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defaultThemeVersion="166925"/>
  <xr:revisionPtr revIDLastSave="169" documentId="13_ncr:1_{962DFBBD-EECD-441D-8A11-95433CC4CB43}" xr6:coauthVersionLast="47" xr6:coauthVersionMax="47" xr10:uidLastSave="{16A0BC2E-DB31-4468-AA75-8489E5A3FD57}"/>
  <bookViews>
    <workbookView xWindow="28680" yWindow="-135" windowWidth="29040" windowHeight="15840" tabRatio="738" xr2:uid="{2732275F-4E70-4E88-8331-4616D48ED727}"/>
  </bookViews>
  <sheets>
    <sheet name="Applicant-State-level Summary" sheetId="8" r:id="rId1"/>
    <sheet name="Performancer Tier and Latency " sheetId="5" r:id="rId2"/>
    <sheet name="Authorized Census Blocks" sheetId="18" r:id="rId3"/>
    <sheet name="ESRI_MAPINFO_SHEET" sheetId="10" state="veryHidden" r:id="rId4"/>
  </sheets>
  <definedNames>
    <definedName name="ExternalData_8" localSheetId="2" hidden="1">'Authorized Census Blocks'!$A$2:$F$3261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C97449-F380-4A72-9CC5-62546E70AD67}" keepAlive="1" name="Query - A904_Census_Block_Report_all" description="Connection to the 'A904_Census_Block_Report_all' query in the workbook." type="5" refreshedVersion="6" background="1" saveData="1">
    <dbPr connection="Provider=Microsoft.Mashup.OleDb.1;Data Source=$Workbook$;Location=A904_Census_Block_Report_all;Extended Properties=&quot;&quot;" command="SELECT * FROM [A904_Census_Block_Report_all]"/>
  </connection>
  <connection id="2" xr16:uid="{B28CC5DD-8097-489E-B0C1-914AA3332F26}" keepAlive="1" name="Query - A904_Census_Block_Report_all (2)" description="Connection to the 'A904_Census_Block_Report_all (2)' query in the workbook." type="5" refreshedVersion="6" background="1" saveData="1">
    <dbPr connection="Provider=Microsoft.Mashup.OleDb.1;Data Source=$Workbook$;Location=&quot;A904_Census_Block_Report_all (2)&quot;;Extended Properties=&quot;&quot;" command="SELECT * FROM [A904_Census_Block_Report_all (2)]"/>
  </connection>
  <connection id="3" xr16:uid="{7E891E41-911D-4D96-B882-EFFCF76A9CD3}" keepAlive="1" name="Query - A904_Census_Block_Report_all (3)" description="Connection to the 'A904_Census_Block_Report_all (3)' query in the workbook." type="5" refreshedVersion="6" background="1" saveData="1">
    <dbPr connection="Provider=Microsoft.Mashup.OleDb.1;Data Source=$Workbook$;Location=&quot;A904_Census_Block_Report_all (3)&quot;;Extended Properties=&quot;&quot;" command="SELECT * FROM [A904_Census_Block_Report_all (3)]"/>
  </connection>
  <connection id="4" xr16:uid="{CFC1E832-3C64-4B71-8A93-D90415F9E0CD}" keepAlive="1" name="Query - A904_Census_Block_Report_all (4)" description="Connection to the 'A904_Census_Block_Report_all (4)' query in the workbook." type="5" refreshedVersion="7" background="1" saveData="1">
    <dbPr connection="Provider=Microsoft.Mashup.OleDb.1;Data Source=$Workbook$;Location=&quot;A904_Census_Block_Report_all (4)&quot;;Extended Properties=&quot;&quot;" command="SELECT * FROM [A904_Census_Block_Report_all (4)]"/>
  </connection>
  <connection id="5" xr16:uid="{ECB64419-69CB-419B-B4C0-7672B55D8C43}" keepAlive="1" name="Query - A904_Census_Block_Report_all (5)" description="Connection to the 'A904_Census_Block_Report_all (5)' query in the workbook." type="5" refreshedVersion="7" background="1" saveData="1">
    <dbPr connection="Provider=Microsoft.Mashup.OleDb.1;Data Source=$Workbook$;Location=&quot;A904_Census_Block_Report_all (5)&quot;;Extended Properties=&quot;&quot;" command="SELECT * FROM [A904_Census_Block_Report_all (5)]"/>
  </connection>
  <connection id="6" xr16:uid="{82203D77-8EC9-4FC9-9EA9-82840AF2DEE1}" keepAlive="1" name="Query - A904_Census_Block_Report_all (6)" description="Connection to the 'A904_Census_Block_Report_all (6)' query in the workbook." type="5" refreshedVersion="7" background="1" saveData="1">
    <dbPr connection="Provider=Microsoft.Mashup.OleDb.1;Data Source=$Workbook$;Location=&quot;A904_Census_Block_Report_all (6)&quot;;Extended Properties=&quot;&quot;" command="SELECT * FROM [A904_Census_Block_Report_all (6)]"/>
  </connection>
  <connection id="7" xr16:uid="{D08E7949-3458-4C0C-A245-B8B1764042E2}" keepAlive="1" name="Query - A904_Census_Block_Report_all (7)" description="Connection to the 'A904_Census_Block_Report_all (7)' query in the workbook." type="5" refreshedVersion="7" background="1" saveData="1">
    <dbPr connection="Provider=Microsoft.Mashup.OleDb.1;Data Source=$Workbook$;Location=&quot;A904_Census_Block_Report_all (7)&quot;;Extended Properties=&quot;&quot;" command="SELECT * FROM [A904_Census_Block_Report_all (7)]"/>
  </connection>
  <connection id="8" xr16:uid="{CEDCA84C-886E-4F8A-85BD-438E3F122273}" keepAlive="1" name="Query - A904_Census_Block_Report_all_2022_05_03" description="Connection to the 'A904_Census_Block_Report_all_2022_05_03' query in the workbook." type="5" refreshedVersion="7" background="1" saveData="1">
    <dbPr connection="Provider=Microsoft.Mashup.OleDb.1;Data Source=$Workbook$;Location=A904_Census_Block_Report_all_2022_05_03;Extended Properties=&quot;&quot;" command="SELECT * FROM [A904_Census_Block_Report_all_2022_05_03]"/>
  </connection>
</connections>
</file>

<file path=xl/sharedStrings.xml><?xml version="1.0" encoding="utf-8"?>
<sst xmlns="http://schemas.openxmlformats.org/spreadsheetml/2006/main" count="1634214" uniqueCount="327901">
  <si>
    <t xml:space="preserve">Applicant Name                    </t>
  </si>
  <si>
    <t>FRN</t>
  </si>
  <si>
    <t>State</t>
  </si>
  <si>
    <t>SAC</t>
  </si>
  <si>
    <t>Total Winning 
Bid Amount
(over 10 years)</t>
  </si>
  <si>
    <t># of
Locations</t>
  </si>
  <si>
    <t>Winning Bidder</t>
  </si>
  <si>
    <t>3E8 Broadband Solutions, LLC</t>
  </si>
  <si>
    <t>0027362102</t>
  </si>
  <si>
    <t>Arkansas</t>
  </si>
  <si>
    <t>Prospero Broadband Consortium</t>
  </si>
  <si>
    <t>4-County Fiber, LLC</t>
  </si>
  <si>
    <t>0030289946</t>
  </si>
  <si>
    <t>Mississippi</t>
  </si>
  <si>
    <t>Aeneas Communications, LLC</t>
  </si>
  <si>
    <t>0009361080</t>
  </si>
  <si>
    <t>Tennessee</t>
  </si>
  <si>
    <t>Albion Telephone Company, Inc.</t>
  </si>
  <si>
    <t>0003714805</t>
  </si>
  <si>
    <t>Utah</t>
  </si>
  <si>
    <t xml:space="preserve"> </t>
  </si>
  <si>
    <t>All West/Wyoming, Inc.</t>
  </si>
  <si>
    <t>0008293649</t>
  </si>
  <si>
    <t>Wyoming</t>
  </si>
  <si>
    <t>All West Communications, Inc.</t>
  </si>
  <si>
    <t>Allen's T.V. Cable Service, Inc.</t>
  </si>
  <si>
    <t>0003746898</t>
  </si>
  <si>
    <t>Louisiana</t>
  </si>
  <si>
    <t>Arrowhead Electric Cooperative, Inc.</t>
  </si>
  <si>
    <t>0007083470</t>
  </si>
  <si>
    <t>Minnesota</t>
  </si>
  <si>
    <t>Baldwin Telecom, Inc.</t>
  </si>
  <si>
    <t>0002723534</t>
  </si>
  <si>
    <t>Wisconsin</t>
  </si>
  <si>
    <t>Baraga Telephone Company</t>
  </si>
  <si>
    <t>0024157745</t>
  </si>
  <si>
    <t>Michigan</t>
  </si>
  <si>
    <t>BARConnects, LLC</t>
  </si>
  <si>
    <t>0027842772</t>
  </si>
  <si>
    <t>Virginia</t>
  </si>
  <si>
    <t>Co-op Connections Consortium</t>
  </si>
  <si>
    <t>Barry Technology Services, LLC</t>
  </si>
  <si>
    <t>0024047409</t>
  </si>
  <si>
    <t>Missouri</t>
  </si>
  <si>
    <t>BEK Communications Cooperative</t>
  </si>
  <si>
    <t>0002477636</t>
  </si>
  <si>
    <t>North Dakota</t>
  </si>
  <si>
    <t>Blackfoot Communications, Inc.</t>
  </si>
  <si>
    <t>0003732773</t>
  </si>
  <si>
    <t>Montana</t>
  </si>
  <si>
    <t>Blackfoot Telephone Cooperative, Inc.</t>
  </si>
  <si>
    <t>BTC, Inc.</t>
  </si>
  <si>
    <t>0003768025</t>
  </si>
  <si>
    <t>Iowa</t>
  </si>
  <si>
    <t>American Heartland</t>
  </si>
  <si>
    <t>Chariton Valley Communications Corporation</t>
  </si>
  <si>
    <t>0008437147</t>
  </si>
  <si>
    <t>Cherry Capital Connection, LLC</t>
  </si>
  <si>
    <t>0017117037</t>
  </si>
  <si>
    <t>Cincinnati Bell Telephone Company LLC</t>
  </si>
  <si>
    <t>0012486437</t>
  </si>
  <si>
    <t>Indiana</t>
  </si>
  <si>
    <t>Cincinnati Bell Inc.</t>
  </si>
  <si>
    <t>Citynet West Virginia, LLC</t>
  </si>
  <si>
    <t>0009725672</t>
  </si>
  <si>
    <t>West Virginia</t>
  </si>
  <si>
    <t>Clay County Connect, Inc.</t>
  </si>
  <si>
    <t>0029912276</t>
  </si>
  <si>
    <t>Connect 2 First Internet, LLC</t>
  </si>
  <si>
    <t>0030289649</t>
  </si>
  <si>
    <t>Consolidated Telephone Company</t>
  </si>
  <si>
    <t>0003742467</t>
  </si>
  <si>
    <t>Minnesota Connections c/o Consolidated Tel Company</t>
  </si>
  <si>
    <t>Corn Belt Telephone</t>
  </si>
  <si>
    <t>0002592517</t>
  </si>
  <si>
    <t>Cox Arizona Telcom, LLC</t>
  </si>
  <si>
    <t>0004329991</t>
  </si>
  <si>
    <t>Arizona</t>
  </si>
  <si>
    <t>Cox Communications, Inc.</t>
  </si>
  <si>
    <t>Cox Arkansas Telcom, LLC</t>
  </si>
  <si>
    <t>0004330197</t>
  </si>
  <si>
    <t>Cox California Telcom, LLC</t>
  </si>
  <si>
    <t>0004330015</t>
  </si>
  <si>
    <t>California</t>
  </si>
  <si>
    <t>Cox Kansas Telcom, LLC</t>
  </si>
  <si>
    <t>0004330189</t>
  </si>
  <si>
    <t>Kansas</t>
  </si>
  <si>
    <t>Cox Louisiana Telcom, LLC</t>
  </si>
  <si>
    <t>0004330213</t>
  </si>
  <si>
    <t>Cox Nebraska Telcom. LLC</t>
  </si>
  <si>
    <t>0004330221</t>
  </si>
  <si>
    <t>Nebraska</t>
  </si>
  <si>
    <t>Cox Nevada Telcom, LLC</t>
  </si>
  <si>
    <t>0004330239</t>
  </si>
  <si>
    <t>Nevada</t>
  </si>
  <si>
    <t>Cox Oklahoma Telcom, LLC</t>
  </si>
  <si>
    <t>0004330247</t>
  </si>
  <si>
    <t>Oklahoma</t>
  </si>
  <si>
    <t>Cox Virginia Telcom, LLC</t>
  </si>
  <si>
    <t>0004330296</t>
  </si>
  <si>
    <t>Cumberland Connect, LLC</t>
  </si>
  <si>
    <t>0029189131</t>
  </si>
  <si>
    <t>Rural Electric Cooperative Consortium</t>
  </si>
  <si>
    <t>Daktel Communications, LLC</t>
  </si>
  <si>
    <t>0007266703</t>
  </si>
  <si>
    <t>Easton Utilities Commission</t>
  </si>
  <si>
    <t>0003793726</t>
  </si>
  <si>
    <t>Maryland</t>
  </si>
  <si>
    <t>EMPOWER Broadband, Inc.</t>
  </si>
  <si>
    <t>0027843333</t>
  </si>
  <si>
    <t>Farmers Mutual Telephone Company</t>
  </si>
  <si>
    <t>0003747722</t>
  </si>
  <si>
    <t>Garden Valley Telephone Company</t>
  </si>
  <si>
    <t>0002652519</t>
  </si>
  <si>
    <t>Halstad Telephone Company</t>
  </si>
  <si>
    <t>Gibson Connect, LLC</t>
  </si>
  <si>
    <t>0027354836</t>
  </si>
  <si>
    <t>Kentucky</t>
  </si>
  <si>
    <t>Heartland Telecommunications Company of Iowa</t>
  </si>
  <si>
    <t>0003713963</t>
  </si>
  <si>
    <t>LaGrange County Rural Electric Membership Corp</t>
  </si>
  <si>
    <t>0002903839</t>
  </si>
  <si>
    <t>NRTC Phase I RDOF Consortium</t>
  </si>
  <si>
    <t>Net Ops Communications, LLC</t>
  </si>
  <si>
    <t>0025394529</t>
  </si>
  <si>
    <t>Texas</t>
  </si>
  <si>
    <t>NTS Communications, LLC</t>
  </si>
  <si>
    <t>0004266938</t>
  </si>
  <si>
    <t>Paul Bunyan Rural Telephone Cooperative</t>
  </si>
  <si>
    <t>0002644953</t>
  </si>
  <si>
    <t>PGEC Enterprises, LLC</t>
  </si>
  <si>
    <t>0026799551</t>
  </si>
  <si>
    <t>Pine Cellular Phones, Inc.</t>
  </si>
  <si>
    <t>0012882643</t>
  </si>
  <si>
    <t>Pinpoint Communications, Inc.</t>
  </si>
  <si>
    <t>0001566983</t>
  </si>
  <si>
    <t>Pinpoint Bidding Coalition</t>
  </si>
  <si>
    <t>Pioneer Long Distance, Inc.</t>
  </si>
  <si>
    <t>0003728615</t>
  </si>
  <si>
    <t>Plains Internet, LLC</t>
  </si>
  <si>
    <t>0025360173</t>
  </si>
  <si>
    <t>Point Broadband Fiber Holding, LLC</t>
  </si>
  <si>
    <t>0028957306</t>
  </si>
  <si>
    <t>Alabama</t>
  </si>
  <si>
    <t>Georgia</t>
  </si>
  <si>
    <t>New York</t>
  </si>
  <si>
    <t>Polar Telcom, Inc.</t>
  </si>
  <si>
    <t>0007023948</t>
  </si>
  <si>
    <t>Premier Communications</t>
  </si>
  <si>
    <t>0004338315</t>
  </si>
  <si>
    <t>PVT NetWorks, Inc.</t>
  </si>
  <si>
    <t>0001612555</t>
  </si>
  <si>
    <t>New Mexico</t>
  </si>
  <si>
    <t>RC Technologies</t>
  </si>
  <si>
    <t>0003728680</t>
  </si>
  <si>
    <t>South Dakota</t>
  </si>
  <si>
    <t>SEI Data, Inc. d/b/a SEI Communications</t>
  </si>
  <si>
    <t>0004371795</t>
  </si>
  <si>
    <t>St Paul Cooperative Telephone Association</t>
  </si>
  <si>
    <t>0004979555</t>
  </si>
  <si>
    <t>Oregon</t>
  </si>
  <si>
    <t>TEPA Connect, LLC</t>
  </si>
  <si>
    <t>0030289698</t>
  </si>
  <si>
    <t>Twin Lakes Communications, Inc.</t>
  </si>
  <si>
    <t>0011272671</t>
  </si>
  <si>
    <t>Tennessee Cooperative Group Consortium</t>
  </si>
  <si>
    <t>Union Telephone Company</t>
  </si>
  <si>
    <t>0001630201</t>
  </si>
  <si>
    <t>Valley Telecommunications Cooperative Association,</t>
  </si>
  <si>
    <t>0002430510</t>
  </si>
  <si>
    <t>Rural American Broadband Consortium</t>
  </si>
  <si>
    <t>W. T. Services, Inc.</t>
  </si>
  <si>
    <t>0001655125</t>
  </si>
  <si>
    <t>WTC Communications, Inc.</t>
  </si>
  <si>
    <t>0003766680</t>
  </si>
  <si>
    <t>XIT Telecommunication &amp; Technology</t>
  </si>
  <si>
    <t>0001650233</t>
  </si>
  <si>
    <t>Performance
Tier</t>
  </si>
  <si>
    <t>Latency</t>
  </si>
  <si>
    <t>Gigabit</t>
  </si>
  <si>
    <t>Low</t>
  </si>
  <si>
    <t>Census Block</t>
  </si>
  <si>
    <t>050310004012022</t>
  </si>
  <si>
    <t>050310004012024</t>
  </si>
  <si>
    <t>050310004012030</t>
  </si>
  <si>
    <t>050310004012033</t>
  </si>
  <si>
    <t>050310004012035</t>
  </si>
  <si>
    <t>050310004012036</t>
  </si>
  <si>
    <t>050310004012039</t>
  </si>
  <si>
    <t>050310004012074</t>
  </si>
  <si>
    <t>050310005012000</t>
  </si>
  <si>
    <t>050310005012003</t>
  </si>
  <si>
    <t>050310005021000</t>
  </si>
  <si>
    <t>050310005021001</t>
  </si>
  <si>
    <t>050310005021040</t>
  </si>
  <si>
    <t>050310005021044</t>
  </si>
  <si>
    <t>050310005021046</t>
  </si>
  <si>
    <t>050310005021047</t>
  </si>
  <si>
    <t>050310005021048</t>
  </si>
  <si>
    <t>050310005021050</t>
  </si>
  <si>
    <t>050310005021069</t>
  </si>
  <si>
    <t>050310005021070</t>
  </si>
  <si>
    <t>050310005021071</t>
  </si>
  <si>
    <t>050310005021081</t>
  </si>
  <si>
    <t>050310005021084</t>
  </si>
  <si>
    <t>050310005021085</t>
  </si>
  <si>
    <t>050310005021090</t>
  </si>
  <si>
    <t>050310005021092</t>
  </si>
  <si>
    <t>050310005021095</t>
  </si>
  <si>
    <t>050310005021097</t>
  </si>
  <si>
    <t>050310005021108</t>
  </si>
  <si>
    <t>050310005021111</t>
  </si>
  <si>
    <t>050310006011003</t>
  </si>
  <si>
    <t>050310006011005</t>
  </si>
  <si>
    <t>050310006011006</t>
  </si>
  <si>
    <t>050310006011007</t>
  </si>
  <si>
    <t>050310006011008</t>
  </si>
  <si>
    <t>050310006011009</t>
  </si>
  <si>
    <t>050310006011012</t>
  </si>
  <si>
    <t>050310006011042</t>
  </si>
  <si>
    <t>050310006011043</t>
  </si>
  <si>
    <t>050310006011044</t>
  </si>
  <si>
    <t>050310006011050</t>
  </si>
  <si>
    <t>050310006011051</t>
  </si>
  <si>
    <t>050310006011060</t>
  </si>
  <si>
    <t>050310007003002</t>
  </si>
  <si>
    <t>050310007003006</t>
  </si>
  <si>
    <t>050310007003007</t>
  </si>
  <si>
    <t>050310007003009</t>
  </si>
  <si>
    <t>050310007003021</t>
  </si>
  <si>
    <t>050310007003039</t>
  </si>
  <si>
    <t>050310007003041</t>
  </si>
  <si>
    <t>050310007004032</t>
  </si>
  <si>
    <t>050310007004046</t>
  </si>
  <si>
    <t>050310007004047</t>
  </si>
  <si>
    <t>050310007004048</t>
  </si>
  <si>
    <t>050310007004051</t>
  </si>
  <si>
    <t>050310007004054</t>
  </si>
  <si>
    <t>050310007005029</t>
  </si>
  <si>
    <t>050310008011016</t>
  </si>
  <si>
    <t>050310008011052</t>
  </si>
  <si>
    <t>050310008022048</t>
  </si>
  <si>
    <t>050310008022049</t>
  </si>
  <si>
    <t>050310009001000</t>
  </si>
  <si>
    <t>050310009001001</t>
  </si>
  <si>
    <t>050310009001002</t>
  </si>
  <si>
    <t>050310009001006</t>
  </si>
  <si>
    <t>050310009001034</t>
  </si>
  <si>
    <t>050310009001035</t>
  </si>
  <si>
    <t>050310009001036</t>
  </si>
  <si>
    <t>050310009001060</t>
  </si>
  <si>
    <t>050310009001061</t>
  </si>
  <si>
    <t>050310009001064</t>
  </si>
  <si>
    <t>050310009001066</t>
  </si>
  <si>
    <t>050310009001076</t>
  </si>
  <si>
    <t>050310009001088</t>
  </si>
  <si>
    <t>050310009001091</t>
  </si>
  <si>
    <t>050310009002000</t>
  </si>
  <si>
    <t>050310009002001</t>
  </si>
  <si>
    <t>050310009002002</t>
  </si>
  <si>
    <t>050310009002003</t>
  </si>
  <si>
    <t>050310009002004</t>
  </si>
  <si>
    <t>050310009002005</t>
  </si>
  <si>
    <t>050310009002006</t>
  </si>
  <si>
    <t>050310009002008</t>
  </si>
  <si>
    <t>050310009002009</t>
  </si>
  <si>
    <t>050310009002013</t>
  </si>
  <si>
    <t>050310009002016</t>
  </si>
  <si>
    <t>050310009002058</t>
  </si>
  <si>
    <t>050310009002059</t>
  </si>
  <si>
    <t>050310009002060</t>
  </si>
  <si>
    <t>050310009002075</t>
  </si>
  <si>
    <t>050310009002077</t>
  </si>
  <si>
    <t>050310009003005</t>
  </si>
  <si>
    <t>050310009003007</t>
  </si>
  <si>
    <t>050310009003009</t>
  </si>
  <si>
    <t>050310009003010</t>
  </si>
  <si>
    <t>050310009003014</t>
  </si>
  <si>
    <t>050310009003024</t>
  </si>
  <si>
    <t>050310009003027</t>
  </si>
  <si>
    <t>050310009003030</t>
  </si>
  <si>
    <t>050310009003031</t>
  </si>
  <si>
    <t>050310009003032</t>
  </si>
  <si>
    <t>050310009003033</t>
  </si>
  <si>
    <t>050310009003037</t>
  </si>
  <si>
    <t>050310009003038</t>
  </si>
  <si>
    <t>050310009003039</t>
  </si>
  <si>
    <t>050310009003041</t>
  </si>
  <si>
    <t>050310009003042</t>
  </si>
  <si>
    <t>050310009003043</t>
  </si>
  <si>
    <t>050310009003045</t>
  </si>
  <si>
    <t>050310009003050</t>
  </si>
  <si>
    <t>050310009003052</t>
  </si>
  <si>
    <t>050310009003092</t>
  </si>
  <si>
    <t>050310009003096</t>
  </si>
  <si>
    <t>050310009003100</t>
  </si>
  <si>
    <t>050310009004017</t>
  </si>
  <si>
    <t>050310009004046</t>
  </si>
  <si>
    <t>050310009004064</t>
  </si>
  <si>
    <t>050310009004076</t>
  </si>
  <si>
    <t>050310009004077</t>
  </si>
  <si>
    <t>050310009004081</t>
  </si>
  <si>
    <t>050310009004082</t>
  </si>
  <si>
    <t>050310009004085</t>
  </si>
  <si>
    <t>050310009004086</t>
  </si>
  <si>
    <t>050310009004087</t>
  </si>
  <si>
    <t>050310009004091</t>
  </si>
  <si>
    <t>050310009004092</t>
  </si>
  <si>
    <t>050310009004099</t>
  </si>
  <si>
    <t>050310009004100</t>
  </si>
  <si>
    <t>050310009004101</t>
  </si>
  <si>
    <t>050310009004107</t>
  </si>
  <si>
    <t>050310009004108</t>
  </si>
  <si>
    <t>050310009004109</t>
  </si>
  <si>
    <t>050310009004121</t>
  </si>
  <si>
    <t>050310009004124</t>
  </si>
  <si>
    <t>050310009004127</t>
  </si>
  <si>
    <t>050310009004134</t>
  </si>
  <si>
    <t>050310009004157</t>
  </si>
  <si>
    <t>050310009004159</t>
  </si>
  <si>
    <t>050310010001012</t>
  </si>
  <si>
    <t>050310010001017</t>
  </si>
  <si>
    <t>050310010001019</t>
  </si>
  <si>
    <t>050310010001024</t>
  </si>
  <si>
    <t>050310010001033</t>
  </si>
  <si>
    <t>050310010001072</t>
  </si>
  <si>
    <t>050310010001077</t>
  </si>
  <si>
    <t>050310010001078</t>
  </si>
  <si>
    <t>050310010001079</t>
  </si>
  <si>
    <t>050310010001080</t>
  </si>
  <si>
    <t>050310010001081</t>
  </si>
  <si>
    <t>050310010001083</t>
  </si>
  <si>
    <t>050310010001084</t>
  </si>
  <si>
    <t>050310010001085</t>
  </si>
  <si>
    <t>050310010001086</t>
  </si>
  <si>
    <t>050310010001087</t>
  </si>
  <si>
    <t>050310010001088</t>
  </si>
  <si>
    <t>050310010001091</t>
  </si>
  <si>
    <t>050310010001092</t>
  </si>
  <si>
    <t>050310010001095</t>
  </si>
  <si>
    <t>050310010001097</t>
  </si>
  <si>
    <t>050310010001098</t>
  </si>
  <si>
    <t>050310010001099</t>
  </si>
  <si>
    <t>050310010001104</t>
  </si>
  <si>
    <t>050310010001105</t>
  </si>
  <si>
    <t>050310010001107</t>
  </si>
  <si>
    <t>050310010001111</t>
  </si>
  <si>
    <t>050310010001117</t>
  </si>
  <si>
    <t>050310010001120</t>
  </si>
  <si>
    <t>050310010001125</t>
  </si>
  <si>
    <t>050310010001128</t>
  </si>
  <si>
    <t>050310010001129</t>
  </si>
  <si>
    <t>050310010001135</t>
  </si>
  <si>
    <t>050310010001138</t>
  </si>
  <si>
    <t>050310010001139</t>
  </si>
  <si>
    <t>050310010001140</t>
  </si>
  <si>
    <t>050310010001141</t>
  </si>
  <si>
    <t>050310010001142</t>
  </si>
  <si>
    <t>050310010001143</t>
  </si>
  <si>
    <t>050310010001144</t>
  </si>
  <si>
    <t>050310010001145</t>
  </si>
  <si>
    <t>050310010001149</t>
  </si>
  <si>
    <t>050310010001150</t>
  </si>
  <si>
    <t>050310010001153</t>
  </si>
  <si>
    <t>050310010001154</t>
  </si>
  <si>
    <t>050310010001155</t>
  </si>
  <si>
    <t>050310010001158</t>
  </si>
  <si>
    <t>050310010001161</t>
  </si>
  <si>
    <t>050310010001165</t>
  </si>
  <si>
    <t>050310010001170</t>
  </si>
  <si>
    <t>050310010001172</t>
  </si>
  <si>
    <t>050310010001177</t>
  </si>
  <si>
    <t>050310010001178</t>
  </si>
  <si>
    <t>050310010001180</t>
  </si>
  <si>
    <t>050310010001181</t>
  </si>
  <si>
    <t>050310010001185</t>
  </si>
  <si>
    <t>050310010001187</t>
  </si>
  <si>
    <t>050310010001188</t>
  </si>
  <si>
    <t>050310010001190</t>
  </si>
  <si>
    <t>050310010001192</t>
  </si>
  <si>
    <t>050310010001193</t>
  </si>
  <si>
    <t>050310010001201</t>
  </si>
  <si>
    <t>050310010001202</t>
  </si>
  <si>
    <t>050310010001205</t>
  </si>
  <si>
    <t>050310010001207</t>
  </si>
  <si>
    <t>050310010001209</t>
  </si>
  <si>
    <t>050310010001210</t>
  </si>
  <si>
    <t>050310010001211</t>
  </si>
  <si>
    <t>050310010001214</t>
  </si>
  <si>
    <t>050310010002014</t>
  </si>
  <si>
    <t>050310010003000</t>
  </si>
  <si>
    <t>050310010003002</t>
  </si>
  <si>
    <t>050310010003003</t>
  </si>
  <si>
    <t>050310010003004</t>
  </si>
  <si>
    <t>050310010003008</t>
  </si>
  <si>
    <t>050310010003009</t>
  </si>
  <si>
    <t>050310010003011</t>
  </si>
  <si>
    <t>050310010003014</t>
  </si>
  <si>
    <t>050310010003016</t>
  </si>
  <si>
    <t>050310010003027</t>
  </si>
  <si>
    <t>050310010003028</t>
  </si>
  <si>
    <t>050310010003029</t>
  </si>
  <si>
    <t>050310010003030</t>
  </si>
  <si>
    <t>050310010003031</t>
  </si>
  <si>
    <t>050310010003040</t>
  </si>
  <si>
    <t>050310010003042</t>
  </si>
  <si>
    <t>050310010003045</t>
  </si>
  <si>
    <t>050310010003046</t>
  </si>
  <si>
    <t>050310010003057</t>
  </si>
  <si>
    <t>050310010003059</t>
  </si>
  <si>
    <t>050310010003062</t>
  </si>
  <si>
    <t>050310010003063</t>
  </si>
  <si>
    <t>050310010003067</t>
  </si>
  <si>
    <t>050310010003068</t>
  </si>
  <si>
    <t>050310010003072</t>
  </si>
  <si>
    <t>050310010003076</t>
  </si>
  <si>
    <t>050310010003079</t>
  </si>
  <si>
    <t>050310010003086</t>
  </si>
  <si>
    <t>050310010003087</t>
  </si>
  <si>
    <t>050310010003088</t>
  </si>
  <si>
    <t>050310010003090</t>
  </si>
  <si>
    <t>050310010003091</t>
  </si>
  <si>
    <t>050310010003092</t>
  </si>
  <si>
    <t>050310010003093</t>
  </si>
  <si>
    <t>050310010003095</t>
  </si>
  <si>
    <t>050310010003096</t>
  </si>
  <si>
    <t>050310010003098</t>
  </si>
  <si>
    <t>050310010003101</t>
  </si>
  <si>
    <t>050310010003103</t>
  </si>
  <si>
    <t>050310010003105</t>
  </si>
  <si>
    <t>050310010003106</t>
  </si>
  <si>
    <t>050310010003107</t>
  </si>
  <si>
    <t>050310010003114</t>
  </si>
  <si>
    <t>050310010003115</t>
  </si>
  <si>
    <t>050310010003116</t>
  </si>
  <si>
    <t>050310010003118</t>
  </si>
  <si>
    <t>050310010003119</t>
  </si>
  <si>
    <t>050310010003122</t>
  </si>
  <si>
    <t>050310010003123</t>
  </si>
  <si>
    <t>050310010003124</t>
  </si>
  <si>
    <t>050310010003128</t>
  </si>
  <si>
    <t>050310010003129</t>
  </si>
  <si>
    <t>050310010003133</t>
  </si>
  <si>
    <t>050310010003134</t>
  </si>
  <si>
    <t>050310010003135</t>
  </si>
  <si>
    <t>050310010003136</t>
  </si>
  <si>
    <t>050310010003138</t>
  </si>
  <si>
    <t>050310010003148</t>
  </si>
  <si>
    <t>050310010003149</t>
  </si>
  <si>
    <t>050310010003151</t>
  </si>
  <si>
    <t>050310010003152</t>
  </si>
  <si>
    <t>050310010003157</t>
  </si>
  <si>
    <t>050310010003159</t>
  </si>
  <si>
    <t>050310010003160</t>
  </si>
  <si>
    <t>050310010003161</t>
  </si>
  <si>
    <t>050310010003167</t>
  </si>
  <si>
    <t>050310010003168</t>
  </si>
  <si>
    <t>050310010003169</t>
  </si>
  <si>
    <t>050310010003172</t>
  </si>
  <si>
    <t>050310010003173</t>
  </si>
  <si>
    <t>050310010003174</t>
  </si>
  <si>
    <t>050310010003175</t>
  </si>
  <si>
    <t>050310010003176</t>
  </si>
  <si>
    <t>050310010003177</t>
  </si>
  <si>
    <t>050310010003180</t>
  </si>
  <si>
    <t>050310010003183</t>
  </si>
  <si>
    <t>050310010003184</t>
  </si>
  <si>
    <t>050310010003185</t>
  </si>
  <si>
    <t>050310010003186</t>
  </si>
  <si>
    <t>050310010003187</t>
  </si>
  <si>
    <t>050310010003188</t>
  </si>
  <si>
    <t>050310010003193</t>
  </si>
  <si>
    <t>050310010003196</t>
  </si>
  <si>
    <t>050310010003197</t>
  </si>
  <si>
    <t>050310010003199</t>
  </si>
  <si>
    <t>050310010003200</t>
  </si>
  <si>
    <t>050310010003219</t>
  </si>
  <si>
    <t>050310010004001</t>
  </si>
  <si>
    <t>050310010004004</t>
  </si>
  <si>
    <t>050310010004005</t>
  </si>
  <si>
    <t>050310010004013</t>
  </si>
  <si>
    <t>050310010004015</t>
  </si>
  <si>
    <t>050310010004016</t>
  </si>
  <si>
    <t>050310010004073</t>
  </si>
  <si>
    <t>050310010004078</t>
  </si>
  <si>
    <t>050310010004083</t>
  </si>
  <si>
    <t>050310010004084</t>
  </si>
  <si>
    <t>050310010004086</t>
  </si>
  <si>
    <t>050310010004089</t>
  </si>
  <si>
    <t>050310010004096</t>
  </si>
  <si>
    <t>050310010004099</t>
  </si>
  <si>
    <t>050310010004100</t>
  </si>
  <si>
    <t>050310010004101</t>
  </si>
  <si>
    <t>050310010004102</t>
  </si>
  <si>
    <t>050310010004103</t>
  </si>
  <si>
    <t>050310010004106</t>
  </si>
  <si>
    <t>050310010004108</t>
  </si>
  <si>
    <t>050310010004110</t>
  </si>
  <si>
    <t>050310010004111</t>
  </si>
  <si>
    <t>050310011001001</t>
  </si>
  <si>
    <t>050310011001004</t>
  </si>
  <si>
    <t>050310011001005</t>
  </si>
  <si>
    <t>050310011001007</t>
  </si>
  <si>
    <t>050310011001008</t>
  </si>
  <si>
    <t>050310011001009</t>
  </si>
  <si>
    <t>050310011001010</t>
  </si>
  <si>
    <t>050310011001011</t>
  </si>
  <si>
    <t>050310011001012</t>
  </si>
  <si>
    <t>050310011001013</t>
  </si>
  <si>
    <t>050310011001014</t>
  </si>
  <si>
    <t>050310011001015</t>
  </si>
  <si>
    <t>050310011001018</t>
  </si>
  <si>
    <t>050310011001020</t>
  </si>
  <si>
    <t>050310011001024</t>
  </si>
  <si>
    <t>050310011001025</t>
  </si>
  <si>
    <t>050310011001029</t>
  </si>
  <si>
    <t>050310011001032</t>
  </si>
  <si>
    <t>050310011001033</t>
  </si>
  <si>
    <t>050310011001034</t>
  </si>
  <si>
    <t>050310011001035</t>
  </si>
  <si>
    <t>050310011001036</t>
  </si>
  <si>
    <t>050310011001037</t>
  </si>
  <si>
    <t>050310011001042</t>
  </si>
  <si>
    <t>050310011001043</t>
  </si>
  <si>
    <t>050310011001044</t>
  </si>
  <si>
    <t>050310011001045</t>
  </si>
  <si>
    <t>050310011001050</t>
  </si>
  <si>
    <t>050310011001052</t>
  </si>
  <si>
    <t>050310011001053</t>
  </si>
  <si>
    <t>050310011001054</t>
  </si>
  <si>
    <t>050310011001058</t>
  </si>
  <si>
    <t>050310011001060</t>
  </si>
  <si>
    <t>050310011001061</t>
  </si>
  <si>
    <t>050310011001062</t>
  </si>
  <si>
    <t>050310011001063</t>
  </si>
  <si>
    <t>050310011001064</t>
  </si>
  <si>
    <t>050310011001065</t>
  </si>
  <si>
    <t>050310011001067</t>
  </si>
  <si>
    <t>050310011001068</t>
  </si>
  <si>
    <t>050310011001073</t>
  </si>
  <si>
    <t>050310011001077</t>
  </si>
  <si>
    <t>050310011001078</t>
  </si>
  <si>
    <t>050310011001082</t>
  </si>
  <si>
    <t>050310011001085</t>
  </si>
  <si>
    <t>050310011001088</t>
  </si>
  <si>
    <t>050310011001089</t>
  </si>
  <si>
    <t>050310011001091</t>
  </si>
  <si>
    <t>050310011001094</t>
  </si>
  <si>
    <t>050310011001096</t>
  </si>
  <si>
    <t>050310011002000</t>
  </si>
  <si>
    <t>050310011002001</t>
  </si>
  <si>
    <t>050310011002007</t>
  </si>
  <si>
    <t>050310011002008</t>
  </si>
  <si>
    <t>050310011002009</t>
  </si>
  <si>
    <t>050310011002010</t>
  </si>
  <si>
    <t>050310011002012</t>
  </si>
  <si>
    <t>050310011002014</t>
  </si>
  <si>
    <t>050310011002017</t>
  </si>
  <si>
    <t>050310011002019</t>
  </si>
  <si>
    <t>050310011002021</t>
  </si>
  <si>
    <t>050310011002022</t>
  </si>
  <si>
    <t>050310011002025</t>
  </si>
  <si>
    <t>050310011002028</t>
  </si>
  <si>
    <t>050310011002029</t>
  </si>
  <si>
    <t>050310011002032</t>
  </si>
  <si>
    <t>050310011002035</t>
  </si>
  <si>
    <t>050310011002036</t>
  </si>
  <si>
    <t>050310011002037</t>
  </si>
  <si>
    <t>050310011002038</t>
  </si>
  <si>
    <t>050310011002039</t>
  </si>
  <si>
    <t>050310011002040</t>
  </si>
  <si>
    <t>050310011002041</t>
  </si>
  <si>
    <t>050310011002042</t>
  </si>
  <si>
    <t>050310011002043</t>
  </si>
  <si>
    <t>050310011002047</t>
  </si>
  <si>
    <t>050310011002049</t>
  </si>
  <si>
    <t>050310011002051</t>
  </si>
  <si>
    <t>050310011002052</t>
  </si>
  <si>
    <t>050310011002054</t>
  </si>
  <si>
    <t>050310011002055</t>
  </si>
  <si>
    <t>050310011002056</t>
  </si>
  <si>
    <t>050310011002058</t>
  </si>
  <si>
    <t>050310011002061</t>
  </si>
  <si>
    <t>050310011002062</t>
  </si>
  <si>
    <t>050310011002063</t>
  </si>
  <si>
    <t>050310011002064</t>
  </si>
  <si>
    <t>050310011002065</t>
  </si>
  <si>
    <t>050310011002066</t>
  </si>
  <si>
    <t>050310011003000</t>
  </si>
  <si>
    <t>050310011003001</t>
  </si>
  <si>
    <t>050310011003002</t>
  </si>
  <si>
    <t>050310011003009</t>
  </si>
  <si>
    <t>050310011003054</t>
  </si>
  <si>
    <t>050310011003055</t>
  </si>
  <si>
    <t>050310011003058</t>
  </si>
  <si>
    <t>050310011003063</t>
  </si>
  <si>
    <t>050310011003068</t>
  </si>
  <si>
    <t>050310011003070</t>
  </si>
  <si>
    <t>050310011004000</t>
  </si>
  <si>
    <t>050310011004002</t>
  </si>
  <si>
    <t>050310011004004</t>
  </si>
  <si>
    <t>050310011004006</t>
  </si>
  <si>
    <t>050310011004007</t>
  </si>
  <si>
    <t>050310011004008</t>
  </si>
  <si>
    <t>050310011004009</t>
  </si>
  <si>
    <t>050310011004011</t>
  </si>
  <si>
    <t>050310011004012</t>
  </si>
  <si>
    <t>050310011004013</t>
  </si>
  <si>
    <t>050310011004014</t>
  </si>
  <si>
    <t>050310011004015</t>
  </si>
  <si>
    <t>050310011004016</t>
  </si>
  <si>
    <t>050310011004023</t>
  </si>
  <si>
    <t>050310011004024</t>
  </si>
  <si>
    <t>050310011004025</t>
  </si>
  <si>
    <t>050310011004026</t>
  </si>
  <si>
    <t>050310011004027</t>
  </si>
  <si>
    <t>050310011004028</t>
  </si>
  <si>
    <t>050310011004031</t>
  </si>
  <si>
    <t>050310011004032</t>
  </si>
  <si>
    <t>050310011004036</t>
  </si>
  <si>
    <t>050310011004037</t>
  </si>
  <si>
    <t>050310011004038</t>
  </si>
  <si>
    <t>050310011004041</t>
  </si>
  <si>
    <t>050310012001000</t>
  </si>
  <si>
    <t>050310012001001</t>
  </si>
  <si>
    <t>050310012001003</t>
  </si>
  <si>
    <t>050310012001004</t>
  </si>
  <si>
    <t>050310012001006</t>
  </si>
  <si>
    <t>050310012001007</t>
  </si>
  <si>
    <t>050310012001008</t>
  </si>
  <si>
    <t>050310012001011</t>
  </si>
  <si>
    <t>050310012001012</t>
  </si>
  <si>
    <t>050310012001015</t>
  </si>
  <si>
    <t>050310012001018</t>
  </si>
  <si>
    <t>050310012001019</t>
  </si>
  <si>
    <t>050310012001021</t>
  </si>
  <si>
    <t>050310012001022</t>
  </si>
  <si>
    <t>050310012001023</t>
  </si>
  <si>
    <t>050310012001024</t>
  </si>
  <si>
    <t>050310012001025</t>
  </si>
  <si>
    <t>050310012001027</t>
  </si>
  <si>
    <t>050310012001030</t>
  </si>
  <si>
    <t>050310012001038</t>
  </si>
  <si>
    <t>050310012001039</t>
  </si>
  <si>
    <t>050310012001041</t>
  </si>
  <si>
    <t>050310012001043</t>
  </si>
  <si>
    <t>050310012001047</t>
  </si>
  <si>
    <t>050310012001050</t>
  </si>
  <si>
    <t>050310012001051</t>
  </si>
  <si>
    <t>050310012001054</t>
  </si>
  <si>
    <t>050310012001055</t>
  </si>
  <si>
    <t>050310012001056</t>
  </si>
  <si>
    <t>050310012001057</t>
  </si>
  <si>
    <t>050310012001063</t>
  </si>
  <si>
    <t>050310012001064</t>
  </si>
  <si>
    <t>050310012001067</t>
  </si>
  <si>
    <t>050310012001072</t>
  </si>
  <si>
    <t>050310012001075</t>
  </si>
  <si>
    <t>050310012001076</t>
  </si>
  <si>
    <t>050310012001077</t>
  </si>
  <si>
    <t>050310012001078</t>
  </si>
  <si>
    <t>050310012001079</t>
  </si>
  <si>
    <t>050310012001080</t>
  </si>
  <si>
    <t>050310012001081</t>
  </si>
  <si>
    <t>050310012001083</t>
  </si>
  <si>
    <t>050310012001085</t>
  </si>
  <si>
    <t>050310012001101</t>
  </si>
  <si>
    <t>050310012001106</t>
  </si>
  <si>
    <t>050310012002004</t>
  </si>
  <si>
    <t>050310012002056</t>
  </si>
  <si>
    <t>050310012002065</t>
  </si>
  <si>
    <t>050310012003008</t>
  </si>
  <si>
    <t>050310012003009</t>
  </si>
  <si>
    <t>050310012003010</t>
  </si>
  <si>
    <t>050310012003019</t>
  </si>
  <si>
    <t>050310012003023</t>
  </si>
  <si>
    <t>050310012003046</t>
  </si>
  <si>
    <t>050310012003047</t>
  </si>
  <si>
    <t>050310012003049</t>
  </si>
  <si>
    <t>050310012003053</t>
  </si>
  <si>
    <t>050310012003055</t>
  </si>
  <si>
    <t>050310012003057</t>
  </si>
  <si>
    <t>050310012003058</t>
  </si>
  <si>
    <t>050310012003061</t>
  </si>
  <si>
    <t>050310012003063</t>
  </si>
  <si>
    <t>050310012003074</t>
  </si>
  <si>
    <t>050310012003077</t>
  </si>
  <si>
    <t>050310012003080</t>
  </si>
  <si>
    <t>050310012003081</t>
  </si>
  <si>
    <t>050310012003086</t>
  </si>
  <si>
    <t>050310012003091</t>
  </si>
  <si>
    <t>050310012003092</t>
  </si>
  <si>
    <t>050310012003097</t>
  </si>
  <si>
    <t>050310012003098</t>
  </si>
  <si>
    <t>050310012003103</t>
  </si>
  <si>
    <t>050310012003104</t>
  </si>
  <si>
    <t>050310012003105</t>
  </si>
  <si>
    <t>050310012003106</t>
  </si>
  <si>
    <t>050310012003108</t>
  </si>
  <si>
    <t>050310012003109</t>
  </si>
  <si>
    <t>050310012003110</t>
  </si>
  <si>
    <t>050310012003112</t>
  </si>
  <si>
    <t>050310012003113</t>
  </si>
  <si>
    <t>050310012003114</t>
  </si>
  <si>
    <t>050310012003115</t>
  </si>
  <si>
    <t>050310012003116</t>
  </si>
  <si>
    <t>050310012003117</t>
  </si>
  <si>
    <t>050310012003118</t>
  </si>
  <si>
    <t>050310012003132</t>
  </si>
  <si>
    <t>050310012003142</t>
  </si>
  <si>
    <t>050310012003145</t>
  </si>
  <si>
    <t>050310012003146</t>
  </si>
  <si>
    <t>050310012003147</t>
  </si>
  <si>
    <t>050310012003148</t>
  </si>
  <si>
    <t>050310012003149</t>
  </si>
  <si>
    <t>050310012003150</t>
  </si>
  <si>
    <t>050310012003151</t>
  </si>
  <si>
    <t>050310012003156</t>
  </si>
  <si>
    <t>050310012003162</t>
  </si>
  <si>
    <t>050310012003167</t>
  </si>
  <si>
    <t>050310012003169</t>
  </si>
  <si>
    <t>050350307011005</t>
  </si>
  <si>
    <t>050350307011008</t>
  </si>
  <si>
    <t>050350307011009</t>
  </si>
  <si>
    <t>050350307011010</t>
  </si>
  <si>
    <t>050350307011011</t>
  </si>
  <si>
    <t>050350307011012</t>
  </si>
  <si>
    <t>050350307011018</t>
  </si>
  <si>
    <t>050350307011019</t>
  </si>
  <si>
    <t>050350307011020</t>
  </si>
  <si>
    <t>050350307011024</t>
  </si>
  <si>
    <t>050350307011028</t>
  </si>
  <si>
    <t>050350307011029</t>
  </si>
  <si>
    <t>050350307011030</t>
  </si>
  <si>
    <t>050350307011033</t>
  </si>
  <si>
    <t>050350307011034</t>
  </si>
  <si>
    <t>050350307011042</t>
  </si>
  <si>
    <t>050350307011048</t>
  </si>
  <si>
    <t>050350307011049</t>
  </si>
  <si>
    <t>050350307011050</t>
  </si>
  <si>
    <t>050350307011052</t>
  </si>
  <si>
    <t>050350307011061</t>
  </si>
  <si>
    <t>050350307011063</t>
  </si>
  <si>
    <t>050350307011071</t>
  </si>
  <si>
    <t>050350307011072</t>
  </si>
  <si>
    <t>050350307011075</t>
  </si>
  <si>
    <t>050350307011076</t>
  </si>
  <si>
    <t>050350307011081</t>
  </si>
  <si>
    <t>050350307011082</t>
  </si>
  <si>
    <t>050350307011085</t>
  </si>
  <si>
    <t>050350307011086</t>
  </si>
  <si>
    <t>050350307011087</t>
  </si>
  <si>
    <t>050350307011089</t>
  </si>
  <si>
    <t>050350307011092</t>
  </si>
  <si>
    <t>050350307011093</t>
  </si>
  <si>
    <t>050350307011097</t>
  </si>
  <si>
    <t>050350307011099</t>
  </si>
  <si>
    <t>050350307011100</t>
  </si>
  <si>
    <t>050350307011101</t>
  </si>
  <si>
    <t>050350307011114</t>
  </si>
  <si>
    <t>050350307011115</t>
  </si>
  <si>
    <t>050350307011117</t>
  </si>
  <si>
    <t>050350307011121</t>
  </si>
  <si>
    <t>050350307011122</t>
  </si>
  <si>
    <t>050350307011123</t>
  </si>
  <si>
    <t>050350307011124</t>
  </si>
  <si>
    <t>050350307011125</t>
  </si>
  <si>
    <t>050350307011126</t>
  </si>
  <si>
    <t>050350307011128</t>
  </si>
  <si>
    <t>050350307011130</t>
  </si>
  <si>
    <t>050350307011131</t>
  </si>
  <si>
    <t>050350307011136</t>
  </si>
  <si>
    <t>050350307011137</t>
  </si>
  <si>
    <t>050350307012002</t>
  </si>
  <si>
    <t>050350307012010</t>
  </si>
  <si>
    <t>050350307012020</t>
  </si>
  <si>
    <t>050350307012021</t>
  </si>
  <si>
    <t>050350307012022</t>
  </si>
  <si>
    <t>050350307012023</t>
  </si>
  <si>
    <t>050350307012024</t>
  </si>
  <si>
    <t>050350307012026</t>
  </si>
  <si>
    <t>050350307012029</t>
  </si>
  <si>
    <t>050350307012030</t>
  </si>
  <si>
    <t>050350307012046</t>
  </si>
  <si>
    <t>050350307012050</t>
  </si>
  <si>
    <t>050350307012064</t>
  </si>
  <si>
    <t>050350307012081</t>
  </si>
  <si>
    <t>050350307012082</t>
  </si>
  <si>
    <t>050350307012084</t>
  </si>
  <si>
    <t>050350307012085</t>
  </si>
  <si>
    <t>050350307012087</t>
  </si>
  <si>
    <t>050350307012088</t>
  </si>
  <si>
    <t>050350307012089</t>
  </si>
  <si>
    <t>050350307012094</t>
  </si>
  <si>
    <t>050350307012107</t>
  </si>
  <si>
    <t>050350307012125</t>
  </si>
  <si>
    <t>050350307012127</t>
  </si>
  <si>
    <t>050350307012129</t>
  </si>
  <si>
    <t>050350307012130</t>
  </si>
  <si>
    <t>050350307012131</t>
  </si>
  <si>
    <t>050350307012132</t>
  </si>
  <si>
    <t>050350307012133</t>
  </si>
  <si>
    <t>050350307012134</t>
  </si>
  <si>
    <t>050350307012135</t>
  </si>
  <si>
    <t>050350307012141</t>
  </si>
  <si>
    <t>050350307012142</t>
  </si>
  <si>
    <t>050350307012143</t>
  </si>
  <si>
    <t>050350310001002</t>
  </si>
  <si>
    <t>050350310001003</t>
  </si>
  <si>
    <t>050350310001004</t>
  </si>
  <si>
    <t>050350310001005</t>
  </si>
  <si>
    <t>050350310001006</t>
  </si>
  <si>
    <t>050350310001007</t>
  </si>
  <si>
    <t>050350310001008</t>
  </si>
  <si>
    <t>050350310001014</t>
  </si>
  <si>
    <t>050350310001018</t>
  </si>
  <si>
    <t>050350310001023</t>
  </si>
  <si>
    <t>050350310001035</t>
  </si>
  <si>
    <t>050350310001037</t>
  </si>
  <si>
    <t>050350310001039</t>
  </si>
  <si>
    <t>050350310001044</t>
  </si>
  <si>
    <t>050350310001045</t>
  </si>
  <si>
    <t>050350310001049</t>
  </si>
  <si>
    <t>050350310001075</t>
  </si>
  <si>
    <t>050350310001076</t>
  </si>
  <si>
    <t>050350310001081</t>
  </si>
  <si>
    <t>050350310001084</t>
  </si>
  <si>
    <t>050350310001104</t>
  </si>
  <si>
    <t>050350310001119</t>
  </si>
  <si>
    <t>050350310001121</t>
  </si>
  <si>
    <t>050350310001124</t>
  </si>
  <si>
    <t>050350310001125</t>
  </si>
  <si>
    <t>050350310001127</t>
  </si>
  <si>
    <t>050350310001128</t>
  </si>
  <si>
    <t>050350310001129</t>
  </si>
  <si>
    <t>050350310001131</t>
  </si>
  <si>
    <t>050350310001132</t>
  </si>
  <si>
    <t>050350310001148</t>
  </si>
  <si>
    <t>050350310001151</t>
  </si>
  <si>
    <t>050350310001153</t>
  </si>
  <si>
    <t>050350310001156</t>
  </si>
  <si>
    <t>050350310001158</t>
  </si>
  <si>
    <t>050350310001160</t>
  </si>
  <si>
    <t>050350310001161</t>
  </si>
  <si>
    <t>050350310001162</t>
  </si>
  <si>
    <t>050350310001163</t>
  </si>
  <si>
    <t>050350310001164</t>
  </si>
  <si>
    <t>050350310001165</t>
  </si>
  <si>
    <t>050350310001166</t>
  </si>
  <si>
    <t>050350310001178</t>
  </si>
  <si>
    <t>050350310001179</t>
  </si>
  <si>
    <t>050350310001180</t>
  </si>
  <si>
    <t>050350310001186</t>
  </si>
  <si>
    <t>050350310001187</t>
  </si>
  <si>
    <t>050350310001188</t>
  </si>
  <si>
    <t>050350310001189</t>
  </si>
  <si>
    <t>050350310001207</t>
  </si>
  <si>
    <t>050350310001219</t>
  </si>
  <si>
    <t>050350310001231</t>
  </si>
  <si>
    <t>050350310001239</t>
  </si>
  <si>
    <t>050350310001250</t>
  </si>
  <si>
    <t>050350310001252</t>
  </si>
  <si>
    <t>050350310001258</t>
  </si>
  <si>
    <t>050350310002005</t>
  </si>
  <si>
    <t>050350310002006</t>
  </si>
  <si>
    <t>050350310002008</t>
  </si>
  <si>
    <t>050350310002011</t>
  </si>
  <si>
    <t>050350310002012</t>
  </si>
  <si>
    <t>050350310002013</t>
  </si>
  <si>
    <t>050350310002019</t>
  </si>
  <si>
    <t>050350310002021</t>
  </si>
  <si>
    <t>050350310002023</t>
  </si>
  <si>
    <t>050350310002024</t>
  </si>
  <si>
    <t>050350310002028</t>
  </si>
  <si>
    <t>050350310002030</t>
  </si>
  <si>
    <t>050350310002031</t>
  </si>
  <si>
    <t>050350310002037</t>
  </si>
  <si>
    <t>050350310002039</t>
  </si>
  <si>
    <t>050350310002040</t>
  </si>
  <si>
    <t>050350310002042</t>
  </si>
  <si>
    <t>050350310002043</t>
  </si>
  <si>
    <t>050350310002044</t>
  </si>
  <si>
    <t>050350310002047</t>
  </si>
  <si>
    <t>050350310002050</t>
  </si>
  <si>
    <t>050350310002051</t>
  </si>
  <si>
    <t>050350310002058</t>
  </si>
  <si>
    <t>050350310002059</t>
  </si>
  <si>
    <t>050350310002060</t>
  </si>
  <si>
    <t>050350310002062</t>
  </si>
  <si>
    <t>050350310002065</t>
  </si>
  <si>
    <t>050350310002078</t>
  </si>
  <si>
    <t>050350310002080</t>
  </si>
  <si>
    <t>050350310002082</t>
  </si>
  <si>
    <t>050350310002083</t>
  </si>
  <si>
    <t>050350310002089</t>
  </si>
  <si>
    <t>050350310002092</t>
  </si>
  <si>
    <t>050350310002093</t>
  </si>
  <si>
    <t>050350310002094</t>
  </si>
  <si>
    <t>050350310002101</t>
  </si>
  <si>
    <t>050350311001010</t>
  </si>
  <si>
    <t>050350311001011</t>
  </si>
  <si>
    <t>050350311001012</t>
  </si>
  <si>
    <t>050350311001020</t>
  </si>
  <si>
    <t>050350311001021</t>
  </si>
  <si>
    <t>050350311001023</t>
  </si>
  <si>
    <t>050350311001024</t>
  </si>
  <si>
    <t>050350311001026</t>
  </si>
  <si>
    <t>050350311001028</t>
  </si>
  <si>
    <t>050350311001029</t>
  </si>
  <si>
    <t>050350311001030</t>
  </si>
  <si>
    <t>050350311001034</t>
  </si>
  <si>
    <t>050350311001038</t>
  </si>
  <si>
    <t>050350311001041</t>
  </si>
  <si>
    <t>050350311001044</t>
  </si>
  <si>
    <t>050350311001045</t>
  </si>
  <si>
    <t>050350311001048</t>
  </si>
  <si>
    <t>050350311002000</t>
  </si>
  <si>
    <t>050350311002002</t>
  </si>
  <si>
    <t>050350311002003</t>
  </si>
  <si>
    <t>050350311002018</t>
  </si>
  <si>
    <t>050350311002019</t>
  </si>
  <si>
    <t>050350311002025</t>
  </si>
  <si>
    <t>050350311002028</t>
  </si>
  <si>
    <t>050350311002033</t>
  </si>
  <si>
    <t>050350311002049</t>
  </si>
  <si>
    <t>050350311002050</t>
  </si>
  <si>
    <t>050350311002051</t>
  </si>
  <si>
    <t>050350311003000</t>
  </si>
  <si>
    <t>050350311003001</t>
  </si>
  <si>
    <t>050350311003002</t>
  </si>
  <si>
    <t>050350311003003</t>
  </si>
  <si>
    <t>050350311003004</t>
  </si>
  <si>
    <t>050350311003010</t>
  </si>
  <si>
    <t>050350311003012</t>
  </si>
  <si>
    <t>050350311003017</t>
  </si>
  <si>
    <t>050350311003023</t>
  </si>
  <si>
    <t>050350311003030</t>
  </si>
  <si>
    <t>050350311003034</t>
  </si>
  <si>
    <t>050350311003035</t>
  </si>
  <si>
    <t>050350311003036</t>
  </si>
  <si>
    <t>050350311004000</t>
  </si>
  <si>
    <t>050350311004001</t>
  </si>
  <si>
    <t>050350311004003</t>
  </si>
  <si>
    <t>050350311004004</t>
  </si>
  <si>
    <t>050350311004005</t>
  </si>
  <si>
    <t>050350311004011</t>
  </si>
  <si>
    <t>050350311004014</t>
  </si>
  <si>
    <t>050350311004016</t>
  </si>
  <si>
    <t>050350311004017</t>
  </si>
  <si>
    <t>050350311004019</t>
  </si>
  <si>
    <t>050350311004020</t>
  </si>
  <si>
    <t>050350311004027</t>
  </si>
  <si>
    <t>050350311004028</t>
  </si>
  <si>
    <t>050350311004029</t>
  </si>
  <si>
    <t>050350311004030</t>
  </si>
  <si>
    <t>050350311004031</t>
  </si>
  <si>
    <t>050350311004032</t>
  </si>
  <si>
    <t>050350311004033</t>
  </si>
  <si>
    <t>050350311004034</t>
  </si>
  <si>
    <t>050350311004038</t>
  </si>
  <si>
    <t>050350311004043</t>
  </si>
  <si>
    <t>050350311004045</t>
  </si>
  <si>
    <t>050350311004046</t>
  </si>
  <si>
    <t>050554801001001</t>
  </si>
  <si>
    <t>050554801001002</t>
  </si>
  <si>
    <t>050554801001004</t>
  </si>
  <si>
    <t>050554801001006</t>
  </si>
  <si>
    <t>050554801001007</t>
  </si>
  <si>
    <t>050554801001013</t>
  </si>
  <si>
    <t>050554801001014</t>
  </si>
  <si>
    <t>050554801001015</t>
  </si>
  <si>
    <t>050554801001016</t>
  </si>
  <si>
    <t>050554801001017</t>
  </si>
  <si>
    <t>050554801001018</t>
  </si>
  <si>
    <t>050554801001019</t>
  </si>
  <si>
    <t>050554801001020</t>
  </si>
  <si>
    <t>050554801001021</t>
  </si>
  <si>
    <t>050554801001023</t>
  </si>
  <si>
    <t>050554801001026</t>
  </si>
  <si>
    <t>050554801001031</t>
  </si>
  <si>
    <t>050554801001033</t>
  </si>
  <si>
    <t>050554801001034</t>
  </si>
  <si>
    <t>050554801001039</t>
  </si>
  <si>
    <t>050554801001040</t>
  </si>
  <si>
    <t>050554801001043</t>
  </si>
  <si>
    <t>050554801001044</t>
  </si>
  <si>
    <t>050554801001045</t>
  </si>
  <si>
    <t>050554801001046</t>
  </si>
  <si>
    <t>050554801001048</t>
  </si>
  <si>
    <t>050554801001050</t>
  </si>
  <si>
    <t>050554801001051</t>
  </si>
  <si>
    <t>050554801001053</t>
  </si>
  <si>
    <t>050554801001054</t>
  </si>
  <si>
    <t>050554801001058</t>
  </si>
  <si>
    <t>050554801001059</t>
  </si>
  <si>
    <t>050554801001063</t>
  </si>
  <si>
    <t>050554801001064</t>
  </si>
  <si>
    <t>050554801001065</t>
  </si>
  <si>
    <t>050554801001069</t>
  </si>
  <si>
    <t>050554801001070</t>
  </si>
  <si>
    <t>050554801001073</t>
  </si>
  <si>
    <t>050554801001076</t>
  </si>
  <si>
    <t>050554801001077</t>
  </si>
  <si>
    <t>050554801001080</t>
  </si>
  <si>
    <t>050554801001081</t>
  </si>
  <si>
    <t>050554801001088</t>
  </si>
  <si>
    <t>050554801001092</t>
  </si>
  <si>
    <t>050554801001095</t>
  </si>
  <si>
    <t>050554801001098</t>
  </si>
  <si>
    <t>050554801001099</t>
  </si>
  <si>
    <t>050554801001100</t>
  </si>
  <si>
    <t>050554801001101</t>
  </si>
  <si>
    <t>050554801001103</t>
  </si>
  <si>
    <t>050554801001104</t>
  </si>
  <si>
    <t>050554801001105</t>
  </si>
  <si>
    <t>050554801001106</t>
  </si>
  <si>
    <t>050554801001109</t>
  </si>
  <si>
    <t>050554801001110</t>
  </si>
  <si>
    <t>050554801001111</t>
  </si>
  <si>
    <t>050554801001116</t>
  </si>
  <si>
    <t>050554801001118</t>
  </si>
  <si>
    <t>050554801001119</t>
  </si>
  <si>
    <t>050554801001123</t>
  </si>
  <si>
    <t>050554801001124</t>
  </si>
  <si>
    <t>050554801001125</t>
  </si>
  <si>
    <t>050554801001126</t>
  </si>
  <si>
    <t>050554801001127</t>
  </si>
  <si>
    <t>050554801001131</t>
  </si>
  <si>
    <t>050554801001134</t>
  </si>
  <si>
    <t>050554801001135</t>
  </si>
  <si>
    <t>050554801001137</t>
  </si>
  <si>
    <t>050554801001138</t>
  </si>
  <si>
    <t>050554801002001</t>
  </si>
  <si>
    <t>050554801002008</t>
  </si>
  <si>
    <t>050554801002009</t>
  </si>
  <si>
    <t>050554801002012</t>
  </si>
  <si>
    <t>050554801002017</t>
  </si>
  <si>
    <t>050554801002078</t>
  </si>
  <si>
    <t>050554801002081</t>
  </si>
  <si>
    <t>050554801002089</t>
  </si>
  <si>
    <t>050554801002091</t>
  </si>
  <si>
    <t>050554801003006</t>
  </si>
  <si>
    <t>050554801003016</t>
  </si>
  <si>
    <t>050554801003018</t>
  </si>
  <si>
    <t>050554801003019</t>
  </si>
  <si>
    <t>050554801003025</t>
  </si>
  <si>
    <t>050554801003026</t>
  </si>
  <si>
    <t>050554801003027</t>
  </si>
  <si>
    <t>050554801003029</t>
  </si>
  <si>
    <t>050554801003031</t>
  </si>
  <si>
    <t>050554801003033</t>
  </si>
  <si>
    <t>050554801003035</t>
  </si>
  <si>
    <t>050554801003038</t>
  </si>
  <si>
    <t>050554801003047</t>
  </si>
  <si>
    <t>050554801003049</t>
  </si>
  <si>
    <t>050554801003051</t>
  </si>
  <si>
    <t>050554801003056</t>
  </si>
  <si>
    <t>050554801003058</t>
  </si>
  <si>
    <t>050554801003099</t>
  </si>
  <si>
    <t>050554801003100</t>
  </si>
  <si>
    <t>050554801003109</t>
  </si>
  <si>
    <t>050554801003113</t>
  </si>
  <si>
    <t>050554801003117</t>
  </si>
  <si>
    <t>050554801003118</t>
  </si>
  <si>
    <t>050554801003119</t>
  </si>
  <si>
    <t>050554801003120</t>
  </si>
  <si>
    <t>050554801003121</t>
  </si>
  <si>
    <t>050554801003123</t>
  </si>
  <si>
    <t>050554801003124</t>
  </si>
  <si>
    <t>050554801003125</t>
  </si>
  <si>
    <t>050554801003126</t>
  </si>
  <si>
    <t>050554801003127</t>
  </si>
  <si>
    <t>050554801003128</t>
  </si>
  <si>
    <t>050554801003132</t>
  </si>
  <si>
    <t>050554801003133</t>
  </si>
  <si>
    <t>050554801003134</t>
  </si>
  <si>
    <t>050554801003135</t>
  </si>
  <si>
    <t>050554801003136</t>
  </si>
  <si>
    <t>050554801003137</t>
  </si>
  <si>
    <t>050554801003138</t>
  </si>
  <si>
    <t>050554801003139</t>
  </si>
  <si>
    <t>050554801003140</t>
  </si>
  <si>
    <t>050554801003141</t>
  </si>
  <si>
    <t>050554801003142</t>
  </si>
  <si>
    <t>050554801003143</t>
  </si>
  <si>
    <t>050554801003145</t>
  </si>
  <si>
    <t>050554801003146</t>
  </si>
  <si>
    <t>050554801003151</t>
  </si>
  <si>
    <t>050554801003152</t>
  </si>
  <si>
    <t>050554801003153</t>
  </si>
  <si>
    <t>050554801003156</t>
  </si>
  <si>
    <t>050554801003157</t>
  </si>
  <si>
    <t>050554801003160</t>
  </si>
  <si>
    <t>050554801003161</t>
  </si>
  <si>
    <t>050554801003163</t>
  </si>
  <si>
    <t>050554801003164</t>
  </si>
  <si>
    <t>050554801003165</t>
  </si>
  <si>
    <t>050554801003166</t>
  </si>
  <si>
    <t>050554801003169</t>
  </si>
  <si>
    <t>050554801003172</t>
  </si>
  <si>
    <t>050554801003173</t>
  </si>
  <si>
    <t>050554801003177</t>
  </si>
  <si>
    <t>050554801003178</t>
  </si>
  <si>
    <t>050554801003185</t>
  </si>
  <si>
    <t>050554801003193</t>
  </si>
  <si>
    <t>050554801003194</t>
  </si>
  <si>
    <t>050554801003196</t>
  </si>
  <si>
    <t>050554801003199</t>
  </si>
  <si>
    <t>050554801003201</t>
  </si>
  <si>
    <t>050554801003202</t>
  </si>
  <si>
    <t>050554801003203</t>
  </si>
  <si>
    <t>050554801003204</t>
  </si>
  <si>
    <t>050554801003206</t>
  </si>
  <si>
    <t>050554801003209</t>
  </si>
  <si>
    <t>050554801003212</t>
  </si>
  <si>
    <t>050554801003215</t>
  </si>
  <si>
    <t>050554801003217</t>
  </si>
  <si>
    <t>050554801003218</t>
  </si>
  <si>
    <t>050554801003220</t>
  </si>
  <si>
    <t>050554801003225</t>
  </si>
  <si>
    <t>050554801003227</t>
  </si>
  <si>
    <t>050554802001000</t>
  </si>
  <si>
    <t>050554802001001</t>
  </si>
  <si>
    <t>050554802001002</t>
  </si>
  <si>
    <t>050554802001003</t>
  </si>
  <si>
    <t>050554802001006</t>
  </si>
  <si>
    <t>050554802001007</t>
  </si>
  <si>
    <t>050554802001009</t>
  </si>
  <si>
    <t>050554802001010</t>
  </si>
  <si>
    <t>050554802001011</t>
  </si>
  <si>
    <t>050554802001012</t>
  </si>
  <si>
    <t>050554802001013</t>
  </si>
  <si>
    <t>050554802001016</t>
  </si>
  <si>
    <t>050554802001025</t>
  </si>
  <si>
    <t>050554802001036</t>
  </si>
  <si>
    <t>050554802001039</t>
  </si>
  <si>
    <t>050554802001044</t>
  </si>
  <si>
    <t>050554802001045</t>
  </si>
  <si>
    <t>050554802001053</t>
  </si>
  <si>
    <t>050554802001054</t>
  </si>
  <si>
    <t>050554802001058</t>
  </si>
  <si>
    <t>050554802001059</t>
  </si>
  <si>
    <t>050554802001060</t>
  </si>
  <si>
    <t>050554802001061</t>
  </si>
  <si>
    <t>050554802001062</t>
  </si>
  <si>
    <t>050554802001063</t>
  </si>
  <si>
    <t>050554802001065</t>
  </si>
  <si>
    <t>050554802001066</t>
  </si>
  <si>
    <t>050554802001067</t>
  </si>
  <si>
    <t>050554802001068</t>
  </si>
  <si>
    <t>050554802001070</t>
  </si>
  <si>
    <t>050554802001073</t>
  </si>
  <si>
    <t>050554802001077</t>
  </si>
  <si>
    <t>050554802001079</t>
  </si>
  <si>
    <t>050554802001080</t>
  </si>
  <si>
    <t>050554802001086</t>
  </si>
  <si>
    <t>050554802001087</t>
  </si>
  <si>
    <t>050554802001089</t>
  </si>
  <si>
    <t>050554802001091</t>
  </si>
  <si>
    <t>050554802001092</t>
  </si>
  <si>
    <t>050554802001093</t>
  </si>
  <si>
    <t>050554802001094</t>
  </si>
  <si>
    <t>050554802001096</t>
  </si>
  <si>
    <t>050554802002000</t>
  </si>
  <si>
    <t>050554802002001</t>
  </si>
  <si>
    <t>050554802002004</t>
  </si>
  <si>
    <t>050554802002006</t>
  </si>
  <si>
    <t>050554802002012</t>
  </si>
  <si>
    <t>050554802002013</t>
  </si>
  <si>
    <t>050554802002014</t>
  </si>
  <si>
    <t>050554802002015</t>
  </si>
  <si>
    <t>050554802002017</t>
  </si>
  <si>
    <t>050554802002018</t>
  </si>
  <si>
    <t>050554802002019</t>
  </si>
  <si>
    <t>050554802002020</t>
  </si>
  <si>
    <t>050554802002021</t>
  </si>
  <si>
    <t>050554802002022</t>
  </si>
  <si>
    <t>050554802002023</t>
  </si>
  <si>
    <t>050554802002026</t>
  </si>
  <si>
    <t>050554802002027</t>
  </si>
  <si>
    <t>050554802002028</t>
  </si>
  <si>
    <t>050554802002032</t>
  </si>
  <si>
    <t>050554802002033</t>
  </si>
  <si>
    <t>050554802002035</t>
  </si>
  <si>
    <t>050554802002036</t>
  </si>
  <si>
    <t>050554802002037</t>
  </si>
  <si>
    <t>050554802002039</t>
  </si>
  <si>
    <t>050554802002042</t>
  </si>
  <si>
    <t>050554802002043</t>
  </si>
  <si>
    <t>050554802002044</t>
  </si>
  <si>
    <t>050554802002045</t>
  </si>
  <si>
    <t>050554802002049</t>
  </si>
  <si>
    <t>050554802002051</t>
  </si>
  <si>
    <t>050554802002053</t>
  </si>
  <si>
    <t>050554802002054</t>
  </si>
  <si>
    <t>050554802002055</t>
  </si>
  <si>
    <t>050554802002056</t>
  </si>
  <si>
    <t>050554802002061</t>
  </si>
  <si>
    <t>050554802002066</t>
  </si>
  <si>
    <t>050554802002069</t>
  </si>
  <si>
    <t>050554802002071</t>
  </si>
  <si>
    <t>050554802002072</t>
  </si>
  <si>
    <t>050554802002077</t>
  </si>
  <si>
    <t>050554802002078</t>
  </si>
  <si>
    <t>050554802002079</t>
  </si>
  <si>
    <t>050554802002082</t>
  </si>
  <si>
    <t>050554803001000</t>
  </si>
  <si>
    <t>050554803001001</t>
  </si>
  <si>
    <t>050554803001002</t>
  </si>
  <si>
    <t>050554803001003</t>
  </si>
  <si>
    <t>050554803001008</t>
  </si>
  <si>
    <t>050554803001009</t>
  </si>
  <si>
    <t>050554803001010</t>
  </si>
  <si>
    <t>050554803001011</t>
  </si>
  <si>
    <t>050554803001013</t>
  </si>
  <si>
    <t>050554803001014</t>
  </si>
  <si>
    <t>050554803001015</t>
  </si>
  <si>
    <t>050554803001028</t>
  </si>
  <si>
    <t>050554803001032</t>
  </si>
  <si>
    <t>050554803001034</t>
  </si>
  <si>
    <t>050554803001035</t>
  </si>
  <si>
    <t>050554803001036</t>
  </si>
  <si>
    <t>050554803001046</t>
  </si>
  <si>
    <t>050554803001047</t>
  </si>
  <si>
    <t>050554803001050</t>
  </si>
  <si>
    <t>050554803001052</t>
  </si>
  <si>
    <t>050554803001053</t>
  </si>
  <si>
    <t>050554803001055</t>
  </si>
  <si>
    <t>050554803001056</t>
  </si>
  <si>
    <t>050554803001057</t>
  </si>
  <si>
    <t>050554803001058</t>
  </si>
  <si>
    <t>050554803001059</t>
  </si>
  <si>
    <t>050554803001060</t>
  </si>
  <si>
    <t>050554803001061</t>
  </si>
  <si>
    <t>050554803001062</t>
  </si>
  <si>
    <t>050554803001063</t>
  </si>
  <si>
    <t>050554803001065</t>
  </si>
  <si>
    <t>050554803001066</t>
  </si>
  <si>
    <t>050554803001068</t>
  </si>
  <si>
    <t>050554803001069</t>
  </si>
  <si>
    <t>050554803001070</t>
  </si>
  <si>
    <t>050554803001071</t>
  </si>
  <si>
    <t>050554803001073</t>
  </si>
  <si>
    <t>050554803001075</t>
  </si>
  <si>
    <t>050554803001077</t>
  </si>
  <si>
    <t>050554803001078</t>
  </si>
  <si>
    <t>050554803001079</t>
  </si>
  <si>
    <t>050554803001080</t>
  </si>
  <si>
    <t>050554803001083</t>
  </si>
  <si>
    <t>050554803001084</t>
  </si>
  <si>
    <t>050554803001085</t>
  </si>
  <si>
    <t>050554803001089</t>
  </si>
  <si>
    <t>050554803001091</t>
  </si>
  <si>
    <t>050554803001092</t>
  </si>
  <si>
    <t>050554803001095</t>
  </si>
  <si>
    <t>050554803001097</t>
  </si>
  <si>
    <t>050554803001098</t>
  </si>
  <si>
    <t>050554803001099</t>
  </si>
  <si>
    <t>050554803001103</t>
  </si>
  <si>
    <t>050554803001104</t>
  </si>
  <si>
    <t>050554803001105</t>
  </si>
  <si>
    <t>050554803001106</t>
  </si>
  <si>
    <t>050554803001107</t>
  </si>
  <si>
    <t>050554803001112</t>
  </si>
  <si>
    <t>050554803001113</t>
  </si>
  <si>
    <t>050554803001114</t>
  </si>
  <si>
    <t>050554803001116</t>
  </si>
  <si>
    <t>050554803001117</t>
  </si>
  <si>
    <t>050554803001118</t>
  </si>
  <si>
    <t>050554803001119</t>
  </si>
  <si>
    <t>050554803001120</t>
  </si>
  <si>
    <t>050554803001121</t>
  </si>
  <si>
    <t>050554803001124</t>
  </si>
  <si>
    <t>050554803001125</t>
  </si>
  <si>
    <t>050554803001127</t>
  </si>
  <si>
    <t>050554803001131</t>
  </si>
  <si>
    <t>050554803001134</t>
  </si>
  <si>
    <t>050554803001137</t>
  </si>
  <si>
    <t>050554803001141</t>
  </si>
  <si>
    <t>050554803001148</t>
  </si>
  <si>
    <t>050554803001149</t>
  </si>
  <si>
    <t>050554803001152</t>
  </si>
  <si>
    <t>050554803001154</t>
  </si>
  <si>
    <t>050554803002001</t>
  </si>
  <si>
    <t>050554803002003</t>
  </si>
  <si>
    <t>050554803002009</t>
  </si>
  <si>
    <t>050554803002010</t>
  </si>
  <si>
    <t>050554803002011</t>
  </si>
  <si>
    <t>050554803002012</t>
  </si>
  <si>
    <t>050554803002013</t>
  </si>
  <si>
    <t>050554803002014</t>
  </si>
  <si>
    <t>050554803002016</t>
  </si>
  <si>
    <t>050554803002018</t>
  </si>
  <si>
    <t>050554803002022</t>
  </si>
  <si>
    <t>050554803002023</t>
  </si>
  <si>
    <t>050554803002024</t>
  </si>
  <si>
    <t>050554803002026</t>
  </si>
  <si>
    <t>050554803002027</t>
  </si>
  <si>
    <t>050554803002029</t>
  </si>
  <si>
    <t>050554803002030</t>
  </si>
  <si>
    <t>050554803002031</t>
  </si>
  <si>
    <t>050554803002034</t>
  </si>
  <si>
    <t>050554803002035</t>
  </si>
  <si>
    <t>050554803002039</t>
  </si>
  <si>
    <t>050554803002040</t>
  </si>
  <si>
    <t>050554803002041</t>
  </si>
  <si>
    <t>050554803002043</t>
  </si>
  <si>
    <t>050554803002045</t>
  </si>
  <si>
    <t>050554803002048</t>
  </si>
  <si>
    <t>050554803002049</t>
  </si>
  <si>
    <t>050554803002050</t>
  </si>
  <si>
    <t>050554803002051</t>
  </si>
  <si>
    <t>050554803002055</t>
  </si>
  <si>
    <t>050554803002058</t>
  </si>
  <si>
    <t>050554803002059</t>
  </si>
  <si>
    <t>050554803002066</t>
  </si>
  <si>
    <t>050554803002067</t>
  </si>
  <si>
    <t>050554803002072</t>
  </si>
  <si>
    <t>050554803002073</t>
  </si>
  <si>
    <t>050554803002074</t>
  </si>
  <si>
    <t>050554803002075</t>
  </si>
  <si>
    <t>050554803002076</t>
  </si>
  <si>
    <t>050554803002077</t>
  </si>
  <si>
    <t>050554803002078</t>
  </si>
  <si>
    <t>050554803002079</t>
  </si>
  <si>
    <t>050554803002086</t>
  </si>
  <si>
    <t>050554803002087</t>
  </si>
  <si>
    <t>050554803002088</t>
  </si>
  <si>
    <t>050554803002089</t>
  </si>
  <si>
    <t>050554803002090</t>
  </si>
  <si>
    <t>050554803002093</t>
  </si>
  <si>
    <t>050554803002095</t>
  </si>
  <si>
    <t>050554803002096</t>
  </si>
  <si>
    <t>050554803002106</t>
  </si>
  <si>
    <t>050554803002107</t>
  </si>
  <si>
    <t>050554803002108</t>
  </si>
  <si>
    <t>050554803002109</t>
  </si>
  <si>
    <t>050554803002110</t>
  </si>
  <si>
    <t>050554803002111</t>
  </si>
  <si>
    <t>050554803002112</t>
  </si>
  <si>
    <t>050554803002113</t>
  </si>
  <si>
    <t>050554803002114</t>
  </si>
  <si>
    <t>050554803002115</t>
  </si>
  <si>
    <t>050554803002121</t>
  </si>
  <si>
    <t>050554803002124</t>
  </si>
  <si>
    <t>050554803002125</t>
  </si>
  <si>
    <t>050554803002127</t>
  </si>
  <si>
    <t>050554803002130</t>
  </si>
  <si>
    <t>050554803002132</t>
  </si>
  <si>
    <t>050554803002133</t>
  </si>
  <si>
    <t>050554803002134</t>
  </si>
  <si>
    <t>050554803002136</t>
  </si>
  <si>
    <t>050554803002137</t>
  </si>
  <si>
    <t>050554803002138</t>
  </si>
  <si>
    <t>050554803002139</t>
  </si>
  <si>
    <t>050554803002140</t>
  </si>
  <si>
    <t>050554803002142</t>
  </si>
  <si>
    <t>050554803002145</t>
  </si>
  <si>
    <t>050554803002146</t>
  </si>
  <si>
    <t>050554803002148</t>
  </si>
  <si>
    <t>050554803002149</t>
  </si>
  <si>
    <t>050554803002151</t>
  </si>
  <si>
    <t>050554803002152</t>
  </si>
  <si>
    <t>050554803002153</t>
  </si>
  <si>
    <t>050554803002156</t>
  </si>
  <si>
    <t>050554803002158</t>
  </si>
  <si>
    <t>050554803002159</t>
  </si>
  <si>
    <t>050554803002160</t>
  </si>
  <si>
    <t>050554803002162</t>
  </si>
  <si>
    <t>050554803002167</t>
  </si>
  <si>
    <t>050554803002170</t>
  </si>
  <si>
    <t>050554806001002</t>
  </si>
  <si>
    <t>050554806001005</t>
  </si>
  <si>
    <t>050554806001007</t>
  </si>
  <si>
    <t>050554806001011</t>
  </si>
  <si>
    <t>050554806001013</t>
  </si>
  <si>
    <t>050554806001014</t>
  </si>
  <si>
    <t>050554806001015</t>
  </si>
  <si>
    <t>050554806001017</t>
  </si>
  <si>
    <t>050554806001020</t>
  </si>
  <si>
    <t>050554806001021</t>
  </si>
  <si>
    <t>050554806001022</t>
  </si>
  <si>
    <t>050554806001023</t>
  </si>
  <si>
    <t>050554806001024</t>
  </si>
  <si>
    <t>050554806001028</t>
  </si>
  <si>
    <t>050554806001029</t>
  </si>
  <si>
    <t>050554806001030</t>
  </si>
  <si>
    <t>050554806001032</t>
  </si>
  <si>
    <t>050554806001034</t>
  </si>
  <si>
    <t>050554806001035</t>
  </si>
  <si>
    <t>050554806001036</t>
  </si>
  <si>
    <t>050554806001037</t>
  </si>
  <si>
    <t>050554806001038</t>
  </si>
  <si>
    <t>050554806001039</t>
  </si>
  <si>
    <t>050554806001040</t>
  </si>
  <si>
    <t>050554806001041</t>
  </si>
  <si>
    <t>050554806001042</t>
  </si>
  <si>
    <t>050554806001044</t>
  </si>
  <si>
    <t>050554806001046</t>
  </si>
  <si>
    <t>050554806001048</t>
  </si>
  <si>
    <t>050554806001051</t>
  </si>
  <si>
    <t>050554806001052</t>
  </si>
  <si>
    <t>050554806001055</t>
  </si>
  <si>
    <t>050554806001057</t>
  </si>
  <si>
    <t>050554806001058</t>
  </si>
  <si>
    <t>050554806001059</t>
  </si>
  <si>
    <t>050554806001062</t>
  </si>
  <si>
    <t>050554806001063</t>
  </si>
  <si>
    <t>050554806001066</t>
  </si>
  <si>
    <t>050554806001068</t>
  </si>
  <si>
    <t>050554806001070</t>
  </si>
  <si>
    <t>050554806001071</t>
  </si>
  <si>
    <t>050554806001072</t>
  </si>
  <si>
    <t>050554806001074</t>
  </si>
  <si>
    <t>050554806001076</t>
  </si>
  <si>
    <t>050554806001079</t>
  </si>
  <si>
    <t>050554806001081</t>
  </si>
  <si>
    <t>050554806001086</t>
  </si>
  <si>
    <t>050554806001087</t>
  </si>
  <si>
    <t>050554806001088</t>
  </si>
  <si>
    <t>050554806001089</t>
  </si>
  <si>
    <t>050554806001091</t>
  </si>
  <si>
    <t>050554806001095</t>
  </si>
  <si>
    <t>050554806001096</t>
  </si>
  <si>
    <t>050554806001097</t>
  </si>
  <si>
    <t>050554806001098</t>
  </si>
  <si>
    <t>050554806001100</t>
  </si>
  <si>
    <t>050554806001102</t>
  </si>
  <si>
    <t>050554806001103</t>
  </si>
  <si>
    <t>050554806001105</t>
  </si>
  <si>
    <t>050554806001106</t>
  </si>
  <si>
    <t>050554806002001</t>
  </si>
  <si>
    <t>050554806002002</t>
  </si>
  <si>
    <t>050554806002008</t>
  </si>
  <si>
    <t>050554806002009</t>
  </si>
  <si>
    <t>050554806002010</t>
  </si>
  <si>
    <t>050554806002011</t>
  </si>
  <si>
    <t>050554806002012</t>
  </si>
  <si>
    <t>050554806002014</t>
  </si>
  <si>
    <t>050554806002015</t>
  </si>
  <si>
    <t>050554806002016</t>
  </si>
  <si>
    <t>050554806002020</t>
  </si>
  <si>
    <t>050554806002022</t>
  </si>
  <si>
    <t>050554806002028</t>
  </si>
  <si>
    <t>050554806002029</t>
  </si>
  <si>
    <t>050554806002030</t>
  </si>
  <si>
    <t>050554806002032</t>
  </si>
  <si>
    <t>050554806002033</t>
  </si>
  <si>
    <t>050554806002036</t>
  </si>
  <si>
    <t>050554806002038</t>
  </si>
  <si>
    <t>050554806002039</t>
  </si>
  <si>
    <t>050554806002040</t>
  </si>
  <si>
    <t>050554806002041</t>
  </si>
  <si>
    <t>050554806002042</t>
  </si>
  <si>
    <t>050554806002043</t>
  </si>
  <si>
    <t>050554806002044</t>
  </si>
  <si>
    <t>050554806002045</t>
  </si>
  <si>
    <t>050554806002046</t>
  </si>
  <si>
    <t>050554806002047</t>
  </si>
  <si>
    <t>050554806002048</t>
  </si>
  <si>
    <t>050554806002049</t>
  </si>
  <si>
    <t>050554806002050</t>
  </si>
  <si>
    <t>050554806002051</t>
  </si>
  <si>
    <t>050554806002052</t>
  </si>
  <si>
    <t>050554806002053</t>
  </si>
  <si>
    <t>050554806002055</t>
  </si>
  <si>
    <t>050554806002056</t>
  </si>
  <si>
    <t>050554806002058</t>
  </si>
  <si>
    <t>050554806002059</t>
  </si>
  <si>
    <t>050554806002060</t>
  </si>
  <si>
    <t>050554806002062</t>
  </si>
  <si>
    <t>050554806002066</t>
  </si>
  <si>
    <t>050554806002067</t>
  </si>
  <si>
    <t>050554806002068</t>
  </si>
  <si>
    <t>050554806002069</t>
  </si>
  <si>
    <t>050554806003000</t>
  </si>
  <si>
    <t>050554806003009</t>
  </si>
  <si>
    <t>050554806003013</t>
  </si>
  <si>
    <t>050554806003014</t>
  </si>
  <si>
    <t>050554806003017</t>
  </si>
  <si>
    <t>050554806003018</t>
  </si>
  <si>
    <t>050554806003021</t>
  </si>
  <si>
    <t>050554806003022</t>
  </si>
  <si>
    <t>050554806003024</t>
  </si>
  <si>
    <t>050554806003028</t>
  </si>
  <si>
    <t>050554806003029</t>
  </si>
  <si>
    <t>050554806003030</t>
  </si>
  <si>
    <t>050554806003032</t>
  </si>
  <si>
    <t>050554806003033</t>
  </si>
  <si>
    <t>050554806003034</t>
  </si>
  <si>
    <t>050554806003035</t>
  </si>
  <si>
    <t>050554806003036</t>
  </si>
  <si>
    <t>050554806003038</t>
  </si>
  <si>
    <t>050554806003043</t>
  </si>
  <si>
    <t>050554806003044</t>
  </si>
  <si>
    <t>050554806003047</t>
  </si>
  <si>
    <t>050554806003048</t>
  </si>
  <si>
    <t>050554806003049</t>
  </si>
  <si>
    <t>050554806003057</t>
  </si>
  <si>
    <t>050554806003059</t>
  </si>
  <si>
    <t>050554806003061</t>
  </si>
  <si>
    <t>050554806003063</t>
  </si>
  <si>
    <t>050554806003064</t>
  </si>
  <si>
    <t>050554806003066</t>
  </si>
  <si>
    <t>050554806003067</t>
  </si>
  <si>
    <t>050554806003069</t>
  </si>
  <si>
    <t>050554806003071</t>
  </si>
  <si>
    <t>050554806003072</t>
  </si>
  <si>
    <t>050554806003073</t>
  </si>
  <si>
    <t>050554806003076</t>
  </si>
  <si>
    <t>050554806003077</t>
  </si>
  <si>
    <t>050554806003084</t>
  </si>
  <si>
    <t>050554806003095</t>
  </si>
  <si>
    <t>050554806003101</t>
  </si>
  <si>
    <t>050554806003102</t>
  </si>
  <si>
    <t>050554806003110</t>
  </si>
  <si>
    <t>050554806003111</t>
  </si>
  <si>
    <t>050554806003112</t>
  </si>
  <si>
    <t>050554806003114</t>
  </si>
  <si>
    <t>050554806003116</t>
  </si>
  <si>
    <t>050554806003117</t>
  </si>
  <si>
    <t>050554806003118</t>
  </si>
  <si>
    <t>050554806003119</t>
  </si>
  <si>
    <t>050554806003123</t>
  </si>
  <si>
    <t>050554806003124</t>
  </si>
  <si>
    <t>050554806003125</t>
  </si>
  <si>
    <t>050554806003126</t>
  </si>
  <si>
    <t>050554806003127</t>
  </si>
  <si>
    <t>050554806003129</t>
  </si>
  <si>
    <t>050554806003130</t>
  </si>
  <si>
    <t>050554806003131</t>
  </si>
  <si>
    <t>050554806003134</t>
  </si>
  <si>
    <t>050554806003140</t>
  </si>
  <si>
    <t>050554806004000</t>
  </si>
  <si>
    <t>050554806004001</t>
  </si>
  <si>
    <t>050554806004004</t>
  </si>
  <si>
    <t>050554806004005</t>
  </si>
  <si>
    <t>050554806004007</t>
  </si>
  <si>
    <t>050554806004008</t>
  </si>
  <si>
    <t>050554806004009</t>
  </si>
  <si>
    <t>050554806004013</t>
  </si>
  <si>
    <t>050554806004014</t>
  </si>
  <si>
    <t>050554806004015</t>
  </si>
  <si>
    <t>050554806004016</t>
  </si>
  <si>
    <t>050554806004017</t>
  </si>
  <si>
    <t>050554806004018</t>
  </si>
  <si>
    <t>050554806004019</t>
  </si>
  <si>
    <t>050554806004022</t>
  </si>
  <si>
    <t>050554806004023</t>
  </si>
  <si>
    <t>050554806004025</t>
  </si>
  <si>
    <t>050554806004026</t>
  </si>
  <si>
    <t>050554806004028</t>
  </si>
  <si>
    <t>050554806004029</t>
  </si>
  <si>
    <t>050554806004032</t>
  </si>
  <si>
    <t>050554806004034</t>
  </si>
  <si>
    <t>050554806004035</t>
  </si>
  <si>
    <t>050554806004036</t>
  </si>
  <si>
    <t>050554806004038</t>
  </si>
  <si>
    <t>050554806004045</t>
  </si>
  <si>
    <t>050554806004046</t>
  </si>
  <si>
    <t>050554806004049</t>
  </si>
  <si>
    <t>050554806004051</t>
  </si>
  <si>
    <t>050554806004053</t>
  </si>
  <si>
    <t>050554806004055</t>
  </si>
  <si>
    <t>050554806004056</t>
  </si>
  <si>
    <t>050554806004059</t>
  </si>
  <si>
    <t>050554806004060</t>
  </si>
  <si>
    <t>050554806004063</t>
  </si>
  <si>
    <t>050554806004065</t>
  </si>
  <si>
    <t>050554806004066</t>
  </si>
  <si>
    <t>050554806004070</t>
  </si>
  <si>
    <t>050554806004073</t>
  </si>
  <si>
    <t>050554806004075</t>
  </si>
  <si>
    <t>050554806004076</t>
  </si>
  <si>
    <t>050554806004079</t>
  </si>
  <si>
    <t>050554806004080</t>
  </si>
  <si>
    <t>050554806004081</t>
  </si>
  <si>
    <t>050554806004087</t>
  </si>
  <si>
    <t>050554806004088</t>
  </si>
  <si>
    <t>050554806004091</t>
  </si>
  <si>
    <t>050554806004094</t>
  </si>
  <si>
    <t>050554806004095</t>
  </si>
  <si>
    <t>050554806004097</t>
  </si>
  <si>
    <t>050554806004099</t>
  </si>
  <si>
    <t>050554806004101</t>
  </si>
  <si>
    <t>050554806004103</t>
  </si>
  <si>
    <t>050554806004105</t>
  </si>
  <si>
    <t>050554806004106</t>
  </si>
  <si>
    <t>050554806004107</t>
  </si>
  <si>
    <t>050554806004109</t>
  </si>
  <si>
    <t>050754701001000</t>
  </si>
  <si>
    <t>050754701001006</t>
  </si>
  <si>
    <t>050754701001007</t>
  </si>
  <si>
    <t>050754701001010</t>
  </si>
  <si>
    <t>050754701001011</t>
  </si>
  <si>
    <t>050754701001018</t>
  </si>
  <si>
    <t>050754701001019</t>
  </si>
  <si>
    <t>050754701001024</t>
  </si>
  <si>
    <t>050754701001025</t>
  </si>
  <si>
    <t>050754701001027</t>
  </si>
  <si>
    <t>050754701001030</t>
  </si>
  <si>
    <t>050754701001031</t>
  </si>
  <si>
    <t>050754701001033</t>
  </si>
  <si>
    <t>050754701001038</t>
  </si>
  <si>
    <t>050754701001042</t>
  </si>
  <si>
    <t>050754701001043</t>
  </si>
  <si>
    <t>050754701001048</t>
  </si>
  <si>
    <t>050754701001051</t>
  </si>
  <si>
    <t>050754701001058</t>
  </si>
  <si>
    <t>050754701001061</t>
  </si>
  <si>
    <t>050754701001062</t>
  </si>
  <si>
    <t>050754701001063</t>
  </si>
  <si>
    <t>050754701001073</t>
  </si>
  <si>
    <t>050754701001075</t>
  </si>
  <si>
    <t>050754701001084</t>
  </si>
  <si>
    <t>050754701001086</t>
  </si>
  <si>
    <t>050754701001087</t>
  </si>
  <si>
    <t>050754701001092</t>
  </si>
  <si>
    <t>050754701001094</t>
  </si>
  <si>
    <t>050754701001096</t>
  </si>
  <si>
    <t>050754701001100</t>
  </si>
  <si>
    <t>050754701001113</t>
  </si>
  <si>
    <t>050754701001129</t>
  </si>
  <si>
    <t>050754701001130</t>
  </si>
  <si>
    <t>050754701001131</t>
  </si>
  <si>
    <t>050754701001134</t>
  </si>
  <si>
    <t>050754701001137</t>
  </si>
  <si>
    <t>050754701001140</t>
  </si>
  <si>
    <t>050754701001143</t>
  </si>
  <si>
    <t>050754701001144</t>
  </si>
  <si>
    <t>050754701002003</t>
  </si>
  <si>
    <t>050754701002004</t>
  </si>
  <si>
    <t>050754701002005</t>
  </si>
  <si>
    <t>050754701002006</t>
  </si>
  <si>
    <t>050754701002010</t>
  </si>
  <si>
    <t>050754701002011</t>
  </si>
  <si>
    <t>050754701002013</t>
  </si>
  <si>
    <t>050754701002019</t>
  </si>
  <si>
    <t>050754701002022</t>
  </si>
  <si>
    <t>050754701002024</t>
  </si>
  <si>
    <t>050754701002026</t>
  </si>
  <si>
    <t>050754701002028</t>
  </si>
  <si>
    <t>050754701002031</t>
  </si>
  <si>
    <t>050754701002033</t>
  </si>
  <si>
    <t>050754701002036</t>
  </si>
  <si>
    <t>050754701002045</t>
  </si>
  <si>
    <t>050754701002048</t>
  </si>
  <si>
    <t>050754701002059</t>
  </si>
  <si>
    <t>050754701002063</t>
  </si>
  <si>
    <t>050754701002096</t>
  </si>
  <si>
    <t>050754701002097</t>
  </si>
  <si>
    <t>050754701002108</t>
  </si>
  <si>
    <t>050754701002109</t>
  </si>
  <si>
    <t>050754701002112</t>
  </si>
  <si>
    <t>050754701002116</t>
  </si>
  <si>
    <t>050754701002117</t>
  </si>
  <si>
    <t>050754701002120</t>
  </si>
  <si>
    <t>050754701002121</t>
  </si>
  <si>
    <t>050754701002126</t>
  </si>
  <si>
    <t>050754701002127</t>
  </si>
  <si>
    <t>050754701002129</t>
  </si>
  <si>
    <t>050754701002136</t>
  </si>
  <si>
    <t>050754701002141</t>
  </si>
  <si>
    <t>050754701002144</t>
  </si>
  <si>
    <t>050754701002146</t>
  </si>
  <si>
    <t>050754701002147</t>
  </si>
  <si>
    <t>050754701002148</t>
  </si>
  <si>
    <t>050754701002150</t>
  </si>
  <si>
    <t>050754701002151</t>
  </si>
  <si>
    <t>050754701002152</t>
  </si>
  <si>
    <t>050754701002153</t>
  </si>
  <si>
    <t>050754701002155</t>
  </si>
  <si>
    <t>050754701002156</t>
  </si>
  <si>
    <t>050754701002158</t>
  </si>
  <si>
    <t>050754701002164</t>
  </si>
  <si>
    <t>050754701002166</t>
  </si>
  <si>
    <t>050754701002167</t>
  </si>
  <si>
    <t>050754701002171</t>
  </si>
  <si>
    <t>050754702001000</t>
  </si>
  <si>
    <t>050754702001002</t>
  </si>
  <si>
    <t>050754702001003</t>
  </si>
  <si>
    <t>050754702001004</t>
  </si>
  <si>
    <t>050754702001005</t>
  </si>
  <si>
    <t>050754702001006</t>
  </si>
  <si>
    <t>050754702001009</t>
  </si>
  <si>
    <t>050754702001013</t>
  </si>
  <si>
    <t>050754702001015</t>
  </si>
  <si>
    <t>050754702001022</t>
  </si>
  <si>
    <t>050754702001036</t>
  </si>
  <si>
    <t>050754702001039</t>
  </si>
  <si>
    <t>050754702001040</t>
  </si>
  <si>
    <t>050754702001042</t>
  </si>
  <si>
    <t>050754702001043</t>
  </si>
  <si>
    <t>050754702001049</t>
  </si>
  <si>
    <t>050754702001052</t>
  </si>
  <si>
    <t>050754702001053</t>
  </si>
  <si>
    <t>050754702001055</t>
  </si>
  <si>
    <t>050754702001058</t>
  </si>
  <si>
    <t>050754702001059</t>
  </si>
  <si>
    <t>050754702001060</t>
  </si>
  <si>
    <t>050754702001063</t>
  </si>
  <si>
    <t>050754702001070</t>
  </si>
  <si>
    <t>050754702001073</t>
  </si>
  <si>
    <t>050754702001075</t>
  </si>
  <si>
    <t>050754702001076</t>
  </si>
  <si>
    <t>050754702001077</t>
  </si>
  <si>
    <t>050754702001078</t>
  </si>
  <si>
    <t>050754702001080</t>
  </si>
  <si>
    <t>050754702001083</t>
  </si>
  <si>
    <t>050754702001087</t>
  </si>
  <si>
    <t>050754702001090</t>
  </si>
  <si>
    <t>050754702001095</t>
  </si>
  <si>
    <t>050754702001097</t>
  </si>
  <si>
    <t>050754702001099</t>
  </si>
  <si>
    <t>050754702001101</t>
  </si>
  <si>
    <t>050754702001102</t>
  </si>
  <si>
    <t>050754702001105</t>
  </si>
  <si>
    <t>050754702001108</t>
  </si>
  <si>
    <t>050754702001109</t>
  </si>
  <si>
    <t>050754702001111</t>
  </si>
  <si>
    <t>050754702001113</t>
  </si>
  <si>
    <t>050754702001124</t>
  </si>
  <si>
    <t>050754702001126</t>
  </si>
  <si>
    <t>050754702001127</t>
  </si>
  <si>
    <t>050754702001128</t>
  </si>
  <si>
    <t>050754702001136</t>
  </si>
  <si>
    <t>050754702001138</t>
  </si>
  <si>
    <t>050754702001140</t>
  </si>
  <si>
    <t>050754702001142</t>
  </si>
  <si>
    <t>050754702001143</t>
  </si>
  <si>
    <t>050754702001145</t>
  </si>
  <si>
    <t>050754702001146</t>
  </si>
  <si>
    <t>050754702001147</t>
  </si>
  <si>
    <t>050754702001149</t>
  </si>
  <si>
    <t>050754702001151</t>
  </si>
  <si>
    <t>050754702001152</t>
  </si>
  <si>
    <t>050754702001153</t>
  </si>
  <si>
    <t>050754702001154</t>
  </si>
  <si>
    <t>050754702001158</t>
  </si>
  <si>
    <t>050754702001166</t>
  </si>
  <si>
    <t>050754702001168</t>
  </si>
  <si>
    <t>050754702001170</t>
  </si>
  <si>
    <t>050754702001171</t>
  </si>
  <si>
    <t>050754702001175</t>
  </si>
  <si>
    <t>050754702001176</t>
  </si>
  <si>
    <t>050754702001178</t>
  </si>
  <si>
    <t>050754702001179</t>
  </si>
  <si>
    <t>050754702001180</t>
  </si>
  <si>
    <t>050754702001187</t>
  </si>
  <si>
    <t>050754702001191</t>
  </si>
  <si>
    <t>050754702001193</t>
  </si>
  <si>
    <t>050754702001194</t>
  </si>
  <si>
    <t>050754702001195</t>
  </si>
  <si>
    <t>050754702001198</t>
  </si>
  <si>
    <t>050754702001204</t>
  </si>
  <si>
    <t>050754702001209</t>
  </si>
  <si>
    <t>050754702001213</t>
  </si>
  <si>
    <t>050754702001218</t>
  </si>
  <si>
    <t>050754702001222</t>
  </si>
  <si>
    <t>050754702001223</t>
  </si>
  <si>
    <t>050754702001224</t>
  </si>
  <si>
    <t>050754702001226</t>
  </si>
  <si>
    <t>050754702001227</t>
  </si>
  <si>
    <t>050754702001230</t>
  </si>
  <si>
    <t>050754702001235</t>
  </si>
  <si>
    <t>050754702001237</t>
  </si>
  <si>
    <t>050754702001239</t>
  </si>
  <si>
    <t>050754702001241</t>
  </si>
  <si>
    <t>050754702001243</t>
  </si>
  <si>
    <t>050754702002002</t>
  </si>
  <si>
    <t>050754702002003</t>
  </si>
  <si>
    <t>050754702002006</t>
  </si>
  <si>
    <t>050754702002007</t>
  </si>
  <si>
    <t>050754702002008</t>
  </si>
  <si>
    <t>050754702002010</t>
  </si>
  <si>
    <t>050754702002011</t>
  </si>
  <si>
    <t>050754702002016</t>
  </si>
  <si>
    <t>050754702002018</t>
  </si>
  <si>
    <t>050754702002021</t>
  </si>
  <si>
    <t>050754702002022</t>
  </si>
  <si>
    <t>050754702002024</t>
  </si>
  <si>
    <t>050754702002027</t>
  </si>
  <si>
    <t>050754702002029</t>
  </si>
  <si>
    <t>050754702002035</t>
  </si>
  <si>
    <t>050754702002036</t>
  </si>
  <si>
    <t>050754702002037</t>
  </si>
  <si>
    <t>050754702002050</t>
  </si>
  <si>
    <t>050754702002077</t>
  </si>
  <si>
    <t>050754702002089</t>
  </si>
  <si>
    <t>050754702002094</t>
  </si>
  <si>
    <t>050754702002095</t>
  </si>
  <si>
    <t>050754702002104</t>
  </si>
  <si>
    <t>050754702002105</t>
  </si>
  <si>
    <t>050754702002106</t>
  </si>
  <si>
    <t>050754702002107</t>
  </si>
  <si>
    <t>050754702002111</t>
  </si>
  <si>
    <t>050754702002114</t>
  </si>
  <si>
    <t>050754702002115</t>
  </si>
  <si>
    <t>050754702002116</t>
  </si>
  <si>
    <t>050754702002117</t>
  </si>
  <si>
    <t>050754702002118</t>
  </si>
  <si>
    <t>050754702002121</t>
  </si>
  <si>
    <t>050754702002124</t>
  </si>
  <si>
    <t>050754702002126</t>
  </si>
  <si>
    <t>050754702002127</t>
  </si>
  <si>
    <t>050754702002128</t>
  </si>
  <si>
    <t>050754702002130</t>
  </si>
  <si>
    <t>050754702002133</t>
  </si>
  <si>
    <t>050754702002134</t>
  </si>
  <si>
    <t>050754702002137</t>
  </si>
  <si>
    <t>050754702002139</t>
  </si>
  <si>
    <t>050754702002140</t>
  </si>
  <si>
    <t>050754702002143</t>
  </si>
  <si>
    <t>050754702002144</t>
  </si>
  <si>
    <t>050754702002145</t>
  </si>
  <si>
    <t>050754702002148</t>
  </si>
  <si>
    <t>050754702002149</t>
  </si>
  <si>
    <t>050754702002150</t>
  </si>
  <si>
    <t>050754702002151</t>
  </si>
  <si>
    <t>050754702002153</t>
  </si>
  <si>
    <t>050754702002154</t>
  </si>
  <si>
    <t>050754702002156</t>
  </si>
  <si>
    <t>050754702002160</t>
  </si>
  <si>
    <t>050754702002162</t>
  </si>
  <si>
    <t>050754702002163</t>
  </si>
  <si>
    <t>050754702002165</t>
  </si>
  <si>
    <t>050754702002171</t>
  </si>
  <si>
    <t>050754702002173</t>
  </si>
  <si>
    <t>050754702002176</t>
  </si>
  <si>
    <t>050754702002177</t>
  </si>
  <si>
    <t>050754702002178</t>
  </si>
  <si>
    <t>050754702002179</t>
  </si>
  <si>
    <t>050754702002180</t>
  </si>
  <si>
    <t>050754702002181</t>
  </si>
  <si>
    <t>050754702002182</t>
  </si>
  <si>
    <t>050754702003002</t>
  </si>
  <si>
    <t>050754702003003</t>
  </si>
  <si>
    <t>050754702003009</t>
  </si>
  <si>
    <t>050754702003012</t>
  </si>
  <si>
    <t>050754702003014</t>
  </si>
  <si>
    <t>050754702003015</t>
  </si>
  <si>
    <t>050754702003018</t>
  </si>
  <si>
    <t>050754702003020</t>
  </si>
  <si>
    <t>050754702003024</t>
  </si>
  <si>
    <t>050754702003025</t>
  </si>
  <si>
    <t>050754702003028</t>
  </si>
  <si>
    <t>050754702003029</t>
  </si>
  <si>
    <t>050754702003030</t>
  </si>
  <si>
    <t>050754702003032</t>
  </si>
  <si>
    <t>050754702003033</t>
  </si>
  <si>
    <t>050754702003035</t>
  </si>
  <si>
    <t>050754702003036</t>
  </si>
  <si>
    <t>050754702003041</t>
  </si>
  <si>
    <t>050754702003043</t>
  </si>
  <si>
    <t>050754702003046</t>
  </si>
  <si>
    <t>050754702003047</t>
  </si>
  <si>
    <t>050754702003050</t>
  </si>
  <si>
    <t>050754702003051</t>
  </si>
  <si>
    <t>050754702003052</t>
  </si>
  <si>
    <t>050754702003060</t>
  </si>
  <si>
    <t>050754702003061</t>
  </si>
  <si>
    <t>050754702003062</t>
  </si>
  <si>
    <t>050754702003064</t>
  </si>
  <si>
    <t>050754702003066</t>
  </si>
  <si>
    <t>050754702003069</t>
  </si>
  <si>
    <t>050754702003071</t>
  </si>
  <si>
    <t>050754702003072</t>
  </si>
  <si>
    <t>050754702003079</t>
  </si>
  <si>
    <t>050754702003080</t>
  </si>
  <si>
    <t>050754702003081</t>
  </si>
  <si>
    <t>050754702003085</t>
  </si>
  <si>
    <t>050754702003086</t>
  </si>
  <si>
    <t>050754702003087</t>
  </si>
  <si>
    <t>050754702003088</t>
  </si>
  <si>
    <t>050754702003090</t>
  </si>
  <si>
    <t>050754702003092</t>
  </si>
  <si>
    <t>050754702003093</t>
  </si>
  <si>
    <t>050754702003095</t>
  </si>
  <si>
    <t>050754702003096</t>
  </si>
  <si>
    <t>050754702003100</t>
  </si>
  <si>
    <t>050754702003101</t>
  </si>
  <si>
    <t>050754702003104</t>
  </si>
  <si>
    <t>050754702003105</t>
  </si>
  <si>
    <t>050754702003108</t>
  </si>
  <si>
    <t>050754702003109</t>
  </si>
  <si>
    <t>050754702003110</t>
  </si>
  <si>
    <t>050754702003111</t>
  </si>
  <si>
    <t>050754702003113</t>
  </si>
  <si>
    <t>050754702003114</t>
  </si>
  <si>
    <t>050754702003115</t>
  </si>
  <si>
    <t>050754702003117</t>
  </si>
  <si>
    <t>050754702003118</t>
  </si>
  <si>
    <t>050754702003119</t>
  </si>
  <si>
    <t>050754702003120</t>
  </si>
  <si>
    <t>050754702004000</t>
  </si>
  <si>
    <t>050754702004001</t>
  </si>
  <si>
    <t>050754702004022</t>
  </si>
  <si>
    <t>050754702004024</t>
  </si>
  <si>
    <t>050754702004025</t>
  </si>
  <si>
    <t>050754702004044</t>
  </si>
  <si>
    <t>050754702004056</t>
  </si>
  <si>
    <t>050754702004060</t>
  </si>
  <si>
    <t>050754702004061</t>
  </si>
  <si>
    <t>050754702004068</t>
  </si>
  <si>
    <t>050754702004072</t>
  </si>
  <si>
    <t>050754702004074</t>
  </si>
  <si>
    <t>050754702004106</t>
  </si>
  <si>
    <t>050754702004108</t>
  </si>
  <si>
    <t>050754702004110</t>
  </si>
  <si>
    <t>050754702004126</t>
  </si>
  <si>
    <t>050754702004129</t>
  </si>
  <si>
    <t>050754702004131</t>
  </si>
  <si>
    <t>050754702004132</t>
  </si>
  <si>
    <t>050754702004133</t>
  </si>
  <si>
    <t>050754702004134</t>
  </si>
  <si>
    <t>050754702004138</t>
  </si>
  <si>
    <t>050754702004144</t>
  </si>
  <si>
    <t>050754702004156</t>
  </si>
  <si>
    <t>050754703001002</t>
  </si>
  <si>
    <t>050754703001003</t>
  </si>
  <si>
    <t>050754703001004</t>
  </si>
  <si>
    <t>050754703001005</t>
  </si>
  <si>
    <t>050754703001007</t>
  </si>
  <si>
    <t>050754703001008</t>
  </si>
  <si>
    <t>050754703001009</t>
  </si>
  <si>
    <t>050754703001010</t>
  </si>
  <si>
    <t>050754703001012</t>
  </si>
  <si>
    <t>050754703001016</t>
  </si>
  <si>
    <t>050754703001017</t>
  </si>
  <si>
    <t>050754703001018</t>
  </si>
  <si>
    <t>050754703001019</t>
  </si>
  <si>
    <t>050754703001021</t>
  </si>
  <si>
    <t>050754703001022</t>
  </si>
  <si>
    <t>050754703001023</t>
  </si>
  <si>
    <t>050754703001025</t>
  </si>
  <si>
    <t>050754703001027</t>
  </si>
  <si>
    <t>050754703001029</t>
  </si>
  <si>
    <t>050754703001030</t>
  </si>
  <si>
    <t>050754703001032</t>
  </si>
  <si>
    <t>050754703001033</t>
  </si>
  <si>
    <t>050754703001034</t>
  </si>
  <si>
    <t>050754703001038</t>
  </si>
  <si>
    <t>050754703001044</t>
  </si>
  <si>
    <t>050754703001052</t>
  </si>
  <si>
    <t>050754703001054</t>
  </si>
  <si>
    <t>050754703001055</t>
  </si>
  <si>
    <t>050754703001056</t>
  </si>
  <si>
    <t>050754703001059</t>
  </si>
  <si>
    <t>050754703001060</t>
  </si>
  <si>
    <t>050754703001062</t>
  </si>
  <si>
    <t>050754703001064</t>
  </si>
  <si>
    <t>050754703001065</t>
  </si>
  <si>
    <t>050754703001070</t>
  </si>
  <si>
    <t>050754703001071</t>
  </si>
  <si>
    <t>050754703001077</t>
  </si>
  <si>
    <t>050754703001078</t>
  </si>
  <si>
    <t>050754703001080</t>
  </si>
  <si>
    <t>050754703001082</t>
  </si>
  <si>
    <t>050754703001091</t>
  </si>
  <si>
    <t>050754703001093</t>
  </si>
  <si>
    <t>050754703001095</t>
  </si>
  <si>
    <t>050754703001108</t>
  </si>
  <si>
    <t>050754703001110</t>
  </si>
  <si>
    <t>050754703001114</t>
  </si>
  <si>
    <t>050754703001121</t>
  </si>
  <si>
    <t>050754703001125</t>
  </si>
  <si>
    <t>050754703001127</t>
  </si>
  <si>
    <t>050754703001130</t>
  </si>
  <si>
    <t>050754703001132</t>
  </si>
  <si>
    <t>050754703001133</t>
  </si>
  <si>
    <t>050754703001142</t>
  </si>
  <si>
    <t>050754703001145</t>
  </si>
  <si>
    <t>050754703001147</t>
  </si>
  <si>
    <t>050754703002000</t>
  </si>
  <si>
    <t>050754703002001</t>
  </si>
  <si>
    <t>050754703002002</t>
  </si>
  <si>
    <t>050754703002004</t>
  </si>
  <si>
    <t>050754703002005</t>
  </si>
  <si>
    <t>050754703002007</t>
  </si>
  <si>
    <t>050754703002009</t>
  </si>
  <si>
    <t>050754703002011</t>
  </si>
  <si>
    <t>050754703002014</t>
  </si>
  <si>
    <t>050754703002016</t>
  </si>
  <si>
    <t>050754703002017</t>
  </si>
  <si>
    <t>050754703002018</t>
  </si>
  <si>
    <t>050754703002022</t>
  </si>
  <si>
    <t>050754703002023</t>
  </si>
  <si>
    <t>050754703002024</t>
  </si>
  <si>
    <t>050754703002025</t>
  </si>
  <si>
    <t>050754703002027</t>
  </si>
  <si>
    <t>050754703002028</t>
  </si>
  <si>
    <t>050754703002033</t>
  </si>
  <si>
    <t>050754703002034</t>
  </si>
  <si>
    <t>050754703002036</t>
  </si>
  <si>
    <t>050754703002037</t>
  </si>
  <si>
    <t>050754703002038</t>
  </si>
  <si>
    <t>050754703002039</t>
  </si>
  <si>
    <t>050754703002040</t>
  </si>
  <si>
    <t>050754703002043</t>
  </si>
  <si>
    <t>050754703002044</t>
  </si>
  <si>
    <t>050754703002046</t>
  </si>
  <si>
    <t>050754703002049</t>
  </si>
  <si>
    <t>050754703002052</t>
  </si>
  <si>
    <t>050754703002055</t>
  </si>
  <si>
    <t>050754703002058</t>
  </si>
  <si>
    <t>050754703002059</t>
  </si>
  <si>
    <t>050754703002060</t>
  </si>
  <si>
    <t>050754703002061</t>
  </si>
  <si>
    <t>050754703002063</t>
  </si>
  <si>
    <t>050754703002066</t>
  </si>
  <si>
    <t>050754703002068</t>
  </si>
  <si>
    <t>050754703002069</t>
  </si>
  <si>
    <t>050754703002072</t>
  </si>
  <si>
    <t>050754703002073</t>
  </si>
  <si>
    <t>050754703002076</t>
  </si>
  <si>
    <t>050754703002077</t>
  </si>
  <si>
    <t>050754703002079</t>
  </si>
  <si>
    <t>050754703002081</t>
  </si>
  <si>
    <t>050754703002082</t>
  </si>
  <si>
    <t>050754703002085</t>
  </si>
  <si>
    <t>050754703002089</t>
  </si>
  <si>
    <t>050754703002091</t>
  </si>
  <si>
    <t>050754703002092</t>
  </si>
  <si>
    <t>050754703002093</t>
  </si>
  <si>
    <t>050754703002096</t>
  </si>
  <si>
    <t>050754703002098</t>
  </si>
  <si>
    <t>050754703002099</t>
  </si>
  <si>
    <t>050754703002102</t>
  </si>
  <si>
    <t>050754703002103</t>
  </si>
  <si>
    <t>050754703002104</t>
  </si>
  <si>
    <t>050754703002107</t>
  </si>
  <si>
    <t>050754704001001</t>
  </si>
  <si>
    <t>050754704001005</t>
  </si>
  <si>
    <t>050754704001007</t>
  </si>
  <si>
    <t>050754704001014</t>
  </si>
  <si>
    <t>050754704001015</t>
  </si>
  <si>
    <t>050754704001017</t>
  </si>
  <si>
    <t>050754704001018</t>
  </si>
  <si>
    <t>050754704001020</t>
  </si>
  <si>
    <t>050754704001023</t>
  </si>
  <si>
    <t>050754704001024</t>
  </si>
  <si>
    <t>050754704001025</t>
  </si>
  <si>
    <t>050754704001028</t>
  </si>
  <si>
    <t>050754704001034</t>
  </si>
  <si>
    <t>050754704001036</t>
  </si>
  <si>
    <t>050754704001037</t>
  </si>
  <si>
    <t>050754704001038</t>
  </si>
  <si>
    <t>050754704001039</t>
  </si>
  <si>
    <t>050754704001040</t>
  </si>
  <si>
    <t>050754704001042</t>
  </si>
  <si>
    <t>050754704001044</t>
  </si>
  <si>
    <t>050754704001045</t>
  </si>
  <si>
    <t>050754704001048</t>
  </si>
  <si>
    <t>050754704001051</t>
  </si>
  <si>
    <t>050754704001052</t>
  </si>
  <si>
    <t>050754704001053</t>
  </si>
  <si>
    <t>050754704001054</t>
  </si>
  <si>
    <t>050754704001055</t>
  </si>
  <si>
    <t>050754704001057</t>
  </si>
  <si>
    <t>050754704001058</t>
  </si>
  <si>
    <t>050754704001061</t>
  </si>
  <si>
    <t>050754704001062</t>
  </si>
  <si>
    <t>050754704001063</t>
  </si>
  <si>
    <t>050754704001065</t>
  </si>
  <si>
    <t>050754704001068</t>
  </si>
  <si>
    <t>050754704001072</t>
  </si>
  <si>
    <t>050754704001074</t>
  </si>
  <si>
    <t>050754704001080</t>
  </si>
  <si>
    <t>050754704001081</t>
  </si>
  <si>
    <t>050754704001084</t>
  </si>
  <si>
    <t>050754704001085</t>
  </si>
  <si>
    <t>050754704001086</t>
  </si>
  <si>
    <t>050754704001087</t>
  </si>
  <si>
    <t>050754704001088</t>
  </si>
  <si>
    <t>050754704001091</t>
  </si>
  <si>
    <t>050754704001092</t>
  </si>
  <si>
    <t>050754704001093</t>
  </si>
  <si>
    <t>050754704001094</t>
  </si>
  <si>
    <t>050754704002002</t>
  </si>
  <si>
    <t>050754704002003</t>
  </si>
  <si>
    <t>050754704002007</t>
  </si>
  <si>
    <t>050754704002016</t>
  </si>
  <si>
    <t>050754704002017</t>
  </si>
  <si>
    <t>050754704002021</t>
  </si>
  <si>
    <t>050754704002024</t>
  </si>
  <si>
    <t>050754704002038</t>
  </si>
  <si>
    <t>050754704002043</t>
  </si>
  <si>
    <t>050754704002044</t>
  </si>
  <si>
    <t>050754704002045</t>
  </si>
  <si>
    <t>050754704002046</t>
  </si>
  <si>
    <t>050754704002047</t>
  </si>
  <si>
    <t>050754704002052</t>
  </si>
  <si>
    <t>050754704002053</t>
  </si>
  <si>
    <t>050754704002054</t>
  </si>
  <si>
    <t>050754704002058</t>
  </si>
  <si>
    <t>050754704002061</t>
  </si>
  <si>
    <t>050754704002062</t>
  </si>
  <si>
    <t>050754704002063</t>
  </si>
  <si>
    <t>050754704002065</t>
  </si>
  <si>
    <t>050754704002066</t>
  </si>
  <si>
    <t>050754704002068</t>
  </si>
  <si>
    <t>050754704002070</t>
  </si>
  <si>
    <t>050754704002073</t>
  </si>
  <si>
    <t>050754704002075</t>
  </si>
  <si>
    <t>050754704002076</t>
  </si>
  <si>
    <t>050754704002078</t>
  </si>
  <si>
    <t>050754704002079</t>
  </si>
  <si>
    <t>050754704002080</t>
  </si>
  <si>
    <t>050754704002082</t>
  </si>
  <si>
    <t>050754704002090</t>
  </si>
  <si>
    <t>050754704002091</t>
  </si>
  <si>
    <t>050754704002094</t>
  </si>
  <si>
    <t>050754704002096</t>
  </si>
  <si>
    <t>050754704002098</t>
  </si>
  <si>
    <t>050754704002099</t>
  </si>
  <si>
    <t>050754704002100</t>
  </si>
  <si>
    <t>050754704002102</t>
  </si>
  <si>
    <t>050754704002103</t>
  </si>
  <si>
    <t>050754704002105</t>
  </si>
  <si>
    <t>050754704002108</t>
  </si>
  <si>
    <t>050754704002109</t>
  </si>
  <si>
    <t>050754704002110</t>
  </si>
  <si>
    <t>050754704002113</t>
  </si>
  <si>
    <t>050754704002114</t>
  </si>
  <si>
    <t>050754704002115</t>
  </si>
  <si>
    <t>050754704002116</t>
  </si>
  <si>
    <t>050754704002117</t>
  </si>
  <si>
    <t>050754704002118</t>
  </si>
  <si>
    <t>050754704002122</t>
  </si>
  <si>
    <t>050754704002126</t>
  </si>
  <si>
    <t>050754704002127</t>
  </si>
  <si>
    <t>050754704002128</t>
  </si>
  <si>
    <t>050754704002129</t>
  </si>
  <si>
    <t>050754704002131</t>
  </si>
  <si>
    <t>050754704002138</t>
  </si>
  <si>
    <t>050754704002141</t>
  </si>
  <si>
    <t>050754704002142</t>
  </si>
  <si>
    <t>050754704002146</t>
  </si>
  <si>
    <t>050754704002149</t>
  </si>
  <si>
    <t>050754704002150</t>
  </si>
  <si>
    <t>050754704002151</t>
  </si>
  <si>
    <t>050754704002155</t>
  </si>
  <si>
    <t>050754704002157</t>
  </si>
  <si>
    <t>050754704002164</t>
  </si>
  <si>
    <t>050754704002166</t>
  </si>
  <si>
    <t>050754704002168</t>
  </si>
  <si>
    <t>050754704002172</t>
  </si>
  <si>
    <t>050754704002175</t>
  </si>
  <si>
    <t>050754704002178</t>
  </si>
  <si>
    <t>050754704002179</t>
  </si>
  <si>
    <t>050754704002180</t>
  </si>
  <si>
    <t>050754704002181</t>
  </si>
  <si>
    <t>050754704002182</t>
  </si>
  <si>
    <t>050754704002183</t>
  </si>
  <si>
    <t>050754704002185</t>
  </si>
  <si>
    <t>050754704002186</t>
  </si>
  <si>
    <t>050754704002187</t>
  </si>
  <si>
    <t>050754704002188</t>
  </si>
  <si>
    <t>050754704002189</t>
  </si>
  <si>
    <t>050754704002191</t>
  </si>
  <si>
    <t>050754704002192</t>
  </si>
  <si>
    <t>050754704002193</t>
  </si>
  <si>
    <t>050754704002195</t>
  </si>
  <si>
    <t>050754704002196</t>
  </si>
  <si>
    <t>050754704002200</t>
  </si>
  <si>
    <t>050754704002206</t>
  </si>
  <si>
    <t>050754704002207</t>
  </si>
  <si>
    <t>050754704002208</t>
  </si>
  <si>
    <t>050754704002210</t>
  </si>
  <si>
    <t>050754704002215</t>
  </si>
  <si>
    <t>050754704002216</t>
  </si>
  <si>
    <t>050754704002217</t>
  </si>
  <si>
    <t>050754704002218</t>
  </si>
  <si>
    <t>050754704002219</t>
  </si>
  <si>
    <t>050754704002220</t>
  </si>
  <si>
    <t>050754704002221</t>
  </si>
  <si>
    <t>050754704002222</t>
  </si>
  <si>
    <t>050754704002223</t>
  </si>
  <si>
    <t>050754704002226</t>
  </si>
  <si>
    <t>050754704002228</t>
  </si>
  <si>
    <t>050754704002230</t>
  </si>
  <si>
    <t>050754704002231</t>
  </si>
  <si>
    <t>050754704002232</t>
  </si>
  <si>
    <t>050754704002233</t>
  </si>
  <si>
    <t>050754704002234</t>
  </si>
  <si>
    <t>050754704002237</t>
  </si>
  <si>
    <t>050754704002238</t>
  </si>
  <si>
    <t>050754704002240</t>
  </si>
  <si>
    <t>050754704002241</t>
  </si>
  <si>
    <t>050754704002243</t>
  </si>
  <si>
    <t>050754704002244</t>
  </si>
  <si>
    <t>050754704002245</t>
  </si>
  <si>
    <t>050754704002246</t>
  </si>
  <si>
    <t>050754704002247</t>
  </si>
  <si>
    <t>050754704002248</t>
  </si>
  <si>
    <t>050754704002249</t>
  </si>
  <si>
    <t>050754704002250</t>
  </si>
  <si>
    <t>050754704002252</t>
  </si>
  <si>
    <t>050754704002254</t>
  </si>
  <si>
    <t>050754704002255</t>
  </si>
  <si>
    <t>050754704002256</t>
  </si>
  <si>
    <t>050754704002259</t>
  </si>
  <si>
    <t>050754704002260</t>
  </si>
  <si>
    <t>050754704002263</t>
  </si>
  <si>
    <t>050754704002269</t>
  </si>
  <si>
    <t>050754705012052</t>
  </si>
  <si>
    <t>050754705012053</t>
  </si>
  <si>
    <t>050754705012054</t>
  </si>
  <si>
    <t>050754705013070</t>
  </si>
  <si>
    <t>050754705022001</t>
  </si>
  <si>
    <t>050754705022013</t>
  </si>
  <si>
    <t>050754705022017</t>
  </si>
  <si>
    <t>051114902001009</t>
  </si>
  <si>
    <t>051114902001017</t>
  </si>
  <si>
    <t>051114902001018</t>
  </si>
  <si>
    <t>051114902001027</t>
  </si>
  <si>
    <t>051114902001031</t>
  </si>
  <si>
    <t>051114902001034</t>
  </si>
  <si>
    <t>051114902001035</t>
  </si>
  <si>
    <t>051114902001036</t>
  </si>
  <si>
    <t>051114902001043</t>
  </si>
  <si>
    <t>051114902001045</t>
  </si>
  <si>
    <t>051114902001047</t>
  </si>
  <si>
    <t>051114902001049</t>
  </si>
  <si>
    <t>051114902001058</t>
  </si>
  <si>
    <t>051114902001061</t>
  </si>
  <si>
    <t>051114902001063</t>
  </si>
  <si>
    <t>051114902001080</t>
  </si>
  <si>
    <t>051114902001081</t>
  </si>
  <si>
    <t>051114902001083</t>
  </si>
  <si>
    <t>051114902001086</t>
  </si>
  <si>
    <t>051114902001090</t>
  </si>
  <si>
    <t>051114902001092</t>
  </si>
  <si>
    <t>051114902001094</t>
  </si>
  <si>
    <t>051114902001095</t>
  </si>
  <si>
    <t>051114902001108</t>
  </si>
  <si>
    <t>051114902001113</t>
  </si>
  <si>
    <t>051114902001123</t>
  </si>
  <si>
    <t>051114902001147</t>
  </si>
  <si>
    <t>051114902001153</t>
  </si>
  <si>
    <t>051114902001154</t>
  </si>
  <si>
    <t>051114902001161</t>
  </si>
  <si>
    <t>051114902001222</t>
  </si>
  <si>
    <t>051114902001372</t>
  </si>
  <si>
    <t>051114902002000</t>
  </si>
  <si>
    <t>051114902002007</t>
  </si>
  <si>
    <t>051114902002008</t>
  </si>
  <si>
    <t>051114902002015</t>
  </si>
  <si>
    <t>051114902002016</t>
  </si>
  <si>
    <t>051114902002017</t>
  </si>
  <si>
    <t>051114902002033</t>
  </si>
  <si>
    <t>051114902002035</t>
  </si>
  <si>
    <t>051114902002037</t>
  </si>
  <si>
    <t>051114902002042</t>
  </si>
  <si>
    <t>051114902002044</t>
  </si>
  <si>
    <t>051114902002051</t>
  </si>
  <si>
    <t>051114902002053</t>
  </si>
  <si>
    <t>051114902002054</t>
  </si>
  <si>
    <t>051114902002055</t>
  </si>
  <si>
    <t>051114902002056</t>
  </si>
  <si>
    <t>051114902002057</t>
  </si>
  <si>
    <t>051114902002060</t>
  </si>
  <si>
    <t>051114902002061</t>
  </si>
  <si>
    <t>051114902002062</t>
  </si>
  <si>
    <t>051114902002064</t>
  </si>
  <si>
    <t>051114902002065</t>
  </si>
  <si>
    <t>051114902002066</t>
  </si>
  <si>
    <t>051114902002067</t>
  </si>
  <si>
    <t>051114902002069</t>
  </si>
  <si>
    <t>051114902002070</t>
  </si>
  <si>
    <t>051114902002071</t>
  </si>
  <si>
    <t>051114903001000</t>
  </si>
  <si>
    <t>051114903001024</t>
  </si>
  <si>
    <t>051114903001048</t>
  </si>
  <si>
    <t>051114903001049</t>
  </si>
  <si>
    <t>051114903001050</t>
  </si>
  <si>
    <t>051114903002004</t>
  </si>
  <si>
    <t>051114903002011</t>
  </si>
  <si>
    <t>051114903002013</t>
  </si>
  <si>
    <t>051114903002027</t>
  </si>
  <si>
    <t>051114903002048</t>
  </si>
  <si>
    <t>051114904001003</t>
  </si>
  <si>
    <t>051114904001032</t>
  </si>
  <si>
    <t>051114904001047</t>
  </si>
  <si>
    <t>051114904002000</t>
  </si>
  <si>
    <t>051114904002007</t>
  </si>
  <si>
    <t>051114904002024</t>
  </si>
  <si>
    <t>051114904003000</t>
  </si>
  <si>
    <t>051114904003010</t>
  </si>
  <si>
    <t>051114905001002</t>
  </si>
  <si>
    <t>051114905001005</t>
  </si>
  <si>
    <t>051114905001006</t>
  </si>
  <si>
    <t>051114905001007</t>
  </si>
  <si>
    <t>051114905001033</t>
  </si>
  <si>
    <t>051114905001034</t>
  </si>
  <si>
    <t>051114905001039</t>
  </si>
  <si>
    <t>051114905001042</t>
  </si>
  <si>
    <t>051114905001044</t>
  </si>
  <si>
    <t>051114905001045</t>
  </si>
  <si>
    <t>051114905001046</t>
  </si>
  <si>
    <t>051114905001047</t>
  </si>
  <si>
    <t>051114905001048</t>
  </si>
  <si>
    <t>051114905001049</t>
  </si>
  <si>
    <t>051114905001053</t>
  </si>
  <si>
    <t>051114905001054</t>
  </si>
  <si>
    <t>051114905001055</t>
  </si>
  <si>
    <t>051114905001056</t>
  </si>
  <si>
    <t>051114905001057</t>
  </si>
  <si>
    <t>051114905001058</t>
  </si>
  <si>
    <t>051114905001059</t>
  </si>
  <si>
    <t>051114905001060</t>
  </si>
  <si>
    <t>051114905001062</t>
  </si>
  <si>
    <t>051114905001081</t>
  </si>
  <si>
    <t>051114905001088</t>
  </si>
  <si>
    <t>051114905001090</t>
  </si>
  <si>
    <t>051114905001092</t>
  </si>
  <si>
    <t>051114905001098</t>
  </si>
  <si>
    <t>051114905001099</t>
  </si>
  <si>
    <t>051114905001100</t>
  </si>
  <si>
    <t>051114905001103</t>
  </si>
  <si>
    <t>051114905001105</t>
  </si>
  <si>
    <t>051114905001107</t>
  </si>
  <si>
    <t>051114905001108</t>
  </si>
  <si>
    <t>051114905001111</t>
  </si>
  <si>
    <t>051114905001112</t>
  </si>
  <si>
    <t>051114905001113</t>
  </si>
  <si>
    <t>051114905001123</t>
  </si>
  <si>
    <t>051114905001126</t>
  </si>
  <si>
    <t>051114905001127</t>
  </si>
  <si>
    <t>051114905001130</t>
  </si>
  <si>
    <t>051114905001136</t>
  </si>
  <si>
    <t>051114905001137</t>
  </si>
  <si>
    <t>051114905001138</t>
  </si>
  <si>
    <t>051114905001139</t>
  </si>
  <si>
    <t>051114905001140</t>
  </si>
  <si>
    <t>051114905001141</t>
  </si>
  <si>
    <t>051114905001142</t>
  </si>
  <si>
    <t>051114905001147</t>
  </si>
  <si>
    <t>051114905001150</t>
  </si>
  <si>
    <t>051114905001151</t>
  </si>
  <si>
    <t>051114905002009</t>
  </si>
  <si>
    <t>051114905002011</t>
  </si>
  <si>
    <t>051114905002015</t>
  </si>
  <si>
    <t>051114905002020</t>
  </si>
  <si>
    <t>051114905002026</t>
  </si>
  <si>
    <t>051114905002030</t>
  </si>
  <si>
    <t>051114905002032</t>
  </si>
  <si>
    <t>051114905002033</t>
  </si>
  <si>
    <t>051114905002037</t>
  </si>
  <si>
    <t>051114905002039</t>
  </si>
  <si>
    <t>051114905002040</t>
  </si>
  <si>
    <t>051114905002050</t>
  </si>
  <si>
    <t>051114905002051</t>
  </si>
  <si>
    <t>051114905002053</t>
  </si>
  <si>
    <t>051114905002054</t>
  </si>
  <si>
    <t>051114905002055</t>
  </si>
  <si>
    <t>051114905002056</t>
  </si>
  <si>
    <t>051114905002060</t>
  </si>
  <si>
    <t>051114905002063</t>
  </si>
  <si>
    <t>051114905002064</t>
  </si>
  <si>
    <t>051114905002065</t>
  </si>
  <si>
    <t>051114905002068</t>
  </si>
  <si>
    <t>051114905002069</t>
  </si>
  <si>
    <t>051114905002071</t>
  </si>
  <si>
    <t>051114905002072</t>
  </si>
  <si>
    <t>051114905002074</t>
  </si>
  <si>
    <t>051114905002075</t>
  </si>
  <si>
    <t>051114905002076</t>
  </si>
  <si>
    <t>051114905002080</t>
  </si>
  <si>
    <t>051114905002081</t>
  </si>
  <si>
    <t>051114905002090</t>
  </si>
  <si>
    <t>051114905002106</t>
  </si>
  <si>
    <t>051114905002111</t>
  </si>
  <si>
    <t>051114905002113</t>
  </si>
  <si>
    <t>051114905002129</t>
  </si>
  <si>
    <t>051114905002132</t>
  </si>
  <si>
    <t>051114905002138</t>
  </si>
  <si>
    <t>051114905002139</t>
  </si>
  <si>
    <t>051114905002147</t>
  </si>
  <si>
    <t>051114905003000</t>
  </si>
  <si>
    <t>051114905003001</t>
  </si>
  <si>
    <t>051114905003003</t>
  </si>
  <si>
    <t>051114905003004</t>
  </si>
  <si>
    <t>051114905003009</t>
  </si>
  <si>
    <t>051114905003011</t>
  </si>
  <si>
    <t>051114905003012</t>
  </si>
  <si>
    <t>051114905003013</t>
  </si>
  <si>
    <t>051114905003014</t>
  </si>
  <si>
    <t>051114905003017</t>
  </si>
  <si>
    <t>051114905003020</t>
  </si>
  <si>
    <t>051114905003021</t>
  </si>
  <si>
    <t>051114905003023</t>
  </si>
  <si>
    <t>051114905003025</t>
  </si>
  <si>
    <t>051114905003037</t>
  </si>
  <si>
    <t>051114905003039</t>
  </si>
  <si>
    <t>051114905003040</t>
  </si>
  <si>
    <t>051114905003042</t>
  </si>
  <si>
    <t>051114905003043</t>
  </si>
  <si>
    <t>051114905003051</t>
  </si>
  <si>
    <t>051114905003052</t>
  </si>
  <si>
    <t>051114905003058</t>
  </si>
  <si>
    <t>051114905004005</t>
  </si>
  <si>
    <t>051114905004006</t>
  </si>
  <si>
    <t>051114905004016</t>
  </si>
  <si>
    <t>051114905004017</t>
  </si>
  <si>
    <t>051114905004061</t>
  </si>
  <si>
    <t>051114905004064</t>
  </si>
  <si>
    <t>280179504003004</t>
  </si>
  <si>
    <t>280179504003009</t>
  </si>
  <si>
    <t>280179504003010</t>
  </si>
  <si>
    <t>280179504003011</t>
  </si>
  <si>
    <t>280179504003013</t>
  </si>
  <si>
    <t>280179504003014</t>
  </si>
  <si>
    <t>280179504003015</t>
  </si>
  <si>
    <t>280179504003017</t>
  </si>
  <si>
    <t>280179504003019</t>
  </si>
  <si>
    <t>280179504003020</t>
  </si>
  <si>
    <t>280179504003024</t>
  </si>
  <si>
    <t>280179504003025</t>
  </si>
  <si>
    <t>280179504003028</t>
  </si>
  <si>
    <t>280179504003031</t>
  </si>
  <si>
    <t>280179504003032</t>
  </si>
  <si>
    <t>280179504003033</t>
  </si>
  <si>
    <t>280179504003034</t>
  </si>
  <si>
    <t>280179504003035</t>
  </si>
  <si>
    <t>280179504003038</t>
  </si>
  <si>
    <t>280179504003039</t>
  </si>
  <si>
    <t>280179504003040</t>
  </si>
  <si>
    <t>280179504003042</t>
  </si>
  <si>
    <t>280179504003043</t>
  </si>
  <si>
    <t>280179504003044</t>
  </si>
  <si>
    <t>280179504003045</t>
  </si>
  <si>
    <t>280179504003046</t>
  </si>
  <si>
    <t>280179504003049</t>
  </si>
  <si>
    <t>280179504003050</t>
  </si>
  <si>
    <t>280179504003053</t>
  </si>
  <si>
    <t>280199501001013</t>
  </si>
  <si>
    <t>280199501001014</t>
  </si>
  <si>
    <t>280199501001016</t>
  </si>
  <si>
    <t>280199501001020</t>
  </si>
  <si>
    <t>280199501001021</t>
  </si>
  <si>
    <t>280199501001022</t>
  </si>
  <si>
    <t>280199501001023</t>
  </si>
  <si>
    <t>280199501001024</t>
  </si>
  <si>
    <t>280199501001025</t>
  </si>
  <si>
    <t>280199501001026</t>
  </si>
  <si>
    <t>280199501001027</t>
  </si>
  <si>
    <t>280199501001028</t>
  </si>
  <si>
    <t>280199501001029</t>
  </si>
  <si>
    <t>280199501001030</t>
  </si>
  <si>
    <t>280199501001031</t>
  </si>
  <si>
    <t>280199501001032</t>
  </si>
  <si>
    <t>280199501001059</t>
  </si>
  <si>
    <t>280199501001062</t>
  </si>
  <si>
    <t>280199501002002</t>
  </si>
  <si>
    <t>280199501002003</t>
  </si>
  <si>
    <t>280199501002007</t>
  </si>
  <si>
    <t>280199501002020</t>
  </si>
  <si>
    <t>280199501002021</t>
  </si>
  <si>
    <t>280199501002022</t>
  </si>
  <si>
    <t>280199501002023</t>
  </si>
  <si>
    <t>280199501002024</t>
  </si>
  <si>
    <t>280199501002025</t>
  </si>
  <si>
    <t>280199501002031</t>
  </si>
  <si>
    <t>280199501002036</t>
  </si>
  <si>
    <t>280199501002037</t>
  </si>
  <si>
    <t>280199501002038</t>
  </si>
  <si>
    <t>280199501002039</t>
  </si>
  <si>
    <t>280199501002044</t>
  </si>
  <si>
    <t>280199501002046</t>
  </si>
  <si>
    <t>280199501002049</t>
  </si>
  <si>
    <t>280199501002050</t>
  </si>
  <si>
    <t>280199501002052</t>
  </si>
  <si>
    <t>280199501002059</t>
  </si>
  <si>
    <t>280199501003013</t>
  </si>
  <si>
    <t>280199501003025</t>
  </si>
  <si>
    <t>280199501003026</t>
  </si>
  <si>
    <t>280199501003027</t>
  </si>
  <si>
    <t>280199501003028</t>
  </si>
  <si>
    <t>280199501003036</t>
  </si>
  <si>
    <t>280199501003037</t>
  </si>
  <si>
    <t>280199501003039</t>
  </si>
  <si>
    <t>280199501003040</t>
  </si>
  <si>
    <t>280199501003047</t>
  </si>
  <si>
    <t>280199501003049</t>
  </si>
  <si>
    <t>280199501003052</t>
  </si>
  <si>
    <t>280199501003054</t>
  </si>
  <si>
    <t>280199501003055</t>
  </si>
  <si>
    <t>280199501003057</t>
  </si>
  <si>
    <t>280199501003062</t>
  </si>
  <si>
    <t>280199501003065</t>
  </si>
  <si>
    <t>280199501003066</t>
  </si>
  <si>
    <t>280199501003067</t>
  </si>
  <si>
    <t>280199501003124</t>
  </si>
  <si>
    <t>280199501003125</t>
  </si>
  <si>
    <t>280199501003126</t>
  </si>
  <si>
    <t>280199501003129</t>
  </si>
  <si>
    <t>280199501003130</t>
  </si>
  <si>
    <t>280199501003131</t>
  </si>
  <si>
    <t>280199501003132</t>
  </si>
  <si>
    <t>280199501003133</t>
  </si>
  <si>
    <t>280199501003134</t>
  </si>
  <si>
    <t>280199501003135</t>
  </si>
  <si>
    <t>280199501003136</t>
  </si>
  <si>
    <t>280199501003137</t>
  </si>
  <si>
    <t>280199501003138</t>
  </si>
  <si>
    <t>280199501003139</t>
  </si>
  <si>
    <t>280199501003142</t>
  </si>
  <si>
    <t>280199501003143</t>
  </si>
  <si>
    <t>280199501003144</t>
  </si>
  <si>
    <t>280199501003145</t>
  </si>
  <si>
    <t>280199501003146</t>
  </si>
  <si>
    <t>280199501003147</t>
  </si>
  <si>
    <t>280199501003148</t>
  </si>
  <si>
    <t>280199501003149</t>
  </si>
  <si>
    <t>280199501003153</t>
  </si>
  <si>
    <t>280199501003154</t>
  </si>
  <si>
    <t>280199502001000</t>
  </si>
  <si>
    <t>280199502001001</t>
  </si>
  <si>
    <t>280199502001003</t>
  </si>
  <si>
    <t>280199502001004</t>
  </si>
  <si>
    <t>280199502001023</t>
  </si>
  <si>
    <t>280199502001033</t>
  </si>
  <si>
    <t>280199502001034</t>
  </si>
  <si>
    <t>280199502001035</t>
  </si>
  <si>
    <t>280199502001037</t>
  </si>
  <si>
    <t>280199502001038</t>
  </si>
  <si>
    <t>280199502001040</t>
  </si>
  <si>
    <t>280199502001042</t>
  </si>
  <si>
    <t>280199502001043</t>
  </si>
  <si>
    <t>280199502001044</t>
  </si>
  <si>
    <t>280199502001045</t>
  </si>
  <si>
    <t>280199502001048</t>
  </si>
  <si>
    <t>280199502001071</t>
  </si>
  <si>
    <t>280199502001076</t>
  </si>
  <si>
    <t>280199502002021</t>
  </si>
  <si>
    <t>280199502002022</t>
  </si>
  <si>
    <t>280199502002023</t>
  </si>
  <si>
    <t>280199502002024</t>
  </si>
  <si>
    <t>280199502002025</t>
  </si>
  <si>
    <t>280199502002043</t>
  </si>
  <si>
    <t>280199502002063</t>
  </si>
  <si>
    <t>280199502002067</t>
  </si>
  <si>
    <t>280199502004028</t>
  </si>
  <si>
    <t>280199502004030</t>
  </si>
  <si>
    <t>280199502004039</t>
  </si>
  <si>
    <t>280199502004041</t>
  </si>
  <si>
    <t>280199502004043</t>
  </si>
  <si>
    <t>280199502004045</t>
  </si>
  <si>
    <t>280199502004046</t>
  </si>
  <si>
    <t>280199502004047</t>
  </si>
  <si>
    <t>280199502004048</t>
  </si>
  <si>
    <t>280199502004049</t>
  </si>
  <si>
    <t>280199502004050</t>
  </si>
  <si>
    <t>280199502004051</t>
  </si>
  <si>
    <t>280199502004058</t>
  </si>
  <si>
    <t>280199502004059</t>
  </si>
  <si>
    <t>280199502004061</t>
  </si>
  <si>
    <t>280199502004062</t>
  </si>
  <si>
    <t>280199502004063</t>
  </si>
  <si>
    <t>280199502004064</t>
  </si>
  <si>
    <t>280199502004069</t>
  </si>
  <si>
    <t>280199502004070</t>
  </si>
  <si>
    <t>280199502004071</t>
  </si>
  <si>
    <t>280199502004072</t>
  </si>
  <si>
    <t>280199502004075</t>
  </si>
  <si>
    <t>280199502004076</t>
  </si>
  <si>
    <t>280199502004077</t>
  </si>
  <si>
    <t>280199502004078</t>
  </si>
  <si>
    <t>280199502004079</t>
  </si>
  <si>
    <t>280199502004080</t>
  </si>
  <si>
    <t>280199502004083</t>
  </si>
  <si>
    <t>280199502004084</t>
  </si>
  <si>
    <t>280199502004086</t>
  </si>
  <si>
    <t>280199502004088</t>
  </si>
  <si>
    <t>280199502004089</t>
  </si>
  <si>
    <t>280199502004090</t>
  </si>
  <si>
    <t>280199502004091</t>
  </si>
  <si>
    <t>280199502004093</t>
  </si>
  <si>
    <t>280199502004099</t>
  </si>
  <si>
    <t>280259501001000</t>
  </si>
  <si>
    <t>280259501001001</t>
  </si>
  <si>
    <t>280259501001002</t>
  </si>
  <si>
    <t>280259501001003</t>
  </si>
  <si>
    <t>280259501001004</t>
  </si>
  <si>
    <t>280259501001005</t>
  </si>
  <si>
    <t>280259501001006</t>
  </si>
  <si>
    <t>280259501001007</t>
  </si>
  <si>
    <t>280259501001009</t>
  </si>
  <si>
    <t>280259501001011</t>
  </si>
  <si>
    <t>280259501001012</t>
  </si>
  <si>
    <t>280259501001016</t>
  </si>
  <si>
    <t>280259501001019</t>
  </si>
  <si>
    <t>280259501001027</t>
  </si>
  <si>
    <t>280259501001028</t>
  </si>
  <si>
    <t>280259501001030</t>
  </si>
  <si>
    <t>280259501001031</t>
  </si>
  <si>
    <t>280259501001032</t>
  </si>
  <si>
    <t>280259501001034</t>
  </si>
  <si>
    <t>280259501001036</t>
  </si>
  <si>
    <t>280259501001037</t>
  </si>
  <si>
    <t>280259501001040</t>
  </si>
  <si>
    <t>280259501001041</t>
  </si>
  <si>
    <t>280259501001042</t>
  </si>
  <si>
    <t>280259501001043</t>
  </si>
  <si>
    <t>280259501001044</t>
  </si>
  <si>
    <t>280259501001045</t>
  </si>
  <si>
    <t>280259501001046</t>
  </si>
  <si>
    <t>280259501001053</t>
  </si>
  <si>
    <t>280259501001056</t>
  </si>
  <si>
    <t>280259501001059</t>
  </si>
  <si>
    <t>280259501001061</t>
  </si>
  <si>
    <t>280259501001062</t>
  </si>
  <si>
    <t>280259501001064</t>
  </si>
  <si>
    <t>280259501001067</t>
  </si>
  <si>
    <t>280259501001071</t>
  </si>
  <si>
    <t>280259501001076</t>
  </si>
  <si>
    <t>280259501001078</t>
  </si>
  <si>
    <t>280259501001079</t>
  </si>
  <si>
    <t>280259501001081</t>
  </si>
  <si>
    <t>280259501001082</t>
  </si>
  <si>
    <t>280259501001084</t>
  </si>
  <si>
    <t>280259501001085</t>
  </si>
  <si>
    <t>280259501001086</t>
  </si>
  <si>
    <t>280259501001088</t>
  </si>
  <si>
    <t>280259501001089</t>
  </si>
  <si>
    <t>280259501002000</t>
  </si>
  <si>
    <t>280259501002003</t>
  </si>
  <si>
    <t>280259501002004</t>
  </si>
  <si>
    <t>280259501002010</t>
  </si>
  <si>
    <t>280259501002012</t>
  </si>
  <si>
    <t>280259501002015</t>
  </si>
  <si>
    <t>280259501002018</t>
  </si>
  <si>
    <t>280259501002019</t>
  </si>
  <si>
    <t>280259501002020</t>
  </si>
  <si>
    <t>280259501002023</t>
  </si>
  <si>
    <t>280259501002024</t>
  </si>
  <si>
    <t>280259501002025</t>
  </si>
  <si>
    <t>280259501002026</t>
  </si>
  <si>
    <t>280259501002027</t>
  </si>
  <si>
    <t>280259501002028</t>
  </si>
  <si>
    <t>280259501002029</t>
  </si>
  <si>
    <t>280259501002030</t>
  </si>
  <si>
    <t>280259501002033</t>
  </si>
  <si>
    <t>280259501002035</t>
  </si>
  <si>
    <t>280259501002036</t>
  </si>
  <si>
    <t>280259501002037</t>
  </si>
  <si>
    <t>280259501002038</t>
  </si>
  <si>
    <t>280259501002042</t>
  </si>
  <si>
    <t>280259501002044</t>
  </si>
  <si>
    <t>280259501002045</t>
  </si>
  <si>
    <t>280259501002046</t>
  </si>
  <si>
    <t>280259501003001</t>
  </si>
  <si>
    <t>280259501003003</t>
  </si>
  <si>
    <t>280259501003007</t>
  </si>
  <si>
    <t>280259501003014</t>
  </si>
  <si>
    <t>280259501003017</t>
  </si>
  <si>
    <t>280259501003019</t>
  </si>
  <si>
    <t>280259501003020</t>
  </si>
  <si>
    <t>280259501003021</t>
  </si>
  <si>
    <t>280259501003022</t>
  </si>
  <si>
    <t>280259501003023</t>
  </si>
  <si>
    <t>280259501003025</t>
  </si>
  <si>
    <t>280259501003027</t>
  </si>
  <si>
    <t>280259501003029</t>
  </si>
  <si>
    <t>280259501003032</t>
  </si>
  <si>
    <t>280259501003035</t>
  </si>
  <si>
    <t>280259501003036</t>
  </si>
  <si>
    <t>280259501003043</t>
  </si>
  <si>
    <t>280259501003048</t>
  </si>
  <si>
    <t>280259501003052</t>
  </si>
  <si>
    <t>280259501003070</t>
  </si>
  <si>
    <t>280259501003071</t>
  </si>
  <si>
    <t>280259501003077</t>
  </si>
  <si>
    <t>280259501003078</t>
  </si>
  <si>
    <t>280259501003087</t>
  </si>
  <si>
    <t>280259501004004</t>
  </si>
  <si>
    <t>280259501004005</t>
  </si>
  <si>
    <t>280259501004030</t>
  </si>
  <si>
    <t>280259501004031</t>
  </si>
  <si>
    <t>280259501004045</t>
  </si>
  <si>
    <t>280259501004059</t>
  </si>
  <si>
    <t>280259501004060</t>
  </si>
  <si>
    <t>280259501004062</t>
  </si>
  <si>
    <t>280259501004072</t>
  </si>
  <si>
    <t>280259501004091</t>
  </si>
  <si>
    <t>280259501004106</t>
  </si>
  <si>
    <t>280259501004111</t>
  </si>
  <si>
    <t>280259501004127</t>
  </si>
  <si>
    <t>280259502001001</t>
  </si>
  <si>
    <t>280259502001003</t>
  </si>
  <si>
    <t>280259502001005</t>
  </si>
  <si>
    <t>280259502001009</t>
  </si>
  <si>
    <t>280259502001010</t>
  </si>
  <si>
    <t>280259502001012</t>
  </si>
  <si>
    <t>280259502001014</t>
  </si>
  <si>
    <t>280259502001016</t>
  </si>
  <si>
    <t>280259502001021</t>
  </si>
  <si>
    <t>280259502001024</t>
  </si>
  <si>
    <t>280259502001035</t>
  </si>
  <si>
    <t>280259502001036</t>
  </si>
  <si>
    <t>280259502001037</t>
  </si>
  <si>
    <t>280259502001038</t>
  </si>
  <si>
    <t>280259502001039</t>
  </si>
  <si>
    <t>280259502001041</t>
  </si>
  <si>
    <t>280259502001043</t>
  </si>
  <si>
    <t>280259502001044</t>
  </si>
  <si>
    <t>280259502001045</t>
  </si>
  <si>
    <t>280259502001048</t>
  </si>
  <si>
    <t>280259502001050</t>
  </si>
  <si>
    <t>280259502001052</t>
  </si>
  <si>
    <t>280259502001054</t>
  </si>
  <si>
    <t>280259502001055</t>
  </si>
  <si>
    <t>280259502001056</t>
  </si>
  <si>
    <t>280259502001057</t>
  </si>
  <si>
    <t>280259502001058</t>
  </si>
  <si>
    <t>280259502001064</t>
  </si>
  <si>
    <t>280259502001069</t>
  </si>
  <si>
    <t>280259502001071</t>
  </si>
  <si>
    <t>280259502001074</t>
  </si>
  <si>
    <t>280259502001075</t>
  </si>
  <si>
    <t>280259502001076</t>
  </si>
  <si>
    <t>280259502001077</t>
  </si>
  <si>
    <t>280259502001079</t>
  </si>
  <si>
    <t>280259502001084</t>
  </si>
  <si>
    <t>280259502001091</t>
  </si>
  <si>
    <t>280259502001093</t>
  </si>
  <si>
    <t>280259502001094</t>
  </si>
  <si>
    <t>280259502001096</t>
  </si>
  <si>
    <t>280259502001097</t>
  </si>
  <si>
    <t>280259502001099</t>
  </si>
  <si>
    <t>280259502001100</t>
  </si>
  <si>
    <t>280259502001106</t>
  </si>
  <si>
    <t>280259502001107</t>
  </si>
  <si>
    <t>280259502001108</t>
  </si>
  <si>
    <t>280259502001109</t>
  </si>
  <si>
    <t>280259502001114</t>
  </si>
  <si>
    <t>280259502001118</t>
  </si>
  <si>
    <t>280259502001119</t>
  </si>
  <si>
    <t>280259502001121</t>
  </si>
  <si>
    <t>280259502001122</t>
  </si>
  <si>
    <t>280259502001123</t>
  </si>
  <si>
    <t>280259502001124</t>
  </si>
  <si>
    <t>280259502001126</t>
  </si>
  <si>
    <t>280259502001127</t>
  </si>
  <si>
    <t>280259502001128</t>
  </si>
  <si>
    <t>280259502001129</t>
  </si>
  <si>
    <t>280259502001130</t>
  </si>
  <si>
    <t>280259502001134</t>
  </si>
  <si>
    <t>280259502001135</t>
  </si>
  <si>
    <t>280259502001140</t>
  </si>
  <si>
    <t>280259502001143</t>
  </si>
  <si>
    <t>280259502001144</t>
  </si>
  <si>
    <t>280259502001145</t>
  </si>
  <si>
    <t>280259502001147</t>
  </si>
  <si>
    <t>280259502001148</t>
  </si>
  <si>
    <t>280259502001150</t>
  </si>
  <si>
    <t>280259502001151</t>
  </si>
  <si>
    <t>280259502001152</t>
  </si>
  <si>
    <t>280259502001154</t>
  </si>
  <si>
    <t>280259502001159</t>
  </si>
  <si>
    <t>280259502001163</t>
  </si>
  <si>
    <t>280259502001164</t>
  </si>
  <si>
    <t>280259502001172</t>
  </si>
  <si>
    <t>280259502001173</t>
  </si>
  <si>
    <t>280259502001174</t>
  </si>
  <si>
    <t>280259502001180</t>
  </si>
  <si>
    <t>280259502002003</t>
  </si>
  <si>
    <t>280259502002007</t>
  </si>
  <si>
    <t>280259502002008</t>
  </si>
  <si>
    <t>280259502002009</t>
  </si>
  <si>
    <t>280259502002011</t>
  </si>
  <si>
    <t>280259502002012</t>
  </si>
  <si>
    <t>280259502002013</t>
  </si>
  <si>
    <t>280259502002017</t>
  </si>
  <si>
    <t>280259502002023</t>
  </si>
  <si>
    <t>280259502002024</t>
  </si>
  <si>
    <t>280259502002029</t>
  </si>
  <si>
    <t>280259502002031</t>
  </si>
  <si>
    <t>280259502002033</t>
  </si>
  <si>
    <t>280259502002034</t>
  </si>
  <si>
    <t>280259502002036</t>
  </si>
  <si>
    <t>280259502002038</t>
  </si>
  <si>
    <t>280259502002039</t>
  </si>
  <si>
    <t>280259502002041</t>
  </si>
  <si>
    <t>280259502002043</t>
  </si>
  <si>
    <t>280259502002044</t>
  </si>
  <si>
    <t>280259502002045</t>
  </si>
  <si>
    <t>280259502002049</t>
  </si>
  <si>
    <t>280259502002053</t>
  </si>
  <si>
    <t>280259502002054</t>
  </si>
  <si>
    <t>280259502002056</t>
  </si>
  <si>
    <t>280259502002057</t>
  </si>
  <si>
    <t>280259502002058</t>
  </si>
  <si>
    <t>280259502002059</t>
  </si>
  <si>
    <t>280259502002060</t>
  </si>
  <si>
    <t>280259502002061</t>
  </si>
  <si>
    <t>280259502002062</t>
  </si>
  <si>
    <t>280259502002064</t>
  </si>
  <si>
    <t>280259502002065</t>
  </si>
  <si>
    <t>280259502002067</t>
  </si>
  <si>
    <t>280259502002072</t>
  </si>
  <si>
    <t>280259502002073</t>
  </si>
  <si>
    <t>280259502002074</t>
  </si>
  <si>
    <t>280259502002077</t>
  </si>
  <si>
    <t>280259502002078</t>
  </si>
  <si>
    <t>280259502002080</t>
  </si>
  <si>
    <t>280259502002081</t>
  </si>
  <si>
    <t>280259502002083</t>
  </si>
  <si>
    <t>280259502002084</t>
  </si>
  <si>
    <t>280259502002085</t>
  </si>
  <si>
    <t>280259502002086</t>
  </si>
  <si>
    <t>280259502002088</t>
  </si>
  <si>
    <t>280259502002090</t>
  </si>
  <si>
    <t>280259502002091</t>
  </si>
  <si>
    <t>280259502002093</t>
  </si>
  <si>
    <t>280259502002095</t>
  </si>
  <si>
    <t>280259502002096</t>
  </si>
  <si>
    <t>280259502002099</t>
  </si>
  <si>
    <t>280259502002100</t>
  </si>
  <si>
    <t>280259502002101</t>
  </si>
  <si>
    <t>280259502002104</t>
  </si>
  <si>
    <t>280259502002105</t>
  </si>
  <si>
    <t>280259502002106</t>
  </si>
  <si>
    <t>280259502002108</t>
  </si>
  <si>
    <t>280259502002109</t>
  </si>
  <si>
    <t>280259502002110</t>
  </si>
  <si>
    <t>280259502002111</t>
  </si>
  <si>
    <t>280259502002113</t>
  </si>
  <si>
    <t>280259502002114</t>
  </si>
  <si>
    <t>280259502002116</t>
  </si>
  <si>
    <t>280259505001004</t>
  </si>
  <si>
    <t>280259505001005</t>
  </si>
  <si>
    <t>280259505001008</t>
  </si>
  <si>
    <t>280259505001009</t>
  </si>
  <si>
    <t>280259505001010</t>
  </si>
  <si>
    <t>280259505001011</t>
  </si>
  <si>
    <t>280259505001012</t>
  </si>
  <si>
    <t>280259505001013</t>
  </si>
  <si>
    <t>280259505001017</t>
  </si>
  <si>
    <t>280259505001018</t>
  </si>
  <si>
    <t>280259505001021</t>
  </si>
  <si>
    <t>280259505001022</t>
  </si>
  <si>
    <t>280259505001023</t>
  </si>
  <si>
    <t>280259505001024</t>
  </si>
  <si>
    <t>280259505001025</t>
  </si>
  <si>
    <t>280259505001026</t>
  </si>
  <si>
    <t>280259505001027</t>
  </si>
  <si>
    <t>280259505001030</t>
  </si>
  <si>
    <t>280259505001035</t>
  </si>
  <si>
    <t>280259505001037</t>
  </si>
  <si>
    <t>280259505001046</t>
  </si>
  <si>
    <t>280259505001047</t>
  </si>
  <si>
    <t>280259505001049</t>
  </si>
  <si>
    <t>280259505001054</t>
  </si>
  <si>
    <t>280259505001064</t>
  </si>
  <si>
    <t>280259505001095</t>
  </si>
  <si>
    <t>280259505001099</t>
  </si>
  <si>
    <t>280259505001100</t>
  </si>
  <si>
    <t>280259505001103</t>
  </si>
  <si>
    <t>280259505001104</t>
  </si>
  <si>
    <t>280259505001106</t>
  </si>
  <si>
    <t>280259505001109</t>
  </si>
  <si>
    <t>280259505001112</t>
  </si>
  <si>
    <t>280259505001114</t>
  </si>
  <si>
    <t>280259505001116</t>
  </si>
  <si>
    <t>280259505001117</t>
  </si>
  <si>
    <t>280259505001118</t>
  </si>
  <si>
    <t>280259505001120</t>
  </si>
  <si>
    <t>280259505001125</t>
  </si>
  <si>
    <t>280259505002002</t>
  </si>
  <si>
    <t>280259505002003</t>
  </si>
  <si>
    <t>280259505002010</t>
  </si>
  <si>
    <t>280259505002029</t>
  </si>
  <si>
    <t>280259505002040</t>
  </si>
  <si>
    <t>280259505002041</t>
  </si>
  <si>
    <t>280259505002044</t>
  </si>
  <si>
    <t>280259505002045</t>
  </si>
  <si>
    <t>280259505002050</t>
  </si>
  <si>
    <t>280259505002051</t>
  </si>
  <si>
    <t>280259505002092</t>
  </si>
  <si>
    <t>280259505002096</t>
  </si>
  <si>
    <t>280259505002098</t>
  </si>
  <si>
    <t>280259505002104</t>
  </si>
  <si>
    <t>280259505002105</t>
  </si>
  <si>
    <t>280259505002111</t>
  </si>
  <si>
    <t>280259505002112</t>
  </si>
  <si>
    <t>280259505002126</t>
  </si>
  <si>
    <t>280259505003002</t>
  </si>
  <si>
    <t>280259505003011</t>
  </si>
  <si>
    <t>280259505003017</t>
  </si>
  <si>
    <t>280259505003018</t>
  </si>
  <si>
    <t>280259505003019</t>
  </si>
  <si>
    <t>280259505003020</t>
  </si>
  <si>
    <t>280259505003022</t>
  </si>
  <si>
    <t>280259505003024</t>
  </si>
  <si>
    <t>280259505003025</t>
  </si>
  <si>
    <t>280259505003028</t>
  </si>
  <si>
    <t>280259505003029</t>
  </si>
  <si>
    <t>280259505003031</t>
  </si>
  <si>
    <t>280259505003051</t>
  </si>
  <si>
    <t>280259505003076</t>
  </si>
  <si>
    <t>280259505003091</t>
  </si>
  <si>
    <t>280259505003108</t>
  </si>
  <si>
    <t>280259505003119</t>
  </si>
  <si>
    <t>280259505003121</t>
  </si>
  <si>
    <t>280259505003122</t>
  </si>
  <si>
    <t>280259505003125</t>
  </si>
  <si>
    <t>280259505003131</t>
  </si>
  <si>
    <t>280259505003134</t>
  </si>
  <si>
    <t>280259505003135</t>
  </si>
  <si>
    <t>280259505003136</t>
  </si>
  <si>
    <t>280259505003149</t>
  </si>
  <si>
    <t>280259505003152</t>
  </si>
  <si>
    <t>280259505003153</t>
  </si>
  <si>
    <t>280259505003158</t>
  </si>
  <si>
    <t>280259505003160</t>
  </si>
  <si>
    <t>280259505003168</t>
  </si>
  <si>
    <t>280259505003172</t>
  </si>
  <si>
    <t>280259505003173</t>
  </si>
  <si>
    <t>280870001022042</t>
  </si>
  <si>
    <t>280870001022047</t>
  </si>
  <si>
    <t>280870001022049</t>
  </si>
  <si>
    <t>280870001022069</t>
  </si>
  <si>
    <t>280870001022077</t>
  </si>
  <si>
    <t>280870001022102</t>
  </si>
  <si>
    <t>280870001022108</t>
  </si>
  <si>
    <t>280870002001013</t>
  </si>
  <si>
    <t>280870002001033</t>
  </si>
  <si>
    <t>280870002001135</t>
  </si>
  <si>
    <t>280870002001161</t>
  </si>
  <si>
    <t>280870003004007</t>
  </si>
  <si>
    <t>280870003005025</t>
  </si>
  <si>
    <t>280870003005029</t>
  </si>
  <si>
    <t>280870004031000</t>
  </si>
  <si>
    <t>280870004031001</t>
  </si>
  <si>
    <t>280870004031010</t>
  </si>
  <si>
    <t>280870004031014</t>
  </si>
  <si>
    <t>280870004031017</t>
  </si>
  <si>
    <t>280870004031018</t>
  </si>
  <si>
    <t>280870004031019</t>
  </si>
  <si>
    <t>280870004031021</t>
  </si>
  <si>
    <t>280870004031022</t>
  </si>
  <si>
    <t>280870004031024</t>
  </si>
  <si>
    <t>280870004031025</t>
  </si>
  <si>
    <t>280870004031026</t>
  </si>
  <si>
    <t>280870004031029</t>
  </si>
  <si>
    <t>280870004031036</t>
  </si>
  <si>
    <t>280870004031038</t>
  </si>
  <si>
    <t>280870004031039</t>
  </si>
  <si>
    <t>280870004031040</t>
  </si>
  <si>
    <t>280870004031050</t>
  </si>
  <si>
    <t>280870004031051</t>
  </si>
  <si>
    <t>280870004031053</t>
  </si>
  <si>
    <t>280870004031054</t>
  </si>
  <si>
    <t>280870004031055</t>
  </si>
  <si>
    <t>280870004031056</t>
  </si>
  <si>
    <t>280870004031057</t>
  </si>
  <si>
    <t>280870004031058</t>
  </si>
  <si>
    <t>280870004031061</t>
  </si>
  <si>
    <t>280870004031062</t>
  </si>
  <si>
    <t>280870004031064</t>
  </si>
  <si>
    <t>280870004032002</t>
  </si>
  <si>
    <t>280870004032023</t>
  </si>
  <si>
    <t>280870004032055</t>
  </si>
  <si>
    <t>280870004032068</t>
  </si>
  <si>
    <t>280870004032075</t>
  </si>
  <si>
    <t>280870004042026</t>
  </si>
  <si>
    <t>280870004042030</t>
  </si>
  <si>
    <t>280870004042044</t>
  </si>
  <si>
    <t>280870004042054</t>
  </si>
  <si>
    <t>280870004042056</t>
  </si>
  <si>
    <t>280870004042057</t>
  </si>
  <si>
    <t>280870004042060</t>
  </si>
  <si>
    <t>280870004042061</t>
  </si>
  <si>
    <t>280870004042062</t>
  </si>
  <si>
    <t>280870004042063</t>
  </si>
  <si>
    <t>280870004042065</t>
  </si>
  <si>
    <t>280870004042067</t>
  </si>
  <si>
    <t>280870004042072</t>
  </si>
  <si>
    <t>280870004042075</t>
  </si>
  <si>
    <t>280870004042077</t>
  </si>
  <si>
    <t>280870004042079</t>
  </si>
  <si>
    <t>280870004042080</t>
  </si>
  <si>
    <t>280870009001007</t>
  </si>
  <si>
    <t>280870009001010</t>
  </si>
  <si>
    <t>280870009001014</t>
  </si>
  <si>
    <t>280870009001017</t>
  </si>
  <si>
    <t>280870009001025</t>
  </si>
  <si>
    <t>280870009001037</t>
  </si>
  <si>
    <t>280870009001054</t>
  </si>
  <si>
    <t>280870010001001</t>
  </si>
  <si>
    <t>280870010001002</t>
  </si>
  <si>
    <t>280870010001003</t>
  </si>
  <si>
    <t>280870010001009</t>
  </si>
  <si>
    <t>280870010001011</t>
  </si>
  <si>
    <t>280870010001012</t>
  </si>
  <si>
    <t>280870010001017</t>
  </si>
  <si>
    <t>280870010001019</t>
  </si>
  <si>
    <t>280870010001021</t>
  </si>
  <si>
    <t>280870010001023</t>
  </si>
  <si>
    <t>280870010001025</t>
  </si>
  <si>
    <t>280870010001030</t>
  </si>
  <si>
    <t>280870010001032</t>
  </si>
  <si>
    <t>280870010001036</t>
  </si>
  <si>
    <t>280870010001039</t>
  </si>
  <si>
    <t>280870010001044</t>
  </si>
  <si>
    <t>280870010001047</t>
  </si>
  <si>
    <t>280870010001048</t>
  </si>
  <si>
    <t>280870010001050</t>
  </si>
  <si>
    <t>280870010001051</t>
  </si>
  <si>
    <t>280870010001052</t>
  </si>
  <si>
    <t>280870010001054</t>
  </si>
  <si>
    <t>280870010001056</t>
  </si>
  <si>
    <t>280870010001069</t>
  </si>
  <si>
    <t>280870010001075</t>
  </si>
  <si>
    <t>280870010001076</t>
  </si>
  <si>
    <t>280870010001078</t>
  </si>
  <si>
    <t>280870010001079</t>
  </si>
  <si>
    <t>280870010001082</t>
  </si>
  <si>
    <t>280870010001089</t>
  </si>
  <si>
    <t>280870010001103</t>
  </si>
  <si>
    <t>280870010001104</t>
  </si>
  <si>
    <t>280870010001105</t>
  </si>
  <si>
    <t>280870010001112</t>
  </si>
  <si>
    <t>280870010001118</t>
  </si>
  <si>
    <t>280870010001124</t>
  </si>
  <si>
    <t>280870010001200</t>
  </si>
  <si>
    <t>280870010001212</t>
  </si>
  <si>
    <t>280870010001245</t>
  </si>
  <si>
    <t>280870010001254</t>
  </si>
  <si>
    <t>280870010001255</t>
  </si>
  <si>
    <t>280870010001257</t>
  </si>
  <si>
    <t>280870010001258</t>
  </si>
  <si>
    <t>280870010001259</t>
  </si>
  <si>
    <t>280870010002044</t>
  </si>
  <si>
    <t>280870010002070</t>
  </si>
  <si>
    <t>280870010002071</t>
  </si>
  <si>
    <t>280870010002075</t>
  </si>
  <si>
    <t>280870010002100</t>
  </si>
  <si>
    <t>280870010002102</t>
  </si>
  <si>
    <t>280870010002121</t>
  </si>
  <si>
    <t>280870010002123</t>
  </si>
  <si>
    <t>280870010002136</t>
  </si>
  <si>
    <t>280870010002137</t>
  </si>
  <si>
    <t>280870010002140</t>
  </si>
  <si>
    <t>280870010002144</t>
  </si>
  <si>
    <t>280870010002145</t>
  </si>
  <si>
    <t>280870010002146</t>
  </si>
  <si>
    <t>280870010002152</t>
  </si>
  <si>
    <t>280870010002154</t>
  </si>
  <si>
    <t>280870010002156</t>
  </si>
  <si>
    <t>280870010002158</t>
  </si>
  <si>
    <t>280870010002161</t>
  </si>
  <si>
    <t>280870010002162</t>
  </si>
  <si>
    <t>280870010002163</t>
  </si>
  <si>
    <t>280870010002165</t>
  </si>
  <si>
    <t>280870010002166</t>
  </si>
  <si>
    <t>280870010002168</t>
  </si>
  <si>
    <t>280870010002169</t>
  </si>
  <si>
    <t>280870010002171</t>
  </si>
  <si>
    <t>280870010002173</t>
  </si>
  <si>
    <t>280870010002175</t>
  </si>
  <si>
    <t>280870010002180</t>
  </si>
  <si>
    <t>280870010002189</t>
  </si>
  <si>
    <t>280870010002190</t>
  </si>
  <si>
    <t>280870010002191</t>
  </si>
  <si>
    <t>280870010002193</t>
  </si>
  <si>
    <t>280870010002194</t>
  </si>
  <si>
    <t>280870010002195</t>
  </si>
  <si>
    <t>280870010002196</t>
  </si>
  <si>
    <t>280870010002199</t>
  </si>
  <si>
    <t>280870010002200</t>
  </si>
  <si>
    <t>280870010002201</t>
  </si>
  <si>
    <t>280870010002202</t>
  </si>
  <si>
    <t>280870010002203</t>
  </si>
  <si>
    <t>280870010002204</t>
  </si>
  <si>
    <t>280870010002206</t>
  </si>
  <si>
    <t>280870011001009</t>
  </si>
  <si>
    <t>280870011001011</t>
  </si>
  <si>
    <t>280870011001012</t>
  </si>
  <si>
    <t>280870011001018</t>
  </si>
  <si>
    <t>280870011001020</t>
  </si>
  <si>
    <t>280870011001022</t>
  </si>
  <si>
    <t>280870011001026</t>
  </si>
  <si>
    <t>280870011001027</t>
  </si>
  <si>
    <t>280870011001028</t>
  </si>
  <si>
    <t>280870011001029</t>
  </si>
  <si>
    <t>280870011001036</t>
  </si>
  <si>
    <t>280870011001037</t>
  </si>
  <si>
    <t>280870011001038</t>
  </si>
  <si>
    <t>280870011001041</t>
  </si>
  <si>
    <t>280870011001042</t>
  </si>
  <si>
    <t>280870011001045</t>
  </si>
  <si>
    <t>280870011001048</t>
  </si>
  <si>
    <t>280870011001057</t>
  </si>
  <si>
    <t>280870011001059</t>
  </si>
  <si>
    <t>280870011001071</t>
  </si>
  <si>
    <t>280870011001072</t>
  </si>
  <si>
    <t>280870011001075</t>
  </si>
  <si>
    <t>280870011001076</t>
  </si>
  <si>
    <t>280870011001083</t>
  </si>
  <si>
    <t>280870011001084</t>
  </si>
  <si>
    <t>280870011002001</t>
  </si>
  <si>
    <t>280870011002010</t>
  </si>
  <si>
    <t>280870011002011</t>
  </si>
  <si>
    <t>280870011002015</t>
  </si>
  <si>
    <t>280870011002016</t>
  </si>
  <si>
    <t>280870011002018</t>
  </si>
  <si>
    <t>280959506002001</t>
  </si>
  <si>
    <t>280959506002018</t>
  </si>
  <si>
    <t>280959506002026</t>
  </si>
  <si>
    <t>280959506002027</t>
  </si>
  <si>
    <t>280959506002029</t>
  </si>
  <si>
    <t>280959506002030</t>
  </si>
  <si>
    <t>280959506002040</t>
  </si>
  <si>
    <t>280959506002043</t>
  </si>
  <si>
    <t>280959506002044</t>
  </si>
  <si>
    <t>280959506002045</t>
  </si>
  <si>
    <t>280959506002046</t>
  </si>
  <si>
    <t>280959506002051</t>
  </si>
  <si>
    <t>280959506002054</t>
  </si>
  <si>
    <t>280959506002055</t>
  </si>
  <si>
    <t>280959506002058</t>
  </si>
  <si>
    <t>280959506002059</t>
  </si>
  <si>
    <t>280959506002068</t>
  </si>
  <si>
    <t>280959506002071</t>
  </si>
  <si>
    <t>280959506002072</t>
  </si>
  <si>
    <t>280959506002073</t>
  </si>
  <si>
    <t>280959506002076</t>
  </si>
  <si>
    <t>280959506002089</t>
  </si>
  <si>
    <t>280959506002091</t>
  </si>
  <si>
    <t>280959506002092</t>
  </si>
  <si>
    <t>280959506002094</t>
  </si>
  <si>
    <t>280959506002103</t>
  </si>
  <si>
    <t>280959506002105</t>
  </si>
  <si>
    <t>280959506002113</t>
  </si>
  <si>
    <t>280959506002117</t>
  </si>
  <si>
    <t>280959506002119</t>
  </si>
  <si>
    <t>280959506002121</t>
  </si>
  <si>
    <t>280959506002122</t>
  </si>
  <si>
    <t>280959506002124</t>
  </si>
  <si>
    <t>280959506002125</t>
  </si>
  <si>
    <t>280959506002126</t>
  </si>
  <si>
    <t>280959506002127</t>
  </si>
  <si>
    <t>280959506002129</t>
  </si>
  <si>
    <t>280959506002131</t>
  </si>
  <si>
    <t>280959506002135</t>
  </si>
  <si>
    <t>280959506002141</t>
  </si>
  <si>
    <t>280959506002142</t>
  </si>
  <si>
    <t>280959506002144</t>
  </si>
  <si>
    <t>280959506002148</t>
  </si>
  <si>
    <t>280959506002150</t>
  </si>
  <si>
    <t>280959506002152</t>
  </si>
  <si>
    <t>280959506002156</t>
  </si>
  <si>
    <t>280959506002157</t>
  </si>
  <si>
    <t>280959506002167</t>
  </si>
  <si>
    <t>280959506002170</t>
  </si>
  <si>
    <t>280959506002173</t>
  </si>
  <si>
    <t>280959506002181</t>
  </si>
  <si>
    <t>280959506002186</t>
  </si>
  <si>
    <t>280959506002215</t>
  </si>
  <si>
    <t>280959506002217</t>
  </si>
  <si>
    <t>280959506002218</t>
  </si>
  <si>
    <t>280959506002229</t>
  </si>
  <si>
    <t>280959506002236</t>
  </si>
  <si>
    <t>280959506002247</t>
  </si>
  <si>
    <t>280959506002255</t>
  </si>
  <si>
    <t>280959506002258</t>
  </si>
  <si>
    <t>280959506002259</t>
  </si>
  <si>
    <t>280959506002260</t>
  </si>
  <si>
    <t>280959506002266</t>
  </si>
  <si>
    <t>280959506002267</t>
  </si>
  <si>
    <t>280959506002269</t>
  </si>
  <si>
    <t>280959506002270</t>
  </si>
  <si>
    <t>280959506002271</t>
  </si>
  <si>
    <t>280959506002273</t>
  </si>
  <si>
    <t>280959506002274</t>
  </si>
  <si>
    <t>280959506002276</t>
  </si>
  <si>
    <t>280959506002282</t>
  </si>
  <si>
    <t>280959506003003</t>
  </si>
  <si>
    <t>280959506003015</t>
  </si>
  <si>
    <t>280959506003019</t>
  </si>
  <si>
    <t>280959506003030</t>
  </si>
  <si>
    <t>280959506003034</t>
  </si>
  <si>
    <t>280959506003037</t>
  </si>
  <si>
    <t>280959506003038</t>
  </si>
  <si>
    <t>280959506003040</t>
  </si>
  <si>
    <t>280959506003044</t>
  </si>
  <si>
    <t>280959506003046</t>
  </si>
  <si>
    <t>280959506003051</t>
  </si>
  <si>
    <t>280959506003053</t>
  </si>
  <si>
    <t>280959506003058</t>
  </si>
  <si>
    <t>280959506003061</t>
  </si>
  <si>
    <t>280959506003072</t>
  </si>
  <si>
    <t>280959506003088</t>
  </si>
  <si>
    <t>280959506003143</t>
  </si>
  <si>
    <t>280959506003162</t>
  </si>
  <si>
    <t>280959506003177</t>
  </si>
  <si>
    <t>280959506003193</t>
  </si>
  <si>
    <t>280959506003196</t>
  </si>
  <si>
    <t>280959506003198</t>
  </si>
  <si>
    <t>280959506003200</t>
  </si>
  <si>
    <t>280959506003201</t>
  </si>
  <si>
    <t>280959506003208</t>
  </si>
  <si>
    <t>280959506003212</t>
  </si>
  <si>
    <t>280959506003215</t>
  </si>
  <si>
    <t>280959506003217</t>
  </si>
  <si>
    <t>280959506003219</t>
  </si>
  <si>
    <t>280959506003220</t>
  </si>
  <si>
    <t>280959506003221</t>
  </si>
  <si>
    <t>280959506003222</t>
  </si>
  <si>
    <t>280959506003224</t>
  </si>
  <si>
    <t>280959506003225</t>
  </si>
  <si>
    <t>280959506003226</t>
  </si>
  <si>
    <t>280959506003227</t>
  </si>
  <si>
    <t>280959506003228</t>
  </si>
  <si>
    <t>280959506003230</t>
  </si>
  <si>
    <t>280959506003231</t>
  </si>
  <si>
    <t>280959506003232</t>
  </si>
  <si>
    <t>280959506003233</t>
  </si>
  <si>
    <t>280959506003236</t>
  </si>
  <si>
    <t>280959506003237</t>
  </si>
  <si>
    <t>280959506003242</t>
  </si>
  <si>
    <t>280959506003246</t>
  </si>
  <si>
    <t>280959506003249</t>
  </si>
  <si>
    <t>280959506003250</t>
  </si>
  <si>
    <t>280959506003251</t>
  </si>
  <si>
    <t>280959506003255</t>
  </si>
  <si>
    <t>280959506003256</t>
  </si>
  <si>
    <t>280959506003257</t>
  </si>
  <si>
    <t>280959506003260</t>
  </si>
  <si>
    <t>280959506003262</t>
  </si>
  <si>
    <t>280959506003263</t>
  </si>
  <si>
    <t>280959506003264</t>
  </si>
  <si>
    <t>280959506003266</t>
  </si>
  <si>
    <t>280959506003275</t>
  </si>
  <si>
    <t>280959506003276</t>
  </si>
  <si>
    <t>280959506003284</t>
  </si>
  <si>
    <t>280959506003285</t>
  </si>
  <si>
    <t>280959506003286</t>
  </si>
  <si>
    <t>280959506003288</t>
  </si>
  <si>
    <t>280959506003300</t>
  </si>
  <si>
    <t>280959506003318</t>
  </si>
  <si>
    <t>280959506003326</t>
  </si>
  <si>
    <t>280959506003329</t>
  </si>
  <si>
    <t>280959506003330</t>
  </si>
  <si>
    <t>281039501001001</t>
  </si>
  <si>
    <t>281039501001002</t>
  </si>
  <si>
    <t>281039501001010</t>
  </si>
  <si>
    <t>281039501001011</t>
  </si>
  <si>
    <t>281039501001012</t>
  </si>
  <si>
    <t>281039501001014</t>
  </si>
  <si>
    <t>281039501001015</t>
  </si>
  <si>
    <t>281039501001016</t>
  </si>
  <si>
    <t>281039501001019</t>
  </si>
  <si>
    <t>281039501001020</t>
  </si>
  <si>
    <t>281039501001021</t>
  </si>
  <si>
    <t>281039501001022</t>
  </si>
  <si>
    <t>281039501001024</t>
  </si>
  <si>
    <t>281039501001025</t>
  </si>
  <si>
    <t>281039501001028</t>
  </si>
  <si>
    <t>281039501001029</t>
  </si>
  <si>
    <t>281039501001031</t>
  </si>
  <si>
    <t>281039501001032</t>
  </si>
  <si>
    <t>281039501001033</t>
  </si>
  <si>
    <t>281039501001035</t>
  </si>
  <si>
    <t>281039501001036</t>
  </si>
  <si>
    <t>281039501001037</t>
  </si>
  <si>
    <t>281039501001038</t>
  </si>
  <si>
    <t>281039501001040</t>
  </si>
  <si>
    <t>281039501001043</t>
  </si>
  <si>
    <t>281039501001048</t>
  </si>
  <si>
    <t>281039501001050</t>
  </si>
  <si>
    <t>281039501001051</t>
  </si>
  <si>
    <t>281039501001052</t>
  </si>
  <si>
    <t>281039501001054</t>
  </si>
  <si>
    <t>281039501001056</t>
  </si>
  <si>
    <t>281039501001058</t>
  </si>
  <si>
    <t>281039501001059</t>
  </si>
  <si>
    <t>281039501001061</t>
  </si>
  <si>
    <t>281039501001064</t>
  </si>
  <si>
    <t>281039501002000</t>
  </si>
  <si>
    <t>281039501002001</t>
  </si>
  <si>
    <t>281039501002012</t>
  </si>
  <si>
    <t>281039501002014</t>
  </si>
  <si>
    <t>281039501002015</t>
  </si>
  <si>
    <t>281039501002017</t>
  </si>
  <si>
    <t>281039501002018</t>
  </si>
  <si>
    <t>281039501002021</t>
  </si>
  <si>
    <t>281039501002023</t>
  </si>
  <si>
    <t>281039501002027</t>
  </si>
  <si>
    <t>281039501002032</t>
  </si>
  <si>
    <t>281039501002041</t>
  </si>
  <si>
    <t>281039501002047</t>
  </si>
  <si>
    <t>281039501002048</t>
  </si>
  <si>
    <t>281039501002049</t>
  </si>
  <si>
    <t>281039501002050</t>
  </si>
  <si>
    <t>281039501002051</t>
  </si>
  <si>
    <t>281039501002052</t>
  </si>
  <si>
    <t>281039501002053</t>
  </si>
  <si>
    <t>281039501002067</t>
  </si>
  <si>
    <t>281039501002071</t>
  </si>
  <si>
    <t>281039501002073</t>
  </si>
  <si>
    <t>281039501002074</t>
  </si>
  <si>
    <t>281039501002080</t>
  </si>
  <si>
    <t>281039501002088</t>
  </si>
  <si>
    <t>281039501002090</t>
  </si>
  <si>
    <t>281039501002108</t>
  </si>
  <si>
    <t>281039501002124</t>
  </si>
  <si>
    <t>281039501002125</t>
  </si>
  <si>
    <t>281039501003002</t>
  </si>
  <si>
    <t>281039501003010</t>
  </si>
  <si>
    <t>281039501003013</t>
  </si>
  <si>
    <t>281039501003015</t>
  </si>
  <si>
    <t>281039501003016</t>
  </si>
  <si>
    <t>281039501003018</t>
  </si>
  <si>
    <t>281039501003019</t>
  </si>
  <si>
    <t>281039501003020</t>
  </si>
  <si>
    <t>281039501003021</t>
  </si>
  <si>
    <t>281039501003030</t>
  </si>
  <si>
    <t>281039501003032</t>
  </si>
  <si>
    <t>281039501003035</t>
  </si>
  <si>
    <t>281039501003041</t>
  </si>
  <si>
    <t>281039501003050</t>
  </si>
  <si>
    <t>281039501003053</t>
  </si>
  <si>
    <t>281039501003054</t>
  </si>
  <si>
    <t>281039501003066</t>
  </si>
  <si>
    <t>281039501003072</t>
  </si>
  <si>
    <t>281039501003074</t>
  </si>
  <si>
    <t>281039501003075</t>
  </si>
  <si>
    <t>281039501003078</t>
  </si>
  <si>
    <t>281039501003080</t>
  </si>
  <si>
    <t>281039501003081</t>
  </si>
  <si>
    <t>281039501004002</t>
  </si>
  <si>
    <t>281039501004003</t>
  </si>
  <si>
    <t>281039501004005</t>
  </si>
  <si>
    <t>281039501004011</t>
  </si>
  <si>
    <t>281039501004014</t>
  </si>
  <si>
    <t>281039501004023</t>
  </si>
  <si>
    <t>281039501004033</t>
  </si>
  <si>
    <t>281039501004036</t>
  </si>
  <si>
    <t>281039501004040</t>
  </si>
  <si>
    <t>281039501004044</t>
  </si>
  <si>
    <t>281039501004046</t>
  </si>
  <si>
    <t>281039501004051</t>
  </si>
  <si>
    <t>281039501004055</t>
  </si>
  <si>
    <t>281039501004056</t>
  </si>
  <si>
    <t>281039501004078</t>
  </si>
  <si>
    <t>281039501004079</t>
  </si>
  <si>
    <t>281039501004081</t>
  </si>
  <si>
    <t>281039501004082</t>
  </si>
  <si>
    <t>281039501004083</t>
  </si>
  <si>
    <t>281039501004089</t>
  </si>
  <si>
    <t>281039501005000</t>
  </si>
  <si>
    <t>281039501005001</t>
  </si>
  <si>
    <t>281039501005002</t>
  </si>
  <si>
    <t>281039501005003</t>
  </si>
  <si>
    <t>281039501005004</t>
  </si>
  <si>
    <t>281039501005005</t>
  </si>
  <si>
    <t>281039501005011</t>
  </si>
  <si>
    <t>281039501005016</t>
  </si>
  <si>
    <t>281039501005017</t>
  </si>
  <si>
    <t>281039501005021</t>
  </si>
  <si>
    <t>281039501005022</t>
  </si>
  <si>
    <t>281039501005025</t>
  </si>
  <si>
    <t>281039501005028</t>
  </si>
  <si>
    <t>281039501005029</t>
  </si>
  <si>
    <t>281039501005033</t>
  </si>
  <si>
    <t>281039501005034</t>
  </si>
  <si>
    <t>281039501005036</t>
  </si>
  <si>
    <t>281039501005039</t>
  </si>
  <si>
    <t>281039501005040</t>
  </si>
  <si>
    <t>281039501005041</t>
  </si>
  <si>
    <t>281039501005042</t>
  </si>
  <si>
    <t>281039501005044</t>
  </si>
  <si>
    <t>281039501005050</t>
  </si>
  <si>
    <t>281039501005052</t>
  </si>
  <si>
    <t>281039501005053</t>
  </si>
  <si>
    <t>281039501005054</t>
  </si>
  <si>
    <t>281039501005055</t>
  </si>
  <si>
    <t>281039501005057</t>
  </si>
  <si>
    <t>281039501005061</t>
  </si>
  <si>
    <t>281039501005062</t>
  </si>
  <si>
    <t>281039501005066</t>
  </si>
  <si>
    <t>281039501005069</t>
  </si>
  <si>
    <t>281039501005072</t>
  </si>
  <si>
    <t>281039501005074</t>
  </si>
  <si>
    <t>281039501005076</t>
  </si>
  <si>
    <t>281039501005077</t>
  </si>
  <si>
    <t>281039501005080</t>
  </si>
  <si>
    <t>281039501005091</t>
  </si>
  <si>
    <t>281039501005093</t>
  </si>
  <si>
    <t>281039501005100</t>
  </si>
  <si>
    <t>281039501005111</t>
  </si>
  <si>
    <t>281039501005114</t>
  </si>
  <si>
    <t>281039501005122</t>
  </si>
  <si>
    <t>281039501005126</t>
  </si>
  <si>
    <t>281039501005143</t>
  </si>
  <si>
    <t>281039501005146</t>
  </si>
  <si>
    <t>281039501005149</t>
  </si>
  <si>
    <t>281039501005150</t>
  </si>
  <si>
    <t>281039501005151</t>
  </si>
  <si>
    <t>281039501005152</t>
  </si>
  <si>
    <t>281039501005153</t>
  </si>
  <si>
    <t>281039502001001</t>
  </si>
  <si>
    <t>281039502001009</t>
  </si>
  <si>
    <t>281039502001020</t>
  </si>
  <si>
    <t>281039502001024</t>
  </si>
  <si>
    <t>281039502001027</t>
  </si>
  <si>
    <t>281039502001028</t>
  </si>
  <si>
    <t>281039502001036</t>
  </si>
  <si>
    <t>281039502001048</t>
  </si>
  <si>
    <t>281039502002003</t>
  </si>
  <si>
    <t>281039502002004</t>
  </si>
  <si>
    <t>281039502002009</t>
  </si>
  <si>
    <t>281039502002016</t>
  </si>
  <si>
    <t>281039502002020</t>
  </si>
  <si>
    <t>281039502002021</t>
  </si>
  <si>
    <t>281039502002026</t>
  </si>
  <si>
    <t>281039502002027</t>
  </si>
  <si>
    <t>281039502002030</t>
  </si>
  <si>
    <t>281039502002031</t>
  </si>
  <si>
    <t>281039502002032</t>
  </si>
  <si>
    <t>281039502002035</t>
  </si>
  <si>
    <t>281039502002038</t>
  </si>
  <si>
    <t>281039502002040</t>
  </si>
  <si>
    <t>281039502002041</t>
  </si>
  <si>
    <t>281039502002042</t>
  </si>
  <si>
    <t>281039502002045</t>
  </si>
  <si>
    <t>281039502002052</t>
  </si>
  <si>
    <t>281039502002055</t>
  </si>
  <si>
    <t>281039502002072</t>
  </si>
  <si>
    <t>281039502002074</t>
  </si>
  <si>
    <t>281039502002075</t>
  </si>
  <si>
    <t>281039502002079</t>
  </si>
  <si>
    <t>281039502002097</t>
  </si>
  <si>
    <t>281039502002098</t>
  </si>
  <si>
    <t>281039502002099</t>
  </si>
  <si>
    <t>281039502002100</t>
  </si>
  <si>
    <t>281039502002109</t>
  </si>
  <si>
    <t>281039502002110</t>
  </si>
  <si>
    <t>281039502002111</t>
  </si>
  <si>
    <t>281039502002113</t>
  </si>
  <si>
    <t>281039502002115</t>
  </si>
  <si>
    <t>281039502002117</t>
  </si>
  <si>
    <t>281039502002118</t>
  </si>
  <si>
    <t>281039502002120</t>
  </si>
  <si>
    <t>281039502002124</t>
  </si>
  <si>
    <t>281039502002125</t>
  </si>
  <si>
    <t>281039502002126</t>
  </si>
  <si>
    <t>281039502002127</t>
  </si>
  <si>
    <t>281039502002133</t>
  </si>
  <si>
    <t>281039502002147</t>
  </si>
  <si>
    <t>281039502003019</t>
  </si>
  <si>
    <t>281039502003021</t>
  </si>
  <si>
    <t>281039502003024</t>
  </si>
  <si>
    <t>281039502003028</t>
  </si>
  <si>
    <t>281039502003029</t>
  </si>
  <si>
    <t>281039502003031</t>
  </si>
  <si>
    <t>281039502003032</t>
  </si>
  <si>
    <t>281039502003033</t>
  </si>
  <si>
    <t>281039502003036</t>
  </si>
  <si>
    <t>281039502003038</t>
  </si>
  <si>
    <t>281039502003039</t>
  </si>
  <si>
    <t>281039502003041</t>
  </si>
  <si>
    <t>281039502003042</t>
  </si>
  <si>
    <t>281039502003049</t>
  </si>
  <si>
    <t>281039502003050</t>
  </si>
  <si>
    <t>281039502003051</t>
  </si>
  <si>
    <t>281039502003052</t>
  </si>
  <si>
    <t>281039502003053</t>
  </si>
  <si>
    <t>281039502003054</t>
  </si>
  <si>
    <t>281039502003055</t>
  </si>
  <si>
    <t>281039502003056</t>
  </si>
  <si>
    <t>281039502003059</t>
  </si>
  <si>
    <t>281039502003060</t>
  </si>
  <si>
    <t>281039502003062</t>
  </si>
  <si>
    <t>281039502003063</t>
  </si>
  <si>
    <t>281039502003066</t>
  </si>
  <si>
    <t>281039502003070</t>
  </si>
  <si>
    <t>281039502003075</t>
  </si>
  <si>
    <t>281039502003084</t>
  </si>
  <si>
    <t>281039502003085</t>
  </si>
  <si>
    <t>281039502003088</t>
  </si>
  <si>
    <t>281039502003092</t>
  </si>
  <si>
    <t>281039502003094</t>
  </si>
  <si>
    <t>281039502003095</t>
  </si>
  <si>
    <t>281039502003096</t>
  </si>
  <si>
    <t>281039502003097</t>
  </si>
  <si>
    <t>281039502003098</t>
  </si>
  <si>
    <t>281039502003115</t>
  </si>
  <si>
    <t>281039502003117</t>
  </si>
  <si>
    <t>281039502003118</t>
  </si>
  <si>
    <t>281039502003125</t>
  </si>
  <si>
    <t>281039502003126</t>
  </si>
  <si>
    <t>281039502003133</t>
  </si>
  <si>
    <t>281039502003135</t>
  </si>
  <si>
    <t>281039502003138</t>
  </si>
  <si>
    <t>281039502003139</t>
  </si>
  <si>
    <t>281039502003140</t>
  </si>
  <si>
    <t>281039502003142</t>
  </si>
  <si>
    <t>281039502003143</t>
  </si>
  <si>
    <t>281039502003150</t>
  </si>
  <si>
    <t>281039502003151</t>
  </si>
  <si>
    <t>281039502003152</t>
  </si>
  <si>
    <t>281039502003153</t>
  </si>
  <si>
    <t>281039502003156</t>
  </si>
  <si>
    <t>281039502003157</t>
  </si>
  <si>
    <t>281039502003158</t>
  </si>
  <si>
    <t>281039502003159</t>
  </si>
  <si>
    <t>281039502003162</t>
  </si>
  <si>
    <t>281039502003165</t>
  </si>
  <si>
    <t>281039502003166</t>
  </si>
  <si>
    <t>281039502003169</t>
  </si>
  <si>
    <t>281039502003170</t>
  </si>
  <si>
    <t>281039502003171</t>
  </si>
  <si>
    <t>281039502003172</t>
  </si>
  <si>
    <t>281039502003174</t>
  </si>
  <si>
    <t>281039502003176</t>
  </si>
  <si>
    <t>281039502003180</t>
  </si>
  <si>
    <t>281039502003181</t>
  </si>
  <si>
    <t>281039502003182</t>
  </si>
  <si>
    <t>281039502003184</t>
  </si>
  <si>
    <t>281039502003186</t>
  </si>
  <si>
    <t>281039502003187</t>
  </si>
  <si>
    <t>281039502003188</t>
  </si>
  <si>
    <t>281039502003190</t>
  </si>
  <si>
    <t>281039502003191</t>
  </si>
  <si>
    <t>281039502003192</t>
  </si>
  <si>
    <t>281039502003198</t>
  </si>
  <si>
    <t>281039502003199</t>
  </si>
  <si>
    <t>281039502003204</t>
  </si>
  <si>
    <t>281039502003214</t>
  </si>
  <si>
    <t>281039502003215</t>
  </si>
  <si>
    <t>281039502003217</t>
  </si>
  <si>
    <t>281039502003218</t>
  </si>
  <si>
    <t>281039503001003</t>
  </si>
  <si>
    <t>281039503001021</t>
  </si>
  <si>
    <t>281039503001029</t>
  </si>
  <si>
    <t>281039503001032</t>
  </si>
  <si>
    <t>281039503001037</t>
  </si>
  <si>
    <t>281039503001044</t>
  </si>
  <si>
    <t>281039503001045</t>
  </si>
  <si>
    <t>281039503002014</t>
  </si>
  <si>
    <t>281039503002019</t>
  </si>
  <si>
    <t>281039503002020</t>
  </si>
  <si>
    <t>281039503002024</t>
  </si>
  <si>
    <t>281039503002031</t>
  </si>
  <si>
    <t>281039503002032</t>
  </si>
  <si>
    <t>281039503002033</t>
  </si>
  <si>
    <t>281039503002039</t>
  </si>
  <si>
    <t>281039503002067</t>
  </si>
  <si>
    <t>281039503002069</t>
  </si>
  <si>
    <t>281039503002078</t>
  </si>
  <si>
    <t>281039503002081</t>
  </si>
  <si>
    <t>281059501001000</t>
  </si>
  <si>
    <t>281059501001001</t>
  </si>
  <si>
    <t>281059501001006</t>
  </si>
  <si>
    <t>281059501001009</t>
  </si>
  <si>
    <t>281059501001013</t>
  </si>
  <si>
    <t>281059501001014</t>
  </si>
  <si>
    <t>281059501001015</t>
  </si>
  <si>
    <t>281059501001016</t>
  </si>
  <si>
    <t>281059501001017</t>
  </si>
  <si>
    <t>281059501001024</t>
  </si>
  <si>
    <t>281059501001029</t>
  </si>
  <si>
    <t>281059501001031</t>
  </si>
  <si>
    <t>281059501001032</t>
  </si>
  <si>
    <t>281059501001033</t>
  </si>
  <si>
    <t>281059501001035</t>
  </si>
  <si>
    <t>281059501001036</t>
  </si>
  <si>
    <t>281059501001040</t>
  </si>
  <si>
    <t>281059501001059</t>
  </si>
  <si>
    <t>281059501001070</t>
  </si>
  <si>
    <t>281059501001072</t>
  </si>
  <si>
    <t>281059501002004</t>
  </si>
  <si>
    <t>281059501002040</t>
  </si>
  <si>
    <t>281059501002045</t>
  </si>
  <si>
    <t>281059501002058</t>
  </si>
  <si>
    <t>281059501002069</t>
  </si>
  <si>
    <t>281059501002099</t>
  </si>
  <si>
    <t>281059501002107</t>
  </si>
  <si>
    <t>281059501002110</t>
  </si>
  <si>
    <t>281059501002112</t>
  </si>
  <si>
    <t>281059501002118</t>
  </si>
  <si>
    <t>281059501002121</t>
  </si>
  <si>
    <t>281059501002132</t>
  </si>
  <si>
    <t>281059501002192</t>
  </si>
  <si>
    <t>281059501003006</t>
  </si>
  <si>
    <t>281059501003007</t>
  </si>
  <si>
    <t>281059501003008</t>
  </si>
  <si>
    <t>281059501003012</t>
  </si>
  <si>
    <t>281059501003022</t>
  </si>
  <si>
    <t>281059501003023</t>
  </si>
  <si>
    <t>281059501003025</t>
  </si>
  <si>
    <t>281059501003028</t>
  </si>
  <si>
    <t>281059501003032</t>
  </si>
  <si>
    <t>281059501003036</t>
  </si>
  <si>
    <t>281059502001000</t>
  </si>
  <si>
    <t>281059502001002</t>
  </si>
  <si>
    <t>281059502001003</t>
  </si>
  <si>
    <t>281059502001005</t>
  </si>
  <si>
    <t>281059502001007</t>
  </si>
  <si>
    <t>281059502001008</t>
  </si>
  <si>
    <t>281059502001009</t>
  </si>
  <si>
    <t>281059502001010</t>
  </si>
  <si>
    <t>281059502001012</t>
  </si>
  <si>
    <t>281059502001013</t>
  </si>
  <si>
    <t>281059502001014</t>
  </si>
  <si>
    <t>281059502001015</t>
  </si>
  <si>
    <t>281059502001016</t>
  </si>
  <si>
    <t>281059502001018</t>
  </si>
  <si>
    <t>281059502001021</t>
  </si>
  <si>
    <t>281059502001023</t>
  </si>
  <si>
    <t>281059502001024</t>
  </si>
  <si>
    <t>281059502001025</t>
  </si>
  <si>
    <t>281059502001028</t>
  </si>
  <si>
    <t>281059502001029</t>
  </si>
  <si>
    <t>281059502001033</t>
  </si>
  <si>
    <t>281059502001036</t>
  </si>
  <si>
    <t>281059502001038</t>
  </si>
  <si>
    <t>281059502001041</t>
  </si>
  <si>
    <t>281059502001050</t>
  </si>
  <si>
    <t>281059502001084</t>
  </si>
  <si>
    <t>281059502001086</t>
  </si>
  <si>
    <t>281059502001092</t>
  </si>
  <si>
    <t>281059502001093</t>
  </si>
  <si>
    <t>281059502001094</t>
  </si>
  <si>
    <t>281059502001098</t>
  </si>
  <si>
    <t>281059502001099</t>
  </si>
  <si>
    <t>281059502001102</t>
  </si>
  <si>
    <t>281059502001114</t>
  </si>
  <si>
    <t>281059502002066</t>
  </si>
  <si>
    <t>281059502002072</t>
  </si>
  <si>
    <t>281059502002081</t>
  </si>
  <si>
    <t>281059502003000</t>
  </si>
  <si>
    <t>281059502003002</t>
  </si>
  <si>
    <t>281059502003036</t>
  </si>
  <si>
    <t>281059502003042</t>
  </si>
  <si>
    <t>281059502003044</t>
  </si>
  <si>
    <t>281059502003048</t>
  </si>
  <si>
    <t>281059502003051</t>
  </si>
  <si>
    <t>281059502003061</t>
  </si>
  <si>
    <t>281059502003062</t>
  </si>
  <si>
    <t>281059502003073</t>
  </si>
  <si>
    <t>281059502003076</t>
  </si>
  <si>
    <t>281059502003077</t>
  </si>
  <si>
    <t>281059502003078</t>
  </si>
  <si>
    <t>281059502003083</t>
  </si>
  <si>
    <t>281059502003085</t>
  </si>
  <si>
    <t>281059502003131</t>
  </si>
  <si>
    <t>281059502003135</t>
  </si>
  <si>
    <t>281059502003143</t>
  </si>
  <si>
    <t>281059502004010</t>
  </si>
  <si>
    <t>281059502004011</t>
  </si>
  <si>
    <t>281059502004012</t>
  </si>
  <si>
    <t>281059502004013</t>
  </si>
  <si>
    <t>281059502004018</t>
  </si>
  <si>
    <t>281059502004022</t>
  </si>
  <si>
    <t>281059502004023</t>
  </si>
  <si>
    <t>281059502004024</t>
  </si>
  <si>
    <t>281059502004025</t>
  </si>
  <si>
    <t>281059502004026</t>
  </si>
  <si>
    <t>281059502004027</t>
  </si>
  <si>
    <t>281059502004028</t>
  </si>
  <si>
    <t>281059502004031</t>
  </si>
  <si>
    <t>281059502004032</t>
  </si>
  <si>
    <t>281059502004033</t>
  </si>
  <si>
    <t>281059502004034</t>
  </si>
  <si>
    <t>281059502004035</t>
  </si>
  <si>
    <t>281059502004036</t>
  </si>
  <si>
    <t>281059502004039</t>
  </si>
  <si>
    <t>281059502004040</t>
  </si>
  <si>
    <t>281059502004041</t>
  </si>
  <si>
    <t>281059502004042</t>
  </si>
  <si>
    <t>281059502004043</t>
  </si>
  <si>
    <t>281059502004044</t>
  </si>
  <si>
    <t>281059502004046</t>
  </si>
  <si>
    <t>281059502004047</t>
  </si>
  <si>
    <t>281059502004048</t>
  </si>
  <si>
    <t>281059502004049</t>
  </si>
  <si>
    <t>281059502004050</t>
  </si>
  <si>
    <t>281059502004051</t>
  </si>
  <si>
    <t>281059502004052</t>
  </si>
  <si>
    <t>281059502004053</t>
  </si>
  <si>
    <t>281059502004054</t>
  </si>
  <si>
    <t>281059502004055</t>
  </si>
  <si>
    <t>281059502004056</t>
  </si>
  <si>
    <t>281059502004057</t>
  </si>
  <si>
    <t>281059502004058</t>
  </si>
  <si>
    <t>281059502004063</t>
  </si>
  <si>
    <t>281059502004064</t>
  </si>
  <si>
    <t>281059502004066</t>
  </si>
  <si>
    <t>281059502004067</t>
  </si>
  <si>
    <t>281059502004069</t>
  </si>
  <si>
    <t>281059502004070</t>
  </si>
  <si>
    <t>281059502004071</t>
  </si>
  <si>
    <t>281059502004073</t>
  </si>
  <si>
    <t>281059502004074</t>
  </si>
  <si>
    <t>281059502004076</t>
  </si>
  <si>
    <t>281059502004077</t>
  </si>
  <si>
    <t>281059502004078</t>
  </si>
  <si>
    <t>281059502004079</t>
  </si>
  <si>
    <t>281059502004080</t>
  </si>
  <si>
    <t>281059502004083</t>
  </si>
  <si>
    <t>281059502004085</t>
  </si>
  <si>
    <t>281059502004087</t>
  </si>
  <si>
    <t>281059507001012</t>
  </si>
  <si>
    <t>281059507001028</t>
  </si>
  <si>
    <t>281059507001029</t>
  </si>
  <si>
    <t>281059507001031</t>
  </si>
  <si>
    <t>281059507001033</t>
  </si>
  <si>
    <t>281059507001060</t>
  </si>
  <si>
    <t>281059507001063</t>
  </si>
  <si>
    <t>281059507001064</t>
  </si>
  <si>
    <t>281059507001066</t>
  </si>
  <si>
    <t>281059507001070</t>
  </si>
  <si>
    <t>281059507002000</t>
  </si>
  <si>
    <t>281059507002002</t>
  </si>
  <si>
    <t>281059507002005</t>
  </si>
  <si>
    <t>281059507002007</t>
  </si>
  <si>
    <t>281059507002008</t>
  </si>
  <si>
    <t>281059507002012</t>
  </si>
  <si>
    <t>281059507002013</t>
  </si>
  <si>
    <t>281059507002014</t>
  </si>
  <si>
    <t>281059507002016</t>
  </si>
  <si>
    <t>281059507002019</t>
  </si>
  <si>
    <t>281059507002021</t>
  </si>
  <si>
    <t>281059507002022</t>
  </si>
  <si>
    <t>281059507002023</t>
  </si>
  <si>
    <t>281059507002026</t>
  </si>
  <si>
    <t>281059507002027</t>
  </si>
  <si>
    <t>281059507002028</t>
  </si>
  <si>
    <t>281059507002029</t>
  </si>
  <si>
    <t>281059507002030</t>
  </si>
  <si>
    <t>281059507002033</t>
  </si>
  <si>
    <t>281059507002034</t>
  </si>
  <si>
    <t>281059507002039</t>
  </si>
  <si>
    <t>281059507002042</t>
  </si>
  <si>
    <t>281059507002043</t>
  </si>
  <si>
    <t>281059507002044</t>
  </si>
  <si>
    <t>281059507002045</t>
  </si>
  <si>
    <t>281059507002046</t>
  </si>
  <si>
    <t>281059507002047</t>
  </si>
  <si>
    <t>281059507002051</t>
  </si>
  <si>
    <t>281059507002052</t>
  </si>
  <si>
    <t>281059507002053</t>
  </si>
  <si>
    <t>281059507002055</t>
  </si>
  <si>
    <t>281059507002056</t>
  </si>
  <si>
    <t>281059507002058</t>
  </si>
  <si>
    <t>281059507002059</t>
  </si>
  <si>
    <t>281059507002064</t>
  </si>
  <si>
    <t>281059507002069</t>
  </si>
  <si>
    <t>281059507002073</t>
  </si>
  <si>
    <t>281059507002075</t>
  </si>
  <si>
    <t>281059507002076</t>
  </si>
  <si>
    <t>281059507002077</t>
  </si>
  <si>
    <t>281059507002080</t>
  </si>
  <si>
    <t>281059507002083</t>
  </si>
  <si>
    <t>281059507003018</t>
  </si>
  <si>
    <t>281059507003019</t>
  </si>
  <si>
    <t>281059507003023</t>
  </si>
  <si>
    <t>281059507003025</t>
  </si>
  <si>
    <t>281059507003026</t>
  </si>
  <si>
    <t>281059507003030</t>
  </si>
  <si>
    <t>281059507003031</t>
  </si>
  <si>
    <t>281059507003035</t>
  </si>
  <si>
    <t>281059507003037</t>
  </si>
  <si>
    <t>281059507003041</t>
  </si>
  <si>
    <t>281059507003048</t>
  </si>
  <si>
    <t>281059507003056</t>
  </si>
  <si>
    <t>281059507003057</t>
  </si>
  <si>
    <t>281059507003058</t>
  </si>
  <si>
    <t>281059507003060</t>
  </si>
  <si>
    <t>281059507003062</t>
  </si>
  <si>
    <t>281059507003064</t>
  </si>
  <si>
    <t>281059507003065</t>
  </si>
  <si>
    <t>281059507003066</t>
  </si>
  <si>
    <t>281059507003067</t>
  </si>
  <si>
    <t>281059507003068</t>
  </si>
  <si>
    <t>281059507003069</t>
  </si>
  <si>
    <t>281059507003070</t>
  </si>
  <si>
    <t>281059507003071</t>
  </si>
  <si>
    <t>281059507003072</t>
  </si>
  <si>
    <t>281059507003073</t>
  </si>
  <si>
    <t>281059507003076</t>
  </si>
  <si>
    <t>281059507003077</t>
  </si>
  <si>
    <t>281059507003078</t>
  </si>
  <si>
    <t>281059507003080</t>
  </si>
  <si>
    <t>281059507003084</t>
  </si>
  <si>
    <t>281059507003086</t>
  </si>
  <si>
    <t>281059507003087</t>
  </si>
  <si>
    <t>281059507003090</t>
  </si>
  <si>
    <t>281059507003092</t>
  </si>
  <si>
    <t>281059507003099</t>
  </si>
  <si>
    <t>281059507003101</t>
  </si>
  <si>
    <t>281059507003103</t>
  </si>
  <si>
    <t>281059507003105</t>
  </si>
  <si>
    <t>281059507003113</t>
  </si>
  <si>
    <t>281059507003116</t>
  </si>
  <si>
    <t>281059507003122</t>
  </si>
  <si>
    <t>281059507003131</t>
  </si>
  <si>
    <t>281059507003132</t>
  </si>
  <si>
    <t>281059507003133</t>
  </si>
  <si>
    <t>281059507003136</t>
  </si>
  <si>
    <t>281059507003137</t>
  </si>
  <si>
    <t>281059507003138</t>
  </si>
  <si>
    <t>281059507003139</t>
  </si>
  <si>
    <t>281059507003140</t>
  </si>
  <si>
    <t>281059507003142</t>
  </si>
  <si>
    <t>281059507003143</t>
  </si>
  <si>
    <t>281059507003144</t>
  </si>
  <si>
    <t>281059507003148</t>
  </si>
  <si>
    <t>281059507003155</t>
  </si>
  <si>
    <t>281059507003158</t>
  </si>
  <si>
    <t>281059507003160</t>
  </si>
  <si>
    <t>281059507003161</t>
  </si>
  <si>
    <t>281059507003162</t>
  </si>
  <si>
    <t>281059507003166</t>
  </si>
  <si>
    <t>281059507003167</t>
  </si>
  <si>
    <t>281059507003168</t>
  </si>
  <si>
    <t>281059507003169</t>
  </si>
  <si>
    <t>281059507003170</t>
  </si>
  <si>
    <t>281059507003178</t>
  </si>
  <si>
    <t>281059507003179</t>
  </si>
  <si>
    <t>281059507003181</t>
  </si>
  <si>
    <t>281059507003183</t>
  </si>
  <si>
    <t>281059507003184</t>
  </si>
  <si>
    <t>281059507003187</t>
  </si>
  <si>
    <t>281059507003190</t>
  </si>
  <si>
    <t>281059507003192</t>
  </si>
  <si>
    <t>281059507004018</t>
  </si>
  <si>
    <t>281059507004023</t>
  </si>
  <si>
    <t>281059507004024</t>
  </si>
  <si>
    <t>281059507004034</t>
  </si>
  <si>
    <t>281059507004045</t>
  </si>
  <si>
    <t>281059507004046</t>
  </si>
  <si>
    <t>281059507004049</t>
  </si>
  <si>
    <t>281059507004050</t>
  </si>
  <si>
    <t>281059507004055</t>
  </si>
  <si>
    <t>281059507004056</t>
  </si>
  <si>
    <t>281059507004062</t>
  </si>
  <si>
    <t>281059507004065</t>
  </si>
  <si>
    <t>281059507004066</t>
  </si>
  <si>
    <t>281059507004070</t>
  </si>
  <si>
    <t>281059507004071</t>
  </si>
  <si>
    <t>281059507004073</t>
  </si>
  <si>
    <t>281059507004074</t>
  </si>
  <si>
    <t>281059507004076</t>
  </si>
  <si>
    <t>281059507004085</t>
  </si>
  <si>
    <t>281059507004087</t>
  </si>
  <si>
    <t>281059507004088</t>
  </si>
  <si>
    <t>281059507004095</t>
  </si>
  <si>
    <t>281059507004109</t>
  </si>
  <si>
    <t>281059507005004</t>
  </si>
  <si>
    <t>281059507005008</t>
  </si>
  <si>
    <t>281059507005009</t>
  </si>
  <si>
    <t>281059507005010</t>
  </si>
  <si>
    <t>281059507005014</t>
  </si>
  <si>
    <t>281059507005015</t>
  </si>
  <si>
    <t>281059507005016</t>
  </si>
  <si>
    <t>281059507005018</t>
  </si>
  <si>
    <t>281059507005019</t>
  </si>
  <si>
    <t>281059507005027</t>
  </si>
  <si>
    <t>281059507005030</t>
  </si>
  <si>
    <t>281059507005043</t>
  </si>
  <si>
    <t>281059507005044</t>
  </si>
  <si>
    <t>281059507005049</t>
  </si>
  <si>
    <t>281059507005094</t>
  </si>
  <si>
    <t>281059507005107</t>
  </si>
  <si>
    <t>281559501001000</t>
  </si>
  <si>
    <t>281559501001001</t>
  </si>
  <si>
    <t>281559501001003</t>
  </si>
  <si>
    <t>281559501001009</t>
  </si>
  <si>
    <t>281559501001010</t>
  </si>
  <si>
    <t>281559501001011</t>
  </si>
  <si>
    <t>281559501001012</t>
  </si>
  <si>
    <t>281559501001013</t>
  </si>
  <si>
    <t>281559501001015</t>
  </si>
  <si>
    <t>281559501001018</t>
  </si>
  <si>
    <t>281559501001019</t>
  </si>
  <si>
    <t>281559501001020</t>
  </si>
  <si>
    <t>281559501001021</t>
  </si>
  <si>
    <t>281559501001023</t>
  </si>
  <si>
    <t>281559501001024</t>
  </si>
  <si>
    <t>281559501001026</t>
  </si>
  <si>
    <t>281559501001030</t>
  </si>
  <si>
    <t>281559501001053</t>
  </si>
  <si>
    <t>281559501001055</t>
  </si>
  <si>
    <t>281559501001056</t>
  </si>
  <si>
    <t>281559501001060</t>
  </si>
  <si>
    <t>281559501001062</t>
  </si>
  <si>
    <t>281559501001069</t>
  </si>
  <si>
    <t>281559501001071</t>
  </si>
  <si>
    <t>281559501001073</t>
  </si>
  <si>
    <t>281559501001077</t>
  </si>
  <si>
    <t>281559501001083</t>
  </si>
  <si>
    <t>281559501001084</t>
  </si>
  <si>
    <t>281559501001085</t>
  </si>
  <si>
    <t>281559501001086</t>
  </si>
  <si>
    <t>281559501001087</t>
  </si>
  <si>
    <t>281559501001088</t>
  </si>
  <si>
    <t>281559501001089</t>
  </si>
  <si>
    <t>281559501001090</t>
  </si>
  <si>
    <t>281559501001091</t>
  </si>
  <si>
    <t>281559501001092</t>
  </si>
  <si>
    <t>281559501001093</t>
  </si>
  <si>
    <t>281559501001094</t>
  </si>
  <si>
    <t>281559501001095</t>
  </si>
  <si>
    <t>281559501001100</t>
  </si>
  <si>
    <t>281559501001101</t>
  </si>
  <si>
    <t>281559501001102</t>
  </si>
  <si>
    <t>281559501001103</t>
  </si>
  <si>
    <t>281559501001105</t>
  </si>
  <si>
    <t>281559501001106</t>
  </si>
  <si>
    <t>281559501001107</t>
  </si>
  <si>
    <t>281559501001108</t>
  </si>
  <si>
    <t>281559501001109</t>
  </si>
  <si>
    <t>281559501001110</t>
  </si>
  <si>
    <t>281559501001111</t>
  </si>
  <si>
    <t>281559501001112</t>
  </si>
  <si>
    <t>281559501001113</t>
  </si>
  <si>
    <t>281559501001114</t>
  </si>
  <si>
    <t>281559501001115</t>
  </si>
  <si>
    <t>281559501001116</t>
  </si>
  <si>
    <t>281559501001117</t>
  </si>
  <si>
    <t>281559501001118</t>
  </si>
  <si>
    <t>281559501001119</t>
  </si>
  <si>
    <t>281559501001121</t>
  </si>
  <si>
    <t>281559501001122</t>
  </si>
  <si>
    <t>281559501001123</t>
  </si>
  <si>
    <t>281559501001124</t>
  </si>
  <si>
    <t>281559501001128</t>
  </si>
  <si>
    <t>281559501001129</t>
  </si>
  <si>
    <t>281559501001133</t>
  </si>
  <si>
    <t>281559501002000</t>
  </si>
  <si>
    <t>281559501002010</t>
  </si>
  <si>
    <t>281559501002011</t>
  </si>
  <si>
    <t>281559501002013</t>
  </si>
  <si>
    <t>281559501002014</t>
  </si>
  <si>
    <t>281559501002021</t>
  </si>
  <si>
    <t>281559501002022</t>
  </si>
  <si>
    <t>281559501002029</t>
  </si>
  <si>
    <t>281559501002030</t>
  </si>
  <si>
    <t>281559501002032</t>
  </si>
  <si>
    <t>281559501002033</t>
  </si>
  <si>
    <t>281559501002034</t>
  </si>
  <si>
    <t>281559501002035</t>
  </si>
  <si>
    <t>281559501002036</t>
  </si>
  <si>
    <t>281559501002038</t>
  </si>
  <si>
    <t>281559501002039</t>
  </si>
  <si>
    <t>281559501002040</t>
  </si>
  <si>
    <t>281559501002041</t>
  </si>
  <si>
    <t>281559501002042</t>
  </si>
  <si>
    <t>281559501002043</t>
  </si>
  <si>
    <t>281559501002044</t>
  </si>
  <si>
    <t>281559501002045</t>
  </si>
  <si>
    <t>281559501002047</t>
  </si>
  <si>
    <t>281559501002052</t>
  </si>
  <si>
    <t>281559501002053</t>
  </si>
  <si>
    <t>281559501002055</t>
  </si>
  <si>
    <t>281559501002056</t>
  </si>
  <si>
    <t>281559501002058</t>
  </si>
  <si>
    <t>281559501002059</t>
  </si>
  <si>
    <t>281559501002084</t>
  </si>
  <si>
    <t>281559501002085</t>
  </si>
  <si>
    <t>281559501002087</t>
  </si>
  <si>
    <t>281559501002093</t>
  </si>
  <si>
    <t>281559501002095</t>
  </si>
  <si>
    <t>281559501003002</t>
  </si>
  <si>
    <t>281559501003004</t>
  </si>
  <si>
    <t>281559501003009</t>
  </si>
  <si>
    <t>281559501003055</t>
  </si>
  <si>
    <t>281559501003058</t>
  </si>
  <si>
    <t>281559501003060</t>
  </si>
  <si>
    <t>281559501003069</t>
  </si>
  <si>
    <t>281559501003079</t>
  </si>
  <si>
    <t>281559501003093</t>
  </si>
  <si>
    <t>470239701001000</t>
  </si>
  <si>
    <t>470239701001001</t>
  </si>
  <si>
    <t>470239701001002</t>
  </si>
  <si>
    <t>470239701001003</t>
  </si>
  <si>
    <t>470239701001005</t>
  </si>
  <si>
    <t>470239701001006</t>
  </si>
  <si>
    <t>470239701001007</t>
  </si>
  <si>
    <t>470239701001009</t>
  </si>
  <si>
    <t>470239701001010</t>
  </si>
  <si>
    <t>470239701001012</t>
  </si>
  <si>
    <t>470239701001013</t>
  </si>
  <si>
    <t>470239701001014</t>
  </si>
  <si>
    <t>470239701001015</t>
  </si>
  <si>
    <t>470239701001016</t>
  </si>
  <si>
    <t>470239701001018</t>
  </si>
  <si>
    <t>470239701001019</t>
  </si>
  <si>
    <t>470239701001020</t>
  </si>
  <si>
    <t>470239701001021</t>
  </si>
  <si>
    <t>470239701001023</t>
  </si>
  <si>
    <t>470239701001024</t>
  </si>
  <si>
    <t>470239701001026</t>
  </si>
  <si>
    <t>470239701001027</t>
  </si>
  <si>
    <t>470239701001028</t>
  </si>
  <si>
    <t>470239701001029</t>
  </si>
  <si>
    <t>470239701001030</t>
  </si>
  <si>
    <t>470239701001031</t>
  </si>
  <si>
    <t>470239701001032</t>
  </si>
  <si>
    <t>470239701001034</t>
  </si>
  <si>
    <t>470239701001035</t>
  </si>
  <si>
    <t>470239701001036</t>
  </si>
  <si>
    <t>470239701001037</t>
  </si>
  <si>
    <t>470239701001039</t>
  </si>
  <si>
    <t>470239701001042</t>
  </si>
  <si>
    <t>470239701001044</t>
  </si>
  <si>
    <t>470239701001046</t>
  </si>
  <si>
    <t>470239701001047</t>
  </si>
  <si>
    <t>470239701001048</t>
  </si>
  <si>
    <t>470239701001050</t>
  </si>
  <si>
    <t>470239701001051</t>
  </si>
  <si>
    <t>470239701001052</t>
  </si>
  <si>
    <t>470239701001053</t>
  </si>
  <si>
    <t>470239701001056</t>
  </si>
  <si>
    <t>470239701001057</t>
  </si>
  <si>
    <t>470239701001061</t>
  </si>
  <si>
    <t>470239701001062</t>
  </si>
  <si>
    <t>470239701001063</t>
  </si>
  <si>
    <t>470239701001066</t>
  </si>
  <si>
    <t>470239701001067</t>
  </si>
  <si>
    <t>470239701001068</t>
  </si>
  <si>
    <t>470239701001072</t>
  </si>
  <si>
    <t>470239701001073</t>
  </si>
  <si>
    <t>470239701001074</t>
  </si>
  <si>
    <t>470239701001075</t>
  </si>
  <si>
    <t>470239701001079</t>
  </si>
  <si>
    <t>470239701001083</t>
  </si>
  <si>
    <t>470239701001084</t>
  </si>
  <si>
    <t>470239701001087</t>
  </si>
  <si>
    <t>470239701001089</t>
  </si>
  <si>
    <t>470239701001090</t>
  </si>
  <si>
    <t>470239701001091</t>
  </si>
  <si>
    <t>470239701001092</t>
  </si>
  <si>
    <t>470239701001093</t>
  </si>
  <si>
    <t>470239701001094</t>
  </si>
  <si>
    <t>470239701001095</t>
  </si>
  <si>
    <t>470239701001098</t>
  </si>
  <si>
    <t>470239701001099</t>
  </si>
  <si>
    <t>470239701001101</t>
  </si>
  <si>
    <t>470239701001102</t>
  </si>
  <si>
    <t>470239701001103</t>
  </si>
  <si>
    <t>470239701001105</t>
  </si>
  <si>
    <t>470239701001113</t>
  </si>
  <si>
    <t>470239701001115</t>
  </si>
  <si>
    <t>470239701001116</t>
  </si>
  <si>
    <t>470239701001118</t>
  </si>
  <si>
    <t>470239701001120</t>
  </si>
  <si>
    <t>470239701001125</t>
  </si>
  <si>
    <t>470239701002000</t>
  </si>
  <si>
    <t>470239701002001</t>
  </si>
  <si>
    <t>470239701002002</t>
  </si>
  <si>
    <t>470239701002003</t>
  </si>
  <si>
    <t>470239701002007</t>
  </si>
  <si>
    <t>470239701002008</t>
  </si>
  <si>
    <t>470239701002011</t>
  </si>
  <si>
    <t>470239701002012</t>
  </si>
  <si>
    <t>470239701002013</t>
  </si>
  <si>
    <t>470239701002014</t>
  </si>
  <si>
    <t>470239701002015</t>
  </si>
  <si>
    <t>470239701002016</t>
  </si>
  <si>
    <t>470239701002018</t>
  </si>
  <si>
    <t>470239701002019</t>
  </si>
  <si>
    <t>470239701002022</t>
  </si>
  <si>
    <t>470239701002023</t>
  </si>
  <si>
    <t>470239701002024</t>
  </si>
  <si>
    <t>470239701002025</t>
  </si>
  <si>
    <t>470239701002027</t>
  </si>
  <si>
    <t>470239701002031</t>
  </si>
  <si>
    <t>470239701002032</t>
  </si>
  <si>
    <t>470239701002033</t>
  </si>
  <si>
    <t>470239701002034</t>
  </si>
  <si>
    <t>470239701002035</t>
  </si>
  <si>
    <t>470239701002036</t>
  </si>
  <si>
    <t>470239701002037</t>
  </si>
  <si>
    <t>470239701002038</t>
  </si>
  <si>
    <t>470239701002039</t>
  </si>
  <si>
    <t>470239701002040</t>
  </si>
  <si>
    <t>470239701002041</t>
  </si>
  <si>
    <t>470239701002042</t>
  </si>
  <si>
    <t>470239701002043</t>
  </si>
  <si>
    <t>470239701002044</t>
  </si>
  <si>
    <t>470239701002045</t>
  </si>
  <si>
    <t>470239701002046</t>
  </si>
  <si>
    <t>470239701002047</t>
  </si>
  <si>
    <t>470239701002048</t>
  </si>
  <si>
    <t>470239701002049</t>
  </si>
  <si>
    <t>470239701002050</t>
  </si>
  <si>
    <t>470239701002053</t>
  </si>
  <si>
    <t>470239701002054</t>
  </si>
  <si>
    <t>470239701002055</t>
  </si>
  <si>
    <t>470239701002056</t>
  </si>
  <si>
    <t>470239701002057</t>
  </si>
  <si>
    <t>470239701002058</t>
  </si>
  <si>
    <t>470239701002060</t>
  </si>
  <si>
    <t>470239701002061</t>
  </si>
  <si>
    <t>470239701002062</t>
  </si>
  <si>
    <t>470239701002063</t>
  </si>
  <si>
    <t>470239701002064</t>
  </si>
  <si>
    <t>470239701002065</t>
  </si>
  <si>
    <t>470239701002066</t>
  </si>
  <si>
    <t>470239701002073</t>
  </si>
  <si>
    <t>470239701002074</t>
  </si>
  <si>
    <t>470239701002075</t>
  </si>
  <si>
    <t>470239701002076</t>
  </si>
  <si>
    <t>470239701002077</t>
  </si>
  <si>
    <t>470239701002078</t>
  </si>
  <si>
    <t>470239701002081</t>
  </si>
  <si>
    <t>470239701002082</t>
  </si>
  <si>
    <t>470239701002083</t>
  </si>
  <si>
    <t>470239701002084</t>
  </si>
  <si>
    <t>470239701002086</t>
  </si>
  <si>
    <t>470239701002087</t>
  </si>
  <si>
    <t>470239701002088</t>
  </si>
  <si>
    <t>470239701002089</t>
  </si>
  <si>
    <t>470239701002090</t>
  </si>
  <si>
    <t>470239701002094</t>
  </si>
  <si>
    <t>470239701002096</t>
  </si>
  <si>
    <t>470239701002097</t>
  </si>
  <si>
    <t>470239701002099</t>
  </si>
  <si>
    <t>470239701002100</t>
  </si>
  <si>
    <t>470239701002101</t>
  </si>
  <si>
    <t>470239701002102</t>
  </si>
  <si>
    <t>470239701002104</t>
  </si>
  <si>
    <t>470239701002105</t>
  </si>
  <si>
    <t>470239701002106</t>
  </si>
  <si>
    <t>470239701002107</t>
  </si>
  <si>
    <t>470239701002108</t>
  </si>
  <si>
    <t>470239701002111</t>
  </si>
  <si>
    <t>470239701002112</t>
  </si>
  <si>
    <t>470239701002114</t>
  </si>
  <si>
    <t>470239701002115</t>
  </si>
  <si>
    <t>470239701002116</t>
  </si>
  <si>
    <t>470239701002117</t>
  </si>
  <si>
    <t>470239701002118</t>
  </si>
  <si>
    <t>470239701002119</t>
  </si>
  <si>
    <t>470239701002120</t>
  </si>
  <si>
    <t>470239701002123</t>
  </si>
  <si>
    <t>470239701002124</t>
  </si>
  <si>
    <t>470239701002125</t>
  </si>
  <si>
    <t>470239701002126</t>
  </si>
  <si>
    <t>470239701002129</t>
  </si>
  <si>
    <t>470239701002130</t>
  </si>
  <si>
    <t>470239701002131</t>
  </si>
  <si>
    <t>470239701002132</t>
  </si>
  <si>
    <t>470239701002133</t>
  </si>
  <si>
    <t>470239701002134</t>
  </si>
  <si>
    <t>470239701002135</t>
  </si>
  <si>
    <t>470239701002136</t>
  </si>
  <si>
    <t>470239701002137</t>
  </si>
  <si>
    <t>470239701002138</t>
  </si>
  <si>
    <t>470239701002139</t>
  </si>
  <si>
    <t>470239701002141</t>
  </si>
  <si>
    <t>470239701003000</t>
  </si>
  <si>
    <t>470239701003001</t>
  </si>
  <si>
    <t>470239701003002</t>
  </si>
  <si>
    <t>470239701003003</t>
  </si>
  <si>
    <t>470239701003004</t>
  </si>
  <si>
    <t>470239701003005</t>
  </si>
  <si>
    <t>470239701003006</t>
  </si>
  <si>
    <t>470239701003007</t>
  </si>
  <si>
    <t>470239701003008</t>
  </si>
  <si>
    <t>470239701003009</t>
  </si>
  <si>
    <t>470239701003010</t>
  </si>
  <si>
    <t>470239701003011</t>
  </si>
  <si>
    <t>470239701003012</t>
  </si>
  <si>
    <t>470239701003013</t>
  </si>
  <si>
    <t>470239701003014</t>
  </si>
  <si>
    <t>470239701003016</t>
  </si>
  <si>
    <t>470239701003017</t>
  </si>
  <si>
    <t>470239701003018</t>
  </si>
  <si>
    <t>470239701003019</t>
  </si>
  <si>
    <t>470239701003020</t>
  </si>
  <si>
    <t>470239701003021</t>
  </si>
  <si>
    <t>470239701003022</t>
  </si>
  <si>
    <t>470239701003024</t>
  </si>
  <si>
    <t>470239701003028</t>
  </si>
  <si>
    <t>470239701003029</t>
  </si>
  <si>
    <t>470239701003030</t>
  </si>
  <si>
    <t>470239701003031</t>
  </si>
  <si>
    <t>470239701003032</t>
  </si>
  <si>
    <t>470239701003033</t>
  </si>
  <si>
    <t>470239701003034</t>
  </si>
  <si>
    <t>470239701003035</t>
  </si>
  <si>
    <t>470239701003036</t>
  </si>
  <si>
    <t>470239701003038</t>
  </si>
  <si>
    <t>470239701003039</t>
  </si>
  <si>
    <t>470239701003041</t>
  </si>
  <si>
    <t>470239701003043</t>
  </si>
  <si>
    <t>470239701003044</t>
  </si>
  <si>
    <t>470239701003045</t>
  </si>
  <si>
    <t>470239701003047</t>
  </si>
  <si>
    <t>470239701003048</t>
  </si>
  <si>
    <t>470239701003049</t>
  </si>
  <si>
    <t>470239701003050</t>
  </si>
  <si>
    <t>470239701003051</t>
  </si>
  <si>
    <t>470239701003053</t>
  </si>
  <si>
    <t>470239701003054</t>
  </si>
  <si>
    <t>470239701003055</t>
  </si>
  <si>
    <t>470239701003056</t>
  </si>
  <si>
    <t>470239701003059</t>
  </si>
  <si>
    <t>470239701003060</t>
  </si>
  <si>
    <t>470239701003062</t>
  </si>
  <si>
    <t>470239701003063</t>
  </si>
  <si>
    <t>470239701003064</t>
  </si>
  <si>
    <t>470239701003065</t>
  </si>
  <si>
    <t>470239701003066</t>
  </si>
  <si>
    <t>470239701003068</t>
  </si>
  <si>
    <t>470239701003069</t>
  </si>
  <si>
    <t>470239701003070</t>
  </si>
  <si>
    <t>470239701003071</t>
  </si>
  <si>
    <t>470239701003072</t>
  </si>
  <si>
    <t>470239701003073</t>
  </si>
  <si>
    <t>470239701003074</t>
  </si>
  <si>
    <t>470239701003075</t>
  </si>
  <si>
    <t>470239701003076</t>
  </si>
  <si>
    <t>470239701003077</t>
  </si>
  <si>
    <t>470239701003078</t>
  </si>
  <si>
    <t>470239701003079</t>
  </si>
  <si>
    <t>470239701003080</t>
  </si>
  <si>
    <t>470239701003081</t>
  </si>
  <si>
    <t>470239701003083</t>
  </si>
  <si>
    <t>470239701003084</t>
  </si>
  <si>
    <t>470239701003085</t>
  </si>
  <si>
    <t>470239701003086</t>
  </si>
  <si>
    <t>470239701003087</t>
  </si>
  <si>
    <t>470239701003091</t>
  </si>
  <si>
    <t>470239701003092</t>
  </si>
  <si>
    <t>470239701003093</t>
  </si>
  <si>
    <t>470239701003094</t>
  </si>
  <si>
    <t>470239701003096</t>
  </si>
  <si>
    <t>470239701003097</t>
  </si>
  <si>
    <t>470239702001043</t>
  </si>
  <si>
    <t>470239703001012</t>
  </si>
  <si>
    <t>470239703001024</t>
  </si>
  <si>
    <t>470239703001029</t>
  </si>
  <si>
    <t>470239703001048</t>
  </si>
  <si>
    <t>470239703001049</t>
  </si>
  <si>
    <t>470239703001056</t>
  </si>
  <si>
    <t>470239703001069</t>
  </si>
  <si>
    <t>470239703001071</t>
  </si>
  <si>
    <t>470239703001075</t>
  </si>
  <si>
    <t>470239703001078</t>
  </si>
  <si>
    <t>470239703001079</t>
  </si>
  <si>
    <t>470239703001083</t>
  </si>
  <si>
    <t>470239703001086</t>
  </si>
  <si>
    <t>470239703001089</t>
  </si>
  <si>
    <t>470239703001093</t>
  </si>
  <si>
    <t>470239703001094</t>
  </si>
  <si>
    <t>470239703001095</t>
  </si>
  <si>
    <t>470239703001096</t>
  </si>
  <si>
    <t>470239703001097</t>
  </si>
  <si>
    <t>470239703001100</t>
  </si>
  <si>
    <t>470239703001102</t>
  </si>
  <si>
    <t>470239703001103</t>
  </si>
  <si>
    <t>470239703001104</t>
  </si>
  <si>
    <t>470239703001105</t>
  </si>
  <si>
    <t>470239703001106</t>
  </si>
  <si>
    <t>470239703001107</t>
  </si>
  <si>
    <t>470239703001108</t>
  </si>
  <si>
    <t>470239703001109</t>
  </si>
  <si>
    <t>470239703001111</t>
  </si>
  <si>
    <t>470239703001112</t>
  </si>
  <si>
    <t>470239703001113</t>
  </si>
  <si>
    <t>470239703001114</t>
  </si>
  <si>
    <t>470239703001115</t>
  </si>
  <si>
    <t>470239703001118</t>
  </si>
  <si>
    <t>470239703001119</t>
  </si>
  <si>
    <t>470239703001120</t>
  </si>
  <si>
    <t>470239703001121</t>
  </si>
  <si>
    <t>470239703001123</t>
  </si>
  <si>
    <t>470239703001124</t>
  </si>
  <si>
    <t>470239703002064</t>
  </si>
  <si>
    <t>470239703002066</t>
  </si>
  <si>
    <t>470239703002077</t>
  </si>
  <si>
    <t>470239703002078</t>
  </si>
  <si>
    <t>470239703002087</t>
  </si>
  <si>
    <t>470239703002089</t>
  </si>
  <si>
    <t>470239703002090</t>
  </si>
  <si>
    <t>470239703002091</t>
  </si>
  <si>
    <t>470239703002093</t>
  </si>
  <si>
    <t>470239703002094</t>
  </si>
  <si>
    <t>470239703002100</t>
  </si>
  <si>
    <t>470239703002101</t>
  </si>
  <si>
    <t>470239703002102</t>
  </si>
  <si>
    <t>470239703002103</t>
  </si>
  <si>
    <t>470239703002104</t>
  </si>
  <si>
    <t>470239703002105</t>
  </si>
  <si>
    <t>470239703002108</t>
  </si>
  <si>
    <t>470239703002109</t>
  </si>
  <si>
    <t>470239703002110</t>
  </si>
  <si>
    <t>470239703002116</t>
  </si>
  <si>
    <t>470239703002131</t>
  </si>
  <si>
    <t>470239703003010</t>
  </si>
  <si>
    <t>470239703003021</t>
  </si>
  <si>
    <t>470239703003023</t>
  </si>
  <si>
    <t>470239703003039</t>
  </si>
  <si>
    <t>470239703003040</t>
  </si>
  <si>
    <t>470239703003044</t>
  </si>
  <si>
    <t>470239703003045</t>
  </si>
  <si>
    <t>470239703003050</t>
  </si>
  <si>
    <t>470239703003052</t>
  </si>
  <si>
    <t>470239703003058</t>
  </si>
  <si>
    <t>470239703003060</t>
  </si>
  <si>
    <t>470239703003061</t>
  </si>
  <si>
    <t>470239703003067</t>
  </si>
  <si>
    <t>470239703003069</t>
  </si>
  <si>
    <t>470239703003070</t>
  </si>
  <si>
    <t>470239703003071</t>
  </si>
  <si>
    <t>470239703003073</t>
  </si>
  <si>
    <t>470239703003075</t>
  </si>
  <si>
    <t>470239703003076</t>
  </si>
  <si>
    <t>470239703003077</t>
  </si>
  <si>
    <t>470239703003080</t>
  </si>
  <si>
    <t>470239703003082</t>
  </si>
  <si>
    <t>470239703003083</t>
  </si>
  <si>
    <t>470239703003084</t>
  </si>
  <si>
    <t>470239703003086</t>
  </si>
  <si>
    <t>470239703003088</t>
  </si>
  <si>
    <t>470239703003096</t>
  </si>
  <si>
    <t>470239703003097</t>
  </si>
  <si>
    <t>470239703003098</t>
  </si>
  <si>
    <t>470239703003099</t>
  </si>
  <si>
    <t>470239703003100</t>
  </si>
  <si>
    <t>470239703003101</t>
  </si>
  <si>
    <t>470239703003102</t>
  </si>
  <si>
    <t>470239703003103</t>
  </si>
  <si>
    <t>470239703003107</t>
  </si>
  <si>
    <t>470239703003108</t>
  </si>
  <si>
    <t>470239703003109</t>
  </si>
  <si>
    <t>470239703003110</t>
  </si>
  <si>
    <t>470239703003113</t>
  </si>
  <si>
    <t>470239703003116</t>
  </si>
  <si>
    <t>470239703003117</t>
  </si>
  <si>
    <t>470239703003118</t>
  </si>
  <si>
    <t>470239703003119</t>
  </si>
  <si>
    <t>470239703003120</t>
  </si>
  <si>
    <t>470239703003121</t>
  </si>
  <si>
    <t>470239703003122</t>
  </si>
  <si>
    <t>470239703003123</t>
  </si>
  <si>
    <t>470239703003124</t>
  </si>
  <si>
    <t>470239703003125</t>
  </si>
  <si>
    <t>470239703003126</t>
  </si>
  <si>
    <t>470239703003127</t>
  </si>
  <si>
    <t>470239703003130</t>
  </si>
  <si>
    <t>470239703003132</t>
  </si>
  <si>
    <t>470239703003133</t>
  </si>
  <si>
    <t>470239703003139</t>
  </si>
  <si>
    <t>470239703003140</t>
  </si>
  <si>
    <t>470239703003141</t>
  </si>
  <si>
    <t>470239703003142</t>
  </si>
  <si>
    <t>470239703003143</t>
  </si>
  <si>
    <t>470239703003144</t>
  </si>
  <si>
    <t>470239703003145</t>
  </si>
  <si>
    <t>470239703003146</t>
  </si>
  <si>
    <t>470239703003147</t>
  </si>
  <si>
    <t>470239703003148</t>
  </si>
  <si>
    <t>470239703003150</t>
  </si>
  <si>
    <t>470239703003152</t>
  </si>
  <si>
    <t>470239703003154</t>
  </si>
  <si>
    <t>470239703003155</t>
  </si>
  <si>
    <t>470239703003157</t>
  </si>
  <si>
    <t>470239703003158</t>
  </si>
  <si>
    <t>470239703003159</t>
  </si>
  <si>
    <t>470239703003160</t>
  </si>
  <si>
    <t>470239703003169</t>
  </si>
  <si>
    <t>470470603003033</t>
  </si>
  <si>
    <t>470470603003047</t>
  </si>
  <si>
    <t>470470603003051</t>
  </si>
  <si>
    <t>470470603003052</t>
  </si>
  <si>
    <t>470470603003060</t>
  </si>
  <si>
    <t>470470603003067</t>
  </si>
  <si>
    <t>470470603004019</t>
  </si>
  <si>
    <t>470699502001005</t>
  </si>
  <si>
    <t>470699502001006</t>
  </si>
  <si>
    <t>470699502001007</t>
  </si>
  <si>
    <t>470699502001008</t>
  </si>
  <si>
    <t>470699502001012</t>
  </si>
  <si>
    <t>470699502001017</t>
  </si>
  <si>
    <t>470699502001019</t>
  </si>
  <si>
    <t>470699502001022</t>
  </si>
  <si>
    <t>470699502001024</t>
  </si>
  <si>
    <t>470699502001025</t>
  </si>
  <si>
    <t>470699502001027</t>
  </si>
  <si>
    <t>470699502001028</t>
  </si>
  <si>
    <t>470699502001034</t>
  </si>
  <si>
    <t>470699502001036</t>
  </si>
  <si>
    <t>470699502001037</t>
  </si>
  <si>
    <t>470699502001040</t>
  </si>
  <si>
    <t>470699502001041</t>
  </si>
  <si>
    <t>470699502001042</t>
  </si>
  <si>
    <t>470699502001043</t>
  </si>
  <si>
    <t>470699502001044</t>
  </si>
  <si>
    <t>470699502001045</t>
  </si>
  <si>
    <t>470699502001046</t>
  </si>
  <si>
    <t>470699502001049</t>
  </si>
  <si>
    <t>470699502001051</t>
  </si>
  <si>
    <t>470699502001060</t>
  </si>
  <si>
    <t>470699502002000</t>
  </si>
  <si>
    <t>470699502002011</t>
  </si>
  <si>
    <t>470699502002014</t>
  </si>
  <si>
    <t>470699502002016</t>
  </si>
  <si>
    <t>470699502002017</t>
  </si>
  <si>
    <t>470699502002018</t>
  </si>
  <si>
    <t>470699502002019</t>
  </si>
  <si>
    <t>470699502002020</t>
  </si>
  <si>
    <t>470699503002002</t>
  </si>
  <si>
    <t>470699503002015</t>
  </si>
  <si>
    <t>470699503002016</t>
  </si>
  <si>
    <t>470759301001006</t>
  </si>
  <si>
    <t>470759301001011</t>
  </si>
  <si>
    <t>470759301001013</t>
  </si>
  <si>
    <t>470759301001014</t>
  </si>
  <si>
    <t>470759301001015</t>
  </si>
  <si>
    <t>470759301001016</t>
  </si>
  <si>
    <t>470759301001017</t>
  </si>
  <si>
    <t>470759301001022</t>
  </si>
  <si>
    <t>470759301001026</t>
  </si>
  <si>
    <t>470759301001033</t>
  </si>
  <si>
    <t>470759301001036</t>
  </si>
  <si>
    <t>470759301001039</t>
  </si>
  <si>
    <t>470759301001040</t>
  </si>
  <si>
    <t>470759301001042</t>
  </si>
  <si>
    <t>470759301001045</t>
  </si>
  <si>
    <t>470759301001046</t>
  </si>
  <si>
    <t>470759301001047</t>
  </si>
  <si>
    <t>470759301001049</t>
  </si>
  <si>
    <t>470759301001050</t>
  </si>
  <si>
    <t>470759301001052</t>
  </si>
  <si>
    <t>470759301001053</t>
  </si>
  <si>
    <t>470759301001054</t>
  </si>
  <si>
    <t>470759301001055</t>
  </si>
  <si>
    <t>470759301001056</t>
  </si>
  <si>
    <t>470759301001060</t>
  </si>
  <si>
    <t>470759301001062</t>
  </si>
  <si>
    <t>470759301001066</t>
  </si>
  <si>
    <t>470759301001067</t>
  </si>
  <si>
    <t>470759301001069</t>
  </si>
  <si>
    <t>470759301001071</t>
  </si>
  <si>
    <t>470759301001081</t>
  </si>
  <si>
    <t>470759301001085</t>
  </si>
  <si>
    <t>470759301001086</t>
  </si>
  <si>
    <t>470759301001088</t>
  </si>
  <si>
    <t>470759301001089</t>
  </si>
  <si>
    <t>470759301001097</t>
  </si>
  <si>
    <t>470759301001098</t>
  </si>
  <si>
    <t>470759301001099</t>
  </si>
  <si>
    <t>470759301001100</t>
  </si>
  <si>
    <t>470759301001102</t>
  </si>
  <si>
    <t>470759301001103</t>
  </si>
  <si>
    <t>470759301001104</t>
  </si>
  <si>
    <t>470759301001105</t>
  </si>
  <si>
    <t>470759301001107</t>
  </si>
  <si>
    <t>470759301001108</t>
  </si>
  <si>
    <t>470759301001110</t>
  </si>
  <si>
    <t>470759301001113</t>
  </si>
  <si>
    <t>470759301001114</t>
  </si>
  <si>
    <t>470759301001116</t>
  </si>
  <si>
    <t>470759301001118</t>
  </si>
  <si>
    <t>470759301001119</t>
  </si>
  <si>
    <t>470759301001121</t>
  </si>
  <si>
    <t>470759301001122</t>
  </si>
  <si>
    <t>470759301001126</t>
  </si>
  <si>
    <t>470759301001127</t>
  </si>
  <si>
    <t>470759301001128</t>
  </si>
  <si>
    <t>470759301001129</t>
  </si>
  <si>
    <t>470759301001130</t>
  </si>
  <si>
    <t>470759301001131</t>
  </si>
  <si>
    <t>470759301001133</t>
  </si>
  <si>
    <t>470759301001134</t>
  </si>
  <si>
    <t>470759301001135</t>
  </si>
  <si>
    <t>470759301001136</t>
  </si>
  <si>
    <t>470759301001137</t>
  </si>
  <si>
    <t>470759301001138</t>
  </si>
  <si>
    <t>470759301001141</t>
  </si>
  <si>
    <t>470759301001142</t>
  </si>
  <si>
    <t>470759301001143</t>
  </si>
  <si>
    <t>470759301001144</t>
  </si>
  <si>
    <t>470759301002002</t>
  </si>
  <si>
    <t>470759301002004</t>
  </si>
  <si>
    <t>470759301002005</t>
  </si>
  <si>
    <t>470759301002007</t>
  </si>
  <si>
    <t>470759301002010</t>
  </si>
  <si>
    <t>470759301002011</t>
  </si>
  <si>
    <t>470759301002012</t>
  </si>
  <si>
    <t>470759301002013</t>
  </si>
  <si>
    <t>470759301002018</t>
  </si>
  <si>
    <t>470759301002019</t>
  </si>
  <si>
    <t>470759301002020</t>
  </si>
  <si>
    <t>470759301002022</t>
  </si>
  <si>
    <t>470759301002024</t>
  </si>
  <si>
    <t>470759301002025</t>
  </si>
  <si>
    <t>470759301002026</t>
  </si>
  <si>
    <t>470759301002028</t>
  </si>
  <si>
    <t>470759301002029</t>
  </si>
  <si>
    <t>470759301002031</t>
  </si>
  <si>
    <t>470759301002033</t>
  </si>
  <si>
    <t>470759301002036</t>
  </si>
  <si>
    <t>470759301002037</t>
  </si>
  <si>
    <t>470759301002039</t>
  </si>
  <si>
    <t>470759301002040</t>
  </si>
  <si>
    <t>470759301002042</t>
  </si>
  <si>
    <t>470759301002044</t>
  </si>
  <si>
    <t>470759301002047</t>
  </si>
  <si>
    <t>470759301002048</t>
  </si>
  <si>
    <t>470759301002049</t>
  </si>
  <si>
    <t>470759301002054</t>
  </si>
  <si>
    <t>470759301002055</t>
  </si>
  <si>
    <t>470759301002061</t>
  </si>
  <si>
    <t>470759301002062</t>
  </si>
  <si>
    <t>470759301002063</t>
  </si>
  <si>
    <t>470759301002067</t>
  </si>
  <si>
    <t>470759301002070</t>
  </si>
  <si>
    <t>470759301002072</t>
  </si>
  <si>
    <t>470759301002083</t>
  </si>
  <si>
    <t>470759301002084</t>
  </si>
  <si>
    <t>470759301002085</t>
  </si>
  <si>
    <t>470759301002086</t>
  </si>
  <si>
    <t>470759301002087</t>
  </si>
  <si>
    <t>470759301002089</t>
  </si>
  <si>
    <t>470759301002092</t>
  </si>
  <si>
    <t>470759301002095</t>
  </si>
  <si>
    <t>470759301002096</t>
  </si>
  <si>
    <t>470759301002097</t>
  </si>
  <si>
    <t>470759301002099</t>
  </si>
  <si>
    <t>470759301002100</t>
  </si>
  <si>
    <t>470759301002101</t>
  </si>
  <si>
    <t>470759301002102</t>
  </si>
  <si>
    <t>470759301002103</t>
  </si>
  <si>
    <t>470759301002104</t>
  </si>
  <si>
    <t>470759301002105</t>
  </si>
  <si>
    <t>470759301002107</t>
  </si>
  <si>
    <t>470759301002108</t>
  </si>
  <si>
    <t>470759301002109</t>
  </si>
  <si>
    <t>470759301002111</t>
  </si>
  <si>
    <t>470759301002112</t>
  </si>
  <si>
    <t>470759301002118</t>
  </si>
  <si>
    <t>470759301002119</t>
  </si>
  <si>
    <t>470759301002122</t>
  </si>
  <si>
    <t>470759301002123</t>
  </si>
  <si>
    <t>470759301002125</t>
  </si>
  <si>
    <t>470759301002126</t>
  </si>
  <si>
    <t>470759301002127</t>
  </si>
  <si>
    <t>470759301002128</t>
  </si>
  <si>
    <t>470759301002131</t>
  </si>
  <si>
    <t>470759301002132</t>
  </si>
  <si>
    <t>470759301002134</t>
  </si>
  <si>
    <t>470759301002135</t>
  </si>
  <si>
    <t>470759301002144</t>
  </si>
  <si>
    <t>470759301002145</t>
  </si>
  <si>
    <t>470759301002148</t>
  </si>
  <si>
    <t>470759301002155</t>
  </si>
  <si>
    <t>470759301002159</t>
  </si>
  <si>
    <t>470759301002176</t>
  </si>
  <si>
    <t>470759302002001</t>
  </si>
  <si>
    <t>470759302002003</t>
  </si>
  <si>
    <t>470759302002007</t>
  </si>
  <si>
    <t>470759302002008</t>
  </si>
  <si>
    <t>470759302002010</t>
  </si>
  <si>
    <t>470759302002011</t>
  </si>
  <si>
    <t>470759302002012</t>
  </si>
  <si>
    <t>470759302002019</t>
  </si>
  <si>
    <t>470759302002020</t>
  </si>
  <si>
    <t>470759302002028</t>
  </si>
  <si>
    <t>470759302002031</t>
  </si>
  <si>
    <t>470759302002032</t>
  </si>
  <si>
    <t>470759302002033</t>
  </si>
  <si>
    <t>470759302002034</t>
  </si>
  <si>
    <t>470759302002035</t>
  </si>
  <si>
    <t>470759302002036</t>
  </si>
  <si>
    <t>470759302002038</t>
  </si>
  <si>
    <t>470759302002039</t>
  </si>
  <si>
    <t>470759302002042</t>
  </si>
  <si>
    <t>470759302002045</t>
  </si>
  <si>
    <t>470759302002047</t>
  </si>
  <si>
    <t>470759302002050</t>
  </si>
  <si>
    <t>470759302002051</t>
  </si>
  <si>
    <t>470759302002052</t>
  </si>
  <si>
    <t>470759302002055</t>
  </si>
  <si>
    <t>470759302002056</t>
  </si>
  <si>
    <t>470759302002057</t>
  </si>
  <si>
    <t>470759302002059</t>
  </si>
  <si>
    <t>470759302002060</t>
  </si>
  <si>
    <t>470759302002061</t>
  </si>
  <si>
    <t>470759302002062</t>
  </si>
  <si>
    <t>470759302002065</t>
  </si>
  <si>
    <t>470759302002068</t>
  </si>
  <si>
    <t>470759302002069</t>
  </si>
  <si>
    <t>470759302002070</t>
  </si>
  <si>
    <t>470759302002071</t>
  </si>
  <si>
    <t>470759302002072</t>
  </si>
  <si>
    <t>470759302002073</t>
  </si>
  <si>
    <t>470759302002074</t>
  </si>
  <si>
    <t>470759302002077</t>
  </si>
  <si>
    <t>470759302002080</t>
  </si>
  <si>
    <t>470759302002085</t>
  </si>
  <si>
    <t>470759302002088</t>
  </si>
  <si>
    <t>470759302002089</t>
  </si>
  <si>
    <t>470759302002091</t>
  </si>
  <si>
    <t>470759302002094</t>
  </si>
  <si>
    <t>470759303011001</t>
  </si>
  <si>
    <t>470759303011003</t>
  </si>
  <si>
    <t>470759303011004</t>
  </si>
  <si>
    <t>470759303011006</t>
  </si>
  <si>
    <t>470759303011007</t>
  </si>
  <si>
    <t>470759303011008</t>
  </si>
  <si>
    <t>470759303011010</t>
  </si>
  <si>
    <t>470759303011011</t>
  </si>
  <si>
    <t>470759303011012</t>
  </si>
  <si>
    <t>470759303011013</t>
  </si>
  <si>
    <t>470759303011015</t>
  </si>
  <si>
    <t>470759303011016</t>
  </si>
  <si>
    <t>470759303011017</t>
  </si>
  <si>
    <t>470759303011018</t>
  </si>
  <si>
    <t>470759303011019</t>
  </si>
  <si>
    <t>470759303011020</t>
  </si>
  <si>
    <t>470759303011021</t>
  </si>
  <si>
    <t>470759303011023</t>
  </si>
  <si>
    <t>470759303011025</t>
  </si>
  <si>
    <t>470759303011027</t>
  </si>
  <si>
    <t>470759303011029</t>
  </si>
  <si>
    <t>470759303011031</t>
  </si>
  <si>
    <t>470759303011051</t>
  </si>
  <si>
    <t>470759304001028</t>
  </si>
  <si>
    <t>470759304001030</t>
  </si>
  <si>
    <t>470759304001066</t>
  </si>
  <si>
    <t>470759304001069</t>
  </si>
  <si>
    <t>470759304001070</t>
  </si>
  <si>
    <t>470759304001077</t>
  </si>
  <si>
    <t>470759304001080</t>
  </si>
  <si>
    <t>470759304001084</t>
  </si>
  <si>
    <t>470759304001094</t>
  </si>
  <si>
    <t>470759304001106</t>
  </si>
  <si>
    <t>470759304001109</t>
  </si>
  <si>
    <t>470759304001110</t>
  </si>
  <si>
    <t>470759304001112</t>
  </si>
  <si>
    <t>470759304001113</t>
  </si>
  <si>
    <t>470759304001119</t>
  </si>
  <si>
    <t>470759304002029</t>
  </si>
  <si>
    <t>470759304002030</t>
  </si>
  <si>
    <t>470759304002034</t>
  </si>
  <si>
    <t>470759304002035</t>
  </si>
  <si>
    <t>470759304002041</t>
  </si>
  <si>
    <t>470759304002042</t>
  </si>
  <si>
    <t>470759304002048</t>
  </si>
  <si>
    <t>470759304002049</t>
  </si>
  <si>
    <t>470759304002051</t>
  </si>
  <si>
    <t>470759304002052</t>
  </si>
  <si>
    <t>470759304002089</t>
  </si>
  <si>
    <t>470759304002091</t>
  </si>
  <si>
    <t>470759304002095</t>
  </si>
  <si>
    <t>470759304002096</t>
  </si>
  <si>
    <t>470759304002098</t>
  </si>
  <si>
    <t>470759304002099</t>
  </si>
  <si>
    <t>470759304002102</t>
  </si>
  <si>
    <t>470759304002108</t>
  </si>
  <si>
    <t>470759304002110</t>
  </si>
  <si>
    <t>470759305001002</t>
  </si>
  <si>
    <t>470759305001005</t>
  </si>
  <si>
    <t>470759305001008</t>
  </si>
  <si>
    <t>470759305001010</t>
  </si>
  <si>
    <t>470759305001011</t>
  </si>
  <si>
    <t>470759305001013</t>
  </si>
  <si>
    <t>470759305001020</t>
  </si>
  <si>
    <t>470759305001030</t>
  </si>
  <si>
    <t>470759305001031</t>
  </si>
  <si>
    <t>470759305001032</t>
  </si>
  <si>
    <t>470759305001033</t>
  </si>
  <si>
    <t>470759305001037</t>
  </si>
  <si>
    <t>470759305001039</t>
  </si>
  <si>
    <t>470759305001040</t>
  </si>
  <si>
    <t>470759305001041</t>
  </si>
  <si>
    <t>470759305001043</t>
  </si>
  <si>
    <t>470759305001045</t>
  </si>
  <si>
    <t>470759305001046</t>
  </si>
  <si>
    <t>470759305001047</t>
  </si>
  <si>
    <t>470759305001048</t>
  </si>
  <si>
    <t>470759305001050</t>
  </si>
  <si>
    <t>470759305001053</t>
  </si>
  <si>
    <t>470759305001054</t>
  </si>
  <si>
    <t>470759305001058</t>
  </si>
  <si>
    <t>470759305001060</t>
  </si>
  <si>
    <t>470759305001061</t>
  </si>
  <si>
    <t>470759305001062</t>
  </si>
  <si>
    <t>470759305001063</t>
  </si>
  <si>
    <t>470759305001065</t>
  </si>
  <si>
    <t>470759305001066</t>
  </si>
  <si>
    <t>470759305001067</t>
  </si>
  <si>
    <t>470759305001075</t>
  </si>
  <si>
    <t>470759305001076</t>
  </si>
  <si>
    <t>470759305001077</t>
  </si>
  <si>
    <t>470759305001078</t>
  </si>
  <si>
    <t>470759305001084</t>
  </si>
  <si>
    <t>470759305001085</t>
  </si>
  <si>
    <t>470759305001087</t>
  </si>
  <si>
    <t>470759305001088</t>
  </si>
  <si>
    <t>470759305001089</t>
  </si>
  <si>
    <t>470759305001091</t>
  </si>
  <si>
    <t>470759305001097</t>
  </si>
  <si>
    <t>470759305002000</t>
  </si>
  <si>
    <t>470779752001001</t>
  </si>
  <si>
    <t>470779752001002</t>
  </si>
  <si>
    <t>470779752001003</t>
  </si>
  <si>
    <t>470779752001004</t>
  </si>
  <si>
    <t>470779752001007</t>
  </si>
  <si>
    <t>470779752001008</t>
  </si>
  <si>
    <t>470779752001011</t>
  </si>
  <si>
    <t>470779752001013</t>
  </si>
  <si>
    <t>470779752001015</t>
  </si>
  <si>
    <t>470779752001021</t>
  </si>
  <si>
    <t>470779752001024</t>
  </si>
  <si>
    <t>470779752001031</t>
  </si>
  <si>
    <t>470779752001034</t>
  </si>
  <si>
    <t>470779752001037</t>
  </si>
  <si>
    <t>470779752001049</t>
  </si>
  <si>
    <t>470779752001050</t>
  </si>
  <si>
    <t>470779752001052</t>
  </si>
  <si>
    <t>470779752001053</t>
  </si>
  <si>
    <t>470779752001056</t>
  </si>
  <si>
    <t>470779752001057</t>
  </si>
  <si>
    <t>470779752001060</t>
  </si>
  <si>
    <t>470779752001062</t>
  </si>
  <si>
    <t>470779752001063</t>
  </si>
  <si>
    <t>470779752001067</t>
  </si>
  <si>
    <t>470779752001069</t>
  </si>
  <si>
    <t>470779752001070</t>
  </si>
  <si>
    <t>470779752001073</t>
  </si>
  <si>
    <t>470779752001077</t>
  </si>
  <si>
    <t>470779752001086</t>
  </si>
  <si>
    <t>470779752001127</t>
  </si>
  <si>
    <t>470779752001128</t>
  </si>
  <si>
    <t>470779752001134</t>
  </si>
  <si>
    <t>470779752001141</t>
  </si>
  <si>
    <t>470779752003007</t>
  </si>
  <si>
    <t>470779752003008</t>
  </si>
  <si>
    <t>470779752003011</t>
  </si>
  <si>
    <t>470779752003012</t>
  </si>
  <si>
    <t>470779752003013</t>
  </si>
  <si>
    <t>470779752003014</t>
  </si>
  <si>
    <t>470779752003017</t>
  </si>
  <si>
    <t>470779752003018</t>
  </si>
  <si>
    <t>470779752003019</t>
  </si>
  <si>
    <t>470779752003020</t>
  </si>
  <si>
    <t>470779752003034</t>
  </si>
  <si>
    <t>470779752003042</t>
  </si>
  <si>
    <t>470779752003043</t>
  </si>
  <si>
    <t>470779752003046</t>
  </si>
  <si>
    <t>470779752003047</t>
  </si>
  <si>
    <t>470779752003048</t>
  </si>
  <si>
    <t>470779752003049</t>
  </si>
  <si>
    <t>470779752003051</t>
  </si>
  <si>
    <t>470779752003053</t>
  </si>
  <si>
    <t>470779752003054</t>
  </si>
  <si>
    <t>470779752003055</t>
  </si>
  <si>
    <t>470779752003056</t>
  </si>
  <si>
    <t>470779752003057</t>
  </si>
  <si>
    <t>470779752003058</t>
  </si>
  <si>
    <t>470779752003059</t>
  </si>
  <si>
    <t>470779752003061</t>
  </si>
  <si>
    <t>470779752003062</t>
  </si>
  <si>
    <t>470779752003063</t>
  </si>
  <si>
    <t>470779752003064</t>
  </si>
  <si>
    <t>470779752003066</t>
  </si>
  <si>
    <t>470779752003067</t>
  </si>
  <si>
    <t>470779752003069</t>
  </si>
  <si>
    <t>470779752003070</t>
  </si>
  <si>
    <t>470779752003071</t>
  </si>
  <si>
    <t>470779752003072</t>
  </si>
  <si>
    <t>470779752003073</t>
  </si>
  <si>
    <t>470779752003074</t>
  </si>
  <si>
    <t>470779752003076</t>
  </si>
  <si>
    <t>470779752003078</t>
  </si>
  <si>
    <t>470779752003079</t>
  </si>
  <si>
    <t>470779752003080</t>
  </si>
  <si>
    <t>470779752003081</t>
  </si>
  <si>
    <t>470779752003083</t>
  </si>
  <si>
    <t>470779752003084</t>
  </si>
  <si>
    <t>470779752003085</t>
  </si>
  <si>
    <t>470779752003086</t>
  </si>
  <si>
    <t>470779752003087</t>
  </si>
  <si>
    <t>470779752003088</t>
  </si>
  <si>
    <t>470779752003090</t>
  </si>
  <si>
    <t>470779752003091</t>
  </si>
  <si>
    <t>470970501002000</t>
  </si>
  <si>
    <t>470970501002001</t>
  </si>
  <si>
    <t>470970501002002</t>
  </si>
  <si>
    <t>470970501002003</t>
  </si>
  <si>
    <t>470970501002005</t>
  </si>
  <si>
    <t>470970501002006</t>
  </si>
  <si>
    <t>470970501002007</t>
  </si>
  <si>
    <t>470970501002008</t>
  </si>
  <si>
    <t>470970501002009</t>
  </si>
  <si>
    <t>470970501002010</t>
  </si>
  <si>
    <t>470970501002012</t>
  </si>
  <si>
    <t>470970501002017</t>
  </si>
  <si>
    <t>470970501002018</t>
  </si>
  <si>
    <t>470970501002021</t>
  </si>
  <si>
    <t>470970501002022</t>
  </si>
  <si>
    <t>470970501002023</t>
  </si>
  <si>
    <t>470970501002024</t>
  </si>
  <si>
    <t>470970501002028</t>
  </si>
  <si>
    <t>470970501002029</t>
  </si>
  <si>
    <t>470970501002030</t>
  </si>
  <si>
    <t>470970501002031</t>
  </si>
  <si>
    <t>470970501002033</t>
  </si>
  <si>
    <t>470970501002036</t>
  </si>
  <si>
    <t>470970501002037</t>
  </si>
  <si>
    <t>470970501002040</t>
  </si>
  <si>
    <t>470970501002041</t>
  </si>
  <si>
    <t>470970501002045</t>
  </si>
  <si>
    <t>470970501002052</t>
  </si>
  <si>
    <t>470970506001000</t>
  </si>
  <si>
    <t>470970506001011</t>
  </si>
  <si>
    <t>470970506001013</t>
  </si>
  <si>
    <t>470970506001014</t>
  </si>
  <si>
    <t>470970506001016</t>
  </si>
  <si>
    <t>470970506001020</t>
  </si>
  <si>
    <t>470970506001021</t>
  </si>
  <si>
    <t>470970506001022</t>
  </si>
  <si>
    <t>470970506001023</t>
  </si>
  <si>
    <t>470970506001024</t>
  </si>
  <si>
    <t>470970506001025</t>
  </si>
  <si>
    <t>470970506001026</t>
  </si>
  <si>
    <t>470970506001027</t>
  </si>
  <si>
    <t>470970506001028</t>
  </si>
  <si>
    <t>470970506001029</t>
  </si>
  <si>
    <t>470970506001033</t>
  </si>
  <si>
    <t>470970506001034</t>
  </si>
  <si>
    <t>470970506001035</t>
  </si>
  <si>
    <t>470970506001037</t>
  </si>
  <si>
    <t>470970506001038</t>
  </si>
  <si>
    <t>470970506001047</t>
  </si>
  <si>
    <t>470970506001048</t>
  </si>
  <si>
    <t>470970506001051</t>
  </si>
  <si>
    <t>470970506001052</t>
  </si>
  <si>
    <t>470970506001053</t>
  </si>
  <si>
    <t>470970506001055</t>
  </si>
  <si>
    <t>470970506001056</t>
  </si>
  <si>
    <t>470970506001058</t>
  </si>
  <si>
    <t>470970506001059</t>
  </si>
  <si>
    <t>470970506001060</t>
  </si>
  <si>
    <t>470970506001061</t>
  </si>
  <si>
    <t>470970506001062</t>
  </si>
  <si>
    <t>470970506002011</t>
  </si>
  <si>
    <t>470970506002039</t>
  </si>
  <si>
    <t>470970506002043</t>
  </si>
  <si>
    <t>470970506002056</t>
  </si>
  <si>
    <t>470970506002057</t>
  </si>
  <si>
    <t>470970506002058</t>
  </si>
  <si>
    <t>470970506002090</t>
  </si>
  <si>
    <t>470970506002101</t>
  </si>
  <si>
    <t>471130013002000</t>
  </si>
  <si>
    <t>471130013002010</t>
  </si>
  <si>
    <t>471130014012027</t>
  </si>
  <si>
    <t>471130014022007</t>
  </si>
  <si>
    <t>471130015021000</t>
  </si>
  <si>
    <t>471130015021003</t>
  </si>
  <si>
    <t>471130015021010</t>
  </si>
  <si>
    <t>471130015021012</t>
  </si>
  <si>
    <t>471130015021022</t>
  </si>
  <si>
    <t>471130015021035</t>
  </si>
  <si>
    <t>471130015021044</t>
  </si>
  <si>
    <t>471130015021052</t>
  </si>
  <si>
    <t>471130015021054</t>
  </si>
  <si>
    <t>471130015021056</t>
  </si>
  <si>
    <t>471130015021093</t>
  </si>
  <si>
    <t>471130015022000</t>
  </si>
  <si>
    <t>471130015022001</t>
  </si>
  <si>
    <t>471130015022002</t>
  </si>
  <si>
    <t>471130015022003</t>
  </si>
  <si>
    <t>471130015022018</t>
  </si>
  <si>
    <t>471130015022019</t>
  </si>
  <si>
    <t>471130015022020</t>
  </si>
  <si>
    <t>471130015022021</t>
  </si>
  <si>
    <t>471130015022022</t>
  </si>
  <si>
    <t>471130015022023</t>
  </si>
  <si>
    <t>471130015022024</t>
  </si>
  <si>
    <t>471130015022025</t>
  </si>
  <si>
    <t>471130015022032</t>
  </si>
  <si>
    <t>471130015022033</t>
  </si>
  <si>
    <t>471130015022034</t>
  </si>
  <si>
    <t>471130015022040</t>
  </si>
  <si>
    <t>471130015022061</t>
  </si>
  <si>
    <t>471130015022062</t>
  </si>
  <si>
    <t>471130015023016</t>
  </si>
  <si>
    <t>471130015023019</t>
  </si>
  <si>
    <t>471130015023021</t>
  </si>
  <si>
    <t>471130015023022</t>
  </si>
  <si>
    <t>471130015023023</t>
  </si>
  <si>
    <t>471130015023026</t>
  </si>
  <si>
    <t>471130015023028</t>
  </si>
  <si>
    <t>471130015023029</t>
  </si>
  <si>
    <t>471130015023030</t>
  </si>
  <si>
    <t>471130015023031</t>
  </si>
  <si>
    <t>471130015023033</t>
  </si>
  <si>
    <t>471130015023034</t>
  </si>
  <si>
    <t>471130015023035</t>
  </si>
  <si>
    <t>471130015023036</t>
  </si>
  <si>
    <t>471130015023039</t>
  </si>
  <si>
    <t>471130015023042</t>
  </si>
  <si>
    <t>471130015023044</t>
  </si>
  <si>
    <t>471130015023045</t>
  </si>
  <si>
    <t>471130015023051</t>
  </si>
  <si>
    <t>471130015023052</t>
  </si>
  <si>
    <t>471130015023056</t>
  </si>
  <si>
    <t>471130015023057</t>
  </si>
  <si>
    <t>471130015023058</t>
  </si>
  <si>
    <t>471130015023059</t>
  </si>
  <si>
    <t>471130015023061</t>
  </si>
  <si>
    <t>471130015023063</t>
  </si>
  <si>
    <t>471130015023066</t>
  </si>
  <si>
    <t>471130015023067</t>
  </si>
  <si>
    <t>471130015023069</t>
  </si>
  <si>
    <t>471130015024009</t>
  </si>
  <si>
    <t>471130015024022</t>
  </si>
  <si>
    <t>471130016091003</t>
  </si>
  <si>
    <t>471130016091004</t>
  </si>
  <si>
    <t>471130016091005</t>
  </si>
  <si>
    <t>471130016091015</t>
  </si>
  <si>
    <t>471130016091018</t>
  </si>
  <si>
    <t>471130016091020</t>
  </si>
  <si>
    <t>471130016091023</t>
  </si>
  <si>
    <t>471130016091027</t>
  </si>
  <si>
    <t>471130016091033</t>
  </si>
  <si>
    <t>471130016091041</t>
  </si>
  <si>
    <t>471130016091042</t>
  </si>
  <si>
    <t>471130016091043</t>
  </si>
  <si>
    <t>471130016091048</t>
  </si>
  <si>
    <t>471130016091084</t>
  </si>
  <si>
    <t>471130016091131</t>
  </si>
  <si>
    <t>471130017001000</t>
  </si>
  <si>
    <t>471130017001002</t>
  </si>
  <si>
    <t>471130017001005</t>
  </si>
  <si>
    <t>471130017001006</t>
  </si>
  <si>
    <t>471130017001007</t>
  </si>
  <si>
    <t>471130017001008</t>
  </si>
  <si>
    <t>471130017001009</t>
  </si>
  <si>
    <t>471130017001012</t>
  </si>
  <si>
    <t>471130017001014</t>
  </si>
  <si>
    <t>471130017001015</t>
  </si>
  <si>
    <t>471130017001016</t>
  </si>
  <si>
    <t>471130017001018</t>
  </si>
  <si>
    <t>471130017001019</t>
  </si>
  <si>
    <t>471130017001020</t>
  </si>
  <si>
    <t>471130017001021</t>
  </si>
  <si>
    <t>471130017001022</t>
  </si>
  <si>
    <t>471130017001026</t>
  </si>
  <si>
    <t>471130017001029</t>
  </si>
  <si>
    <t>471130017001031</t>
  </si>
  <si>
    <t>471130017001043</t>
  </si>
  <si>
    <t>471130017001044</t>
  </si>
  <si>
    <t>471130017001047</t>
  </si>
  <si>
    <t>471130017001055</t>
  </si>
  <si>
    <t>471130017001061</t>
  </si>
  <si>
    <t>471130017001062</t>
  </si>
  <si>
    <t>471130017001063</t>
  </si>
  <si>
    <t>471130017001065</t>
  </si>
  <si>
    <t>471130017001070</t>
  </si>
  <si>
    <t>471130017001076</t>
  </si>
  <si>
    <t>471130017001077</t>
  </si>
  <si>
    <t>471130017001097</t>
  </si>
  <si>
    <t>471130017001098</t>
  </si>
  <si>
    <t>471130017001099</t>
  </si>
  <si>
    <t>471130017001101</t>
  </si>
  <si>
    <t>471130017002002</t>
  </si>
  <si>
    <t>471130017002010</t>
  </si>
  <si>
    <t>471130017002011</t>
  </si>
  <si>
    <t>471130017002012</t>
  </si>
  <si>
    <t>471130017002014</t>
  </si>
  <si>
    <t>471130017002018</t>
  </si>
  <si>
    <t>471130017002019</t>
  </si>
  <si>
    <t>471130017002020</t>
  </si>
  <si>
    <t>471130017002021</t>
  </si>
  <si>
    <t>471130017002023</t>
  </si>
  <si>
    <t>471130017002024</t>
  </si>
  <si>
    <t>471130017002029</t>
  </si>
  <si>
    <t>471130017002033</t>
  </si>
  <si>
    <t>471130017002036</t>
  </si>
  <si>
    <t>471130017002037</t>
  </si>
  <si>
    <t>471130017002038</t>
  </si>
  <si>
    <t>471130017002040</t>
  </si>
  <si>
    <t>471130017002041</t>
  </si>
  <si>
    <t>471130017002042</t>
  </si>
  <si>
    <t>471130017002043</t>
  </si>
  <si>
    <t>471130017002044</t>
  </si>
  <si>
    <t>471130017002048</t>
  </si>
  <si>
    <t>471130017002049</t>
  </si>
  <si>
    <t>471130017002051</t>
  </si>
  <si>
    <t>471130017002052</t>
  </si>
  <si>
    <t>471130017002053</t>
  </si>
  <si>
    <t>471130017002054</t>
  </si>
  <si>
    <t>471130017002056</t>
  </si>
  <si>
    <t>471130017002059</t>
  </si>
  <si>
    <t>471130017002061</t>
  </si>
  <si>
    <t>471130017002062</t>
  </si>
  <si>
    <t>471130017002063</t>
  </si>
  <si>
    <t>471130017002064</t>
  </si>
  <si>
    <t>471130017002065</t>
  </si>
  <si>
    <t>471130017002067</t>
  </si>
  <si>
    <t>471130017002068</t>
  </si>
  <si>
    <t>471130017002069</t>
  </si>
  <si>
    <t>471130017002070</t>
  </si>
  <si>
    <t>471130017002072</t>
  </si>
  <si>
    <t>471130017002074</t>
  </si>
  <si>
    <t>471130017002076</t>
  </si>
  <si>
    <t>471130017002080</t>
  </si>
  <si>
    <t>471130017002085</t>
  </si>
  <si>
    <t>471130017002086</t>
  </si>
  <si>
    <t>471130017002087</t>
  </si>
  <si>
    <t>471130017002090</t>
  </si>
  <si>
    <t>471130017002091</t>
  </si>
  <si>
    <t>471130018001009</t>
  </si>
  <si>
    <t>471130018001012</t>
  </si>
  <si>
    <t>471130018001025</t>
  </si>
  <si>
    <t>471130018001027</t>
  </si>
  <si>
    <t>471130018001033</t>
  </si>
  <si>
    <t>471130018001039</t>
  </si>
  <si>
    <t>471130018001041</t>
  </si>
  <si>
    <t>471130018001048</t>
  </si>
  <si>
    <t>471130018001050</t>
  </si>
  <si>
    <t>471130018001051</t>
  </si>
  <si>
    <t>471130018001052</t>
  </si>
  <si>
    <t>471130018001053</t>
  </si>
  <si>
    <t>471130018001054</t>
  </si>
  <si>
    <t>471130018001056</t>
  </si>
  <si>
    <t>471130018001057</t>
  </si>
  <si>
    <t>471130018001060</t>
  </si>
  <si>
    <t>471130018001062</t>
  </si>
  <si>
    <t>471130018001068</t>
  </si>
  <si>
    <t>471130018001070</t>
  </si>
  <si>
    <t>471130018001071</t>
  </si>
  <si>
    <t>471130018001073</t>
  </si>
  <si>
    <t>471130018001075</t>
  </si>
  <si>
    <t>471130018001076</t>
  </si>
  <si>
    <t>471130018001077</t>
  </si>
  <si>
    <t>471130018001079</t>
  </si>
  <si>
    <t>471130018001080</t>
  </si>
  <si>
    <t>471130018001083</t>
  </si>
  <si>
    <t>471130018001088</t>
  </si>
  <si>
    <t>471130018001089</t>
  </si>
  <si>
    <t>471130018001090</t>
  </si>
  <si>
    <t>471130018001093</t>
  </si>
  <si>
    <t>471130018001094</t>
  </si>
  <si>
    <t>471130018002002</t>
  </si>
  <si>
    <t>471130018002017</t>
  </si>
  <si>
    <t>471130018002019</t>
  </si>
  <si>
    <t>471130018002022</t>
  </si>
  <si>
    <t>471130018002025</t>
  </si>
  <si>
    <t>471130018002033</t>
  </si>
  <si>
    <t>471130018002038</t>
  </si>
  <si>
    <t>471130018002041</t>
  </si>
  <si>
    <t>471130018002043</t>
  </si>
  <si>
    <t>471130018002045</t>
  </si>
  <si>
    <t>471130018002046</t>
  </si>
  <si>
    <t>471130018002050</t>
  </si>
  <si>
    <t>471130018002051</t>
  </si>
  <si>
    <t>471130018002052</t>
  </si>
  <si>
    <t>471130018002054</t>
  </si>
  <si>
    <t>471130018002056</t>
  </si>
  <si>
    <t>471130018002058</t>
  </si>
  <si>
    <t>471130018002059</t>
  </si>
  <si>
    <t>471130018002061</t>
  </si>
  <si>
    <t>471130018002062</t>
  </si>
  <si>
    <t>471130018002063</t>
  </si>
  <si>
    <t>471130018002065</t>
  </si>
  <si>
    <t>471130018002066</t>
  </si>
  <si>
    <t>471130018002069</t>
  </si>
  <si>
    <t>471130018002071</t>
  </si>
  <si>
    <t>471130018002072</t>
  </si>
  <si>
    <t>471130018002074</t>
  </si>
  <si>
    <t>471130018002076</t>
  </si>
  <si>
    <t>471130018002078</t>
  </si>
  <si>
    <t>471130018002079</t>
  </si>
  <si>
    <t>471130018002080</t>
  </si>
  <si>
    <t>471130018002081</t>
  </si>
  <si>
    <t>471130018002082</t>
  </si>
  <si>
    <t>471130018002084</t>
  </si>
  <si>
    <t>471130018002085</t>
  </si>
  <si>
    <t>471130018002086</t>
  </si>
  <si>
    <t>471130018002087</t>
  </si>
  <si>
    <t>471130018002089</t>
  </si>
  <si>
    <t>471130018002090</t>
  </si>
  <si>
    <t>471130018002091</t>
  </si>
  <si>
    <t>471130018002092</t>
  </si>
  <si>
    <t>471130018002093</t>
  </si>
  <si>
    <t>471130018002094</t>
  </si>
  <si>
    <t>471130018002095</t>
  </si>
  <si>
    <t>471130018002096</t>
  </si>
  <si>
    <t>471130018002099</t>
  </si>
  <si>
    <t>471130018002101</t>
  </si>
  <si>
    <t>471130018002102</t>
  </si>
  <si>
    <t>471130018002105</t>
  </si>
  <si>
    <t>471130018002106</t>
  </si>
  <si>
    <t>471130018002107</t>
  </si>
  <si>
    <t>471130018002108</t>
  </si>
  <si>
    <t>471130018002110</t>
  </si>
  <si>
    <t>471130018002111</t>
  </si>
  <si>
    <t>471130018002114</t>
  </si>
  <si>
    <t>471130018002115</t>
  </si>
  <si>
    <t>471130018002116</t>
  </si>
  <si>
    <t>471130018002121</t>
  </si>
  <si>
    <t>471130018002122</t>
  </si>
  <si>
    <t>471130018002123</t>
  </si>
  <si>
    <t>471130018002124</t>
  </si>
  <si>
    <t>471130018002126</t>
  </si>
  <si>
    <t>471130018002127</t>
  </si>
  <si>
    <t>471130018002129</t>
  </si>
  <si>
    <t>471130018002130</t>
  </si>
  <si>
    <t>471130019001023</t>
  </si>
  <si>
    <t>471130019001024</t>
  </si>
  <si>
    <t>471130019001025</t>
  </si>
  <si>
    <t>471130019001026</t>
  </si>
  <si>
    <t>471130019001027</t>
  </si>
  <si>
    <t>471130019001029</t>
  </si>
  <si>
    <t>471130019001030</t>
  </si>
  <si>
    <t>471130019001032</t>
  </si>
  <si>
    <t>471130019002017</t>
  </si>
  <si>
    <t>471130019002018</t>
  </si>
  <si>
    <t>471130019002019</t>
  </si>
  <si>
    <t>471130019002025</t>
  </si>
  <si>
    <t>471130019002026</t>
  </si>
  <si>
    <t>471130019002028</t>
  </si>
  <si>
    <t>471130019002029</t>
  </si>
  <si>
    <t>471130019002030</t>
  </si>
  <si>
    <t>471130019002031</t>
  </si>
  <si>
    <t>471130019002032</t>
  </si>
  <si>
    <t>471130019002033</t>
  </si>
  <si>
    <t>471130019002034</t>
  </si>
  <si>
    <t>471130019002035</t>
  </si>
  <si>
    <t>471130019002036</t>
  </si>
  <si>
    <t>471130019002037</t>
  </si>
  <si>
    <t>471130019002039</t>
  </si>
  <si>
    <t>471130019002040</t>
  </si>
  <si>
    <t>471130019002041</t>
  </si>
  <si>
    <t>471130019002042</t>
  </si>
  <si>
    <t>471130019002043</t>
  </si>
  <si>
    <t>471130019002045</t>
  </si>
  <si>
    <t>471130019002049</t>
  </si>
  <si>
    <t>471130019002050</t>
  </si>
  <si>
    <t>471130019002051</t>
  </si>
  <si>
    <t>471130019002060</t>
  </si>
  <si>
    <t>471130019002062</t>
  </si>
  <si>
    <t>471130019003009</t>
  </si>
  <si>
    <t>471130019003011</t>
  </si>
  <si>
    <t>471130019003015</t>
  </si>
  <si>
    <t>471130019003016</t>
  </si>
  <si>
    <t>471130019003019</t>
  </si>
  <si>
    <t>471130019003020</t>
  </si>
  <si>
    <t>471130019003025</t>
  </si>
  <si>
    <t>471130019003026</t>
  </si>
  <si>
    <t>471130019003028</t>
  </si>
  <si>
    <t>471130019003029</t>
  </si>
  <si>
    <t>471130019004051</t>
  </si>
  <si>
    <t>471670402001002</t>
  </si>
  <si>
    <t>471670402001013</t>
  </si>
  <si>
    <t>471670402001017</t>
  </si>
  <si>
    <t>471670402001018</t>
  </si>
  <si>
    <t>471670402001019</t>
  </si>
  <si>
    <t>471670402001030</t>
  </si>
  <si>
    <t>471670402001033</t>
  </si>
  <si>
    <t>471670402001034</t>
  </si>
  <si>
    <t>471670402001035</t>
  </si>
  <si>
    <t>471670402001036</t>
  </si>
  <si>
    <t>471670402001037</t>
  </si>
  <si>
    <t>471670402002005</t>
  </si>
  <si>
    <t>471670402002022</t>
  </si>
  <si>
    <t>471670404001000</t>
  </si>
  <si>
    <t>471670404001003</t>
  </si>
  <si>
    <t>471670404001006</t>
  </si>
  <si>
    <t>471670404002001</t>
  </si>
  <si>
    <t>471670404002005</t>
  </si>
  <si>
    <t>471670404002042</t>
  </si>
  <si>
    <t>471670405001018</t>
  </si>
  <si>
    <t>471670406011005</t>
  </si>
  <si>
    <t>471670406011007</t>
  </si>
  <si>
    <t>471670406011008</t>
  </si>
  <si>
    <t>471670406011014</t>
  </si>
  <si>
    <t>471670406012000</t>
  </si>
  <si>
    <t>471670406012002</t>
  </si>
  <si>
    <t>471670406012025</t>
  </si>
  <si>
    <t>471670406013068</t>
  </si>
  <si>
    <t>471670406013070</t>
  </si>
  <si>
    <t>471670406021001</t>
  </si>
  <si>
    <t>471670406021002</t>
  </si>
  <si>
    <t>471670406021003</t>
  </si>
  <si>
    <t>471670406021011</t>
  </si>
  <si>
    <t>471670406021016</t>
  </si>
  <si>
    <t>471670406021024</t>
  </si>
  <si>
    <t>471670406021028</t>
  </si>
  <si>
    <t>471670406021034</t>
  </si>
  <si>
    <t>471670406021038</t>
  </si>
  <si>
    <t>471670406021040</t>
  </si>
  <si>
    <t>471670406021043</t>
  </si>
  <si>
    <t>471670406021044</t>
  </si>
  <si>
    <t>471670406021051</t>
  </si>
  <si>
    <t>471670406021059</t>
  </si>
  <si>
    <t>471670406022003</t>
  </si>
  <si>
    <t>471670406022004</t>
  </si>
  <si>
    <t>471670406022009</t>
  </si>
  <si>
    <t>471670406022019</t>
  </si>
  <si>
    <t>471670406022034</t>
  </si>
  <si>
    <t>471670406022042</t>
  </si>
  <si>
    <t>471670406022058</t>
  </si>
  <si>
    <t>471670406023004</t>
  </si>
  <si>
    <t>471670406023013</t>
  </si>
  <si>
    <t>471670406023014</t>
  </si>
  <si>
    <t>471670406023016</t>
  </si>
  <si>
    <t>471670408001019</t>
  </si>
  <si>
    <t>471670408002000</t>
  </si>
  <si>
    <t>471670408002006</t>
  </si>
  <si>
    <t>471670408002023</t>
  </si>
  <si>
    <t>471670409001001</t>
  </si>
  <si>
    <t>471670409001004</t>
  </si>
  <si>
    <t>471670409001007</t>
  </si>
  <si>
    <t>471670409001012</t>
  </si>
  <si>
    <t>471670409001015</t>
  </si>
  <si>
    <t>471670409001016</t>
  </si>
  <si>
    <t>471670409001024</t>
  </si>
  <si>
    <t>471670409001026</t>
  </si>
  <si>
    <t>471670409001027</t>
  </si>
  <si>
    <t>471670409001031</t>
  </si>
  <si>
    <t>471670409001033</t>
  </si>
  <si>
    <t>471670409002003</t>
  </si>
  <si>
    <t>471670409002005</t>
  </si>
  <si>
    <t>471670409002007</t>
  </si>
  <si>
    <t>471670409002008</t>
  </si>
  <si>
    <t>471670409002020</t>
  </si>
  <si>
    <t>471670409002021</t>
  </si>
  <si>
    <t>471670409002025</t>
  </si>
  <si>
    <t>471670409002027</t>
  </si>
  <si>
    <t>490039601002002</t>
  </si>
  <si>
    <t>490039601002007</t>
  </si>
  <si>
    <t>490039601002008</t>
  </si>
  <si>
    <t>490039601002011</t>
  </si>
  <si>
    <t>490039601002014</t>
  </si>
  <si>
    <t>490039601002034</t>
  </si>
  <si>
    <t>490039601002041</t>
  </si>
  <si>
    <t>490039601002043</t>
  </si>
  <si>
    <t>490039601002044</t>
  </si>
  <si>
    <t>490039601002045</t>
  </si>
  <si>
    <t>490039601002046</t>
  </si>
  <si>
    <t>490039601002047</t>
  </si>
  <si>
    <t>490039601002049</t>
  </si>
  <si>
    <t>490039601002050</t>
  </si>
  <si>
    <t>490039601002053</t>
  </si>
  <si>
    <t>490039601002055</t>
  </si>
  <si>
    <t>490039601002056</t>
  </si>
  <si>
    <t>490039601002057</t>
  </si>
  <si>
    <t>490039601002058</t>
  </si>
  <si>
    <t>490039601002059</t>
  </si>
  <si>
    <t>490039601002071</t>
  </si>
  <si>
    <t>490039601002174</t>
  </si>
  <si>
    <t>490039601002281</t>
  </si>
  <si>
    <t>490039601002283</t>
  </si>
  <si>
    <t>490039601002284</t>
  </si>
  <si>
    <t>490039601002285</t>
  </si>
  <si>
    <t>490039601002286</t>
  </si>
  <si>
    <t>490039601002287</t>
  </si>
  <si>
    <t>490039601002288</t>
  </si>
  <si>
    <t>560239784002014</t>
  </si>
  <si>
    <t>560239784002041</t>
  </si>
  <si>
    <t>560239784002047</t>
  </si>
  <si>
    <t>560239784002054</t>
  </si>
  <si>
    <t>560239784002068</t>
  </si>
  <si>
    <t>560239784003000</t>
  </si>
  <si>
    <t>560239784003005</t>
  </si>
  <si>
    <t>560239784003012</t>
  </si>
  <si>
    <t>560239784003013</t>
  </si>
  <si>
    <t>560239784003014</t>
  </si>
  <si>
    <t>560239784003026</t>
  </si>
  <si>
    <t>560239784003045</t>
  </si>
  <si>
    <t>560239784003051</t>
  </si>
  <si>
    <t>560239784003058</t>
  </si>
  <si>
    <t>560239784003059</t>
  </si>
  <si>
    <t>560239784003062</t>
  </si>
  <si>
    <t>560239784003067</t>
  </si>
  <si>
    <t>560239784003080</t>
  </si>
  <si>
    <t>560239784003083</t>
  </si>
  <si>
    <t>560239784003101</t>
  </si>
  <si>
    <t>560239784003102</t>
  </si>
  <si>
    <t>560239784003110</t>
  </si>
  <si>
    <t>220779524003136</t>
  </si>
  <si>
    <t>220779524003137</t>
  </si>
  <si>
    <t>220979603001000</t>
  </si>
  <si>
    <t>220979603001004</t>
  </si>
  <si>
    <t>220979603001005</t>
  </si>
  <si>
    <t>220979603001024</t>
  </si>
  <si>
    <t>220979603001026</t>
  </si>
  <si>
    <t>220979603001029</t>
  </si>
  <si>
    <t>220979603003000</t>
  </si>
  <si>
    <t>220979604001023</t>
  </si>
  <si>
    <t>220979604001059</t>
  </si>
  <si>
    <t>220979604001065</t>
  </si>
  <si>
    <t>220979604001066</t>
  </si>
  <si>
    <t>220979605002038</t>
  </si>
  <si>
    <t>220979605002051</t>
  </si>
  <si>
    <t>220979605002053</t>
  </si>
  <si>
    <t>220979605002054</t>
  </si>
  <si>
    <t>220979605002056</t>
  </si>
  <si>
    <t>220979605002062</t>
  </si>
  <si>
    <t>220979617001006</t>
  </si>
  <si>
    <t>220979617001011</t>
  </si>
  <si>
    <t>220979617001016</t>
  </si>
  <si>
    <t>220979617001017</t>
  </si>
  <si>
    <t>220979617001025</t>
  </si>
  <si>
    <t>220979617001026</t>
  </si>
  <si>
    <t>220979618001005</t>
  </si>
  <si>
    <t>220979618001013</t>
  </si>
  <si>
    <t>220979618001014</t>
  </si>
  <si>
    <t>220979618001015</t>
  </si>
  <si>
    <t>220979618001023</t>
  </si>
  <si>
    <t>220979618001024</t>
  </si>
  <si>
    <t>220979618001033</t>
  </si>
  <si>
    <t>220979618001034</t>
  </si>
  <si>
    <t>220979618001041</t>
  </si>
  <si>
    <t>220979618001042</t>
  </si>
  <si>
    <t>220979618001043</t>
  </si>
  <si>
    <t>220979618001052</t>
  </si>
  <si>
    <t>220979618001053</t>
  </si>
  <si>
    <t>220979618001054</t>
  </si>
  <si>
    <t>220979618001055</t>
  </si>
  <si>
    <t>220979618003023</t>
  </si>
  <si>
    <t>220979618003025</t>
  </si>
  <si>
    <t>220979618003026</t>
  </si>
  <si>
    <t>220990202002005</t>
  </si>
  <si>
    <t>220990202002012</t>
  </si>
  <si>
    <t>220990202003002</t>
  </si>
  <si>
    <t>220990202003003</t>
  </si>
  <si>
    <t>220990202003004</t>
  </si>
  <si>
    <t>220990202003005</t>
  </si>
  <si>
    <t>220990202003008</t>
  </si>
  <si>
    <t>220990202003010</t>
  </si>
  <si>
    <t>220990202003013</t>
  </si>
  <si>
    <t>220990202003016</t>
  </si>
  <si>
    <t>220990202003018</t>
  </si>
  <si>
    <t>220990202003019</t>
  </si>
  <si>
    <t>220990202003025</t>
  </si>
  <si>
    <t>220990202003026</t>
  </si>
  <si>
    <t>270314801001007</t>
  </si>
  <si>
    <t>270314801001175</t>
  </si>
  <si>
    <t>270314801001378</t>
  </si>
  <si>
    <t>270314801001383</t>
  </si>
  <si>
    <t>270314801001403</t>
  </si>
  <si>
    <t>270314801001406</t>
  </si>
  <si>
    <t>270314801001416</t>
  </si>
  <si>
    <t>270314801001417</t>
  </si>
  <si>
    <t>270314801001419</t>
  </si>
  <si>
    <t>270314801001420</t>
  </si>
  <si>
    <t>270314801001421</t>
  </si>
  <si>
    <t>270314801001423</t>
  </si>
  <si>
    <t>270314801001425</t>
  </si>
  <si>
    <t>270314801001426</t>
  </si>
  <si>
    <t>270314801001428</t>
  </si>
  <si>
    <t>270314801001431</t>
  </si>
  <si>
    <t>270314801001433</t>
  </si>
  <si>
    <t>270314801001444</t>
  </si>
  <si>
    <t>270314801001445</t>
  </si>
  <si>
    <t>270314801001447</t>
  </si>
  <si>
    <t>270314801001451</t>
  </si>
  <si>
    <t>270314801001459</t>
  </si>
  <si>
    <t>270314801001462</t>
  </si>
  <si>
    <t>270314801001467</t>
  </si>
  <si>
    <t>270314801001476</t>
  </si>
  <si>
    <t>270314801001483</t>
  </si>
  <si>
    <t>270314801001489</t>
  </si>
  <si>
    <t>270314801001491</t>
  </si>
  <si>
    <t>270314801001492</t>
  </si>
  <si>
    <t>270314801001493</t>
  </si>
  <si>
    <t>270314801001494</t>
  </si>
  <si>
    <t>270314801001498</t>
  </si>
  <si>
    <t>270314801001499</t>
  </si>
  <si>
    <t>270314801001501</t>
  </si>
  <si>
    <t>270314801001503</t>
  </si>
  <si>
    <t>270314801001504</t>
  </si>
  <si>
    <t>270314801001507</t>
  </si>
  <si>
    <t>270314801001510</t>
  </si>
  <si>
    <t>270314801001511</t>
  </si>
  <si>
    <t>270314801001514</t>
  </si>
  <si>
    <t>270314801001523</t>
  </si>
  <si>
    <t>270314801001570</t>
  </si>
  <si>
    <t>270314801001572</t>
  </si>
  <si>
    <t>270314801001583</t>
  </si>
  <si>
    <t>270314801001584</t>
  </si>
  <si>
    <t>270314801001604</t>
  </si>
  <si>
    <t>270314801001605</t>
  </si>
  <si>
    <t>270314801001606</t>
  </si>
  <si>
    <t>270314801001607</t>
  </si>
  <si>
    <t>270314801001608</t>
  </si>
  <si>
    <t>270314801001609</t>
  </si>
  <si>
    <t>270314801001612</t>
  </si>
  <si>
    <t>270314801001615</t>
  </si>
  <si>
    <t>270314801001616</t>
  </si>
  <si>
    <t>270314801001617</t>
  </si>
  <si>
    <t>270314801001618</t>
  </si>
  <si>
    <t>270314801001620</t>
  </si>
  <si>
    <t>270314801001623</t>
  </si>
  <si>
    <t>270314801001629</t>
  </si>
  <si>
    <t>270314801001630</t>
  </si>
  <si>
    <t>270314801001631</t>
  </si>
  <si>
    <t>270314801001632</t>
  </si>
  <si>
    <t>270314801001635</t>
  </si>
  <si>
    <t>270314801001636</t>
  </si>
  <si>
    <t>270314801001637</t>
  </si>
  <si>
    <t>270314801001640</t>
  </si>
  <si>
    <t>270314801001641</t>
  </si>
  <si>
    <t>270314801001642</t>
  </si>
  <si>
    <t>270314801001645</t>
  </si>
  <si>
    <t>270314801001646</t>
  </si>
  <si>
    <t>270314801001649</t>
  </si>
  <si>
    <t>270314801001650</t>
  </si>
  <si>
    <t>270314801001651</t>
  </si>
  <si>
    <t>270314801001654</t>
  </si>
  <si>
    <t>270314801001655</t>
  </si>
  <si>
    <t>270314801001656</t>
  </si>
  <si>
    <t>270314801001665</t>
  </si>
  <si>
    <t>270314801001666</t>
  </si>
  <si>
    <t>270314801001667</t>
  </si>
  <si>
    <t>270314801001668</t>
  </si>
  <si>
    <t>270314801001669</t>
  </si>
  <si>
    <t>270314801001670</t>
  </si>
  <si>
    <t>270314801001671</t>
  </si>
  <si>
    <t>270314801001672</t>
  </si>
  <si>
    <t>270314801001676</t>
  </si>
  <si>
    <t>270314801001677</t>
  </si>
  <si>
    <t>270314801001678</t>
  </si>
  <si>
    <t>270314801001679</t>
  </si>
  <si>
    <t>270314801001681</t>
  </si>
  <si>
    <t>270314801001685</t>
  </si>
  <si>
    <t>270314801001686</t>
  </si>
  <si>
    <t>270314801001687</t>
  </si>
  <si>
    <t>270314801001688</t>
  </si>
  <si>
    <t>270314801001689</t>
  </si>
  <si>
    <t>270314801001696</t>
  </si>
  <si>
    <t>270314801001697</t>
  </si>
  <si>
    <t>270314801001699</t>
  </si>
  <si>
    <t>270314801001703</t>
  </si>
  <si>
    <t>270314801001705</t>
  </si>
  <si>
    <t>270314801001706</t>
  </si>
  <si>
    <t>270314801001707</t>
  </si>
  <si>
    <t>270314801001710</t>
  </si>
  <si>
    <t>270314801001714</t>
  </si>
  <si>
    <t>270314801001715</t>
  </si>
  <si>
    <t>270314801001716</t>
  </si>
  <si>
    <t>270314801001720</t>
  </si>
  <si>
    <t>270314801001722</t>
  </si>
  <si>
    <t>270314801001723</t>
  </si>
  <si>
    <t>270314801001724</t>
  </si>
  <si>
    <t>270314801001725</t>
  </si>
  <si>
    <t>270314801001731</t>
  </si>
  <si>
    <t>270314801001732</t>
  </si>
  <si>
    <t>270314801001734</t>
  </si>
  <si>
    <t>270314801001740</t>
  </si>
  <si>
    <t>270314801001747</t>
  </si>
  <si>
    <t>270314801001748</t>
  </si>
  <si>
    <t>270314801001750</t>
  </si>
  <si>
    <t>270314801001751</t>
  </si>
  <si>
    <t>270314801001752</t>
  </si>
  <si>
    <t>270314801001753</t>
  </si>
  <si>
    <t>270314801001754</t>
  </si>
  <si>
    <t>270314801001756</t>
  </si>
  <si>
    <t>270314801001758</t>
  </si>
  <si>
    <t>270314801001759</t>
  </si>
  <si>
    <t>270314801001761</t>
  </si>
  <si>
    <t>270314801001762</t>
  </si>
  <si>
    <t>270314801001763</t>
  </si>
  <si>
    <t>270314801001764</t>
  </si>
  <si>
    <t>270314801001765</t>
  </si>
  <si>
    <t>270314801001766</t>
  </si>
  <si>
    <t>270314801001767</t>
  </si>
  <si>
    <t>270314801001770</t>
  </si>
  <si>
    <t>270314801001771</t>
  </si>
  <si>
    <t>270314801001774</t>
  </si>
  <si>
    <t>270314801001776</t>
  </si>
  <si>
    <t>270314801001777</t>
  </si>
  <si>
    <t>270314801001778</t>
  </si>
  <si>
    <t>270314801001780</t>
  </si>
  <si>
    <t>270314801001781</t>
  </si>
  <si>
    <t>270314801001782</t>
  </si>
  <si>
    <t>270314801001783</t>
  </si>
  <si>
    <t>270314801001784</t>
  </si>
  <si>
    <t>270314801001785</t>
  </si>
  <si>
    <t>270314801001786</t>
  </si>
  <si>
    <t>270314801001787</t>
  </si>
  <si>
    <t>270314801001789</t>
  </si>
  <si>
    <t>270314801001791</t>
  </si>
  <si>
    <t>270314801001795</t>
  </si>
  <si>
    <t>270314801001798</t>
  </si>
  <si>
    <t>270314801001799</t>
  </si>
  <si>
    <t>270314801001801</t>
  </si>
  <si>
    <t>270314801001803</t>
  </si>
  <si>
    <t>270314801001815</t>
  </si>
  <si>
    <t>270314801001816</t>
  </si>
  <si>
    <t>270314801001818</t>
  </si>
  <si>
    <t>270314801001825</t>
  </si>
  <si>
    <t>270314801001828</t>
  </si>
  <si>
    <t>270314801001829</t>
  </si>
  <si>
    <t>270314801001831</t>
  </si>
  <si>
    <t>270314801001833</t>
  </si>
  <si>
    <t>270314801001834</t>
  </si>
  <si>
    <t>270314801001835</t>
  </si>
  <si>
    <t>270314801001839</t>
  </si>
  <si>
    <t>270314801001840</t>
  </si>
  <si>
    <t>270314801001843</t>
  </si>
  <si>
    <t>270314801001844</t>
  </si>
  <si>
    <t>270314801001845</t>
  </si>
  <si>
    <t>270314801001846</t>
  </si>
  <si>
    <t>270314801001851</t>
  </si>
  <si>
    <t>270314801001853</t>
  </si>
  <si>
    <t>270314801001854</t>
  </si>
  <si>
    <t>270314801001855</t>
  </si>
  <si>
    <t>270314801001857</t>
  </si>
  <si>
    <t>270314801001859</t>
  </si>
  <si>
    <t>270314801001862</t>
  </si>
  <si>
    <t>270314801001868</t>
  </si>
  <si>
    <t>270314801001875</t>
  </si>
  <si>
    <t>270314801001890</t>
  </si>
  <si>
    <t>270314801001892</t>
  </si>
  <si>
    <t>270314801001896</t>
  </si>
  <si>
    <t>270314801001898</t>
  </si>
  <si>
    <t>270314801001902</t>
  </si>
  <si>
    <t>270314801002006</t>
  </si>
  <si>
    <t>270314801002009</t>
  </si>
  <si>
    <t>270314801002010</t>
  </si>
  <si>
    <t>270314801002020</t>
  </si>
  <si>
    <t>270314801002023</t>
  </si>
  <si>
    <t>270314801002036</t>
  </si>
  <si>
    <t>270314801002038</t>
  </si>
  <si>
    <t>270314801002045</t>
  </si>
  <si>
    <t>270314801002050</t>
  </si>
  <si>
    <t>270314801002054</t>
  </si>
  <si>
    <t>270314801002056</t>
  </si>
  <si>
    <t>270314801002057</t>
  </si>
  <si>
    <t>270314801002064</t>
  </si>
  <si>
    <t>270314801002068</t>
  </si>
  <si>
    <t>270314801002071</t>
  </si>
  <si>
    <t>270314801002072</t>
  </si>
  <si>
    <t>270314801002078</t>
  </si>
  <si>
    <t>270314801002086</t>
  </si>
  <si>
    <t>270314801002090</t>
  </si>
  <si>
    <t>270314801002091</t>
  </si>
  <si>
    <t>270314801002096</t>
  </si>
  <si>
    <t>270314801002098</t>
  </si>
  <si>
    <t>270314801002099</t>
  </si>
  <si>
    <t>270314801002100</t>
  </si>
  <si>
    <t>270314801002102</t>
  </si>
  <si>
    <t>270314801002108</t>
  </si>
  <si>
    <t>270314801002115</t>
  </si>
  <si>
    <t>270314801002117</t>
  </si>
  <si>
    <t>270314801002119</t>
  </si>
  <si>
    <t>270314801002135</t>
  </si>
  <si>
    <t>270314801002140</t>
  </si>
  <si>
    <t>270314801002144</t>
  </si>
  <si>
    <t>270314801002145</t>
  </si>
  <si>
    <t>270314801002166</t>
  </si>
  <si>
    <t>270314801002186</t>
  </si>
  <si>
    <t>270314801002187</t>
  </si>
  <si>
    <t>270314801002189</t>
  </si>
  <si>
    <t>270314801002193</t>
  </si>
  <si>
    <t>270314801002197</t>
  </si>
  <si>
    <t>270314801002200</t>
  </si>
  <si>
    <t>270314801002207</t>
  </si>
  <si>
    <t>270314801002229</t>
  </si>
  <si>
    <t>270314801002231</t>
  </si>
  <si>
    <t>270314801002233</t>
  </si>
  <si>
    <t>270314801002238</t>
  </si>
  <si>
    <t>270314801002244</t>
  </si>
  <si>
    <t>270314801002248</t>
  </si>
  <si>
    <t>270314801002251</t>
  </si>
  <si>
    <t>270314801002264</t>
  </si>
  <si>
    <t>270314801002265</t>
  </si>
  <si>
    <t>270314801002266</t>
  </si>
  <si>
    <t>270314801002269</t>
  </si>
  <si>
    <t>270314801002270</t>
  </si>
  <si>
    <t>270314801002272</t>
  </si>
  <si>
    <t>270314801002273</t>
  </si>
  <si>
    <t>270314801002274</t>
  </si>
  <si>
    <t>270314801002275</t>
  </si>
  <si>
    <t>270314801002276</t>
  </si>
  <si>
    <t>270314801002277</t>
  </si>
  <si>
    <t>270314801002279</t>
  </si>
  <si>
    <t>270314801002280</t>
  </si>
  <si>
    <t>270314801002284</t>
  </si>
  <si>
    <t>270314801002285</t>
  </si>
  <si>
    <t>270314801002286</t>
  </si>
  <si>
    <t>270314801002287</t>
  </si>
  <si>
    <t>270314801002288</t>
  </si>
  <si>
    <t>270314801002289</t>
  </si>
  <si>
    <t>270314801002290</t>
  </si>
  <si>
    <t>270314801002294</t>
  </si>
  <si>
    <t>270314801002295</t>
  </si>
  <si>
    <t>270314801002297</t>
  </si>
  <si>
    <t>270314801002300</t>
  </si>
  <si>
    <t>270314801002302</t>
  </si>
  <si>
    <t>270314801002307</t>
  </si>
  <si>
    <t>270314801002308</t>
  </si>
  <si>
    <t>270314801002309</t>
  </si>
  <si>
    <t>270314801002311</t>
  </si>
  <si>
    <t>270314801002312</t>
  </si>
  <si>
    <t>270314801002315</t>
  </si>
  <si>
    <t>270314801002320</t>
  </si>
  <si>
    <t>270314801002321</t>
  </si>
  <si>
    <t>270314801002322</t>
  </si>
  <si>
    <t>270314801002323</t>
  </si>
  <si>
    <t>270314801002326</t>
  </si>
  <si>
    <t>270314801002328</t>
  </si>
  <si>
    <t>270314801002329</t>
  </si>
  <si>
    <t>270314801002336</t>
  </si>
  <si>
    <t>270314801002337</t>
  </si>
  <si>
    <t>270314801002338</t>
  </si>
  <si>
    <t>270314801002350</t>
  </si>
  <si>
    <t>270314801002355</t>
  </si>
  <si>
    <t>270314801002365</t>
  </si>
  <si>
    <t>270314801002366</t>
  </si>
  <si>
    <t>270314801002368</t>
  </si>
  <si>
    <t>270314801002369</t>
  </si>
  <si>
    <t>270314801002372</t>
  </si>
  <si>
    <t>270314801002380</t>
  </si>
  <si>
    <t>270314801002384</t>
  </si>
  <si>
    <t>270314801002388</t>
  </si>
  <si>
    <t>270314801002389</t>
  </si>
  <si>
    <t>270314801002390</t>
  </si>
  <si>
    <t>270314801002391</t>
  </si>
  <si>
    <t>270314801002396</t>
  </si>
  <si>
    <t>270314801002397</t>
  </si>
  <si>
    <t>270314801002399</t>
  </si>
  <si>
    <t>270314801002405</t>
  </si>
  <si>
    <t>270314801002406</t>
  </si>
  <si>
    <t>270314801002407</t>
  </si>
  <si>
    <t>270314801002408</t>
  </si>
  <si>
    <t>270314801002414</t>
  </si>
  <si>
    <t>270314801002416</t>
  </si>
  <si>
    <t>270314801002419</t>
  </si>
  <si>
    <t>270314801002420</t>
  </si>
  <si>
    <t>270314801002421</t>
  </si>
  <si>
    <t>270314801002423</t>
  </si>
  <si>
    <t>270314801003000</t>
  </si>
  <si>
    <t>270314801003002</t>
  </si>
  <si>
    <t>270314801003005</t>
  </si>
  <si>
    <t>270314801003007</t>
  </si>
  <si>
    <t>270314801003012</t>
  </si>
  <si>
    <t>270314801003014</t>
  </si>
  <si>
    <t>270314801003015</t>
  </si>
  <si>
    <t>270314801003038</t>
  </si>
  <si>
    <t>270314801003039</t>
  </si>
  <si>
    <t>270314801003040</t>
  </si>
  <si>
    <t>270314801003063</t>
  </si>
  <si>
    <t>270314801003075</t>
  </si>
  <si>
    <t>270314801003091</t>
  </si>
  <si>
    <t>270314801003104</t>
  </si>
  <si>
    <t>270314801003105</t>
  </si>
  <si>
    <t>270314801003107</t>
  </si>
  <si>
    <t>270314801003109</t>
  </si>
  <si>
    <t>270314801003110</t>
  </si>
  <si>
    <t>270314801003123</t>
  </si>
  <si>
    <t>270314801003129</t>
  </si>
  <si>
    <t>270314801003168</t>
  </si>
  <si>
    <t>270314801003175</t>
  </si>
  <si>
    <t>270314801003176</t>
  </si>
  <si>
    <t>270314801003179</t>
  </si>
  <si>
    <t>270314801003183</t>
  </si>
  <si>
    <t>270314801003191</t>
  </si>
  <si>
    <t>270314801003195</t>
  </si>
  <si>
    <t>270314801003200</t>
  </si>
  <si>
    <t>270314801003203</t>
  </si>
  <si>
    <t>270314801003204</t>
  </si>
  <si>
    <t>270314801003210</t>
  </si>
  <si>
    <t>270314801003215</t>
  </si>
  <si>
    <t>270314801003216</t>
  </si>
  <si>
    <t>270314801003290</t>
  </si>
  <si>
    <t>270314801003327</t>
  </si>
  <si>
    <t>270314801003332</t>
  </si>
  <si>
    <t>270314801003340</t>
  </si>
  <si>
    <t>270314801003351</t>
  </si>
  <si>
    <t>270314801003356</t>
  </si>
  <si>
    <t>270314801003362</t>
  </si>
  <si>
    <t>270314801003375</t>
  </si>
  <si>
    <t>270314801003376</t>
  </si>
  <si>
    <t>270314801003389</t>
  </si>
  <si>
    <t>270314801003390</t>
  </si>
  <si>
    <t>270314801003409</t>
  </si>
  <si>
    <t>270314801003412</t>
  </si>
  <si>
    <t>270314801003417</t>
  </si>
  <si>
    <t>270314801003421</t>
  </si>
  <si>
    <t>270314801003432</t>
  </si>
  <si>
    <t>270314801003434</t>
  </si>
  <si>
    <t>270314801003435</t>
  </si>
  <si>
    <t>270314801003437</t>
  </si>
  <si>
    <t>270314801003439</t>
  </si>
  <si>
    <t>270314801003441</t>
  </si>
  <si>
    <t>270314801003442</t>
  </si>
  <si>
    <t>270314801003443</t>
  </si>
  <si>
    <t>270314801003444</t>
  </si>
  <si>
    <t>270314801003445</t>
  </si>
  <si>
    <t>270314801003446</t>
  </si>
  <si>
    <t>270314801003449</t>
  </si>
  <si>
    <t>270314801003450</t>
  </si>
  <si>
    <t>270314801003451</t>
  </si>
  <si>
    <t>270314801003453</t>
  </si>
  <si>
    <t>270314801003462</t>
  </si>
  <si>
    <t>270314801003464</t>
  </si>
  <si>
    <t>270314801003467</t>
  </si>
  <si>
    <t>270314801003470</t>
  </si>
  <si>
    <t>270314801003472</t>
  </si>
  <si>
    <t>270314801003478</t>
  </si>
  <si>
    <t>270314801003481</t>
  </si>
  <si>
    <t>270314801003486</t>
  </si>
  <si>
    <t>270314801003487</t>
  </si>
  <si>
    <t>270314801003491</t>
  </si>
  <si>
    <t>270314801003502</t>
  </si>
  <si>
    <t>270314801003515</t>
  </si>
  <si>
    <t>270314801003527</t>
  </si>
  <si>
    <t>270314801003528</t>
  </si>
  <si>
    <t>270314801003529</t>
  </si>
  <si>
    <t>270314801003558</t>
  </si>
  <si>
    <t>270314802001000</t>
  </si>
  <si>
    <t>270314802001001</t>
  </si>
  <si>
    <t>270314802001002</t>
  </si>
  <si>
    <t>270314802001005</t>
  </si>
  <si>
    <t>270314802001006</t>
  </si>
  <si>
    <t>270314802001007</t>
  </si>
  <si>
    <t>270314802001014</t>
  </si>
  <si>
    <t>270314802001015</t>
  </si>
  <si>
    <t>270314802001017</t>
  </si>
  <si>
    <t>270314802001019</t>
  </si>
  <si>
    <t>270314802001020</t>
  </si>
  <si>
    <t>270314802001022</t>
  </si>
  <si>
    <t>270314802001023</t>
  </si>
  <si>
    <t>270314802001024</t>
  </si>
  <si>
    <t>270314802001025</t>
  </si>
  <si>
    <t>270314802001026</t>
  </si>
  <si>
    <t>270314802001027</t>
  </si>
  <si>
    <t>270314802001029</t>
  </si>
  <si>
    <t>270314802001030</t>
  </si>
  <si>
    <t>270314802001033</t>
  </si>
  <si>
    <t>270314802001035</t>
  </si>
  <si>
    <t>270314802001038</t>
  </si>
  <si>
    <t>270314802001042</t>
  </si>
  <si>
    <t>270314802001048</t>
  </si>
  <si>
    <t>270314802001052</t>
  </si>
  <si>
    <t>270314802001055</t>
  </si>
  <si>
    <t>270314802001056</t>
  </si>
  <si>
    <t>270314802001057</t>
  </si>
  <si>
    <t>270314802001058</t>
  </si>
  <si>
    <t>270314802001059</t>
  </si>
  <si>
    <t>270314802001061</t>
  </si>
  <si>
    <t>270314802001063</t>
  </si>
  <si>
    <t>270314802001067</t>
  </si>
  <si>
    <t>270314802001068</t>
  </si>
  <si>
    <t>270314802001069</t>
  </si>
  <si>
    <t>270314802001070</t>
  </si>
  <si>
    <t>270314802001071</t>
  </si>
  <si>
    <t>270314802001072</t>
  </si>
  <si>
    <t>270314802001073</t>
  </si>
  <si>
    <t>270314802001075</t>
  </si>
  <si>
    <t>270314802001076</t>
  </si>
  <si>
    <t>270314802001077</t>
  </si>
  <si>
    <t>270314802001078</t>
  </si>
  <si>
    <t>270314802001079</t>
  </si>
  <si>
    <t>270314802001080</t>
  </si>
  <si>
    <t>270314802001081</t>
  </si>
  <si>
    <t>270314802001082</t>
  </si>
  <si>
    <t>270314802001083</t>
  </si>
  <si>
    <t>270314802001084</t>
  </si>
  <si>
    <t>270314802001086</t>
  </si>
  <si>
    <t>270314802001090</t>
  </si>
  <si>
    <t>270314802001092</t>
  </si>
  <si>
    <t>270314802001093</t>
  </si>
  <si>
    <t>270314802001094</t>
  </si>
  <si>
    <t>270314802001095</t>
  </si>
  <si>
    <t>270314802001098</t>
  </si>
  <si>
    <t>270314802001099</t>
  </si>
  <si>
    <t>270314802001100</t>
  </si>
  <si>
    <t>270314802001101</t>
  </si>
  <si>
    <t>270314802002003</t>
  </si>
  <si>
    <t>270314802002004</t>
  </si>
  <si>
    <t>270314802002005</t>
  </si>
  <si>
    <t>270314802002046</t>
  </si>
  <si>
    <t>270314802002056</t>
  </si>
  <si>
    <t>551091202011018</t>
  </si>
  <si>
    <t>551091202011038</t>
  </si>
  <si>
    <t>551091202011043</t>
  </si>
  <si>
    <t>551091202021023</t>
  </si>
  <si>
    <t>260610009002032</t>
  </si>
  <si>
    <t>260610009002033</t>
  </si>
  <si>
    <t>260610009002034</t>
  </si>
  <si>
    <t>260610009003051</t>
  </si>
  <si>
    <t>260610010003030</t>
  </si>
  <si>
    <t>260610010003034</t>
  </si>
  <si>
    <t>260610010003035</t>
  </si>
  <si>
    <t>260610010003040</t>
  </si>
  <si>
    <t>260610010003042</t>
  </si>
  <si>
    <t>260610010003043</t>
  </si>
  <si>
    <t>260610010003044</t>
  </si>
  <si>
    <t>260610010003045</t>
  </si>
  <si>
    <t>260610010003047</t>
  </si>
  <si>
    <t>260610010003049</t>
  </si>
  <si>
    <t>260610010003050</t>
  </si>
  <si>
    <t>260610010003051</t>
  </si>
  <si>
    <t>260610010003052</t>
  </si>
  <si>
    <t>260610010003054</t>
  </si>
  <si>
    <t>260610010003055</t>
  </si>
  <si>
    <t>260610010003060</t>
  </si>
  <si>
    <t>260610010003061</t>
  </si>
  <si>
    <t>510150701001006</t>
  </si>
  <si>
    <t>510150701001014</t>
  </si>
  <si>
    <t>510150701001016</t>
  </si>
  <si>
    <t>510150701001017</t>
  </si>
  <si>
    <t>510150701001021</t>
  </si>
  <si>
    <t>510150701001022</t>
  </si>
  <si>
    <t>510150701001029</t>
  </si>
  <si>
    <t>510150701001031</t>
  </si>
  <si>
    <t>510150701001032</t>
  </si>
  <si>
    <t>510150701001033</t>
  </si>
  <si>
    <t>510150701001035</t>
  </si>
  <si>
    <t>510150701001036</t>
  </si>
  <si>
    <t>510150701001042</t>
  </si>
  <si>
    <t>510150701001043</t>
  </si>
  <si>
    <t>510150701001046</t>
  </si>
  <si>
    <t>510150701001055</t>
  </si>
  <si>
    <t>510150701001072</t>
  </si>
  <si>
    <t>510150701001073</t>
  </si>
  <si>
    <t>510150701001075</t>
  </si>
  <si>
    <t>510150701001079</t>
  </si>
  <si>
    <t>510150701001080</t>
  </si>
  <si>
    <t>510150701001092</t>
  </si>
  <si>
    <t>510150701001093</t>
  </si>
  <si>
    <t>510150701001095</t>
  </si>
  <si>
    <t>510150701001119</t>
  </si>
  <si>
    <t>510150701001120</t>
  </si>
  <si>
    <t>510150701001125</t>
  </si>
  <si>
    <t>510150701001126</t>
  </si>
  <si>
    <t>510150701001127</t>
  </si>
  <si>
    <t>510150701001132</t>
  </si>
  <si>
    <t>510150701001136</t>
  </si>
  <si>
    <t>510150701001137</t>
  </si>
  <si>
    <t>510150701001138</t>
  </si>
  <si>
    <t>510150701001139</t>
  </si>
  <si>
    <t>510150701001140</t>
  </si>
  <si>
    <t>510150701001141</t>
  </si>
  <si>
    <t>510150701001144</t>
  </si>
  <si>
    <t>510150701001149</t>
  </si>
  <si>
    <t>510150701001150</t>
  </si>
  <si>
    <t>510150701001152</t>
  </si>
  <si>
    <t>510150701001153</t>
  </si>
  <si>
    <t>510150701001155</t>
  </si>
  <si>
    <t>510150701001156</t>
  </si>
  <si>
    <t>510150701001157</t>
  </si>
  <si>
    <t>510150701001160</t>
  </si>
  <si>
    <t>510150710001030</t>
  </si>
  <si>
    <t>510150710001037</t>
  </si>
  <si>
    <t>510179201001009</t>
  </si>
  <si>
    <t>510179201002167</t>
  </si>
  <si>
    <t>510179201002169</t>
  </si>
  <si>
    <t>510179201002191</t>
  </si>
  <si>
    <t>510179201002213</t>
  </si>
  <si>
    <t>510230402002013</t>
  </si>
  <si>
    <t>510230402002014</t>
  </si>
  <si>
    <t>510230402002018</t>
  </si>
  <si>
    <t>510230402002031</t>
  </si>
  <si>
    <t>510230402002042</t>
  </si>
  <si>
    <t>510230402002044</t>
  </si>
  <si>
    <t>510230402002045</t>
  </si>
  <si>
    <t>510230402002046</t>
  </si>
  <si>
    <t>510230402002051</t>
  </si>
  <si>
    <t>510230402002070</t>
  </si>
  <si>
    <t>510230402002105</t>
  </si>
  <si>
    <t>510230402002114</t>
  </si>
  <si>
    <t>510230402002133</t>
  </si>
  <si>
    <t>511639301001002</t>
  </si>
  <si>
    <t>511639301001003</t>
  </si>
  <si>
    <t>511639301001008</t>
  </si>
  <si>
    <t>511639301001009</t>
  </si>
  <si>
    <t>511639301001010</t>
  </si>
  <si>
    <t>511639301001063</t>
  </si>
  <si>
    <t>511639301001090</t>
  </si>
  <si>
    <t>511639301001093</t>
  </si>
  <si>
    <t>511639301001094</t>
  </si>
  <si>
    <t>511639301001095</t>
  </si>
  <si>
    <t>511639301001096</t>
  </si>
  <si>
    <t>511639301001103</t>
  </si>
  <si>
    <t>511639301001105</t>
  </si>
  <si>
    <t>511639301001111</t>
  </si>
  <si>
    <t>511639301001113</t>
  </si>
  <si>
    <t>511639301001117</t>
  </si>
  <si>
    <t>511639301001126</t>
  </si>
  <si>
    <t>511639301001132</t>
  </si>
  <si>
    <t>511639301001134</t>
  </si>
  <si>
    <t>511639301001148</t>
  </si>
  <si>
    <t>511639301002017</t>
  </si>
  <si>
    <t>511639301002019</t>
  </si>
  <si>
    <t>511639301002078</t>
  </si>
  <si>
    <t>511639301002085</t>
  </si>
  <si>
    <t>511639301002091</t>
  </si>
  <si>
    <t>511639301002125</t>
  </si>
  <si>
    <t>511639301002136</t>
  </si>
  <si>
    <t>511639301002154</t>
  </si>
  <si>
    <t>511639301002157</t>
  </si>
  <si>
    <t>511639301002164</t>
  </si>
  <si>
    <t>511639301002178</t>
  </si>
  <si>
    <t>511639301002179</t>
  </si>
  <si>
    <t>511639301002180</t>
  </si>
  <si>
    <t>511639301002187</t>
  </si>
  <si>
    <t>511639301004019</t>
  </si>
  <si>
    <t>511639301004033</t>
  </si>
  <si>
    <t>511639301004043</t>
  </si>
  <si>
    <t>511639301004050</t>
  </si>
  <si>
    <t>511639301004057</t>
  </si>
  <si>
    <t>511639301004059</t>
  </si>
  <si>
    <t>511639301004065</t>
  </si>
  <si>
    <t>511639301004069</t>
  </si>
  <si>
    <t>511639301004071</t>
  </si>
  <si>
    <t>511639301004073</t>
  </si>
  <si>
    <t>511639301004079</t>
  </si>
  <si>
    <t>511639301004081</t>
  </si>
  <si>
    <t>511639301004082</t>
  </si>
  <si>
    <t>511639301004087</t>
  </si>
  <si>
    <t>511639301004089</t>
  </si>
  <si>
    <t>511639301004094</t>
  </si>
  <si>
    <t>511639301004095</t>
  </si>
  <si>
    <t>511639301004097</t>
  </si>
  <si>
    <t>511639301004099</t>
  </si>
  <si>
    <t>511639301005028</t>
  </si>
  <si>
    <t>511639301005029</t>
  </si>
  <si>
    <t>511639301005031</t>
  </si>
  <si>
    <t>511639301005033</t>
  </si>
  <si>
    <t>511639301005059</t>
  </si>
  <si>
    <t>511639301005073</t>
  </si>
  <si>
    <t>511639301005095</t>
  </si>
  <si>
    <t>511639301005119</t>
  </si>
  <si>
    <t>511639301006006</t>
  </si>
  <si>
    <t>511639301006007</t>
  </si>
  <si>
    <t>511639301006008</t>
  </si>
  <si>
    <t>511639301006009</t>
  </si>
  <si>
    <t>511639301006010</t>
  </si>
  <si>
    <t>511639301006023</t>
  </si>
  <si>
    <t>511639301006035</t>
  </si>
  <si>
    <t>511639301006040</t>
  </si>
  <si>
    <t>511639301006041</t>
  </si>
  <si>
    <t>511639301006042</t>
  </si>
  <si>
    <t>511639301006044</t>
  </si>
  <si>
    <t>511639302001019</t>
  </si>
  <si>
    <t>511639302001026</t>
  </si>
  <si>
    <t>511639302001029</t>
  </si>
  <si>
    <t>511639302001034</t>
  </si>
  <si>
    <t>511639302001035</t>
  </si>
  <si>
    <t>511639302001039</t>
  </si>
  <si>
    <t>511639302001047</t>
  </si>
  <si>
    <t>511639302001052</t>
  </si>
  <si>
    <t>511639302001081</t>
  </si>
  <si>
    <t>511639302001086</t>
  </si>
  <si>
    <t>511639302001098</t>
  </si>
  <si>
    <t>511639302001175</t>
  </si>
  <si>
    <t>511639302001177</t>
  </si>
  <si>
    <t>511639302001181</t>
  </si>
  <si>
    <t>511639302001182</t>
  </si>
  <si>
    <t>511639302001183</t>
  </si>
  <si>
    <t>511639302001184</t>
  </si>
  <si>
    <t>511639302001185</t>
  </si>
  <si>
    <t>511639302001190</t>
  </si>
  <si>
    <t>511639302001193</t>
  </si>
  <si>
    <t>511639302001194</t>
  </si>
  <si>
    <t>511639302001195</t>
  </si>
  <si>
    <t>511639302001197</t>
  </si>
  <si>
    <t>511639302001201</t>
  </si>
  <si>
    <t>511639302001203</t>
  </si>
  <si>
    <t>511639302001204</t>
  </si>
  <si>
    <t>511639302001210</t>
  </si>
  <si>
    <t>511639302001214</t>
  </si>
  <si>
    <t>511639302001215</t>
  </si>
  <si>
    <t>511639302001217</t>
  </si>
  <si>
    <t>511639302001219</t>
  </si>
  <si>
    <t>511639302001220</t>
  </si>
  <si>
    <t>511639302001221</t>
  </si>
  <si>
    <t>511639302001222</t>
  </si>
  <si>
    <t>511639302001223</t>
  </si>
  <si>
    <t>511639302001224</t>
  </si>
  <si>
    <t>511639302001228</t>
  </si>
  <si>
    <t>511639302001234</t>
  </si>
  <si>
    <t>511639302001236</t>
  </si>
  <si>
    <t>511639302001238</t>
  </si>
  <si>
    <t>511639302001248</t>
  </si>
  <si>
    <t>511639302001249</t>
  </si>
  <si>
    <t>511639302001251</t>
  </si>
  <si>
    <t>511639302001262</t>
  </si>
  <si>
    <t>511639302001263</t>
  </si>
  <si>
    <t>511639302001264</t>
  </si>
  <si>
    <t>511639302001265</t>
  </si>
  <si>
    <t>511639302001272</t>
  </si>
  <si>
    <t>511639302001275</t>
  </si>
  <si>
    <t>511639302001277</t>
  </si>
  <si>
    <t>511639302001279</t>
  </si>
  <si>
    <t>511639302001280</t>
  </si>
  <si>
    <t>511639302001281</t>
  </si>
  <si>
    <t>511639302001283</t>
  </si>
  <si>
    <t>511639302001285</t>
  </si>
  <si>
    <t>511639302001286</t>
  </si>
  <si>
    <t>511639302001287</t>
  </si>
  <si>
    <t>511639302001288</t>
  </si>
  <si>
    <t>511639302001289</t>
  </si>
  <si>
    <t>511639302001290</t>
  </si>
  <si>
    <t>511639302001291</t>
  </si>
  <si>
    <t>511639302001292</t>
  </si>
  <si>
    <t>511639302001311</t>
  </si>
  <si>
    <t>511639302001317</t>
  </si>
  <si>
    <t>511639302001331</t>
  </si>
  <si>
    <t>511639302001335</t>
  </si>
  <si>
    <t>511639302001337</t>
  </si>
  <si>
    <t>511639302001339</t>
  </si>
  <si>
    <t>511639302001341</t>
  </si>
  <si>
    <t>511639302001366</t>
  </si>
  <si>
    <t>511639302001370</t>
  </si>
  <si>
    <t>511639302002006</t>
  </si>
  <si>
    <t>511639302002035</t>
  </si>
  <si>
    <t>511639302002041</t>
  </si>
  <si>
    <t>511639302002044</t>
  </si>
  <si>
    <t>511639302002049</t>
  </si>
  <si>
    <t>511639302002053</t>
  </si>
  <si>
    <t>511639302002054</t>
  </si>
  <si>
    <t>511639302002079</t>
  </si>
  <si>
    <t>511639302002085</t>
  </si>
  <si>
    <t>511639302002092</t>
  </si>
  <si>
    <t>511639302002097</t>
  </si>
  <si>
    <t>511639302002116</t>
  </si>
  <si>
    <t>511639302002128</t>
  </si>
  <si>
    <t>511639302002140</t>
  </si>
  <si>
    <t>511639302002141</t>
  </si>
  <si>
    <t>511639302002142</t>
  </si>
  <si>
    <t>511639302002147</t>
  </si>
  <si>
    <t>511639302002156</t>
  </si>
  <si>
    <t>511639302002165</t>
  </si>
  <si>
    <t>511639302002166</t>
  </si>
  <si>
    <t>511639302002167</t>
  </si>
  <si>
    <t>511639302002179</t>
  </si>
  <si>
    <t>511639302002187</t>
  </si>
  <si>
    <t>511639302002188</t>
  </si>
  <si>
    <t>511639302003049</t>
  </si>
  <si>
    <t>511639302003058</t>
  </si>
  <si>
    <t>511639302003070</t>
  </si>
  <si>
    <t>511639302003084</t>
  </si>
  <si>
    <t>511639302003100</t>
  </si>
  <si>
    <t>511639302003101</t>
  </si>
  <si>
    <t>511639302003106</t>
  </si>
  <si>
    <t>511639302003125</t>
  </si>
  <si>
    <t>511639302003141</t>
  </si>
  <si>
    <t>511639302003145</t>
  </si>
  <si>
    <t>511639302003149</t>
  </si>
  <si>
    <t>511639302003150</t>
  </si>
  <si>
    <t>511639302003152</t>
  </si>
  <si>
    <t>511639302003155</t>
  </si>
  <si>
    <t>511639302003163</t>
  </si>
  <si>
    <t>511639302003164</t>
  </si>
  <si>
    <t>511639302003166</t>
  </si>
  <si>
    <t>511639302003169</t>
  </si>
  <si>
    <t>511639302003171</t>
  </si>
  <si>
    <t>511639302003173</t>
  </si>
  <si>
    <t>511639302003177</t>
  </si>
  <si>
    <t>511639302003180</t>
  </si>
  <si>
    <t>511639302003184</t>
  </si>
  <si>
    <t>511639302003185</t>
  </si>
  <si>
    <t>511639302003187</t>
  </si>
  <si>
    <t>511639302003189</t>
  </si>
  <si>
    <t>511639302003196</t>
  </si>
  <si>
    <t>511639302003197</t>
  </si>
  <si>
    <t>511639302003214</t>
  </si>
  <si>
    <t>511639302003215</t>
  </si>
  <si>
    <t>511639302003219</t>
  </si>
  <si>
    <t>511639302003220</t>
  </si>
  <si>
    <t>511639302003222</t>
  </si>
  <si>
    <t>511639302003228</t>
  </si>
  <si>
    <t>511639303001006</t>
  </si>
  <si>
    <t>511639303001010</t>
  </si>
  <si>
    <t>511639303001015</t>
  </si>
  <si>
    <t>511639303001024</t>
  </si>
  <si>
    <t>511639303001025</t>
  </si>
  <si>
    <t>511639303001026</t>
  </si>
  <si>
    <t>511639303001036</t>
  </si>
  <si>
    <t>511639303001038</t>
  </si>
  <si>
    <t>511639303001058</t>
  </si>
  <si>
    <t>511639303001084</t>
  </si>
  <si>
    <t>511639303002012</t>
  </si>
  <si>
    <t>511639303002022</t>
  </si>
  <si>
    <t>511639303002024</t>
  </si>
  <si>
    <t>511639303002027</t>
  </si>
  <si>
    <t>511639303002045</t>
  </si>
  <si>
    <t>511639303002053</t>
  </si>
  <si>
    <t>511639303002064</t>
  </si>
  <si>
    <t>511639303003000</t>
  </si>
  <si>
    <t>511639303003008</t>
  </si>
  <si>
    <t>511639303003016</t>
  </si>
  <si>
    <t>511639303003020</t>
  </si>
  <si>
    <t>511639303003022</t>
  </si>
  <si>
    <t>511639303003025</t>
  </si>
  <si>
    <t>511639303003030</t>
  </si>
  <si>
    <t>511639303003039</t>
  </si>
  <si>
    <t>511639303003040</t>
  </si>
  <si>
    <t>511639303003041</t>
  </si>
  <si>
    <t>511639303003050</t>
  </si>
  <si>
    <t>511639303003052</t>
  </si>
  <si>
    <t>511639303003053</t>
  </si>
  <si>
    <t>511639303003055</t>
  </si>
  <si>
    <t>511639303003059</t>
  </si>
  <si>
    <t>511639303003060</t>
  </si>
  <si>
    <t>511639303003063</t>
  </si>
  <si>
    <t>511639303003066</t>
  </si>
  <si>
    <t>511639303003068</t>
  </si>
  <si>
    <t>511639303003069</t>
  </si>
  <si>
    <t>511639303003071</t>
  </si>
  <si>
    <t>511639303003078</t>
  </si>
  <si>
    <t>511639303003082</t>
  </si>
  <si>
    <t>511639303003086</t>
  </si>
  <si>
    <t>511639303003091</t>
  </si>
  <si>
    <t>511639303003100</t>
  </si>
  <si>
    <t>511639303003108</t>
  </si>
  <si>
    <t>511639303003109</t>
  </si>
  <si>
    <t>511639303003110</t>
  </si>
  <si>
    <t>511639303003111</t>
  </si>
  <si>
    <t>511639303003113</t>
  </si>
  <si>
    <t>511639303003115</t>
  </si>
  <si>
    <t>511639303003116</t>
  </si>
  <si>
    <t>511639303003117</t>
  </si>
  <si>
    <t>511639303003118</t>
  </si>
  <si>
    <t>511639303003119</t>
  </si>
  <si>
    <t>511639303003122</t>
  </si>
  <si>
    <t>511639303003138</t>
  </si>
  <si>
    <t>511639303003139</t>
  </si>
  <si>
    <t>511639303003144</t>
  </si>
  <si>
    <t>511639303003154</t>
  </si>
  <si>
    <t>511639303003156</t>
  </si>
  <si>
    <t>511639303003158</t>
  </si>
  <si>
    <t>511639303003160</t>
  </si>
  <si>
    <t>511639303003161</t>
  </si>
  <si>
    <t>511639303003162</t>
  </si>
  <si>
    <t>511639303003172</t>
  </si>
  <si>
    <t>511639303003175</t>
  </si>
  <si>
    <t>511639303003178</t>
  </si>
  <si>
    <t>511639303003188</t>
  </si>
  <si>
    <t>511639303003189</t>
  </si>
  <si>
    <t>511639303003191</t>
  </si>
  <si>
    <t>511639303003192</t>
  </si>
  <si>
    <t>511639303003193</t>
  </si>
  <si>
    <t>511639303003196</t>
  </si>
  <si>
    <t>511639303003197</t>
  </si>
  <si>
    <t>511639303003200</t>
  </si>
  <si>
    <t>511639303003213</t>
  </si>
  <si>
    <t>511639303003227</t>
  </si>
  <si>
    <t>511639303003232</t>
  </si>
  <si>
    <t>511639303003233</t>
  </si>
  <si>
    <t>511639303004010</t>
  </si>
  <si>
    <t>511639303004013</t>
  </si>
  <si>
    <t>511639303004014</t>
  </si>
  <si>
    <t>511639303004017</t>
  </si>
  <si>
    <t>511639303004020</t>
  </si>
  <si>
    <t>511639303004021</t>
  </si>
  <si>
    <t>511639303004034</t>
  </si>
  <si>
    <t>511639303004035</t>
  </si>
  <si>
    <t>511639303004039</t>
  </si>
  <si>
    <t>511639303004043</t>
  </si>
  <si>
    <t>511639303004046</t>
  </si>
  <si>
    <t>511639303004049</t>
  </si>
  <si>
    <t>511639303004056</t>
  </si>
  <si>
    <t>511639303004057</t>
  </si>
  <si>
    <t>511639303004059</t>
  </si>
  <si>
    <t>511639303004060</t>
  </si>
  <si>
    <t>511639303004061</t>
  </si>
  <si>
    <t>511639303004067</t>
  </si>
  <si>
    <t>511639303004070</t>
  </si>
  <si>
    <t>511639303004072</t>
  </si>
  <si>
    <t>511639303004074</t>
  </si>
  <si>
    <t>511639303004078</t>
  </si>
  <si>
    <t>511639303004079</t>
  </si>
  <si>
    <t>511639303004080</t>
  </si>
  <si>
    <t>511639303004081</t>
  </si>
  <si>
    <t>511639303004089</t>
  </si>
  <si>
    <t>511639303004090</t>
  </si>
  <si>
    <t>511639303004095</t>
  </si>
  <si>
    <t>511639303004098</t>
  </si>
  <si>
    <t>511639303004110</t>
  </si>
  <si>
    <t>511639303004113</t>
  </si>
  <si>
    <t>511639303004114</t>
  </si>
  <si>
    <t>511639303005002</t>
  </si>
  <si>
    <t>511639303005003</t>
  </si>
  <si>
    <t>511639303005004</t>
  </si>
  <si>
    <t>511639303005021</t>
  </si>
  <si>
    <t>511639303005022</t>
  </si>
  <si>
    <t>511639303005023</t>
  </si>
  <si>
    <t>511639303005027</t>
  </si>
  <si>
    <t>511639303005034</t>
  </si>
  <si>
    <t>511639303005035</t>
  </si>
  <si>
    <t>511639303005036</t>
  </si>
  <si>
    <t>511639303005038</t>
  </si>
  <si>
    <t>511639303005039</t>
  </si>
  <si>
    <t>511639303005041</t>
  </si>
  <si>
    <t>511639303005044</t>
  </si>
  <si>
    <t>511639303005046</t>
  </si>
  <si>
    <t>511639303005047</t>
  </si>
  <si>
    <t>511639303005050</t>
  </si>
  <si>
    <t>511639303005055</t>
  </si>
  <si>
    <t>511639303005056</t>
  </si>
  <si>
    <t>511639303005059</t>
  </si>
  <si>
    <t>511639303005060</t>
  </si>
  <si>
    <t>511639303005089</t>
  </si>
  <si>
    <t>511639303005090</t>
  </si>
  <si>
    <t>511639303005101</t>
  </si>
  <si>
    <t>290099604011117</t>
  </si>
  <si>
    <t>290099604011129</t>
  </si>
  <si>
    <t>290099604011143</t>
  </si>
  <si>
    <t>290099604011145</t>
  </si>
  <si>
    <t>290099604011146</t>
  </si>
  <si>
    <t>290099604011149</t>
  </si>
  <si>
    <t>290099604011150</t>
  </si>
  <si>
    <t>290099604011151</t>
  </si>
  <si>
    <t>380039679001113</t>
  </si>
  <si>
    <t>380039679001114</t>
  </si>
  <si>
    <t>380039679001115</t>
  </si>
  <si>
    <t>380039679001128</t>
  </si>
  <si>
    <t>380039679001129</t>
  </si>
  <si>
    <t>380039679001145</t>
  </si>
  <si>
    <t>380039679001146</t>
  </si>
  <si>
    <t>380039679001147</t>
  </si>
  <si>
    <t>380039679001171</t>
  </si>
  <si>
    <t>380039679001174</t>
  </si>
  <si>
    <t>380039679001178</t>
  </si>
  <si>
    <t>380039679001182</t>
  </si>
  <si>
    <t>380039679001183</t>
  </si>
  <si>
    <t>380039679001223</t>
  </si>
  <si>
    <t>380039679001257</t>
  </si>
  <si>
    <t>380039679001258</t>
  </si>
  <si>
    <t>380039679001286</t>
  </si>
  <si>
    <t>380039679001550</t>
  </si>
  <si>
    <t>380039680002131</t>
  </si>
  <si>
    <t>380039680002135</t>
  </si>
  <si>
    <t>380039680002141</t>
  </si>
  <si>
    <t>380039680002143</t>
  </si>
  <si>
    <t>380039680002144</t>
  </si>
  <si>
    <t>380039680002145</t>
  </si>
  <si>
    <t>380039680002148</t>
  </si>
  <si>
    <t>380039680003101</t>
  </si>
  <si>
    <t>380150102004021</t>
  </si>
  <si>
    <t>380150104003030</t>
  </si>
  <si>
    <t>380150104003031</t>
  </si>
  <si>
    <t>380150109002028</t>
  </si>
  <si>
    <t>380150110011032</t>
  </si>
  <si>
    <t>380150110013039</t>
  </si>
  <si>
    <t>380150110021040</t>
  </si>
  <si>
    <t>380150110021053</t>
  </si>
  <si>
    <t>380150110022048</t>
  </si>
  <si>
    <t>380150111051026</t>
  </si>
  <si>
    <t>380150113002007</t>
  </si>
  <si>
    <t>380150113003067</t>
  </si>
  <si>
    <t>380150113003068</t>
  </si>
  <si>
    <t>380150113003072</t>
  </si>
  <si>
    <t>380150113003086</t>
  </si>
  <si>
    <t>380150113003093</t>
  </si>
  <si>
    <t>380150113003158</t>
  </si>
  <si>
    <t>380150113003250</t>
  </si>
  <si>
    <t>380590202005025</t>
  </si>
  <si>
    <t>380590202005032</t>
  </si>
  <si>
    <t>380590202005060</t>
  </si>
  <si>
    <t>380590203001019</t>
  </si>
  <si>
    <t>380590203001026</t>
  </si>
  <si>
    <t>380590203003020</t>
  </si>
  <si>
    <t>380590203003045</t>
  </si>
  <si>
    <t>380590203003051</t>
  </si>
  <si>
    <t>380590203003092</t>
  </si>
  <si>
    <t>380590203003106</t>
  </si>
  <si>
    <t>380590203003109</t>
  </si>
  <si>
    <t>380590203003114</t>
  </si>
  <si>
    <t>380590203003193</t>
  </si>
  <si>
    <t>380590203003195</t>
  </si>
  <si>
    <t>380590203003200</t>
  </si>
  <si>
    <t>380590203003201</t>
  </si>
  <si>
    <t>380590203004021</t>
  </si>
  <si>
    <t>380590203004042</t>
  </si>
  <si>
    <t>380590203004043</t>
  </si>
  <si>
    <t>380590203004102</t>
  </si>
  <si>
    <t>380590203004107</t>
  </si>
  <si>
    <t>380590204001325</t>
  </si>
  <si>
    <t>380590204001333</t>
  </si>
  <si>
    <t>380590204001337</t>
  </si>
  <si>
    <t>380590204001340</t>
  </si>
  <si>
    <t>380590204001341</t>
  </si>
  <si>
    <t>380590204001342</t>
  </si>
  <si>
    <t>380590204002002</t>
  </si>
  <si>
    <t>380590204002022</t>
  </si>
  <si>
    <t>380590204002028</t>
  </si>
  <si>
    <t>380590204002037</t>
  </si>
  <si>
    <t>380590204002040</t>
  </si>
  <si>
    <t>380590204002044</t>
  </si>
  <si>
    <t>380590204002048</t>
  </si>
  <si>
    <t>380590204002082</t>
  </si>
  <si>
    <t>380590204002087</t>
  </si>
  <si>
    <t>380590204002089</t>
  </si>
  <si>
    <t>380590204002090</t>
  </si>
  <si>
    <t>380590204002096</t>
  </si>
  <si>
    <t>380590204002099</t>
  </si>
  <si>
    <t>380590204002100</t>
  </si>
  <si>
    <t>380590204002115</t>
  </si>
  <si>
    <t>380590204002120</t>
  </si>
  <si>
    <t>380590204002123</t>
  </si>
  <si>
    <t>380590204002125</t>
  </si>
  <si>
    <t>380590204002127</t>
  </si>
  <si>
    <t>380590204002134</t>
  </si>
  <si>
    <t>380590204002135</t>
  </si>
  <si>
    <t>380590204002139</t>
  </si>
  <si>
    <t>380590204002140</t>
  </si>
  <si>
    <t>380590204002144</t>
  </si>
  <si>
    <t>380590204002146</t>
  </si>
  <si>
    <t>380590204002148</t>
  </si>
  <si>
    <t>380590204002150</t>
  </si>
  <si>
    <t>380590204002154</t>
  </si>
  <si>
    <t>380590204002156</t>
  </si>
  <si>
    <t>380590204002162</t>
  </si>
  <si>
    <t>380590204002163</t>
  </si>
  <si>
    <t>380590204002164</t>
  </si>
  <si>
    <t>380590204002165</t>
  </si>
  <si>
    <t>380590204002175</t>
  </si>
  <si>
    <t>380590204002177</t>
  </si>
  <si>
    <t>380590204002178</t>
  </si>
  <si>
    <t>380590204002180</t>
  </si>
  <si>
    <t>380590204002188</t>
  </si>
  <si>
    <t>380590204002196</t>
  </si>
  <si>
    <t>380590204002211</t>
  </si>
  <si>
    <t>380590204003025</t>
  </si>
  <si>
    <t>380590204003038</t>
  </si>
  <si>
    <t>380590204003041</t>
  </si>
  <si>
    <t>380590204003047</t>
  </si>
  <si>
    <t>380590204003050</t>
  </si>
  <si>
    <t>380590204003054</t>
  </si>
  <si>
    <t>380590204003057</t>
  </si>
  <si>
    <t>380590204003065</t>
  </si>
  <si>
    <t>380590204003067</t>
  </si>
  <si>
    <t>380590204003070</t>
  </si>
  <si>
    <t>380590204003072</t>
  </si>
  <si>
    <t>380590204003075</t>
  </si>
  <si>
    <t>380590204003076</t>
  </si>
  <si>
    <t>380590204003077</t>
  </si>
  <si>
    <t>380590204003080</t>
  </si>
  <si>
    <t>380590204003093</t>
  </si>
  <si>
    <t>380590204003098</t>
  </si>
  <si>
    <t>380590204003104</t>
  </si>
  <si>
    <t>380590204003108</t>
  </si>
  <si>
    <t>380590204003137</t>
  </si>
  <si>
    <t>380590204003139</t>
  </si>
  <si>
    <t>380590204003144</t>
  </si>
  <si>
    <t>380590204003148</t>
  </si>
  <si>
    <t>380590204003153</t>
  </si>
  <si>
    <t>380590204003155</t>
  </si>
  <si>
    <t>380590204003156</t>
  </si>
  <si>
    <t>380590204003161</t>
  </si>
  <si>
    <t>380590204003163</t>
  </si>
  <si>
    <t>380590204003302</t>
  </si>
  <si>
    <t>380590204003303</t>
  </si>
  <si>
    <t>380590204003513</t>
  </si>
  <si>
    <t>380590204003539</t>
  </si>
  <si>
    <t>300230005002001</t>
  </si>
  <si>
    <t>300230005002003</t>
  </si>
  <si>
    <t>300230005002011</t>
  </si>
  <si>
    <t>300230005002013</t>
  </si>
  <si>
    <t>300230005002014</t>
  </si>
  <si>
    <t>300230005002016</t>
  </si>
  <si>
    <t>300230005002018</t>
  </si>
  <si>
    <t>300230005002020</t>
  </si>
  <si>
    <t>300230005002021</t>
  </si>
  <si>
    <t>300230005002022</t>
  </si>
  <si>
    <t>300230005002025</t>
  </si>
  <si>
    <t>300230005002026</t>
  </si>
  <si>
    <t>300230005002028</t>
  </si>
  <si>
    <t>300230005002029</t>
  </si>
  <si>
    <t>300230005002034</t>
  </si>
  <si>
    <t>300230005002035</t>
  </si>
  <si>
    <t>300230005002037</t>
  </si>
  <si>
    <t>300230005002040</t>
  </si>
  <si>
    <t>300230005002041</t>
  </si>
  <si>
    <t>300230005002048</t>
  </si>
  <si>
    <t>300230005002050</t>
  </si>
  <si>
    <t>300230005002054</t>
  </si>
  <si>
    <t>300230005002055</t>
  </si>
  <si>
    <t>300230005002057</t>
  </si>
  <si>
    <t>300230005002059</t>
  </si>
  <si>
    <t>300230005002060</t>
  </si>
  <si>
    <t>300230005002062</t>
  </si>
  <si>
    <t>300230005002064</t>
  </si>
  <si>
    <t>300230005002065</t>
  </si>
  <si>
    <t>300230005002066</t>
  </si>
  <si>
    <t>300230005002067</t>
  </si>
  <si>
    <t>300230005002068</t>
  </si>
  <si>
    <t>300230005002070</t>
  </si>
  <si>
    <t>300230005002071</t>
  </si>
  <si>
    <t>300230005002073</t>
  </si>
  <si>
    <t>300230005002075</t>
  </si>
  <si>
    <t>300230005002077</t>
  </si>
  <si>
    <t>300230005002078</t>
  </si>
  <si>
    <t>300230005002079</t>
  </si>
  <si>
    <t>300230005002082</t>
  </si>
  <si>
    <t>300230005002084</t>
  </si>
  <si>
    <t>300230005002085</t>
  </si>
  <si>
    <t>300230005002088</t>
  </si>
  <si>
    <t>300230005002093</t>
  </si>
  <si>
    <t>300230005002096</t>
  </si>
  <si>
    <t>300230005002097</t>
  </si>
  <si>
    <t>300230005002104</t>
  </si>
  <si>
    <t>300230005002109</t>
  </si>
  <si>
    <t>300230005002110</t>
  </si>
  <si>
    <t>300230005002114</t>
  </si>
  <si>
    <t>300230005002117</t>
  </si>
  <si>
    <t>300230005002120</t>
  </si>
  <si>
    <t>300230005002121</t>
  </si>
  <si>
    <t>300230005002125</t>
  </si>
  <si>
    <t>300230005002126</t>
  </si>
  <si>
    <t>300230005002128</t>
  </si>
  <si>
    <t>300230005002390</t>
  </si>
  <si>
    <t>300230005002395</t>
  </si>
  <si>
    <t>300230005002399</t>
  </si>
  <si>
    <t>300230005002400</t>
  </si>
  <si>
    <t>300230005002401</t>
  </si>
  <si>
    <t>300230005002407</t>
  </si>
  <si>
    <t>300230005002408</t>
  </si>
  <si>
    <t>300230005002411</t>
  </si>
  <si>
    <t>300230005002413</t>
  </si>
  <si>
    <t>300230005002420</t>
  </si>
  <si>
    <t>300399617002058</t>
  </si>
  <si>
    <t>300399617002084</t>
  </si>
  <si>
    <t>300399617002146</t>
  </si>
  <si>
    <t>300399617002290</t>
  </si>
  <si>
    <t>300399617002366</t>
  </si>
  <si>
    <t>300399617002378</t>
  </si>
  <si>
    <t>300399617002440</t>
  </si>
  <si>
    <t>300399617002458</t>
  </si>
  <si>
    <t>300399617002570</t>
  </si>
  <si>
    <t>300399617002642</t>
  </si>
  <si>
    <t>300399617002657</t>
  </si>
  <si>
    <t>300399617002665</t>
  </si>
  <si>
    <t>300399617002666</t>
  </si>
  <si>
    <t>300399617002673</t>
  </si>
  <si>
    <t>300399617002693</t>
  </si>
  <si>
    <t>300399617002751</t>
  </si>
  <si>
    <t>300399617002758</t>
  </si>
  <si>
    <t>300399617002760</t>
  </si>
  <si>
    <t>300399617002761</t>
  </si>
  <si>
    <t>300399617002765</t>
  </si>
  <si>
    <t>300399617002783</t>
  </si>
  <si>
    <t>300399617002784</t>
  </si>
  <si>
    <t>300399617002786</t>
  </si>
  <si>
    <t>300399617002787</t>
  </si>
  <si>
    <t>300399617002788</t>
  </si>
  <si>
    <t>300399617002790</t>
  </si>
  <si>
    <t>300399617002791</t>
  </si>
  <si>
    <t>300399617002792</t>
  </si>
  <si>
    <t>300399617002793</t>
  </si>
  <si>
    <t>300399617002794</t>
  </si>
  <si>
    <t>300399617002795</t>
  </si>
  <si>
    <t>300399617002797</t>
  </si>
  <si>
    <t>300399617002800</t>
  </si>
  <si>
    <t>300399617002802</t>
  </si>
  <si>
    <t>300399617002803</t>
  </si>
  <si>
    <t>300399617002810</t>
  </si>
  <si>
    <t>300399617002817</t>
  </si>
  <si>
    <t>300399617002819</t>
  </si>
  <si>
    <t>300399617002820</t>
  </si>
  <si>
    <t>300399617002823</t>
  </si>
  <si>
    <t>300399617002824</t>
  </si>
  <si>
    <t>300399617002829</t>
  </si>
  <si>
    <t>300399617002831</t>
  </si>
  <si>
    <t>300399617002836</t>
  </si>
  <si>
    <t>300399617002846</t>
  </si>
  <si>
    <t>300399617002874</t>
  </si>
  <si>
    <t>300470001001000</t>
  </si>
  <si>
    <t>300470001001005</t>
  </si>
  <si>
    <t>300470001001007</t>
  </si>
  <si>
    <t>300470001001008</t>
  </si>
  <si>
    <t>300470001001009</t>
  </si>
  <si>
    <t>300470001001010</t>
  </si>
  <si>
    <t>300470001001011</t>
  </si>
  <si>
    <t>300470001001012</t>
  </si>
  <si>
    <t>300470001001014</t>
  </si>
  <si>
    <t>300470001001015</t>
  </si>
  <si>
    <t>300470001001041</t>
  </si>
  <si>
    <t>300470001001044</t>
  </si>
  <si>
    <t>300470001001048</t>
  </si>
  <si>
    <t>300470001001058</t>
  </si>
  <si>
    <t>300470001001078</t>
  </si>
  <si>
    <t>300470001001088</t>
  </si>
  <si>
    <t>300470001001106</t>
  </si>
  <si>
    <t>300470001001108</t>
  </si>
  <si>
    <t>300470001001119</t>
  </si>
  <si>
    <t>300470001001131</t>
  </si>
  <si>
    <t>300470001001133</t>
  </si>
  <si>
    <t>300470001001137</t>
  </si>
  <si>
    <t>300470001001139</t>
  </si>
  <si>
    <t>300470001001140</t>
  </si>
  <si>
    <t>300470001001144</t>
  </si>
  <si>
    <t>300470001001152</t>
  </si>
  <si>
    <t>300470001001153</t>
  </si>
  <si>
    <t>300470001001155</t>
  </si>
  <si>
    <t>300470001001160</t>
  </si>
  <si>
    <t>300470001001162</t>
  </si>
  <si>
    <t>300470001001170</t>
  </si>
  <si>
    <t>300470001001172</t>
  </si>
  <si>
    <t>300470001001176</t>
  </si>
  <si>
    <t>300470001001177</t>
  </si>
  <si>
    <t>300470001001179</t>
  </si>
  <si>
    <t>300470001001180</t>
  </si>
  <si>
    <t>300470001001181</t>
  </si>
  <si>
    <t>300470001001186</t>
  </si>
  <si>
    <t>300470001001188</t>
  </si>
  <si>
    <t>300470001001189</t>
  </si>
  <si>
    <t>300470001001191</t>
  </si>
  <si>
    <t>300470001001192</t>
  </si>
  <si>
    <t>300470001001194</t>
  </si>
  <si>
    <t>300470001001198</t>
  </si>
  <si>
    <t>300470001001202</t>
  </si>
  <si>
    <t>300470001001237</t>
  </si>
  <si>
    <t>300470001001238</t>
  </si>
  <si>
    <t>300470001001240</t>
  </si>
  <si>
    <t>300470001001241</t>
  </si>
  <si>
    <t>300470001001242</t>
  </si>
  <si>
    <t>300470001001245</t>
  </si>
  <si>
    <t>300470001001248</t>
  </si>
  <si>
    <t>300470001001319</t>
  </si>
  <si>
    <t>300470001001486</t>
  </si>
  <si>
    <t>300470001001487</t>
  </si>
  <si>
    <t>300470001001506</t>
  </si>
  <si>
    <t>300630009021044</t>
  </si>
  <si>
    <t>300630009021054</t>
  </si>
  <si>
    <t>300630009021174</t>
  </si>
  <si>
    <t>300630009021190</t>
  </si>
  <si>
    <t>300630009021233</t>
  </si>
  <si>
    <t>300630009021237</t>
  </si>
  <si>
    <t>300630009021239</t>
  </si>
  <si>
    <t>300630009021259</t>
  </si>
  <si>
    <t>300630009021305</t>
  </si>
  <si>
    <t>300630009021313</t>
  </si>
  <si>
    <t>300630009021319</t>
  </si>
  <si>
    <t>300630009021320</t>
  </si>
  <si>
    <t>300630009021323</t>
  </si>
  <si>
    <t>300630009021324</t>
  </si>
  <si>
    <t>300630009021342</t>
  </si>
  <si>
    <t>300630009021363</t>
  </si>
  <si>
    <t>300630009021405</t>
  </si>
  <si>
    <t>300630009021407</t>
  </si>
  <si>
    <t>300630009021415</t>
  </si>
  <si>
    <t>300630009021420</t>
  </si>
  <si>
    <t>300630009021422</t>
  </si>
  <si>
    <t>300630009021426</t>
  </si>
  <si>
    <t>300630009021493</t>
  </si>
  <si>
    <t>300630009021498</t>
  </si>
  <si>
    <t>300630015001003</t>
  </si>
  <si>
    <t>300630015001025</t>
  </si>
  <si>
    <t>300630015001030</t>
  </si>
  <si>
    <t>300630015001039</t>
  </si>
  <si>
    <t>300630015001045</t>
  </si>
  <si>
    <t>300630015001046</t>
  </si>
  <si>
    <t>300630015001047</t>
  </si>
  <si>
    <t>300630015001054</t>
  </si>
  <si>
    <t>300630015001062</t>
  </si>
  <si>
    <t>300630015001066</t>
  </si>
  <si>
    <t>300810007001004</t>
  </si>
  <si>
    <t>300810007001013</t>
  </si>
  <si>
    <t>300810007001020</t>
  </si>
  <si>
    <t>300810007001028</t>
  </si>
  <si>
    <t>300810007001073</t>
  </si>
  <si>
    <t>300810007001074</t>
  </si>
  <si>
    <t>300810007001086</t>
  </si>
  <si>
    <t>300810007001096</t>
  </si>
  <si>
    <t>300810007001097</t>
  </si>
  <si>
    <t>300810007001099</t>
  </si>
  <si>
    <t>300810007001100</t>
  </si>
  <si>
    <t>300810007001117</t>
  </si>
  <si>
    <t>300810007001124</t>
  </si>
  <si>
    <t>300810007001127</t>
  </si>
  <si>
    <t>300810007001128</t>
  </si>
  <si>
    <t>300810007001133</t>
  </si>
  <si>
    <t>300810007001135</t>
  </si>
  <si>
    <t>300810007001136</t>
  </si>
  <si>
    <t>300810007001149</t>
  </si>
  <si>
    <t>300810007001150</t>
  </si>
  <si>
    <t>300810007001157</t>
  </si>
  <si>
    <t>300810007001159</t>
  </si>
  <si>
    <t>300810007001161</t>
  </si>
  <si>
    <t>300810007001162</t>
  </si>
  <si>
    <t>300810007001164</t>
  </si>
  <si>
    <t>300810007001166</t>
  </si>
  <si>
    <t>300810007001170</t>
  </si>
  <si>
    <t>300810007001188</t>
  </si>
  <si>
    <t>300810007001189</t>
  </si>
  <si>
    <t>300810007001193</t>
  </si>
  <si>
    <t>300810007001194</t>
  </si>
  <si>
    <t>300810007001206</t>
  </si>
  <si>
    <t>300810007001209</t>
  </si>
  <si>
    <t>300810007001218</t>
  </si>
  <si>
    <t>300810008001000</t>
  </si>
  <si>
    <t>300810008001003</t>
  </si>
  <si>
    <t>300810008001004</t>
  </si>
  <si>
    <t>300810008001005</t>
  </si>
  <si>
    <t>300810008001008</t>
  </si>
  <si>
    <t>300810008001031</t>
  </si>
  <si>
    <t>300810008001032</t>
  </si>
  <si>
    <t>300810008001033</t>
  </si>
  <si>
    <t>300810008001054</t>
  </si>
  <si>
    <t>300810008001056</t>
  </si>
  <si>
    <t>300810008001060</t>
  </si>
  <si>
    <t>300810008001070</t>
  </si>
  <si>
    <t>300810008001072</t>
  </si>
  <si>
    <t>300810008001074</t>
  </si>
  <si>
    <t>300810008001076</t>
  </si>
  <si>
    <t>300810008001078</t>
  </si>
  <si>
    <t>300810008001081</t>
  </si>
  <si>
    <t>300810008001084</t>
  </si>
  <si>
    <t>300810008001108</t>
  </si>
  <si>
    <t>300810008001119</t>
  </si>
  <si>
    <t>300810008001124</t>
  </si>
  <si>
    <t>300810008001155</t>
  </si>
  <si>
    <t>300810008001156</t>
  </si>
  <si>
    <t>300810008001157</t>
  </si>
  <si>
    <t>300810008001158</t>
  </si>
  <si>
    <t>300810008001159</t>
  </si>
  <si>
    <t>300810008001181</t>
  </si>
  <si>
    <t>300810008001185</t>
  </si>
  <si>
    <t>300810008001186</t>
  </si>
  <si>
    <t>300810008001196</t>
  </si>
  <si>
    <t>300810008001204</t>
  </si>
  <si>
    <t>300810008001214</t>
  </si>
  <si>
    <t>300810008001247</t>
  </si>
  <si>
    <t>300810008001261</t>
  </si>
  <si>
    <t>300810008001285</t>
  </si>
  <si>
    <t>300810008001319</t>
  </si>
  <si>
    <t>300810008001360</t>
  </si>
  <si>
    <t>300810008001370</t>
  </si>
  <si>
    <t>300810008001381</t>
  </si>
  <si>
    <t>300810008001388</t>
  </si>
  <si>
    <t>300810008001389</t>
  </si>
  <si>
    <t>300810008001397</t>
  </si>
  <si>
    <t>300810008002018</t>
  </si>
  <si>
    <t>300810008002022</t>
  </si>
  <si>
    <t>300810008002025</t>
  </si>
  <si>
    <t>300810008002028</t>
  </si>
  <si>
    <t>300810008002035</t>
  </si>
  <si>
    <t>300810008002036</t>
  </si>
  <si>
    <t>300810008002041</t>
  </si>
  <si>
    <t>300810008002046</t>
  </si>
  <si>
    <t>300810008002049</t>
  </si>
  <si>
    <t>300810008002051</t>
  </si>
  <si>
    <t>300810008002063</t>
  </si>
  <si>
    <t>300810008002069</t>
  </si>
  <si>
    <t>300810008002073</t>
  </si>
  <si>
    <t>300810008002086</t>
  </si>
  <si>
    <t>300810008002089</t>
  </si>
  <si>
    <t>300810008002093</t>
  </si>
  <si>
    <t>300810008002094</t>
  </si>
  <si>
    <t>300810008002095</t>
  </si>
  <si>
    <t>300810008002096</t>
  </si>
  <si>
    <t>300810008002101</t>
  </si>
  <si>
    <t>300810008002103</t>
  </si>
  <si>
    <t>300810008002104</t>
  </si>
  <si>
    <t>300810008002106</t>
  </si>
  <si>
    <t>300810008002110</t>
  </si>
  <si>
    <t>300810008002111</t>
  </si>
  <si>
    <t>300810008002116</t>
  </si>
  <si>
    <t>300810008002117</t>
  </si>
  <si>
    <t>300810008002154</t>
  </si>
  <si>
    <t>300810008002160</t>
  </si>
  <si>
    <t>300810008002161</t>
  </si>
  <si>
    <t>300810008002164</t>
  </si>
  <si>
    <t>300810008002165</t>
  </si>
  <si>
    <t>300810008002166</t>
  </si>
  <si>
    <t>300810008002171</t>
  </si>
  <si>
    <t>300810008002173</t>
  </si>
  <si>
    <t>300810008002174</t>
  </si>
  <si>
    <t>300810008002175</t>
  </si>
  <si>
    <t>300810008002177</t>
  </si>
  <si>
    <t>300810008002180</t>
  </si>
  <si>
    <t>300810008002182</t>
  </si>
  <si>
    <t>300810008002183</t>
  </si>
  <si>
    <t>300810008002187</t>
  </si>
  <si>
    <t>300810008002188</t>
  </si>
  <si>
    <t>300810008002190</t>
  </si>
  <si>
    <t>300810008002191</t>
  </si>
  <si>
    <t>300810008002192</t>
  </si>
  <si>
    <t>300810008002194</t>
  </si>
  <si>
    <t>300810008002195</t>
  </si>
  <si>
    <t>300810008002196</t>
  </si>
  <si>
    <t>300810008002198</t>
  </si>
  <si>
    <t>300810008002204</t>
  </si>
  <si>
    <t>300810008002219</t>
  </si>
  <si>
    <t>300810008002220</t>
  </si>
  <si>
    <t>300810008002224</t>
  </si>
  <si>
    <t>300810008002228</t>
  </si>
  <si>
    <t>300810008002229</t>
  </si>
  <si>
    <t>300810008002233</t>
  </si>
  <si>
    <t>300810008002235</t>
  </si>
  <si>
    <t>300810008002237</t>
  </si>
  <si>
    <t>300810008002248</t>
  </si>
  <si>
    <t>300810008002250</t>
  </si>
  <si>
    <t>300810008002253</t>
  </si>
  <si>
    <t>300810008002269</t>
  </si>
  <si>
    <t>300810008002272</t>
  </si>
  <si>
    <t>300810008002273</t>
  </si>
  <si>
    <t>300810008002274</t>
  </si>
  <si>
    <t>300810008002283</t>
  </si>
  <si>
    <t>300810008002284</t>
  </si>
  <si>
    <t>300810008002290</t>
  </si>
  <si>
    <t>300810008002291</t>
  </si>
  <si>
    <t>300810008002292</t>
  </si>
  <si>
    <t>300810008002294</t>
  </si>
  <si>
    <t>300810008002295</t>
  </si>
  <si>
    <t>300810008002316</t>
  </si>
  <si>
    <t>300810008002319</t>
  </si>
  <si>
    <t>300810008002326</t>
  </si>
  <si>
    <t>300810008002327</t>
  </si>
  <si>
    <t>300810008002329</t>
  </si>
  <si>
    <t>300810008002336</t>
  </si>
  <si>
    <t>300810008002337</t>
  </si>
  <si>
    <t>300810008002340</t>
  </si>
  <si>
    <t>300810008002344</t>
  </si>
  <si>
    <t>300810008002347</t>
  </si>
  <si>
    <t>300810008002348</t>
  </si>
  <si>
    <t>300810008002349</t>
  </si>
  <si>
    <t>190279601002009</t>
  </si>
  <si>
    <t>190279601002010</t>
  </si>
  <si>
    <t>190470704002006</t>
  </si>
  <si>
    <t>190470704002007</t>
  </si>
  <si>
    <t>190470704002008</t>
  </si>
  <si>
    <t>190470704002009</t>
  </si>
  <si>
    <t>190470704002028</t>
  </si>
  <si>
    <t>190470704002031</t>
  </si>
  <si>
    <t>190470704002040</t>
  </si>
  <si>
    <t>190470704003018</t>
  </si>
  <si>
    <t>190470704004004</t>
  </si>
  <si>
    <t>190470704004017</t>
  </si>
  <si>
    <t>190470704004028</t>
  </si>
  <si>
    <t>190470704004032</t>
  </si>
  <si>
    <t>190470704004049</t>
  </si>
  <si>
    <t>190470704004072</t>
  </si>
  <si>
    <t>190470704004077</t>
  </si>
  <si>
    <t>190470704004090</t>
  </si>
  <si>
    <t>190470704004095</t>
  </si>
  <si>
    <t>190470704004104</t>
  </si>
  <si>
    <t>190470704004105</t>
  </si>
  <si>
    <t>190470704004111</t>
  </si>
  <si>
    <t>190470704004112</t>
  </si>
  <si>
    <t>190470704004129</t>
  </si>
  <si>
    <t>190470704004133</t>
  </si>
  <si>
    <t>190470704004135</t>
  </si>
  <si>
    <t>190470704004136</t>
  </si>
  <si>
    <t>191290401004001</t>
  </si>
  <si>
    <t>191290401004002</t>
  </si>
  <si>
    <t>191290401004003</t>
  </si>
  <si>
    <t>191290401004005</t>
  </si>
  <si>
    <t>191290401004011</t>
  </si>
  <si>
    <t>191290401004012</t>
  </si>
  <si>
    <t>191290401004015</t>
  </si>
  <si>
    <t>191290401004019</t>
  </si>
  <si>
    <t>191290401004020</t>
  </si>
  <si>
    <t>191290401004021</t>
  </si>
  <si>
    <t>191290401004022</t>
  </si>
  <si>
    <t>191290401004023</t>
  </si>
  <si>
    <t>191290401004024</t>
  </si>
  <si>
    <t>191290401004029</t>
  </si>
  <si>
    <t>191290401004033</t>
  </si>
  <si>
    <t>191290401004035</t>
  </si>
  <si>
    <t>191290401004038</t>
  </si>
  <si>
    <t>191290401004040</t>
  </si>
  <si>
    <t>191290401004041</t>
  </si>
  <si>
    <t>191290401004042</t>
  </si>
  <si>
    <t>191290401004048</t>
  </si>
  <si>
    <t>191290401004053</t>
  </si>
  <si>
    <t>191290401004054</t>
  </si>
  <si>
    <t>191290401004055</t>
  </si>
  <si>
    <t>191290401004077</t>
  </si>
  <si>
    <t>191290401004078</t>
  </si>
  <si>
    <t>191290401004080</t>
  </si>
  <si>
    <t>191290401004081</t>
  </si>
  <si>
    <t>191290401004082</t>
  </si>
  <si>
    <t>191290401004087</t>
  </si>
  <si>
    <t>191290401004089</t>
  </si>
  <si>
    <t>191290401004090</t>
  </si>
  <si>
    <t>191290401004091</t>
  </si>
  <si>
    <t>191290401004092</t>
  </si>
  <si>
    <t>191290401004093</t>
  </si>
  <si>
    <t>191290401004095</t>
  </si>
  <si>
    <t>191290401004096</t>
  </si>
  <si>
    <t>191290401004111</t>
  </si>
  <si>
    <t>191290401004112</t>
  </si>
  <si>
    <t>191290401004116</t>
  </si>
  <si>
    <t>191290401004131</t>
  </si>
  <si>
    <t>191290401004132</t>
  </si>
  <si>
    <t>191290401004133</t>
  </si>
  <si>
    <t>191290401004134</t>
  </si>
  <si>
    <t>191290401004136</t>
  </si>
  <si>
    <t>191290401004138</t>
  </si>
  <si>
    <t>191290401004140</t>
  </si>
  <si>
    <t>191290401004149</t>
  </si>
  <si>
    <t>191290401004152</t>
  </si>
  <si>
    <t>191290401004155</t>
  </si>
  <si>
    <t>191290401004157</t>
  </si>
  <si>
    <t>191290401004159</t>
  </si>
  <si>
    <t>191290401004160</t>
  </si>
  <si>
    <t>191290401004162</t>
  </si>
  <si>
    <t>191290401004171</t>
  </si>
  <si>
    <t>191290401004172</t>
  </si>
  <si>
    <t>191290401004173</t>
  </si>
  <si>
    <t>191290401004174</t>
  </si>
  <si>
    <t>191290401004176</t>
  </si>
  <si>
    <t>191290401004178</t>
  </si>
  <si>
    <t>191290401004179</t>
  </si>
  <si>
    <t>191290401004180</t>
  </si>
  <si>
    <t>191290401004181</t>
  </si>
  <si>
    <t>191290403012048</t>
  </si>
  <si>
    <t>191290403022003</t>
  </si>
  <si>
    <t>191290403022006</t>
  </si>
  <si>
    <t>191290403022010</t>
  </si>
  <si>
    <t>191290403023021</t>
  </si>
  <si>
    <t>191290403023025</t>
  </si>
  <si>
    <t>191290403023056</t>
  </si>
  <si>
    <t>191290403023058</t>
  </si>
  <si>
    <t>191290403023067</t>
  </si>
  <si>
    <t>191290403023085</t>
  </si>
  <si>
    <t>191290403023093</t>
  </si>
  <si>
    <t>191290403023097</t>
  </si>
  <si>
    <t>290190015021026</t>
  </si>
  <si>
    <t>290190015021050</t>
  </si>
  <si>
    <t>290190015032001</t>
  </si>
  <si>
    <t>290190015032003</t>
  </si>
  <si>
    <t>290190015032007</t>
  </si>
  <si>
    <t>290190015032009</t>
  </si>
  <si>
    <t>290190015032025</t>
  </si>
  <si>
    <t>290190019021000</t>
  </si>
  <si>
    <t>290190019021001</t>
  </si>
  <si>
    <t>290190019021003</t>
  </si>
  <si>
    <t>290190019021010</t>
  </si>
  <si>
    <t>290190019021015</t>
  </si>
  <si>
    <t>290190019021018</t>
  </si>
  <si>
    <t>290190019021019</t>
  </si>
  <si>
    <t>290190019021026</t>
  </si>
  <si>
    <t>290190019021027</t>
  </si>
  <si>
    <t>290190019021029</t>
  </si>
  <si>
    <t>290190019022000</t>
  </si>
  <si>
    <t>290190019022001</t>
  </si>
  <si>
    <t>290190019022002</t>
  </si>
  <si>
    <t>290190019022003</t>
  </si>
  <si>
    <t>290190019022004</t>
  </si>
  <si>
    <t>290190019022005</t>
  </si>
  <si>
    <t>290190019022006</t>
  </si>
  <si>
    <t>290190019022008</t>
  </si>
  <si>
    <t>290190019022012</t>
  </si>
  <si>
    <t>290190019022013</t>
  </si>
  <si>
    <t>290190019022014</t>
  </si>
  <si>
    <t>290190019022016</t>
  </si>
  <si>
    <t>290190019022017</t>
  </si>
  <si>
    <t>290190019022018</t>
  </si>
  <si>
    <t>290190019022019</t>
  </si>
  <si>
    <t>290190019022021</t>
  </si>
  <si>
    <t>290190019022022</t>
  </si>
  <si>
    <t>290190019022023</t>
  </si>
  <si>
    <t>290190019022024</t>
  </si>
  <si>
    <t>290190019022025</t>
  </si>
  <si>
    <t>290190019022026</t>
  </si>
  <si>
    <t>290190019022027</t>
  </si>
  <si>
    <t>290190019022028</t>
  </si>
  <si>
    <t>290190019022029</t>
  </si>
  <si>
    <t>290190019022031</t>
  </si>
  <si>
    <t>290190019022032</t>
  </si>
  <si>
    <t>290190019022033</t>
  </si>
  <si>
    <t>290190019022037</t>
  </si>
  <si>
    <t>290190019022038</t>
  </si>
  <si>
    <t>290190019022039</t>
  </si>
  <si>
    <t>290190019022040</t>
  </si>
  <si>
    <t>290190019022042</t>
  </si>
  <si>
    <t>290190019022044</t>
  </si>
  <si>
    <t>290190019022045</t>
  </si>
  <si>
    <t>290190019022046</t>
  </si>
  <si>
    <t>290190019022047</t>
  </si>
  <si>
    <t>290190019022048</t>
  </si>
  <si>
    <t>290190019022049</t>
  </si>
  <si>
    <t>290190019022050</t>
  </si>
  <si>
    <t>290190019022052</t>
  </si>
  <si>
    <t>290190019022057</t>
  </si>
  <si>
    <t>290190019022058</t>
  </si>
  <si>
    <t>290190019022059</t>
  </si>
  <si>
    <t>290190019022062</t>
  </si>
  <si>
    <t>290190019022064</t>
  </si>
  <si>
    <t>290190019022066</t>
  </si>
  <si>
    <t>290190019022068</t>
  </si>
  <si>
    <t>290190019022074</t>
  </si>
  <si>
    <t>290190019022075</t>
  </si>
  <si>
    <t>290190019022076</t>
  </si>
  <si>
    <t>290190019022116</t>
  </si>
  <si>
    <t>290190019023000</t>
  </si>
  <si>
    <t>290190019023001</t>
  </si>
  <si>
    <t>290190019023002</t>
  </si>
  <si>
    <t>290190019023003</t>
  </si>
  <si>
    <t>290190019023005</t>
  </si>
  <si>
    <t>290190019023006</t>
  </si>
  <si>
    <t>290190019023007</t>
  </si>
  <si>
    <t>290190019023008</t>
  </si>
  <si>
    <t>290190019023012</t>
  </si>
  <si>
    <t>290190019023015</t>
  </si>
  <si>
    <t>290190019023016</t>
  </si>
  <si>
    <t>290190019023019</t>
  </si>
  <si>
    <t>290190019023021</t>
  </si>
  <si>
    <t>290190019023025</t>
  </si>
  <si>
    <t>290190019023030</t>
  </si>
  <si>
    <t>290190019023032</t>
  </si>
  <si>
    <t>290190019023040</t>
  </si>
  <si>
    <t>290190019023042</t>
  </si>
  <si>
    <t>290190019023043</t>
  </si>
  <si>
    <t>290190019023044</t>
  </si>
  <si>
    <t>290190019023049</t>
  </si>
  <si>
    <t>290190019023054</t>
  </si>
  <si>
    <t>290190019023055</t>
  </si>
  <si>
    <t>290190019023056</t>
  </si>
  <si>
    <t>290190019023059</t>
  </si>
  <si>
    <t>290190019023060</t>
  </si>
  <si>
    <t>290190019023064</t>
  </si>
  <si>
    <t>290190019023068</t>
  </si>
  <si>
    <t>290190019023104</t>
  </si>
  <si>
    <t>290190019023105</t>
  </si>
  <si>
    <t>290190019023106</t>
  </si>
  <si>
    <t>290190019023107</t>
  </si>
  <si>
    <t>290190019023118</t>
  </si>
  <si>
    <t>290190019023119</t>
  </si>
  <si>
    <t>290190019023120</t>
  </si>
  <si>
    <t>290190019023121</t>
  </si>
  <si>
    <t>290339601001118</t>
  </si>
  <si>
    <t>290339601001119</t>
  </si>
  <si>
    <t>290339601001120</t>
  </si>
  <si>
    <t>290339601001125</t>
  </si>
  <si>
    <t>290339601001128</t>
  </si>
  <si>
    <t>290339601001149</t>
  </si>
  <si>
    <t>290339601001156</t>
  </si>
  <si>
    <t>290339601001157</t>
  </si>
  <si>
    <t>290339601001159</t>
  </si>
  <si>
    <t>290339601001160</t>
  </si>
  <si>
    <t>290339601001162</t>
  </si>
  <si>
    <t>290339601001163</t>
  </si>
  <si>
    <t>290339601001164</t>
  </si>
  <si>
    <t>290339601001165</t>
  </si>
  <si>
    <t>290339601001167</t>
  </si>
  <si>
    <t>290339601001168</t>
  </si>
  <si>
    <t>290339601001169</t>
  </si>
  <si>
    <t>290339601001170</t>
  </si>
  <si>
    <t>290339601001171</t>
  </si>
  <si>
    <t>290339601001172</t>
  </si>
  <si>
    <t>290339601001174</t>
  </si>
  <si>
    <t>290339601001176</t>
  </si>
  <si>
    <t>290339601001177</t>
  </si>
  <si>
    <t>290339601001178</t>
  </si>
  <si>
    <t>290339601001179</t>
  </si>
  <si>
    <t>290339601001180</t>
  </si>
  <si>
    <t>290339601001183</t>
  </si>
  <si>
    <t>290339601001184</t>
  </si>
  <si>
    <t>290339601001185</t>
  </si>
  <si>
    <t>290339601001186</t>
  </si>
  <si>
    <t>290339601001187</t>
  </si>
  <si>
    <t>290339601001188</t>
  </si>
  <si>
    <t>290339601001190</t>
  </si>
  <si>
    <t>290339601001195</t>
  </si>
  <si>
    <t>290339601001196</t>
  </si>
  <si>
    <t>290339601001201</t>
  </si>
  <si>
    <t>290339601001203</t>
  </si>
  <si>
    <t>290339601001207</t>
  </si>
  <si>
    <t>290339601001209</t>
  </si>
  <si>
    <t>290339601001219</t>
  </si>
  <si>
    <t>290339601001225</t>
  </si>
  <si>
    <t>290339601001229</t>
  </si>
  <si>
    <t>290339601001235</t>
  </si>
  <si>
    <t>290339601001237</t>
  </si>
  <si>
    <t>290339601001245</t>
  </si>
  <si>
    <t>290339601001255</t>
  </si>
  <si>
    <t>290339601001259</t>
  </si>
  <si>
    <t>290339601001260</t>
  </si>
  <si>
    <t>290339601001261</t>
  </si>
  <si>
    <t>290339601001262</t>
  </si>
  <si>
    <t>290339601001263</t>
  </si>
  <si>
    <t>290339601001265</t>
  </si>
  <si>
    <t>290339601001271</t>
  </si>
  <si>
    <t>290339601001276</t>
  </si>
  <si>
    <t>290339601001277</t>
  </si>
  <si>
    <t>290339601001278</t>
  </si>
  <si>
    <t>290339601001323</t>
  </si>
  <si>
    <t>290339601003061</t>
  </si>
  <si>
    <t>290339601003064</t>
  </si>
  <si>
    <t>290339601003071</t>
  </si>
  <si>
    <t>290339601003073</t>
  </si>
  <si>
    <t>290339601003076</t>
  </si>
  <si>
    <t>290339601003077</t>
  </si>
  <si>
    <t>290339601003079</t>
  </si>
  <si>
    <t>290339601003080</t>
  </si>
  <si>
    <t>290339601003081</t>
  </si>
  <si>
    <t>290339601003082</t>
  </si>
  <si>
    <t>290339601003085</t>
  </si>
  <si>
    <t>290339601003086</t>
  </si>
  <si>
    <t>290339601003087</t>
  </si>
  <si>
    <t>290339601003088</t>
  </si>
  <si>
    <t>290339601003089</t>
  </si>
  <si>
    <t>290339601003100</t>
  </si>
  <si>
    <t>290339601003103</t>
  </si>
  <si>
    <t>290339601003104</t>
  </si>
  <si>
    <t>290339601003113</t>
  </si>
  <si>
    <t>290339601003117</t>
  </si>
  <si>
    <t>290339601003118</t>
  </si>
  <si>
    <t>290339601003120</t>
  </si>
  <si>
    <t>290339601003128</t>
  </si>
  <si>
    <t>290339601003129</t>
  </si>
  <si>
    <t>290414701001058</t>
  </si>
  <si>
    <t>290414701001059</t>
  </si>
  <si>
    <t>290414701001070</t>
  </si>
  <si>
    <t>290414701001075</t>
  </si>
  <si>
    <t>290414701001078</t>
  </si>
  <si>
    <t>290414701001152</t>
  </si>
  <si>
    <t>290414701001189</t>
  </si>
  <si>
    <t>290414701001190</t>
  </si>
  <si>
    <t>290414701001196</t>
  </si>
  <si>
    <t>290414701001434</t>
  </si>
  <si>
    <t>290414701001436</t>
  </si>
  <si>
    <t>290414701001437</t>
  </si>
  <si>
    <t>290414701001439</t>
  </si>
  <si>
    <t>290414701002003</t>
  </si>
  <si>
    <t>290414701002005</t>
  </si>
  <si>
    <t>290414701002006</t>
  </si>
  <si>
    <t>290414701002007</t>
  </si>
  <si>
    <t>290414701002009</t>
  </si>
  <si>
    <t>290414701002010</t>
  </si>
  <si>
    <t>290414701002012</t>
  </si>
  <si>
    <t>290414701002013</t>
  </si>
  <si>
    <t>290414701002014</t>
  </si>
  <si>
    <t>290414701002015</t>
  </si>
  <si>
    <t>290414701002017</t>
  </si>
  <si>
    <t>290414701002020</t>
  </si>
  <si>
    <t>290414701002024</t>
  </si>
  <si>
    <t>290414701002028</t>
  </si>
  <si>
    <t>290414701002029</t>
  </si>
  <si>
    <t>290414701002030</t>
  </si>
  <si>
    <t>290414701002047</t>
  </si>
  <si>
    <t>290414701002048</t>
  </si>
  <si>
    <t>290414701002049</t>
  </si>
  <si>
    <t>290414701002051</t>
  </si>
  <si>
    <t>290414701002054</t>
  </si>
  <si>
    <t>290414701002055</t>
  </si>
  <si>
    <t>290414701002056</t>
  </si>
  <si>
    <t>290414701002057</t>
  </si>
  <si>
    <t>290414701002059</t>
  </si>
  <si>
    <t>290414701002060</t>
  </si>
  <si>
    <t>290414701002061</t>
  </si>
  <si>
    <t>290414701002063</t>
  </si>
  <si>
    <t>290414701002064</t>
  </si>
  <si>
    <t>290414701002073</t>
  </si>
  <si>
    <t>290414701002087</t>
  </si>
  <si>
    <t>290414701002088</t>
  </si>
  <si>
    <t>290414701002089</t>
  </si>
  <si>
    <t>290414701002091</t>
  </si>
  <si>
    <t>290414701002092</t>
  </si>
  <si>
    <t>290414701002094</t>
  </si>
  <si>
    <t>290414701002101</t>
  </si>
  <si>
    <t>290414701002102</t>
  </si>
  <si>
    <t>290414701002103</t>
  </si>
  <si>
    <t>290414701002110</t>
  </si>
  <si>
    <t>290414701002121</t>
  </si>
  <si>
    <t>290414701002124</t>
  </si>
  <si>
    <t>290414701002125</t>
  </si>
  <si>
    <t>290414701002126</t>
  </si>
  <si>
    <t>290414701002127</t>
  </si>
  <si>
    <t>290414701002128</t>
  </si>
  <si>
    <t>290414701002131</t>
  </si>
  <si>
    <t>290414701002132</t>
  </si>
  <si>
    <t>290414701002133</t>
  </si>
  <si>
    <t>290414701002134</t>
  </si>
  <si>
    <t>290414701002136</t>
  </si>
  <si>
    <t>290414701002137</t>
  </si>
  <si>
    <t>290414701002138</t>
  </si>
  <si>
    <t>290414701002139</t>
  </si>
  <si>
    <t>290414701002140</t>
  </si>
  <si>
    <t>290414701002143</t>
  </si>
  <si>
    <t>290414701002145</t>
  </si>
  <si>
    <t>290414701002146</t>
  </si>
  <si>
    <t>290414701002148</t>
  </si>
  <si>
    <t>290414701002149</t>
  </si>
  <si>
    <t>290414701002152</t>
  </si>
  <si>
    <t>290414701002153</t>
  </si>
  <si>
    <t>290414701002154</t>
  </si>
  <si>
    <t>290414701002156</t>
  </si>
  <si>
    <t>290414701002157</t>
  </si>
  <si>
    <t>290414701002178</t>
  </si>
  <si>
    <t>290414701002179</t>
  </si>
  <si>
    <t>290414701002181</t>
  </si>
  <si>
    <t>290414701002183</t>
  </si>
  <si>
    <t>290414701002185</t>
  </si>
  <si>
    <t>290414701002188</t>
  </si>
  <si>
    <t>290414701002193</t>
  </si>
  <si>
    <t>290414701002195</t>
  </si>
  <si>
    <t>290414701002199</t>
  </si>
  <si>
    <t>290414701002205</t>
  </si>
  <si>
    <t>290414701002206</t>
  </si>
  <si>
    <t>290414701002211</t>
  </si>
  <si>
    <t>290414701002212</t>
  </si>
  <si>
    <t>290414701002213</t>
  </si>
  <si>
    <t>290414701002215</t>
  </si>
  <si>
    <t>290414701002217</t>
  </si>
  <si>
    <t>290414701002218</t>
  </si>
  <si>
    <t>290414701002220</t>
  </si>
  <si>
    <t>290414701002221</t>
  </si>
  <si>
    <t>290414701002223</t>
  </si>
  <si>
    <t>290414701002224</t>
  </si>
  <si>
    <t>290414701002227</t>
  </si>
  <si>
    <t>290414701002231</t>
  </si>
  <si>
    <t>290414701002235</t>
  </si>
  <si>
    <t>290414701002236</t>
  </si>
  <si>
    <t>290414701002237</t>
  </si>
  <si>
    <t>290414701002238</t>
  </si>
  <si>
    <t>290414701002240</t>
  </si>
  <si>
    <t>290414701002246</t>
  </si>
  <si>
    <t>290414701002248</t>
  </si>
  <si>
    <t>290414701002249</t>
  </si>
  <si>
    <t>290414701002252</t>
  </si>
  <si>
    <t>290414701002254</t>
  </si>
  <si>
    <t>290414701002255</t>
  </si>
  <si>
    <t>290414701002259</t>
  </si>
  <si>
    <t>290414701002260</t>
  </si>
  <si>
    <t>290414701002261</t>
  </si>
  <si>
    <t>290414701002265</t>
  </si>
  <si>
    <t>290414701002266</t>
  </si>
  <si>
    <t>290414701002267</t>
  </si>
  <si>
    <t>290414701002268</t>
  </si>
  <si>
    <t>290414701002280</t>
  </si>
  <si>
    <t>290414701002284</t>
  </si>
  <si>
    <t>290414701002288</t>
  </si>
  <si>
    <t>290414701002290</t>
  </si>
  <si>
    <t>290414701002291</t>
  </si>
  <si>
    <t>290414701002293</t>
  </si>
  <si>
    <t>290414701002294</t>
  </si>
  <si>
    <t>290414701002295</t>
  </si>
  <si>
    <t>290414701002296</t>
  </si>
  <si>
    <t>290414701002300</t>
  </si>
  <si>
    <t>290414701002301</t>
  </si>
  <si>
    <t>290414701002314</t>
  </si>
  <si>
    <t>290414701002315</t>
  </si>
  <si>
    <t>290414701002324</t>
  </si>
  <si>
    <t>290414701002327</t>
  </si>
  <si>
    <t>290414701002329</t>
  </si>
  <si>
    <t>290414701002330</t>
  </si>
  <si>
    <t>290414701002336</t>
  </si>
  <si>
    <t>290414701002337</t>
  </si>
  <si>
    <t>290414701002378</t>
  </si>
  <si>
    <t>290414701002389</t>
  </si>
  <si>
    <t>290414701002455</t>
  </si>
  <si>
    <t>290414701002478</t>
  </si>
  <si>
    <t>290414701002483</t>
  </si>
  <si>
    <t>290414701002487</t>
  </si>
  <si>
    <t>290414701002491</t>
  </si>
  <si>
    <t>290414701002495</t>
  </si>
  <si>
    <t>290414701002496</t>
  </si>
  <si>
    <t>290414701002498</t>
  </si>
  <si>
    <t>290414701002500</t>
  </si>
  <si>
    <t>290414701002502</t>
  </si>
  <si>
    <t>290414701002504</t>
  </si>
  <si>
    <t>290414701002506</t>
  </si>
  <si>
    <t>290414701002511</t>
  </si>
  <si>
    <t>290414701002512</t>
  </si>
  <si>
    <t>290414701002513</t>
  </si>
  <si>
    <t>290414701002517</t>
  </si>
  <si>
    <t>290414701002518</t>
  </si>
  <si>
    <t>290414701002519</t>
  </si>
  <si>
    <t>290414701002525</t>
  </si>
  <si>
    <t>290414701002527</t>
  </si>
  <si>
    <t>290414701002531</t>
  </si>
  <si>
    <t>290414701002532</t>
  </si>
  <si>
    <t>290414701002561</t>
  </si>
  <si>
    <t>290414701002567</t>
  </si>
  <si>
    <t>290414701002568</t>
  </si>
  <si>
    <t>290414701002574</t>
  </si>
  <si>
    <t>290414701002575</t>
  </si>
  <si>
    <t>290414701002577</t>
  </si>
  <si>
    <t>290414701002587</t>
  </si>
  <si>
    <t>290414701002594</t>
  </si>
  <si>
    <t>290414701002595</t>
  </si>
  <si>
    <t>290414701002596</t>
  </si>
  <si>
    <t>290414701002597</t>
  </si>
  <si>
    <t>290414701002600</t>
  </si>
  <si>
    <t>290414701002602</t>
  </si>
  <si>
    <t>290414701002604</t>
  </si>
  <si>
    <t>290414701002607</t>
  </si>
  <si>
    <t>290414701002608</t>
  </si>
  <si>
    <t>290414701002615</t>
  </si>
  <si>
    <t>290414701002623</t>
  </si>
  <si>
    <t>290414701002625</t>
  </si>
  <si>
    <t>290414701002626</t>
  </si>
  <si>
    <t>290414701002637</t>
  </si>
  <si>
    <t>290414701002638</t>
  </si>
  <si>
    <t>290414701002639</t>
  </si>
  <si>
    <t>290414701002644</t>
  </si>
  <si>
    <t>290414701002646</t>
  </si>
  <si>
    <t>290414701002647</t>
  </si>
  <si>
    <t>290414701002648</t>
  </si>
  <si>
    <t>290414701002649</t>
  </si>
  <si>
    <t>290414701002650</t>
  </si>
  <si>
    <t>290414701002652</t>
  </si>
  <si>
    <t>290414701002654</t>
  </si>
  <si>
    <t>290414701002656</t>
  </si>
  <si>
    <t>290414701002659</t>
  </si>
  <si>
    <t>290414701002661</t>
  </si>
  <si>
    <t>290414701002684</t>
  </si>
  <si>
    <t>290414701002686</t>
  </si>
  <si>
    <t>290414701002689</t>
  </si>
  <si>
    <t>290414701002690</t>
  </si>
  <si>
    <t>290414701002698</t>
  </si>
  <si>
    <t>290414701002711</t>
  </si>
  <si>
    <t>290414701002749</t>
  </si>
  <si>
    <t>290414702001000</t>
  </si>
  <si>
    <t>290414702001001</t>
  </si>
  <si>
    <t>290414702001003</t>
  </si>
  <si>
    <t>290414702001007</t>
  </si>
  <si>
    <t>290414702001008</t>
  </si>
  <si>
    <t>290414702001011</t>
  </si>
  <si>
    <t>290414702001013</t>
  </si>
  <si>
    <t>290414702001015</t>
  </si>
  <si>
    <t>290414702001016</t>
  </si>
  <si>
    <t>290414702001020</t>
  </si>
  <si>
    <t>290414702001024</t>
  </si>
  <si>
    <t>290414702001025</t>
  </si>
  <si>
    <t>290414702001031</t>
  </si>
  <si>
    <t>290414702001033</t>
  </si>
  <si>
    <t>290414702001041</t>
  </si>
  <si>
    <t>290414702001044</t>
  </si>
  <si>
    <t>290414702001055</t>
  </si>
  <si>
    <t>290414702001059</t>
  </si>
  <si>
    <t>290414702001060</t>
  </si>
  <si>
    <t>290414702001069</t>
  </si>
  <si>
    <t>290414702001072</t>
  </si>
  <si>
    <t>290414702001073</t>
  </si>
  <si>
    <t>290414702001075</t>
  </si>
  <si>
    <t>290414702001076</t>
  </si>
  <si>
    <t>290414702001077</t>
  </si>
  <si>
    <t>290414702001078</t>
  </si>
  <si>
    <t>290414702001079</t>
  </si>
  <si>
    <t>290414702001082</t>
  </si>
  <si>
    <t>290414702001091</t>
  </si>
  <si>
    <t>290414702001093</t>
  </si>
  <si>
    <t>290414702001094</t>
  </si>
  <si>
    <t>290414702001095</t>
  </si>
  <si>
    <t>290414702001106</t>
  </si>
  <si>
    <t>290414702001109</t>
  </si>
  <si>
    <t>290414702001113</t>
  </si>
  <si>
    <t>290414702001114</t>
  </si>
  <si>
    <t>290414702001116</t>
  </si>
  <si>
    <t>290414702001117</t>
  </si>
  <si>
    <t>290414702001119</t>
  </si>
  <si>
    <t>290414702001121</t>
  </si>
  <si>
    <t>290414702001123</t>
  </si>
  <si>
    <t>290414702001124</t>
  </si>
  <si>
    <t>290414702001125</t>
  </si>
  <si>
    <t>290414702001127</t>
  </si>
  <si>
    <t>290414702001128</t>
  </si>
  <si>
    <t>290414702001131</t>
  </si>
  <si>
    <t>290414702001132</t>
  </si>
  <si>
    <t>290414702001135</t>
  </si>
  <si>
    <t>290414702001137</t>
  </si>
  <si>
    <t>290414702001138</t>
  </si>
  <si>
    <t>290414702001140</t>
  </si>
  <si>
    <t>290414702001141</t>
  </si>
  <si>
    <t>290414702001143</t>
  </si>
  <si>
    <t>290414702001144</t>
  </si>
  <si>
    <t>290414702001146</t>
  </si>
  <si>
    <t>290414702001148</t>
  </si>
  <si>
    <t>290414702001149</t>
  </si>
  <si>
    <t>290414702001150</t>
  </si>
  <si>
    <t>290414702001151</t>
  </si>
  <si>
    <t>290414702001152</t>
  </si>
  <si>
    <t>290414702001155</t>
  </si>
  <si>
    <t>290414702001156</t>
  </si>
  <si>
    <t>290414702001160</t>
  </si>
  <si>
    <t>290414702001198</t>
  </si>
  <si>
    <t>290414702001199</t>
  </si>
  <si>
    <t>290414702001233</t>
  </si>
  <si>
    <t>290414702001235</t>
  </si>
  <si>
    <t>290414702001236</t>
  </si>
  <si>
    <t>290414702001237</t>
  </si>
  <si>
    <t>290414702001242</t>
  </si>
  <si>
    <t>290414702001245</t>
  </si>
  <si>
    <t>290414702001247</t>
  </si>
  <si>
    <t>290414702001248</t>
  </si>
  <si>
    <t>290414702001249</t>
  </si>
  <si>
    <t>290414702001250</t>
  </si>
  <si>
    <t>290414702001251</t>
  </si>
  <si>
    <t>290414702001253</t>
  </si>
  <si>
    <t>290414702001255</t>
  </si>
  <si>
    <t>290414702001256</t>
  </si>
  <si>
    <t>290414702001260</t>
  </si>
  <si>
    <t>290414702001261</t>
  </si>
  <si>
    <t>290414702001266</t>
  </si>
  <si>
    <t>290414702001267</t>
  </si>
  <si>
    <t>290414702001270</t>
  </si>
  <si>
    <t>290414702001271</t>
  </si>
  <si>
    <t>290414702001272</t>
  </si>
  <si>
    <t>290414702001275</t>
  </si>
  <si>
    <t>290414702001277</t>
  </si>
  <si>
    <t>290414702001279</t>
  </si>
  <si>
    <t>290414702001280</t>
  </si>
  <si>
    <t>290414702001283</t>
  </si>
  <si>
    <t>290414702001285</t>
  </si>
  <si>
    <t>290414702001286</t>
  </si>
  <si>
    <t>290414702001289</t>
  </si>
  <si>
    <t>290414702001291</t>
  </si>
  <si>
    <t>290414702001292</t>
  </si>
  <si>
    <t>290414702001293</t>
  </si>
  <si>
    <t>290414702001295</t>
  </si>
  <si>
    <t>290414702001305</t>
  </si>
  <si>
    <t>290414702001328</t>
  </si>
  <si>
    <t>290414702001330</t>
  </si>
  <si>
    <t>290414702001334</t>
  </si>
  <si>
    <t>290414702001335</t>
  </si>
  <si>
    <t>290414702001336</t>
  </si>
  <si>
    <t>290414702001337</t>
  </si>
  <si>
    <t>290414702001343</t>
  </si>
  <si>
    <t>290414702001344</t>
  </si>
  <si>
    <t>290414702001348</t>
  </si>
  <si>
    <t>290414702001349</t>
  </si>
  <si>
    <t>290414702002005</t>
  </si>
  <si>
    <t>290414702002007</t>
  </si>
  <si>
    <t>290414702002012</t>
  </si>
  <si>
    <t>290414702002017</t>
  </si>
  <si>
    <t>290414702002019</t>
  </si>
  <si>
    <t>290414702002020</t>
  </si>
  <si>
    <t>290414702002022</t>
  </si>
  <si>
    <t>290414702002025</t>
  </si>
  <si>
    <t>290414702002026</t>
  </si>
  <si>
    <t>290414702002029</t>
  </si>
  <si>
    <t>290414702002030</t>
  </si>
  <si>
    <t>290414702002032</t>
  </si>
  <si>
    <t>290414702002033</t>
  </si>
  <si>
    <t>290414702002035</t>
  </si>
  <si>
    <t>290414702002036</t>
  </si>
  <si>
    <t>290414702002037</t>
  </si>
  <si>
    <t>290414702002040</t>
  </si>
  <si>
    <t>290414702002047</t>
  </si>
  <si>
    <t>290414702002049</t>
  </si>
  <si>
    <t>290414702002050</t>
  </si>
  <si>
    <t>290414702002051</t>
  </si>
  <si>
    <t>290414702002052</t>
  </si>
  <si>
    <t>290414702002053</t>
  </si>
  <si>
    <t>290414702002054</t>
  </si>
  <si>
    <t>290414702002056</t>
  </si>
  <si>
    <t>290414702002060</t>
  </si>
  <si>
    <t>290414702002062</t>
  </si>
  <si>
    <t>290414702002063</t>
  </si>
  <si>
    <t>290414702002064</t>
  </si>
  <si>
    <t>290414702002076</t>
  </si>
  <si>
    <t>290414702002084</t>
  </si>
  <si>
    <t>290414702002093</t>
  </si>
  <si>
    <t>290414702002094</t>
  </si>
  <si>
    <t>290414702002097</t>
  </si>
  <si>
    <t>290414702002098</t>
  </si>
  <si>
    <t>290414702002099</t>
  </si>
  <si>
    <t>290414702002101</t>
  </si>
  <si>
    <t>290414702002102</t>
  </si>
  <si>
    <t>290414702002103</t>
  </si>
  <si>
    <t>290414702002104</t>
  </si>
  <si>
    <t>290414702002105</t>
  </si>
  <si>
    <t>290414702002106</t>
  </si>
  <si>
    <t>290414702002112</t>
  </si>
  <si>
    <t>290414702002113</t>
  </si>
  <si>
    <t>290414702002114</t>
  </si>
  <si>
    <t>290414702002117</t>
  </si>
  <si>
    <t>290414702002118</t>
  </si>
  <si>
    <t>290414702002120</t>
  </si>
  <si>
    <t>290414702002123</t>
  </si>
  <si>
    <t>290414702002127</t>
  </si>
  <si>
    <t>290414702002128</t>
  </si>
  <si>
    <t>290414702002129</t>
  </si>
  <si>
    <t>290414702002132</t>
  </si>
  <si>
    <t>290414702002136</t>
  </si>
  <si>
    <t>290414702002137</t>
  </si>
  <si>
    <t>290414702002143</t>
  </si>
  <si>
    <t>290414702002145</t>
  </si>
  <si>
    <t>290414702002147</t>
  </si>
  <si>
    <t>290414702002148</t>
  </si>
  <si>
    <t>290414702002149</t>
  </si>
  <si>
    <t>290414702002156</t>
  </si>
  <si>
    <t>290414702002158</t>
  </si>
  <si>
    <t>290414702002162</t>
  </si>
  <si>
    <t>290414702002164</t>
  </si>
  <si>
    <t>290414702002167</t>
  </si>
  <si>
    <t>290414702002168</t>
  </si>
  <si>
    <t>290414702002169</t>
  </si>
  <si>
    <t>290414702002170</t>
  </si>
  <si>
    <t>290414702002173</t>
  </si>
  <si>
    <t>290414702002174</t>
  </si>
  <si>
    <t>290414702002178</t>
  </si>
  <si>
    <t>290414702002180</t>
  </si>
  <si>
    <t>290414702002181</t>
  </si>
  <si>
    <t>290414702002182</t>
  </si>
  <si>
    <t>290414702002183</t>
  </si>
  <si>
    <t>290414702002184</t>
  </si>
  <si>
    <t>290414702002188</t>
  </si>
  <si>
    <t>290414702002189</t>
  </si>
  <si>
    <t>290414702002193</t>
  </si>
  <si>
    <t>290414702002195</t>
  </si>
  <si>
    <t>290414702002200</t>
  </si>
  <si>
    <t>290414702002201</t>
  </si>
  <si>
    <t>290414702002204</t>
  </si>
  <si>
    <t>290414702002206</t>
  </si>
  <si>
    <t>290414702002215</t>
  </si>
  <si>
    <t>290414702002221</t>
  </si>
  <si>
    <t>290414702002223</t>
  </si>
  <si>
    <t>290414702002226</t>
  </si>
  <si>
    <t>290414702002227</t>
  </si>
  <si>
    <t>290414702002234</t>
  </si>
  <si>
    <t>290414702002235</t>
  </si>
  <si>
    <t>290414702002236</t>
  </si>
  <si>
    <t>290414702002240</t>
  </si>
  <si>
    <t>290414702002241</t>
  </si>
  <si>
    <t>290414702002243</t>
  </si>
  <si>
    <t>290414702002245</t>
  </si>
  <si>
    <t>290414702002246</t>
  </si>
  <si>
    <t>290414702002247</t>
  </si>
  <si>
    <t>290414702002250</t>
  </si>
  <si>
    <t>290414702002251</t>
  </si>
  <si>
    <t>290414702002252</t>
  </si>
  <si>
    <t>290414702002255</t>
  </si>
  <si>
    <t>290414702002267</t>
  </si>
  <si>
    <t>290414702002272</t>
  </si>
  <si>
    <t>290414702002282</t>
  </si>
  <si>
    <t>290414702002289</t>
  </si>
  <si>
    <t>290414702002290</t>
  </si>
  <si>
    <t>290414702002303</t>
  </si>
  <si>
    <t>290414702002310</t>
  </si>
  <si>
    <t>290414702002311</t>
  </si>
  <si>
    <t>290414702002312</t>
  </si>
  <si>
    <t>290414702002313</t>
  </si>
  <si>
    <t>290414702002317</t>
  </si>
  <si>
    <t>290414702002321</t>
  </si>
  <si>
    <t>290414702002422</t>
  </si>
  <si>
    <t>290414702002423</t>
  </si>
  <si>
    <t>290414702002451</t>
  </si>
  <si>
    <t>290414702002452</t>
  </si>
  <si>
    <t>290414702002465</t>
  </si>
  <si>
    <t>290414702002472</t>
  </si>
  <si>
    <t>290414702002473</t>
  </si>
  <si>
    <t>290414702002474</t>
  </si>
  <si>
    <t>290414702002477</t>
  </si>
  <si>
    <t>290414702002478</t>
  </si>
  <si>
    <t>290414702002479</t>
  </si>
  <si>
    <t>290414702002480</t>
  </si>
  <si>
    <t>290414702002482</t>
  </si>
  <si>
    <t>290414702002483</t>
  </si>
  <si>
    <t>290414702002486</t>
  </si>
  <si>
    <t>290414702003064</t>
  </si>
  <si>
    <t>290414703001195</t>
  </si>
  <si>
    <t>290414703002079</t>
  </si>
  <si>
    <t>290414703002115</t>
  </si>
  <si>
    <t>290414703002118</t>
  </si>
  <si>
    <t>290414703002119</t>
  </si>
  <si>
    <t>290414703002145</t>
  </si>
  <si>
    <t>290414703002229</t>
  </si>
  <si>
    <t>290414703002238</t>
  </si>
  <si>
    <t>290414703002241</t>
  </si>
  <si>
    <t>290414703002243</t>
  </si>
  <si>
    <t>290414703002244</t>
  </si>
  <si>
    <t>290414703002245</t>
  </si>
  <si>
    <t>290414703002246</t>
  </si>
  <si>
    <t>290414703002247</t>
  </si>
  <si>
    <t>290414703002260</t>
  </si>
  <si>
    <t>290414703002261</t>
  </si>
  <si>
    <t>290414703002262</t>
  </si>
  <si>
    <t>291154901001001</t>
  </si>
  <si>
    <t>291154901001004</t>
  </si>
  <si>
    <t>291154901001009</t>
  </si>
  <si>
    <t>291154901001081</t>
  </si>
  <si>
    <t>291154901001150</t>
  </si>
  <si>
    <t>291154901001162</t>
  </si>
  <si>
    <t>291154901001163</t>
  </si>
  <si>
    <t>291154901001195</t>
  </si>
  <si>
    <t>291154901001196</t>
  </si>
  <si>
    <t>291154901002062</t>
  </si>
  <si>
    <t>291154901003211</t>
  </si>
  <si>
    <t>291154902001240</t>
  </si>
  <si>
    <t>291154903001009</t>
  </si>
  <si>
    <t>291154903001011</t>
  </si>
  <si>
    <t>291154903001012</t>
  </si>
  <si>
    <t>291154903001013</t>
  </si>
  <si>
    <t>291154903001019</t>
  </si>
  <si>
    <t>291154903001027</t>
  </si>
  <si>
    <t>291154903001028</t>
  </si>
  <si>
    <t>291154903001029</t>
  </si>
  <si>
    <t>291154903001044</t>
  </si>
  <si>
    <t>291154903001048</t>
  </si>
  <si>
    <t>291154903001053</t>
  </si>
  <si>
    <t>291154903001061</t>
  </si>
  <si>
    <t>291154903001064</t>
  </si>
  <si>
    <t>291154903001066</t>
  </si>
  <si>
    <t>291154903001074</t>
  </si>
  <si>
    <t>291154903001080</t>
  </si>
  <si>
    <t>291154903001081</t>
  </si>
  <si>
    <t>291154903001087</t>
  </si>
  <si>
    <t>291154903001094</t>
  </si>
  <si>
    <t>291154903001095</t>
  </si>
  <si>
    <t>291154903001097</t>
  </si>
  <si>
    <t>291154903001110</t>
  </si>
  <si>
    <t>291154903001131</t>
  </si>
  <si>
    <t>291154903001132</t>
  </si>
  <si>
    <t>291154903001133</t>
  </si>
  <si>
    <t>291154903001134</t>
  </si>
  <si>
    <t>291154903001138</t>
  </si>
  <si>
    <t>291154903001139</t>
  </si>
  <si>
    <t>291154903001141</t>
  </si>
  <si>
    <t>291154903001143</t>
  </si>
  <si>
    <t>291154903001146</t>
  </si>
  <si>
    <t>291154903001157</t>
  </si>
  <si>
    <t>291154903001167</t>
  </si>
  <si>
    <t>291154903001168</t>
  </si>
  <si>
    <t>291154903001187</t>
  </si>
  <si>
    <t>291154903001195</t>
  </si>
  <si>
    <t>291154903001196</t>
  </si>
  <si>
    <t>291154903001201</t>
  </si>
  <si>
    <t>291154903001202</t>
  </si>
  <si>
    <t>291154903001203</t>
  </si>
  <si>
    <t>291154903001204</t>
  </si>
  <si>
    <t>291154903001205</t>
  </si>
  <si>
    <t>291154903001206</t>
  </si>
  <si>
    <t>291154903001207</t>
  </si>
  <si>
    <t>291154903001212</t>
  </si>
  <si>
    <t>291154903001213</t>
  </si>
  <si>
    <t>291154903001215</t>
  </si>
  <si>
    <t>291154903001219</t>
  </si>
  <si>
    <t>291154903001226</t>
  </si>
  <si>
    <t>291154903001231</t>
  </si>
  <si>
    <t>291154903001232</t>
  </si>
  <si>
    <t>291154903001233</t>
  </si>
  <si>
    <t>291154903001235</t>
  </si>
  <si>
    <t>291154903001236</t>
  </si>
  <si>
    <t>291154903001242</t>
  </si>
  <si>
    <t>291154903001243</t>
  </si>
  <si>
    <t>291154903001244</t>
  </si>
  <si>
    <t>291154903001254</t>
  </si>
  <si>
    <t>291154903002021</t>
  </si>
  <si>
    <t>291154903002028</t>
  </si>
  <si>
    <t>291154903002030</t>
  </si>
  <si>
    <t>291154903002031</t>
  </si>
  <si>
    <t>291154903002032</t>
  </si>
  <si>
    <t>291154903002051</t>
  </si>
  <si>
    <t>291154903002062</t>
  </si>
  <si>
    <t>291154903002063</t>
  </si>
  <si>
    <t>291154904001007</t>
  </si>
  <si>
    <t>291154904002014</t>
  </si>
  <si>
    <t>291154904002016</t>
  </si>
  <si>
    <t>291154904002020</t>
  </si>
  <si>
    <t>291154904002023</t>
  </si>
  <si>
    <t>291154904002051</t>
  </si>
  <si>
    <t>291154904003001</t>
  </si>
  <si>
    <t>291154904003006</t>
  </si>
  <si>
    <t>291154904003007</t>
  </si>
  <si>
    <t>291154905001053</t>
  </si>
  <si>
    <t>291154905001087</t>
  </si>
  <si>
    <t>291154905001088</t>
  </si>
  <si>
    <t>291154905001089</t>
  </si>
  <si>
    <t>291154905001090</t>
  </si>
  <si>
    <t>291154905001091</t>
  </si>
  <si>
    <t>291154905001096</t>
  </si>
  <si>
    <t>291154905001100</t>
  </si>
  <si>
    <t>291154905001107</t>
  </si>
  <si>
    <t>291154905001123</t>
  </si>
  <si>
    <t>291154905001125</t>
  </si>
  <si>
    <t>291154905001139</t>
  </si>
  <si>
    <t>291154905002008</t>
  </si>
  <si>
    <t>291219602003128</t>
  </si>
  <si>
    <t>291219603001038</t>
  </si>
  <si>
    <t>291219603001040</t>
  </si>
  <si>
    <t>291219603001041</t>
  </si>
  <si>
    <t>291219603001042</t>
  </si>
  <si>
    <t>291219603001043</t>
  </si>
  <si>
    <t>291219603001046</t>
  </si>
  <si>
    <t>291219603001113</t>
  </si>
  <si>
    <t>291219603001132</t>
  </si>
  <si>
    <t>291219603001135</t>
  </si>
  <si>
    <t>291219603001136</t>
  </si>
  <si>
    <t>291219603001137</t>
  </si>
  <si>
    <t>291219603001138</t>
  </si>
  <si>
    <t>291219603001140</t>
  </si>
  <si>
    <t>291219603001141</t>
  </si>
  <si>
    <t>291219603004077</t>
  </si>
  <si>
    <t>291219603004079</t>
  </si>
  <si>
    <t>291219603004082</t>
  </si>
  <si>
    <t>291219604001076</t>
  </si>
  <si>
    <t>291279601003017</t>
  </si>
  <si>
    <t>291279601003048</t>
  </si>
  <si>
    <t>291279601003060</t>
  </si>
  <si>
    <t>291279601003068</t>
  </si>
  <si>
    <t>291279601003196</t>
  </si>
  <si>
    <t>291279601003241</t>
  </si>
  <si>
    <t>291279601003242</t>
  </si>
  <si>
    <t>291279601003275</t>
  </si>
  <si>
    <t>291379601002003</t>
  </si>
  <si>
    <t>291379603001086</t>
  </si>
  <si>
    <t>291379603001088</t>
  </si>
  <si>
    <t>291379603001099</t>
  </si>
  <si>
    <t>291379603001113</t>
  </si>
  <si>
    <t>291379603001114</t>
  </si>
  <si>
    <t>291379603001122</t>
  </si>
  <si>
    <t>291379603001126</t>
  </si>
  <si>
    <t>291379603001127</t>
  </si>
  <si>
    <t>291379603001129</t>
  </si>
  <si>
    <t>291379603001139</t>
  </si>
  <si>
    <t>291379603001152</t>
  </si>
  <si>
    <t>291379603001153</t>
  </si>
  <si>
    <t>291379603001157</t>
  </si>
  <si>
    <t>291379603001162</t>
  </si>
  <si>
    <t>291379603001167</t>
  </si>
  <si>
    <t>291379603001170</t>
  </si>
  <si>
    <t>291379603001173</t>
  </si>
  <si>
    <t>291379603001174</t>
  </si>
  <si>
    <t>291379603001191</t>
  </si>
  <si>
    <t>291379603001204</t>
  </si>
  <si>
    <t>291379603001206</t>
  </si>
  <si>
    <t>291379603001214</t>
  </si>
  <si>
    <t>291379603001216</t>
  </si>
  <si>
    <t>291379603001217</t>
  </si>
  <si>
    <t>291379603002003</t>
  </si>
  <si>
    <t>291379603002031</t>
  </si>
  <si>
    <t>291379603002039</t>
  </si>
  <si>
    <t>291379603002042</t>
  </si>
  <si>
    <t>291379603002044</t>
  </si>
  <si>
    <t>291379603002045</t>
  </si>
  <si>
    <t>291379603002049</t>
  </si>
  <si>
    <t>291379603002050</t>
  </si>
  <si>
    <t>291379603002053</t>
  </si>
  <si>
    <t>291379603002055</t>
  </si>
  <si>
    <t>291379603002057</t>
  </si>
  <si>
    <t>291379603002066</t>
  </si>
  <si>
    <t>291379603002067</t>
  </si>
  <si>
    <t>291379603002069</t>
  </si>
  <si>
    <t>291379603002074</t>
  </si>
  <si>
    <t>291379603002075</t>
  </si>
  <si>
    <t>291379603002076</t>
  </si>
  <si>
    <t>291379603002077</t>
  </si>
  <si>
    <t>291379603002078</t>
  </si>
  <si>
    <t>291379603002080</t>
  </si>
  <si>
    <t>291379603002150</t>
  </si>
  <si>
    <t>291379603002164</t>
  </si>
  <si>
    <t>291379603002168</t>
  </si>
  <si>
    <t>291379603002175</t>
  </si>
  <si>
    <t>291379603002178</t>
  </si>
  <si>
    <t>291754901001321</t>
  </si>
  <si>
    <t>291754901001322</t>
  </si>
  <si>
    <t>291754901002000</t>
  </si>
  <si>
    <t>291754901002001</t>
  </si>
  <si>
    <t>291754901002002</t>
  </si>
  <si>
    <t>291754901002003</t>
  </si>
  <si>
    <t>291754901002006</t>
  </si>
  <si>
    <t>291754901002007</t>
  </si>
  <si>
    <t>291754901002008</t>
  </si>
  <si>
    <t>291754901002009</t>
  </si>
  <si>
    <t>291754901002010</t>
  </si>
  <si>
    <t>291754901002012</t>
  </si>
  <si>
    <t>291754901002015</t>
  </si>
  <si>
    <t>291754901002016</t>
  </si>
  <si>
    <t>291754901002017</t>
  </si>
  <si>
    <t>291754901002018</t>
  </si>
  <si>
    <t>291754901002019</t>
  </si>
  <si>
    <t>291754901002022</t>
  </si>
  <si>
    <t>291754901002027</t>
  </si>
  <si>
    <t>291754901002028</t>
  </si>
  <si>
    <t>291754901002030</t>
  </si>
  <si>
    <t>291754901002031</t>
  </si>
  <si>
    <t>291754901002032</t>
  </si>
  <si>
    <t>291754901002034</t>
  </si>
  <si>
    <t>291754901002036</t>
  </si>
  <si>
    <t>291754901002037</t>
  </si>
  <si>
    <t>291754901002038</t>
  </si>
  <si>
    <t>291754901002040</t>
  </si>
  <si>
    <t>291754901002047</t>
  </si>
  <si>
    <t>291754901002061</t>
  </si>
  <si>
    <t>291754901002063</t>
  </si>
  <si>
    <t>291754901002066</t>
  </si>
  <si>
    <t>291754901002079</t>
  </si>
  <si>
    <t>291754901002081</t>
  </si>
  <si>
    <t>291754901002082</t>
  </si>
  <si>
    <t>291754901002083</t>
  </si>
  <si>
    <t>291754901002084</t>
  </si>
  <si>
    <t>291754901002085</t>
  </si>
  <si>
    <t>291754901002086</t>
  </si>
  <si>
    <t>291754901002088</t>
  </si>
  <si>
    <t>291754901002090</t>
  </si>
  <si>
    <t>291754901002091</t>
  </si>
  <si>
    <t>291754901002092</t>
  </si>
  <si>
    <t>291754901002093</t>
  </si>
  <si>
    <t>291754901002094</t>
  </si>
  <si>
    <t>291754901002096</t>
  </si>
  <si>
    <t>291754901002097</t>
  </si>
  <si>
    <t>291754901002099</t>
  </si>
  <si>
    <t>291754901002100</t>
  </si>
  <si>
    <t>291754901002101</t>
  </si>
  <si>
    <t>291754901002102</t>
  </si>
  <si>
    <t>291754901002103</t>
  </si>
  <si>
    <t>291754901002104</t>
  </si>
  <si>
    <t>291754901002105</t>
  </si>
  <si>
    <t>291754901002106</t>
  </si>
  <si>
    <t>291754901002107</t>
  </si>
  <si>
    <t>291754901002109</t>
  </si>
  <si>
    <t>291754901002123</t>
  </si>
  <si>
    <t>291754901002124</t>
  </si>
  <si>
    <t>291754901002140</t>
  </si>
  <si>
    <t>291754901002142</t>
  </si>
  <si>
    <t>291754901002146</t>
  </si>
  <si>
    <t>291754901002148</t>
  </si>
  <si>
    <t>291754901002150</t>
  </si>
  <si>
    <t>291754901002153</t>
  </si>
  <si>
    <t>291754901002155</t>
  </si>
  <si>
    <t>291754901002162</t>
  </si>
  <si>
    <t>291754901003004</t>
  </si>
  <si>
    <t>291754901003005</t>
  </si>
  <si>
    <t>291754901003007</t>
  </si>
  <si>
    <t>291754901003013</t>
  </si>
  <si>
    <t>291754901003014</t>
  </si>
  <si>
    <t>291754901003015</t>
  </si>
  <si>
    <t>291754901003022</t>
  </si>
  <si>
    <t>291754901003033</t>
  </si>
  <si>
    <t>291754901003035</t>
  </si>
  <si>
    <t>291754901003037</t>
  </si>
  <si>
    <t>291754901003040</t>
  </si>
  <si>
    <t>291754901003047</t>
  </si>
  <si>
    <t>291754901003049</t>
  </si>
  <si>
    <t>291754901003051</t>
  </si>
  <si>
    <t>291754901003052</t>
  </si>
  <si>
    <t>291754901003059</t>
  </si>
  <si>
    <t>291754901003107</t>
  </si>
  <si>
    <t>291754901003115</t>
  </si>
  <si>
    <t>291754901003118</t>
  </si>
  <si>
    <t>291754901003121</t>
  </si>
  <si>
    <t>291754901003122</t>
  </si>
  <si>
    <t>291754901003128</t>
  </si>
  <si>
    <t>291754901003129</t>
  </si>
  <si>
    <t>291754901003143</t>
  </si>
  <si>
    <t>291754901003148</t>
  </si>
  <si>
    <t>291754901003149</t>
  </si>
  <si>
    <t>291754901003153</t>
  </si>
  <si>
    <t>291754901003154</t>
  </si>
  <si>
    <t>291754901003164</t>
  </si>
  <si>
    <t>291754901003169</t>
  </si>
  <si>
    <t>291754901003183</t>
  </si>
  <si>
    <t>291754901003188</t>
  </si>
  <si>
    <t>291754901003189</t>
  </si>
  <si>
    <t>291754901003190</t>
  </si>
  <si>
    <t>291754901003192</t>
  </si>
  <si>
    <t>291754901003193</t>
  </si>
  <si>
    <t>291754901003194</t>
  </si>
  <si>
    <t>291754901003196</t>
  </si>
  <si>
    <t>291754901003197</t>
  </si>
  <si>
    <t>291754902001013</t>
  </si>
  <si>
    <t>291754902001028</t>
  </si>
  <si>
    <t>291754902001140</t>
  </si>
  <si>
    <t>291754902001150</t>
  </si>
  <si>
    <t>291754902001180</t>
  </si>
  <si>
    <t>291754902001187</t>
  </si>
  <si>
    <t>291754902001188</t>
  </si>
  <si>
    <t>291754902002009</t>
  </si>
  <si>
    <t>291754902002028</t>
  </si>
  <si>
    <t>291754902002052</t>
  </si>
  <si>
    <t>291754902002072</t>
  </si>
  <si>
    <t>291754902002081</t>
  </si>
  <si>
    <t>291754902002082</t>
  </si>
  <si>
    <t>291754902002084</t>
  </si>
  <si>
    <t>291754902002085</t>
  </si>
  <si>
    <t>291754902002086</t>
  </si>
  <si>
    <t>291754903002000</t>
  </si>
  <si>
    <t>291754905001058</t>
  </si>
  <si>
    <t>291754906001001</t>
  </si>
  <si>
    <t>291754906001002</t>
  </si>
  <si>
    <t>291754906001004</t>
  </si>
  <si>
    <t>291754906001006</t>
  </si>
  <si>
    <t>291754906001008</t>
  </si>
  <si>
    <t>291754906001027</t>
  </si>
  <si>
    <t>291754906001029</t>
  </si>
  <si>
    <t>291754906001030</t>
  </si>
  <si>
    <t>291754906001032</t>
  </si>
  <si>
    <t>291754906001033</t>
  </si>
  <si>
    <t>291754906001036</t>
  </si>
  <si>
    <t>291754906001038</t>
  </si>
  <si>
    <t>291754906001040</t>
  </si>
  <si>
    <t>291754906001041</t>
  </si>
  <si>
    <t>291754906001043</t>
  </si>
  <si>
    <t>291754906001044</t>
  </si>
  <si>
    <t>291754906001049</t>
  </si>
  <si>
    <t>291754906001065</t>
  </si>
  <si>
    <t>291754906001075</t>
  </si>
  <si>
    <t>291754906001076</t>
  </si>
  <si>
    <t>291754906001087</t>
  </si>
  <si>
    <t>291754906001088</t>
  </si>
  <si>
    <t>291754906001091</t>
  </si>
  <si>
    <t>291754906001108</t>
  </si>
  <si>
    <t>291754906001118</t>
  </si>
  <si>
    <t>291754906001119</t>
  </si>
  <si>
    <t>291754906001124</t>
  </si>
  <si>
    <t>291754906001125</t>
  </si>
  <si>
    <t>291754906001126</t>
  </si>
  <si>
    <t>291754906001128</t>
  </si>
  <si>
    <t>291754906001129</t>
  </si>
  <si>
    <t>291754906001130</t>
  </si>
  <si>
    <t>291754906001131</t>
  </si>
  <si>
    <t>291754906001133</t>
  </si>
  <si>
    <t>291754906001134</t>
  </si>
  <si>
    <t>291754906001136</t>
  </si>
  <si>
    <t>291754906001138</t>
  </si>
  <si>
    <t>291754906001141</t>
  </si>
  <si>
    <t>291754906001143</t>
  </si>
  <si>
    <t>291754906001147</t>
  </si>
  <si>
    <t>291754906001149</t>
  </si>
  <si>
    <t>291754906002001</t>
  </si>
  <si>
    <t>291754906002004</t>
  </si>
  <si>
    <t>291754906002019</t>
  </si>
  <si>
    <t>291754906002021</t>
  </si>
  <si>
    <t>291754906002024</t>
  </si>
  <si>
    <t>291754906002027</t>
  </si>
  <si>
    <t>291754906002028</t>
  </si>
  <si>
    <t>291754906002029</t>
  </si>
  <si>
    <t>291754906002031</t>
  </si>
  <si>
    <t>291754906002097</t>
  </si>
  <si>
    <t>291754906002103</t>
  </si>
  <si>
    <t>291754906002108</t>
  </si>
  <si>
    <t>291754906002109</t>
  </si>
  <si>
    <t>291754906002111</t>
  </si>
  <si>
    <t>291754906002114</t>
  </si>
  <si>
    <t>291754906002115</t>
  </si>
  <si>
    <t>291754906002116</t>
  </si>
  <si>
    <t>291754906002119</t>
  </si>
  <si>
    <t>291754906002120</t>
  </si>
  <si>
    <t>291754906002127</t>
  </si>
  <si>
    <t>291754906002128</t>
  </si>
  <si>
    <t>291754906002129</t>
  </si>
  <si>
    <t>291754906002135</t>
  </si>
  <si>
    <t>291754906002140</t>
  </si>
  <si>
    <t>291754906002142</t>
  </si>
  <si>
    <t>291754906002147</t>
  </si>
  <si>
    <t>291754906002148</t>
  </si>
  <si>
    <t>291754906002150</t>
  </si>
  <si>
    <t>291754906002152</t>
  </si>
  <si>
    <t>291754906002153</t>
  </si>
  <si>
    <t>291754906002154</t>
  </si>
  <si>
    <t>291754906002155</t>
  </si>
  <si>
    <t>291754906002159</t>
  </si>
  <si>
    <t>291754906002160</t>
  </si>
  <si>
    <t>291754906002162</t>
  </si>
  <si>
    <t>291754906002163</t>
  </si>
  <si>
    <t>291754906002164</t>
  </si>
  <si>
    <t>291754906002169</t>
  </si>
  <si>
    <t>291754906002170</t>
  </si>
  <si>
    <t>291754906002172</t>
  </si>
  <si>
    <t>291754906002173</t>
  </si>
  <si>
    <t>291754906002178</t>
  </si>
  <si>
    <t>291754906002179</t>
  </si>
  <si>
    <t>291754906002181</t>
  </si>
  <si>
    <t>291754906002182</t>
  </si>
  <si>
    <t>291754906002185</t>
  </si>
  <si>
    <t>291754906002187</t>
  </si>
  <si>
    <t>291754906002188</t>
  </si>
  <si>
    <t>291754906002190</t>
  </si>
  <si>
    <t>291754906002191</t>
  </si>
  <si>
    <t>291754906002192</t>
  </si>
  <si>
    <t>291754906002207</t>
  </si>
  <si>
    <t>291754906002215</t>
  </si>
  <si>
    <t>291754906003001</t>
  </si>
  <si>
    <t>291754906003003</t>
  </si>
  <si>
    <t>291754906003005</t>
  </si>
  <si>
    <t>291754906003006</t>
  </si>
  <si>
    <t>291754906003009</t>
  </si>
  <si>
    <t>291754906003010</t>
  </si>
  <si>
    <t>291754906003011</t>
  </si>
  <si>
    <t>291754906003012</t>
  </si>
  <si>
    <t>291754906003013</t>
  </si>
  <si>
    <t>291754906003015</t>
  </si>
  <si>
    <t>291754906003020</t>
  </si>
  <si>
    <t>291754906003021</t>
  </si>
  <si>
    <t>291754906003022</t>
  </si>
  <si>
    <t>291754906003026</t>
  </si>
  <si>
    <t>291754906003031</t>
  </si>
  <si>
    <t>291754906003032</t>
  </si>
  <si>
    <t>291754906003040</t>
  </si>
  <si>
    <t>291754906003041</t>
  </si>
  <si>
    <t>291754906003042</t>
  </si>
  <si>
    <t>291754906003043</t>
  </si>
  <si>
    <t>291754906003047</t>
  </si>
  <si>
    <t>291754906003048</t>
  </si>
  <si>
    <t>291754906003053</t>
  </si>
  <si>
    <t>291754906004000</t>
  </si>
  <si>
    <t>291754906004004</t>
  </si>
  <si>
    <t>291754906004009</t>
  </si>
  <si>
    <t>291754906004012</t>
  </si>
  <si>
    <t>291754906004014</t>
  </si>
  <si>
    <t>291754906004020</t>
  </si>
  <si>
    <t>291754906004021</t>
  </si>
  <si>
    <t>291754906004026</t>
  </si>
  <si>
    <t>291754906004028</t>
  </si>
  <si>
    <t>291754906004029</t>
  </si>
  <si>
    <t>291754906004030</t>
  </si>
  <si>
    <t>291754906004031</t>
  </si>
  <si>
    <t>291754906004034</t>
  </si>
  <si>
    <t>291754906004035</t>
  </si>
  <si>
    <t>291754906004036</t>
  </si>
  <si>
    <t>291754906004038</t>
  </si>
  <si>
    <t>291754906004039</t>
  </si>
  <si>
    <t>291754906004040</t>
  </si>
  <si>
    <t>291754906004042</t>
  </si>
  <si>
    <t>291754906004044</t>
  </si>
  <si>
    <t>291754906004046</t>
  </si>
  <si>
    <t>291754906004048</t>
  </si>
  <si>
    <t>291754906004049</t>
  </si>
  <si>
    <t>291754906004051</t>
  </si>
  <si>
    <t>291754906004053</t>
  </si>
  <si>
    <t>291754906004055</t>
  </si>
  <si>
    <t>291754906004056</t>
  </si>
  <si>
    <t>291754906004060</t>
  </si>
  <si>
    <t>291754906004061</t>
  </si>
  <si>
    <t>291754906004062</t>
  </si>
  <si>
    <t>291754906004063</t>
  </si>
  <si>
    <t>291754906004070</t>
  </si>
  <si>
    <t>291754906004071</t>
  </si>
  <si>
    <t>291754906004073</t>
  </si>
  <si>
    <t>291754906004075</t>
  </si>
  <si>
    <t>291754906004076</t>
  </si>
  <si>
    <t>291754906004077</t>
  </si>
  <si>
    <t>291754906004079</t>
  </si>
  <si>
    <t>291754906004085</t>
  </si>
  <si>
    <t>291754906004093</t>
  </si>
  <si>
    <t>291754906004094</t>
  </si>
  <si>
    <t>291754906004109</t>
  </si>
  <si>
    <t>291754906004111</t>
  </si>
  <si>
    <t>291754906004117</t>
  </si>
  <si>
    <t>291754906004120</t>
  </si>
  <si>
    <t>291754906004123</t>
  </si>
  <si>
    <t>291754906004132</t>
  </si>
  <si>
    <t>291754906004134</t>
  </si>
  <si>
    <t>291754906004142</t>
  </si>
  <si>
    <t>291754906004143</t>
  </si>
  <si>
    <t>291754906004148</t>
  </si>
  <si>
    <t>291754906004149</t>
  </si>
  <si>
    <t>291754906004152</t>
  </si>
  <si>
    <t>291754906004153</t>
  </si>
  <si>
    <t>291754906004154</t>
  </si>
  <si>
    <t>291754906004157</t>
  </si>
  <si>
    <t>291754906004158</t>
  </si>
  <si>
    <t>291754906004159</t>
  </si>
  <si>
    <t>291754906004161</t>
  </si>
  <si>
    <t>291754906004163</t>
  </si>
  <si>
    <t>291754906004164</t>
  </si>
  <si>
    <t>291754906004166</t>
  </si>
  <si>
    <t>291754906004171</t>
  </si>
  <si>
    <t>291754906004172</t>
  </si>
  <si>
    <t>291754906004174</t>
  </si>
  <si>
    <t>291754906004177</t>
  </si>
  <si>
    <t>291754906004186</t>
  </si>
  <si>
    <t>291754906004189</t>
  </si>
  <si>
    <t>260190001002019</t>
  </si>
  <si>
    <t>260190001002021</t>
  </si>
  <si>
    <t>260190001002022</t>
  </si>
  <si>
    <t>260190001002023</t>
  </si>
  <si>
    <t>260190001002024</t>
  </si>
  <si>
    <t>260190001002026</t>
  </si>
  <si>
    <t>260190001002065</t>
  </si>
  <si>
    <t>260190001002066</t>
  </si>
  <si>
    <t>260190001002068</t>
  </si>
  <si>
    <t>260190001002069</t>
  </si>
  <si>
    <t>260190001002103</t>
  </si>
  <si>
    <t>260190001002104</t>
  </si>
  <si>
    <t>260190002002053</t>
  </si>
  <si>
    <t>260190002002055</t>
  </si>
  <si>
    <t>260190002002070</t>
  </si>
  <si>
    <t>260190002002126</t>
  </si>
  <si>
    <t>260190003002034</t>
  </si>
  <si>
    <t>260190003002140</t>
  </si>
  <si>
    <t>260190004001082</t>
  </si>
  <si>
    <t>260319603004018</t>
  </si>
  <si>
    <t>260319603004022</t>
  </si>
  <si>
    <t>260319603004030</t>
  </si>
  <si>
    <t>260555502001066</t>
  </si>
  <si>
    <t>260555502001070</t>
  </si>
  <si>
    <t>260555502001072</t>
  </si>
  <si>
    <t>260555502001073</t>
  </si>
  <si>
    <t>260555502001129</t>
  </si>
  <si>
    <t>260555502001140</t>
  </si>
  <si>
    <t>260555502001143</t>
  </si>
  <si>
    <t>260555502001154</t>
  </si>
  <si>
    <t>260555502001156</t>
  </si>
  <si>
    <t>260555502001157</t>
  </si>
  <si>
    <t>260555502001220</t>
  </si>
  <si>
    <t>260555502002007</t>
  </si>
  <si>
    <t>260555502002017</t>
  </si>
  <si>
    <t>260555502002039</t>
  </si>
  <si>
    <t>260555502002052</t>
  </si>
  <si>
    <t>260555502002098</t>
  </si>
  <si>
    <t>260555502002104</t>
  </si>
  <si>
    <t>260555502002106</t>
  </si>
  <si>
    <t>260555502002107</t>
  </si>
  <si>
    <t>260555502002109</t>
  </si>
  <si>
    <t>260555502002110</t>
  </si>
  <si>
    <t>260555502002112</t>
  </si>
  <si>
    <t>260555502002115</t>
  </si>
  <si>
    <t>260555502002117</t>
  </si>
  <si>
    <t>260555502002148</t>
  </si>
  <si>
    <t>260555502002149</t>
  </si>
  <si>
    <t>260555502002150</t>
  </si>
  <si>
    <t>260555502002151</t>
  </si>
  <si>
    <t>260555502002161</t>
  </si>
  <si>
    <t>260555502002164</t>
  </si>
  <si>
    <t>260555502002169</t>
  </si>
  <si>
    <t>260555502002176</t>
  </si>
  <si>
    <t>260555503002042</t>
  </si>
  <si>
    <t>260555503002048</t>
  </si>
  <si>
    <t>260555503002060</t>
  </si>
  <si>
    <t>260555503002061</t>
  </si>
  <si>
    <t>260555503002081</t>
  </si>
  <si>
    <t>260555506001001</t>
  </si>
  <si>
    <t>260555506001004</t>
  </si>
  <si>
    <t>260555506001005</t>
  </si>
  <si>
    <t>260555506001074</t>
  </si>
  <si>
    <t>260555506001079</t>
  </si>
  <si>
    <t>260899702001066</t>
  </si>
  <si>
    <t>260899702001069</t>
  </si>
  <si>
    <t>260899702001075</t>
  </si>
  <si>
    <t>260899702001080</t>
  </si>
  <si>
    <t>260899702001170</t>
  </si>
  <si>
    <t>260899702002012</t>
  </si>
  <si>
    <t>260899702002013</t>
  </si>
  <si>
    <t>260899702003029</t>
  </si>
  <si>
    <t>260899702003031</t>
  </si>
  <si>
    <t>260899702003053</t>
  </si>
  <si>
    <t>260899703002024</t>
  </si>
  <si>
    <t>260899703002033</t>
  </si>
  <si>
    <t>260899703002073</t>
  </si>
  <si>
    <t>260899703002074</t>
  </si>
  <si>
    <t>260899703002078</t>
  </si>
  <si>
    <t>260899703002169</t>
  </si>
  <si>
    <t>260899705001005</t>
  </si>
  <si>
    <t>260899705001031</t>
  </si>
  <si>
    <t>260899705001034</t>
  </si>
  <si>
    <t>260899705001036</t>
  </si>
  <si>
    <t>260899705001055</t>
  </si>
  <si>
    <t>260899705001056</t>
  </si>
  <si>
    <t>260899705001058</t>
  </si>
  <si>
    <t>260899705001089</t>
  </si>
  <si>
    <t>260899705003010</t>
  </si>
  <si>
    <t>260899705003012</t>
  </si>
  <si>
    <t>260899705003015</t>
  </si>
  <si>
    <t>260899705003025</t>
  </si>
  <si>
    <t>260899705003041</t>
  </si>
  <si>
    <t>260899705003044</t>
  </si>
  <si>
    <t>260899705003045</t>
  </si>
  <si>
    <t>260899705003046</t>
  </si>
  <si>
    <t>260899705003049</t>
  </si>
  <si>
    <t>260899705003064</t>
  </si>
  <si>
    <t>260899705003070</t>
  </si>
  <si>
    <t>260899705003072</t>
  </si>
  <si>
    <t>260899705003076</t>
  </si>
  <si>
    <t>260899705003082</t>
  </si>
  <si>
    <t>260899705003099</t>
  </si>
  <si>
    <t>261010004001006</t>
  </si>
  <si>
    <t>261010004001008</t>
  </si>
  <si>
    <t>261010004001009</t>
  </si>
  <si>
    <t>261010004001010</t>
  </si>
  <si>
    <t>261010004001020</t>
  </si>
  <si>
    <t>261139601003000</t>
  </si>
  <si>
    <t>261139601003002</t>
  </si>
  <si>
    <t>261139601003004</t>
  </si>
  <si>
    <t>261139601003005</t>
  </si>
  <si>
    <t>261139601003006</t>
  </si>
  <si>
    <t>261139601003007</t>
  </si>
  <si>
    <t>261139601003008</t>
  </si>
  <si>
    <t>261139601003009</t>
  </si>
  <si>
    <t>261139601003010</t>
  </si>
  <si>
    <t>261139601003011</t>
  </si>
  <si>
    <t>261139601003012</t>
  </si>
  <si>
    <t>261139601003016</t>
  </si>
  <si>
    <t>261139601003017</t>
  </si>
  <si>
    <t>261139601003021</t>
  </si>
  <si>
    <t>261139601003022</t>
  </si>
  <si>
    <t>261139601003023</t>
  </si>
  <si>
    <t>261139601003024</t>
  </si>
  <si>
    <t>261139601003026</t>
  </si>
  <si>
    <t>261139601003027</t>
  </si>
  <si>
    <t>261139601003028</t>
  </si>
  <si>
    <t>261139601003031</t>
  </si>
  <si>
    <t>261139601003032</t>
  </si>
  <si>
    <t>261139601003033</t>
  </si>
  <si>
    <t>261139601003034</t>
  </si>
  <si>
    <t>261139601003045</t>
  </si>
  <si>
    <t>261139601003046</t>
  </si>
  <si>
    <t>261139601003049</t>
  </si>
  <si>
    <t>261139601003059</t>
  </si>
  <si>
    <t>261139601003064</t>
  </si>
  <si>
    <t>261139601003065</t>
  </si>
  <si>
    <t>261139601003066</t>
  </si>
  <si>
    <t>261139601003068</t>
  </si>
  <si>
    <t>261139601003069</t>
  </si>
  <si>
    <t>261139601003071</t>
  </si>
  <si>
    <t>261139601003072</t>
  </si>
  <si>
    <t>261139601003073</t>
  </si>
  <si>
    <t>261139601003075</t>
  </si>
  <si>
    <t>261139601003076</t>
  </si>
  <si>
    <t>261139601003078</t>
  </si>
  <si>
    <t>261139601003080</t>
  </si>
  <si>
    <t>261139601003082</t>
  </si>
  <si>
    <t>261139602002017</t>
  </si>
  <si>
    <t>261139602002021</t>
  </si>
  <si>
    <t>261139602002022</t>
  </si>
  <si>
    <t>261139602002023</t>
  </si>
  <si>
    <t>261139602002026</t>
  </si>
  <si>
    <t>261139603001001</t>
  </si>
  <si>
    <t>261139603001003</t>
  </si>
  <si>
    <t>261139603001012</t>
  </si>
  <si>
    <t>261139603001020</t>
  </si>
  <si>
    <t>261139603001024</t>
  </si>
  <si>
    <t>261139603001025</t>
  </si>
  <si>
    <t>261139603001026</t>
  </si>
  <si>
    <t>261139603001027</t>
  </si>
  <si>
    <t>261139603001029</t>
  </si>
  <si>
    <t>261139603001031</t>
  </si>
  <si>
    <t>261139603001032</t>
  </si>
  <si>
    <t>261139603001044</t>
  </si>
  <si>
    <t>261139603001045</t>
  </si>
  <si>
    <t>261139603001047</t>
  </si>
  <si>
    <t>261139603001048</t>
  </si>
  <si>
    <t>261139603001049</t>
  </si>
  <si>
    <t>261139603001050</t>
  </si>
  <si>
    <t>261139603001051</t>
  </si>
  <si>
    <t>261139603001052</t>
  </si>
  <si>
    <t>261139603001053</t>
  </si>
  <si>
    <t>261139603001056</t>
  </si>
  <si>
    <t>261139603001057</t>
  </si>
  <si>
    <t>261139603001059</t>
  </si>
  <si>
    <t>261139603001060</t>
  </si>
  <si>
    <t>261139603001061</t>
  </si>
  <si>
    <t>261139603001064</t>
  </si>
  <si>
    <t>261139603001067</t>
  </si>
  <si>
    <t>261139603001069</t>
  </si>
  <si>
    <t>261139603001070</t>
  </si>
  <si>
    <t>261139603001072</t>
  </si>
  <si>
    <t>261139603001073</t>
  </si>
  <si>
    <t>261139603001074</t>
  </si>
  <si>
    <t>261139603001075</t>
  </si>
  <si>
    <t>261139603001076</t>
  </si>
  <si>
    <t>261139603001081</t>
  </si>
  <si>
    <t>261139603001083</t>
  </si>
  <si>
    <t>261139603001084</t>
  </si>
  <si>
    <t>261139603001085</t>
  </si>
  <si>
    <t>261139603001086</t>
  </si>
  <si>
    <t>261139603001087</t>
  </si>
  <si>
    <t>261139603001091</t>
  </si>
  <si>
    <t>261139603001093</t>
  </si>
  <si>
    <t>261139603001095</t>
  </si>
  <si>
    <t>261439706001018</t>
  </si>
  <si>
    <t>261439706001054</t>
  </si>
  <si>
    <t>261439706001055</t>
  </si>
  <si>
    <t>261439706001057</t>
  </si>
  <si>
    <t>261439706001065</t>
  </si>
  <si>
    <t>261439706001069</t>
  </si>
  <si>
    <t>261439706001081</t>
  </si>
  <si>
    <t>261439706001104</t>
  </si>
  <si>
    <t>261439706001106</t>
  </si>
  <si>
    <t>261439706001121</t>
  </si>
  <si>
    <t>261439706001170</t>
  </si>
  <si>
    <t>261439710001036</t>
  </si>
  <si>
    <t>261439710001037</t>
  </si>
  <si>
    <t>261439710001076</t>
  </si>
  <si>
    <t>261439710001082</t>
  </si>
  <si>
    <t>261439710001093</t>
  </si>
  <si>
    <t>261439710001095</t>
  </si>
  <si>
    <t>261439710001116</t>
  </si>
  <si>
    <t>261439710001122</t>
  </si>
  <si>
    <t>261439710001132</t>
  </si>
  <si>
    <t>261439710001138</t>
  </si>
  <si>
    <t>261439710001139</t>
  </si>
  <si>
    <t>261439710001144</t>
  </si>
  <si>
    <t>261439710001146</t>
  </si>
  <si>
    <t>261439710001148</t>
  </si>
  <si>
    <t>261439710001149</t>
  </si>
  <si>
    <t>261439710001150</t>
  </si>
  <si>
    <t>261439710001151</t>
  </si>
  <si>
    <t>261439710001152</t>
  </si>
  <si>
    <t>261439710001163</t>
  </si>
  <si>
    <t>261439710001171</t>
  </si>
  <si>
    <t>261439710001177</t>
  </si>
  <si>
    <t>261439710001179</t>
  </si>
  <si>
    <t>261439710001184</t>
  </si>
  <si>
    <t>261439710001185</t>
  </si>
  <si>
    <t>261439710001398</t>
  </si>
  <si>
    <t>261439711002004</t>
  </si>
  <si>
    <t>261439711002027</t>
  </si>
  <si>
    <t>261439711002028</t>
  </si>
  <si>
    <t>261439711002029</t>
  </si>
  <si>
    <t>261439711002032</t>
  </si>
  <si>
    <t>261439711002051</t>
  </si>
  <si>
    <t>261439711002052</t>
  </si>
  <si>
    <t>261439711002053</t>
  </si>
  <si>
    <t>261439711002062</t>
  </si>
  <si>
    <t>261439711002075</t>
  </si>
  <si>
    <t>261439711002111</t>
  </si>
  <si>
    <t>261439711002114</t>
  </si>
  <si>
    <t>261439711002115</t>
  </si>
  <si>
    <t>261439711002121</t>
  </si>
  <si>
    <t>261439711002123</t>
  </si>
  <si>
    <t>261439711002124</t>
  </si>
  <si>
    <t>261439711002125</t>
  </si>
  <si>
    <t>261439711002126</t>
  </si>
  <si>
    <t>261439711002134</t>
  </si>
  <si>
    <t>261439711002136</t>
  </si>
  <si>
    <t>261439711002138</t>
  </si>
  <si>
    <t>261439711002141</t>
  </si>
  <si>
    <t>261439711002142</t>
  </si>
  <si>
    <t>261439711002144</t>
  </si>
  <si>
    <t>261439711002146</t>
  </si>
  <si>
    <t>261439711002149</t>
  </si>
  <si>
    <t>261439711002154</t>
  </si>
  <si>
    <t>261439711002155</t>
  </si>
  <si>
    <t>261439711002160</t>
  </si>
  <si>
    <t>261439711002161</t>
  </si>
  <si>
    <t>261439711002163</t>
  </si>
  <si>
    <t>261439711002164</t>
  </si>
  <si>
    <t>261439711002170</t>
  </si>
  <si>
    <t>261439711002171</t>
  </si>
  <si>
    <t>261439711002174</t>
  </si>
  <si>
    <t>261439711002186</t>
  </si>
  <si>
    <t>261439711002189</t>
  </si>
  <si>
    <t>261439711002191</t>
  </si>
  <si>
    <t>261439711002192</t>
  </si>
  <si>
    <t>261439711002224</t>
  </si>
  <si>
    <t>261439711002230</t>
  </si>
  <si>
    <t>261439711002233</t>
  </si>
  <si>
    <t>261439711002243</t>
  </si>
  <si>
    <t>261439711002244</t>
  </si>
  <si>
    <t>261439711002254</t>
  </si>
  <si>
    <t>261439711002267</t>
  </si>
  <si>
    <t>261439711002269</t>
  </si>
  <si>
    <t>261439711002270</t>
  </si>
  <si>
    <t>261439711002271</t>
  </si>
  <si>
    <t>261439711002272</t>
  </si>
  <si>
    <t>261439711002273</t>
  </si>
  <si>
    <t>261439711002277</t>
  </si>
  <si>
    <t>261439711002278</t>
  </si>
  <si>
    <t>261439711002280</t>
  </si>
  <si>
    <t>261439711002282</t>
  </si>
  <si>
    <t>261439711002283</t>
  </si>
  <si>
    <t>261439711002285</t>
  </si>
  <si>
    <t>261439711002289</t>
  </si>
  <si>
    <t>261439711002290</t>
  </si>
  <si>
    <t>261439711002295</t>
  </si>
  <si>
    <t>261439711002297</t>
  </si>
  <si>
    <t>261439711002299</t>
  </si>
  <si>
    <t>261439711002300</t>
  </si>
  <si>
    <t>261653805001007</t>
  </si>
  <si>
    <t>261653805002000</t>
  </si>
  <si>
    <t>261653805002002</t>
  </si>
  <si>
    <t>261653805002004</t>
  </si>
  <si>
    <t>261653805002005</t>
  </si>
  <si>
    <t>261653805002011</t>
  </si>
  <si>
    <t>261653805002014</t>
  </si>
  <si>
    <t>261653805003003</t>
  </si>
  <si>
    <t>261653805003012</t>
  </si>
  <si>
    <t>180290802022012</t>
  </si>
  <si>
    <t>180290802022023</t>
  </si>
  <si>
    <t>180290802022024</t>
  </si>
  <si>
    <t>180290802022031</t>
  </si>
  <si>
    <t>180290802022049</t>
  </si>
  <si>
    <t>180290802022059</t>
  </si>
  <si>
    <t>180290802022063</t>
  </si>
  <si>
    <t>180290802022094</t>
  </si>
  <si>
    <t>180290802022115</t>
  </si>
  <si>
    <t>540019655004052</t>
  </si>
  <si>
    <t>540019655004055</t>
  </si>
  <si>
    <t>540019655004065</t>
  </si>
  <si>
    <t>540019655004066</t>
  </si>
  <si>
    <t>540019655004070</t>
  </si>
  <si>
    <t>540019655004081</t>
  </si>
  <si>
    <t>540019655004085</t>
  </si>
  <si>
    <t>540019655004088</t>
  </si>
  <si>
    <t>540139627002001</t>
  </si>
  <si>
    <t>540139627002004</t>
  </si>
  <si>
    <t>540139627002008</t>
  </si>
  <si>
    <t>540139627002010</t>
  </si>
  <si>
    <t>540139627002011</t>
  </si>
  <si>
    <t>540139627002014</t>
  </si>
  <si>
    <t>540139627002015</t>
  </si>
  <si>
    <t>540139627002016</t>
  </si>
  <si>
    <t>540139627002018</t>
  </si>
  <si>
    <t>540139627002019</t>
  </si>
  <si>
    <t>540139627002024</t>
  </si>
  <si>
    <t>540139627002025</t>
  </si>
  <si>
    <t>540139627002026</t>
  </si>
  <si>
    <t>540139627002030</t>
  </si>
  <si>
    <t>540139627002051</t>
  </si>
  <si>
    <t>540139627002052</t>
  </si>
  <si>
    <t>540139627002055</t>
  </si>
  <si>
    <t>540139627002058</t>
  </si>
  <si>
    <t>540139627002059</t>
  </si>
  <si>
    <t>540139627002060</t>
  </si>
  <si>
    <t>540139627002061</t>
  </si>
  <si>
    <t>540139627002062</t>
  </si>
  <si>
    <t>540139627002063</t>
  </si>
  <si>
    <t>540139627002064</t>
  </si>
  <si>
    <t>540139627002066</t>
  </si>
  <si>
    <t>540139627002070</t>
  </si>
  <si>
    <t>540139627002077</t>
  </si>
  <si>
    <t>540139627002078</t>
  </si>
  <si>
    <t>540139627002079</t>
  </si>
  <si>
    <t>540139627002084</t>
  </si>
  <si>
    <t>540139627002089</t>
  </si>
  <si>
    <t>540139627002099</t>
  </si>
  <si>
    <t>540139627002102</t>
  </si>
  <si>
    <t>540139627002108</t>
  </si>
  <si>
    <t>540139627002111</t>
  </si>
  <si>
    <t>540139627002115</t>
  </si>
  <si>
    <t>540139627002117</t>
  </si>
  <si>
    <t>540139627002120</t>
  </si>
  <si>
    <t>540139627002125</t>
  </si>
  <si>
    <t>540139627002127</t>
  </si>
  <si>
    <t>540139627002128</t>
  </si>
  <si>
    <t>540139627002130</t>
  </si>
  <si>
    <t>540139627002131</t>
  </si>
  <si>
    <t>540139627002133</t>
  </si>
  <si>
    <t>540139627002134</t>
  </si>
  <si>
    <t>540139627002137</t>
  </si>
  <si>
    <t>540139627002138</t>
  </si>
  <si>
    <t>540139627002144</t>
  </si>
  <si>
    <t>540139627002145</t>
  </si>
  <si>
    <t>540139627002146</t>
  </si>
  <si>
    <t>540139627002147</t>
  </si>
  <si>
    <t>540139627002149</t>
  </si>
  <si>
    <t>540139627002150</t>
  </si>
  <si>
    <t>540139627002151</t>
  </si>
  <si>
    <t>540139627002153</t>
  </si>
  <si>
    <t>540139627002155</t>
  </si>
  <si>
    <t>540139627002157</t>
  </si>
  <si>
    <t>540139627002159</t>
  </si>
  <si>
    <t>540139627002163</t>
  </si>
  <si>
    <t>540139627002164</t>
  </si>
  <si>
    <t>540139627002165</t>
  </si>
  <si>
    <t>540139627002166</t>
  </si>
  <si>
    <t>540139627002167</t>
  </si>
  <si>
    <t>540139627002169</t>
  </si>
  <si>
    <t>540139627002172</t>
  </si>
  <si>
    <t>540139627002174</t>
  </si>
  <si>
    <t>540139627002175</t>
  </si>
  <si>
    <t>540139627002177</t>
  </si>
  <si>
    <t>540139627002188</t>
  </si>
  <si>
    <t>540139627002189</t>
  </si>
  <si>
    <t>540139627002190</t>
  </si>
  <si>
    <t>540139627002195</t>
  </si>
  <si>
    <t>540139627002197</t>
  </si>
  <si>
    <t>540179650001000</t>
  </si>
  <si>
    <t>540179650001001</t>
  </si>
  <si>
    <t>540179650001003</t>
  </si>
  <si>
    <t>540179650001004</t>
  </si>
  <si>
    <t>540179650001005</t>
  </si>
  <si>
    <t>540179650001006</t>
  </si>
  <si>
    <t>540179650001008</t>
  </si>
  <si>
    <t>540179650001010</t>
  </si>
  <si>
    <t>540179650001011</t>
  </si>
  <si>
    <t>540179650001013</t>
  </si>
  <si>
    <t>540179650001014</t>
  </si>
  <si>
    <t>540179650001015</t>
  </si>
  <si>
    <t>540179650001021</t>
  </si>
  <si>
    <t>540179650001025</t>
  </si>
  <si>
    <t>540179650001026</t>
  </si>
  <si>
    <t>540179650001027</t>
  </si>
  <si>
    <t>540179650001032</t>
  </si>
  <si>
    <t>540179650001033</t>
  </si>
  <si>
    <t>540179650001038</t>
  </si>
  <si>
    <t>540179650001042</t>
  </si>
  <si>
    <t>540179650001048</t>
  </si>
  <si>
    <t>540179650001061</t>
  </si>
  <si>
    <t>540179650001062</t>
  </si>
  <si>
    <t>540179650001063</t>
  </si>
  <si>
    <t>540179650001066</t>
  </si>
  <si>
    <t>540179650001068</t>
  </si>
  <si>
    <t>540179650001069</t>
  </si>
  <si>
    <t>540179650001072</t>
  </si>
  <si>
    <t>540179650001086</t>
  </si>
  <si>
    <t>540179650001089</t>
  </si>
  <si>
    <t>540179650001095</t>
  </si>
  <si>
    <t>540179650001099</t>
  </si>
  <si>
    <t>540179650001101</t>
  </si>
  <si>
    <t>540179650001102</t>
  </si>
  <si>
    <t>540179650001103</t>
  </si>
  <si>
    <t>540179650001104</t>
  </si>
  <si>
    <t>540179650001107</t>
  </si>
  <si>
    <t>540179650001108</t>
  </si>
  <si>
    <t>540179650001109</t>
  </si>
  <si>
    <t>540179650001111</t>
  </si>
  <si>
    <t>540179650001116</t>
  </si>
  <si>
    <t>540179650001125</t>
  </si>
  <si>
    <t>540179650002003</t>
  </si>
  <si>
    <t>540179650002007</t>
  </si>
  <si>
    <t>540179650002014</t>
  </si>
  <si>
    <t>540179650002015</t>
  </si>
  <si>
    <t>540179650002018</t>
  </si>
  <si>
    <t>540179650002024</t>
  </si>
  <si>
    <t>540179650002026</t>
  </si>
  <si>
    <t>540179650002036</t>
  </si>
  <si>
    <t>540179650002044</t>
  </si>
  <si>
    <t>540179650002049</t>
  </si>
  <si>
    <t>540179650002050</t>
  </si>
  <si>
    <t>540179650002051</t>
  </si>
  <si>
    <t>540179650002056</t>
  </si>
  <si>
    <t>540179650002060</t>
  </si>
  <si>
    <t>540179650002062</t>
  </si>
  <si>
    <t>540179650002071</t>
  </si>
  <si>
    <t>540179650002091</t>
  </si>
  <si>
    <t>540179650002092</t>
  </si>
  <si>
    <t>540179650002095</t>
  </si>
  <si>
    <t>540179650003003</t>
  </si>
  <si>
    <t>540179650003006</t>
  </si>
  <si>
    <t>540179650003014</t>
  </si>
  <si>
    <t>540179650003015</t>
  </si>
  <si>
    <t>540179650003017</t>
  </si>
  <si>
    <t>540179650003022</t>
  </si>
  <si>
    <t>540179650003025</t>
  </si>
  <si>
    <t>540179650003027</t>
  </si>
  <si>
    <t>540179650003056</t>
  </si>
  <si>
    <t>540179650003057</t>
  </si>
  <si>
    <t>540179650003063</t>
  </si>
  <si>
    <t>540179650003065</t>
  </si>
  <si>
    <t>540179650003068</t>
  </si>
  <si>
    <t>540179650003077</t>
  </si>
  <si>
    <t>540179650003081</t>
  </si>
  <si>
    <t>540179650003082</t>
  </si>
  <si>
    <t>540179650003083</t>
  </si>
  <si>
    <t>540179650003084</t>
  </si>
  <si>
    <t>540179650004001</t>
  </si>
  <si>
    <t>540179650004002</t>
  </si>
  <si>
    <t>540179650004014</t>
  </si>
  <si>
    <t>540179650004015</t>
  </si>
  <si>
    <t>540179650004019</t>
  </si>
  <si>
    <t>540179650004020</t>
  </si>
  <si>
    <t>540179650004029</t>
  </si>
  <si>
    <t>540179650004032</t>
  </si>
  <si>
    <t>540179650004035</t>
  </si>
  <si>
    <t>540179650004036</t>
  </si>
  <si>
    <t>540179650004037</t>
  </si>
  <si>
    <t>540179650004039</t>
  </si>
  <si>
    <t>540179650004046</t>
  </si>
  <si>
    <t>540179650004053</t>
  </si>
  <si>
    <t>540179650004057</t>
  </si>
  <si>
    <t>540179650004059</t>
  </si>
  <si>
    <t>540179650004061</t>
  </si>
  <si>
    <t>540179650004062</t>
  </si>
  <si>
    <t>540179650004063</t>
  </si>
  <si>
    <t>540179650004064</t>
  </si>
  <si>
    <t>540179650004069</t>
  </si>
  <si>
    <t>540179650004071</t>
  </si>
  <si>
    <t>540179650004072</t>
  </si>
  <si>
    <t>540179650004073</t>
  </si>
  <si>
    <t>540179650004074</t>
  </si>
  <si>
    <t>540179650004080</t>
  </si>
  <si>
    <t>540179650004081</t>
  </si>
  <si>
    <t>540179650004082</t>
  </si>
  <si>
    <t>540179650004087</t>
  </si>
  <si>
    <t>540179650004112</t>
  </si>
  <si>
    <t>540179650004113</t>
  </si>
  <si>
    <t>540179650004116</t>
  </si>
  <si>
    <t>540179650004117</t>
  </si>
  <si>
    <t>540179650004123</t>
  </si>
  <si>
    <t>540179650004125</t>
  </si>
  <si>
    <t>540179650004126</t>
  </si>
  <si>
    <t>540179650004127</t>
  </si>
  <si>
    <t>540179650004130</t>
  </si>
  <si>
    <t>540179650004131</t>
  </si>
  <si>
    <t>540179650004132</t>
  </si>
  <si>
    <t>540179650004134</t>
  </si>
  <si>
    <t>540179650004137</t>
  </si>
  <si>
    <t>540179650004139</t>
  </si>
  <si>
    <t>540179650004140</t>
  </si>
  <si>
    <t>540179650004142</t>
  </si>
  <si>
    <t>540179650004143</t>
  </si>
  <si>
    <t>540179650004144</t>
  </si>
  <si>
    <t>540179650004145</t>
  </si>
  <si>
    <t>540179650004146</t>
  </si>
  <si>
    <t>540179650004148</t>
  </si>
  <si>
    <t>540179650004178</t>
  </si>
  <si>
    <t>540179650004179</t>
  </si>
  <si>
    <t>540179650004181</t>
  </si>
  <si>
    <t>540179650004186</t>
  </si>
  <si>
    <t>540179650004187</t>
  </si>
  <si>
    <t>540179650004189</t>
  </si>
  <si>
    <t>540179650004191</t>
  </si>
  <si>
    <t>540179650004195</t>
  </si>
  <si>
    <t>540179650004197</t>
  </si>
  <si>
    <t>540179650004202</t>
  </si>
  <si>
    <t>540179650004205</t>
  </si>
  <si>
    <t>540179650004207</t>
  </si>
  <si>
    <t>540179650004211</t>
  </si>
  <si>
    <t>540179651001008</t>
  </si>
  <si>
    <t>540179651001015</t>
  </si>
  <si>
    <t>540179651001017</t>
  </si>
  <si>
    <t>540179651001026</t>
  </si>
  <si>
    <t>540179651001028</t>
  </si>
  <si>
    <t>540179651001029</t>
  </si>
  <si>
    <t>540179651001034</t>
  </si>
  <si>
    <t>540179651001039</t>
  </si>
  <si>
    <t>540179651001040</t>
  </si>
  <si>
    <t>540179651001043</t>
  </si>
  <si>
    <t>540179651001044</t>
  </si>
  <si>
    <t>540179651001049</t>
  </si>
  <si>
    <t>540179651001050</t>
  </si>
  <si>
    <t>540179651001055</t>
  </si>
  <si>
    <t>540179651001064</t>
  </si>
  <si>
    <t>540179651001066</t>
  </si>
  <si>
    <t>540179651001078</t>
  </si>
  <si>
    <t>540179651001088</t>
  </si>
  <si>
    <t>540179651001093</t>
  </si>
  <si>
    <t>540179651001094</t>
  </si>
  <si>
    <t>540179651001104</t>
  </si>
  <si>
    <t>540179651002003</t>
  </si>
  <si>
    <t>540179651002023</t>
  </si>
  <si>
    <t>540179651002030</t>
  </si>
  <si>
    <t>540179651002039</t>
  </si>
  <si>
    <t>540179651002041</t>
  </si>
  <si>
    <t>540179651002045</t>
  </si>
  <si>
    <t>540179651002048</t>
  </si>
  <si>
    <t>540179651002051</t>
  </si>
  <si>
    <t>540179651002061</t>
  </si>
  <si>
    <t>540179651002063</t>
  </si>
  <si>
    <t>540179651002065</t>
  </si>
  <si>
    <t>540179651002076</t>
  </si>
  <si>
    <t>540179651002078</t>
  </si>
  <si>
    <t>540179651002083</t>
  </si>
  <si>
    <t>540179651002084</t>
  </si>
  <si>
    <t>540179651002086</t>
  </si>
  <si>
    <t>540179651002093</t>
  </si>
  <si>
    <t>540179651002094</t>
  </si>
  <si>
    <t>540179651003004</t>
  </si>
  <si>
    <t>540179651003005</t>
  </si>
  <si>
    <t>540179651003072</t>
  </si>
  <si>
    <t>540179651004002</t>
  </si>
  <si>
    <t>540179651004004</t>
  </si>
  <si>
    <t>540179651004010</t>
  </si>
  <si>
    <t>540179651004013</t>
  </si>
  <si>
    <t>540179651004015</t>
  </si>
  <si>
    <t>540179651004016</t>
  </si>
  <si>
    <t>540179651004017</t>
  </si>
  <si>
    <t>540179651004019</t>
  </si>
  <si>
    <t>540179651004020</t>
  </si>
  <si>
    <t>540179651004025</t>
  </si>
  <si>
    <t>540179651004029</t>
  </si>
  <si>
    <t>540179651004034</t>
  </si>
  <si>
    <t>540179651004038</t>
  </si>
  <si>
    <t>540179651004042</t>
  </si>
  <si>
    <t>540179651004048</t>
  </si>
  <si>
    <t>540179651004050</t>
  </si>
  <si>
    <t>540179651004057</t>
  </si>
  <si>
    <t>540179651004070</t>
  </si>
  <si>
    <t>540179651004073</t>
  </si>
  <si>
    <t>540179651004074</t>
  </si>
  <si>
    <t>540179651004080</t>
  </si>
  <si>
    <t>540179651004085</t>
  </si>
  <si>
    <t>540179651004087</t>
  </si>
  <si>
    <t>540179651004090</t>
  </si>
  <si>
    <t>540179651004098</t>
  </si>
  <si>
    <t>540179651004100</t>
  </si>
  <si>
    <t>540179651004104</t>
  </si>
  <si>
    <t>540219677001004</t>
  </si>
  <si>
    <t>540219677001005</t>
  </si>
  <si>
    <t>540219677001006</t>
  </si>
  <si>
    <t>540219677001011</t>
  </si>
  <si>
    <t>540219677001018</t>
  </si>
  <si>
    <t>540219677001024</t>
  </si>
  <si>
    <t>540219677001027</t>
  </si>
  <si>
    <t>540219677001032</t>
  </si>
  <si>
    <t>540219677001036</t>
  </si>
  <si>
    <t>540219677001039</t>
  </si>
  <si>
    <t>540219677001045</t>
  </si>
  <si>
    <t>540219677001046</t>
  </si>
  <si>
    <t>540219677001048</t>
  </si>
  <si>
    <t>540219677001049</t>
  </si>
  <si>
    <t>540219677001051</t>
  </si>
  <si>
    <t>540219677001052</t>
  </si>
  <si>
    <t>540219677001056</t>
  </si>
  <si>
    <t>540219677001063</t>
  </si>
  <si>
    <t>540219677001064</t>
  </si>
  <si>
    <t>540219677001068</t>
  </si>
  <si>
    <t>540219677001072</t>
  </si>
  <si>
    <t>540219677001076</t>
  </si>
  <si>
    <t>540219677001079</t>
  </si>
  <si>
    <t>540219677001083</t>
  </si>
  <si>
    <t>540219677001085</t>
  </si>
  <si>
    <t>540219677001088</t>
  </si>
  <si>
    <t>540219677001092</t>
  </si>
  <si>
    <t>540219677001093</t>
  </si>
  <si>
    <t>540219677001094</t>
  </si>
  <si>
    <t>540219677001095</t>
  </si>
  <si>
    <t>540219677001097</t>
  </si>
  <si>
    <t>540219677001098</t>
  </si>
  <si>
    <t>540219677001099</t>
  </si>
  <si>
    <t>540219677001100</t>
  </si>
  <si>
    <t>540219677001107</t>
  </si>
  <si>
    <t>540219677001108</t>
  </si>
  <si>
    <t>540219677001110</t>
  </si>
  <si>
    <t>540219677001117</t>
  </si>
  <si>
    <t>540219677001118</t>
  </si>
  <si>
    <t>540219677001119</t>
  </si>
  <si>
    <t>540219677001120</t>
  </si>
  <si>
    <t>540219677001121</t>
  </si>
  <si>
    <t>540219677001133</t>
  </si>
  <si>
    <t>540219677001134</t>
  </si>
  <si>
    <t>540219677001137</t>
  </si>
  <si>
    <t>540219677001139</t>
  </si>
  <si>
    <t>540219677001140</t>
  </si>
  <si>
    <t>540219677001153</t>
  </si>
  <si>
    <t>540219677001158</t>
  </si>
  <si>
    <t>540219677001163</t>
  </si>
  <si>
    <t>540219677001167</t>
  </si>
  <si>
    <t>540219677001170</t>
  </si>
  <si>
    <t>540219677001174</t>
  </si>
  <si>
    <t>540219677001175</t>
  </si>
  <si>
    <t>540219677001177</t>
  </si>
  <si>
    <t>540219677001179</t>
  </si>
  <si>
    <t>540219677001180</t>
  </si>
  <si>
    <t>540219677001181</t>
  </si>
  <si>
    <t>540219677001184</t>
  </si>
  <si>
    <t>540219677001188</t>
  </si>
  <si>
    <t>540219677001189</t>
  </si>
  <si>
    <t>540219677001190</t>
  </si>
  <si>
    <t>540219677001194</t>
  </si>
  <si>
    <t>540219677001202</t>
  </si>
  <si>
    <t>540219677001203</t>
  </si>
  <si>
    <t>540219677001210</t>
  </si>
  <si>
    <t>540219677002000</t>
  </si>
  <si>
    <t>540219677002001</t>
  </si>
  <si>
    <t>540219677002002</t>
  </si>
  <si>
    <t>540219677002003</t>
  </si>
  <si>
    <t>540219677002011</t>
  </si>
  <si>
    <t>540219677002016</t>
  </si>
  <si>
    <t>540219677002024</t>
  </si>
  <si>
    <t>540219677002026</t>
  </si>
  <si>
    <t>540219677002034</t>
  </si>
  <si>
    <t>540219677002038</t>
  </si>
  <si>
    <t>540219677002040</t>
  </si>
  <si>
    <t>540219677002042</t>
  </si>
  <si>
    <t>540219677002043</t>
  </si>
  <si>
    <t>540219677002044</t>
  </si>
  <si>
    <t>540219677002045</t>
  </si>
  <si>
    <t>540219677002047</t>
  </si>
  <si>
    <t>540219677002048</t>
  </si>
  <si>
    <t>540219677002049</t>
  </si>
  <si>
    <t>540219677002052</t>
  </si>
  <si>
    <t>540219677002055</t>
  </si>
  <si>
    <t>540219677002058</t>
  </si>
  <si>
    <t>540219677002059</t>
  </si>
  <si>
    <t>540219677002060</t>
  </si>
  <si>
    <t>540219677002064</t>
  </si>
  <si>
    <t>540219677002065</t>
  </si>
  <si>
    <t>540219677002068</t>
  </si>
  <si>
    <t>540219677002081</t>
  </si>
  <si>
    <t>540219677002082</t>
  </si>
  <si>
    <t>540219677002097</t>
  </si>
  <si>
    <t>540219677002098</t>
  </si>
  <si>
    <t>540219677002107</t>
  </si>
  <si>
    <t>540219677002109</t>
  </si>
  <si>
    <t>540219677002110</t>
  </si>
  <si>
    <t>540219677002116</t>
  </si>
  <si>
    <t>540219677002123</t>
  </si>
  <si>
    <t>540219677002128</t>
  </si>
  <si>
    <t>540219677002130</t>
  </si>
  <si>
    <t>540219677002135</t>
  </si>
  <si>
    <t>540219677002136</t>
  </si>
  <si>
    <t>540219677002137</t>
  </si>
  <si>
    <t>540219677002153</t>
  </si>
  <si>
    <t>540219677002160</t>
  </si>
  <si>
    <t>540219677002165</t>
  </si>
  <si>
    <t>540219677002166</t>
  </si>
  <si>
    <t>540219677002168</t>
  </si>
  <si>
    <t>540219677002169</t>
  </si>
  <si>
    <t>540219677002170</t>
  </si>
  <si>
    <t>540219677002173</t>
  </si>
  <si>
    <t>540219677002175</t>
  </si>
  <si>
    <t>540219677002176</t>
  </si>
  <si>
    <t>540219677002177</t>
  </si>
  <si>
    <t>540219677002183</t>
  </si>
  <si>
    <t>540219677002188</t>
  </si>
  <si>
    <t>540219677002190</t>
  </si>
  <si>
    <t>540219677002191</t>
  </si>
  <si>
    <t>540219677002194</t>
  </si>
  <si>
    <t>540219677002201</t>
  </si>
  <si>
    <t>540219677002209</t>
  </si>
  <si>
    <t>540219677002210</t>
  </si>
  <si>
    <t>540219677003000</t>
  </si>
  <si>
    <t>540219677003001</t>
  </si>
  <si>
    <t>540219677003003</t>
  </si>
  <si>
    <t>540219677003004</t>
  </si>
  <si>
    <t>540219677003005</t>
  </si>
  <si>
    <t>540219677003006</t>
  </si>
  <si>
    <t>540219677003008</t>
  </si>
  <si>
    <t>540219677003013</t>
  </si>
  <si>
    <t>540219677003014</t>
  </si>
  <si>
    <t>540219677003015</t>
  </si>
  <si>
    <t>540219677003016</t>
  </si>
  <si>
    <t>540219677003018</t>
  </si>
  <si>
    <t>540219677003021</t>
  </si>
  <si>
    <t>540219677003024</t>
  </si>
  <si>
    <t>540219677003027</t>
  </si>
  <si>
    <t>540219677003037</t>
  </si>
  <si>
    <t>540219677003040</t>
  </si>
  <si>
    <t>540219677003041</t>
  </si>
  <si>
    <t>540219677003042</t>
  </si>
  <si>
    <t>540219677003044</t>
  </si>
  <si>
    <t>540219677003045</t>
  </si>
  <si>
    <t>540219677003046</t>
  </si>
  <si>
    <t>540219677003047</t>
  </si>
  <si>
    <t>540219677003049</t>
  </si>
  <si>
    <t>540219677003050</t>
  </si>
  <si>
    <t>540219677003051</t>
  </si>
  <si>
    <t>540219677003055</t>
  </si>
  <si>
    <t>540219677003056</t>
  </si>
  <si>
    <t>540219677003057</t>
  </si>
  <si>
    <t>540219677003060</t>
  </si>
  <si>
    <t>540219677003061</t>
  </si>
  <si>
    <t>540219677003062</t>
  </si>
  <si>
    <t>540219677003063</t>
  </si>
  <si>
    <t>540219677003064</t>
  </si>
  <si>
    <t>540219677003074</t>
  </si>
  <si>
    <t>540219677003076</t>
  </si>
  <si>
    <t>540219677003077</t>
  </si>
  <si>
    <t>540219677003080</t>
  </si>
  <si>
    <t>540219677003086</t>
  </si>
  <si>
    <t>540219677003087</t>
  </si>
  <si>
    <t>540219677003091</t>
  </si>
  <si>
    <t>540219677003093</t>
  </si>
  <si>
    <t>540219677003094</t>
  </si>
  <si>
    <t>540219677003096</t>
  </si>
  <si>
    <t>540219677003098</t>
  </si>
  <si>
    <t>540219677003099</t>
  </si>
  <si>
    <t>540219677003100</t>
  </si>
  <si>
    <t>540219677003101</t>
  </si>
  <si>
    <t>540219677003102</t>
  </si>
  <si>
    <t>540219677003103</t>
  </si>
  <si>
    <t>540219677003105</t>
  </si>
  <si>
    <t>540219677003106</t>
  </si>
  <si>
    <t>540219677003108</t>
  </si>
  <si>
    <t>540219677003116</t>
  </si>
  <si>
    <t>540219677003117</t>
  </si>
  <si>
    <t>540219677003118</t>
  </si>
  <si>
    <t>540219677003121</t>
  </si>
  <si>
    <t>540219677003123</t>
  </si>
  <si>
    <t>540219677003124</t>
  </si>
  <si>
    <t>540219677003125</t>
  </si>
  <si>
    <t>540219677003127</t>
  </si>
  <si>
    <t>540219677003129</t>
  </si>
  <si>
    <t>540219677003133</t>
  </si>
  <si>
    <t>540219677003134</t>
  </si>
  <si>
    <t>540219677003135</t>
  </si>
  <si>
    <t>540219677004003</t>
  </si>
  <si>
    <t>540219677004023</t>
  </si>
  <si>
    <t>540219677004024</t>
  </si>
  <si>
    <t>540219677004027</t>
  </si>
  <si>
    <t>540219677004029</t>
  </si>
  <si>
    <t>540219677004030</t>
  </si>
  <si>
    <t>540219677004036</t>
  </si>
  <si>
    <t>540219677004038</t>
  </si>
  <si>
    <t>540219677004055</t>
  </si>
  <si>
    <t>540219677004060</t>
  </si>
  <si>
    <t>540219677004062</t>
  </si>
  <si>
    <t>540219677004063</t>
  </si>
  <si>
    <t>540219677004065</t>
  </si>
  <si>
    <t>540219677004068</t>
  </si>
  <si>
    <t>540219677004069</t>
  </si>
  <si>
    <t>540219677004074</t>
  </si>
  <si>
    <t>540219677004075</t>
  </si>
  <si>
    <t>540219677004079</t>
  </si>
  <si>
    <t>540219677004081</t>
  </si>
  <si>
    <t>540219677004085</t>
  </si>
  <si>
    <t>540219677005003</t>
  </si>
  <si>
    <t>540219677005004</t>
  </si>
  <si>
    <t>540219677005012</t>
  </si>
  <si>
    <t>540219677005018</t>
  </si>
  <si>
    <t>540219677005019</t>
  </si>
  <si>
    <t>540219677005038</t>
  </si>
  <si>
    <t>540219677005046</t>
  </si>
  <si>
    <t>540219677005047</t>
  </si>
  <si>
    <t>540219677005052</t>
  </si>
  <si>
    <t>540219677005055</t>
  </si>
  <si>
    <t>540219677005061</t>
  </si>
  <si>
    <t>540219677005062</t>
  </si>
  <si>
    <t>540219677005063</t>
  </si>
  <si>
    <t>540219677005074</t>
  </si>
  <si>
    <t>540219677005078</t>
  </si>
  <si>
    <t>540219677005081</t>
  </si>
  <si>
    <t>540219677005087</t>
  </si>
  <si>
    <t>540219677005090</t>
  </si>
  <si>
    <t>540219677005094</t>
  </si>
  <si>
    <t>540219677005096</t>
  </si>
  <si>
    <t>540219677005097</t>
  </si>
  <si>
    <t>540219677005098</t>
  </si>
  <si>
    <t>540219677005099</t>
  </si>
  <si>
    <t>540219677005101</t>
  </si>
  <si>
    <t>540219677005105</t>
  </si>
  <si>
    <t>540219677005107</t>
  </si>
  <si>
    <t>540219677005109</t>
  </si>
  <si>
    <t>540219677005110</t>
  </si>
  <si>
    <t>540219677006002</t>
  </si>
  <si>
    <t>540219677006005</t>
  </si>
  <si>
    <t>540219677006007</t>
  </si>
  <si>
    <t>540219677006008</t>
  </si>
  <si>
    <t>540219677006010</t>
  </si>
  <si>
    <t>540219677006011</t>
  </si>
  <si>
    <t>540219677006014</t>
  </si>
  <si>
    <t>540219677006015</t>
  </si>
  <si>
    <t>540219677006017</t>
  </si>
  <si>
    <t>540219677006022</t>
  </si>
  <si>
    <t>540219677006023</t>
  </si>
  <si>
    <t>540219677006025</t>
  </si>
  <si>
    <t>540219677006029</t>
  </si>
  <si>
    <t>540219677006033</t>
  </si>
  <si>
    <t>540219677006036</t>
  </si>
  <si>
    <t>540219677006037</t>
  </si>
  <si>
    <t>540219677006040</t>
  </si>
  <si>
    <t>540219677006041</t>
  </si>
  <si>
    <t>540219677006050</t>
  </si>
  <si>
    <t>540219677006053</t>
  </si>
  <si>
    <t>540219677006055</t>
  </si>
  <si>
    <t>540219677006059</t>
  </si>
  <si>
    <t>540219677006060</t>
  </si>
  <si>
    <t>540219677006066</t>
  </si>
  <si>
    <t>540219677006068</t>
  </si>
  <si>
    <t>540219677006070</t>
  </si>
  <si>
    <t>540219677006071</t>
  </si>
  <si>
    <t>540219677006073</t>
  </si>
  <si>
    <t>540219677006074</t>
  </si>
  <si>
    <t>540219677006076</t>
  </si>
  <si>
    <t>540219677006077</t>
  </si>
  <si>
    <t>540219677006078</t>
  </si>
  <si>
    <t>540219677006081</t>
  </si>
  <si>
    <t>540219677006084</t>
  </si>
  <si>
    <t>540219677006093</t>
  </si>
  <si>
    <t>540219677006094</t>
  </si>
  <si>
    <t>540219677006096</t>
  </si>
  <si>
    <t>540219677006103</t>
  </si>
  <si>
    <t>540219677006104</t>
  </si>
  <si>
    <t>540219677006105</t>
  </si>
  <si>
    <t>540219677006120</t>
  </si>
  <si>
    <t>540219677006121</t>
  </si>
  <si>
    <t>540219677006123</t>
  </si>
  <si>
    <t>540219677006124</t>
  </si>
  <si>
    <t>540219677006126</t>
  </si>
  <si>
    <t>540219677006127</t>
  </si>
  <si>
    <t>540219677006130</t>
  </si>
  <si>
    <t>540219677006132</t>
  </si>
  <si>
    <t>540219677006133</t>
  </si>
  <si>
    <t>540219677006135</t>
  </si>
  <si>
    <t>540219677006137</t>
  </si>
  <si>
    <t>540219677006144</t>
  </si>
  <si>
    <t>540219677006147</t>
  </si>
  <si>
    <t>540219677006151</t>
  </si>
  <si>
    <t>540219677006152</t>
  </si>
  <si>
    <t>540219677006153</t>
  </si>
  <si>
    <t>540219677006154</t>
  </si>
  <si>
    <t>540219677006155</t>
  </si>
  <si>
    <t>540219677006156</t>
  </si>
  <si>
    <t>540219677006157</t>
  </si>
  <si>
    <t>540219677006158</t>
  </si>
  <si>
    <t>540219677006159</t>
  </si>
  <si>
    <t>540219677006160</t>
  </si>
  <si>
    <t>540219677006161</t>
  </si>
  <si>
    <t>540219677006162</t>
  </si>
  <si>
    <t>540219677006167</t>
  </si>
  <si>
    <t>540219677006168</t>
  </si>
  <si>
    <t>540219677006170</t>
  </si>
  <si>
    <t>540219677006171</t>
  </si>
  <si>
    <t>540219677006175</t>
  </si>
  <si>
    <t>540219677006177</t>
  </si>
  <si>
    <t>540219677006179</t>
  </si>
  <si>
    <t>540219677006182</t>
  </si>
  <si>
    <t>540219677006183</t>
  </si>
  <si>
    <t>540219677006184</t>
  </si>
  <si>
    <t>540219677006187</t>
  </si>
  <si>
    <t>540219677006189</t>
  </si>
  <si>
    <t>540219677006190</t>
  </si>
  <si>
    <t>540219677006191</t>
  </si>
  <si>
    <t>540219677006192</t>
  </si>
  <si>
    <t>540219677006193</t>
  </si>
  <si>
    <t>540219677006194</t>
  </si>
  <si>
    <t>540219677006196</t>
  </si>
  <si>
    <t>540219677006198</t>
  </si>
  <si>
    <t>540219677006200</t>
  </si>
  <si>
    <t>540219677006201</t>
  </si>
  <si>
    <t>540219677006203</t>
  </si>
  <si>
    <t>540219677006206</t>
  </si>
  <si>
    <t>540219677006207</t>
  </si>
  <si>
    <t>540219677006209</t>
  </si>
  <si>
    <t>540219677006213</t>
  </si>
  <si>
    <t>540219678001002</t>
  </si>
  <si>
    <t>540219678001008</t>
  </si>
  <si>
    <t>540219678001009</t>
  </si>
  <si>
    <t>540219678001011</t>
  </si>
  <si>
    <t>540219678001013</t>
  </si>
  <si>
    <t>540219678001028</t>
  </si>
  <si>
    <t>540219678001031</t>
  </si>
  <si>
    <t>540219678001035</t>
  </si>
  <si>
    <t>540219678002002</t>
  </si>
  <si>
    <t>540219678002004</t>
  </si>
  <si>
    <t>540219678002007</t>
  </si>
  <si>
    <t>540219678002010</t>
  </si>
  <si>
    <t>540219678002014</t>
  </si>
  <si>
    <t>540219678002024</t>
  </si>
  <si>
    <t>540219678002033</t>
  </si>
  <si>
    <t>540219678002036</t>
  </si>
  <si>
    <t>540219678002037</t>
  </si>
  <si>
    <t>540219678002061</t>
  </si>
  <si>
    <t>540219678002087</t>
  </si>
  <si>
    <t>540219678002090</t>
  </si>
  <si>
    <t>540219678002094</t>
  </si>
  <si>
    <t>540219678003003</t>
  </si>
  <si>
    <t>540219678003006</t>
  </si>
  <si>
    <t>540219678003009</t>
  </si>
  <si>
    <t>540219678003013</t>
  </si>
  <si>
    <t>540219678003015</t>
  </si>
  <si>
    <t>540219678003024</t>
  </si>
  <si>
    <t>540219678003038</t>
  </si>
  <si>
    <t>540219678003039</t>
  </si>
  <si>
    <t>540219678003062</t>
  </si>
  <si>
    <t>540219678003066</t>
  </si>
  <si>
    <t>540219678003067</t>
  </si>
  <si>
    <t>540330305003087</t>
  </si>
  <si>
    <t>540330305003128</t>
  </si>
  <si>
    <t>540330305004031</t>
  </si>
  <si>
    <t>540330305004039</t>
  </si>
  <si>
    <t>540330306012005</t>
  </si>
  <si>
    <t>540330306012009</t>
  </si>
  <si>
    <t>540330306012010</t>
  </si>
  <si>
    <t>540330306012041</t>
  </si>
  <si>
    <t>540330307001056</t>
  </si>
  <si>
    <t>540330307001081</t>
  </si>
  <si>
    <t>540330307001084</t>
  </si>
  <si>
    <t>540330307001085</t>
  </si>
  <si>
    <t>540330307001097</t>
  </si>
  <si>
    <t>540330307002009</t>
  </si>
  <si>
    <t>540330307002019</t>
  </si>
  <si>
    <t>540330307002020</t>
  </si>
  <si>
    <t>540330307002025</t>
  </si>
  <si>
    <t>540330307002026</t>
  </si>
  <si>
    <t>540330308001008</t>
  </si>
  <si>
    <t>540330308001013</t>
  </si>
  <si>
    <t>540330308001021</t>
  </si>
  <si>
    <t>540330308001026</t>
  </si>
  <si>
    <t>540330308001031</t>
  </si>
  <si>
    <t>540330308001034</t>
  </si>
  <si>
    <t>540330308001042</t>
  </si>
  <si>
    <t>540330308001060</t>
  </si>
  <si>
    <t>540330308001070</t>
  </si>
  <si>
    <t>540330308001097</t>
  </si>
  <si>
    <t>540330313001035</t>
  </si>
  <si>
    <t>540330313002002</t>
  </si>
  <si>
    <t>540330313002019</t>
  </si>
  <si>
    <t>540330313002070</t>
  </si>
  <si>
    <t>540330314001010</t>
  </si>
  <si>
    <t>540330314001018</t>
  </si>
  <si>
    <t>540330314001019</t>
  </si>
  <si>
    <t>540330314001020</t>
  </si>
  <si>
    <t>540330314001022</t>
  </si>
  <si>
    <t>540330314001023</t>
  </si>
  <si>
    <t>540330314001083</t>
  </si>
  <si>
    <t>540330314001085</t>
  </si>
  <si>
    <t>540330314001096</t>
  </si>
  <si>
    <t>540330314001097</t>
  </si>
  <si>
    <t>540330314001154</t>
  </si>
  <si>
    <t>540330320001004</t>
  </si>
  <si>
    <t>540330320001011</t>
  </si>
  <si>
    <t>540330320001013</t>
  </si>
  <si>
    <t>540330320001016</t>
  </si>
  <si>
    <t>540330320001025</t>
  </si>
  <si>
    <t>540330320001071</t>
  </si>
  <si>
    <t>540330320001078</t>
  </si>
  <si>
    <t>540330320001090</t>
  </si>
  <si>
    <t>540330321012001</t>
  </si>
  <si>
    <t>540330321012007</t>
  </si>
  <si>
    <t>540330321012009</t>
  </si>
  <si>
    <t>540490207001042</t>
  </si>
  <si>
    <t>540490207004004</t>
  </si>
  <si>
    <t>540490210001001</t>
  </si>
  <si>
    <t>540490210001003</t>
  </si>
  <si>
    <t>540490210001005</t>
  </si>
  <si>
    <t>540490210001006</t>
  </si>
  <si>
    <t>540490210001016</t>
  </si>
  <si>
    <t>540490210001042</t>
  </si>
  <si>
    <t>540490210002004</t>
  </si>
  <si>
    <t>540490210002006</t>
  </si>
  <si>
    <t>540490210002007</t>
  </si>
  <si>
    <t>540490210002008</t>
  </si>
  <si>
    <t>540490210002010</t>
  </si>
  <si>
    <t>540490210002012</t>
  </si>
  <si>
    <t>540490210002014</t>
  </si>
  <si>
    <t>540490210002020</t>
  </si>
  <si>
    <t>540490210002026</t>
  </si>
  <si>
    <t>540490210002045</t>
  </si>
  <si>
    <t>540490210004043</t>
  </si>
  <si>
    <t>540490210005022</t>
  </si>
  <si>
    <t>540490210005035</t>
  </si>
  <si>
    <t>540490210005058</t>
  </si>
  <si>
    <t>540490212002013</t>
  </si>
  <si>
    <t>540490212002074</t>
  </si>
  <si>
    <t>540490212002144</t>
  </si>
  <si>
    <t>540490212002150</t>
  </si>
  <si>
    <t>540490212002166</t>
  </si>
  <si>
    <t>540490212003037</t>
  </si>
  <si>
    <t>540490212003039</t>
  </si>
  <si>
    <t>540490212003041</t>
  </si>
  <si>
    <t>540490212003050</t>
  </si>
  <si>
    <t>540490212004002</t>
  </si>
  <si>
    <t>540490213001019</t>
  </si>
  <si>
    <t>540490213001047</t>
  </si>
  <si>
    <t>540490213001048</t>
  </si>
  <si>
    <t>540490213001077</t>
  </si>
  <si>
    <t>540490213001081</t>
  </si>
  <si>
    <t>540490213001083</t>
  </si>
  <si>
    <t>540490213002026</t>
  </si>
  <si>
    <t>540490213002037</t>
  </si>
  <si>
    <t>540490213002049</t>
  </si>
  <si>
    <t>540490213002056</t>
  </si>
  <si>
    <t>540490214002004</t>
  </si>
  <si>
    <t>540490214002006</t>
  </si>
  <si>
    <t>540490214002007</t>
  </si>
  <si>
    <t>540490214002009</t>
  </si>
  <si>
    <t>540490214002012</t>
  </si>
  <si>
    <t>540490214002015</t>
  </si>
  <si>
    <t>540490215004007</t>
  </si>
  <si>
    <t>540490215004009</t>
  </si>
  <si>
    <t>540490215004014</t>
  </si>
  <si>
    <t>540490215004030</t>
  </si>
  <si>
    <t>540490215004039</t>
  </si>
  <si>
    <t>540490215004054</t>
  </si>
  <si>
    <t>540490216001001</t>
  </si>
  <si>
    <t>540490216001002</t>
  </si>
  <si>
    <t>540490216001003</t>
  </si>
  <si>
    <t>540490216001004</t>
  </si>
  <si>
    <t>540490216001005</t>
  </si>
  <si>
    <t>540490216001007</t>
  </si>
  <si>
    <t>540490216001010</t>
  </si>
  <si>
    <t>540490216001012</t>
  </si>
  <si>
    <t>540490216001015</t>
  </si>
  <si>
    <t>540490216001018</t>
  </si>
  <si>
    <t>540490216001022</t>
  </si>
  <si>
    <t>540490216001029</t>
  </si>
  <si>
    <t>540490216001041</t>
  </si>
  <si>
    <t>540490216001042</t>
  </si>
  <si>
    <t>540490216001043</t>
  </si>
  <si>
    <t>540490216001050</t>
  </si>
  <si>
    <t>540490216001071</t>
  </si>
  <si>
    <t>540490216002000</t>
  </si>
  <si>
    <t>540490216002003</t>
  </si>
  <si>
    <t>540490216002005</t>
  </si>
  <si>
    <t>540490216002006</t>
  </si>
  <si>
    <t>540490216002007</t>
  </si>
  <si>
    <t>540490216002008</t>
  </si>
  <si>
    <t>540490216002010</t>
  </si>
  <si>
    <t>540490216002012</t>
  </si>
  <si>
    <t>540490216002014</t>
  </si>
  <si>
    <t>540490216002016</t>
  </si>
  <si>
    <t>540490216002017</t>
  </si>
  <si>
    <t>540490216002020</t>
  </si>
  <si>
    <t>540490216002022</t>
  </si>
  <si>
    <t>540490216002023</t>
  </si>
  <si>
    <t>540490216002024</t>
  </si>
  <si>
    <t>540490216002029</t>
  </si>
  <si>
    <t>540490216002032</t>
  </si>
  <si>
    <t>540490216002033</t>
  </si>
  <si>
    <t>540490216002043</t>
  </si>
  <si>
    <t>540490216002045</t>
  </si>
  <si>
    <t>540490216002048</t>
  </si>
  <si>
    <t>540490216003000</t>
  </si>
  <si>
    <t>540490216003014</t>
  </si>
  <si>
    <t>540490216003016</t>
  </si>
  <si>
    <t>540490216003115</t>
  </si>
  <si>
    <t>540490216003121</t>
  </si>
  <si>
    <t>540490216004023</t>
  </si>
  <si>
    <t>540490216004047</t>
  </si>
  <si>
    <t>540490216004048</t>
  </si>
  <si>
    <t>540490216004056</t>
  </si>
  <si>
    <t>540490217001000</t>
  </si>
  <si>
    <t>540490217001003</t>
  </si>
  <si>
    <t>540490217001005</t>
  </si>
  <si>
    <t>540490217001006</t>
  </si>
  <si>
    <t>540490217001020</t>
  </si>
  <si>
    <t>540490217001023</t>
  </si>
  <si>
    <t>540490217001027</t>
  </si>
  <si>
    <t>540490217001091</t>
  </si>
  <si>
    <t>540490217002023</t>
  </si>
  <si>
    <t>540490217002031</t>
  </si>
  <si>
    <t>540490217002081</t>
  </si>
  <si>
    <t>540490218001001</t>
  </si>
  <si>
    <t>540490218001004</t>
  </si>
  <si>
    <t>540490218001011</t>
  </si>
  <si>
    <t>540490218001021</t>
  </si>
  <si>
    <t>540490218001022</t>
  </si>
  <si>
    <t>540490218001024</t>
  </si>
  <si>
    <t>540490218001025</t>
  </si>
  <si>
    <t>540490218001031</t>
  </si>
  <si>
    <t>540490218001033</t>
  </si>
  <si>
    <t>540490218001034</t>
  </si>
  <si>
    <t>540490218001036</t>
  </si>
  <si>
    <t>540490218001037</t>
  </si>
  <si>
    <t>540490218001038</t>
  </si>
  <si>
    <t>540490218001040</t>
  </si>
  <si>
    <t>540490218001041</t>
  </si>
  <si>
    <t>540490218001042</t>
  </si>
  <si>
    <t>540490218001043</t>
  </si>
  <si>
    <t>540490218001044</t>
  </si>
  <si>
    <t>540490218001045</t>
  </si>
  <si>
    <t>540490218001046</t>
  </si>
  <si>
    <t>540490218001047</t>
  </si>
  <si>
    <t>540490218001050</t>
  </si>
  <si>
    <t>540490218001052</t>
  </si>
  <si>
    <t>540490218001058</t>
  </si>
  <si>
    <t>540490218001059</t>
  </si>
  <si>
    <t>540490218001060</t>
  </si>
  <si>
    <t>540490218001061</t>
  </si>
  <si>
    <t>540490218001062</t>
  </si>
  <si>
    <t>540490218001063</t>
  </si>
  <si>
    <t>540490218001064</t>
  </si>
  <si>
    <t>540490218001067</t>
  </si>
  <si>
    <t>540490218001070</t>
  </si>
  <si>
    <t>540490218001075</t>
  </si>
  <si>
    <t>540490218001079</t>
  </si>
  <si>
    <t>540490218001082</t>
  </si>
  <si>
    <t>540490218001083</t>
  </si>
  <si>
    <t>540490218001084</t>
  </si>
  <si>
    <t>540490218001086</t>
  </si>
  <si>
    <t>540490218001087</t>
  </si>
  <si>
    <t>540490218001090</t>
  </si>
  <si>
    <t>540490218001092</t>
  </si>
  <si>
    <t>540490218001093</t>
  </si>
  <si>
    <t>540490218001094</t>
  </si>
  <si>
    <t>540490218001098</t>
  </si>
  <si>
    <t>540490218001099</t>
  </si>
  <si>
    <t>540490218001108</t>
  </si>
  <si>
    <t>540490218001109</t>
  </si>
  <si>
    <t>540490218001110</t>
  </si>
  <si>
    <t>540490218002006</t>
  </si>
  <si>
    <t>540490218002018</t>
  </si>
  <si>
    <t>540490218002019</t>
  </si>
  <si>
    <t>540490218002030</t>
  </si>
  <si>
    <t>540490218002033</t>
  </si>
  <si>
    <t>540490218002040</t>
  </si>
  <si>
    <t>540490218002046</t>
  </si>
  <si>
    <t>540490218002068</t>
  </si>
  <si>
    <t>540490218002069</t>
  </si>
  <si>
    <t>540510205001003</t>
  </si>
  <si>
    <t>540510205001010</t>
  </si>
  <si>
    <t>540510205001022</t>
  </si>
  <si>
    <t>540510205001035</t>
  </si>
  <si>
    <t>540510205001052</t>
  </si>
  <si>
    <t>540510206011003</t>
  </si>
  <si>
    <t>540510210006014</t>
  </si>
  <si>
    <t>540510210007010</t>
  </si>
  <si>
    <t>540510210007020</t>
  </si>
  <si>
    <t>540510210007026</t>
  </si>
  <si>
    <t>540510210007027</t>
  </si>
  <si>
    <t>540510210007028</t>
  </si>
  <si>
    <t>540510210007029</t>
  </si>
  <si>
    <t>540510210007032</t>
  </si>
  <si>
    <t>540510210007035</t>
  </si>
  <si>
    <t>540510210007036</t>
  </si>
  <si>
    <t>540510211005002</t>
  </si>
  <si>
    <t>540510211005017</t>
  </si>
  <si>
    <t>540610102011012</t>
  </si>
  <si>
    <t>540610102011023</t>
  </si>
  <si>
    <t>540610102012001</t>
  </si>
  <si>
    <t>540610113003006</t>
  </si>
  <si>
    <t>540610113003029</t>
  </si>
  <si>
    <t>540610113006026</t>
  </si>
  <si>
    <t>540610113006027</t>
  </si>
  <si>
    <t>540610113006028</t>
  </si>
  <si>
    <t>540610113006029</t>
  </si>
  <si>
    <t>540610113006031</t>
  </si>
  <si>
    <t>540610114003030</t>
  </si>
  <si>
    <t>540610114003036</t>
  </si>
  <si>
    <t>540610114003050</t>
  </si>
  <si>
    <t>540610114003057</t>
  </si>
  <si>
    <t>540610114003064</t>
  </si>
  <si>
    <t>540610114003067</t>
  </si>
  <si>
    <t>540610114003068</t>
  </si>
  <si>
    <t>540610114006026</t>
  </si>
  <si>
    <t>540610118041001</t>
  </si>
  <si>
    <t>540610118041003</t>
  </si>
  <si>
    <t>540610118041004</t>
  </si>
  <si>
    <t>540610118041005</t>
  </si>
  <si>
    <t>540610118041012</t>
  </si>
  <si>
    <t>540610118041013</t>
  </si>
  <si>
    <t>540610118041016</t>
  </si>
  <si>
    <t>540610118041017</t>
  </si>
  <si>
    <t>540610118041018</t>
  </si>
  <si>
    <t>540610118041020</t>
  </si>
  <si>
    <t>540610118041021</t>
  </si>
  <si>
    <t>540610118041022</t>
  </si>
  <si>
    <t>540610118041023</t>
  </si>
  <si>
    <t>540610118041024</t>
  </si>
  <si>
    <t>540610118041025</t>
  </si>
  <si>
    <t>540610118041026</t>
  </si>
  <si>
    <t>540610118041027</t>
  </si>
  <si>
    <t>540610118041028</t>
  </si>
  <si>
    <t>540610118041030</t>
  </si>
  <si>
    <t>540610118041033</t>
  </si>
  <si>
    <t>540610118041034</t>
  </si>
  <si>
    <t>540610118041035</t>
  </si>
  <si>
    <t>540610118041041</t>
  </si>
  <si>
    <t>540610118041045</t>
  </si>
  <si>
    <t>540610118043000</t>
  </si>
  <si>
    <t>540610118043010</t>
  </si>
  <si>
    <t>540610118043012</t>
  </si>
  <si>
    <t>540610118043013</t>
  </si>
  <si>
    <t>540610118043019</t>
  </si>
  <si>
    <t>540610118043026</t>
  </si>
  <si>
    <t>540610118043027</t>
  </si>
  <si>
    <t>540610118043031</t>
  </si>
  <si>
    <t>540610118043034</t>
  </si>
  <si>
    <t>540610118043041</t>
  </si>
  <si>
    <t>540610118043042</t>
  </si>
  <si>
    <t>540610118043043</t>
  </si>
  <si>
    <t>540610118043045</t>
  </si>
  <si>
    <t>540610119001001</t>
  </si>
  <si>
    <t>540610119001003</t>
  </si>
  <si>
    <t>540610119001004</t>
  </si>
  <si>
    <t>540610119001005</t>
  </si>
  <si>
    <t>540610119001006</t>
  </si>
  <si>
    <t>540610119001008</t>
  </si>
  <si>
    <t>540610119001009</t>
  </si>
  <si>
    <t>540610119001012</t>
  </si>
  <si>
    <t>540610119001022</t>
  </si>
  <si>
    <t>540610119001024</t>
  </si>
  <si>
    <t>540610119001034</t>
  </si>
  <si>
    <t>540610119001039</t>
  </si>
  <si>
    <t>540759601021013</t>
  </si>
  <si>
    <t>540759601021023</t>
  </si>
  <si>
    <t>540759601021031</t>
  </si>
  <si>
    <t>540759601021058</t>
  </si>
  <si>
    <t>540759601021060</t>
  </si>
  <si>
    <t>540759601021070</t>
  </si>
  <si>
    <t>540759601021071</t>
  </si>
  <si>
    <t>540759601021077</t>
  </si>
  <si>
    <t>540759601021085</t>
  </si>
  <si>
    <t>540759601021088</t>
  </si>
  <si>
    <t>540759601021109</t>
  </si>
  <si>
    <t>540759601021115</t>
  </si>
  <si>
    <t>540759601021116</t>
  </si>
  <si>
    <t>540759601021155</t>
  </si>
  <si>
    <t>540759601021157</t>
  </si>
  <si>
    <t>540759601021159</t>
  </si>
  <si>
    <t>540759601021173</t>
  </si>
  <si>
    <t>540759601021199</t>
  </si>
  <si>
    <t>540759601021215</t>
  </si>
  <si>
    <t>540759601021221</t>
  </si>
  <si>
    <t>540759603001026</t>
  </si>
  <si>
    <t>540759603001027</t>
  </si>
  <si>
    <t>540759603001041</t>
  </si>
  <si>
    <t>540759603001043</t>
  </si>
  <si>
    <t>540759603001045</t>
  </si>
  <si>
    <t>540759603001074</t>
  </si>
  <si>
    <t>540759603001132</t>
  </si>
  <si>
    <t>540759603001153</t>
  </si>
  <si>
    <t>540759603001157</t>
  </si>
  <si>
    <t>540759603001188</t>
  </si>
  <si>
    <t>540759603002003</t>
  </si>
  <si>
    <t>540759603002014</t>
  </si>
  <si>
    <t>540759603002016</t>
  </si>
  <si>
    <t>540759603002034</t>
  </si>
  <si>
    <t>540759603002038</t>
  </si>
  <si>
    <t>540759603002042</t>
  </si>
  <si>
    <t>540759603002046</t>
  </si>
  <si>
    <t>540759603002048</t>
  </si>
  <si>
    <t>540759603002055</t>
  </si>
  <si>
    <t>540759603002056</t>
  </si>
  <si>
    <t>540759603002058</t>
  </si>
  <si>
    <t>540759603002060</t>
  </si>
  <si>
    <t>540759603002064</t>
  </si>
  <si>
    <t>540759603002070</t>
  </si>
  <si>
    <t>540759603002074</t>
  </si>
  <si>
    <t>540759603002076</t>
  </si>
  <si>
    <t>540759603002078</t>
  </si>
  <si>
    <t>540759603002079</t>
  </si>
  <si>
    <t>540759603002081</t>
  </si>
  <si>
    <t>540759603002083</t>
  </si>
  <si>
    <t>540759603002084</t>
  </si>
  <si>
    <t>540759603002090</t>
  </si>
  <si>
    <t>540759603002091</t>
  </si>
  <si>
    <t>540759603002095</t>
  </si>
  <si>
    <t>540759603002100</t>
  </si>
  <si>
    <t>540759603002123</t>
  </si>
  <si>
    <t>540759603002127</t>
  </si>
  <si>
    <t>540759603002131</t>
  </si>
  <si>
    <t>540759603002141</t>
  </si>
  <si>
    <t>540759603002146</t>
  </si>
  <si>
    <t>540759603002149</t>
  </si>
  <si>
    <t>540759603002150</t>
  </si>
  <si>
    <t>540759603002155</t>
  </si>
  <si>
    <t>540759603002156</t>
  </si>
  <si>
    <t>540759603002158</t>
  </si>
  <si>
    <t>540759603002170</t>
  </si>
  <si>
    <t>540759603002175</t>
  </si>
  <si>
    <t>540759603002176</t>
  </si>
  <si>
    <t>540759603002183</t>
  </si>
  <si>
    <t>540759603002190</t>
  </si>
  <si>
    <t>540759603002193</t>
  </si>
  <si>
    <t>540759603002194</t>
  </si>
  <si>
    <t>540759603002195</t>
  </si>
  <si>
    <t>540759603002197</t>
  </si>
  <si>
    <t>540759603002199</t>
  </si>
  <si>
    <t>540759603002202</t>
  </si>
  <si>
    <t>540839659001017</t>
  </si>
  <si>
    <t>540839659001023</t>
  </si>
  <si>
    <t>540839659001027</t>
  </si>
  <si>
    <t>540839659001037</t>
  </si>
  <si>
    <t>540839659001039</t>
  </si>
  <si>
    <t>540839659001054</t>
  </si>
  <si>
    <t>540839659001056</t>
  </si>
  <si>
    <t>540839659001073</t>
  </si>
  <si>
    <t>540839659001076</t>
  </si>
  <si>
    <t>540839659001088</t>
  </si>
  <si>
    <t>540839659001098</t>
  </si>
  <si>
    <t>540839659001099</t>
  </si>
  <si>
    <t>540839659001101</t>
  </si>
  <si>
    <t>540839659001104</t>
  </si>
  <si>
    <t>540839659001105</t>
  </si>
  <si>
    <t>540839660001018</t>
  </si>
  <si>
    <t>540879628001000</t>
  </si>
  <si>
    <t>540879628001001</t>
  </si>
  <si>
    <t>540879628001003</t>
  </si>
  <si>
    <t>540879628001006</t>
  </si>
  <si>
    <t>540879628001007</t>
  </si>
  <si>
    <t>540879628001008</t>
  </si>
  <si>
    <t>540879628001010</t>
  </si>
  <si>
    <t>540879628001012</t>
  </si>
  <si>
    <t>540879628001014</t>
  </si>
  <si>
    <t>540879628001020</t>
  </si>
  <si>
    <t>540879628001022</t>
  </si>
  <si>
    <t>540879628001023</t>
  </si>
  <si>
    <t>540879628001024</t>
  </si>
  <si>
    <t>540879628001025</t>
  </si>
  <si>
    <t>540879628001026</t>
  </si>
  <si>
    <t>540879628001027</t>
  </si>
  <si>
    <t>540879628001028</t>
  </si>
  <si>
    <t>540879628001029</t>
  </si>
  <si>
    <t>540879628001030</t>
  </si>
  <si>
    <t>540879628001040</t>
  </si>
  <si>
    <t>540879628001042</t>
  </si>
  <si>
    <t>540879628001044</t>
  </si>
  <si>
    <t>540879628001045</t>
  </si>
  <si>
    <t>540879628001046</t>
  </si>
  <si>
    <t>540879628001047</t>
  </si>
  <si>
    <t>540879628001048</t>
  </si>
  <si>
    <t>540879628001049</t>
  </si>
  <si>
    <t>540879628001052</t>
  </si>
  <si>
    <t>540879628001055</t>
  </si>
  <si>
    <t>540879628001058</t>
  </si>
  <si>
    <t>540879628001060</t>
  </si>
  <si>
    <t>540879628001061</t>
  </si>
  <si>
    <t>540879628001066</t>
  </si>
  <si>
    <t>540879628001068</t>
  </si>
  <si>
    <t>540879628001070</t>
  </si>
  <si>
    <t>540879628001071</t>
  </si>
  <si>
    <t>540879628001076</t>
  </si>
  <si>
    <t>540879628001078</t>
  </si>
  <si>
    <t>540879628001079</t>
  </si>
  <si>
    <t>540879628001080</t>
  </si>
  <si>
    <t>540879628001081</t>
  </si>
  <si>
    <t>540879628001082</t>
  </si>
  <si>
    <t>540879628001083</t>
  </si>
  <si>
    <t>540879628001085</t>
  </si>
  <si>
    <t>540879628001086</t>
  </si>
  <si>
    <t>540879628001089</t>
  </si>
  <si>
    <t>540879628001090</t>
  </si>
  <si>
    <t>540879628001091</t>
  </si>
  <si>
    <t>540879628001092</t>
  </si>
  <si>
    <t>540879628001093</t>
  </si>
  <si>
    <t>540879628001096</t>
  </si>
  <si>
    <t>540879628001097</t>
  </si>
  <si>
    <t>540879628001110</t>
  </si>
  <si>
    <t>540879628001111</t>
  </si>
  <si>
    <t>540879628001114</t>
  </si>
  <si>
    <t>540879628001115</t>
  </si>
  <si>
    <t>540879628001127</t>
  </si>
  <si>
    <t>540879628001140</t>
  </si>
  <si>
    <t>540879628001142</t>
  </si>
  <si>
    <t>540879628001145</t>
  </si>
  <si>
    <t>540879628001149</t>
  </si>
  <si>
    <t>540879628001152</t>
  </si>
  <si>
    <t>540879628002000</t>
  </si>
  <si>
    <t>540879628002001</t>
  </si>
  <si>
    <t>540879628002003</t>
  </si>
  <si>
    <t>540879628002005</t>
  </si>
  <si>
    <t>540879628002010</t>
  </si>
  <si>
    <t>540879628002012</t>
  </si>
  <si>
    <t>540879628002019</t>
  </si>
  <si>
    <t>540879628002020</t>
  </si>
  <si>
    <t>540879628002023</t>
  </si>
  <si>
    <t>540879628002029</t>
  </si>
  <si>
    <t>540879628002030</t>
  </si>
  <si>
    <t>540879628002032</t>
  </si>
  <si>
    <t>540879628002039</t>
  </si>
  <si>
    <t>540879628002040</t>
  </si>
  <si>
    <t>540879628002041</t>
  </si>
  <si>
    <t>540879628002042</t>
  </si>
  <si>
    <t>540879628002043</t>
  </si>
  <si>
    <t>540879628002044</t>
  </si>
  <si>
    <t>540879628002048</t>
  </si>
  <si>
    <t>540879628002050</t>
  </si>
  <si>
    <t>540879628002059</t>
  </si>
  <si>
    <t>540879628002060</t>
  </si>
  <si>
    <t>540879628002061</t>
  </si>
  <si>
    <t>540879628002062</t>
  </si>
  <si>
    <t>540879628002063</t>
  </si>
  <si>
    <t>540879628002065</t>
  </si>
  <si>
    <t>540879628002066</t>
  </si>
  <si>
    <t>540879628002068</t>
  </si>
  <si>
    <t>540879628002070</t>
  </si>
  <si>
    <t>540879628002074</t>
  </si>
  <si>
    <t>540879628002075</t>
  </si>
  <si>
    <t>540879628003000</t>
  </si>
  <si>
    <t>540879628003002</t>
  </si>
  <si>
    <t>540879628003011</t>
  </si>
  <si>
    <t>540879628003012</t>
  </si>
  <si>
    <t>540879628003014</t>
  </si>
  <si>
    <t>540879628003018</t>
  </si>
  <si>
    <t>540879628003019</t>
  </si>
  <si>
    <t>540879628003020</t>
  </si>
  <si>
    <t>540879628003036</t>
  </si>
  <si>
    <t>540879628003037</t>
  </si>
  <si>
    <t>540879628003038</t>
  </si>
  <si>
    <t>540879628003039</t>
  </si>
  <si>
    <t>540879628003042</t>
  </si>
  <si>
    <t>540879628003043</t>
  </si>
  <si>
    <t>540879628003044</t>
  </si>
  <si>
    <t>540879628003045</t>
  </si>
  <si>
    <t>540879628003046</t>
  </si>
  <si>
    <t>540879628003048</t>
  </si>
  <si>
    <t>540879628003050</t>
  </si>
  <si>
    <t>540879628003052</t>
  </si>
  <si>
    <t>540879629001001</t>
  </si>
  <si>
    <t>540879629001002</t>
  </si>
  <si>
    <t>540879629001003</t>
  </si>
  <si>
    <t>540879629001011</t>
  </si>
  <si>
    <t>540879629001015</t>
  </si>
  <si>
    <t>540879629001022</t>
  </si>
  <si>
    <t>540879629001023</t>
  </si>
  <si>
    <t>540879629001024</t>
  </si>
  <si>
    <t>540879629001026</t>
  </si>
  <si>
    <t>540879629001027</t>
  </si>
  <si>
    <t>540879629001028</t>
  </si>
  <si>
    <t>540879629001030</t>
  </si>
  <si>
    <t>540879629001031</t>
  </si>
  <si>
    <t>540879629001035</t>
  </si>
  <si>
    <t>540879629001036</t>
  </si>
  <si>
    <t>540879629001040</t>
  </si>
  <si>
    <t>540879629001043</t>
  </si>
  <si>
    <t>540879629001048</t>
  </si>
  <si>
    <t>540879629001052</t>
  </si>
  <si>
    <t>540879629001053</t>
  </si>
  <si>
    <t>540879629001055</t>
  </si>
  <si>
    <t>540879629001057</t>
  </si>
  <si>
    <t>540879629001058</t>
  </si>
  <si>
    <t>540879629001060</t>
  </si>
  <si>
    <t>540879629001061</t>
  </si>
  <si>
    <t>540879629001065</t>
  </si>
  <si>
    <t>540879629001068</t>
  </si>
  <si>
    <t>540879629001076</t>
  </si>
  <si>
    <t>540879629002000</t>
  </si>
  <si>
    <t>540879629002001</t>
  </si>
  <si>
    <t>540879629002003</t>
  </si>
  <si>
    <t>540879629002004</t>
  </si>
  <si>
    <t>540879629002006</t>
  </si>
  <si>
    <t>540879629002007</t>
  </si>
  <si>
    <t>540879629002008</t>
  </si>
  <si>
    <t>540879629002010</t>
  </si>
  <si>
    <t>540879629002013</t>
  </si>
  <si>
    <t>540879629002016</t>
  </si>
  <si>
    <t>540879629002019</t>
  </si>
  <si>
    <t>540879629002020</t>
  </si>
  <si>
    <t>540879629002021</t>
  </si>
  <si>
    <t>540879629002022</t>
  </si>
  <si>
    <t>540879629002023</t>
  </si>
  <si>
    <t>540879629002025</t>
  </si>
  <si>
    <t>540879629002026</t>
  </si>
  <si>
    <t>540879629002031</t>
  </si>
  <si>
    <t>540879629002032</t>
  </si>
  <si>
    <t>540879629002034</t>
  </si>
  <si>
    <t>540879629002035</t>
  </si>
  <si>
    <t>540879629002036</t>
  </si>
  <si>
    <t>540879629002037</t>
  </si>
  <si>
    <t>540879629002038</t>
  </si>
  <si>
    <t>540879629002039</t>
  </si>
  <si>
    <t>540879629002040</t>
  </si>
  <si>
    <t>540879629002044</t>
  </si>
  <si>
    <t>540879629002046</t>
  </si>
  <si>
    <t>540879629002047</t>
  </si>
  <si>
    <t>540879629002048</t>
  </si>
  <si>
    <t>540879629002049</t>
  </si>
  <si>
    <t>540879629002050</t>
  </si>
  <si>
    <t>540879629002052</t>
  </si>
  <si>
    <t>540879629002053</t>
  </si>
  <si>
    <t>540879629002054</t>
  </si>
  <si>
    <t>540879629002057</t>
  </si>
  <si>
    <t>540879629002058</t>
  </si>
  <si>
    <t>540879629002061</t>
  </si>
  <si>
    <t>540879629002062</t>
  </si>
  <si>
    <t>540879629002063</t>
  </si>
  <si>
    <t>540879629002065</t>
  </si>
  <si>
    <t>540879629002066</t>
  </si>
  <si>
    <t>540879629002067</t>
  </si>
  <si>
    <t>540879629002068</t>
  </si>
  <si>
    <t>540879629002069</t>
  </si>
  <si>
    <t>540879629002070</t>
  </si>
  <si>
    <t>540879629002074</t>
  </si>
  <si>
    <t>540879629002075</t>
  </si>
  <si>
    <t>540879629002076</t>
  </si>
  <si>
    <t>540879629002077</t>
  </si>
  <si>
    <t>540879629002079</t>
  </si>
  <si>
    <t>540879629002083</t>
  </si>
  <si>
    <t>540879629002088</t>
  </si>
  <si>
    <t>540879629002090</t>
  </si>
  <si>
    <t>540879629002091</t>
  </si>
  <si>
    <t>540879629002093</t>
  </si>
  <si>
    <t>540879629002094</t>
  </si>
  <si>
    <t>540879629002097</t>
  </si>
  <si>
    <t>540879629002098</t>
  </si>
  <si>
    <t>540879629002099</t>
  </si>
  <si>
    <t>540879629002100</t>
  </si>
  <si>
    <t>540879629002101</t>
  </si>
  <si>
    <t>540879629002102</t>
  </si>
  <si>
    <t>540879629002106</t>
  </si>
  <si>
    <t>540879629002107</t>
  </si>
  <si>
    <t>540879629002108</t>
  </si>
  <si>
    <t>540879629002109</t>
  </si>
  <si>
    <t>540879629002110</t>
  </si>
  <si>
    <t>540879629002112</t>
  </si>
  <si>
    <t>540879629003008</t>
  </si>
  <si>
    <t>540879629003012</t>
  </si>
  <si>
    <t>540879629003016</t>
  </si>
  <si>
    <t>540879629003024</t>
  </si>
  <si>
    <t>540879629003033</t>
  </si>
  <si>
    <t>540879629003034</t>
  </si>
  <si>
    <t>540879629003036</t>
  </si>
  <si>
    <t>540879629003037</t>
  </si>
  <si>
    <t>540879629003042</t>
  </si>
  <si>
    <t>540879629003048</t>
  </si>
  <si>
    <t>540879629003051</t>
  </si>
  <si>
    <t>540879629003054</t>
  </si>
  <si>
    <t>540879629003058</t>
  </si>
  <si>
    <t>540879629003060</t>
  </si>
  <si>
    <t>540879629003061</t>
  </si>
  <si>
    <t>540879629003062</t>
  </si>
  <si>
    <t>540879629003064</t>
  </si>
  <si>
    <t>540879629003065</t>
  </si>
  <si>
    <t>540879629003068</t>
  </si>
  <si>
    <t>540879629003072</t>
  </si>
  <si>
    <t>540879629003073</t>
  </si>
  <si>
    <t>540879629003074</t>
  </si>
  <si>
    <t>540879629003075</t>
  </si>
  <si>
    <t>540879629003076</t>
  </si>
  <si>
    <t>540879629003079</t>
  </si>
  <si>
    <t>540879629003094</t>
  </si>
  <si>
    <t>540879629003096</t>
  </si>
  <si>
    <t>540879629004000</t>
  </si>
  <si>
    <t>540879629004002</t>
  </si>
  <si>
    <t>540879629004003</t>
  </si>
  <si>
    <t>540879629004013</t>
  </si>
  <si>
    <t>540879629004016</t>
  </si>
  <si>
    <t>540879629004019</t>
  </si>
  <si>
    <t>540879629004021</t>
  </si>
  <si>
    <t>540879629004022</t>
  </si>
  <si>
    <t>540879629004023</t>
  </si>
  <si>
    <t>540879629004024</t>
  </si>
  <si>
    <t>540879629004029</t>
  </si>
  <si>
    <t>540879629004030</t>
  </si>
  <si>
    <t>540879629004031</t>
  </si>
  <si>
    <t>540879629004034</t>
  </si>
  <si>
    <t>540879629004035</t>
  </si>
  <si>
    <t>540879629004038</t>
  </si>
  <si>
    <t>540879629004039</t>
  </si>
  <si>
    <t>540879629004040</t>
  </si>
  <si>
    <t>540879629004041</t>
  </si>
  <si>
    <t>540879629004046</t>
  </si>
  <si>
    <t>540879629004048</t>
  </si>
  <si>
    <t>540879629004049</t>
  </si>
  <si>
    <t>540879629004052</t>
  </si>
  <si>
    <t>540879629004054</t>
  </si>
  <si>
    <t>540879629004055</t>
  </si>
  <si>
    <t>540879629004074</t>
  </si>
  <si>
    <t>540879629004075</t>
  </si>
  <si>
    <t>540879629004077</t>
  </si>
  <si>
    <t>540879629004078</t>
  </si>
  <si>
    <t>540879629004084</t>
  </si>
  <si>
    <t>540879629004086</t>
  </si>
  <si>
    <t>540879629004087</t>
  </si>
  <si>
    <t>540879629004089</t>
  </si>
  <si>
    <t>540879629004090</t>
  </si>
  <si>
    <t>540879629004097</t>
  </si>
  <si>
    <t>540879629005000</t>
  </si>
  <si>
    <t>540879629005003</t>
  </si>
  <si>
    <t>540879629005006</t>
  </si>
  <si>
    <t>540879629005007</t>
  </si>
  <si>
    <t>540879629005010</t>
  </si>
  <si>
    <t>540879629005011</t>
  </si>
  <si>
    <t>540879629005013</t>
  </si>
  <si>
    <t>540879629005015</t>
  </si>
  <si>
    <t>540879629005017</t>
  </si>
  <si>
    <t>540879629005019</t>
  </si>
  <si>
    <t>540879629005022</t>
  </si>
  <si>
    <t>540879629005027</t>
  </si>
  <si>
    <t>540879629005028</t>
  </si>
  <si>
    <t>540879629005031</t>
  </si>
  <si>
    <t>540879629005033</t>
  </si>
  <si>
    <t>540879629005034</t>
  </si>
  <si>
    <t>540879629005035</t>
  </si>
  <si>
    <t>540879629005036</t>
  </si>
  <si>
    <t>540879629005038</t>
  </si>
  <si>
    <t>540879629005039</t>
  </si>
  <si>
    <t>540879629005040</t>
  </si>
  <si>
    <t>540879629005041</t>
  </si>
  <si>
    <t>540879629005045</t>
  </si>
  <si>
    <t>540879629005048</t>
  </si>
  <si>
    <t>540879629005055</t>
  </si>
  <si>
    <t>540879629005058</t>
  </si>
  <si>
    <t>540879629005059</t>
  </si>
  <si>
    <t>540879629005060</t>
  </si>
  <si>
    <t>540879629005064</t>
  </si>
  <si>
    <t>540879629005065</t>
  </si>
  <si>
    <t>540879629005066</t>
  </si>
  <si>
    <t>540879629005067</t>
  </si>
  <si>
    <t>540879629005068</t>
  </si>
  <si>
    <t>540879629005070</t>
  </si>
  <si>
    <t>540879629005071</t>
  </si>
  <si>
    <t>540879629005072</t>
  </si>
  <si>
    <t>540879629005074</t>
  </si>
  <si>
    <t>540879629005075</t>
  </si>
  <si>
    <t>540879629005078</t>
  </si>
  <si>
    <t>540879629005079</t>
  </si>
  <si>
    <t>540879629005081</t>
  </si>
  <si>
    <t>540879629005083</t>
  </si>
  <si>
    <t>540879629005086</t>
  </si>
  <si>
    <t>540879629005089</t>
  </si>
  <si>
    <t>540879629005095</t>
  </si>
  <si>
    <t>540879629005098</t>
  </si>
  <si>
    <t>540879629005099</t>
  </si>
  <si>
    <t>540879630001011</t>
  </si>
  <si>
    <t>540879630004001</t>
  </si>
  <si>
    <t>540879630004007</t>
  </si>
  <si>
    <t>540879630004008</t>
  </si>
  <si>
    <t>540879630004032</t>
  </si>
  <si>
    <t>540879630004055</t>
  </si>
  <si>
    <t>540879631001000</t>
  </si>
  <si>
    <t>540879631001004</t>
  </si>
  <si>
    <t>540879631001005</t>
  </si>
  <si>
    <t>540879631001006</t>
  </si>
  <si>
    <t>540879631001008</t>
  </si>
  <si>
    <t>540879631001011</t>
  </si>
  <si>
    <t>540879631001014</t>
  </si>
  <si>
    <t>540879631001015</t>
  </si>
  <si>
    <t>540879631001019</t>
  </si>
  <si>
    <t>540879631001020</t>
  </si>
  <si>
    <t>540879631001021</t>
  </si>
  <si>
    <t>540879631001024</t>
  </si>
  <si>
    <t>540879631001025</t>
  </si>
  <si>
    <t>540879631001027</t>
  </si>
  <si>
    <t>540879631001028</t>
  </si>
  <si>
    <t>540879631001033</t>
  </si>
  <si>
    <t>540879631001038</t>
  </si>
  <si>
    <t>540879631001039</t>
  </si>
  <si>
    <t>540879631002001</t>
  </si>
  <si>
    <t>540879631002004</t>
  </si>
  <si>
    <t>540879631002006</t>
  </si>
  <si>
    <t>540879631002007</t>
  </si>
  <si>
    <t>540879631002010</t>
  </si>
  <si>
    <t>540879631002011</t>
  </si>
  <si>
    <t>540879631002013</t>
  </si>
  <si>
    <t>540879631002014</t>
  </si>
  <si>
    <t>540879631002016</t>
  </si>
  <si>
    <t>540879631002018</t>
  </si>
  <si>
    <t>540879631002019</t>
  </si>
  <si>
    <t>540879631002021</t>
  </si>
  <si>
    <t>540879631002022</t>
  </si>
  <si>
    <t>540879631002023</t>
  </si>
  <si>
    <t>540879631002024</t>
  </si>
  <si>
    <t>540879631002025</t>
  </si>
  <si>
    <t>540879631002028</t>
  </si>
  <si>
    <t>540879631002032</t>
  </si>
  <si>
    <t>540879631002035</t>
  </si>
  <si>
    <t>540879631002037</t>
  </si>
  <si>
    <t>540879631002039</t>
  </si>
  <si>
    <t>540879631002040</t>
  </si>
  <si>
    <t>540879631002041</t>
  </si>
  <si>
    <t>540879631002044</t>
  </si>
  <si>
    <t>540879631002050</t>
  </si>
  <si>
    <t>540879631002051</t>
  </si>
  <si>
    <t>540879631002052</t>
  </si>
  <si>
    <t>540879631002056</t>
  </si>
  <si>
    <t>540879631002057</t>
  </si>
  <si>
    <t>540879631002059</t>
  </si>
  <si>
    <t>540879631002061</t>
  </si>
  <si>
    <t>540879631002062</t>
  </si>
  <si>
    <t>540879631002066</t>
  </si>
  <si>
    <t>540879631002067</t>
  </si>
  <si>
    <t>540879631002068</t>
  </si>
  <si>
    <t>540879631002070</t>
  </si>
  <si>
    <t>540879631002073</t>
  </si>
  <si>
    <t>540879631002075</t>
  </si>
  <si>
    <t>540879631002076</t>
  </si>
  <si>
    <t>540879631002078</t>
  </si>
  <si>
    <t>540879631002079</t>
  </si>
  <si>
    <t>540879631002080</t>
  </si>
  <si>
    <t>540879631002081</t>
  </si>
  <si>
    <t>540879631002082</t>
  </si>
  <si>
    <t>540879631002083</t>
  </si>
  <si>
    <t>540879631002086</t>
  </si>
  <si>
    <t>540879631002088</t>
  </si>
  <si>
    <t>540879631002089</t>
  </si>
  <si>
    <t>540879631002090</t>
  </si>
  <si>
    <t>540879631002091</t>
  </si>
  <si>
    <t>540879631002092</t>
  </si>
  <si>
    <t>540879631002093</t>
  </si>
  <si>
    <t>540879631002094</t>
  </si>
  <si>
    <t>540879631002097</t>
  </si>
  <si>
    <t>540879631002099</t>
  </si>
  <si>
    <t>540879631002100</t>
  </si>
  <si>
    <t>540879631002101</t>
  </si>
  <si>
    <t>540879631002102</t>
  </si>
  <si>
    <t>540879631002104</t>
  </si>
  <si>
    <t>540879631002106</t>
  </si>
  <si>
    <t>540919646001026</t>
  </si>
  <si>
    <t>540919646001029</t>
  </si>
  <si>
    <t>540919646001034</t>
  </si>
  <si>
    <t>540919646001055</t>
  </si>
  <si>
    <t>540919646001062</t>
  </si>
  <si>
    <t>540919646001063</t>
  </si>
  <si>
    <t>540919646002018</t>
  </si>
  <si>
    <t>540919646002024</t>
  </si>
  <si>
    <t>540919646002025</t>
  </si>
  <si>
    <t>540919646002040</t>
  </si>
  <si>
    <t>540919646003007</t>
  </si>
  <si>
    <t>540919646003009</t>
  </si>
  <si>
    <t>540919646003012</t>
  </si>
  <si>
    <t>540919646003049</t>
  </si>
  <si>
    <t>540919646003058</t>
  </si>
  <si>
    <t>540919646003059</t>
  </si>
  <si>
    <t>540919646003060</t>
  </si>
  <si>
    <t>540919647001013</t>
  </si>
  <si>
    <t>540919647003008</t>
  </si>
  <si>
    <t>540919647003011</t>
  </si>
  <si>
    <t>540919647003017</t>
  </si>
  <si>
    <t>540919647003019</t>
  </si>
  <si>
    <t>540919647004031</t>
  </si>
  <si>
    <t>540919647004043</t>
  </si>
  <si>
    <t>540919647005000</t>
  </si>
  <si>
    <t>540919647005005</t>
  </si>
  <si>
    <t>540919647005007</t>
  </si>
  <si>
    <t>540919647005010</t>
  </si>
  <si>
    <t>540919647005026</t>
  </si>
  <si>
    <t>540919647005027</t>
  </si>
  <si>
    <t>540919647005028</t>
  </si>
  <si>
    <t>540919647005037</t>
  </si>
  <si>
    <t>540919647005053</t>
  </si>
  <si>
    <t>540919647005057</t>
  </si>
  <si>
    <t>540919648001004</t>
  </si>
  <si>
    <t>540919648001024</t>
  </si>
  <si>
    <t>540919648001039</t>
  </si>
  <si>
    <t>540919648001048</t>
  </si>
  <si>
    <t>540919648001050</t>
  </si>
  <si>
    <t>540919648001060</t>
  </si>
  <si>
    <t>540919648001065</t>
  </si>
  <si>
    <t>540919648001066</t>
  </si>
  <si>
    <t>540919648001081</t>
  </si>
  <si>
    <t>540919648002005</t>
  </si>
  <si>
    <t>540919648002021</t>
  </si>
  <si>
    <t>540919648002022</t>
  </si>
  <si>
    <t>540919648002023</t>
  </si>
  <si>
    <t>540919648002040</t>
  </si>
  <si>
    <t>540919648002041</t>
  </si>
  <si>
    <t>540919648002042</t>
  </si>
  <si>
    <t>540919648002043</t>
  </si>
  <si>
    <t>540919648002048</t>
  </si>
  <si>
    <t>540919648002050</t>
  </si>
  <si>
    <t>540919648002053</t>
  </si>
  <si>
    <t>540919648002060</t>
  </si>
  <si>
    <t>540919648002069</t>
  </si>
  <si>
    <t>540919648002077</t>
  </si>
  <si>
    <t>540919648003014</t>
  </si>
  <si>
    <t>540919648003019</t>
  </si>
  <si>
    <t>540919648003025</t>
  </si>
  <si>
    <t>540919648003028</t>
  </si>
  <si>
    <t>540919648004007</t>
  </si>
  <si>
    <t>540919648004008</t>
  </si>
  <si>
    <t>540919648004016</t>
  </si>
  <si>
    <t>540919648004019</t>
  </si>
  <si>
    <t>540919648004033</t>
  </si>
  <si>
    <t>540919648004053</t>
  </si>
  <si>
    <t>540919648005013</t>
  </si>
  <si>
    <t>540919648005016</t>
  </si>
  <si>
    <t>540919648005022</t>
  </si>
  <si>
    <t>540919648005037</t>
  </si>
  <si>
    <t>540919648005038</t>
  </si>
  <si>
    <t>540919648005039</t>
  </si>
  <si>
    <t>540919648005042</t>
  </si>
  <si>
    <t>540919648005047</t>
  </si>
  <si>
    <t>540919648005064</t>
  </si>
  <si>
    <t>540919648005065</t>
  </si>
  <si>
    <t>540919648005066</t>
  </si>
  <si>
    <t>540919648005081</t>
  </si>
  <si>
    <t>540919648005082</t>
  </si>
  <si>
    <t>540919648005087</t>
  </si>
  <si>
    <t>540919648005091</t>
  </si>
  <si>
    <t>540919648005094</t>
  </si>
  <si>
    <t>540919649001009</t>
  </si>
  <si>
    <t>540919649001018</t>
  </si>
  <si>
    <t>540919649001025</t>
  </si>
  <si>
    <t>540919649001032</t>
  </si>
  <si>
    <t>540919649001034</t>
  </si>
  <si>
    <t>540919649001037</t>
  </si>
  <si>
    <t>540919649001038</t>
  </si>
  <si>
    <t>540919649001040</t>
  </si>
  <si>
    <t>540919649001045</t>
  </si>
  <si>
    <t>540919649001046</t>
  </si>
  <si>
    <t>540919649001051</t>
  </si>
  <si>
    <t>540919649001052</t>
  </si>
  <si>
    <t>540919649001056</t>
  </si>
  <si>
    <t>540919649001058</t>
  </si>
  <si>
    <t>540919649001059</t>
  </si>
  <si>
    <t>540919649001063</t>
  </si>
  <si>
    <t>540919649001064</t>
  </si>
  <si>
    <t>540919649001066</t>
  </si>
  <si>
    <t>540919649001081</t>
  </si>
  <si>
    <t>540919649001109</t>
  </si>
  <si>
    <t>540919649001111</t>
  </si>
  <si>
    <t>540919649001113</t>
  </si>
  <si>
    <t>540919649001121</t>
  </si>
  <si>
    <t>540919649001138</t>
  </si>
  <si>
    <t>540919649001140</t>
  </si>
  <si>
    <t>540919649001146</t>
  </si>
  <si>
    <t>540919649002007</t>
  </si>
  <si>
    <t>540919649002028</t>
  </si>
  <si>
    <t>540919649002033</t>
  </si>
  <si>
    <t>540919649002038</t>
  </si>
  <si>
    <t>540919649002044</t>
  </si>
  <si>
    <t>540919649002051</t>
  </si>
  <si>
    <t>540939652001023</t>
  </si>
  <si>
    <t>540939652001034</t>
  </si>
  <si>
    <t>540939652001098</t>
  </si>
  <si>
    <t>540939652001099</t>
  </si>
  <si>
    <t>540939652001137</t>
  </si>
  <si>
    <t>540939652001156</t>
  </si>
  <si>
    <t>540939652001160</t>
  </si>
  <si>
    <t>540939652001168</t>
  </si>
  <si>
    <t>540939654003042</t>
  </si>
  <si>
    <t>540939654003047</t>
  </si>
  <si>
    <t>540939654003051</t>
  </si>
  <si>
    <t>540939654003055</t>
  </si>
  <si>
    <t>540939654003059</t>
  </si>
  <si>
    <t>540939654003063</t>
  </si>
  <si>
    <t>540939654003074</t>
  </si>
  <si>
    <t>540939654003076</t>
  </si>
  <si>
    <t>540939654003077</t>
  </si>
  <si>
    <t>540959618002000</t>
  </si>
  <si>
    <t>540959618002004</t>
  </si>
  <si>
    <t>540959618002006</t>
  </si>
  <si>
    <t>540959618002008</t>
  </si>
  <si>
    <t>540959618002018</t>
  </si>
  <si>
    <t>540959618002053</t>
  </si>
  <si>
    <t>540959618002055</t>
  </si>
  <si>
    <t>540959618002060</t>
  </si>
  <si>
    <t>540959618004000</t>
  </si>
  <si>
    <t>540959618004004</t>
  </si>
  <si>
    <t>540959618004005</t>
  </si>
  <si>
    <t>540959618004058</t>
  </si>
  <si>
    <t>540959618004066</t>
  </si>
  <si>
    <t>540959618004070</t>
  </si>
  <si>
    <t>540959618004077</t>
  </si>
  <si>
    <t>540959618004078</t>
  </si>
  <si>
    <t>540959618004079</t>
  </si>
  <si>
    <t>540959618004080</t>
  </si>
  <si>
    <t>540959618004081</t>
  </si>
  <si>
    <t>540959618004083</t>
  </si>
  <si>
    <t>540959619002006</t>
  </si>
  <si>
    <t>540959619002012</t>
  </si>
  <si>
    <t>540959619002013</t>
  </si>
  <si>
    <t>540959619002019</t>
  </si>
  <si>
    <t>540959619002020</t>
  </si>
  <si>
    <t>540959619004000</t>
  </si>
  <si>
    <t>540959619004019</t>
  </si>
  <si>
    <t>540959619004022</t>
  </si>
  <si>
    <t>540959619004025</t>
  </si>
  <si>
    <t>540959619004029</t>
  </si>
  <si>
    <t>540959619004031</t>
  </si>
  <si>
    <t>540959619004033</t>
  </si>
  <si>
    <t>540959619004036</t>
  </si>
  <si>
    <t>540959619004041</t>
  </si>
  <si>
    <t>540959619004044</t>
  </si>
  <si>
    <t>540959619004046</t>
  </si>
  <si>
    <t>540959619004048</t>
  </si>
  <si>
    <t>540959619004051</t>
  </si>
  <si>
    <t>540959619004052</t>
  </si>
  <si>
    <t>540959619004053</t>
  </si>
  <si>
    <t>540959619004065</t>
  </si>
  <si>
    <t>540959619004087</t>
  </si>
  <si>
    <t>540959619004094</t>
  </si>
  <si>
    <t>540959619004106</t>
  </si>
  <si>
    <t>540959619004108</t>
  </si>
  <si>
    <t>540959619004110</t>
  </si>
  <si>
    <t>540959619004111</t>
  </si>
  <si>
    <t>540959619004117</t>
  </si>
  <si>
    <t>540959619004118</t>
  </si>
  <si>
    <t>540959619004119</t>
  </si>
  <si>
    <t>540959619004121</t>
  </si>
  <si>
    <t>540959619004124</t>
  </si>
  <si>
    <t>540959619004129</t>
  </si>
  <si>
    <t>540959619004132</t>
  </si>
  <si>
    <t>540959619004142</t>
  </si>
  <si>
    <t>540959619004144</t>
  </si>
  <si>
    <t>540959619004148</t>
  </si>
  <si>
    <t>540959619004149</t>
  </si>
  <si>
    <t>540959619004151</t>
  </si>
  <si>
    <t>540959619004163</t>
  </si>
  <si>
    <t>541019701004031</t>
  </si>
  <si>
    <t>541019701004053</t>
  </si>
  <si>
    <t>541019701004056</t>
  </si>
  <si>
    <t>541019701004067</t>
  </si>
  <si>
    <t>541019701004068</t>
  </si>
  <si>
    <t>541019701004075</t>
  </si>
  <si>
    <t>541019701004101</t>
  </si>
  <si>
    <t>541019701004110</t>
  </si>
  <si>
    <t>541019701004114</t>
  </si>
  <si>
    <t>541019701004133</t>
  </si>
  <si>
    <t>541019701004138</t>
  </si>
  <si>
    <t>541019701004139</t>
  </si>
  <si>
    <t>541019701004143</t>
  </si>
  <si>
    <t>541019701004148</t>
  </si>
  <si>
    <t>541019701004149</t>
  </si>
  <si>
    <t>541019701004150</t>
  </si>
  <si>
    <t>541019701004152</t>
  </si>
  <si>
    <t>541019701004155</t>
  </si>
  <si>
    <t>541019701004156</t>
  </si>
  <si>
    <t>541019701004174</t>
  </si>
  <si>
    <t>541019701004181</t>
  </si>
  <si>
    <t>541019701004184</t>
  </si>
  <si>
    <t>541019701004185</t>
  </si>
  <si>
    <t>541019701004199</t>
  </si>
  <si>
    <t>541019701004206</t>
  </si>
  <si>
    <t>541019701004207</t>
  </si>
  <si>
    <t>541019701004211</t>
  </si>
  <si>
    <t>541019701004212</t>
  </si>
  <si>
    <t>541019701004213</t>
  </si>
  <si>
    <t>541019701004214</t>
  </si>
  <si>
    <t>541019701004216</t>
  </si>
  <si>
    <t>541019701004238</t>
  </si>
  <si>
    <t>541019701004243</t>
  </si>
  <si>
    <t>541019701004261</t>
  </si>
  <si>
    <t>541019701004262</t>
  </si>
  <si>
    <t>541019701004267</t>
  </si>
  <si>
    <t>541019701004268</t>
  </si>
  <si>
    <t>541019701004271</t>
  </si>
  <si>
    <t>541019701004278</t>
  </si>
  <si>
    <t>541019701004279</t>
  </si>
  <si>
    <t>541019701004283</t>
  </si>
  <si>
    <t>541019701004286</t>
  </si>
  <si>
    <t>541019701004303</t>
  </si>
  <si>
    <t>541019701004324</t>
  </si>
  <si>
    <t>541030305001000</t>
  </si>
  <si>
    <t>541030305001001</t>
  </si>
  <si>
    <t>541030305001006</t>
  </si>
  <si>
    <t>541030305001017</t>
  </si>
  <si>
    <t>541030305001031</t>
  </si>
  <si>
    <t>541030305001036</t>
  </si>
  <si>
    <t>541030305001043</t>
  </si>
  <si>
    <t>541030305001044</t>
  </si>
  <si>
    <t>541030305001048</t>
  </si>
  <si>
    <t>541030305001051</t>
  </si>
  <si>
    <t>541030305001053</t>
  </si>
  <si>
    <t>541030305001055</t>
  </si>
  <si>
    <t>541030305001057</t>
  </si>
  <si>
    <t>541030305001058</t>
  </si>
  <si>
    <t>541030305001071</t>
  </si>
  <si>
    <t>541030305001079</t>
  </si>
  <si>
    <t>541030305001082</t>
  </si>
  <si>
    <t>541030305001083</t>
  </si>
  <si>
    <t>541030305001093</t>
  </si>
  <si>
    <t>541030305001102</t>
  </si>
  <si>
    <t>541030305001130</t>
  </si>
  <si>
    <t>541030305002010</t>
  </si>
  <si>
    <t>541030305002058</t>
  </si>
  <si>
    <t>541030305002067</t>
  </si>
  <si>
    <t>541050301012014</t>
  </si>
  <si>
    <t>541050301012015</t>
  </si>
  <si>
    <t>541050301012016</t>
  </si>
  <si>
    <t>541050301012022</t>
  </si>
  <si>
    <t>541050301012023</t>
  </si>
  <si>
    <t>541050301012044</t>
  </si>
  <si>
    <t>541050301012045</t>
  </si>
  <si>
    <t>541050301012046</t>
  </si>
  <si>
    <t>541050301012048</t>
  </si>
  <si>
    <t>541050301012049</t>
  </si>
  <si>
    <t>541050301012052</t>
  </si>
  <si>
    <t>541050301012054</t>
  </si>
  <si>
    <t>541050301012055</t>
  </si>
  <si>
    <t>541050301012056</t>
  </si>
  <si>
    <t>541050301012057</t>
  </si>
  <si>
    <t>541050301012060</t>
  </si>
  <si>
    <t>541050301012061</t>
  </si>
  <si>
    <t>541050301012065</t>
  </si>
  <si>
    <t>541050301012075</t>
  </si>
  <si>
    <t>541050301012079</t>
  </si>
  <si>
    <t>541050301012080</t>
  </si>
  <si>
    <t>541050301012081</t>
  </si>
  <si>
    <t>541050301012083</t>
  </si>
  <si>
    <t>541050301012085</t>
  </si>
  <si>
    <t>541050301012087</t>
  </si>
  <si>
    <t>541050301012088</t>
  </si>
  <si>
    <t>541050301012090</t>
  </si>
  <si>
    <t>541050301012092</t>
  </si>
  <si>
    <t>541050301012094</t>
  </si>
  <si>
    <t>541050301012097</t>
  </si>
  <si>
    <t>541050301012101</t>
  </si>
  <si>
    <t>541050301012102</t>
  </si>
  <si>
    <t>541050301012103</t>
  </si>
  <si>
    <t>541050301012106</t>
  </si>
  <si>
    <t>541050301012107</t>
  </si>
  <si>
    <t>541050301012108</t>
  </si>
  <si>
    <t>541050301012110</t>
  </si>
  <si>
    <t>541050301012113</t>
  </si>
  <si>
    <t>541050301012114</t>
  </si>
  <si>
    <t>541050301012116</t>
  </si>
  <si>
    <t>541050301012117</t>
  </si>
  <si>
    <t>541050301012121</t>
  </si>
  <si>
    <t>541050301012122</t>
  </si>
  <si>
    <t>541050301012123</t>
  </si>
  <si>
    <t>541050301012125</t>
  </si>
  <si>
    <t>541050301012126</t>
  </si>
  <si>
    <t>541050301012128</t>
  </si>
  <si>
    <t>541050301012129</t>
  </si>
  <si>
    <t>541050301012134</t>
  </si>
  <si>
    <t>541050301012135</t>
  </si>
  <si>
    <t>541050301012136</t>
  </si>
  <si>
    <t>541050301012140</t>
  </si>
  <si>
    <t>541050301012141</t>
  </si>
  <si>
    <t>541050301012142</t>
  </si>
  <si>
    <t>541050301012143</t>
  </si>
  <si>
    <t>541050301012150</t>
  </si>
  <si>
    <t>541050301012151</t>
  </si>
  <si>
    <t>541050301012153</t>
  </si>
  <si>
    <t>541050301012155</t>
  </si>
  <si>
    <t>541050301012156</t>
  </si>
  <si>
    <t>541050301012158</t>
  </si>
  <si>
    <t>541050301012159</t>
  </si>
  <si>
    <t>541050301012160</t>
  </si>
  <si>
    <t>541050301012162</t>
  </si>
  <si>
    <t>541050301012163</t>
  </si>
  <si>
    <t>541050301012165</t>
  </si>
  <si>
    <t>541050301012166</t>
  </si>
  <si>
    <t>541050301012167</t>
  </si>
  <si>
    <t>541050301012168</t>
  </si>
  <si>
    <t>541050301012174</t>
  </si>
  <si>
    <t>541050301012175</t>
  </si>
  <si>
    <t>541050301012176</t>
  </si>
  <si>
    <t>541050301012177</t>
  </si>
  <si>
    <t>541050301012179</t>
  </si>
  <si>
    <t>541050301012180</t>
  </si>
  <si>
    <t>541050301012185</t>
  </si>
  <si>
    <t>541050301012187</t>
  </si>
  <si>
    <t>541050301012189</t>
  </si>
  <si>
    <t>541050301012190</t>
  </si>
  <si>
    <t>541050301012193</t>
  </si>
  <si>
    <t>541050301012194</t>
  </si>
  <si>
    <t>541050301012197</t>
  </si>
  <si>
    <t>541050301012207</t>
  </si>
  <si>
    <t>541050301012208</t>
  </si>
  <si>
    <t>541050301012210</t>
  </si>
  <si>
    <t>541050301012216</t>
  </si>
  <si>
    <t>541050301012221</t>
  </si>
  <si>
    <t>541050301012225</t>
  </si>
  <si>
    <t>541050301012226</t>
  </si>
  <si>
    <t>541050301012227</t>
  </si>
  <si>
    <t>541050301012229</t>
  </si>
  <si>
    <t>541050301012233</t>
  </si>
  <si>
    <t>541050301012242</t>
  </si>
  <si>
    <t>541050301012256</t>
  </si>
  <si>
    <t>541050301012258</t>
  </si>
  <si>
    <t>541050301012260</t>
  </si>
  <si>
    <t>541050301012261</t>
  </si>
  <si>
    <t>541050301012268</t>
  </si>
  <si>
    <t>541050301012271</t>
  </si>
  <si>
    <t>541050301012274</t>
  </si>
  <si>
    <t>541050301012278</t>
  </si>
  <si>
    <t>541050301012282</t>
  </si>
  <si>
    <t>541050301012284</t>
  </si>
  <si>
    <t>541050301012286</t>
  </si>
  <si>
    <t>541050301012287</t>
  </si>
  <si>
    <t>541050301012289</t>
  </si>
  <si>
    <t>541050301012291</t>
  </si>
  <si>
    <t>541050301012297</t>
  </si>
  <si>
    <t>541050301012306</t>
  </si>
  <si>
    <t>541050301012307</t>
  </si>
  <si>
    <t>050219501001000</t>
  </si>
  <si>
    <t>050219501001001</t>
  </si>
  <si>
    <t>050219501001002</t>
  </si>
  <si>
    <t>050219501001003</t>
  </si>
  <si>
    <t>050219501001004</t>
  </si>
  <si>
    <t>050219501001005</t>
  </si>
  <si>
    <t>050219501001007</t>
  </si>
  <si>
    <t>050219501001008</t>
  </si>
  <si>
    <t>050219501001009</t>
  </si>
  <si>
    <t>050219501001010</t>
  </si>
  <si>
    <t>050219501001011</t>
  </si>
  <si>
    <t>050219501001014</t>
  </si>
  <si>
    <t>050219501001015</t>
  </si>
  <si>
    <t>050219501001016</t>
  </si>
  <si>
    <t>050219501001017</t>
  </si>
  <si>
    <t>050219501001018</t>
  </si>
  <si>
    <t>050219501001019</t>
  </si>
  <si>
    <t>050219501001020</t>
  </si>
  <si>
    <t>050219501001021</t>
  </si>
  <si>
    <t>050219501001022</t>
  </si>
  <si>
    <t>050219501001023</t>
  </si>
  <si>
    <t>050219501001025</t>
  </si>
  <si>
    <t>050219501001027</t>
  </si>
  <si>
    <t>050219501001028</t>
  </si>
  <si>
    <t>050219501001030</t>
  </si>
  <si>
    <t>050219501001032</t>
  </si>
  <si>
    <t>050219501001033</t>
  </si>
  <si>
    <t>050219501001036</t>
  </si>
  <si>
    <t>050219501001040</t>
  </si>
  <si>
    <t>050219501001041</t>
  </si>
  <si>
    <t>050219501001042</t>
  </si>
  <si>
    <t>050219501001044</t>
  </si>
  <si>
    <t>050219501001045</t>
  </si>
  <si>
    <t>050219501001046</t>
  </si>
  <si>
    <t>050219501001047</t>
  </si>
  <si>
    <t>050219501001048</t>
  </si>
  <si>
    <t>050219501001049</t>
  </si>
  <si>
    <t>050219501001050</t>
  </si>
  <si>
    <t>050219501001051</t>
  </si>
  <si>
    <t>050219501001054</t>
  </si>
  <si>
    <t>050219501001055</t>
  </si>
  <si>
    <t>050219501001056</t>
  </si>
  <si>
    <t>050219501001059</t>
  </si>
  <si>
    <t>050219501001061</t>
  </si>
  <si>
    <t>050219501001062</t>
  </si>
  <si>
    <t>050219501001063</t>
  </si>
  <si>
    <t>050219501001064</t>
  </si>
  <si>
    <t>050219501001065</t>
  </si>
  <si>
    <t>050219501001066</t>
  </si>
  <si>
    <t>050219501001068</t>
  </si>
  <si>
    <t>050219501001069</t>
  </si>
  <si>
    <t>050219501001070</t>
  </si>
  <si>
    <t>050219501001071</t>
  </si>
  <si>
    <t>050219501001072</t>
  </si>
  <si>
    <t>050219501001074</t>
  </si>
  <si>
    <t>050219501001084</t>
  </si>
  <si>
    <t>050219501001086</t>
  </si>
  <si>
    <t>050219501001087</t>
  </si>
  <si>
    <t>050219501001088</t>
  </si>
  <si>
    <t>050219501001090</t>
  </si>
  <si>
    <t>050219501001092</t>
  </si>
  <si>
    <t>050219501001093</t>
  </si>
  <si>
    <t>050219501001094</t>
  </si>
  <si>
    <t>050219501001095</t>
  </si>
  <si>
    <t>050219501001096</t>
  </si>
  <si>
    <t>050219501001098</t>
  </si>
  <si>
    <t>050219501001099</t>
  </si>
  <si>
    <t>050219501001100</t>
  </si>
  <si>
    <t>050219501001101</t>
  </si>
  <si>
    <t>050219501001103</t>
  </si>
  <si>
    <t>050219501001105</t>
  </si>
  <si>
    <t>050219501001106</t>
  </si>
  <si>
    <t>050219501001109</t>
  </si>
  <si>
    <t>050219501001113</t>
  </si>
  <si>
    <t>050219501001115</t>
  </si>
  <si>
    <t>050219501001121</t>
  </si>
  <si>
    <t>050219501001122</t>
  </si>
  <si>
    <t>050219501001123</t>
  </si>
  <si>
    <t>050219501002002</t>
  </si>
  <si>
    <t>050219501002004</t>
  </si>
  <si>
    <t>050219501002007</t>
  </si>
  <si>
    <t>050219501002009</t>
  </si>
  <si>
    <t>050219501002012</t>
  </si>
  <si>
    <t>050219501002014</t>
  </si>
  <si>
    <t>050219501002017</t>
  </si>
  <si>
    <t>050219501002018</t>
  </si>
  <si>
    <t>050219501002020</t>
  </si>
  <si>
    <t>050219501002022</t>
  </si>
  <si>
    <t>050219501002025</t>
  </si>
  <si>
    <t>050219501002028</t>
  </si>
  <si>
    <t>050219501002029</t>
  </si>
  <si>
    <t>050219501002030</t>
  </si>
  <si>
    <t>050219501002031</t>
  </si>
  <si>
    <t>050219501002032</t>
  </si>
  <si>
    <t>050219501002033</t>
  </si>
  <si>
    <t>050219501002034</t>
  </si>
  <si>
    <t>050219501002038</t>
  </si>
  <si>
    <t>050219501002039</t>
  </si>
  <si>
    <t>050219501002043</t>
  </si>
  <si>
    <t>050219501002045</t>
  </si>
  <si>
    <t>050219501002046</t>
  </si>
  <si>
    <t>050219501002052</t>
  </si>
  <si>
    <t>050219501002054</t>
  </si>
  <si>
    <t>050219501002055</t>
  </si>
  <si>
    <t>050219501002063</t>
  </si>
  <si>
    <t>050219501002067</t>
  </si>
  <si>
    <t>050219501002068</t>
  </si>
  <si>
    <t>050219501002070</t>
  </si>
  <si>
    <t>050219501002072</t>
  </si>
  <si>
    <t>050219501002073</t>
  </si>
  <si>
    <t>050219501002074</t>
  </si>
  <si>
    <t>050219501002077</t>
  </si>
  <si>
    <t>050219501002078</t>
  </si>
  <si>
    <t>050219501002079</t>
  </si>
  <si>
    <t>050219501002083</t>
  </si>
  <si>
    <t>050219501002084</t>
  </si>
  <si>
    <t>050219501002086</t>
  </si>
  <si>
    <t>050219501002091</t>
  </si>
  <si>
    <t>050219501002095</t>
  </si>
  <si>
    <t>050219501002105</t>
  </si>
  <si>
    <t>050219501002109</t>
  </si>
  <si>
    <t>050219501002133</t>
  </si>
  <si>
    <t>050219501002134</t>
  </si>
  <si>
    <t>050219501002135</t>
  </si>
  <si>
    <t>050219501002136</t>
  </si>
  <si>
    <t>050219501002142</t>
  </si>
  <si>
    <t>050219501002144</t>
  </si>
  <si>
    <t>050219501002145</t>
  </si>
  <si>
    <t>050219501002147</t>
  </si>
  <si>
    <t>050219501002151</t>
  </si>
  <si>
    <t>050219501002152</t>
  </si>
  <si>
    <t>050219501002153</t>
  </si>
  <si>
    <t>050219501002154</t>
  </si>
  <si>
    <t>050219501002155</t>
  </si>
  <si>
    <t>050219501002156</t>
  </si>
  <si>
    <t>050219501003002</t>
  </si>
  <si>
    <t>050219501003005</t>
  </si>
  <si>
    <t>050219501003007</t>
  </si>
  <si>
    <t>050219501003009</t>
  </si>
  <si>
    <t>050219501003014</t>
  </si>
  <si>
    <t>050219501003018</t>
  </si>
  <si>
    <t>050219501003019</t>
  </si>
  <si>
    <t>050219501003021</t>
  </si>
  <si>
    <t>050219501003028</t>
  </si>
  <si>
    <t>050219501003029</t>
  </si>
  <si>
    <t>050219501003031</t>
  </si>
  <si>
    <t>050219501003034</t>
  </si>
  <si>
    <t>050219501003035</t>
  </si>
  <si>
    <t>050219501003036</t>
  </si>
  <si>
    <t>050219501003037</t>
  </si>
  <si>
    <t>050219501003039</t>
  </si>
  <si>
    <t>050219501003040</t>
  </si>
  <si>
    <t>050219501003042</t>
  </si>
  <si>
    <t>050219501003046</t>
  </si>
  <si>
    <t>050219501003077</t>
  </si>
  <si>
    <t>050219501003078</t>
  </si>
  <si>
    <t>050219501003079</t>
  </si>
  <si>
    <t>050219501003093</t>
  </si>
  <si>
    <t>050219501003096</t>
  </si>
  <si>
    <t>050219501003097</t>
  </si>
  <si>
    <t>050219501003103</t>
  </si>
  <si>
    <t>050219501003111</t>
  </si>
  <si>
    <t>050219502001002</t>
  </si>
  <si>
    <t>050219502001005</t>
  </si>
  <si>
    <t>050219502001008</t>
  </si>
  <si>
    <t>050219502001010</t>
  </si>
  <si>
    <t>050219502001014</t>
  </si>
  <si>
    <t>050219502001016</t>
  </si>
  <si>
    <t>050219502001017</t>
  </si>
  <si>
    <t>050219502001025</t>
  </si>
  <si>
    <t>050219502001026</t>
  </si>
  <si>
    <t>050219502001029</t>
  </si>
  <si>
    <t>050219502001031</t>
  </si>
  <si>
    <t>050219502001032</t>
  </si>
  <si>
    <t>050219502001034</t>
  </si>
  <si>
    <t>050219502001046</t>
  </si>
  <si>
    <t>050219502001047</t>
  </si>
  <si>
    <t>050219502001048</t>
  </si>
  <si>
    <t>050219502001049</t>
  </si>
  <si>
    <t>050219502001050</t>
  </si>
  <si>
    <t>050219502001052</t>
  </si>
  <si>
    <t>050219502001053</t>
  </si>
  <si>
    <t>050219502001054</t>
  </si>
  <si>
    <t>050219502001055</t>
  </si>
  <si>
    <t>050219502001057</t>
  </si>
  <si>
    <t>050219502001059</t>
  </si>
  <si>
    <t>050219502001060</t>
  </si>
  <si>
    <t>050219502001061</t>
  </si>
  <si>
    <t>050219502001062</t>
  </si>
  <si>
    <t>050219502001067</t>
  </si>
  <si>
    <t>050219502001070</t>
  </si>
  <si>
    <t>050219502001071</t>
  </si>
  <si>
    <t>050219502001073</t>
  </si>
  <si>
    <t>050219502001074</t>
  </si>
  <si>
    <t>050219502001075</t>
  </si>
  <si>
    <t>050219502001078</t>
  </si>
  <si>
    <t>050219502001079</t>
  </si>
  <si>
    <t>050219502001081</t>
  </si>
  <si>
    <t>050219502001083</t>
  </si>
  <si>
    <t>050219502001085</t>
  </si>
  <si>
    <t>050219502001086</t>
  </si>
  <si>
    <t>050219502001088</t>
  </si>
  <si>
    <t>050219502001090</t>
  </si>
  <si>
    <t>050219502001094</t>
  </si>
  <si>
    <t>050219502001097</t>
  </si>
  <si>
    <t>050219502001099</t>
  </si>
  <si>
    <t>050219502002000</t>
  </si>
  <si>
    <t>050219502002005</t>
  </si>
  <si>
    <t>050219502002006</t>
  </si>
  <si>
    <t>050219502002007</t>
  </si>
  <si>
    <t>050219502002008</t>
  </si>
  <si>
    <t>050219502002011</t>
  </si>
  <si>
    <t>050219502002012</t>
  </si>
  <si>
    <t>050219502002013</t>
  </si>
  <si>
    <t>050219502002014</t>
  </si>
  <si>
    <t>050219502002015</t>
  </si>
  <si>
    <t>050219502002017</t>
  </si>
  <si>
    <t>050219502002018</t>
  </si>
  <si>
    <t>050219502002019</t>
  </si>
  <si>
    <t>050219502002021</t>
  </si>
  <si>
    <t>050219502002022</t>
  </si>
  <si>
    <t>050219502002023</t>
  </si>
  <si>
    <t>050219502002024</t>
  </si>
  <si>
    <t>050219502002025</t>
  </si>
  <si>
    <t>050219502002027</t>
  </si>
  <si>
    <t>050219502002028</t>
  </si>
  <si>
    <t>050219502002030</t>
  </si>
  <si>
    <t>050219502002031</t>
  </si>
  <si>
    <t>050219502002033</t>
  </si>
  <si>
    <t>050219502002034</t>
  </si>
  <si>
    <t>050219502002035</t>
  </si>
  <si>
    <t>050219502002036</t>
  </si>
  <si>
    <t>050219502002038</t>
  </si>
  <si>
    <t>050219502002040</t>
  </si>
  <si>
    <t>050219502002045</t>
  </si>
  <si>
    <t>050219502002046</t>
  </si>
  <si>
    <t>050219502002047</t>
  </si>
  <si>
    <t>050219502002048</t>
  </si>
  <si>
    <t>050219502002049</t>
  </si>
  <si>
    <t>050219502002052</t>
  </si>
  <si>
    <t>050219502002053</t>
  </si>
  <si>
    <t>050219502002054</t>
  </si>
  <si>
    <t>050219502002056</t>
  </si>
  <si>
    <t>050219502002057</t>
  </si>
  <si>
    <t>050219502002058</t>
  </si>
  <si>
    <t>050219502002069</t>
  </si>
  <si>
    <t>050219502002071</t>
  </si>
  <si>
    <t>050219502002072</t>
  </si>
  <si>
    <t>050219502002074</t>
  </si>
  <si>
    <t>050219502002076</t>
  </si>
  <si>
    <t>050219502002077</t>
  </si>
  <si>
    <t>050219502002080</t>
  </si>
  <si>
    <t>050219502002081</t>
  </si>
  <si>
    <t>050219502002082</t>
  </si>
  <si>
    <t>050219502002087</t>
  </si>
  <si>
    <t>050219502002089</t>
  </si>
  <si>
    <t>050219502002090</t>
  </si>
  <si>
    <t>050219502002093</t>
  </si>
  <si>
    <t>050219502002094</t>
  </si>
  <si>
    <t>050219502002095</t>
  </si>
  <si>
    <t>050219502002097</t>
  </si>
  <si>
    <t>050219502002100</t>
  </si>
  <si>
    <t>050219502002102</t>
  </si>
  <si>
    <t>050219502002103</t>
  </si>
  <si>
    <t>050219502002104</t>
  </si>
  <si>
    <t>050219502002106</t>
  </si>
  <si>
    <t>050219502002107</t>
  </si>
  <si>
    <t>050219502002108</t>
  </si>
  <si>
    <t>050219502002109</t>
  </si>
  <si>
    <t>050219502002111</t>
  </si>
  <si>
    <t>050219502002112</t>
  </si>
  <si>
    <t>050219502002116</t>
  </si>
  <si>
    <t>050219502002117</t>
  </si>
  <si>
    <t>050219502002120</t>
  </si>
  <si>
    <t>050219502002122</t>
  </si>
  <si>
    <t>050219502002124</t>
  </si>
  <si>
    <t>050219502002128</t>
  </si>
  <si>
    <t>050219502002130</t>
  </si>
  <si>
    <t>050219502002131</t>
  </si>
  <si>
    <t>050219502002132</t>
  </si>
  <si>
    <t>050219502002133</t>
  </si>
  <si>
    <t>050219502002135</t>
  </si>
  <si>
    <t>050219502002136</t>
  </si>
  <si>
    <t>050219502002137</t>
  </si>
  <si>
    <t>050219502002138</t>
  </si>
  <si>
    <t>050219502002139</t>
  </si>
  <si>
    <t>050219502002140</t>
  </si>
  <si>
    <t>050219502002141</t>
  </si>
  <si>
    <t>050219502002142</t>
  </si>
  <si>
    <t>050219502002143</t>
  </si>
  <si>
    <t>050219502002144</t>
  </si>
  <si>
    <t>050219502002145</t>
  </si>
  <si>
    <t>050219502002147</t>
  </si>
  <si>
    <t>050219502002151</t>
  </si>
  <si>
    <t>050219502002152</t>
  </si>
  <si>
    <t>050219502002155</t>
  </si>
  <si>
    <t>050219502002156</t>
  </si>
  <si>
    <t>050219502002157</t>
  </si>
  <si>
    <t>050219502002164</t>
  </si>
  <si>
    <t>050219502002167</t>
  </si>
  <si>
    <t>050219502002168</t>
  </si>
  <si>
    <t>050219502002169</t>
  </si>
  <si>
    <t>050219502002175</t>
  </si>
  <si>
    <t>050219502002177</t>
  </si>
  <si>
    <t>050219502002179</t>
  </si>
  <si>
    <t>050219502003000</t>
  </si>
  <si>
    <t>050219502003003</t>
  </si>
  <si>
    <t>050219502003010</t>
  </si>
  <si>
    <t>050219502003011</t>
  </si>
  <si>
    <t>050219502003012</t>
  </si>
  <si>
    <t>050219502003013</t>
  </si>
  <si>
    <t>050219502003020</t>
  </si>
  <si>
    <t>050219502003023</t>
  </si>
  <si>
    <t>050219502003024</t>
  </si>
  <si>
    <t>050219502003025</t>
  </si>
  <si>
    <t>050219502003053</t>
  </si>
  <si>
    <t>050219502003060</t>
  </si>
  <si>
    <t>050219502003062</t>
  </si>
  <si>
    <t>050219502003063</t>
  </si>
  <si>
    <t>050219502003071</t>
  </si>
  <si>
    <t>050219502003072</t>
  </si>
  <si>
    <t>050219502003074</t>
  </si>
  <si>
    <t>050219502003075</t>
  </si>
  <si>
    <t>050219502003076</t>
  </si>
  <si>
    <t>050219502003077</t>
  </si>
  <si>
    <t>050219502003078</t>
  </si>
  <si>
    <t>050219502003079</t>
  </si>
  <si>
    <t>050219502003080</t>
  </si>
  <si>
    <t>050219502003082</t>
  </si>
  <si>
    <t>050219502003086</t>
  </si>
  <si>
    <t>050219502003088</t>
  </si>
  <si>
    <t>050219502003089</t>
  </si>
  <si>
    <t>050219502003094</t>
  </si>
  <si>
    <t>050219502003095</t>
  </si>
  <si>
    <t>050219502003096</t>
  </si>
  <si>
    <t>050219502003097</t>
  </si>
  <si>
    <t>050219502003098</t>
  </si>
  <si>
    <t>050219502003099</t>
  </si>
  <si>
    <t>050219502003100</t>
  </si>
  <si>
    <t>050219502003102</t>
  </si>
  <si>
    <t>050219502003106</t>
  </si>
  <si>
    <t>050219503001002</t>
  </si>
  <si>
    <t>050219503001003</t>
  </si>
  <si>
    <t>050219503001004</t>
  </si>
  <si>
    <t>050219503001005</t>
  </si>
  <si>
    <t>050219503001006</t>
  </si>
  <si>
    <t>050219503001007</t>
  </si>
  <si>
    <t>050219503001008</t>
  </si>
  <si>
    <t>050219503001009</t>
  </si>
  <si>
    <t>050219503001010</t>
  </si>
  <si>
    <t>050219503001013</t>
  </si>
  <si>
    <t>050219503001016</t>
  </si>
  <si>
    <t>050219503001018</t>
  </si>
  <si>
    <t>050219503001019</t>
  </si>
  <si>
    <t>050219503001025</t>
  </si>
  <si>
    <t>050219503001026</t>
  </si>
  <si>
    <t>050219503001027</t>
  </si>
  <si>
    <t>050219503001028</t>
  </si>
  <si>
    <t>050219503001029</t>
  </si>
  <si>
    <t>050219503001036</t>
  </si>
  <si>
    <t>050219503001037</t>
  </si>
  <si>
    <t>050219503001038</t>
  </si>
  <si>
    <t>050219503001040</t>
  </si>
  <si>
    <t>050219503001041</t>
  </si>
  <si>
    <t>050219503001042</t>
  </si>
  <si>
    <t>050219503001043</t>
  </si>
  <si>
    <t>050219503001044</t>
  </si>
  <si>
    <t>050219503001049</t>
  </si>
  <si>
    <t>050219503001050</t>
  </si>
  <si>
    <t>050219503001051</t>
  </si>
  <si>
    <t>050219503001057</t>
  </si>
  <si>
    <t>050219503001062</t>
  </si>
  <si>
    <t>050219503001063</t>
  </si>
  <si>
    <t>050219503001064</t>
  </si>
  <si>
    <t>050219503001066</t>
  </si>
  <si>
    <t>050219503001067</t>
  </si>
  <si>
    <t>050219503001069</t>
  </si>
  <si>
    <t>050219503001070</t>
  </si>
  <si>
    <t>050219503001071</t>
  </si>
  <si>
    <t>050219503001072</t>
  </si>
  <si>
    <t>050219503001078</t>
  </si>
  <si>
    <t>050219503001079</t>
  </si>
  <si>
    <t>050219503001081</t>
  </si>
  <si>
    <t>050219503001082</t>
  </si>
  <si>
    <t>050219503001084</t>
  </si>
  <si>
    <t>050219503001086</t>
  </si>
  <si>
    <t>050219503001088</t>
  </si>
  <si>
    <t>050219503001089</t>
  </si>
  <si>
    <t>050219503001090</t>
  </si>
  <si>
    <t>050219503001091</t>
  </si>
  <si>
    <t>050219503001094</t>
  </si>
  <si>
    <t>050219503001096</t>
  </si>
  <si>
    <t>050219503001097</t>
  </si>
  <si>
    <t>050219503001100</t>
  </si>
  <si>
    <t>050219503001105</t>
  </si>
  <si>
    <t>050219503001106</t>
  </si>
  <si>
    <t>050219503001107</t>
  </si>
  <si>
    <t>050219503001109</t>
  </si>
  <si>
    <t>050219503001110</t>
  </si>
  <si>
    <t>050219503001111</t>
  </si>
  <si>
    <t>050219503001112</t>
  </si>
  <si>
    <t>050219503001113</t>
  </si>
  <si>
    <t>050219503001114</t>
  </si>
  <si>
    <t>050219503001115</t>
  </si>
  <si>
    <t>050219503001116</t>
  </si>
  <si>
    <t>050219503001117</t>
  </si>
  <si>
    <t>050219503001118</t>
  </si>
  <si>
    <t>050219503001119</t>
  </si>
  <si>
    <t>050219503001120</t>
  </si>
  <si>
    <t>050219503001122</t>
  </si>
  <si>
    <t>050219503001123</t>
  </si>
  <si>
    <t>050219503001124</t>
  </si>
  <si>
    <t>050219503001125</t>
  </si>
  <si>
    <t>050219503001126</t>
  </si>
  <si>
    <t>050219503001127</t>
  </si>
  <si>
    <t>050219503001128</t>
  </si>
  <si>
    <t>050219503001129</t>
  </si>
  <si>
    <t>050219503001132</t>
  </si>
  <si>
    <t>050219503001136</t>
  </si>
  <si>
    <t>050219503001137</t>
  </si>
  <si>
    <t>050219503001140</t>
  </si>
  <si>
    <t>050219503001143</t>
  </si>
  <si>
    <t>050219503001146</t>
  </si>
  <si>
    <t>050219503001151</t>
  </si>
  <si>
    <t>050219503001152</t>
  </si>
  <si>
    <t>050219503002000</t>
  </si>
  <si>
    <t>050219503002001</t>
  </si>
  <si>
    <t>050219503002002</t>
  </si>
  <si>
    <t>050219503002003</t>
  </si>
  <si>
    <t>050219503002004</t>
  </si>
  <si>
    <t>050219503002006</t>
  </si>
  <si>
    <t>050219503002007</t>
  </si>
  <si>
    <t>050219503002020</t>
  </si>
  <si>
    <t>050219503002021</t>
  </si>
  <si>
    <t>050219503002022</t>
  </si>
  <si>
    <t>050219503002023</t>
  </si>
  <si>
    <t>050219503002024</t>
  </si>
  <si>
    <t>050219503002025</t>
  </si>
  <si>
    <t>050219503002030</t>
  </si>
  <si>
    <t>050219503002031</t>
  </si>
  <si>
    <t>050219503002033</t>
  </si>
  <si>
    <t>050219503002034</t>
  </si>
  <si>
    <t>050219503002035</t>
  </si>
  <si>
    <t>050219503002037</t>
  </si>
  <si>
    <t>050219503002040</t>
  </si>
  <si>
    <t>050219503002041</t>
  </si>
  <si>
    <t>050219503002042</t>
  </si>
  <si>
    <t>050219503002043</t>
  </si>
  <si>
    <t>050219503002045</t>
  </si>
  <si>
    <t>050219503002054</t>
  </si>
  <si>
    <t>050219503002059</t>
  </si>
  <si>
    <t>050219503002064</t>
  </si>
  <si>
    <t>050219503002066</t>
  </si>
  <si>
    <t>050219503002071</t>
  </si>
  <si>
    <t>050219503002072</t>
  </si>
  <si>
    <t>050219503002074</t>
  </si>
  <si>
    <t>050219503002075</t>
  </si>
  <si>
    <t>050219503002076</t>
  </si>
  <si>
    <t>050219503002077</t>
  </si>
  <si>
    <t>050219503002078</t>
  </si>
  <si>
    <t>050219503002080</t>
  </si>
  <si>
    <t>050219503002081</t>
  </si>
  <si>
    <t>050219503002082</t>
  </si>
  <si>
    <t>050219503002084</t>
  </si>
  <si>
    <t>050219503002088</t>
  </si>
  <si>
    <t>050219503002089</t>
  </si>
  <si>
    <t>050219503002090</t>
  </si>
  <si>
    <t>050219503002093</t>
  </si>
  <si>
    <t>050219503002095</t>
  </si>
  <si>
    <t>050219503002098</t>
  </si>
  <si>
    <t>050219503002108</t>
  </si>
  <si>
    <t>050219503002109</t>
  </si>
  <si>
    <t>050219503002111</t>
  </si>
  <si>
    <t>050219503002112</t>
  </si>
  <si>
    <t>050219503002113</t>
  </si>
  <si>
    <t>050219503002114</t>
  </si>
  <si>
    <t>050219503002115</t>
  </si>
  <si>
    <t>050219503002116</t>
  </si>
  <si>
    <t>050219503002118</t>
  </si>
  <si>
    <t>050219503002123</t>
  </si>
  <si>
    <t>050219503002125</t>
  </si>
  <si>
    <t>050219503002137</t>
  </si>
  <si>
    <t>050219503002142</t>
  </si>
  <si>
    <t>050219503002144</t>
  </si>
  <si>
    <t>050219503002145</t>
  </si>
  <si>
    <t>050219503002150</t>
  </si>
  <si>
    <t>050219503002152</t>
  </si>
  <si>
    <t>050219503003001</t>
  </si>
  <si>
    <t>050219503003010</t>
  </si>
  <si>
    <t>050219503003011</t>
  </si>
  <si>
    <t>050219503003013</t>
  </si>
  <si>
    <t>050219503003015</t>
  </si>
  <si>
    <t>050219503003016</t>
  </si>
  <si>
    <t>050219503003017</t>
  </si>
  <si>
    <t>050219503003018</t>
  </si>
  <si>
    <t>050219503003020</t>
  </si>
  <si>
    <t>050219503003021</t>
  </si>
  <si>
    <t>050219503003022</t>
  </si>
  <si>
    <t>050219503003034</t>
  </si>
  <si>
    <t>050219503003041</t>
  </si>
  <si>
    <t>050219503003042</t>
  </si>
  <si>
    <t>050219503003045</t>
  </si>
  <si>
    <t>050219503003047</t>
  </si>
  <si>
    <t>050219503003048</t>
  </si>
  <si>
    <t>050219503003051</t>
  </si>
  <si>
    <t>050219503003053</t>
  </si>
  <si>
    <t>050219503003060</t>
  </si>
  <si>
    <t>050219503003064</t>
  </si>
  <si>
    <t>050219503003071</t>
  </si>
  <si>
    <t>050219503003072</t>
  </si>
  <si>
    <t>050219503003076</t>
  </si>
  <si>
    <t>050219503003077</t>
  </si>
  <si>
    <t>050219503003081</t>
  </si>
  <si>
    <t>050219503003084</t>
  </si>
  <si>
    <t>050219503003085</t>
  </si>
  <si>
    <t>050219503003086</t>
  </si>
  <si>
    <t>050219503003089</t>
  </si>
  <si>
    <t>050219503003092</t>
  </si>
  <si>
    <t>050219503003096</t>
  </si>
  <si>
    <t>050219503003098</t>
  </si>
  <si>
    <t>050219503003102</t>
  </si>
  <si>
    <t>050219503003104</t>
  </si>
  <si>
    <t>050219503003105</t>
  </si>
  <si>
    <t>050219503003107</t>
  </si>
  <si>
    <t>050219503003109</t>
  </si>
  <si>
    <t>050219503003111</t>
  </si>
  <si>
    <t>050219503003113</t>
  </si>
  <si>
    <t>050219504001014</t>
  </si>
  <si>
    <t>050219504001025</t>
  </si>
  <si>
    <t>050219504001030</t>
  </si>
  <si>
    <t>050219504001040</t>
  </si>
  <si>
    <t>050219504001071</t>
  </si>
  <si>
    <t>050219504001077</t>
  </si>
  <si>
    <t>050219504002006</t>
  </si>
  <si>
    <t>050219504002010</t>
  </si>
  <si>
    <t>050219504002013</t>
  </si>
  <si>
    <t>050219504002014</t>
  </si>
  <si>
    <t>050219504002015</t>
  </si>
  <si>
    <t>050219504002017</t>
  </si>
  <si>
    <t>050219504002019</t>
  </si>
  <si>
    <t>050219504002051</t>
  </si>
  <si>
    <t>050219504003000</t>
  </si>
  <si>
    <t>050219504003002</t>
  </si>
  <si>
    <t>050219504003003</t>
  </si>
  <si>
    <t>050219504003004</t>
  </si>
  <si>
    <t>050219504003005</t>
  </si>
  <si>
    <t>050219504003006</t>
  </si>
  <si>
    <t>050219504003007</t>
  </si>
  <si>
    <t>050219504003010</t>
  </si>
  <si>
    <t>050219504003011</t>
  </si>
  <si>
    <t>050219504003017</t>
  </si>
  <si>
    <t>050219504003033</t>
  </si>
  <si>
    <t>050219504003034</t>
  </si>
  <si>
    <t>050219504003035</t>
  </si>
  <si>
    <t>050219504003039</t>
  </si>
  <si>
    <t>050219504003040</t>
  </si>
  <si>
    <t>050219504003046</t>
  </si>
  <si>
    <t>050219504003054</t>
  </si>
  <si>
    <t>050219504003059</t>
  </si>
  <si>
    <t>050219504003061</t>
  </si>
  <si>
    <t>050219504003062</t>
  </si>
  <si>
    <t>050219504003063</t>
  </si>
  <si>
    <t>050219504003064</t>
  </si>
  <si>
    <t>050219504003065</t>
  </si>
  <si>
    <t>050219504004000</t>
  </si>
  <si>
    <t>050219504004001</t>
  </si>
  <si>
    <t>050219504004002</t>
  </si>
  <si>
    <t>050219504004005</t>
  </si>
  <si>
    <t>050219504004009</t>
  </si>
  <si>
    <t>050219504004012</t>
  </si>
  <si>
    <t>050219504004031</t>
  </si>
  <si>
    <t>050219504004051</t>
  </si>
  <si>
    <t>050219504004060</t>
  </si>
  <si>
    <t>050219505001000</t>
  </si>
  <si>
    <t>050219505001001</t>
  </si>
  <si>
    <t>050219505001010</t>
  </si>
  <si>
    <t>050219505001096</t>
  </si>
  <si>
    <t>050219505002015</t>
  </si>
  <si>
    <t>050219505002017</t>
  </si>
  <si>
    <t>050219505002071</t>
  </si>
  <si>
    <t>050219505002074</t>
  </si>
  <si>
    <t>050219506001013</t>
  </si>
  <si>
    <t>050219506001033</t>
  </si>
  <si>
    <t>050219506001084</t>
  </si>
  <si>
    <t>050219506002002</t>
  </si>
  <si>
    <t>050219506002006</t>
  </si>
  <si>
    <t>050219506002010</t>
  </si>
  <si>
    <t>050219506002041</t>
  </si>
  <si>
    <t>050219506004014</t>
  </si>
  <si>
    <t>050219506004062</t>
  </si>
  <si>
    <t>050219506004076</t>
  </si>
  <si>
    <t>050219506004085</t>
  </si>
  <si>
    <t>051219601001001</t>
  </si>
  <si>
    <t>051219601001005</t>
  </si>
  <si>
    <t>051219601001007</t>
  </si>
  <si>
    <t>051219601001008</t>
  </si>
  <si>
    <t>051219601001009</t>
  </si>
  <si>
    <t>051219601001012</t>
  </si>
  <si>
    <t>051219601001013</t>
  </si>
  <si>
    <t>051219601001014</t>
  </si>
  <si>
    <t>051219601001015</t>
  </si>
  <si>
    <t>051219601001020</t>
  </si>
  <si>
    <t>051219601001021</t>
  </si>
  <si>
    <t>051219601001022</t>
  </si>
  <si>
    <t>051219601001025</t>
  </si>
  <si>
    <t>051219601001026</t>
  </si>
  <si>
    <t>051219601001028</t>
  </si>
  <si>
    <t>051219601001029</t>
  </si>
  <si>
    <t>051219601001030</t>
  </si>
  <si>
    <t>051219601001031</t>
  </si>
  <si>
    <t>051219601001032</t>
  </si>
  <si>
    <t>051219601001033</t>
  </si>
  <si>
    <t>051219601001034</t>
  </si>
  <si>
    <t>051219601001035</t>
  </si>
  <si>
    <t>051219601001036</t>
  </si>
  <si>
    <t>051219601001040</t>
  </si>
  <si>
    <t>051219601001042</t>
  </si>
  <si>
    <t>051219601001044</t>
  </si>
  <si>
    <t>051219601001045</t>
  </si>
  <si>
    <t>051219601001046</t>
  </si>
  <si>
    <t>051219601001047</t>
  </si>
  <si>
    <t>051219601001049</t>
  </si>
  <si>
    <t>051219601001050</t>
  </si>
  <si>
    <t>051219601001052</t>
  </si>
  <si>
    <t>051219601001054</t>
  </si>
  <si>
    <t>051219601001055</t>
  </si>
  <si>
    <t>051219601001056</t>
  </si>
  <si>
    <t>051219601001060</t>
  </si>
  <si>
    <t>051219601001062</t>
  </si>
  <si>
    <t>051219601001063</t>
  </si>
  <si>
    <t>051219601001064</t>
  </si>
  <si>
    <t>051219601001067</t>
  </si>
  <si>
    <t>051219601001068</t>
  </si>
  <si>
    <t>051219601001069</t>
  </si>
  <si>
    <t>051219601001070</t>
  </si>
  <si>
    <t>051219601001071</t>
  </si>
  <si>
    <t>051219601001072</t>
  </si>
  <si>
    <t>051219601001073</t>
  </si>
  <si>
    <t>051219601001074</t>
  </si>
  <si>
    <t>051219601001075</t>
  </si>
  <si>
    <t>051219601001079</t>
  </si>
  <si>
    <t>051219601001080</t>
  </si>
  <si>
    <t>051219601001082</t>
  </si>
  <si>
    <t>051219601001085</t>
  </si>
  <si>
    <t>051219601001086</t>
  </si>
  <si>
    <t>051219601001088</t>
  </si>
  <si>
    <t>051219601001089</t>
  </si>
  <si>
    <t>051219601001090</t>
  </si>
  <si>
    <t>051219601001092</t>
  </si>
  <si>
    <t>051219601001093</t>
  </si>
  <si>
    <t>051219601001094</t>
  </si>
  <si>
    <t>051219601001096</t>
  </si>
  <si>
    <t>051219601001097</t>
  </si>
  <si>
    <t>051219601001099</t>
  </si>
  <si>
    <t>051219601002000</t>
  </si>
  <si>
    <t>051219601002001</t>
  </si>
  <si>
    <t>051219601002002</t>
  </si>
  <si>
    <t>051219601002003</t>
  </si>
  <si>
    <t>051219601002005</t>
  </si>
  <si>
    <t>051219601002008</t>
  </si>
  <si>
    <t>051219601002010</t>
  </si>
  <si>
    <t>051219601002012</t>
  </si>
  <si>
    <t>051219601002013</t>
  </si>
  <si>
    <t>051219601002014</t>
  </si>
  <si>
    <t>051219601002015</t>
  </si>
  <si>
    <t>051219601002016</t>
  </si>
  <si>
    <t>051219601002017</t>
  </si>
  <si>
    <t>051219601002020</t>
  </si>
  <si>
    <t>051219601002021</t>
  </si>
  <si>
    <t>051219601002022</t>
  </si>
  <si>
    <t>051219601002023</t>
  </si>
  <si>
    <t>051219601002024</t>
  </si>
  <si>
    <t>051219601002026</t>
  </si>
  <si>
    <t>051219601002029</t>
  </si>
  <si>
    <t>051219601002030</t>
  </si>
  <si>
    <t>051219601002032</t>
  </si>
  <si>
    <t>051219601002033</t>
  </si>
  <si>
    <t>051219601002036</t>
  </si>
  <si>
    <t>051219601002037</t>
  </si>
  <si>
    <t>051219601002039</t>
  </si>
  <si>
    <t>051219601002040</t>
  </si>
  <si>
    <t>051219601002041</t>
  </si>
  <si>
    <t>051219601002043</t>
  </si>
  <si>
    <t>051219601002044</t>
  </si>
  <si>
    <t>051219601002048</t>
  </si>
  <si>
    <t>051219601002058</t>
  </si>
  <si>
    <t>051219601002064</t>
  </si>
  <si>
    <t>051219601002065</t>
  </si>
  <si>
    <t>051219601002066</t>
  </si>
  <si>
    <t>051219601002067</t>
  </si>
  <si>
    <t>051219601002068</t>
  </si>
  <si>
    <t>051219601002069</t>
  </si>
  <si>
    <t>051219601002072</t>
  </si>
  <si>
    <t>051219601002074</t>
  </si>
  <si>
    <t>051219601002076</t>
  </si>
  <si>
    <t>051219601002077</t>
  </si>
  <si>
    <t>051219601002078</t>
  </si>
  <si>
    <t>051219601002080</t>
  </si>
  <si>
    <t>051219601002081</t>
  </si>
  <si>
    <t>051219601002082</t>
  </si>
  <si>
    <t>051219601002083</t>
  </si>
  <si>
    <t>051219601002084</t>
  </si>
  <si>
    <t>051219601002086</t>
  </si>
  <si>
    <t>051219601002089</t>
  </si>
  <si>
    <t>051219601002091</t>
  </si>
  <si>
    <t>051219601002095</t>
  </si>
  <si>
    <t>051219601002097</t>
  </si>
  <si>
    <t>051219601003001</t>
  </si>
  <si>
    <t>051219601003003</t>
  </si>
  <si>
    <t>051219601003005</t>
  </si>
  <si>
    <t>051219601003006</t>
  </si>
  <si>
    <t>051219601003008</t>
  </si>
  <si>
    <t>051219601003010</t>
  </si>
  <si>
    <t>051219601003013</t>
  </si>
  <si>
    <t>051219601003026</t>
  </si>
  <si>
    <t>051219601003027</t>
  </si>
  <si>
    <t>051219601003028</t>
  </si>
  <si>
    <t>051219601003030</t>
  </si>
  <si>
    <t>051219601003031</t>
  </si>
  <si>
    <t>051219601003034</t>
  </si>
  <si>
    <t>051219601003035</t>
  </si>
  <si>
    <t>051219601003036</t>
  </si>
  <si>
    <t>051219601003040</t>
  </si>
  <si>
    <t>051219601003041</t>
  </si>
  <si>
    <t>051219601003042</t>
  </si>
  <si>
    <t>051219601003046</t>
  </si>
  <si>
    <t>051219601003047</t>
  </si>
  <si>
    <t>051219601003048</t>
  </si>
  <si>
    <t>051219601003049</t>
  </si>
  <si>
    <t>051219601003050</t>
  </si>
  <si>
    <t>051219601003053</t>
  </si>
  <si>
    <t>051219601003057</t>
  </si>
  <si>
    <t>051219601003061</t>
  </si>
  <si>
    <t>051219601003065</t>
  </si>
  <si>
    <t>051219601003066</t>
  </si>
  <si>
    <t>051219601003071</t>
  </si>
  <si>
    <t>051219601003072</t>
  </si>
  <si>
    <t>051219601003073</t>
  </si>
  <si>
    <t>051219601003077</t>
  </si>
  <si>
    <t>051219601003086</t>
  </si>
  <si>
    <t>051219601003090</t>
  </si>
  <si>
    <t>051219601003091</t>
  </si>
  <si>
    <t>051219601004000</t>
  </si>
  <si>
    <t>051219601004012</t>
  </si>
  <si>
    <t>051219601004013</t>
  </si>
  <si>
    <t>051219601004015</t>
  </si>
  <si>
    <t>051219601004028</t>
  </si>
  <si>
    <t>051219601004033</t>
  </si>
  <si>
    <t>051219601004035</t>
  </si>
  <si>
    <t>051219601004046</t>
  </si>
  <si>
    <t>051219601004047</t>
  </si>
  <si>
    <t>051219601004049</t>
  </si>
  <si>
    <t>051219601004058</t>
  </si>
  <si>
    <t>051219601004064</t>
  </si>
  <si>
    <t>051219601004065</t>
  </si>
  <si>
    <t>051219601004066</t>
  </si>
  <si>
    <t>051219601004069</t>
  </si>
  <si>
    <t>051219601004075</t>
  </si>
  <si>
    <t>051219601004076</t>
  </si>
  <si>
    <t>051219601004077</t>
  </si>
  <si>
    <t>051219601004079</t>
  </si>
  <si>
    <t>051219601004081</t>
  </si>
  <si>
    <t>051219601004083</t>
  </si>
  <si>
    <t>051219601004085</t>
  </si>
  <si>
    <t>051219601004086</t>
  </si>
  <si>
    <t>051219601004087</t>
  </si>
  <si>
    <t>051219601004088</t>
  </si>
  <si>
    <t>051219601004089</t>
  </si>
  <si>
    <t>051219601004090</t>
  </si>
  <si>
    <t>051219601004092</t>
  </si>
  <si>
    <t>051219601004093</t>
  </si>
  <si>
    <t>051219601004094</t>
  </si>
  <si>
    <t>051219601004097</t>
  </si>
  <si>
    <t>051219601004100</t>
  </si>
  <si>
    <t>051219601004101</t>
  </si>
  <si>
    <t>051219601004106</t>
  </si>
  <si>
    <t>051219601004107</t>
  </si>
  <si>
    <t>051219601004108</t>
  </si>
  <si>
    <t>051219601005002</t>
  </si>
  <si>
    <t>051219601005003</t>
  </si>
  <si>
    <t>051219601005004</t>
  </si>
  <si>
    <t>051219601005025</t>
  </si>
  <si>
    <t>051219601005030</t>
  </si>
  <si>
    <t>051219601005032</t>
  </si>
  <si>
    <t>051219601005033</t>
  </si>
  <si>
    <t>051219601005034</t>
  </si>
  <si>
    <t>051219601005035</t>
  </si>
  <si>
    <t>051219601005038</t>
  </si>
  <si>
    <t>051219601005039</t>
  </si>
  <si>
    <t>051219601005040</t>
  </si>
  <si>
    <t>051219601005041</t>
  </si>
  <si>
    <t>051219601005042</t>
  </si>
  <si>
    <t>051219601005043</t>
  </si>
  <si>
    <t>051219601005044</t>
  </si>
  <si>
    <t>051219601005045</t>
  </si>
  <si>
    <t>051219601005049</t>
  </si>
  <si>
    <t>051219601005050</t>
  </si>
  <si>
    <t>051219601005054</t>
  </si>
  <si>
    <t>051219601005055</t>
  </si>
  <si>
    <t>051219601005057</t>
  </si>
  <si>
    <t>051219601005060</t>
  </si>
  <si>
    <t>051219601005061</t>
  </si>
  <si>
    <t>051219601005062</t>
  </si>
  <si>
    <t>051219601005063</t>
  </si>
  <si>
    <t>051219601005065</t>
  </si>
  <si>
    <t>051219601005067</t>
  </si>
  <si>
    <t>051219601005068</t>
  </si>
  <si>
    <t>051219601005069</t>
  </si>
  <si>
    <t>051219601005070</t>
  </si>
  <si>
    <t>051219601005072</t>
  </si>
  <si>
    <t>051219601005073</t>
  </si>
  <si>
    <t>051219601005076</t>
  </si>
  <si>
    <t>051219601005077</t>
  </si>
  <si>
    <t>051219601005078</t>
  </si>
  <si>
    <t>051219601005082</t>
  </si>
  <si>
    <t>051219601005084</t>
  </si>
  <si>
    <t>051219601005085</t>
  </si>
  <si>
    <t>051219601005087</t>
  </si>
  <si>
    <t>051219601005088</t>
  </si>
  <si>
    <t>051219601005090</t>
  </si>
  <si>
    <t>051219601005091</t>
  </si>
  <si>
    <t>051219601005092</t>
  </si>
  <si>
    <t>051219601005100</t>
  </si>
  <si>
    <t>051219601005101</t>
  </si>
  <si>
    <t>051219601005105</t>
  </si>
  <si>
    <t>051219602001005</t>
  </si>
  <si>
    <t>051219602001006</t>
  </si>
  <si>
    <t>051219602001019</t>
  </si>
  <si>
    <t>051219602001021</t>
  </si>
  <si>
    <t>051219602001027</t>
  </si>
  <si>
    <t>051219602001034</t>
  </si>
  <si>
    <t>051219602001057</t>
  </si>
  <si>
    <t>051219602001058</t>
  </si>
  <si>
    <t>051219602001067</t>
  </si>
  <si>
    <t>051219602001069</t>
  </si>
  <si>
    <t>051219602001070</t>
  </si>
  <si>
    <t>051219602001073</t>
  </si>
  <si>
    <t>051219602001079</t>
  </si>
  <si>
    <t>051219602001080</t>
  </si>
  <si>
    <t>051219602001082</t>
  </si>
  <si>
    <t>051219602001083</t>
  </si>
  <si>
    <t>051219602001088</t>
  </si>
  <si>
    <t>051219602001089</t>
  </si>
  <si>
    <t>051219602001092</t>
  </si>
  <si>
    <t>051219602001093</t>
  </si>
  <si>
    <t>051219602001094</t>
  </si>
  <si>
    <t>051219602001114</t>
  </si>
  <si>
    <t>051219602001115</t>
  </si>
  <si>
    <t>051219602002000</t>
  </si>
  <si>
    <t>051219602002003</t>
  </si>
  <si>
    <t>051219602002006</t>
  </si>
  <si>
    <t>051219602002011</t>
  </si>
  <si>
    <t>051219602002014</t>
  </si>
  <si>
    <t>051219602002015</t>
  </si>
  <si>
    <t>051219602002016</t>
  </si>
  <si>
    <t>051219602002022</t>
  </si>
  <si>
    <t>051219602002028</t>
  </si>
  <si>
    <t>051219602002031</t>
  </si>
  <si>
    <t>051219602002032</t>
  </si>
  <si>
    <t>051219602002033</t>
  </si>
  <si>
    <t>051219602002034</t>
  </si>
  <si>
    <t>051219602002036</t>
  </si>
  <si>
    <t>051219602002037</t>
  </si>
  <si>
    <t>051219602002038</t>
  </si>
  <si>
    <t>051219602002040</t>
  </si>
  <si>
    <t>051219602002041</t>
  </si>
  <si>
    <t>051219602002043</t>
  </si>
  <si>
    <t>051219602002054</t>
  </si>
  <si>
    <t>051219602002055</t>
  </si>
  <si>
    <t>051219602002056</t>
  </si>
  <si>
    <t>051219602002057</t>
  </si>
  <si>
    <t>051219602002059</t>
  </si>
  <si>
    <t>051219602002069</t>
  </si>
  <si>
    <t>051219602002070</t>
  </si>
  <si>
    <t>051219602002074</t>
  </si>
  <si>
    <t>051219602002076</t>
  </si>
  <si>
    <t>051219602002077</t>
  </si>
  <si>
    <t>051219602002078</t>
  </si>
  <si>
    <t>051219602002079</t>
  </si>
  <si>
    <t>051219602002085</t>
  </si>
  <si>
    <t>051219602002086</t>
  </si>
  <si>
    <t>051219602002088</t>
  </si>
  <si>
    <t>051219602002090</t>
  </si>
  <si>
    <t>051219602002091</t>
  </si>
  <si>
    <t>051219602002092</t>
  </si>
  <si>
    <t>051219602002094</t>
  </si>
  <si>
    <t>051219602002095</t>
  </si>
  <si>
    <t>051219602002096</t>
  </si>
  <si>
    <t>051219602002097</t>
  </si>
  <si>
    <t>051219602002100</t>
  </si>
  <si>
    <t>051219602002107</t>
  </si>
  <si>
    <t>051219602002110</t>
  </si>
  <si>
    <t>051219602002114</t>
  </si>
  <si>
    <t>051219602002115</t>
  </si>
  <si>
    <t>051219602002116</t>
  </si>
  <si>
    <t>051219602002118</t>
  </si>
  <si>
    <t>051219602002119</t>
  </si>
  <si>
    <t>051219602002121</t>
  </si>
  <si>
    <t>051219602002122</t>
  </si>
  <si>
    <t>051219602003000</t>
  </si>
  <si>
    <t>051219602003004</t>
  </si>
  <si>
    <t>051219602003009</t>
  </si>
  <si>
    <t>051219602003015</t>
  </si>
  <si>
    <t>051219602003016</t>
  </si>
  <si>
    <t>051219602003019</t>
  </si>
  <si>
    <t>051219602003022</t>
  </si>
  <si>
    <t>051219602003023</t>
  </si>
  <si>
    <t>051219602003024</t>
  </si>
  <si>
    <t>051219602003025</t>
  </si>
  <si>
    <t>051219602003032</t>
  </si>
  <si>
    <t>051219602003034</t>
  </si>
  <si>
    <t>051219602003035</t>
  </si>
  <si>
    <t>051219602003036</t>
  </si>
  <si>
    <t>051219602003037</t>
  </si>
  <si>
    <t>051219602003039</t>
  </si>
  <si>
    <t>051219602003041</t>
  </si>
  <si>
    <t>051219602003043</t>
  </si>
  <si>
    <t>051219602003044</t>
  </si>
  <si>
    <t>051219602003046</t>
  </si>
  <si>
    <t>051219602003048</t>
  </si>
  <si>
    <t>051219602003052</t>
  </si>
  <si>
    <t>051219602003057</t>
  </si>
  <si>
    <t>051219602003063</t>
  </si>
  <si>
    <t>051219602003073</t>
  </si>
  <si>
    <t>051219602003080</t>
  </si>
  <si>
    <t>051219602003081</t>
  </si>
  <si>
    <t>051219602003083</t>
  </si>
  <si>
    <t>051219602003085</t>
  </si>
  <si>
    <t>051219602003086</t>
  </si>
  <si>
    <t>051219602003093</t>
  </si>
  <si>
    <t>051219602003094</t>
  </si>
  <si>
    <t>051219602003095</t>
  </si>
  <si>
    <t>051219602003097</t>
  </si>
  <si>
    <t>051219602003100</t>
  </si>
  <si>
    <t>051219602003103</t>
  </si>
  <si>
    <t>051219602003104</t>
  </si>
  <si>
    <t>051219602003106</t>
  </si>
  <si>
    <t>051219602003107</t>
  </si>
  <si>
    <t>051219602003109</t>
  </si>
  <si>
    <t>051219602003111</t>
  </si>
  <si>
    <t>051219602003112</t>
  </si>
  <si>
    <t>051219602003113</t>
  </si>
  <si>
    <t>051219602003114</t>
  </si>
  <si>
    <t>051219602003118</t>
  </si>
  <si>
    <t>051219602003119</t>
  </si>
  <si>
    <t>051219602003121</t>
  </si>
  <si>
    <t>051219602003124</t>
  </si>
  <si>
    <t>051219602003125</t>
  </si>
  <si>
    <t>051219602003127</t>
  </si>
  <si>
    <t>051219602003129</t>
  </si>
  <si>
    <t>051219602003131</t>
  </si>
  <si>
    <t>051219602003132</t>
  </si>
  <si>
    <t>051219602003133</t>
  </si>
  <si>
    <t>051219602003135</t>
  </si>
  <si>
    <t>051219602003136</t>
  </si>
  <si>
    <t>051219602003138</t>
  </si>
  <si>
    <t>051219602003139</t>
  </si>
  <si>
    <t>051219602003140</t>
  </si>
  <si>
    <t>051219602003142</t>
  </si>
  <si>
    <t>051219602003152</t>
  </si>
  <si>
    <t>051219602003153</t>
  </si>
  <si>
    <t>051219602003154</t>
  </si>
  <si>
    <t>051219602003157</t>
  </si>
  <si>
    <t>051219602003159</t>
  </si>
  <si>
    <t>051219602003160</t>
  </si>
  <si>
    <t>051219602003162</t>
  </si>
  <si>
    <t>051219602003164</t>
  </si>
  <si>
    <t>051219602003165</t>
  </si>
  <si>
    <t>051219602003167</t>
  </si>
  <si>
    <t>051219602003168</t>
  </si>
  <si>
    <t>051219602003169</t>
  </si>
  <si>
    <t>051219602003170</t>
  </si>
  <si>
    <t>051219602003171</t>
  </si>
  <si>
    <t>051219602003172</t>
  </si>
  <si>
    <t>051219602003175</t>
  </si>
  <si>
    <t>051219602003176</t>
  </si>
  <si>
    <t>051219602003179</t>
  </si>
  <si>
    <t>051219602003180</t>
  </si>
  <si>
    <t>051219602003181</t>
  </si>
  <si>
    <t>051219602003187</t>
  </si>
  <si>
    <t>051219602003188</t>
  </si>
  <si>
    <t>051219602003189</t>
  </si>
  <si>
    <t>051219602003190</t>
  </si>
  <si>
    <t>051219602003191</t>
  </si>
  <si>
    <t>051219602003194</t>
  </si>
  <si>
    <t>051219602003200</t>
  </si>
  <si>
    <t>051219602003201</t>
  </si>
  <si>
    <t>051219602003202</t>
  </si>
  <si>
    <t>051219602003205</t>
  </si>
  <si>
    <t>051219602004002</t>
  </si>
  <si>
    <t>051219602004003</t>
  </si>
  <si>
    <t>051219602004005</t>
  </si>
  <si>
    <t>051219602004009</t>
  </si>
  <si>
    <t>051219602004011</t>
  </si>
  <si>
    <t>051219602004012</t>
  </si>
  <si>
    <t>051219602004013</t>
  </si>
  <si>
    <t>051219602004014</t>
  </si>
  <si>
    <t>051219602004016</t>
  </si>
  <si>
    <t>051219602004018</t>
  </si>
  <si>
    <t>051219602004020</t>
  </si>
  <si>
    <t>051219602004022</t>
  </si>
  <si>
    <t>051219602004023</t>
  </si>
  <si>
    <t>051219602004027</t>
  </si>
  <si>
    <t>051219602004033</t>
  </si>
  <si>
    <t>051219602004036</t>
  </si>
  <si>
    <t>051219602004039</t>
  </si>
  <si>
    <t>051219602004040</t>
  </si>
  <si>
    <t>051219602004043</t>
  </si>
  <si>
    <t>051219602004044</t>
  </si>
  <si>
    <t>051219602004045</t>
  </si>
  <si>
    <t>051219602004048</t>
  </si>
  <si>
    <t>051219602004049</t>
  </si>
  <si>
    <t>051219602004050</t>
  </si>
  <si>
    <t>051219602004051</t>
  </si>
  <si>
    <t>051219602004052</t>
  </si>
  <si>
    <t>051219602004053</t>
  </si>
  <si>
    <t>051219602004054</t>
  </si>
  <si>
    <t>051219602004055</t>
  </si>
  <si>
    <t>051219602004056</t>
  </si>
  <si>
    <t>051219602004057</t>
  </si>
  <si>
    <t>051219602004058</t>
  </si>
  <si>
    <t>051219602004061</t>
  </si>
  <si>
    <t>051219602004066</t>
  </si>
  <si>
    <t>051219602004067</t>
  </si>
  <si>
    <t>051219602004074</t>
  </si>
  <si>
    <t>051219602004076</t>
  </si>
  <si>
    <t>051219602004077</t>
  </si>
  <si>
    <t>051219602004078</t>
  </si>
  <si>
    <t>051219602004079</t>
  </si>
  <si>
    <t>051219602004080</t>
  </si>
  <si>
    <t>051219602004082</t>
  </si>
  <si>
    <t>051219602004083</t>
  </si>
  <si>
    <t>051219602004084</t>
  </si>
  <si>
    <t>051219602004085</t>
  </si>
  <si>
    <t>051219602004095</t>
  </si>
  <si>
    <t>051219602004096</t>
  </si>
  <si>
    <t>051219602004099</t>
  </si>
  <si>
    <t>051219602004101</t>
  </si>
  <si>
    <t>051219602004102</t>
  </si>
  <si>
    <t>051219602004103</t>
  </si>
  <si>
    <t>051219602004105</t>
  </si>
  <si>
    <t>051219602004108</t>
  </si>
  <si>
    <t>051219602004109</t>
  </si>
  <si>
    <t>051219602004110</t>
  </si>
  <si>
    <t>051219602004111</t>
  </si>
  <si>
    <t>051219602004113</t>
  </si>
  <si>
    <t>051219602004114</t>
  </si>
  <si>
    <t>051219602004115</t>
  </si>
  <si>
    <t>051219602004116</t>
  </si>
  <si>
    <t>051219602004117</t>
  </si>
  <si>
    <t>051219602004118</t>
  </si>
  <si>
    <t>051219602004119</t>
  </si>
  <si>
    <t>051219602004121</t>
  </si>
  <si>
    <t>051219602004123</t>
  </si>
  <si>
    <t>051219602004124</t>
  </si>
  <si>
    <t>051219602004127</t>
  </si>
  <si>
    <t>051219602004130</t>
  </si>
  <si>
    <t>051219602004132</t>
  </si>
  <si>
    <t>051219602004133</t>
  </si>
  <si>
    <t>051219602004134</t>
  </si>
  <si>
    <t>051219602004135</t>
  </si>
  <si>
    <t>051219602004136</t>
  </si>
  <si>
    <t>051219602004137</t>
  </si>
  <si>
    <t>051219602004138</t>
  </si>
  <si>
    <t>051219602004139</t>
  </si>
  <si>
    <t>051219602004140</t>
  </si>
  <si>
    <t>051219602004146</t>
  </si>
  <si>
    <t>051219602004152</t>
  </si>
  <si>
    <t>051219602004153</t>
  </si>
  <si>
    <t>051219602004154</t>
  </si>
  <si>
    <t>051219602004155</t>
  </si>
  <si>
    <t>051219602004156</t>
  </si>
  <si>
    <t>051219602004160</t>
  </si>
  <si>
    <t>051219602004161</t>
  </si>
  <si>
    <t>051219602004162</t>
  </si>
  <si>
    <t>051219602004163</t>
  </si>
  <si>
    <t>051219602004164</t>
  </si>
  <si>
    <t>051219602004165</t>
  </si>
  <si>
    <t>051219602004166</t>
  </si>
  <si>
    <t>051219602004167</t>
  </si>
  <si>
    <t>051219602004169</t>
  </si>
  <si>
    <t>051219602004170</t>
  </si>
  <si>
    <t>051219602004171</t>
  </si>
  <si>
    <t>051219602004174</t>
  </si>
  <si>
    <t>051219602005000</t>
  </si>
  <si>
    <t>051219602005001</t>
  </si>
  <si>
    <t>051219602005002</t>
  </si>
  <si>
    <t>051219602005003</t>
  </si>
  <si>
    <t>051219602005004</t>
  </si>
  <si>
    <t>051219602005010</t>
  </si>
  <si>
    <t>051219602005011</t>
  </si>
  <si>
    <t>051219602005013</t>
  </si>
  <si>
    <t>051219602005018</t>
  </si>
  <si>
    <t>051219602005019</t>
  </si>
  <si>
    <t>051219602005020</t>
  </si>
  <si>
    <t>051219602005023</t>
  </si>
  <si>
    <t>051219602005024</t>
  </si>
  <si>
    <t>051219602005025</t>
  </si>
  <si>
    <t>051219602005027</t>
  </si>
  <si>
    <t>051219602005029</t>
  </si>
  <si>
    <t>051219602005034</t>
  </si>
  <si>
    <t>051219602005036</t>
  </si>
  <si>
    <t>051219602005038</t>
  </si>
  <si>
    <t>051219602005039</t>
  </si>
  <si>
    <t>051219602005043</t>
  </si>
  <si>
    <t>051219602005045</t>
  </si>
  <si>
    <t>051219602005047</t>
  </si>
  <si>
    <t>051219602005050</t>
  </si>
  <si>
    <t>051219602005058</t>
  </si>
  <si>
    <t>051219602005059</t>
  </si>
  <si>
    <t>051219602005066</t>
  </si>
  <si>
    <t>051219602005067</t>
  </si>
  <si>
    <t>051219602005069</t>
  </si>
  <si>
    <t>051219602005070</t>
  </si>
  <si>
    <t>051219602005074</t>
  </si>
  <si>
    <t>051219602005075</t>
  </si>
  <si>
    <t>051219602005076</t>
  </si>
  <si>
    <t>051219602005079</t>
  </si>
  <si>
    <t>051219602005080</t>
  </si>
  <si>
    <t>051219602005081</t>
  </si>
  <si>
    <t>051219602005090</t>
  </si>
  <si>
    <t>051219602005092</t>
  </si>
  <si>
    <t>051219602005094</t>
  </si>
  <si>
    <t>051219602005095</t>
  </si>
  <si>
    <t>051219602005097</t>
  </si>
  <si>
    <t>051219602005098</t>
  </si>
  <si>
    <t>050014801001001</t>
  </si>
  <si>
    <t>050014801001007</t>
  </si>
  <si>
    <t>050014801001011</t>
  </si>
  <si>
    <t>050014801001014</t>
  </si>
  <si>
    <t>050014801001015</t>
  </si>
  <si>
    <t>050014801001016</t>
  </si>
  <si>
    <t>050014801001018</t>
  </si>
  <si>
    <t>050014801001020</t>
  </si>
  <si>
    <t>050014801001021</t>
  </si>
  <si>
    <t>050014801001024</t>
  </si>
  <si>
    <t>050014801001025</t>
  </si>
  <si>
    <t>050014801001026</t>
  </si>
  <si>
    <t>050014801001027</t>
  </si>
  <si>
    <t>050014801001033</t>
  </si>
  <si>
    <t>050014801001036</t>
  </si>
  <si>
    <t>050014801001038</t>
  </si>
  <si>
    <t>050014801001040</t>
  </si>
  <si>
    <t>050014801001042</t>
  </si>
  <si>
    <t>050014801001043</t>
  </si>
  <si>
    <t>050014801001044</t>
  </si>
  <si>
    <t>050014801001054</t>
  </si>
  <si>
    <t>050014801001057</t>
  </si>
  <si>
    <t>050014801001058</t>
  </si>
  <si>
    <t>050014801001060</t>
  </si>
  <si>
    <t>050014801001062</t>
  </si>
  <si>
    <t>050014801001063</t>
  </si>
  <si>
    <t>050014801001065</t>
  </si>
  <si>
    <t>050014801001066</t>
  </si>
  <si>
    <t>050014801001069</t>
  </si>
  <si>
    <t>050014801001070</t>
  </si>
  <si>
    <t>050014801001071</t>
  </si>
  <si>
    <t>050014801001072</t>
  </si>
  <si>
    <t>050014801001074</t>
  </si>
  <si>
    <t>050014801001078</t>
  </si>
  <si>
    <t>050014801001079</t>
  </si>
  <si>
    <t>050014801001081</t>
  </si>
  <si>
    <t>050014801001082</t>
  </si>
  <si>
    <t>050014801001086</t>
  </si>
  <si>
    <t>050014801001088</t>
  </si>
  <si>
    <t>050014801001090</t>
  </si>
  <si>
    <t>050014801001092</t>
  </si>
  <si>
    <t>050014801001097</t>
  </si>
  <si>
    <t>050014801001100</t>
  </si>
  <si>
    <t>050014801001101</t>
  </si>
  <si>
    <t>050014801001107</t>
  </si>
  <si>
    <t>050014801001110</t>
  </si>
  <si>
    <t>050014801001114</t>
  </si>
  <si>
    <t>050014801001125</t>
  </si>
  <si>
    <t>050014801001127</t>
  </si>
  <si>
    <t>050014801001129</t>
  </si>
  <si>
    <t>050014801001130</t>
  </si>
  <si>
    <t>050014801002013</t>
  </si>
  <si>
    <t>050014801002027</t>
  </si>
  <si>
    <t>050014801002045</t>
  </si>
  <si>
    <t>050014801002046</t>
  </si>
  <si>
    <t>050014801002049</t>
  </si>
  <si>
    <t>050014801002054</t>
  </si>
  <si>
    <t>050014801002056</t>
  </si>
  <si>
    <t>050014801002062</t>
  </si>
  <si>
    <t>050014801002063</t>
  </si>
  <si>
    <t>050014801002064</t>
  </si>
  <si>
    <t>050014801002065</t>
  </si>
  <si>
    <t>050014801002066</t>
  </si>
  <si>
    <t>050014801002071</t>
  </si>
  <si>
    <t>050014801002080</t>
  </si>
  <si>
    <t>050014801002081</t>
  </si>
  <si>
    <t>050014801002082</t>
  </si>
  <si>
    <t>050014801002093</t>
  </si>
  <si>
    <t>050014801002095</t>
  </si>
  <si>
    <t>050014801002097</t>
  </si>
  <si>
    <t>050014801002098</t>
  </si>
  <si>
    <t>050014801002103</t>
  </si>
  <si>
    <t>050014801002112</t>
  </si>
  <si>
    <t>050014801002113</t>
  </si>
  <si>
    <t>050014801002115</t>
  </si>
  <si>
    <t>050014801002117</t>
  </si>
  <si>
    <t>050014801002120</t>
  </si>
  <si>
    <t>050014801002123</t>
  </si>
  <si>
    <t>050014801002124</t>
  </si>
  <si>
    <t>050014801002126</t>
  </si>
  <si>
    <t>050014801002135</t>
  </si>
  <si>
    <t>050014801002137</t>
  </si>
  <si>
    <t>050014801002146</t>
  </si>
  <si>
    <t>050014801002147</t>
  </si>
  <si>
    <t>050014801002151</t>
  </si>
  <si>
    <t>050014801002153</t>
  </si>
  <si>
    <t>050014801002155</t>
  </si>
  <si>
    <t>050014801002157</t>
  </si>
  <si>
    <t>050014801002158</t>
  </si>
  <si>
    <t>050014801002160</t>
  </si>
  <si>
    <t>050014801002162</t>
  </si>
  <si>
    <t>050014801002164</t>
  </si>
  <si>
    <t>050014801002165</t>
  </si>
  <si>
    <t>050014801002169</t>
  </si>
  <si>
    <t>050014801002170</t>
  </si>
  <si>
    <t>050014801002180</t>
  </si>
  <si>
    <t>050014801002183</t>
  </si>
  <si>
    <t>050014801002187</t>
  </si>
  <si>
    <t>050014801002188</t>
  </si>
  <si>
    <t>050014801002189</t>
  </si>
  <si>
    <t>050014801002190</t>
  </si>
  <si>
    <t>050014801002192</t>
  </si>
  <si>
    <t>050014801002193</t>
  </si>
  <si>
    <t>050014801002194</t>
  </si>
  <si>
    <t>050014801002195</t>
  </si>
  <si>
    <t>050014801002196</t>
  </si>
  <si>
    <t>050014801002197</t>
  </si>
  <si>
    <t>050014801002199</t>
  </si>
  <si>
    <t>050014801002200</t>
  </si>
  <si>
    <t>050014801002201</t>
  </si>
  <si>
    <t>050014802002003</t>
  </si>
  <si>
    <t>050014802002027</t>
  </si>
  <si>
    <t>050014802002028</t>
  </si>
  <si>
    <t>050014802002033</t>
  </si>
  <si>
    <t>050014802002037</t>
  </si>
  <si>
    <t>050014802002040</t>
  </si>
  <si>
    <t>050014802002041</t>
  </si>
  <si>
    <t>050014802002050</t>
  </si>
  <si>
    <t>050014802002052</t>
  </si>
  <si>
    <t>050014802002053</t>
  </si>
  <si>
    <t>050014802002055</t>
  </si>
  <si>
    <t>050014802002056</t>
  </si>
  <si>
    <t>050014802002059</t>
  </si>
  <si>
    <t>050014802002062</t>
  </si>
  <si>
    <t>050014802002065</t>
  </si>
  <si>
    <t>050014802002069</t>
  </si>
  <si>
    <t>050014802002070</t>
  </si>
  <si>
    <t>050014802002073</t>
  </si>
  <si>
    <t>050014802002074</t>
  </si>
  <si>
    <t>050014802002076</t>
  </si>
  <si>
    <t>050014802002077</t>
  </si>
  <si>
    <t>050014802002079</t>
  </si>
  <si>
    <t>050014802002083</t>
  </si>
  <si>
    <t>050014802002087</t>
  </si>
  <si>
    <t>050014802002099</t>
  </si>
  <si>
    <t>050014802002105</t>
  </si>
  <si>
    <t>050014802002106</t>
  </si>
  <si>
    <t>050014802002109</t>
  </si>
  <si>
    <t>050014802002122</t>
  </si>
  <si>
    <t>050014802002128</t>
  </si>
  <si>
    <t>050014802002135</t>
  </si>
  <si>
    <t>050014802002137</t>
  </si>
  <si>
    <t>050014802002138</t>
  </si>
  <si>
    <t>050014802002140</t>
  </si>
  <si>
    <t>050014802002142</t>
  </si>
  <si>
    <t>050014802002143</t>
  </si>
  <si>
    <t>050014802002144</t>
  </si>
  <si>
    <t>050014802002145</t>
  </si>
  <si>
    <t>050014802002146</t>
  </si>
  <si>
    <t>050014802002148</t>
  </si>
  <si>
    <t>050014802002150</t>
  </si>
  <si>
    <t>050014802002151</t>
  </si>
  <si>
    <t>050014802002152</t>
  </si>
  <si>
    <t>050014802002154</t>
  </si>
  <si>
    <t>050014802002155</t>
  </si>
  <si>
    <t>050014802002157</t>
  </si>
  <si>
    <t>050014802002158</t>
  </si>
  <si>
    <t>050014802002161</t>
  </si>
  <si>
    <t>050014802002168</t>
  </si>
  <si>
    <t>050014802002173</t>
  </si>
  <si>
    <t>050014802002188</t>
  </si>
  <si>
    <t>050014802002190</t>
  </si>
  <si>
    <t>050014802002198</t>
  </si>
  <si>
    <t>050014802002200</t>
  </si>
  <si>
    <t>050014806001000</t>
  </si>
  <si>
    <t>050014806001002</t>
  </si>
  <si>
    <t>050014806001006</t>
  </si>
  <si>
    <t>050014806001009</t>
  </si>
  <si>
    <t>050014806001027</t>
  </si>
  <si>
    <t>050014806001029</t>
  </si>
  <si>
    <t>050014806001034</t>
  </si>
  <si>
    <t>050014806001035</t>
  </si>
  <si>
    <t>050014806001037</t>
  </si>
  <si>
    <t>050014806001041</t>
  </si>
  <si>
    <t>050014806001042</t>
  </si>
  <si>
    <t>050014806001046</t>
  </si>
  <si>
    <t>050014806001049</t>
  </si>
  <si>
    <t>050014806001054</t>
  </si>
  <si>
    <t>050014806001057</t>
  </si>
  <si>
    <t>050014806001060</t>
  </si>
  <si>
    <t>050014806001072</t>
  </si>
  <si>
    <t>050014806001074</t>
  </si>
  <si>
    <t>050014807001001</t>
  </si>
  <si>
    <t>050014807001002</t>
  </si>
  <si>
    <t>050014807001004</t>
  </si>
  <si>
    <t>050014807001006</t>
  </si>
  <si>
    <t>050014807001015</t>
  </si>
  <si>
    <t>050014807001019</t>
  </si>
  <si>
    <t>050014807001021</t>
  </si>
  <si>
    <t>050014807001027</t>
  </si>
  <si>
    <t>050014807001043</t>
  </si>
  <si>
    <t>050014807001071</t>
  </si>
  <si>
    <t>050014807001076</t>
  </si>
  <si>
    <t>050014807001077</t>
  </si>
  <si>
    <t>050014807001080</t>
  </si>
  <si>
    <t>050014807001081</t>
  </si>
  <si>
    <t>050014807001082</t>
  </si>
  <si>
    <t>050014807001083</t>
  </si>
  <si>
    <t>050014807001084</t>
  </si>
  <si>
    <t>050014807001086</t>
  </si>
  <si>
    <t>050014807001087</t>
  </si>
  <si>
    <t>050014807001089</t>
  </si>
  <si>
    <t>050014807001093</t>
  </si>
  <si>
    <t>050014807001095</t>
  </si>
  <si>
    <t>050014807001097</t>
  </si>
  <si>
    <t>050014807001100</t>
  </si>
  <si>
    <t>050014807001101</t>
  </si>
  <si>
    <t>050014807001103</t>
  </si>
  <si>
    <t>050014807001105</t>
  </si>
  <si>
    <t>050014807001106</t>
  </si>
  <si>
    <t>050014807001107</t>
  </si>
  <si>
    <t>050014807001108</t>
  </si>
  <si>
    <t>050014807001109</t>
  </si>
  <si>
    <t>050014807002003</t>
  </si>
  <si>
    <t>050014807002008</t>
  </si>
  <si>
    <t>050014807002015</t>
  </si>
  <si>
    <t>050014807002021</t>
  </si>
  <si>
    <t>050014807002025</t>
  </si>
  <si>
    <t>050014807002028</t>
  </si>
  <si>
    <t>050014807002029</t>
  </si>
  <si>
    <t>050014807002035</t>
  </si>
  <si>
    <t>050014807002039</t>
  </si>
  <si>
    <t>050014807002042</t>
  </si>
  <si>
    <t>050014807002044</t>
  </si>
  <si>
    <t>050014807002050</t>
  </si>
  <si>
    <t>050014807002063</t>
  </si>
  <si>
    <t>050014807002064</t>
  </si>
  <si>
    <t>050014807002067</t>
  </si>
  <si>
    <t>050234801002000</t>
  </si>
  <si>
    <t>050234801002001</t>
  </si>
  <si>
    <t>050234801002002</t>
  </si>
  <si>
    <t>050234801002003</t>
  </si>
  <si>
    <t>050234801002004</t>
  </si>
  <si>
    <t>050234801002006</t>
  </si>
  <si>
    <t>050234801002007</t>
  </si>
  <si>
    <t>050234801002008</t>
  </si>
  <si>
    <t>050234801002013</t>
  </si>
  <si>
    <t>050234801002014</t>
  </si>
  <si>
    <t>050234801002017</t>
  </si>
  <si>
    <t>050234801002019</t>
  </si>
  <si>
    <t>050234801002020</t>
  </si>
  <si>
    <t>050234801002032</t>
  </si>
  <si>
    <t>050234801002035</t>
  </si>
  <si>
    <t>050234801002037</t>
  </si>
  <si>
    <t>050234801002038</t>
  </si>
  <si>
    <t>050234801002040</t>
  </si>
  <si>
    <t>050234801002041</t>
  </si>
  <si>
    <t>050234801002042</t>
  </si>
  <si>
    <t>050234801002043</t>
  </si>
  <si>
    <t>050234801002046</t>
  </si>
  <si>
    <t>050234801002047</t>
  </si>
  <si>
    <t>050234801002048</t>
  </si>
  <si>
    <t>050234801002049</t>
  </si>
  <si>
    <t>050234801002050</t>
  </si>
  <si>
    <t>050234801002051</t>
  </si>
  <si>
    <t>050234801002052</t>
  </si>
  <si>
    <t>050234801002054</t>
  </si>
  <si>
    <t>050234801002055</t>
  </si>
  <si>
    <t>050234801002056</t>
  </si>
  <si>
    <t>050234801002058</t>
  </si>
  <si>
    <t>050234801002059</t>
  </si>
  <si>
    <t>050234801002060</t>
  </si>
  <si>
    <t>050234801002061</t>
  </si>
  <si>
    <t>050234801002064</t>
  </si>
  <si>
    <t>050234801002068</t>
  </si>
  <si>
    <t>050234801002072</t>
  </si>
  <si>
    <t>050234801003001</t>
  </si>
  <si>
    <t>050234801003004</t>
  </si>
  <si>
    <t>050234801003006</t>
  </si>
  <si>
    <t>050234801003007</t>
  </si>
  <si>
    <t>050234801003008</t>
  </si>
  <si>
    <t>050234801003009</t>
  </si>
  <si>
    <t>050234801003010</t>
  </si>
  <si>
    <t>050234801003011</t>
  </si>
  <si>
    <t>050234801003014</t>
  </si>
  <si>
    <t>050234801003025</t>
  </si>
  <si>
    <t>050234801003031</t>
  </si>
  <si>
    <t>050234801003032</t>
  </si>
  <si>
    <t>050234801003034</t>
  </si>
  <si>
    <t>050234801003036</t>
  </si>
  <si>
    <t>050234801003037</t>
  </si>
  <si>
    <t>050234801003039</t>
  </si>
  <si>
    <t>050234801003043</t>
  </si>
  <si>
    <t>050234801003045</t>
  </si>
  <si>
    <t>050234801003047</t>
  </si>
  <si>
    <t>050234801003049</t>
  </si>
  <si>
    <t>050234801003050</t>
  </si>
  <si>
    <t>050234801003051</t>
  </si>
  <si>
    <t>050234801003053</t>
  </si>
  <si>
    <t>050234801003054</t>
  </si>
  <si>
    <t>050234801003056</t>
  </si>
  <si>
    <t>050234801003059</t>
  </si>
  <si>
    <t>050234801003060</t>
  </si>
  <si>
    <t>050234801003062</t>
  </si>
  <si>
    <t>050234801003063</t>
  </si>
  <si>
    <t>050234801003064</t>
  </si>
  <si>
    <t>050234801003065</t>
  </si>
  <si>
    <t>050234801003066</t>
  </si>
  <si>
    <t>050234801003069</t>
  </si>
  <si>
    <t>050234801003070</t>
  </si>
  <si>
    <t>050234801003072</t>
  </si>
  <si>
    <t>050234801003073</t>
  </si>
  <si>
    <t>050234801003075</t>
  </si>
  <si>
    <t>050234801003076</t>
  </si>
  <si>
    <t>050234801003077</t>
  </si>
  <si>
    <t>050234801003078</t>
  </si>
  <si>
    <t>050234801003079</t>
  </si>
  <si>
    <t>050234801003087</t>
  </si>
  <si>
    <t>050234801003095</t>
  </si>
  <si>
    <t>050234802011180</t>
  </si>
  <si>
    <t>050234802011186</t>
  </si>
  <si>
    <t>050234802011192</t>
  </si>
  <si>
    <t>050234802011194</t>
  </si>
  <si>
    <t>050234802011195</t>
  </si>
  <si>
    <t>050234802011196</t>
  </si>
  <si>
    <t>050234802011206</t>
  </si>
  <si>
    <t>050234802011210</t>
  </si>
  <si>
    <t>050234802011220</t>
  </si>
  <si>
    <t>050234802011221</t>
  </si>
  <si>
    <t>050234802011222</t>
  </si>
  <si>
    <t>050234802011225</t>
  </si>
  <si>
    <t>050234802011226</t>
  </si>
  <si>
    <t>050234802011232</t>
  </si>
  <si>
    <t>050234802011234</t>
  </si>
  <si>
    <t>050234802021000</t>
  </si>
  <si>
    <t>050234802021001</t>
  </si>
  <si>
    <t>050234802021002</t>
  </si>
  <si>
    <t>050234802021025</t>
  </si>
  <si>
    <t>050234802021026</t>
  </si>
  <si>
    <t>050234802021027</t>
  </si>
  <si>
    <t>050234802021028</t>
  </si>
  <si>
    <t>050234802021029</t>
  </si>
  <si>
    <t>050234802021030</t>
  </si>
  <si>
    <t>050234802021031</t>
  </si>
  <si>
    <t>050234802021032</t>
  </si>
  <si>
    <t>050234802021034</t>
  </si>
  <si>
    <t>050234802021035</t>
  </si>
  <si>
    <t>050234802021040</t>
  </si>
  <si>
    <t>050234802022000</t>
  </si>
  <si>
    <t>050234802022001</t>
  </si>
  <si>
    <t>050234802022002</t>
  </si>
  <si>
    <t>050234802022003</t>
  </si>
  <si>
    <t>050234802022004</t>
  </si>
  <si>
    <t>050234802022006</t>
  </si>
  <si>
    <t>050234802022007</t>
  </si>
  <si>
    <t>050234802022008</t>
  </si>
  <si>
    <t>050234802022009</t>
  </si>
  <si>
    <t>050234802022010</t>
  </si>
  <si>
    <t>050234802022012</t>
  </si>
  <si>
    <t>050234802022013</t>
  </si>
  <si>
    <t>050234802022018</t>
  </si>
  <si>
    <t>050234802022019</t>
  </si>
  <si>
    <t>050234802022021</t>
  </si>
  <si>
    <t>050234802022022</t>
  </si>
  <si>
    <t>050234802022028</t>
  </si>
  <si>
    <t>050234802022030</t>
  </si>
  <si>
    <t>050234802022031</t>
  </si>
  <si>
    <t>050234802022035</t>
  </si>
  <si>
    <t>050234802022041</t>
  </si>
  <si>
    <t>050234802022048</t>
  </si>
  <si>
    <t>050234802022052</t>
  </si>
  <si>
    <t>050234802022053</t>
  </si>
  <si>
    <t>050234802022054</t>
  </si>
  <si>
    <t>050234802022055</t>
  </si>
  <si>
    <t>050234802022057</t>
  </si>
  <si>
    <t>050234802022058</t>
  </si>
  <si>
    <t>050234802022059</t>
  </si>
  <si>
    <t>050234802022068</t>
  </si>
  <si>
    <t>050234802022076</t>
  </si>
  <si>
    <t>050234802022079</t>
  </si>
  <si>
    <t>050234802022086</t>
  </si>
  <si>
    <t>050234802022087</t>
  </si>
  <si>
    <t>050234802022088</t>
  </si>
  <si>
    <t>050234802022092</t>
  </si>
  <si>
    <t>050234802023002</t>
  </si>
  <si>
    <t>050234802023006</t>
  </si>
  <si>
    <t>050234802023008</t>
  </si>
  <si>
    <t>050234802023010</t>
  </si>
  <si>
    <t>050234802023012</t>
  </si>
  <si>
    <t>050234802023014</t>
  </si>
  <si>
    <t>050234802023015</t>
  </si>
  <si>
    <t>050234802023016</t>
  </si>
  <si>
    <t>050234802023020</t>
  </si>
  <si>
    <t>050234802023023</t>
  </si>
  <si>
    <t>050234802023024</t>
  </si>
  <si>
    <t>050234802023026</t>
  </si>
  <si>
    <t>050234802023033</t>
  </si>
  <si>
    <t>050234802024002</t>
  </si>
  <si>
    <t>050234802024003</t>
  </si>
  <si>
    <t>050234802024005</t>
  </si>
  <si>
    <t>050234802024006</t>
  </si>
  <si>
    <t>050234802024007</t>
  </si>
  <si>
    <t>050234802024011</t>
  </si>
  <si>
    <t>050234802024013</t>
  </si>
  <si>
    <t>050234802024014</t>
  </si>
  <si>
    <t>050234802024015</t>
  </si>
  <si>
    <t>050234802024016</t>
  </si>
  <si>
    <t>050234802024017</t>
  </si>
  <si>
    <t>050234802024018</t>
  </si>
  <si>
    <t>050234802024020</t>
  </si>
  <si>
    <t>050234802024023</t>
  </si>
  <si>
    <t>050234802024025</t>
  </si>
  <si>
    <t>050234802024026</t>
  </si>
  <si>
    <t>050234802024028</t>
  </si>
  <si>
    <t>050234802024033</t>
  </si>
  <si>
    <t>050234802024034</t>
  </si>
  <si>
    <t>050234802024035</t>
  </si>
  <si>
    <t>050234802024041</t>
  </si>
  <si>
    <t>050234802024042</t>
  </si>
  <si>
    <t>050234802024044</t>
  </si>
  <si>
    <t>050234802024045</t>
  </si>
  <si>
    <t>050234802024051</t>
  </si>
  <si>
    <t>050234802024052</t>
  </si>
  <si>
    <t>050234802024056</t>
  </si>
  <si>
    <t>050234802024057</t>
  </si>
  <si>
    <t>050234802024058</t>
  </si>
  <si>
    <t>050234802024060</t>
  </si>
  <si>
    <t>050234802024061</t>
  </si>
  <si>
    <t>050234802024062</t>
  </si>
  <si>
    <t>050234802024064</t>
  </si>
  <si>
    <t>050234802024065</t>
  </si>
  <si>
    <t>050234802024068</t>
  </si>
  <si>
    <t>050234802024070</t>
  </si>
  <si>
    <t>050234802024071</t>
  </si>
  <si>
    <t>050234802024072</t>
  </si>
  <si>
    <t>050234802024073</t>
  </si>
  <si>
    <t>050234802024077</t>
  </si>
  <si>
    <t>050234802024078</t>
  </si>
  <si>
    <t>050234802024079</t>
  </si>
  <si>
    <t>050234802024081</t>
  </si>
  <si>
    <t>050234802024082</t>
  </si>
  <si>
    <t>050234802024084</t>
  </si>
  <si>
    <t>050234802024085</t>
  </si>
  <si>
    <t>050234802024089</t>
  </si>
  <si>
    <t>050234802024093</t>
  </si>
  <si>
    <t>050234802024094</t>
  </si>
  <si>
    <t>050234802024095</t>
  </si>
  <si>
    <t>050234802024096</t>
  </si>
  <si>
    <t>050234802024097</t>
  </si>
  <si>
    <t>050234802024098</t>
  </si>
  <si>
    <t>050234802024099</t>
  </si>
  <si>
    <t>050234802024100</t>
  </si>
  <si>
    <t>050234802024101</t>
  </si>
  <si>
    <t>050234802024107</t>
  </si>
  <si>
    <t>050234802024108</t>
  </si>
  <si>
    <t>050234802024109</t>
  </si>
  <si>
    <t>050234802024111</t>
  </si>
  <si>
    <t>050234802024114</t>
  </si>
  <si>
    <t>050234805012005</t>
  </si>
  <si>
    <t>050234805012012</t>
  </si>
  <si>
    <t>050234805012014</t>
  </si>
  <si>
    <t>050234805012018</t>
  </si>
  <si>
    <t>050234805012025</t>
  </si>
  <si>
    <t>050234805012030</t>
  </si>
  <si>
    <t>050234805012031</t>
  </si>
  <si>
    <t>050234805012032</t>
  </si>
  <si>
    <t>050234805012034</t>
  </si>
  <si>
    <t>050234805012036</t>
  </si>
  <si>
    <t>050234805012037</t>
  </si>
  <si>
    <t>050234805012043</t>
  </si>
  <si>
    <t>050234805012044</t>
  </si>
  <si>
    <t>050234805012047</t>
  </si>
  <si>
    <t>050234805012051</t>
  </si>
  <si>
    <t>050234805012052</t>
  </si>
  <si>
    <t>050234805012053</t>
  </si>
  <si>
    <t>050234805012055</t>
  </si>
  <si>
    <t>050234805012058</t>
  </si>
  <si>
    <t>050234805012059</t>
  </si>
  <si>
    <t>050234805012060</t>
  </si>
  <si>
    <t>050234805012065</t>
  </si>
  <si>
    <t>050234805022007</t>
  </si>
  <si>
    <t>050234805022008</t>
  </si>
  <si>
    <t>050234805022009</t>
  </si>
  <si>
    <t>050234805022021</t>
  </si>
  <si>
    <t>050234805022023</t>
  </si>
  <si>
    <t>050234805022024</t>
  </si>
  <si>
    <t>050234805022027</t>
  </si>
  <si>
    <t>050234805022028</t>
  </si>
  <si>
    <t>050234805022030</t>
  </si>
  <si>
    <t>050234805022040</t>
  </si>
  <si>
    <t>050234805022054</t>
  </si>
  <si>
    <t>050234805022061</t>
  </si>
  <si>
    <t>050234805022063</t>
  </si>
  <si>
    <t>050234805022064</t>
  </si>
  <si>
    <t>050234805022065</t>
  </si>
  <si>
    <t>050234805022066</t>
  </si>
  <si>
    <t>050234805022068</t>
  </si>
  <si>
    <t>050234805022069</t>
  </si>
  <si>
    <t>050234805022070</t>
  </si>
  <si>
    <t>050234805022071</t>
  </si>
  <si>
    <t>050234805022079</t>
  </si>
  <si>
    <t>050234805022080</t>
  </si>
  <si>
    <t>050234805022081</t>
  </si>
  <si>
    <t>050234805022085</t>
  </si>
  <si>
    <t>050234805023007</t>
  </si>
  <si>
    <t>050234805023009</t>
  </si>
  <si>
    <t>050234805023013</t>
  </si>
  <si>
    <t>050234805023019</t>
  </si>
  <si>
    <t>050234805023038</t>
  </si>
  <si>
    <t>050234805023043</t>
  </si>
  <si>
    <t>050234805023047</t>
  </si>
  <si>
    <t>050234805023049</t>
  </si>
  <si>
    <t>050234805023050</t>
  </si>
  <si>
    <t>050234805023051</t>
  </si>
  <si>
    <t>050234805023056</t>
  </si>
  <si>
    <t>050234805023057</t>
  </si>
  <si>
    <t>050234805023058</t>
  </si>
  <si>
    <t>050234805023061</t>
  </si>
  <si>
    <t>050234805023062</t>
  </si>
  <si>
    <t>050234805023064</t>
  </si>
  <si>
    <t>050234805023067</t>
  </si>
  <si>
    <t>050234805023069</t>
  </si>
  <si>
    <t>050234805023070</t>
  </si>
  <si>
    <t>050234805023079</t>
  </si>
  <si>
    <t>050234805023081</t>
  </si>
  <si>
    <t>050234805023084</t>
  </si>
  <si>
    <t>050234805023085</t>
  </si>
  <si>
    <t>050234805023086</t>
  </si>
  <si>
    <t>050234805023087</t>
  </si>
  <si>
    <t>050234805023089</t>
  </si>
  <si>
    <t>050234805023091</t>
  </si>
  <si>
    <t>050234805023094</t>
  </si>
  <si>
    <t>050234805023096</t>
  </si>
  <si>
    <t>050234805023097</t>
  </si>
  <si>
    <t>050234805023099</t>
  </si>
  <si>
    <t>050234805023108</t>
  </si>
  <si>
    <t>050234805023109</t>
  </si>
  <si>
    <t>050234805023113</t>
  </si>
  <si>
    <t>050234805023118</t>
  </si>
  <si>
    <t>050234805023120</t>
  </si>
  <si>
    <t>050234805023123</t>
  </si>
  <si>
    <t>050234805023124</t>
  </si>
  <si>
    <t>050234805023131</t>
  </si>
  <si>
    <t>050234805023133</t>
  </si>
  <si>
    <t>050234805023135</t>
  </si>
  <si>
    <t>050234805023139</t>
  </si>
  <si>
    <t>050234805023140</t>
  </si>
  <si>
    <t>050234805023142</t>
  </si>
  <si>
    <t>050299506001005</t>
  </si>
  <si>
    <t>050299506001006</t>
  </si>
  <si>
    <t>050299506001007</t>
  </si>
  <si>
    <t>050299506001008</t>
  </si>
  <si>
    <t>050299506001009</t>
  </si>
  <si>
    <t>050299506001010</t>
  </si>
  <si>
    <t>050299506001014</t>
  </si>
  <si>
    <t>050299506001015</t>
  </si>
  <si>
    <t>050299506001022</t>
  </si>
  <si>
    <t>050299506001025</t>
  </si>
  <si>
    <t>050299506001026</t>
  </si>
  <si>
    <t>050299506001028</t>
  </si>
  <si>
    <t>050299506001030</t>
  </si>
  <si>
    <t>050299506001033</t>
  </si>
  <si>
    <t>050299506001038</t>
  </si>
  <si>
    <t>050299506001053</t>
  </si>
  <si>
    <t>050299506001056</t>
  </si>
  <si>
    <t>050299506001057</t>
  </si>
  <si>
    <t>050299506001061</t>
  </si>
  <si>
    <t>050299506001065</t>
  </si>
  <si>
    <t>050299506001068</t>
  </si>
  <si>
    <t>050299506001075</t>
  </si>
  <si>
    <t>050299506001082</t>
  </si>
  <si>
    <t>050299506001086</t>
  </si>
  <si>
    <t>050299506001089</t>
  </si>
  <si>
    <t>050299506001090</t>
  </si>
  <si>
    <t>050299506001096</t>
  </si>
  <si>
    <t>050299506001097</t>
  </si>
  <si>
    <t>050299506001100</t>
  </si>
  <si>
    <t>050299506001103</t>
  </si>
  <si>
    <t>050299506001106</t>
  </si>
  <si>
    <t>050299506001109</t>
  </si>
  <si>
    <t>050299506001111</t>
  </si>
  <si>
    <t>050299506001112</t>
  </si>
  <si>
    <t>050299506001113</t>
  </si>
  <si>
    <t>050299506001117</t>
  </si>
  <si>
    <t>050299506001119</t>
  </si>
  <si>
    <t>050299506001123</t>
  </si>
  <si>
    <t>050299506001124</t>
  </si>
  <si>
    <t>050299506001125</t>
  </si>
  <si>
    <t>050299506001134</t>
  </si>
  <si>
    <t>050299506001136</t>
  </si>
  <si>
    <t>050299506001137</t>
  </si>
  <si>
    <t>050299506002006</t>
  </si>
  <si>
    <t>050299506002008</t>
  </si>
  <si>
    <t>050299506002009</t>
  </si>
  <si>
    <t>050299506002010</t>
  </si>
  <si>
    <t>050299506002019</t>
  </si>
  <si>
    <t>050299506002021</t>
  </si>
  <si>
    <t>050299506002023</t>
  </si>
  <si>
    <t>050299506002024</t>
  </si>
  <si>
    <t>050299506002025</t>
  </si>
  <si>
    <t>050299506002035</t>
  </si>
  <si>
    <t>050299506002036</t>
  </si>
  <si>
    <t>050299506002044</t>
  </si>
  <si>
    <t>050299506002048</t>
  </si>
  <si>
    <t>050299506002051</t>
  </si>
  <si>
    <t>050299506002054</t>
  </si>
  <si>
    <t>050299506002059</t>
  </si>
  <si>
    <t>050299506002061</t>
  </si>
  <si>
    <t>050299506002063</t>
  </si>
  <si>
    <t>050299506002073</t>
  </si>
  <si>
    <t>050299506002074</t>
  </si>
  <si>
    <t>050299506002076</t>
  </si>
  <si>
    <t>050299506002077</t>
  </si>
  <si>
    <t>050299506002090</t>
  </si>
  <si>
    <t>050690001021001</t>
  </si>
  <si>
    <t>050690001021007</t>
  </si>
  <si>
    <t>050690001021010</t>
  </si>
  <si>
    <t>050690001021011</t>
  </si>
  <si>
    <t>050690001021014</t>
  </si>
  <si>
    <t>050690001021023</t>
  </si>
  <si>
    <t>050690023002002</t>
  </si>
  <si>
    <t>050690023002003</t>
  </si>
  <si>
    <t>050690023002004</t>
  </si>
  <si>
    <t>050690023002005</t>
  </si>
  <si>
    <t>050690023002007</t>
  </si>
  <si>
    <t>050690023002016</t>
  </si>
  <si>
    <t>050690023002017</t>
  </si>
  <si>
    <t>050690023002023</t>
  </si>
  <si>
    <t>050690023002031</t>
  </si>
  <si>
    <t>050690023002044</t>
  </si>
  <si>
    <t>050690023002046</t>
  </si>
  <si>
    <t>050690023002055</t>
  </si>
  <si>
    <t>050690023002059</t>
  </si>
  <si>
    <t>050690023002063</t>
  </si>
  <si>
    <t>050690023002064</t>
  </si>
  <si>
    <t>050690023002066</t>
  </si>
  <si>
    <t>050690023002067</t>
  </si>
  <si>
    <t>050690023002068</t>
  </si>
  <si>
    <t>050690023002069</t>
  </si>
  <si>
    <t>050690023002073</t>
  </si>
  <si>
    <t>050690023002074</t>
  </si>
  <si>
    <t>050690023002075</t>
  </si>
  <si>
    <t>050690023002076</t>
  </si>
  <si>
    <t>050690023002077</t>
  </si>
  <si>
    <t>050690023002080</t>
  </si>
  <si>
    <t>050690023002086</t>
  </si>
  <si>
    <t>050690023002087</t>
  </si>
  <si>
    <t>050690023002088</t>
  </si>
  <si>
    <t>050690023002090</t>
  </si>
  <si>
    <t>050690023002094</t>
  </si>
  <si>
    <t>050690023002095</t>
  </si>
  <si>
    <t>050690023002107</t>
  </si>
  <si>
    <t>050690023002108</t>
  </si>
  <si>
    <t>050690023002115</t>
  </si>
  <si>
    <t>050690023002118</t>
  </si>
  <si>
    <t>050690023002139</t>
  </si>
  <si>
    <t>050690023002141</t>
  </si>
  <si>
    <t>050690023002152</t>
  </si>
  <si>
    <t>050690023002153</t>
  </si>
  <si>
    <t>050690023002155</t>
  </si>
  <si>
    <t>050690023002157</t>
  </si>
  <si>
    <t>050690023002160</t>
  </si>
  <si>
    <t>050690023002180</t>
  </si>
  <si>
    <t>050690023002183</t>
  </si>
  <si>
    <t>050690023002185</t>
  </si>
  <si>
    <t>050690023002186</t>
  </si>
  <si>
    <t>050690023002188</t>
  </si>
  <si>
    <t>050690023002189</t>
  </si>
  <si>
    <t>050690023002209</t>
  </si>
  <si>
    <t>050690023002210</t>
  </si>
  <si>
    <t>050690023002211</t>
  </si>
  <si>
    <t>050690023002212</t>
  </si>
  <si>
    <t>050690023002218</t>
  </si>
  <si>
    <t>050690023003003</t>
  </si>
  <si>
    <t>050690023003005</t>
  </si>
  <si>
    <t>050690023003006</t>
  </si>
  <si>
    <t>050690023003011</t>
  </si>
  <si>
    <t>050690023003016</t>
  </si>
  <si>
    <t>050690023003028</t>
  </si>
  <si>
    <t>050690023003031</t>
  </si>
  <si>
    <t>050690023003034</t>
  </si>
  <si>
    <t>050690023003035</t>
  </si>
  <si>
    <t>050690023003043</t>
  </si>
  <si>
    <t>050690023003068</t>
  </si>
  <si>
    <t>050690023003076</t>
  </si>
  <si>
    <t>050690023003084</t>
  </si>
  <si>
    <t>050690023003085</t>
  </si>
  <si>
    <t>050690023003086</t>
  </si>
  <si>
    <t>050690023003088</t>
  </si>
  <si>
    <t>050690023003097</t>
  </si>
  <si>
    <t>050690023003098</t>
  </si>
  <si>
    <t>050690023003106</t>
  </si>
  <si>
    <t>050690023003107</t>
  </si>
  <si>
    <t>050690023003108</t>
  </si>
  <si>
    <t>050690023003113</t>
  </si>
  <si>
    <t>050690023003115</t>
  </si>
  <si>
    <t>050690023003121</t>
  </si>
  <si>
    <t>050690023003126</t>
  </si>
  <si>
    <t>050690023003129</t>
  </si>
  <si>
    <t>050690023003130</t>
  </si>
  <si>
    <t>050690023003136</t>
  </si>
  <si>
    <t>050690023003137</t>
  </si>
  <si>
    <t>050690023003141</t>
  </si>
  <si>
    <t>050690023003142</t>
  </si>
  <si>
    <t>050690023003143</t>
  </si>
  <si>
    <t>050690023003144</t>
  </si>
  <si>
    <t>050690023003145</t>
  </si>
  <si>
    <t>050690023003146</t>
  </si>
  <si>
    <t>050690023003147</t>
  </si>
  <si>
    <t>050690023003150</t>
  </si>
  <si>
    <t>050690023003152</t>
  </si>
  <si>
    <t>050690023003153</t>
  </si>
  <si>
    <t>050690023003154</t>
  </si>
  <si>
    <t>050690023003155</t>
  </si>
  <si>
    <t>050690023003156</t>
  </si>
  <si>
    <t>050690023003163</t>
  </si>
  <si>
    <t>050690023003168</t>
  </si>
  <si>
    <t>050690023003174</t>
  </si>
  <si>
    <t>050690023003177</t>
  </si>
  <si>
    <t>050690023003182</t>
  </si>
  <si>
    <t>050690023003184</t>
  </si>
  <si>
    <t>050690023003189</t>
  </si>
  <si>
    <t>050690023003190</t>
  </si>
  <si>
    <t>050690023003191</t>
  </si>
  <si>
    <t>050690023003193</t>
  </si>
  <si>
    <t>050690023003196</t>
  </si>
  <si>
    <t>050690023003200</t>
  </si>
  <si>
    <t>050690023003204</t>
  </si>
  <si>
    <t>050690023003208</t>
  </si>
  <si>
    <t>050690023003212</t>
  </si>
  <si>
    <t>050690023003213</t>
  </si>
  <si>
    <t>050690023003214</t>
  </si>
  <si>
    <t>050690023003220</t>
  </si>
  <si>
    <t>050690023003221</t>
  </si>
  <si>
    <t>050690023003222</t>
  </si>
  <si>
    <t>050690023003223</t>
  </si>
  <si>
    <t>050690023003224</t>
  </si>
  <si>
    <t>050690023003230</t>
  </si>
  <si>
    <t>050690023003231</t>
  </si>
  <si>
    <t>050690023003232</t>
  </si>
  <si>
    <t>050690023003233</t>
  </si>
  <si>
    <t>050690023003234</t>
  </si>
  <si>
    <t>050690023003238</t>
  </si>
  <si>
    <t>050690023003240</t>
  </si>
  <si>
    <t>050690023003242</t>
  </si>
  <si>
    <t>050690023003250</t>
  </si>
  <si>
    <t>050690023003254</t>
  </si>
  <si>
    <t>050690023003255</t>
  </si>
  <si>
    <t>050690023003256</t>
  </si>
  <si>
    <t>050690023003257</t>
  </si>
  <si>
    <t>050690023003258</t>
  </si>
  <si>
    <t>050690023003259</t>
  </si>
  <si>
    <t>050690023003261</t>
  </si>
  <si>
    <t>050690023003262</t>
  </si>
  <si>
    <t>050690023003269</t>
  </si>
  <si>
    <t>050850201032001</t>
  </si>
  <si>
    <t>050850201032028</t>
  </si>
  <si>
    <t>050850201043000</t>
  </si>
  <si>
    <t>050850201043001</t>
  </si>
  <si>
    <t>050850201043002</t>
  </si>
  <si>
    <t>050850201043004</t>
  </si>
  <si>
    <t>050850201043007</t>
  </si>
  <si>
    <t>050850201043008</t>
  </si>
  <si>
    <t>050850201043009</t>
  </si>
  <si>
    <t>050850201043010</t>
  </si>
  <si>
    <t>050850201043011</t>
  </si>
  <si>
    <t>050850201043012</t>
  </si>
  <si>
    <t>050850201043015</t>
  </si>
  <si>
    <t>050850201043016</t>
  </si>
  <si>
    <t>050850201043019</t>
  </si>
  <si>
    <t>050850201043020</t>
  </si>
  <si>
    <t>050850201043022</t>
  </si>
  <si>
    <t>050850201043023</t>
  </si>
  <si>
    <t>050850201043030</t>
  </si>
  <si>
    <t>050850201043031</t>
  </si>
  <si>
    <t>050850201043038</t>
  </si>
  <si>
    <t>050850201043044</t>
  </si>
  <si>
    <t>050850201043045</t>
  </si>
  <si>
    <t>050850201043046</t>
  </si>
  <si>
    <t>050850201043047</t>
  </si>
  <si>
    <t>050850201043050</t>
  </si>
  <si>
    <t>050850201043053</t>
  </si>
  <si>
    <t>050850201043055</t>
  </si>
  <si>
    <t>050850201043057</t>
  </si>
  <si>
    <t>050850201043061</t>
  </si>
  <si>
    <t>050850201043064</t>
  </si>
  <si>
    <t>050850203012047</t>
  </si>
  <si>
    <t>050850203012079</t>
  </si>
  <si>
    <t>050850206001002</t>
  </si>
  <si>
    <t>050850206001007</t>
  </si>
  <si>
    <t>050850206001009</t>
  </si>
  <si>
    <t>050850206001015</t>
  </si>
  <si>
    <t>050850206001017</t>
  </si>
  <si>
    <t>050850206001019</t>
  </si>
  <si>
    <t>050850206001021</t>
  </si>
  <si>
    <t>050850206001027</t>
  </si>
  <si>
    <t>050850206001028</t>
  </si>
  <si>
    <t>050850206001029</t>
  </si>
  <si>
    <t>050850206001035</t>
  </si>
  <si>
    <t>050850206001040</t>
  </si>
  <si>
    <t>050850206001046</t>
  </si>
  <si>
    <t>050850206001048</t>
  </si>
  <si>
    <t>050850206001051</t>
  </si>
  <si>
    <t>050850206001052</t>
  </si>
  <si>
    <t>050850206001053</t>
  </si>
  <si>
    <t>050850206001059</t>
  </si>
  <si>
    <t>050850206001061</t>
  </si>
  <si>
    <t>050850206001063</t>
  </si>
  <si>
    <t>050850206001069</t>
  </si>
  <si>
    <t>050850206001071</t>
  </si>
  <si>
    <t>050850206001074</t>
  </si>
  <si>
    <t>050850206001075</t>
  </si>
  <si>
    <t>050850206001076</t>
  </si>
  <si>
    <t>050850206001077</t>
  </si>
  <si>
    <t>050850206001078</t>
  </si>
  <si>
    <t>050850206001081</t>
  </si>
  <si>
    <t>050850206001084</t>
  </si>
  <si>
    <t>050850206001089</t>
  </si>
  <si>
    <t>050850206001093</t>
  </si>
  <si>
    <t>050850206001097</t>
  </si>
  <si>
    <t>050850206001100</t>
  </si>
  <si>
    <t>050850206001103</t>
  </si>
  <si>
    <t>050850206001106</t>
  </si>
  <si>
    <t>050850206001108</t>
  </si>
  <si>
    <t>050850206002001</t>
  </si>
  <si>
    <t>050850206002004</t>
  </si>
  <si>
    <t>050850206002007</t>
  </si>
  <si>
    <t>050850206002008</t>
  </si>
  <si>
    <t>050850206002010</t>
  </si>
  <si>
    <t>050850206002012</t>
  </si>
  <si>
    <t>050850206002013</t>
  </si>
  <si>
    <t>050850206002027</t>
  </si>
  <si>
    <t>050850206002035</t>
  </si>
  <si>
    <t>050850206002037</t>
  </si>
  <si>
    <t>050850206002042</t>
  </si>
  <si>
    <t>050850206002043</t>
  </si>
  <si>
    <t>050850206002045</t>
  </si>
  <si>
    <t>050850206002047</t>
  </si>
  <si>
    <t>050850206002049</t>
  </si>
  <si>
    <t>050850206002053</t>
  </si>
  <si>
    <t>050850206002155</t>
  </si>
  <si>
    <t>050850206002156</t>
  </si>
  <si>
    <t>050850206002157</t>
  </si>
  <si>
    <t>050850206002177</t>
  </si>
  <si>
    <t>050850206002178</t>
  </si>
  <si>
    <t>050850207003063</t>
  </si>
  <si>
    <t>050850207003073</t>
  </si>
  <si>
    <t>050850207003080</t>
  </si>
  <si>
    <t>050850208001002</t>
  </si>
  <si>
    <t>050850208001004</t>
  </si>
  <si>
    <t>050850208001011</t>
  </si>
  <si>
    <t>050850208001014</t>
  </si>
  <si>
    <t>050850208001015</t>
  </si>
  <si>
    <t>050850208001017</t>
  </si>
  <si>
    <t>050850208001018</t>
  </si>
  <si>
    <t>050850208001020</t>
  </si>
  <si>
    <t>050850208001023</t>
  </si>
  <si>
    <t>050850208001024</t>
  </si>
  <si>
    <t>050850208001027</t>
  </si>
  <si>
    <t>050850208001028</t>
  </si>
  <si>
    <t>050850208001029</t>
  </si>
  <si>
    <t>050850208001031</t>
  </si>
  <si>
    <t>050850208001042</t>
  </si>
  <si>
    <t>050850208001045</t>
  </si>
  <si>
    <t>050850208001046</t>
  </si>
  <si>
    <t>050850208001048</t>
  </si>
  <si>
    <t>050850208001049</t>
  </si>
  <si>
    <t>050850208001051</t>
  </si>
  <si>
    <t>050850208001060</t>
  </si>
  <si>
    <t>050850208001061</t>
  </si>
  <si>
    <t>050850208001062</t>
  </si>
  <si>
    <t>050850208001068</t>
  </si>
  <si>
    <t>050850208001069</t>
  </si>
  <si>
    <t>050850208001070</t>
  </si>
  <si>
    <t>050850208001073</t>
  </si>
  <si>
    <t>050850208001075</t>
  </si>
  <si>
    <t>050850208001076</t>
  </si>
  <si>
    <t>050850208001077</t>
  </si>
  <si>
    <t>050850208001078</t>
  </si>
  <si>
    <t>050850208001079</t>
  </si>
  <si>
    <t>050850208001080</t>
  </si>
  <si>
    <t>050850208001082</t>
  </si>
  <si>
    <t>050850208001083</t>
  </si>
  <si>
    <t>050850208001088</t>
  </si>
  <si>
    <t>050850208001091</t>
  </si>
  <si>
    <t>050850208001093</t>
  </si>
  <si>
    <t>050850208001095</t>
  </si>
  <si>
    <t>050850208001096</t>
  </si>
  <si>
    <t>050850208001101</t>
  </si>
  <si>
    <t>050850208001109</t>
  </si>
  <si>
    <t>050850208001110</t>
  </si>
  <si>
    <t>050850208001111</t>
  </si>
  <si>
    <t>050850208001112</t>
  </si>
  <si>
    <t>050850208001116</t>
  </si>
  <si>
    <t>050850208001117</t>
  </si>
  <si>
    <t>050850208001118</t>
  </si>
  <si>
    <t>050850208001127</t>
  </si>
  <si>
    <t>050850208001128</t>
  </si>
  <si>
    <t>050850208001130</t>
  </si>
  <si>
    <t>050850208001131</t>
  </si>
  <si>
    <t>050850208001133</t>
  </si>
  <si>
    <t>050850208001134</t>
  </si>
  <si>
    <t>050850208001144</t>
  </si>
  <si>
    <t>050850208001145</t>
  </si>
  <si>
    <t>050850208001150</t>
  </si>
  <si>
    <t>050850208001151</t>
  </si>
  <si>
    <t>050850208001154</t>
  </si>
  <si>
    <t>050850208001157</t>
  </si>
  <si>
    <t>050850208002003</t>
  </si>
  <si>
    <t>050850208002005</t>
  </si>
  <si>
    <t>050850208002011</t>
  </si>
  <si>
    <t>050850208002013</t>
  </si>
  <si>
    <t>050850208002014</t>
  </si>
  <si>
    <t>050850208002016</t>
  </si>
  <si>
    <t>050850208002022</t>
  </si>
  <si>
    <t>050850208002025</t>
  </si>
  <si>
    <t>050850208002026</t>
  </si>
  <si>
    <t>050850208002027</t>
  </si>
  <si>
    <t>050850208002035</t>
  </si>
  <si>
    <t>050850208002036</t>
  </si>
  <si>
    <t>050850208002038</t>
  </si>
  <si>
    <t>050850208002039</t>
  </si>
  <si>
    <t>050850208002040</t>
  </si>
  <si>
    <t>050850208002041</t>
  </si>
  <si>
    <t>050850208002042</t>
  </si>
  <si>
    <t>050850208002043</t>
  </si>
  <si>
    <t>050850208002044</t>
  </si>
  <si>
    <t>050850208002045</t>
  </si>
  <si>
    <t>050850208002046</t>
  </si>
  <si>
    <t>050850208002047</t>
  </si>
  <si>
    <t>050850208002048</t>
  </si>
  <si>
    <t>050850208002049</t>
  </si>
  <si>
    <t>050850208002050</t>
  </si>
  <si>
    <t>050850208002051</t>
  </si>
  <si>
    <t>050850208002052</t>
  </si>
  <si>
    <t>050850208002053</t>
  </si>
  <si>
    <t>050850208002055</t>
  </si>
  <si>
    <t>050850208002056</t>
  </si>
  <si>
    <t>050850208002057</t>
  </si>
  <si>
    <t>050850208002060</t>
  </si>
  <si>
    <t>050850208002061</t>
  </si>
  <si>
    <t>050850208002062</t>
  </si>
  <si>
    <t>050850208002063</t>
  </si>
  <si>
    <t>050850208002064</t>
  </si>
  <si>
    <t>050850208002065</t>
  </si>
  <si>
    <t>050850208002066</t>
  </si>
  <si>
    <t>050850208002067</t>
  </si>
  <si>
    <t>050850208002068</t>
  </si>
  <si>
    <t>050850208002069</t>
  </si>
  <si>
    <t>050850208002070</t>
  </si>
  <si>
    <t>050850208002071</t>
  </si>
  <si>
    <t>050850208002072</t>
  </si>
  <si>
    <t>050850208002073</t>
  </si>
  <si>
    <t>050850208002074</t>
  </si>
  <si>
    <t>050850208002075</t>
  </si>
  <si>
    <t>050850208002076</t>
  </si>
  <si>
    <t>050850208002078</t>
  </si>
  <si>
    <t>050850208002079</t>
  </si>
  <si>
    <t>050850208002080</t>
  </si>
  <si>
    <t>050850208002081</t>
  </si>
  <si>
    <t>050850208002083</t>
  </si>
  <si>
    <t>050850208002084</t>
  </si>
  <si>
    <t>050850208002085</t>
  </si>
  <si>
    <t>050850208002087</t>
  </si>
  <si>
    <t>050850208002088</t>
  </si>
  <si>
    <t>050850208002089</t>
  </si>
  <si>
    <t>050850208002090</t>
  </si>
  <si>
    <t>050850208002091</t>
  </si>
  <si>
    <t>050850208002092</t>
  </si>
  <si>
    <t>050850208002094</t>
  </si>
  <si>
    <t>050850208002097</t>
  </si>
  <si>
    <t>050850208002098</t>
  </si>
  <si>
    <t>050850208002100</t>
  </si>
  <si>
    <t>050850208002105</t>
  </si>
  <si>
    <t>050850208002106</t>
  </si>
  <si>
    <t>050850208002107</t>
  </si>
  <si>
    <t>050850208002115</t>
  </si>
  <si>
    <t>050850208002123</t>
  </si>
  <si>
    <t>050850208002127</t>
  </si>
  <si>
    <t>050850208002128</t>
  </si>
  <si>
    <t>050850208002129</t>
  </si>
  <si>
    <t>050850208002131</t>
  </si>
  <si>
    <t>050850208002138</t>
  </si>
  <si>
    <t>050850208002155</t>
  </si>
  <si>
    <t>051059527001026</t>
  </si>
  <si>
    <t>051059527001031</t>
  </si>
  <si>
    <t>051059527001032</t>
  </si>
  <si>
    <t>051059527001042</t>
  </si>
  <si>
    <t>051059527001045</t>
  </si>
  <si>
    <t>051059527001050</t>
  </si>
  <si>
    <t>051059527001060</t>
  </si>
  <si>
    <t>051059527001078</t>
  </si>
  <si>
    <t>051059527001079</t>
  </si>
  <si>
    <t>051059527001080</t>
  </si>
  <si>
    <t>051059527001085</t>
  </si>
  <si>
    <t>051059527001086</t>
  </si>
  <si>
    <t>051059527001094</t>
  </si>
  <si>
    <t>051059527001096</t>
  </si>
  <si>
    <t>051059527001098</t>
  </si>
  <si>
    <t>051059527001100</t>
  </si>
  <si>
    <t>051059527001102</t>
  </si>
  <si>
    <t>051059527001106</t>
  </si>
  <si>
    <t>051059527001107</t>
  </si>
  <si>
    <t>051059527001134</t>
  </si>
  <si>
    <t>051059527001138</t>
  </si>
  <si>
    <t>051059527001143</t>
  </si>
  <si>
    <t>051059527002005</t>
  </si>
  <si>
    <t>051059527002013</t>
  </si>
  <si>
    <t>051059527002015</t>
  </si>
  <si>
    <t>051059527002016</t>
  </si>
  <si>
    <t>051059527002020</t>
  </si>
  <si>
    <t>051059527002039</t>
  </si>
  <si>
    <t>051059527002043</t>
  </si>
  <si>
    <t>051059527002046</t>
  </si>
  <si>
    <t>051059527002047</t>
  </si>
  <si>
    <t>051059527002048</t>
  </si>
  <si>
    <t>051059527002051</t>
  </si>
  <si>
    <t>051059527002052</t>
  </si>
  <si>
    <t>051059527002061</t>
  </si>
  <si>
    <t>051059527002063</t>
  </si>
  <si>
    <t>051059527002064</t>
  </si>
  <si>
    <t>051059527002074</t>
  </si>
  <si>
    <t>051059527002084</t>
  </si>
  <si>
    <t>051059527002094</t>
  </si>
  <si>
    <t>051059527002096</t>
  </si>
  <si>
    <t>051059527002100</t>
  </si>
  <si>
    <t>051059527002102</t>
  </si>
  <si>
    <t>051059527003002</t>
  </si>
  <si>
    <t>051059527003003</t>
  </si>
  <si>
    <t>051059527003009</t>
  </si>
  <si>
    <t>051059527003015</t>
  </si>
  <si>
    <t>051059527003022</t>
  </si>
  <si>
    <t>051059527003038</t>
  </si>
  <si>
    <t>051059527003061</t>
  </si>
  <si>
    <t>051059527003062</t>
  </si>
  <si>
    <t>051059527003063</t>
  </si>
  <si>
    <t>051059527003064</t>
  </si>
  <si>
    <t>051059527003072</t>
  </si>
  <si>
    <t>051059527003073</t>
  </si>
  <si>
    <t>051059527003079</t>
  </si>
  <si>
    <t>051059527003085</t>
  </si>
  <si>
    <t>051059527003089</t>
  </si>
  <si>
    <t>051059527003101</t>
  </si>
  <si>
    <t>051059527003105</t>
  </si>
  <si>
    <t>051059527004002</t>
  </si>
  <si>
    <t>051059527004010</t>
  </si>
  <si>
    <t>051059527004017</t>
  </si>
  <si>
    <t>051059527004065</t>
  </si>
  <si>
    <t>051059528001003</t>
  </si>
  <si>
    <t>051059528001004</t>
  </si>
  <si>
    <t>051059528001005</t>
  </si>
  <si>
    <t>051059528001007</t>
  </si>
  <si>
    <t>051059528001020</t>
  </si>
  <si>
    <t>051059528001025</t>
  </si>
  <si>
    <t>051059528001034</t>
  </si>
  <si>
    <t>051059528001043</t>
  </si>
  <si>
    <t>051059528002005</t>
  </si>
  <si>
    <t>051059528002013</t>
  </si>
  <si>
    <t>051059528002023</t>
  </si>
  <si>
    <t>051059528002029</t>
  </si>
  <si>
    <t>051059528002035</t>
  </si>
  <si>
    <t>051059528002040</t>
  </si>
  <si>
    <t>051059528002045</t>
  </si>
  <si>
    <t>051059528002046</t>
  </si>
  <si>
    <t>051059528002057</t>
  </si>
  <si>
    <t>051059528002066</t>
  </si>
  <si>
    <t>051059528002072</t>
  </si>
  <si>
    <t>051059528002074</t>
  </si>
  <si>
    <t>051059528002089</t>
  </si>
  <si>
    <t>051059528002090</t>
  </si>
  <si>
    <t>051059528002095</t>
  </si>
  <si>
    <t>051059528002096</t>
  </si>
  <si>
    <t>051059528002098</t>
  </si>
  <si>
    <t>051059528002099</t>
  </si>
  <si>
    <t>051059528002131</t>
  </si>
  <si>
    <t>051059528002134</t>
  </si>
  <si>
    <t>051059528002141</t>
  </si>
  <si>
    <t>051059528002145</t>
  </si>
  <si>
    <t>051059528002146</t>
  </si>
  <si>
    <t>051059528002150</t>
  </si>
  <si>
    <t>051059528002152</t>
  </si>
  <si>
    <t>051059528002168</t>
  </si>
  <si>
    <t>051059528002186</t>
  </si>
  <si>
    <t>051059528003000</t>
  </si>
  <si>
    <t>051059528003001</t>
  </si>
  <si>
    <t>051059528003002</t>
  </si>
  <si>
    <t>051059528003003</t>
  </si>
  <si>
    <t>051059528003011</t>
  </si>
  <si>
    <t>051059528003012</t>
  </si>
  <si>
    <t>051059528003013</t>
  </si>
  <si>
    <t>051059528003014</t>
  </si>
  <si>
    <t>051059528003015</t>
  </si>
  <si>
    <t>051059528003016</t>
  </si>
  <si>
    <t>051059528003017</t>
  </si>
  <si>
    <t>051059528003018</t>
  </si>
  <si>
    <t>051059528003019</t>
  </si>
  <si>
    <t>051059528003021</t>
  </si>
  <si>
    <t>051059528003024</t>
  </si>
  <si>
    <t>051059528003026</t>
  </si>
  <si>
    <t>051059528003062</t>
  </si>
  <si>
    <t>051059528003064</t>
  </si>
  <si>
    <t>051059528003072</t>
  </si>
  <si>
    <t>051059528003074</t>
  </si>
  <si>
    <t>051059528003078</t>
  </si>
  <si>
    <t>051059528003086</t>
  </si>
  <si>
    <t>051059528003090</t>
  </si>
  <si>
    <t>051059528003092</t>
  </si>
  <si>
    <t>051059528003095</t>
  </si>
  <si>
    <t>051059528003113</t>
  </si>
  <si>
    <t>051059528003121</t>
  </si>
  <si>
    <t>051059528003122</t>
  </si>
  <si>
    <t>051059528003124</t>
  </si>
  <si>
    <t>051059528003156</t>
  </si>
  <si>
    <t>051059528003157</t>
  </si>
  <si>
    <t>051059528003163</t>
  </si>
  <si>
    <t>051059529001018</t>
  </si>
  <si>
    <t>051059529001029</t>
  </si>
  <si>
    <t>051059529001031</t>
  </si>
  <si>
    <t>051059529001032</t>
  </si>
  <si>
    <t>051059529001055</t>
  </si>
  <si>
    <t>051059529001062</t>
  </si>
  <si>
    <t>051059529001064</t>
  </si>
  <si>
    <t>051059529001070</t>
  </si>
  <si>
    <t>051059529001071</t>
  </si>
  <si>
    <t>051059529001073</t>
  </si>
  <si>
    <t>051059529001074</t>
  </si>
  <si>
    <t>051059529001077</t>
  </si>
  <si>
    <t>051059529001078</t>
  </si>
  <si>
    <t>051059529001079</t>
  </si>
  <si>
    <t>051059529001080</t>
  </si>
  <si>
    <t>051059529001084</t>
  </si>
  <si>
    <t>051059529001086</t>
  </si>
  <si>
    <t>051059529001093</t>
  </si>
  <si>
    <t>051059529001095</t>
  </si>
  <si>
    <t>051059529001096</t>
  </si>
  <si>
    <t>051059529001099</t>
  </si>
  <si>
    <t>051059529001100</t>
  </si>
  <si>
    <t>051059529001101</t>
  </si>
  <si>
    <t>051059529001102</t>
  </si>
  <si>
    <t>051059529001103</t>
  </si>
  <si>
    <t>051059529001104</t>
  </si>
  <si>
    <t>051059529001106</t>
  </si>
  <si>
    <t>051059529001107</t>
  </si>
  <si>
    <t>051059529001116</t>
  </si>
  <si>
    <t>051059529001117</t>
  </si>
  <si>
    <t>051059529001120</t>
  </si>
  <si>
    <t>051059529001123</t>
  </si>
  <si>
    <t>051059529001126</t>
  </si>
  <si>
    <t>051059529001127</t>
  </si>
  <si>
    <t>051059529001132</t>
  </si>
  <si>
    <t>051059529001135</t>
  </si>
  <si>
    <t>051059529001144</t>
  </si>
  <si>
    <t>051059529001154</t>
  </si>
  <si>
    <t>051059529001160</t>
  </si>
  <si>
    <t>051059529001163</t>
  </si>
  <si>
    <t>051059529001164</t>
  </si>
  <si>
    <t>051059529001165</t>
  </si>
  <si>
    <t>051059529001169</t>
  </si>
  <si>
    <t>051059529001174</t>
  </si>
  <si>
    <t>051059529001176</t>
  </si>
  <si>
    <t>051059529001186</t>
  </si>
  <si>
    <t>051059529001187</t>
  </si>
  <si>
    <t>051059529001190</t>
  </si>
  <si>
    <t>051059529001191</t>
  </si>
  <si>
    <t>051059529001193</t>
  </si>
  <si>
    <t>051059529001194</t>
  </si>
  <si>
    <t>051059529001200</t>
  </si>
  <si>
    <t>051059529001201</t>
  </si>
  <si>
    <t>051059529001211</t>
  </si>
  <si>
    <t>051059529001212</t>
  </si>
  <si>
    <t>051059529001213</t>
  </si>
  <si>
    <t>051059529001217</t>
  </si>
  <si>
    <t>051059529001220</t>
  </si>
  <si>
    <t>051059529001222</t>
  </si>
  <si>
    <t>051059529001225</t>
  </si>
  <si>
    <t>051059529001229</t>
  </si>
  <si>
    <t>051059529001237</t>
  </si>
  <si>
    <t>051059529001258</t>
  </si>
  <si>
    <t>051059529001265</t>
  </si>
  <si>
    <t>051059529001269</t>
  </si>
  <si>
    <t>051059529001271</t>
  </si>
  <si>
    <t>051059529001281</t>
  </si>
  <si>
    <t>051059529001296</t>
  </si>
  <si>
    <t>051059529001303</t>
  </si>
  <si>
    <t>051059529002001</t>
  </si>
  <si>
    <t>051059529002004</t>
  </si>
  <si>
    <t>051059529002005</t>
  </si>
  <si>
    <t>051059529002006</t>
  </si>
  <si>
    <t>051059529002007</t>
  </si>
  <si>
    <t>051059529002008</t>
  </si>
  <si>
    <t>051059529002009</t>
  </si>
  <si>
    <t>051059529002012</t>
  </si>
  <si>
    <t>051059529002017</t>
  </si>
  <si>
    <t>051059529002019</t>
  </si>
  <si>
    <t>051059529002020</t>
  </si>
  <si>
    <t>051059529002025</t>
  </si>
  <si>
    <t>051059529002031</t>
  </si>
  <si>
    <t>051059529002032</t>
  </si>
  <si>
    <t>051059529002033</t>
  </si>
  <si>
    <t>051059529002035</t>
  </si>
  <si>
    <t>051059529002040</t>
  </si>
  <si>
    <t>051059529002041</t>
  </si>
  <si>
    <t>051059529002045</t>
  </si>
  <si>
    <t>051059529002046</t>
  </si>
  <si>
    <t>051059529002047</t>
  </si>
  <si>
    <t>051059529002052</t>
  </si>
  <si>
    <t>051059529002073</t>
  </si>
  <si>
    <t>051059529002074</t>
  </si>
  <si>
    <t>051059529002076</t>
  </si>
  <si>
    <t>051059529002077</t>
  </si>
  <si>
    <t>051059529002081</t>
  </si>
  <si>
    <t>051059529002082</t>
  </si>
  <si>
    <t>051059529002083</t>
  </si>
  <si>
    <t>051059529002085</t>
  </si>
  <si>
    <t>051059529002092</t>
  </si>
  <si>
    <t>051059529002093</t>
  </si>
  <si>
    <t>051059529002094</t>
  </si>
  <si>
    <t>051059529002095</t>
  </si>
  <si>
    <t>051059529002096</t>
  </si>
  <si>
    <t>051059529002098</t>
  </si>
  <si>
    <t>051059529002099</t>
  </si>
  <si>
    <t>051059529002100</t>
  </si>
  <si>
    <t>051059529002101</t>
  </si>
  <si>
    <t>051059529002102</t>
  </si>
  <si>
    <t>051059529002104</t>
  </si>
  <si>
    <t>051059529002105</t>
  </si>
  <si>
    <t>051059529002106</t>
  </si>
  <si>
    <t>051059529002107</t>
  </si>
  <si>
    <t>051059529002108</t>
  </si>
  <si>
    <t>051059529002186</t>
  </si>
  <si>
    <t>051059529002187</t>
  </si>
  <si>
    <t>051059529002190</t>
  </si>
  <si>
    <t>051174601001003</t>
  </si>
  <si>
    <t>051174601001014</t>
  </si>
  <si>
    <t>051174601001016</t>
  </si>
  <si>
    <t>051174601001017</t>
  </si>
  <si>
    <t>051174601001018</t>
  </si>
  <si>
    <t>051174601001019</t>
  </si>
  <si>
    <t>051174601001020</t>
  </si>
  <si>
    <t>051174601001025</t>
  </si>
  <si>
    <t>051174601001028</t>
  </si>
  <si>
    <t>051174601001032</t>
  </si>
  <si>
    <t>051174601001038</t>
  </si>
  <si>
    <t>051174601001042</t>
  </si>
  <si>
    <t>051174601001044</t>
  </si>
  <si>
    <t>051174601001048</t>
  </si>
  <si>
    <t>051174601001049</t>
  </si>
  <si>
    <t>051174601001050</t>
  </si>
  <si>
    <t>051174601001051</t>
  </si>
  <si>
    <t>051174601001053</t>
  </si>
  <si>
    <t>051174601001056</t>
  </si>
  <si>
    <t>051174601001063</t>
  </si>
  <si>
    <t>051174601001067</t>
  </si>
  <si>
    <t>051174601001069</t>
  </si>
  <si>
    <t>051174601001071</t>
  </si>
  <si>
    <t>051174601001072</t>
  </si>
  <si>
    <t>051190034031005</t>
  </si>
  <si>
    <t>051190034031007</t>
  </si>
  <si>
    <t>051190034041002</t>
  </si>
  <si>
    <t>051190034041005</t>
  </si>
  <si>
    <t>051190034041020</t>
  </si>
  <si>
    <t>051190036063011</t>
  </si>
  <si>
    <t>051190036063013</t>
  </si>
  <si>
    <t>051190036063015</t>
  </si>
  <si>
    <t>051190036063016</t>
  </si>
  <si>
    <t>051190039002013</t>
  </si>
  <si>
    <t>051190039002046</t>
  </si>
  <si>
    <t>051190039002065</t>
  </si>
  <si>
    <t>051190039002066</t>
  </si>
  <si>
    <t>051190039002067</t>
  </si>
  <si>
    <t>051190039002068</t>
  </si>
  <si>
    <t>051190039002085</t>
  </si>
  <si>
    <t>051190039002086</t>
  </si>
  <si>
    <t>051190039002097</t>
  </si>
  <si>
    <t>051190039002098</t>
  </si>
  <si>
    <t>051190039002099</t>
  </si>
  <si>
    <t>051190039002100</t>
  </si>
  <si>
    <t>051190039002105</t>
  </si>
  <si>
    <t>051190039002111</t>
  </si>
  <si>
    <t>051190039002128</t>
  </si>
  <si>
    <t>051190039002140</t>
  </si>
  <si>
    <t>051190039002144</t>
  </si>
  <si>
    <t>051190039002145</t>
  </si>
  <si>
    <t>051190039002146</t>
  </si>
  <si>
    <t>051190039002149</t>
  </si>
  <si>
    <t>051190039002150</t>
  </si>
  <si>
    <t>051190039002151</t>
  </si>
  <si>
    <t>051190039002154</t>
  </si>
  <si>
    <t>051190039002157</t>
  </si>
  <si>
    <t>051190039002159</t>
  </si>
  <si>
    <t>051190039002162</t>
  </si>
  <si>
    <t>051190039002163</t>
  </si>
  <si>
    <t>051190039002165</t>
  </si>
  <si>
    <t>051190039002167</t>
  </si>
  <si>
    <t>051190039002175</t>
  </si>
  <si>
    <t>051190039002177</t>
  </si>
  <si>
    <t>051190039002183</t>
  </si>
  <si>
    <t>051190039002194</t>
  </si>
  <si>
    <t>051190040064001</t>
  </si>
  <si>
    <t>051250104062037</t>
  </si>
  <si>
    <t>051250104062046</t>
  </si>
  <si>
    <t>051250104072015</t>
  </si>
  <si>
    <t>051250104072028</t>
  </si>
  <si>
    <t>051250104072042</t>
  </si>
  <si>
    <t>051250104072057</t>
  </si>
  <si>
    <t>051250104072065</t>
  </si>
  <si>
    <t>051250104072066</t>
  </si>
  <si>
    <t>051250104072073</t>
  </si>
  <si>
    <t>051250104072074</t>
  </si>
  <si>
    <t>051250104072076</t>
  </si>
  <si>
    <t>051250104072082</t>
  </si>
  <si>
    <t>051250104072083</t>
  </si>
  <si>
    <t>051250104072088</t>
  </si>
  <si>
    <t>051250104072095</t>
  </si>
  <si>
    <t>051250104072104</t>
  </si>
  <si>
    <t>051250104072111</t>
  </si>
  <si>
    <t>051250105062012</t>
  </si>
  <si>
    <t>051250105062016</t>
  </si>
  <si>
    <t>051250105062019</t>
  </si>
  <si>
    <t>051250105062045</t>
  </si>
  <si>
    <t>051250105062150</t>
  </si>
  <si>
    <t>051250105063001</t>
  </si>
  <si>
    <t>051250105063004</t>
  </si>
  <si>
    <t>051250105063031</t>
  </si>
  <si>
    <t>051250105063032</t>
  </si>
  <si>
    <t>051250105063050</t>
  </si>
  <si>
    <t>051250105063054</t>
  </si>
  <si>
    <t>051250105063056</t>
  </si>
  <si>
    <t>051250105063058</t>
  </si>
  <si>
    <t>051250105063060</t>
  </si>
  <si>
    <t>051250105063061</t>
  </si>
  <si>
    <t>051250105063062</t>
  </si>
  <si>
    <t>051250105063063</t>
  </si>
  <si>
    <t>051250105063064</t>
  </si>
  <si>
    <t>051250105063065</t>
  </si>
  <si>
    <t>051250105063066</t>
  </si>
  <si>
    <t>051250105063069</t>
  </si>
  <si>
    <t>051250105063073</t>
  </si>
  <si>
    <t>051250105063075</t>
  </si>
  <si>
    <t>051250105063192</t>
  </si>
  <si>
    <t>051250105063198</t>
  </si>
  <si>
    <t>051250105063204</t>
  </si>
  <si>
    <t>051250105063205</t>
  </si>
  <si>
    <t>051250105063208</t>
  </si>
  <si>
    <t>051250105063210</t>
  </si>
  <si>
    <t>051250105063211</t>
  </si>
  <si>
    <t>051250105063212</t>
  </si>
  <si>
    <t>051250105063216</t>
  </si>
  <si>
    <t>051250105063227</t>
  </si>
  <si>
    <t>051250105063232</t>
  </si>
  <si>
    <t>051250105063235</t>
  </si>
  <si>
    <t>051250105063238</t>
  </si>
  <si>
    <t>051250105063242</t>
  </si>
  <si>
    <t>051250105063248</t>
  </si>
  <si>
    <t>051250105063249</t>
  </si>
  <si>
    <t>051250105063254</t>
  </si>
  <si>
    <t>051250105063257</t>
  </si>
  <si>
    <t>051250105063264</t>
  </si>
  <si>
    <t>051250105063267</t>
  </si>
  <si>
    <t>051250105063269</t>
  </si>
  <si>
    <t>051250105063270</t>
  </si>
  <si>
    <t>051250105063271</t>
  </si>
  <si>
    <t>051250105063272</t>
  </si>
  <si>
    <t>051250105063273</t>
  </si>
  <si>
    <t>051250105063277</t>
  </si>
  <si>
    <t>051250105063278</t>
  </si>
  <si>
    <t>051250105063280</t>
  </si>
  <si>
    <t>051250105063282</t>
  </si>
  <si>
    <t>051250105063283</t>
  </si>
  <si>
    <t>051250105063292</t>
  </si>
  <si>
    <t>051250105063296</t>
  </si>
  <si>
    <t>051250105063297</t>
  </si>
  <si>
    <t>051250105063299</t>
  </si>
  <si>
    <t>051250105063303</t>
  </si>
  <si>
    <t>051250105063305</t>
  </si>
  <si>
    <t>051250105063306</t>
  </si>
  <si>
    <t>051250105063309</t>
  </si>
  <si>
    <t>051250105063310</t>
  </si>
  <si>
    <t>051250105063314</t>
  </si>
  <si>
    <t>051250105063315</t>
  </si>
  <si>
    <t>051250105063317</t>
  </si>
  <si>
    <t>051250105063319</t>
  </si>
  <si>
    <t>051250105063320</t>
  </si>
  <si>
    <t>051250105063321</t>
  </si>
  <si>
    <t>051250105063322</t>
  </si>
  <si>
    <t>051250105071000</t>
  </si>
  <si>
    <t>051250105071001</t>
  </si>
  <si>
    <t>051250105071002</t>
  </si>
  <si>
    <t>051250105071003</t>
  </si>
  <si>
    <t>051250105071005</t>
  </si>
  <si>
    <t>051250105071009</t>
  </si>
  <si>
    <t>051250105071017</t>
  </si>
  <si>
    <t>051250105071019</t>
  </si>
  <si>
    <t>051250105071023</t>
  </si>
  <si>
    <t>051250105071028</t>
  </si>
  <si>
    <t>051250105071049</t>
  </si>
  <si>
    <t>051250105072000</t>
  </si>
  <si>
    <t>051250105072001</t>
  </si>
  <si>
    <t>051250105072003</t>
  </si>
  <si>
    <t>051250105072004</t>
  </si>
  <si>
    <t>051250105072008</t>
  </si>
  <si>
    <t>051250105072011</t>
  </si>
  <si>
    <t>051250105072016</t>
  </si>
  <si>
    <t>051250105072017</t>
  </si>
  <si>
    <t>051250105072019</t>
  </si>
  <si>
    <t>051250105072020</t>
  </si>
  <si>
    <t>051250105072021</t>
  </si>
  <si>
    <t>051250105072027</t>
  </si>
  <si>
    <t>051250105072028</t>
  </si>
  <si>
    <t>051250105072029</t>
  </si>
  <si>
    <t>051250105072030</t>
  </si>
  <si>
    <t>051250105072031</t>
  </si>
  <si>
    <t>051250105072033</t>
  </si>
  <si>
    <t>051250105072034</t>
  </si>
  <si>
    <t>051250105072035</t>
  </si>
  <si>
    <t>051250105072041</t>
  </si>
  <si>
    <t>051250105072042</t>
  </si>
  <si>
    <t>051250105072043</t>
  </si>
  <si>
    <t>051250105072044</t>
  </si>
  <si>
    <t>051250105072045</t>
  </si>
  <si>
    <t>051250105072047</t>
  </si>
  <si>
    <t>051250105072048</t>
  </si>
  <si>
    <t>051250105072049</t>
  </si>
  <si>
    <t>051250105072051</t>
  </si>
  <si>
    <t>051250105072053</t>
  </si>
  <si>
    <t>051250105072058</t>
  </si>
  <si>
    <t>051250105072060</t>
  </si>
  <si>
    <t>051250105072061</t>
  </si>
  <si>
    <t>051250105072062</t>
  </si>
  <si>
    <t>051250105072064</t>
  </si>
  <si>
    <t>051250105072065</t>
  </si>
  <si>
    <t>051250105072069</t>
  </si>
  <si>
    <t>051250105072070</t>
  </si>
  <si>
    <t>051250105072071</t>
  </si>
  <si>
    <t>051250105072072</t>
  </si>
  <si>
    <t>051250105072076</t>
  </si>
  <si>
    <t>051250105073017</t>
  </si>
  <si>
    <t>051250105073020</t>
  </si>
  <si>
    <t>051250105073022</t>
  </si>
  <si>
    <t>051250105073025</t>
  </si>
  <si>
    <t>051250105073026</t>
  </si>
  <si>
    <t>051250105073029</t>
  </si>
  <si>
    <t>051250105073032</t>
  </si>
  <si>
    <t>051250105073033</t>
  </si>
  <si>
    <t>051250105073034</t>
  </si>
  <si>
    <t>051250105073035</t>
  </si>
  <si>
    <t>051250105073036</t>
  </si>
  <si>
    <t>051250105073037</t>
  </si>
  <si>
    <t>051250105073040</t>
  </si>
  <si>
    <t>051250105073047</t>
  </si>
  <si>
    <t>051250105073048</t>
  </si>
  <si>
    <t>051250105073049</t>
  </si>
  <si>
    <t>051250105073051</t>
  </si>
  <si>
    <t>051250105073052</t>
  </si>
  <si>
    <t>051250105073054</t>
  </si>
  <si>
    <t>051250105073066</t>
  </si>
  <si>
    <t>051250105073067</t>
  </si>
  <si>
    <t>051250105073070</t>
  </si>
  <si>
    <t>051250105073071</t>
  </si>
  <si>
    <t>051250105073072</t>
  </si>
  <si>
    <t>051250105073073</t>
  </si>
  <si>
    <t>051250105073074</t>
  </si>
  <si>
    <t>051250105073077</t>
  </si>
  <si>
    <t>051250105073078</t>
  </si>
  <si>
    <t>051250105073082</t>
  </si>
  <si>
    <t>051250105073087</t>
  </si>
  <si>
    <t>051250105073090</t>
  </si>
  <si>
    <t>051250105073091</t>
  </si>
  <si>
    <t>051250105073095</t>
  </si>
  <si>
    <t>051250105083001</t>
  </si>
  <si>
    <t>051250105083004</t>
  </si>
  <si>
    <t>051250105083005</t>
  </si>
  <si>
    <t>051250105083006</t>
  </si>
  <si>
    <t>051250105083007</t>
  </si>
  <si>
    <t>051250105083012</t>
  </si>
  <si>
    <t>051250105083013</t>
  </si>
  <si>
    <t>051250105083016</t>
  </si>
  <si>
    <t>051250105083017</t>
  </si>
  <si>
    <t>051250105083020</t>
  </si>
  <si>
    <t>051250105083021</t>
  </si>
  <si>
    <t>051250105083022</t>
  </si>
  <si>
    <t>051250105083031</t>
  </si>
  <si>
    <t>051250105083034</t>
  </si>
  <si>
    <t>051250105083035</t>
  </si>
  <si>
    <t>051250105083038</t>
  </si>
  <si>
    <t>051250105083039</t>
  </si>
  <si>
    <t>051250105083040</t>
  </si>
  <si>
    <t>051250105083041</t>
  </si>
  <si>
    <t>051250105083042</t>
  </si>
  <si>
    <t>051250105083043</t>
  </si>
  <si>
    <t>051250105083046</t>
  </si>
  <si>
    <t>051250105083047</t>
  </si>
  <si>
    <t>051250105083048</t>
  </si>
  <si>
    <t>051250105083050</t>
  </si>
  <si>
    <t>051250105083052</t>
  </si>
  <si>
    <t>051250105111001</t>
  </si>
  <si>
    <t>051250105111006</t>
  </si>
  <si>
    <t>051250105111021</t>
  </si>
  <si>
    <t>051250105121014</t>
  </si>
  <si>
    <t>051250105121016</t>
  </si>
  <si>
    <t>051250105121017</t>
  </si>
  <si>
    <t>051250105121023</t>
  </si>
  <si>
    <t>051250106002006</t>
  </si>
  <si>
    <t>051250106002008</t>
  </si>
  <si>
    <t>051250106002011</t>
  </si>
  <si>
    <t>051250106002012</t>
  </si>
  <si>
    <t>051250106002016</t>
  </si>
  <si>
    <t>051250106002017</t>
  </si>
  <si>
    <t>051250106002020</t>
  </si>
  <si>
    <t>051250106002022</t>
  </si>
  <si>
    <t>051450702001001</t>
  </si>
  <si>
    <t>051450702001004</t>
  </si>
  <si>
    <t>051450702001005</t>
  </si>
  <si>
    <t>051450702001006</t>
  </si>
  <si>
    <t>051450702001007</t>
  </si>
  <si>
    <t>051450702001010</t>
  </si>
  <si>
    <t>051450702001011</t>
  </si>
  <si>
    <t>051450702001012</t>
  </si>
  <si>
    <t>051450702001014</t>
  </si>
  <si>
    <t>051450702001015</t>
  </si>
  <si>
    <t>051450702001017</t>
  </si>
  <si>
    <t>051450702001019</t>
  </si>
  <si>
    <t>051450702001021</t>
  </si>
  <si>
    <t>051450702001022</t>
  </si>
  <si>
    <t>051450702001024</t>
  </si>
  <si>
    <t>051450702001031</t>
  </si>
  <si>
    <t>051450702001032</t>
  </si>
  <si>
    <t>051450702001043</t>
  </si>
  <si>
    <t>051450702001046</t>
  </si>
  <si>
    <t>051450702001051</t>
  </si>
  <si>
    <t>051450702001052</t>
  </si>
  <si>
    <t>051450702001053</t>
  </si>
  <si>
    <t>051450702001054</t>
  </si>
  <si>
    <t>051450702001055</t>
  </si>
  <si>
    <t>051450702001056</t>
  </si>
  <si>
    <t>051450702001057</t>
  </si>
  <si>
    <t>051450702001059</t>
  </si>
  <si>
    <t>051450702001061</t>
  </si>
  <si>
    <t>051450702003001</t>
  </si>
  <si>
    <t>051450702003003</t>
  </si>
  <si>
    <t>051450702003004</t>
  </si>
  <si>
    <t>051450702003007</t>
  </si>
  <si>
    <t>051450702003008</t>
  </si>
  <si>
    <t>051450702003010</t>
  </si>
  <si>
    <t>051450702003014</t>
  </si>
  <si>
    <t>051450702003015</t>
  </si>
  <si>
    <t>051450702003016</t>
  </si>
  <si>
    <t>051450702003017</t>
  </si>
  <si>
    <t>051450702003018</t>
  </si>
  <si>
    <t>051450702003019</t>
  </si>
  <si>
    <t>051450702003020</t>
  </si>
  <si>
    <t>051450702003021</t>
  </si>
  <si>
    <t>051450702003022</t>
  </si>
  <si>
    <t>051450702003024</t>
  </si>
  <si>
    <t>051450702003026</t>
  </si>
  <si>
    <t>051450702003027</t>
  </si>
  <si>
    <t>051450702003030</t>
  </si>
  <si>
    <t>051450702003031</t>
  </si>
  <si>
    <t>051450702003032</t>
  </si>
  <si>
    <t>051450702003036</t>
  </si>
  <si>
    <t>051450702003037</t>
  </si>
  <si>
    <t>051450702003042</t>
  </si>
  <si>
    <t>051450702003043</t>
  </si>
  <si>
    <t>051450702003044</t>
  </si>
  <si>
    <t>051450702003047</t>
  </si>
  <si>
    <t>051450702003050</t>
  </si>
  <si>
    <t>051450702003053</t>
  </si>
  <si>
    <t>051450703001003</t>
  </si>
  <si>
    <t>051450703001005</t>
  </si>
  <si>
    <t>051450703001009</t>
  </si>
  <si>
    <t>051450703001010</t>
  </si>
  <si>
    <t>051450703001012</t>
  </si>
  <si>
    <t>051450703001013</t>
  </si>
  <si>
    <t>051450703001014</t>
  </si>
  <si>
    <t>051450703001016</t>
  </si>
  <si>
    <t>051450703001017</t>
  </si>
  <si>
    <t>051450703001018</t>
  </si>
  <si>
    <t>051450703001024</t>
  </si>
  <si>
    <t>051450703001029</t>
  </si>
  <si>
    <t>051450703001030</t>
  </si>
  <si>
    <t>051450703001031</t>
  </si>
  <si>
    <t>051450703001032</t>
  </si>
  <si>
    <t>051450703001033</t>
  </si>
  <si>
    <t>051450703001034</t>
  </si>
  <si>
    <t>051450703001040</t>
  </si>
  <si>
    <t>051450703001041</t>
  </si>
  <si>
    <t>051450703001045</t>
  </si>
  <si>
    <t>051450703001046</t>
  </si>
  <si>
    <t>051450703001047</t>
  </si>
  <si>
    <t>051450703001051</t>
  </si>
  <si>
    <t>051450703001052</t>
  </si>
  <si>
    <t>051450703001056</t>
  </si>
  <si>
    <t>051450703001057</t>
  </si>
  <si>
    <t>051450703001058</t>
  </si>
  <si>
    <t>051450703001060</t>
  </si>
  <si>
    <t>051450703001065</t>
  </si>
  <si>
    <t>051450703001069</t>
  </si>
  <si>
    <t>051450703001076</t>
  </si>
  <si>
    <t>051450703001077</t>
  </si>
  <si>
    <t>051450703001078</t>
  </si>
  <si>
    <t>051450703001079</t>
  </si>
  <si>
    <t>051450703001080</t>
  </si>
  <si>
    <t>051450703002001</t>
  </si>
  <si>
    <t>051450703002003</t>
  </si>
  <si>
    <t>051450703002005</t>
  </si>
  <si>
    <t>051450703002007</t>
  </si>
  <si>
    <t>051450703002008</t>
  </si>
  <si>
    <t>051450703002009</t>
  </si>
  <si>
    <t>051450703002011</t>
  </si>
  <si>
    <t>051450703002013</t>
  </si>
  <si>
    <t>051450703002014</t>
  </si>
  <si>
    <t>051450703002017</t>
  </si>
  <si>
    <t>051450703002020</t>
  </si>
  <si>
    <t>051450703002023</t>
  </si>
  <si>
    <t>051450703002026</t>
  </si>
  <si>
    <t>051450703002027</t>
  </si>
  <si>
    <t>051450703002028</t>
  </si>
  <si>
    <t>051450703002029</t>
  </si>
  <si>
    <t>051450703002039</t>
  </si>
  <si>
    <t>051450703002040</t>
  </si>
  <si>
    <t>051450703002042</t>
  </si>
  <si>
    <t>051450703002043</t>
  </si>
  <si>
    <t>051450703002044</t>
  </si>
  <si>
    <t>051450703002049</t>
  </si>
  <si>
    <t>051450703002052</t>
  </si>
  <si>
    <t>051450703002053</t>
  </si>
  <si>
    <t>051450703002054</t>
  </si>
  <si>
    <t>051450703002055</t>
  </si>
  <si>
    <t>051450703002056</t>
  </si>
  <si>
    <t>051450703002057</t>
  </si>
  <si>
    <t>051450709002014</t>
  </si>
  <si>
    <t>051450709002015</t>
  </si>
  <si>
    <t>051450709002018</t>
  </si>
  <si>
    <t>051450709002021</t>
  </si>
  <si>
    <t>051450709002022</t>
  </si>
  <si>
    <t>051450709002023</t>
  </si>
  <si>
    <t>051450709002024</t>
  </si>
  <si>
    <t>051450709002026</t>
  </si>
  <si>
    <t>051450709002027</t>
  </si>
  <si>
    <t>051450709004012</t>
  </si>
  <si>
    <t>051450709004038</t>
  </si>
  <si>
    <t>051450709004044</t>
  </si>
  <si>
    <t>051450709004046</t>
  </si>
  <si>
    <t>051450709004051</t>
  </si>
  <si>
    <t>051450709004052</t>
  </si>
  <si>
    <t>051450709004054</t>
  </si>
  <si>
    <t>051450709004055</t>
  </si>
  <si>
    <t>051450710001001</t>
  </si>
  <si>
    <t>051450710001006</t>
  </si>
  <si>
    <t>051450710001009</t>
  </si>
  <si>
    <t>051450710001010</t>
  </si>
  <si>
    <t>051450710001011</t>
  </si>
  <si>
    <t>051450710001012</t>
  </si>
  <si>
    <t>051450710001013</t>
  </si>
  <si>
    <t>051450710001016</t>
  </si>
  <si>
    <t>051450710001017</t>
  </si>
  <si>
    <t>051450710001018</t>
  </si>
  <si>
    <t>051450710001020</t>
  </si>
  <si>
    <t>051450710001021</t>
  </si>
  <si>
    <t>051450710001022</t>
  </si>
  <si>
    <t>051450710001026</t>
  </si>
  <si>
    <t>051450710001030</t>
  </si>
  <si>
    <t>051450710001031</t>
  </si>
  <si>
    <t>051450710001032</t>
  </si>
  <si>
    <t>051450710001033</t>
  </si>
  <si>
    <t>051450710001034</t>
  </si>
  <si>
    <t>051450710001035</t>
  </si>
  <si>
    <t>051450710001036</t>
  </si>
  <si>
    <t>051450710001037</t>
  </si>
  <si>
    <t>051450710001041</t>
  </si>
  <si>
    <t>051450710001043</t>
  </si>
  <si>
    <t>051450710001044</t>
  </si>
  <si>
    <t>051450710001045</t>
  </si>
  <si>
    <t>051450710001048</t>
  </si>
  <si>
    <t>051450710001049</t>
  </si>
  <si>
    <t>051450710001051</t>
  </si>
  <si>
    <t>051450710001052</t>
  </si>
  <si>
    <t>051450710001053</t>
  </si>
  <si>
    <t>051450710001054</t>
  </si>
  <si>
    <t>051450710001055</t>
  </si>
  <si>
    <t>051450710001056</t>
  </si>
  <si>
    <t>051450710001060</t>
  </si>
  <si>
    <t>051450710001061</t>
  </si>
  <si>
    <t>051450710001062</t>
  </si>
  <si>
    <t>051450710001063</t>
  </si>
  <si>
    <t>051450710001065</t>
  </si>
  <si>
    <t>051450710001068</t>
  </si>
  <si>
    <t>051450710001069</t>
  </si>
  <si>
    <t>051450710001072</t>
  </si>
  <si>
    <t>051450710001073</t>
  </si>
  <si>
    <t>051450710001074</t>
  </si>
  <si>
    <t>051450710001075</t>
  </si>
  <si>
    <t>051450710001077</t>
  </si>
  <si>
    <t>051450710001078</t>
  </si>
  <si>
    <t>051450710001079</t>
  </si>
  <si>
    <t>051450710001080</t>
  </si>
  <si>
    <t>051450710001083</t>
  </si>
  <si>
    <t>051450710001084</t>
  </si>
  <si>
    <t>051450710001086</t>
  </si>
  <si>
    <t>051450710001087</t>
  </si>
  <si>
    <t>051450710001088</t>
  </si>
  <si>
    <t>051450710001089</t>
  </si>
  <si>
    <t>051450710001090</t>
  </si>
  <si>
    <t>051450710001091</t>
  </si>
  <si>
    <t>051450710001092</t>
  </si>
  <si>
    <t>051450710001093</t>
  </si>
  <si>
    <t>051450710001094</t>
  </si>
  <si>
    <t>051450710001095</t>
  </si>
  <si>
    <t>051450710001096</t>
  </si>
  <si>
    <t>051450710001098</t>
  </si>
  <si>
    <t>051450710001102</t>
  </si>
  <si>
    <t>051450710002001</t>
  </si>
  <si>
    <t>051450710002003</t>
  </si>
  <si>
    <t>051450710002004</t>
  </si>
  <si>
    <t>051450710002006</t>
  </si>
  <si>
    <t>051450710002007</t>
  </si>
  <si>
    <t>051450710002009</t>
  </si>
  <si>
    <t>051450710002010</t>
  </si>
  <si>
    <t>051450710002014</t>
  </si>
  <si>
    <t>051450710002020</t>
  </si>
  <si>
    <t>051450710002022</t>
  </si>
  <si>
    <t>051450710002023</t>
  </si>
  <si>
    <t>051450710002026</t>
  </si>
  <si>
    <t>051450710002030</t>
  </si>
  <si>
    <t>051450710002036</t>
  </si>
  <si>
    <t>051450710002037</t>
  </si>
  <si>
    <t>051450710002038</t>
  </si>
  <si>
    <t>051450710002042</t>
  </si>
  <si>
    <t>051450710002044</t>
  </si>
  <si>
    <t>051450710002046</t>
  </si>
  <si>
    <t>051450710002047</t>
  </si>
  <si>
    <t>051450710002051</t>
  </si>
  <si>
    <t>051450710002052</t>
  </si>
  <si>
    <t>051450710002053</t>
  </si>
  <si>
    <t>051450710002054</t>
  </si>
  <si>
    <t>051450710002055</t>
  </si>
  <si>
    <t>051450710002056</t>
  </si>
  <si>
    <t>051450710002057</t>
  </si>
  <si>
    <t>051450710002058</t>
  </si>
  <si>
    <t>051450710002059</t>
  </si>
  <si>
    <t>051450710002062</t>
  </si>
  <si>
    <t>051450710002063</t>
  </si>
  <si>
    <t>051450710002065</t>
  </si>
  <si>
    <t>051450710002067</t>
  </si>
  <si>
    <t>051450710002071</t>
  </si>
  <si>
    <t>051450710002073</t>
  </si>
  <si>
    <t>051450710002076</t>
  </si>
  <si>
    <t>051450710002077</t>
  </si>
  <si>
    <t>051450710002078</t>
  </si>
  <si>
    <t>051450710002079</t>
  </si>
  <si>
    <t>051450710002080</t>
  </si>
  <si>
    <t>051450710002082</t>
  </si>
  <si>
    <t>051450710002083</t>
  </si>
  <si>
    <t>051450710002085</t>
  </si>
  <si>
    <t>051450710002086</t>
  </si>
  <si>
    <t>051450710002087</t>
  </si>
  <si>
    <t>051450710002088</t>
  </si>
  <si>
    <t>051450710002089</t>
  </si>
  <si>
    <t>051450710002094</t>
  </si>
  <si>
    <t>051450710002095</t>
  </si>
  <si>
    <t>051450710002096</t>
  </si>
  <si>
    <t>051450710002099</t>
  </si>
  <si>
    <t>051450710002100</t>
  </si>
  <si>
    <t>051450710002101</t>
  </si>
  <si>
    <t>051450710002102</t>
  </si>
  <si>
    <t>051450710002103</t>
  </si>
  <si>
    <t>051450710002112</t>
  </si>
  <si>
    <t>051450710002113</t>
  </si>
  <si>
    <t>051450710002114</t>
  </si>
  <si>
    <t>051450710002115</t>
  </si>
  <si>
    <t>051450710002117</t>
  </si>
  <si>
    <t>051450711003000</t>
  </si>
  <si>
    <t>051450711003002</t>
  </si>
  <si>
    <t>051450711003005</t>
  </si>
  <si>
    <t>051450711003006</t>
  </si>
  <si>
    <t>051450711003007</t>
  </si>
  <si>
    <t>051450711003011</t>
  </si>
  <si>
    <t>051450711003015</t>
  </si>
  <si>
    <t>051450711003018</t>
  </si>
  <si>
    <t>051450711003026</t>
  </si>
  <si>
    <t>051450711003028</t>
  </si>
  <si>
    <t>051450711003031</t>
  </si>
  <si>
    <t>051450711003035</t>
  </si>
  <si>
    <t>051450711003036</t>
  </si>
  <si>
    <t>051450711003037</t>
  </si>
  <si>
    <t>051450711003042</t>
  </si>
  <si>
    <t>051450711003045</t>
  </si>
  <si>
    <t>051450711003046</t>
  </si>
  <si>
    <t>051450711003054</t>
  </si>
  <si>
    <t>051450711003056</t>
  </si>
  <si>
    <t>051450711003057</t>
  </si>
  <si>
    <t>051450711003058</t>
  </si>
  <si>
    <t>051450711003059</t>
  </si>
  <si>
    <t>051450711003060</t>
  </si>
  <si>
    <t>051450711003061</t>
  </si>
  <si>
    <t>051450711003080</t>
  </si>
  <si>
    <t>051450711003090</t>
  </si>
  <si>
    <t>051450711003105</t>
  </si>
  <si>
    <t>051450711003110</t>
  </si>
  <si>
    <t>051450711003111</t>
  </si>
  <si>
    <t>051450711003115</t>
  </si>
  <si>
    <t>051450711003116</t>
  </si>
  <si>
    <t>051450711003130</t>
  </si>
  <si>
    <t>051450711003132</t>
  </si>
  <si>
    <t>051450711003133</t>
  </si>
  <si>
    <t>051450711003135</t>
  </si>
  <si>
    <t>051450711003136</t>
  </si>
  <si>
    <t>051450711003137</t>
  </si>
  <si>
    <t>051450711003138</t>
  </si>
  <si>
    <t>051450711003140</t>
  </si>
  <si>
    <t>051450711003141</t>
  </si>
  <si>
    <t>051450711003142</t>
  </si>
  <si>
    <t>051450711003143</t>
  </si>
  <si>
    <t>051450711003147</t>
  </si>
  <si>
    <t>051450712001000</t>
  </si>
  <si>
    <t>051450712001001</t>
  </si>
  <si>
    <t>051450712001049</t>
  </si>
  <si>
    <t>051450712001062</t>
  </si>
  <si>
    <t>051450712001063</t>
  </si>
  <si>
    <t>051450712001064</t>
  </si>
  <si>
    <t>270359501002038</t>
  </si>
  <si>
    <t>270359501002039</t>
  </si>
  <si>
    <t>270359501002108</t>
  </si>
  <si>
    <t>270359501002114</t>
  </si>
  <si>
    <t>270359501002116</t>
  </si>
  <si>
    <t>270359501002127</t>
  </si>
  <si>
    <t>270359501002134</t>
  </si>
  <si>
    <t>270359501002157</t>
  </si>
  <si>
    <t>270359501002159</t>
  </si>
  <si>
    <t>270359501002185</t>
  </si>
  <si>
    <t>270359501002195</t>
  </si>
  <si>
    <t>270359501002196</t>
  </si>
  <si>
    <t>270359501002199</t>
  </si>
  <si>
    <t>270359501002200</t>
  </si>
  <si>
    <t>270359501002203</t>
  </si>
  <si>
    <t>270359501002206</t>
  </si>
  <si>
    <t>270359501002210</t>
  </si>
  <si>
    <t>270359501002229</t>
  </si>
  <si>
    <t>270359501002246</t>
  </si>
  <si>
    <t>270359507002000</t>
  </si>
  <si>
    <t>270359507002001</t>
  </si>
  <si>
    <t>270359507002006</t>
  </si>
  <si>
    <t>270359507002009</t>
  </si>
  <si>
    <t>270359507002010</t>
  </si>
  <si>
    <t>270359507002011</t>
  </si>
  <si>
    <t>270359507002027</t>
  </si>
  <si>
    <t>270359507002029</t>
  </si>
  <si>
    <t>270359507002030</t>
  </si>
  <si>
    <t>270359507002031</t>
  </si>
  <si>
    <t>270359508001001</t>
  </si>
  <si>
    <t>270359508001002</t>
  </si>
  <si>
    <t>270359508001009</t>
  </si>
  <si>
    <t>270359508001010</t>
  </si>
  <si>
    <t>270359508001016</t>
  </si>
  <si>
    <t>270359508001019</t>
  </si>
  <si>
    <t>270359508001021</t>
  </si>
  <si>
    <t>270359508001022</t>
  </si>
  <si>
    <t>270359508001023</t>
  </si>
  <si>
    <t>270359508001026</t>
  </si>
  <si>
    <t>270359508001029</t>
  </si>
  <si>
    <t>270359508001041</t>
  </si>
  <si>
    <t>270359508001045</t>
  </si>
  <si>
    <t>270359508001048</t>
  </si>
  <si>
    <t>270359508001055</t>
  </si>
  <si>
    <t>270359508001107</t>
  </si>
  <si>
    <t>270359508001109</t>
  </si>
  <si>
    <t>270359508001112</t>
  </si>
  <si>
    <t>270359508001113</t>
  </si>
  <si>
    <t>270359508001114</t>
  </si>
  <si>
    <t>270359508001115</t>
  </si>
  <si>
    <t>270359508001116</t>
  </si>
  <si>
    <t>270359508001118</t>
  </si>
  <si>
    <t>270359514001038</t>
  </si>
  <si>
    <t>270977803001044</t>
  </si>
  <si>
    <t>270977803001048</t>
  </si>
  <si>
    <t>270977803001050</t>
  </si>
  <si>
    <t>270977803001057</t>
  </si>
  <si>
    <t>270977803001059</t>
  </si>
  <si>
    <t>270977803001077</t>
  </si>
  <si>
    <t>270977803001081</t>
  </si>
  <si>
    <t>270977803001084</t>
  </si>
  <si>
    <t>270977803001085</t>
  </si>
  <si>
    <t>270977803001086</t>
  </si>
  <si>
    <t>270977803001087</t>
  </si>
  <si>
    <t>271537902001081</t>
  </si>
  <si>
    <t>271537902001103</t>
  </si>
  <si>
    <t>271537902001113</t>
  </si>
  <si>
    <t>271537902001148</t>
  </si>
  <si>
    <t>271537904004023</t>
  </si>
  <si>
    <t>271537904004050</t>
  </si>
  <si>
    <t>271537904004052</t>
  </si>
  <si>
    <t>271537904004063</t>
  </si>
  <si>
    <t>271537904004069</t>
  </si>
  <si>
    <t>271537904004070</t>
  </si>
  <si>
    <t>271537904004074</t>
  </si>
  <si>
    <t>271537904004084</t>
  </si>
  <si>
    <t>271537904004085</t>
  </si>
  <si>
    <t>271537904004086</t>
  </si>
  <si>
    <t>271537904004087</t>
  </si>
  <si>
    <t>271537904004088</t>
  </si>
  <si>
    <t>271537904004089</t>
  </si>
  <si>
    <t>271537904004090</t>
  </si>
  <si>
    <t>271537904004091</t>
  </si>
  <si>
    <t>271537904004092</t>
  </si>
  <si>
    <t>271537904004101</t>
  </si>
  <si>
    <t>271537904004102</t>
  </si>
  <si>
    <t>271537904004103</t>
  </si>
  <si>
    <t>271537904004104</t>
  </si>
  <si>
    <t>271537904004108</t>
  </si>
  <si>
    <t>271537904004109</t>
  </si>
  <si>
    <t>271537904004110</t>
  </si>
  <si>
    <t>271537904004111</t>
  </si>
  <si>
    <t>271537904004112</t>
  </si>
  <si>
    <t>271537904004113</t>
  </si>
  <si>
    <t>271537904004114</t>
  </si>
  <si>
    <t>271537904004116</t>
  </si>
  <si>
    <t>271537904004118</t>
  </si>
  <si>
    <t>271537904004119</t>
  </si>
  <si>
    <t>271537904004120</t>
  </si>
  <si>
    <t>271537904004122</t>
  </si>
  <si>
    <t>271537904004124</t>
  </si>
  <si>
    <t>271537904004125</t>
  </si>
  <si>
    <t>271537904004126</t>
  </si>
  <si>
    <t>271537904004127</t>
  </si>
  <si>
    <t>271537904004128</t>
  </si>
  <si>
    <t>271537904004130</t>
  </si>
  <si>
    <t>271537904004131</t>
  </si>
  <si>
    <t>271537904004132</t>
  </si>
  <si>
    <t>271537904004136</t>
  </si>
  <si>
    <t>271537904004138</t>
  </si>
  <si>
    <t>271537904004139</t>
  </si>
  <si>
    <t>271537904004140</t>
  </si>
  <si>
    <t>271537904004142</t>
  </si>
  <si>
    <t>271537904004143</t>
  </si>
  <si>
    <t>271537904004147</t>
  </si>
  <si>
    <t>271537904004148</t>
  </si>
  <si>
    <t>271537904004151</t>
  </si>
  <si>
    <t>271537904004153</t>
  </si>
  <si>
    <t>271537904004155</t>
  </si>
  <si>
    <t>271537904004165</t>
  </si>
  <si>
    <t>271537904004166</t>
  </si>
  <si>
    <t>191610803003034</t>
  </si>
  <si>
    <t>191610803003048</t>
  </si>
  <si>
    <t>191610803003049</t>
  </si>
  <si>
    <t>191610803003053</t>
  </si>
  <si>
    <t>191610803004000</t>
  </si>
  <si>
    <t>191610803004002</t>
  </si>
  <si>
    <t>191610803004003</t>
  </si>
  <si>
    <t>191610803004029</t>
  </si>
  <si>
    <t>191610803004041</t>
  </si>
  <si>
    <t>191610804002000</t>
  </si>
  <si>
    <t>191610804002016</t>
  </si>
  <si>
    <t>040130101012007</t>
  </si>
  <si>
    <t>040130101012009</t>
  </si>
  <si>
    <t>040130101012010</t>
  </si>
  <si>
    <t>040130101012011</t>
  </si>
  <si>
    <t>040130101012012</t>
  </si>
  <si>
    <t>040130101012015</t>
  </si>
  <si>
    <t>040130101012018</t>
  </si>
  <si>
    <t>040130101012019</t>
  </si>
  <si>
    <t>040130101012020</t>
  </si>
  <si>
    <t>040130101012023</t>
  </si>
  <si>
    <t>040130101012024</t>
  </si>
  <si>
    <t>040130101012025</t>
  </si>
  <si>
    <t>040130101012027</t>
  </si>
  <si>
    <t>040130101012028</t>
  </si>
  <si>
    <t>040130101012031</t>
  </si>
  <si>
    <t>040130101012032</t>
  </si>
  <si>
    <t>040130101012033</t>
  </si>
  <si>
    <t>040130101012035</t>
  </si>
  <si>
    <t>040130101012039</t>
  </si>
  <si>
    <t>040130101012040</t>
  </si>
  <si>
    <t>040130101012041</t>
  </si>
  <si>
    <t>040130101012042</t>
  </si>
  <si>
    <t>040130101012044</t>
  </si>
  <si>
    <t>040130101012049</t>
  </si>
  <si>
    <t>040130101012050</t>
  </si>
  <si>
    <t>040130101012069</t>
  </si>
  <si>
    <t>040130101012070</t>
  </si>
  <si>
    <t>040130101012076</t>
  </si>
  <si>
    <t>040130101012091</t>
  </si>
  <si>
    <t>040130101012092</t>
  </si>
  <si>
    <t>040130101012093</t>
  </si>
  <si>
    <t>040130101012094</t>
  </si>
  <si>
    <t>040130101012096</t>
  </si>
  <si>
    <t>040130101012100</t>
  </si>
  <si>
    <t>040130101012105</t>
  </si>
  <si>
    <t>040130101012109</t>
  </si>
  <si>
    <t>040130101012113</t>
  </si>
  <si>
    <t>040130101022029</t>
  </si>
  <si>
    <t>040130101022036</t>
  </si>
  <si>
    <t>040130101022040</t>
  </si>
  <si>
    <t>040130610461011</t>
  </si>
  <si>
    <t>040130610461012</t>
  </si>
  <si>
    <t>040131050021002</t>
  </si>
  <si>
    <t>040131050021007</t>
  </si>
  <si>
    <t>040131093001013</t>
  </si>
  <si>
    <t>040132168221002</t>
  </si>
  <si>
    <t>040132168221006</t>
  </si>
  <si>
    <t>040132168221008</t>
  </si>
  <si>
    <t>040132168221009</t>
  </si>
  <si>
    <t>040132168221017</t>
  </si>
  <si>
    <t>040132168221018</t>
  </si>
  <si>
    <t>040132168221020</t>
  </si>
  <si>
    <t>040132168221024</t>
  </si>
  <si>
    <t>040132168431000</t>
  </si>
  <si>
    <t>040132168432002</t>
  </si>
  <si>
    <t>040132168432004</t>
  </si>
  <si>
    <t>040132168432005</t>
  </si>
  <si>
    <t>040132168432007</t>
  </si>
  <si>
    <t>040132168432008</t>
  </si>
  <si>
    <t>040132168432010</t>
  </si>
  <si>
    <t>040132168432011</t>
  </si>
  <si>
    <t>040132168432014</t>
  </si>
  <si>
    <t>040132168432015</t>
  </si>
  <si>
    <t>040132168432016</t>
  </si>
  <si>
    <t>040132168432018</t>
  </si>
  <si>
    <t>040132168432020</t>
  </si>
  <si>
    <t>040132168432023</t>
  </si>
  <si>
    <t>040132168432026</t>
  </si>
  <si>
    <t>040132168432028</t>
  </si>
  <si>
    <t>040132168432029</t>
  </si>
  <si>
    <t>040132168432033</t>
  </si>
  <si>
    <t>040132168432034</t>
  </si>
  <si>
    <t>040132168511008</t>
  </si>
  <si>
    <t>040132168511022</t>
  </si>
  <si>
    <t>040132168513004</t>
  </si>
  <si>
    <t>040132168513005</t>
  </si>
  <si>
    <t>040132168514004</t>
  </si>
  <si>
    <t>040132168514005</t>
  </si>
  <si>
    <t>040132168514006</t>
  </si>
  <si>
    <t>040132168514011</t>
  </si>
  <si>
    <t>040132168514012</t>
  </si>
  <si>
    <t>040136125001002</t>
  </si>
  <si>
    <t>040136125001014</t>
  </si>
  <si>
    <t>040136125001016</t>
  </si>
  <si>
    <t>040136125001018</t>
  </si>
  <si>
    <t>040136125001023</t>
  </si>
  <si>
    <t>040136125001038</t>
  </si>
  <si>
    <t>040136125001042</t>
  </si>
  <si>
    <t>040136125001047</t>
  </si>
  <si>
    <t>040138130002013</t>
  </si>
  <si>
    <t>040138130002017</t>
  </si>
  <si>
    <t>040138130002018</t>
  </si>
  <si>
    <t>040138130002019</t>
  </si>
  <si>
    <t>040138130002022</t>
  </si>
  <si>
    <t>040138130002023</t>
  </si>
  <si>
    <t>040138159001026</t>
  </si>
  <si>
    <t>050070201014002</t>
  </si>
  <si>
    <t>050070201014003</t>
  </si>
  <si>
    <t>050070201014005</t>
  </si>
  <si>
    <t>050070201014006</t>
  </si>
  <si>
    <t>050070201014007</t>
  </si>
  <si>
    <t>050070201014009</t>
  </si>
  <si>
    <t>050070201014011</t>
  </si>
  <si>
    <t>050070201014014</t>
  </si>
  <si>
    <t>050070201014015</t>
  </si>
  <si>
    <t>050070201014017</t>
  </si>
  <si>
    <t>050070201014018</t>
  </si>
  <si>
    <t>050070201014019</t>
  </si>
  <si>
    <t>050070201014021</t>
  </si>
  <si>
    <t>050070201014027</t>
  </si>
  <si>
    <t>050070201014028</t>
  </si>
  <si>
    <t>050070201014029</t>
  </si>
  <si>
    <t>050070201014030</t>
  </si>
  <si>
    <t>050070201014031</t>
  </si>
  <si>
    <t>050070201014033</t>
  </si>
  <si>
    <t>050070201014039</t>
  </si>
  <si>
    <t>050070201014040</t>
  </si>
  <si>
    <t>050070201014042</t>
  </si>
  <si>
    <t>050070208062046</t>
  </si>
  <si>
    <t>050070208062047</t>
  </si>
  <si>
    <t>050070208062048</t>
  </si>
  <si>
    <t>050070208062052</t>
  </si>
  <si>
    <t>050070208062058</t>
  </si>
  <si>
    <t>050070208062082</t>
  </si>
  <si>
    <t>050070208062087</t>
  </si>
  <si>
    <t>050070208062093</t>
  </si>
  <si>
    <t>050070208062098</t>
  </si>
  <si>
    <t>050070208062099</t>
  </si>
  <si>
    <t>050070208062100</t>
  </si>
  <si>
    <t>050070208063002</t>
  </si>
  <si>
    <t>050070208063005</t>
  </si>
  <si>
    <t>050070208063013</t>
  </si>
  <si>
    <t>050070208063014</t>
  </si>
  <si>
    <t>050070208063025</t>
  </si>
  <si>
    <t>050070208063027</t>
  </si>
  <si>
    <t>050070208063028</t>
  </si>
  <si>
    <t>050070208063033</t>
  </si>
  <si>
    <t>050070208063042</t>
  </si>
  <si>
    <t>050070208063045</t>
  </si>
  <si>
    <t>050070208063065</t>
  </si>
  <si>
    <t>050070209024000</t>
  </si>
  <si>
    <t>050070209024002</t>
  </si>
  <si>
    <t>050070209024003</t>
  </si>
  <si>
    <t>050070209024004</t>
  </si>
  <si>
    <t>050070209024006</t>
  </si>
  <si>
    <t>050070209024021</t>
  </si>
  <si>
    <t>050070209024024</t>
  </si>
  <si>
    <t>050070209024031</t>
  </si>
  <si>
    <t>050070209024032</t>
  </si>
  <si>
    <t>050070209024035</t>
  </si>
  <si>
    <t>050070209024037</t>
  </si>
  <si>
    <t>050070209024038</t>
  </si>
  <si>
    <t>050070209024039</t>
  </si>
  <si>
    <t>050070209024041</t>
  </si>
  <si>
    <t>050070209024043</t>
  </si>
  <si>
    <t>050070209024045</t>
  </si>
  <si>
    <t>050070209024046</t>
  </si>
  <si>
    <t>050070209024048</t>
  </si>
  <si>
    <t>050070209024050</t>
  </si>
  <si>
    <t>050070209024052</t>
  </si>
  <si>
    <t>050070209024053</t>
  </si>
  <si>
    <t>050070210023004</t>
  </si>
  <si>
    <t>050070210023006</t>
  </si>
  <si>
    <t>050070210023012</t>
  </si>
  <si>
    <t>050070210023016</t>
  </si>
  <si>
    <t>050070210023017</t>
  </si>
  <si>
    <t>050070210023018</t>
  </si>
  <si>
    <t>050070210023019</t>
  </si>
  <si>
    <t>050070210023020</t>
  </si>
  <si>
    <t>050070210023028</t>
  </si>
  <si>
    <t>050070210023029</t>
  </si>
  <si>
    <t>050070210023032</t>
  </si>
  <si>
    <t>050070210023036</t>
  </si>
  <si>
    <t>050070210023037</t>
  </si>
  <si>
    <t>050070210023048</t>
  </si>
  <si>
    <t>050070210023058</t>
  </si>
  <si>
    <t>050070210023093</t>
  </si>
  <si>
    <t>050070210023099</t>
  </si>
  <si>
    <t>050070210023101</t>
  </si>
  <si>
    <t>050070210023108</t>
  </si>
  <si>
    <t>050070210023119</t>
  </si>
  <si>
    <t>050070213013000</t>
  </si>
  <si>
    <t>050070213013007</t>
  </si>
  <si>
    <t>050070213013009</t>
  </si>
  <si>
    <t>050070213013011</t>
  </si>
  <si>
    <t>050070213013012</t>
  </si>
  <si>
    <t>050070213013017</t>
  </si>
  <si>
    <t>050070213013031</t>
  </si>
  <si>
    <t>050070213013036</t>
  </si>
  <si>
    <t>050070213013042</t>
  </si>
  <si>
    <t>050070213013044</t>
  </si>
  <si>
    <t>050070213013045</t>
  </si>
  <si>
    <t>050070213013046</t>
  </si>
  <si>
    <t>050070213013049</t>
  </si>
  <si>
    <t>050070213013050</t>
  </si>
  <si>
    <t>050070213013051</t>
  </si>
  <si>
    <t>050070213013057</t>
  </si>
  <si>
    <t>050070213013061</t>
  </si>
  <si>
    <t>050070213013062</t>
  </si>
  <si>
    <t>050070213013079</t>
  </si>
  <si>
    <t>050070213013085</t>
  </si>
  <si>
    <t>050070213013091</t>
  </si>
  <si>
    <t>050070213013094</t>
  </si>
  <si>
    <t>050070213013097</t>
  </si>
  <si>
    <t>050070213013098</t>
  </si>
  <si>
    <t>050070213013101</t>
  </si>
  <si>
    <t>050070213013102</t>
  </si>
  <si>
    <t>050070213013110</t>
  </si>
  <si>
    <t>050070213013117</t>
  </si>
  <si>
    <t>050070213013119</t>
  </si>
  <si>
    <t>050070213013125</t>
  </si>
  <si>
    <t>050070213013133</t>
  </si>
  <si>
    <t>050070213052002</t>
  </si>
  <si>
    <t>050070213052003</t>
  </si>
  <si>
    <t>050070213052005</t>
  </si>
  <si>
    <t>050070213052006</t>
  </si>
  <si>
    <t>050070213052009</t>
  </si>
  <si>
    <t>050070213052010</t>
  </si>
  <si>
    <t>050070213052011</t>
  </si>
  <si>
    <t>050070213052014</t>
  </si>
  <si>
    <t>050070213052019</t>
  </si>
  <si>
    <t>050070213052021</t>
  </si>
  <si>
    <t>050070213052030</t>
  </si>
  <si>
    <t>050070213052032</t>
  </si>
  <si>
    <t>050070213052049</t>
  </si>
  <si>
    <t>050070213052051</t>
  </si>
  <si>
    <t>050070213052054</t>
  </si>
  <si>
    <t>050070213052056</t>
  </si>
  <si>
    <t>050070213052058</t>
  </si>
  <si>
    <t>050070213052060</t>
  </si>
  <si>
    <t>050070213052062</t>
  </si>
  <si>
    <t>050070213052065</t>
  </si>
  <si>
    <t>050070213052068</t>
  </si>
  <si>
    <t>050070213052071</t>
  </si>
  <si>
    <t>050070213052072</t>
  </si>
  <si>
    <t>050070213052075</t>
  </si>
  <si>
    <t>050070213052077</t>
  </si>
  <si>
    <t>050070213052079</t>
  </si>
  <si>
    <t>050070213052080</t>
  </si>
  <si>
    <t>050070213052081</t>
  </si>
  <si>
    <t>050070213052082</t>
  </si>
  <si>
    <t>050070213052087</t>
  </si>
  <si>
    <t>050070213052089</t>
  </si>
  <si>
    <t>050070213052092</t>
  </si>
  <si>
    <t>050070213052093</t>
  </si>
  <si>
    <t>050070213052094</t>
  </si>
  <si>
    <t>050070213052097</t>
  </si>
  <si>
    <t>050070213052098</t>
  </si>
  <si>
    <t>050070213052099</t>
  </si>
  <si>
    <t>050070213052102</t>
  </si>
  <si>
    <t>050070213052104</t>
  </si>
  <si>
    <t>050070213052106</t>
  </si>
  <si>
    <t>050070213052107</t>
  </si>
  <si>
    <t>050070213052115</t>
  </si>
  <si>
    <t>050070213052119</t>
  </si>
  <si>
    <t>050070213052121</t>
  </si>
  <si>
    <t>050070213052123</t>
  </si>
  <si>
    <t>050070213052132</t>
  </si>
  <si>
    <t>050070213052134</t>
  </si>
  <si>
    <t>050070213052148</t>
  </si>
  <si>
    <t>050070213052157</t>
  </si>
  <si>
    <t>050070213052158</t>
  </si>
  <si>
    <t>050070213052159</t>
  </si>
  <si>
    <t>050070213052162</t>
  </si>
  <si>
    <t>050070213052163</t>
  </si>
  <si>
    <t>050070213052164</t>
  </si>
  <si>
    <t>050070213052165</t>
  </si>
  <si>
    <t>050070213052166</t>
  </si>
  <si>
    <t>050070213052168</t>
  </si>
  <si>
    <t>050070213052172</t>
  </si>
  <si>
    <t>050070213052177</t>
  </si>
  <si>
    <t>050070213052178</t>
  </si>
  <si>
    <t>050070213053001</t>
  </si>
  <si>
    <t>050070213053003</t>
  </si>
  <si>
    <t>050070213053004</t>
  </si>
  <si>
    <t>050070213053005</t>
  </si>
  <si>
    <t>050070213053009</t>
  </si>
  <si>
    <t>050070213053010</t>
  </si>
  <si>
    <t>050070213053011</t>
  </si>
  <si>
    <t>050070213053012</t>
  </si>
  <si>
    <t>050070213053015</t>
  </si>
  <si>
    <t>050070213053022</t>
  </si>
  <si>
    <t>050070213053023</t>
  </si>
  <si>
    <t>050070213053024</t>
  </si>
  <si>
    <t>050070213053025</t>
  </si>
  <si>
    <t>050070213053026</t>
  </si>
  <si>
    <t>050070213053028</t>
  </si>
  <si>
    <t>050070213053029</t>
  </si>
  <si>
    <t>050070213053031</t>
  </si>
  <si>
    <t>050070213053032</t>
  </si>
  <si>
    <t>050070213053033</t>
  </si>
  <si>
    <t>050070213053034</t>
  </si>
  <si>
    <t>050070213053035</t>
  </si>
  <si>
    <t>050070213053036</t>
  </si>
  <si>
    <t>050070213053037</t>
  </si>
  <si>
    <t>050070213053038</t>
  </si>
  <si>
    <t>050070213053047</t>
  </si>
  <si>
    <t>050070213053048</t>
  </si>
  <si>
    <t>050070213053049</t>
  </si>
  <si>
    <t>050070213053051</t>
  </si>
  <si>
    <t>050070213053053</t>
  </si>
  <si>
    <t>050070213053054</t>
  </si>
  <si>
    <t>050070213053056</t>
  </si>
  <si>
    <t>050070213053057</t>
  </si>
  <si>
    <t>050070213053059</t>
  </si>
  <si>
    <t>050070213053060</t>
  </si>
  <si>
    <t>050070213053061</t>
  </si>
  <si>
    <t>050070213104012</t>
  </si>
  <si>
    <t>050070213104026</t>
  </si>
  <si>
    <t>050070213104036</t>
  </si>
  <si>
    <t>050070213104049</t>
  </si>
  <si>
    <t>050070213104071</t>
  </si>
  <si>
    <t>060372975001025</t>
  </si>
  <si>
    <t>060376703261012</t>
  </si>
  <si>
    <t>060376703261015</t>
  </si>
  <si>
    <t>060376704071022</t>
  </si>
  <si>
    <t>060376704161032</t>
  </si>
  <si>
    <t>060376704162007</t>
  </si>
  <si>
    <t>060376705001020</t>
  </si>
  <si>
    <t>060376706021032</t>
  </si>
  <si>
    <t>060376706021035</t>
  </si>
  <si>
    <t>060376707011038</t>
  </si>
  <si>
    <t>060376707023003</t>
  </si>
  <si>
    <t>060376707023005</t>
  </si>
  <si>
    <t>060379800151026</t>
  </si>
  <si>
    <t>060590320123000</t>
  </si>
  <si>
    <t>060590320133018</t>
  </si>
  <si>
    <t>060590320221002</t>
  </si>
  <si>
    <t>060590320221007</t>
  </si>
  <si>
    <t>060590320223026</t>
  </si>
  <si>
    <t>060590320223035</t>
  </si>
  <si>
    <t>060590320231063</t>
  </si>
  <si>
    <t>060590320443024</t>
  </si>
  <si>
    <t>060590320461009</t>
  </si>
  <si>
    <t>060590320464017</t>
  </si>
  <si>
    <t>060590320492001</t>
  </si>
  <si>
    <t>060590320501021</t>
  </si>
  <si>
    <t>060590320531034</t>
  </si>
  <si>
    <t>060590320543006</t>
  </si>
  <si>
    <t>060590320544020</t>
  </si>
  <si>
    <t>060590320582023</t>
  </si>
  <si>
    <t>060590421111005</t>
  </si>
  <si>
    <t>060590421114019</t>
  </si>
  <si>
    <t>060590421121065</t>
  </si>
  <si>
    <t>060590422012006</t>
  </si>
  <si>
    <t>060590422015022</t>
  </si>
  <si>
    <t>060590422031014</t>
  </si>
  <si>
    <t>060590422032013</t>
  </si>
  <si>
    <t>060590422032021</t>
  </si>
  <si>
    <t>060590423121016</t>
  </si>
  <si>
    <t>060590423154017</t>
  </si>
  <si>
    <t>060590423231012</t>
  </si>
  <si>
    <t>060590423231013</t>
  </si>
  <si>
    <t>060590423231023</t>
  </si>
  <si>
    <t>060590423232004</t>
  </si>
  <si>
    <t>060590423233013</t>
  </si>
  <si>
    <t>060590423233041</t>
  </si>
  <si>
    <t>060590423234016</t>
  </si>
  <si>
    <t>060590423234021</t>
  </si>
  <si>
    <t>060590423234023</t>
  </si>
  <si>
    <t>060590423241014</t>
  </si>
  <si>
    <t>060590423271000</t>
  </si>
  <si>
    <t>060590423281007</t>
  </si>
  <si>
    <t>060590423331057</t>
  </si>
  <si>
    <t>060590524084017</t>
  </si>
  <si>
    <t>060590524102007</t>
  </si>
  <si>
    <t>060590524102075</t>
  </si>
  <si>
    <t>060590524172002</t>
  </si>
  <si>
    <t>060590524181019</t>
  </si>
  <si>
    <t>060590524184017</t>
  </si>
  <si>
    <t>060590524184038</t>
  </si>
  <si>
    <t>060590524191004</t>
  </si>
  <si>
    <t>060590524192004</t>
  </si>
  <si>
    <t>060590524221007</t>
  </si>
  <si>
    <t>060590525135001</t>
  </si>
  <si>
    <t>060590525136006</t>
  </si>
  <si>
    <t>060590525143009</t>
  </si>
  <si>
    <t>060590525191002</t>
  </si>
  <si>
    <t>060590525243005</t>
  </si>
  <si>
    <t>060590525243006</t>
  </si>
  <si>
    <t>060590525258003</t>
  </si>
  <si>
    <t>060590525273001</t>
  </si>
  <si>
    <t>060590525281005</t>
  </si>
  <si>
    <t>060590525284005</t>
  </si>
  <si>
    <t>060590626121011</t>
  </si>
  <si>
    <t>060590626121015</t>
  </si>
  <si>
    <t>060590626126014</t>
  </si>
  <si>
    <t>060590626126021</t>
  </si>
  <si>
    <t>060590626281003</t>
  </si>
  <si>
    <t>060590626281006</t>
  </si>
  <si>
    <t>060590626281017</t>
  </si>
  <si>
    <t>060590626372007</t>
  </si>
  <si>
    <t>060590626412007</t>
  </si>
  <si>
    <t>060590626432004</t>
  </si>
  <si>
    <t>060590626433001</t>
  </si>
  <si>
    <t>060590626443026</t>
  </si>
  <si>
    <t>060590626473010</t>
  </si>
  <si>
    <t>060590630071003</t>
  </si>
  <si>
    <t>060590630071021</t>
  </si>
  <si>
    <t>060590756071008</t>
  </si>
  <si>
    <t>060730166172007</t>
  </si>
  <si>
    <t>060730166172009</t>
  </si>
  <si>
    <t>060730166172010</t>
  </si>
  <si>
    <t>060730169011000</t>
  </si>
  <si>
    <t>060730169011004</t>
  </si>
  <si>
    <t>060730169011005</t>
  </si>
  <si>
    <t>060730169011015</t>
  </si>
  <si>
    <t>060730169011016</t>
  </si>
  <si>
    <t>060730169011017</t>
  </si>
  <si>
    <t>060730169011019</t>
  </si>
  <si>
    <t>060730169011020</t>
  </si>
  <si>
    <t>060730169011024</t>
  </si>
  <si>
    <t>060730169011029</t>
  </si>
  <si>
    <t>060730170101004</t>
  </si>
  <si>
    <t>060730170101011</t>
  </si>
  <si>
    <t>060730170101012</t>
  </si>
  <si>
    <t>060730170101013</t>
  </si>
  <si>
    <t>060730170101014</t>
  </si>
  <si>
    <t>060730170101022</t>
  </si>
  <si>
    <t>060730170101024</t>
  </si>
  <si>
    <t>060730170201000</t>
  </si>
  <si>
    <t>060730170201001</t>
  </si>
  <si>
    <t>060730170201002</t>
  </si>
  <si>
    <t>060730170201003</t>
  </si>
  <si>
    <t>060730170201004</t>
  </si>
  <si>
    <t>060730170201007</t>
  </si>
  <si>
    <t>060730170201008</t>
  </si>
  <si>
    <t>060730170201009</t>
  </si>
  <si>
    <t>060730170201015</t>
  </si>
  <si>
    <t>060730170201028</t>
  </si>
  <si>
    <t>060730170201029</t>
  </si>
  <si>
    <t>060730170201030</t>
  </si>
  <si>
    <t>060730170201032</t>
  </si>
  <si>
    <t>060730170201033</t>
  </si>
  <si>
    <t>060730170201034</t>
  </si>
  <si>
    <t>060730170201035</t>
  </si>
  <si>
    <t>060730170201037</t>
  </si>
  <si>
    <t>060730170201039</t>
  </si>
  <si>
    <t>060730170201040</t>
  </si>
  <si>
    <t>060730170201041</t>
  </si>
  <si>
    <t>060730170201055</t>
  </si>
  <si>
    <t>060730194032001</t>
  </si>
  <si>
    <t>060730194032004</t>
  </si>
  <si>
    <t>060730194032007</t>
  </si>
  <si>
    <t>060730194032009</t>
  </si>
  <si>
    <t>060730194032010</t>
  </si>
  <si>
    <t>060730201033000</t>
  </si>
  <si>
    <t>060730201033004</t>
  </si>
  <si>
    <t>060730201033013</t>
  </si>
  <si>
    <t>060730201033014</t>
  </si>
  <si>
    <t>060730201033017</t>
  </si>
  <si>
    <t>060730201033018</t>
  </si>
  <si>
    <t>060730201033020</t>
  </si>
  <si>
    <t>060730201033035</t>
  </si>
  <si>
    <t>060730203061011</t>
  </si>
  <si>
    <t>060730203061104</t>
  </si>
  <si>
    <t>060730203061105</t>
  </si>
  <si>
    <t>060730203061119</t>
  </si>
  <si>
    <t>060730203061120</t>
  </si>
  <si>
    <t>060730203061121</t>
  </si>
  <si>
    <t>060730203061122</t>
  </si>
  <si>
    <t>060730203061123</t>
  </si>
  <si>
    <t>060730203061124</t>
  </si>
  <si>
    <t>060730203061130</t>
  </si>
  <si>
    <t>060730203061137</t>
  </si>
  <si>
    <t>060730203061143</t>
  </si>
  <si>
    <t>060730203061150</t>
  </si>
  <si>
    <t>060730203061152</t>
  </si>
  <si>
    <t>060730203061153</t>
  </si>
  <si>
    <t>060730203061154</t>
  </si>
  <si>
    <t>060730203061161</t>
  </si>
  <si>
    <t>060730203061162</t>
  </si>
  <si>
    <t>201730080003001</t>
  </si>
  <si>
    <t>201730080003002</t>
  </si>
  <si>
    <t>201730080003003</t>
  </si>
  <si>
    <t>201730080003015</t>
  </si>
  <si>
    <t>201730080003019</t>
  </si>
  <si>
    <t>201730080003056</t>
  </si>
  <si>
    <t>201730080003057</t>
  </si>
  <si>
    <t>201730080003058</t>
  </si>
  <si>
    <t>201730080003060</t>
  </si>
  <si>
    <t>201730095092004</t>
  </si>
  <si>
    <t>201730095092006</t>
  </si>
  <si>
    <t>201730095092007</t>
  </si>
  <si>
    <t>201730100053017</t>
  </si>
  <si>
    <t>220510201021031</t>
  </si>
  <si>
    <t>220510205131014</t>
  </si>
  <si>
    <t>220510207001013</t>
  </si>
  <si>
    <t>220510210003024</t>
  </si>
  <si>
    <t>220510213003045</t>
  </si>
  <si>
    <t>220510215001036</t>
  </si>
  <si>
    <t>220510221022009</t>
  </si>
  <si>
    <t>220510221022015</t>
  </si>
  <si>
    <t>220510222001007</t>
  </si>
  <si>
    <t>220510225002022</t>
  </si>
  <si>
    <t>220510227004001</t>
  </si>
  <si>
    <t>220510242021019</t>
  </si>
  <si>
    <t>220510242021084</t>
  </si>
  <si>
    <t>220510242022043</t>
  </si>
  <si>
    <t>220510248003054</t>
  </si>
  <si>
    <t>220510249001024</t>
  </si>
  <si>
    <t>220510256001027</t>
  </si>
  <si>
    <t>220510256001032</t>
  </si>
  <si>
    <t>220510261001012</t>
  </si>
  <si>
    <t>220510261001016</t>
  </si>
  <si>
    <t>220510263001015</t>
  </si>
  <si>
    <t>220510266001030</t>
  </si>
  <si>
    <t>220510266002002</t>
  </si>
  <si>
    <t>220510268002015</t>
  </si>
  <si>
    <t>220510269001006</t>
  </si>
  <si>
    <t>220510269001013</t>
  </si>
  <si>
    <t>220510269002001</t>
  </si>
  <si>
    <t>220510271003007</t>
  </si>
  <si>
    <t>220510271003010</t>
  </si>
  <si>
    <t>220510275011004</t>
  </si>
  <si>
    <t>220510275011009</t>
  </si>
  <si>
    <t>220510275011011</t>
  </si>
  <si>
    <t>220510275011033</t>
  </si>
  <si>
    <t>220510277011010</t>
  </si>
  <si>
    <t>220510278052023</t>
  </si>
  <si>
    <t>220510278074005</t>
  </si>
  <si>
    <t>220510278094037</t>
  </si>
  <si>
    <t>220510282001003</t>
  </si>
  <si>
    <t>220510282001008</t>
  </si>
  <si>
    <t>220510282001010</t>
  </si>
  <si>
    <t>220510282001026</t>
  </si>
  <si>
    <t>220510282002076</t>
  </si>
  <si>
    <t>220510282002082</t>
  </si>
  <si>
    <t>220510282003045</t>
  </si>
  <si>
    <t>220710006022032</t>
  </si>
  <si>
    <t>220710006022042</t>
  </si>
  <si>
    <t>220710006043012</t>
  </si>
  <si>
    <t>220710006051004</t>
  </si>
  <si>
    <t>220710006051010</t>
  </si>
  <si>
    <t>220710006121009</t>
  </si>
  <si>
    <t>220710006121040</t>
  </si>
  <si>
    <t>220710006121041</t>
  </si>
  <si>
    <t>220710006121084</t>
  </si>
  <si>
    <t>220710006121096</t>
  </si>
  <si>
    <t>220710006121123</t>
  </si>
  <si>
    <t>220710006131029</t>
  </si>
  <si>
    <t>220710006133030</t>
  </si>
  <si>
    <t>220710007024023</t>
  </si>
  <si>
    <t>220710007024026</t>
  </si>
  <si>
    <t>220710009014032</t>
  </si>
  <si>
    <t>220710009032016</t>
  </si>
  <si>
    <t>220710009032024</t>
  </si>
  <si>
    <t>220710014015000</t>
  </si>
  <si>
    <t>220710015001037</t>
  </si>
  <si>
    <t>220710017391023</t>
  </si>
  <si>
    <t>220710017392022</t>
  </si>
  <si>
    <t>220710017441012</t>
  </si>
  <si>
    <t>220710017441017</t>
  </si>
  <si>
    <t>220710017451011</t>
  </si>
  <si>
    <t>220710017463005</t>
  </si>
  <si>
    <t>220710023003000</t>
  </si>
  <si>
    <t>220710023005038</t>
  </si>
  <si>
    <t>220710023005067</t>
  </si>
  <si>
    <t>220710025033023</t>
  </si>
  <si>
    <t>220710026001000</t>
  </si>
  <si>
    <t>220710031002024</t>
  </si>
  <si>
    <t>220710036001000</t>
  </si>
  <si>
    <t>220710038002008</t>
  </si>
  <si>
    <t>220710046001002</t>
  </si>
  <si>
    <t>220710049003031</t>
  </si>
  <si>
    <t>220710054003024</t>
  </si>
  <si>
    <t>220710055003012</t>
  </si>
  <si>
    <t>220710055003027</t>
  </si>
  <si>
    <t>220710056014003</t>
  </si>
  <si>
    <t>220710069001003</t>
  </si>
  <si>
    <t>220710069001025</t>
  </si>
  <si>
    <t>220710072002023</t>
  </si>
  <si>
    <t>220710072003035</t>
  </si>
  <si>
    <t>220710072003048</t>
  </si>
  <si>
    <t>220710072003055</t>
  </si>
  <si>
    <t>220710072003065</t>
  </si>
  <si>
    <t>220710075011021</t>
  </si>
  <si>
    <t>220710075021004</t>
  </si>
  <si>
    <t>220710076042001</t>
  </si>
  <si>
    <t>220710076052034</t>
  </si>
  <si>
    <t>220710077001012</t>
  </si>
  <si>
    <t>220710077001013</t>
  </si>
  <si>
    <t>220710077001018</t>
  </si>
  <si>
    <t>220710077002000</t>
  </si>
  <si>
    <t>220710077002056</t>
  </si>
  <si>
    <t>220710092003008</t>
  </si>
  <si>
    <t>220710109003003</t>
  </si>
  <si>
    <t>220710112002007</t>
  </si>
  <si>
    <t>220710112002013</t>
  </si>
  <si>
    <t>220710135001029</t>
  </si>
  <si>
    <t>220710137004044</t>
  </si>
  <si>
    <t>220710137004082</t>
  </si>
  <si>
    <t>220710140003001</t>
  </si>
  <si>
    <t>220710140003027</t>
  </si>
  <si>
    <t>220710144002013</t>
  </si>
  <si>
    <t>220890632001051</t>
  </si>
  <si>
    <t>220890632001083</t>
  </si>
  <si>
    <t>220890632001087</t>
  </si>
  <si>
    <t>220890632001089</t>
  </si>
  <si>
    <t>220890632001091</t>
  </si>
  <si>
    <t>220890632001097</t>
  </si>
  <si>
    <t>220890632001101</t>
  </si>
  <si>
    <t>220890632001127</t>
  </si>
  <si>
    <t>220890632001128</t>
  </si>
  <si>
    <t>220890632001129</t>
  </si>
  <si>
    <t>311530102081001</t>
  </si>
  <si>
    <t>311530102081003</t>
  </si>
  <si>
    <t>311530102081007</t>
  </si>
  <si>
    <t>311530102081008</t>
  </si>
  <si>
    <t>311530102081011</t>
  </si>
  <si>
    <t>311530102081020</t>
  </si>
  <si>
    <t>311530102081023</t>
  </si>
  <si>
    <t>311530102081030</t>
  </si>
  <si>
    <t>311530102081035</t>
  </si>
  <si>
    <t>311530102081044</t>
  </si>
  <si>
    <t>311530102081073</t>
  </si>
  <si>
    <t>311530102081112</t>
  </si>
  <si>
    <t>311530102081117</t>
  </si>
  <si>
    <t>311530102081131</t>
  </si>
  <si>
    <t>311530107012004</t>
  </si>
  <si>
    <t>311530107012013</t>
  </si>
  <si>
    <t>311530107012016</t>
  </si>
  <si>
    <t>311530107012017</t>
  </si>
  <si>
    <t>311530107012019</t>
  </si>
  <si>
    <t>311530107012029</t>
  </si>
  <si>
    <t>311530107012043</t>
  </si>
  <si>
    <t>311530107012048</t>
  </si>
  <si>
    <t>311530107012051</t>
  </si>
  <si>
    <t>311530107012060</t>
  </si>
  <si>
    <t>311530107012061</t>
  </si>
  <si>
    <t>311530107012063</t>
  </si>
  <si>
    <t>311530107012065</t>
  </si>
  <si>
    <t>311530107012067</t>
  </si>
  <si>
    <t>311530107012070</t>
  </si>
  <si>
    <t>311530107012077</t>
  </si>
  <si>
    <t>311530107012091</t>
  </si>
  <si>
    <t>311530107012109</t>
  </si>
  <si>
    <t>311530107012116</t>
  </si>
  <si>
    <t>320030028311007</t>
  </si>
  <si>
    <t>320030028311011</t>
  </si>
  <si>
    <t>320030028311012</t>
  </si>
  <si>
    <t>320030033141001</t>
  </si>
  <si>
    <t>320030036261034</t>
  </si>
  <si>
    <t>320030036261042</t>
  </si>
  <si>
    <t>320030036261049</t>
  </si>
  <si>
    <t>320030054351000</t>
  </si>
  <si>
    <t>320030054351001</t>
  </si>
  <si>
    <t>320030054351002</t>
  </si>
  <si>
    <t>320030054351003</t>
  </si>
  <si>
    <t>320030054351006</t>
  </si>
  <si>
    <t>320030054351010</t>
  </si>
  <si>
    <t>320030054351017</t>
  </si>
  <si>
    <t>320030054351018</t>
  </si>
  <si>
    <t>320030054351037</t>
  </si>
  <si>
    <t>320030054351038</t>
  </si>
  <si>
    <t>320030054351040</t>
  </si>
  <si>
    <t>320030054351074</t>
  </si>
  <si>
    <t>320030054351090</t>
  </si>
  <si>
    <t>320030054351091</t>
  </si>
  <si>
    <t>320030054351093</t>
  </si>
  <si>
    <t>320030054351094</t>
  </si>
  <si>
    <t>320030054351095</t>
  </si>
  <si>
    <t>320030054362009</t>
  </si>
  <si>
    <t>320030062011005</t>
  </si>
  <si>
    <t>320030062011006</t>
  </si>
  <si>
    <t>400970401001048</t>
  </si>
  <si>
    <t>400970401004002</t>
  </si>
  <si>
    <t>400970401004034</t>
  </si>
  <si>
    <t>400970401004043</t>
  </si>
  <si>
    <t>400970401004062</t>
  </si>
  <si>
    <t>400970402004002</t>
  </si>
  <si>
    <t>400970402004043</t>
  </si>
  <si>
    <t>401091083022017</t>
  </si>
  <si>
    <t>510594219002008</t>
  </si>
  <si>
    <t>510594219002017</t>
  </si>
  <si>
    <t>510594219002019</t>
  </si>
  <si>
    <t>510594219002037</t>
  </si>
  <si>
    <t>510594219002047</t>
  </si>
  <si>
    <t>510594219002085</t>
  </si>
  <si>
    <t>510639201011005</t>
  </si>
  <si>
    <t>510639201011007</t>
  </si>
  <si>
    <t>510639201011008</t>
  </si>
  <si>
    <t>510639201011009</t>
  </si>
  <si>
    <t>510639201011014</t>
  </si>
  <si>
    <t>510639201011028</t>
  </si>
  <si>
    <t>510639201011030</t>
  </si>
  <si>
    <t>510639201011098</t>
  </si>
  <si>
    <t>510731004001009</t>
  </si>
  <si>
    <t>510731004001014</t>
  </si>
  <si>
    <t>510731004001025</t>
  </si>
  <si>
    <t>510731004001041</t>
  </si>
  <si>
    <t>510731004001044</t>
  </si>
  <si>
    <t>510731004001051</t>
  </si>
  <si>
    <t>510731004001053</t>
  </si>
  <si>
    <t>510731004001054</t>
  </si>
  <si>
    <t>510731004001055</t>
  </si>
  <si>
    <t>510731004001078</t>
  </si>
  <si>
    <t>510731004001087</t>
  </si>
  <si>
    <t>510950803011001</t>
  </si>
  <si>
    <t>510950803011021</t>
  </si>
  <si>
    <t>510950803011025</t>
  </si>
  <si>
    <t>510950803011026</t>
  </si>
  <si>
    <t>510950803011029</t>
  </si>
  <si>
    <t>510950803011032</t>
  </si>
  <si>
    <t>510950803011033</t>
  </si>
  <si>
    <t>510950803011038</t>
  </si>
  <si>
    <t>510950803011041</t>
  </si>
  <si>
    <t>510950803011048</t>
  </si>
  <si>
    <t>510950803011063</t>
  </si>
  <si>
    <t>510950803011091</t>
  </si>
  <si>
    <t>510950803011102</t>
  </si>
  <si>
    <t>510950803011115</t>
  </si>
  <si>
    <t>510950804021004</t>
  </si>
  <si>
    <t>510950804021020</t>
  </si>
  <si>
    <t>510950804021031</t>
  </si>
  <si>
    <t>510950804021035</t>
  </si>
  <si>
    <t>510950804021039</t>
  </si>
  <si>
    <t>510950804021110</t>
  </si>
  <si>
    <t>510950804021111</t>
  </si>
  <si>
    <t>510950804021118</t>
  </si>
  <si>
    <t>510950804021123</t>
  </si>
  <si>
    <t>511610309003028</t>
  </si>
  <si>
    <t>511610309003031</t>
  </si>
  <si>
    <t>511610309003036</t>
  </si>
  <si>
    <t>511610309003044</t>
  </si>
  <si>
    <t>511610309003046</t>
  </si>
  <si>
    <t>511610309003050</t>
  </si>
  <si>
    <t>511610309003053</t>
  </si>
  <si>
    <t>511610309003057</t>
  </si>
  <si>
    <t>511610309003059</t>
  </si>
  <si>
    <t>511610309003070</t>
  </si>
  <si>
    <t>511610309003096</t>
  </si>
  <si>
    <t>511610309003098</t>
  </si>
  <si>
    <t>511610309003099</t>
  </si>
  <si>
    <t>511610309003100</t>
  </si>
  <si>
    <t>511610309003105</t>
  </si>
  <si>
    <t>511610309003107</t>
  </si>
  <si>
    <t>511990509001033</t>
  </si>
  <si>
    <t>511990509001036</t>
  </si>
  <si>
    <t>511990509001056</t>
  </si>
  <si>
    <t>511990509001076</t>
  </si>
  <si>
    <t>511990509001105</t>
  </si>
  <si>
    <t>511990509001237</t>
  </si>
  <si>
    <t>511990509001311</t>
  </si>
  <si>
    <t>511990509001367</t>
  </si>
  <si>
    <t>515500212001008</t>
  </si>
  <si>
    <t>515500212001009</t>
  </si>
  <si>
    <t>515500212001013</t>
  </si>
  <si>
    <t>515500212001014</t>
  </si>
  <si>
    <t>515500212001016</t>
  </si>
  <si>
    <t>515500212001029</t>
  </si>
  <si>
    <t>515500212001033</t>
  </si>
  <si>
    <t>516300001001005</t>
  </si>
  <si>
    <t>516300002001001</t>
  </si>
  <si>
    <t>516300002001005</t>
  </si>
  <si>
    <t>516300002004006</t>
  </si>
  <si>
    <t>516300003022008</t>
  </si>
  <si>
    <t>516300003022039</t>
  </si>
  <si>
    <t>516300004002020</t>
  </si>
  <si>
    <t>516300005001016</t>
  </si>
  <si>
    <t>516300005001026</t>
  </si>
  <si>
    <t>516300005001074</t>
  </si>
  <si>
    <t>516300005001076</t>
  </si>
  <si>
    <t>518100444013003</t>
  </si>
  <si>
    <t>470210701031003</t>
  </si>
  <si>
    <t>470210701031022</t>
  </si>
  <si>
    <t>470210701041015</t>
  </si>
  <si>
    <t>470210701042004</t>
  </si>
  <si>
    <t>470210701042005</t>
  </si>
  <si>
    <t>470210701042008</t>
  </si>
  <si>
    <t>470210701042012</t>
  </si>
  <si>
    <t>470210701042015</t>
  </si>
  <si>
    <t>470210701042017</t>
  </si>
  <si>
    <t>470210701042038</t>
  </si>
  <si>
    <t>470210701042040</t>
  </si>
  <si>
    <t>470210701042061</t>
  </si>
  <si>
    <t>470210701042063</t>
  </si>
  <si>
    <t>470210701042073</t>
  </si>
  <si>
    <t>470210701042075</t>
  </si>
  <si>
    <t>470210701042076</t>
  </si>
  <si>
    <t>470210702011055</t>
  </si>
  <si>
    <t>470210702022030</t>
  </si>
  <si>
    <t>470210702022052</t>
  </si>
  <si>
    <t>470210702023009</t>
  </si>
  <si>
    <t>470210702023016</t>
  </si>
  <si>
    <t>470210702023018</t>
  </si>
  <si>
    <t>470210702023022</t>
  </si>
  <si>
    <t>470210702023023</t>
  </si>
  <si>
    <t>470210702023026</t>
  </si>
  <si>
    <t>470210702023034</t>
  </si>
  <si>
    <t>470210702031037</t>
  </si>
  <si>
    <t>470210702031050</t>
  </si>
  <si>
    <t>470210702032000</t>
  </si>
  <si>
    <t>470210702032006</t>
  </si>
  <si>
    <t>470210702032011</t>
  </si>
  <si>
    <t>470210702032014</t>
  </si>
  <si>
    <t>470210702032021</t>
  </si>
  <si>
    <t>470210702032029</t>
  </si>
  <si>
    <t>470210702032033</t>
  </si>
  <si>
    <t>470210702032040</t>
  </si>
  <si>
    <t>470210702032041</t>
  </si>
  <si>
    <t>470210702032046</t>
  </si>
  <si>
    <t>470210702032060</t>
  </si>
  <si>
    <t>470210702032094</t>
  </si>
  <si>
    <t>470210702032098</t>
  </si>
  <si>
    <t>470210702032099</t>
  </si>
  <si>
    <t>470210702032101</t>
  </si>
  <si>
    <t>470210702032109</t>
  </si>
  <si>
    <t>470210702032111</t>
  </si>
  <si>
    <t>470210702032113</t>
  </si>
  <si>
    <t>471251015001019</t>
  </si>
  <si>
    <t>471251015001021</t>
  </si>
  <si>
    <t>471251015001024</t>
  </si>
  <si>
    <t>471251015001025</t>
  </si>
  <si>
    <t>471251015001026</t>
  </si>
  <si>
    <t>471251015001028</t>
  </si>
  <si>
    <t>471251015001029</t>
  </si>
  <si>
    <t>471251015001034</t>
  </si>
  <si>
    <t>471251015001036</t>
  </si>
  <si>
    <t>471251015001037</t>
  </si>
  <si>
    <t>471251015001039</t>
  </si>
  <si>
    <t>471251015001040</t>
  </si>
  <si>
    <t>471251015001042</t>
  </si>
  <si>
    <t>471251015001047</t>
  </si>
  <si>
    <t>471251015001048</t>
  </si>
  <si>
    <t>471251015001052</t>
  </si>
  <si>
    <t>471251015001053</t>
  </si>
  <si>
    <t>471251015001054</t>
  </si>
  <si>
    <t>471251015002038</t>
  </si>
  <si>
    <t>471251015002040</t>
  </si>
  <si>
    <t>471251015002041</t>
  </si>
  <si>
    <t>471251015002046</t>
  </si>
  <si>
    <t>471251015002047</t>
  </si>
  <si>
    <t>471251015003000</t>
  </si>
  <si>
    <t>471251017001005</t>
  </si>
  <si>
    <t>471251017001007</t>
  </si>
  <si>
    <t>471251017001009</t>
  </si>
  <si>
    <t>471251017001011</t>
  </si>
  <si>
    <t>471251017001013</t>
  </si>
  <si>
    <t>471251017001016</t>
  </si>
  <si>
    <t>471251017001017</t>
  </si>
  <si>
    <t>471251017001018</t>
  </si>
  <si>
    <t>471251017001019</t>
  </si>
  <si>
    <t>471251017001020</t>
  </si>
  <si>
    <t>471251017001021</t>
  </si>
  <si>
    <t>471251017001022</t>
  </si>
  <si>
    <t>471251017001023</t>
  </si>
  <si>
    <t>471251017001024</t>
  </si>
  <si>
    <t>471251017001025</t>
  </si>
  <si>
    <t>471251017001026</t>
  </si>
  <si>
    <t>471251017001027</t>
  </si>
  <si>
    <t>471251017001029</t>
  </si>
  <si>
    <t>471251017001031</t>
  </si>
  <si>
    <t>471251017001035</t>
  </si>
  <si>
    <t>471251017001036</t>
  </si>
  <si>
    <t>471251017001038</t>
  </si>
  <si>
    <t>471251017001041</t>
  </si>
  <si>
    <t>471251017001042</t>
  </si>
  <si>
    <t>471251017001043</t>
  </si>
  <si>
    <t>471251017001044</t>
  </si>
  <si>
    <t>471251017001045</t>
  </si>
  <si>
    <t>471251017001046</t>
  </si>
  <si>
    <t>471251017001048</t>
  </si>
  <si>
    <t>471251017001049</t>
  </si>
  <si>
    <t>471251017001050</t>
  </si>
  <si>
    <t>471251017001051</t>
  </si>
  <si>
    <t>471251017001052</t>
  </si>
  <si>
    <t>471251017001053</t>
  </si>
  <si>
    <t>471251017001055</t>
  </si>
  <si>
    <t>471251017001056</t>
  </si>
  <si>
    <t>471251017001057</t>
  </si>
  <si>
    <t>471251017001060</t>
  </si>
  <si>
    <t>471251017001062</t>
  </si>
  <si>
    <t>471251017001068</t>
  </si>
  <si>
    <t>471251017001069</t>
  </si>
  <si>
    <t>471251017001070</t>
  </si>
  <si>
    <t>471251017001071</t>
  </si>
  <si>
    <t>471251017001072</t>
  </si>
  <si>
    <t>471251017001082</t>
  </si>
  <si>
    <t>471251017001087</t>
  </si>
  <si>
    <t>471251017001090</t>
  </si>
  <si>
    <t>471251017002005</t>
  </si>
  <si>
    <t>471251017002006</t>
  </si>
  <si>
    <t>471251017002007</t>
  </si>
  <si>
    <t>471251017002008</t>
  </si>
  <si>
    <t>471251017002010</t>
  </si>
  <si>
    <t>471251017002012</t>
  </si>
  <si>
    <t>471251017002013</t>
  </si>
  <si>
    <t>471251017002015</t>
  </si>
  <si>
    <t>471251017002016</t>
  </si>
  <si>
    <t>471251017002017</t>
  </si>
  <si>
    <t>471251017002018</t>
  </si>
  <si>
    <t>471251017002020</t>
  </si>
  <si>
    <t>471251017002022</t>
  </si>
  <si>
    <t>471251017002024</t>
  </si>
  <si>
    <t>471251017002025</t>
  </si>
  <si>
    <t>471251017002033</t>
  </si>
  <si>
    <t>471251017002041</t>
  </si>
  <si>
    <t>471251017002043</t>
  </si>
  <si>
    <t>471251017002044</t>
  </si>
  <si>
    <t>471251017002046</t>
  </si>
  <si>
    <t>471251017002047</t>
  </si>
  <si>
    <t>471251017002049</t>
  </si>
  <si>
    <t>471251017002051</t>
  </si>
  <si>
    <t>471251017002052</t>
  </si>
  <si>
    <t>471251017002061</t>
  </si>
  <si>
    <t>471251017002063</t>
  </si>
  <si>
    <t>471251017002065</t>
  </si>
  <si>
    <t>471251017002067</t>
  </si>
  <si>
    <t>471251017002068</t>
  </si>
  <si>
    <t>471251017002071</t>
  </si>
  <si>
    <t>471251017002076</t>
  </si>
  <si>
    <t>471251017003002</t>
  </si>
  <si>
    <t>471251017003013</t>
  </si>
  <si>
    <t>471251017003019</t>
  </si>
  <si>
    <t>471251017005015</t>
  </si>
  <si>
    <t>471251017005019</t>
  </si>
  <si>
    <t>471251017005021</t>
  </si>
  <si>
    <t>471251017005030</t>
  </si>
  <si>
    <t>471251017005039</t>
  </si>
  <si>
    <t>471251017005040</t>
  </si>
  <si>
    <t>471251017005042</t>
  </si>
  <si>
    <t>471251017005043</t>
  </si>
  <si>
    <t>471251017005044</t>
  </si>
  <si>
    <t>471251017005045</t>
  </si>
  <si>
    <t>471251017005046</t>
  </si>
  <si>
    <t>471251017005047</t>
  </si>
  <si>
    <t>471251017005048</t>
  </si>
  <si>
    <t>471251017005049</t>
  </si>
  <si>
    <t>471251017005053</t>
  </si>
  <si>
    <t>471251017005054</t>
  </si>
  <si>
    <t>471251017005057</t>
  </si>
  <si>
    <t>471251017005058</t>
  </si>
  <si>
    <t>471251017005060</t>
  </si>
  <si>
    <t>471251017005062</t>
  </si>
  <si>
    <t>471251017005063</t>
  </si>
  <si>
    <t>471251017005064</t>
  </si>
  <si>
    <t>471251017005066</t>
  </si>
  <si>
    <t>471251017005067</t>
  </si>
  <si>
    <t>471251017005068</t>
  </si>
  <si>
    <t>471251017005070</t>
  </si>
  <si>
    <t>471251017005071</t>
  </si>
  <si>
    <t>471251018021047</t>
  </si>
  <si>
    <t>471251018023014</t>
  </si>
  <si>
    <t>471251018023015</t>
  </si>
  <si>
    <t>471251018023018</t>
  </si>
  <si>
    <t>471251018023019</t>
  </si>
  <si>
    <t>471251018024021</t>
  </si>
  <si>
    <t>471251018024068</t>
  </si>
  <si>
    <t>471251018032028</t>
  </si>
  <si>
    <t>471251018042002</t>
  </si>
  <si>
    <t>471251018042041</t>
  </si>
  <si>
    <t>471251018042042</t>
  </si>
  <si>
    <t>471251019041000</t>
  </si>
  <si>
    <t>471251019041001</t>
  </si>
  <si>
    <t>471251019041002</t>
  </si>
  <si>
    <t>471251019041005</t>
  </si>
  <si>
    <t>471251019041006</t>
  </si>
  <si>
    <t>471251019041007</t>
  </si>
  <si>
    <t>471251019041008</t>
  </si>
  <si>
    <t>471251019041009</t>
  </si>
  <si>
    <t>471251019041011</t>
  </si>
  <si>
    <t>471251019041013</t>
  </si>
  <si>
    <t>471251019041014</t>
  </si>
  <si>
    <t>471251019041015</t>
  </si>
  <si>
    <t>471251019041017</t>
  </si>
  <si>
    <t>471251019041018</t>
  </si>
  <si>
    <t>471251019041019</t>
  </si>
  <si>
    <t>471251019041020</t>
  </si>
  <si>
    <t>471251019041021</t>
  </si>
  <si>
    <t>471251019041023</t>
  </si>
  <si>
    <t>471251019041035</t>
  </si>
  <si>
    <t>471251019041065</t>
  </si>
  <si>
    <t>471251019041066</t>
  </si>
  <si>
    <t>471251019041067</t>
  </si>
  <si>
    <t>471470801011000</t>
  </si>
  <si>
    <t>471470801011001</t>
  </si>
  <si>
    <t>471470801011002</t>
  </si>
  <si>
    <t>471470801011003</t>
  </si>
  <si>
    <t>471470801011006</t>
  </si>
  <si>
    <t>471470801011007</t>
  </si>
  <si>
    <t>471470801011008</t>
  </si>
  <si>
    <t>471470801011010</t>
  </si>
  <si>
    <t>471470801011012</t>
  </si>
  <si>
    <t>471470801011013</t>
  </si>
  <si>
    <t>471470801011014</t>
  </si>
  <si>
    <t>471470801011015</t>
  </si>
  <si>
    <t>471470801011018</t>
  </si>
  <si>
    <t>471470801011022</t>
  </si>
  <si>
    <t>471470801011023</t>
  </si>
  <si>
    <t>471470801011024</t>
  </si>
  <si>
    <t>471470801011025</t>
  </si>
  <si>
    <t>471470801011026</t>
  </si>
  <si>
    <t>471470801011027</t>
  </si>
  <si>
    <t>471470801011030</t>
  </si>
  <si>
    <t>471470801011031</t>
  </si>
  <si>
    <t>471470801011033</t>
  </si>
  <si>
    <t>471470801011034</t>
  </si>
  <si>
    <t>471470801011036</t>
  </si>
  <si>
    <t>471470801011037</t>
  </si>
  <si>
    <t>471470801011038</t>
  </si>
  <si>
    <t>471470801011039</t>
  </si>
  <si>
    <t>471470801011043</t>
  </si>
  <si>
    <t>471470801011048</t>
  </si>
  <si>
    <t>471470801011050</t>
  </si>
  <si>
    <t>471470801011052</t>
  </si>
  <si>
    <t>471470801011053</t>
  </si>
  <si>
    <t>471470801011057</t>
  </si>
  <si>
    <t>471470801011058</t>
  </si>
  <si>
    <t>471470801011059</t>
  </si>
  <si>
    <t>471470801011060</t>
  </si>
  <si>
    <t>471470801011065</t>
  </si>
  <si>
    <t>471470801011070</t>
  </si>
  <si>
    <t>471470801011077</t>
  </si>
  <si>
    <t>471470801011078</t>
  </si>
  <si>
    <t>471470801011080</t>
  </si>
  <si>
    <t>471470801011081</t>
  </si>
  <si>
    <t>471470801011094</t>
  </si>
  <si>
    <t>471470801012002</t>
  </si>
  <si>
    <t>471470801012003</t>
  </si>
  <si>
    <t>471470801012004</t>
  </si>
  <si>
    <t>471470801012005</t>
  </si>
  <si>
    <t>471470801012006</t>
  </si>
  <si>
    <t>471470801012007</t>
  </si>
  <si>
    <t>471470801012008</t>
  </si>
  <si>
    <t>471470801012009</t>
  </si>
  <si>
    <t>471470801012011</t>
  </si>
  <si>
    <t>471470801012012</t>
  </si>
  <si>
    <t>471470801012013</t>
  </si>
  <si>
    <t>471470801012015</t>
  </si>
  <si>
    <t>471470801012022</t>
  </si>
  <si>
    <t>471470801012023</t>
  </si>
  <si>
    <t>471470801012024</t>
  </si>
  <si>
    <t>471470801012026</t>
  </si>
  <si>
    <t>471470801012027</t>
  </si>
  <si>
    <t>471470801012029</t>
  </si>
  <si>
    <t>471470801012031</t>
  </si>
  <si>
    <t>471470801012033</t>
  </si>
  <si>
    <t>471470801012034</t>
  </si>
  <si>
    <t>471470801012035</t>
  </si>
  <si>
    <t>471470801012036</t>
  </si>
  <si>
    <t>471470801012042</t>
  </si>
  <si>
    <t>471470801012047</t>
  </si>
  <si>
    <t>471470801012048</t>
  </si>
  <si>
    <t>471470801012049</t>
  </si>
  <si>
    <t>471470801012050</t>
  </si>
  <si>
    <t>471470801012051</t>
  </si>
  <si>
    <t>471470801012052</t>
  </si>
  <si>
    <t>471470801012053</t>
  </si>
  <si>
    <t>471470801012054</t>
  </si>
  <si>
    <t>471470801012055</t>
  </si>
  <si>
    <t>471470801012059</t>
  </si>
  <si>
    <t>471470801012060</t>
  </si>
  <si>
    <t>471470801012062</t>
  </si>
  <si>
    <t>471470801012063</t>
  </si>
  <si>
    <t>471470801012066</t>
  </si>
  <si>
    <t>471470801012067</t>
  </si>
  <si>
    <t>471470801012069</t>
  </si>
  <si>
    <t>471470801012073</t>
  </si>
  <si>
    <t>471470801012083</t>
  </si>
  <si>
    <t>471470801012084</t>
  </si>
  <si>
    <t>471470801012086</t>
  </si>
  <si>
    <t>471470801012087</t>
  </si>
  <si>
    <t>471470801012088</t>
  </si>
  <si>
    <t>471470801012090</t>
  </si>
  <si>
    <t>471470801012091</t>
  </si>
  <si>
    <t>471470801012093</t>
  </si>
  <si>
    <t>471470801012094</t>
  </si>
  <si>
    <t>471470801012095</t>
  </si>
  <si>
    <t>471470801012100</t>
  </si>
  <si>
    <t>471470801012101</t>
  </si>
  <si>
    <t>471470801012105</t>
  </si>
  <si>
    <t>471470801012116</t>
  </si>
  <si>
    <t>471470801012121</t>
  </si>
  <si>
    <t>471470801012123</t>
  </si>
  <si>
    <t>471470801012124</t>
  </si>
  <si>
    <t>471470801012125</t>
  </si>
  <si>
    <t>471470801012126</t>
  </si>
  <si>
    <t>471470801012127</t>
  </si>
  <si>
    <t>471470801012129</t>
  </si>
  <si>
    <t>471470801012130</t>
  </si>
  <si>
    <t>471470801012131</t>
  </si>
  <si>
    <t>471470801012141</t>
  </si>
  <si>
    <t>471470801012143</t>
  </si>
  <si>
    <t>471470801012145</t>
  </si>
  <si>
    <t>471470801012147</t>
  </si>
  <si>
    <t>471470801012148</t>
  </si>
  <si>
    <t>471470801012161</t>
  </si>
  <si>
    <t>471470801031046</t>
  </si>
  <si>
    <t>471470801032027</t>
  </si>
  <si>
    <t>471470801032047</t>
  </si>
  <si>
    <t>471470801042000</t>
  </si>
  <si>
    <t>471470801042001</t>
  </si>
  <si>
    <t>471470801042003</t>
  </si>
  <si>
    <t>471470801042004</t>
  </si>
  <si>
    <t>471470801042005</t>
  </si>
  <si>
    <t>471470801042006</t>
  </si>
  <si>
    <t>471470801042009</t>
  </si>
  <si>
    <t>471470801042010</t>
  </si>
  <si>
    <t>471470801042011</t>
  </si>
  <si>
    <t>471470801042012</t>
  </si>
  <si>
    <t>471470801042013</t>
  </si>
  <si>
    <t>471470801042017</t>
  </si>
  <si>
    <t>471470801042020</t>
  </si>
  <si>
    <t>471470801042021</t>
  </si>
  <si>
    <t>471470801042023</t>
  </si>
  <si>
    <t>471470801042025</t>
  </si>
  <si>
    <t>471470801042026</t>
  </si>
  <si>
    <t>471470801042027</t>
  </si>
  <si>
    <t>471470801042029</t>
  </si>
  <si>
    <t>471470801042031</t>
  </si>
  <si>
    <t>471470801042032</t>
  </si>
  <si>
    <t>471470801042033</t>
  </si>
  <si>
    <t>471470801042034</t>
  </si>
  <si>
    <t>471470801042036</t>
  </si>
  <si>
    <t>471470801042037</t>
  </si>
  <si>
    <t>471470801042040</t>
  </si>
  <si>
    <t>471470801042046</t>
  </si>
  <si>
    <t>471470801042048</t>
  </si>
  <si>
    <t>471470801042049</t>
  </si>
  <si>
    <t>471470801042051</t>
  </si>
  <si>
    <t>471470801042065</t>
  </si>
  <si>
    <t>471470801042066</t>
  </si>
  <si>
    <t>471470801042068</t>
  </si>
  <si>
    <t>471470801043028</t>
  </si>
  <si>
    <t>471470801043034</t>
  </si>
  <si>
    <t>471470801043069</t>
  </si>
  <si>
    <t>471470801043084</t>
  </si>
  <si>
    <t>471470802001001</t>
  </si>
  <si>
    <t>471470802001002</t>
  </si>
  <si>
    <t>471470802001003</t>
  </si>
  <si>
    <t>471470802001006</t>
  </si>
  <si>
    <t>471470802001009</t>
  </si>
  <si>
    <t>471470802001010</t>
  </si>
  <si>
    <t>471470802001013</t>
  </si>
  <si>
    <t>471470802001014</t>
  </si>
  <si>
    <t>471470802001015</t>
  </si>
  <si>
    <t>471470802001017</t>
  </si>
  <si>
    <t>471470802001022</t>
  </si>
  <si>
    <t>471470802001024</t>
  </si>
  <si>
    <t>471470802001025</t>
  </si>
  <si>
    <t>471470802001028</t>
  </si>
  <si>
    <t>471470802001032</t>
  </si>
  <si>
    <t>471470802001033</t>
  </si>
  <si>
    <t>471470802001035</t>
  </si>
  <si>
    <t>471470802001036</t>
  </si>
  <si>
    <t>471470802001037</t>
  </si>
  <si>
    <t>471470802001039</t>
  </si>
  <si>
    <t>471470802001041</t>
  </si>
  <si>
    <t>471470802001042</t>
  </si>
  <si>
    <t>471470802001043</t>
  </si>
  <si>
    <t>471470802001044</t>
  </si>
  <si>
    <t>471470802001046</t>
  </si>
  <si>
    <t>471470802001047</t>
  </si>
  <si>
    <t>471470802001048</t>
  </si>
  <si>
    <t>471470802001049</t>
  </si>
  <si>
    <t>471470802001051</t>
  </si>
  <si>
    <t>471470802001052</t>
  </si>
  <si>
    <t>471470802001053</t>
  </si>
  <si>
    <t>471470802001054</t>
  </si>
  <si>
    <t>471470802001055</t>
  </si>
  <si>
    <t>471470802001056</t>
  </si>
  <si>
    <t>471470802001058</t>
  </si>
  <si>
    <t>471470802001059</t>
  </si>
  <si>
    <t>471470802001062</t>
  </si>
  <si>
    <t>471470802001065</t>
  </si>
  <si>
    <t>471470802001068</t>
  </si>
  <si>
    <t>471470802001069</t>
  </si>
  <si>
    <t>471470802001070</t>
  </si>
  <si>
    <t>471470802001071</t>
  </si>
  <si>
    <t>471470802001072</t>
  </si>
  <si>
    <t>471470802001073</t>
  </si>
  <si>
    <t>471470802001074</t>
  </si>
  <si>
    <t>471470802001075</t>
  </si>
  <si>
    <t>471470802001076</t>
  </si>
  <si>
    <t>471470802001079</t>
  </si>
  <si>
    <t>471470802001080</t>
  </si>
  <si>
    <t>471470802001081</t>
  </si>
  <si>
    <t>471470802001082</t>
  </si>
  <si>
    <t>471470802001083</t>
  </si>
  <si>
    <t>471470802001085</t>
  </si>
  <si>
    <t>471470802001086</t>
  </si>
  <si>
    <t>471470802001088</t>
  </si>
  <si>
    <t>471470802001089</t>
  </si>
  <si>
    <t>471470802001090</t>
  </si>
  <si>
    <t>471470802001092</t>
  </si>
  <si>
    <t>471470802001093</t>
  </si>
  <si>
    <t>471470802001094</t>
  </si>
  <si>
    <t>471470802001096</t>
  </si>
  <si>
    <t>471470802001097</t>
  </si>
  <si>
    <t>471470802001098</t>
  </si>
  <si>
    <t>471470802001099</t>
  </si>
  <si>
    <t>471470802001100</t>
  </si>
  <si>
    <t>471470802001101</t>
  </si>
  <si>
    <t>471470802001102</t>
  </si>
  <si>
    <t>471470802001103</t>
  </si>
  <si>
    <t>471470802001104</t>
  </si>
  <si>
    <t>471470802001105</t>
  </si>
  <si>
    <t>471470802001106</t>
  </si>
  <si>
    <t>471470802001107</t>
  </si>
  <si>
    <t>471470802001109</t>
  </si>
  <si>
    <t>471470802001110</t>
  </si>
  <si>
    <t>471470802001111</t>
  </si>
  <si>
    <t>471470802001112</t>
  </si>
  <si>
    <t>471470802001113</t>
  </si>
  <si>
    <t>471470802001115</t>
  </si>
  <si>
    <t>471470802001119</t>
  </si>
  <si>
    <t>471470802001120</t>
  </si>
  <si>
    <t>471470802001121</t>
  </si>
  <si>
    <t>471470802001125</t>
  </si>
  <si>
    <t>471470802001126</t>
  </si>
  <si>
    <t>471470802001128</t>
  </si>
  <si>
    <t>471470802001130</t>
  </si>
  <si>
    <t>471470802001131</t>
  </si>
  <si>
    <t>471470802001138</t>
  </si>
  <si>
    <t>471470802001139</t>
  </si>
  <si>
    <t>471470802001140</t>
  </si>
  <si>
    <t>471470802001141</t>
  </si>
  <si>
    <t>471470802001142</t>
  </si>
  <si>
    <t>471470802001143</t>
  </si>
  <si>
    <t>471470802001144</t>
  </si>
  <si>
    <t>471470802001145</t>
  </si>
  <si>
    <t>471470802001148</t>
  </si>
  <si>
    <t>471470802002000</t>
  </si>
  <si>
    <t>471470802002001</t>
  </si>
  <si>
    <t>471470802002002</t>
  </si>
  <si>
    <t>471470802002004</t>
  </si>
  <si>
    <t>471470802002005</t>
  </si>
  <si>
    <t>471470802002007</t>
  </si>
  <si>
    <t>471470802002008</t>
  </si>
  <si>
    <t>471470802002009</t>
  </si>
  <si>
    <t>471470802002010</t>
  </si>
  <si>
    <t>471470802002011</t>
  </si>
  <si>
    <t>471470802002012</t>
  </si>
  <si>
    <t>471470802002013</t>
  </si>
  <si>
    <t>471470802002016</t>
  </si>
  <si>
    <t>471470802002017</t>
  </si>
  <si>
    <t>471470802002018</t>
  </si>
  <si>
    <t>471470802002020</t>
  </si>
  <si>
    <t>471470802002022</t>
  </si>
  <si>
    <t>471470802002023</t>
  </si>
  <si>
    <t>471470802002024</t>
  </si>
  <si>
    <t>471470802002026</t>
  </si>
  <si>
    <t>471470802002029</t>
  </si>
  <si>
    <t>471470802002030</t>
  </si>
  <si>
    <t>471470802002033</t>
  </si>
  <si>
    <t>471470802002034</t>
  </si>
  <si>
    <t>471470802002035</t>
  </si>
  <si>
    <t>471470802002036</t>
  </si>
  <si>
    <t>471470802002037</t>
  </si>
  <si>
    <t>471470802002038</t>
  </si>
  <si>
    <t>471470802002039</t>
  </si>
  <si>
    <t>471470802002040</t>
  </si>
  <si>
    <t>471470802002041</t>
  </si>
  <si>
    <t>471470802002045</t>
  </si>
  <si>
    <t>471470802002048</t>
  </si>
  <si>
    <t>471470802002049</t>
  </si>
  <si>
    <t>471470802002053</t>
  </si>
  <si>
    <t>471470802002054</t>
  </si>
  <si>
    <t>471470802002056</t>
  </si>
  <si>
    <t>471470802002059</t>
  </si>
  <si>
    <t>471470802002060</t>
  </si>
  <si>
    <t>471470802002065</t>
  </si>
  <si>
    <t>471470802002068</t>
  </si>
  <si>
    <t>471470802003000</t>
  </si>
  <si>
    <t>471470802003002</t>
  </si>
  <si>
    <t>471470802003003</t>
  </si>
  <si>
    <t>471470802003005</t>
  </si>
  <si>
    <t>471470802003006</t>
  </si>
  <si>
    <t>471470802003007</t>
  </si>
  <si>
    <t>471470802003008</t>
  </si>
  <si>
    <t>471470802003009</t>
  </si>
  <si>
    <t>471470802003010</t>
  </si>
  <si>
    <t>471470802003011</t>
  </si>
  <si>
    <t>471470802003012</t>
  </si>
  <si>
    <t>471470802003014</t>
  </si>
  <si>
    <t>471470802003015</t>
  </si>
  <si>
    <t>471470802003016</t>
  </si>
  <si>
    <t>471470802003017</t>
  </si>
  <si>
    <t>471470802003019</t>
  </si>
  <si>
    <t>471470802003022</t>
  </si>
  <si>
    <t>471470802003023</t>
  </si>
  <si>
    <t>471470802003027</t>
  </si>
  <si>
    <t>471470802003032</t>
  </si>
  <si>
    <t>471470802003033</t>
  </si>
  <si>
    <t>471470802003035</t>
  </si>
  <si>
    <t>471470802003037</t>
  </si>
  <si>
    <t>471470802003038</t>
  </si>
  <si>
    <t>471470802003039</t>
  </si>
  <si>
    <t>471470802003041</t>
  </si>
  <si>
    <t>471470802004000</t>
  </si>
  <si>
    <t>471470802004003</t>
  </si>
  <si>
    <t>471470802004004</t>
  </si>
  <si>
    <t>471470802004006</t>
  </si>
  <si>
    <t>471470802004007</t>
  </si>
  <si>
    <t>471470802004008</t>
  </si>
  <si>
    <t>471470802004009</t>
  </si>
  <si>
    <t>471470802004011</t>
  </si>
  <si>
    <t>471470802004012</t>
  </si>
  <si>
    <t>471470802004013</t>
  </si>
  <si>
    <t>471470802004015</t>
  </si>
  <si>
    <t>471470802004016</t>
  </si>
  <si>
    <t>471470802004018</t>
  </si>
  <si>
    <t>471470802004019</t>
  </si>
  <si>
    <t>471470802004022</t>
  </si>
  <si>
    <t>471470802004023</t>
  </si>
  <si>
    <t>471470802004025</t>
  </si>
  <si>
    <t>471470802004027</t>
  </si>
  <si>
    <t>471470802004028</t>
  </si>
  <si>
    <t>471470802004034</t>
  </si>
  <si>
    <t>471470802004037</t>
  </si>
  <si>
    <t>471470802004038</t>
  </si>
  <si>
    <t>471470802004040</t>
  </si>
  <si>
    <t>471470802004043</t>
  </si>
  <si>
    <t>471470802004049</t>
  </si>
  <si>
    <t>471470802004053</t>
  </si>
  <si>
    <t>471470802004054</t>
  </si>
  <si>
    <t>471470802004055</t>
  </si>
  <si>
    <t>471470802004056</t>
  </si>
  <si>
    <t>471470802004058</t>
  </si>
  <si>
    <t>471470802004059</t>
  </si>
  <si>
    <t>471470802004060</t>
  </si>
  <si>
    <t>471470802004061</t>
  </si>
  <si>
    <t>471470802004067</t>
  </si>
  <si>
    <t>471470802004072</t>
  </si>
  <si>
    <t>471470802004073</t>
  </si>
  <si>
    <t>471470802004075</t>
  </si>
  <si>
    <t>471470802004078</t>
  </si>
  <si>
    <t>471470802004079</t>
  </si>
  <si>
    <t>471470802004080</t>
  </si>
  <si>
    <t>471470802004081</t>
  </si>
  <si>
    <t>471470802004082</t>
  </si>
  <si>
    <t>471470803012016</t>
  </si>
  <si>
    <t>471470803012019</t>
  </si>
  <si>
    <t>471470803021028</t>
  </si>
  <si>
    <t>471470803021057</t>
  </si>
  <si>
    <t>471470803021058</t>
  </si>
  <si>
    <t>471470803021069</t>
  </si>
  <si>
    <t>471470804011006</t>
  </si>
  <si>
    <t>471470804011022</t>
  </si>
  <si>
    <t>471470804011048</t>
  </si>
  <si>
    <t>471470804011050</t>
  </si>
  <si>
    <t>471470804011064</t>
  </si>
  <si>
    <t>471470805002000</t>
  </si>
  <si>
    <t>471470805002001</t>
  </si>
  <si>
    <t>471470805002002</t>
  </si>
  <si>
    <t>471470805002008</t>
  </si>
  <si>
    <t>471470805002012</t>
  </si>
  <si>
    <t>471470805002017</t>
  </si>
  <si>
    <t>471470805002018</t>
  </si>
  <si>
    <t>471470805002019</t>
  </si>
  <si>
    <t>471470805002020</t>
  </si>
  <si>
    <t>471470805002021</t>
  </si>
  <si>
    <t>471470805002022</t>
  </si>
  <si>
    <t>471470805002023</t>
  </si>
  <si>
    <t>471470805002024</t>
  </si>
  <si>
    <t>471470805002026</t>
  </si>
  <si>
    <t>471470805002030</t>
  </si>
  <si>
    <t>471470805002031</t>
  </si>
  <si>
    <t>471470805002032</t>
  </si>
  <si>
    <t>471470805002033</t>
  </si>
  <si>
    <t>471470805002035</t>
  </si>
  <si>
    <t>471470805002037</t>
  </si>
  <si>
    <t>471470805002041</t>
  </si>
  <si>
    <t>471470805002042</t>
  </si>
  <si>
    <t>471470805002045</t>
  </si>
  <si>
    <t>471470805002047</t>
  </si>
  <si>
    <t>471470805002049</t>
  </si>
  <si>
    <t>471470805002051</t>
  </si>
  <si>
    <t>471470805002053</t>
  </si>
  <si>
    <t>471470805002060</t>
  </si>
  <si>
    <t>471470805002061</t>
  </si>
  <si>
    <t>471470805002065</t>
  </si>
  <si>
    <t>471470805002066</t>
  </si>
  <si>
    <t>471470805002067</t>
  </si>
  <si>
    <t>471470805002072</t>
  </si>
  <si>
    <t>471470805002073</t>
  </si>
  <si>
    <t>471470805002076</t>
  </si>
  <si>
    <t>471470805002091</t>
  </si>
  <si>
    <t>471470805002094</t>
  </si>
  <si>
    <t>471470805002095</t>
  </si>
  <si>
    <t>471470805002096</t>
  </si>
  <si>
    <t>471470806031008</t>
  </si>
  <si>
    <t>471470806031010</t>
  </si>
  <si>
    <t>471470806031022</t>
  </si>
  <si>
    <t>471470806031061</t>
  </si>
  <si>
    <t>471470806031062</t>
  </si>
  <si>
    <t>471470806041007</t>
  </si>
  <si>
    <t>471470806042006</t>
  </si>
  <si>
    <t>471470806042023</t>
  </si>
  <si>
    <t>471470806063007</t>
  </si>
  <si>
    <t>471470806064006</t>
  </si>
  <si>
    <t>471470806064020</t>
  </si>
  <si>
    <t>471470807001001</t>
  </si>
  <si>
    <t>471470807001002</t>
  </si>
  <si>
    <t>471470807001005</t>
  </si>
  <si>
    <t>471470807001007</t>
  </si>
  <si>
    <t>471470807001008</t>
  </si>
  <si>
    <t>471470807001012</t>
  </si>
  <si>
    <t>471470807001020</t>
  </si>
  <si>
    <t>471470807001021</t>
  </si>
  <si>
    <t>471470807001022</t>
  </si>
  <si>
    <t>471470807001023</t>
  </si>
  <si>
    <t>471470807001026</t>
  </si>
  <si>
    <t>471470807001027</t>
  </si>
  <si>
    <t>471470807001028</t>
  </si>
  <si>
    <t>471470807001030</t>
  </si>
  <si>
    <t>471470807001033</t>
  </si>
  <si>
    <t>471470807001035</t>
  </si>
  <si>
    <t>471470807001039</t>
  </si>
  <si>
    <t>471470807001043</t>
  </si>
  <si>
    <t>471470807001047</t>
  </si>
  <si>
    <t>471470807001048</t>
  </si>
  <si>
    <t>471470807001050</t>
  </si>
  <si>
    <t>471470807001053</t>
  </si>
  <si>
    <t>471470807001055</t>
  </si>
  <si>
    <t>471470807001058</t>
  </si>
  <si>
    <t>471470807001064</t>
  </si>
  <si>
    <t>471470807001065</t>
  </si>
  <si>
    <t>471470807001071</t>
  </si>
  <si>
    <t>471470807001072</t>
  </si>
  <si>
    <t>471470807001073</t>
  </si>
  <si>
    <t>471470807001074</t>
  </si>
  <si>
    <t>471470807001095</t>
  </si>
  <si>
    <t>471470807001097</t>
  </si>
  <si>
    <t>471470807001098</t>
  </si>
  <si>
    <t>471470807001111</t>
  </si>
  <si>
    <t>471470807001115</t>
  </si>
  <si>
    <t>471470807001116</t>
  </si>
  <si>
    <t>471470807001117</t>
  </si>
  <si>
    <t>471470807001124</t>
  </si>
  <si>
    <t>471470807002027</t>
  </si>
  <si>
    <t>471470807002091</t>
  </si>
  <si>
    <t>471611102001001</t>
  </si>
  <si>
    <t>471611102001002</t>
  </si>
  <si>
    <t>471611102001003</t>
  </si>
  <si>
    <t>471611102001004</t>
  </si>
  <si>
    <t>471611102001005</t>
  </si>
  <si>
    <t>471611102001008</t>
  </si>
  <si>
    <t>471611102001012</t>
  </si>
  <si>
    <t>471611102001014</t>
  </si>
  <si>
    <t>471611102001015</t>
  </si>
  <si>
    <t>471611102001016</t>
  </si>
  <si>
    <t>471611102001017</t>
  </si>
  <si>
    <t>471611102001028</t>
  </si>
  <si>
    <t>471611102001030</t>
  </si>
  <si>
    <t>471611102001031</t>
  </si>
  <si>
    <t>471611102001032</t>
  </si>
  <si>
    <t>471611102001033</t>
  </si>
  <si>
    <t>471611102001036</t>
  </si>
  <si>
    <t>471611102001053</t>
  </si>
  <si>
    <t>471611102001058</t>
  </si>
  <si>
    <t>471611102001061</t>
  </si>
  <si>
    <t>471611102001066</t>
  </si>
  <si>
    <t>471611102001067</t>
  </si>
  <si>
    <t>471611102001078</t>
  </si>
  <si>
    <t>471611102001080</t>
  </si>
  <si>
    <t>471611102001085</t>
  </si>
  <si>
    <t>471611102001088</t>
  </si>
  <si>
    <t>471611102001089</t>
  </si>
  <si>
    <t>471611102001092</t>
  </si>
  <si>
    <t>471611102001099</t>
  </si>
  <si>
    <t>471611102001105</t>
  </si>
  <si>
    <t>471611102001112</t>
  </si>
  <si>
    <t>471611102001116</t>
  </si>
  <si>
    <t>471611102001118</t>
  </si>
  <si>
    <t>471611102001121</t>
  </si>
  <si>
    <t>471611102001122</t>
  </si>
  <si>
    <t>471611102002006</t>
  </si>
  <si>
    <t>471611102002007</t>
  </si>
  <si>
    <t>471611102002009</t>
  </si>
  <si>
    <t>471611102002013</t>
  </si>
  <si>
    <t>471611102002015</t>
  </si>
  <si>
    <t>471611102002017</t>
  </si>
  <si>
    <t>471611102002018</t>
  </si>
  <si>
    <t>471611102002019</t>
  </si>
  <si>
    <t>471611102002026</t>
  </si>
  <si>
    <t>471611102002037</t>
  </si>
  <si>
    <t>471611102002045</t>
  </si>
  <si>
    <t>471611102002047</t>
  </si>
  <si>
    <t>471611102002053</t>
  </si>
  <si>
    <t>471611102002073</t>
  </si>
  <si>
    <t>471611102002076</t>
  </si>
  <si>
    <t>471611102002079</t>
  </si>
  <si>
    <t>471611102002080</t>
  </si>
  <si>
    <t>471611102002081</t>
  </si>
  <si>
    <t>471611102002099</t>
  </si>
  <si>
    <t>471611102002120</t>
  </si>
  <si>
    <t>471611102003000</t>
  </si>
  <si>
    <t>471611102003041</t>
  </si>
  <si>
    <t>471611102003050</t>
  </si>
  <si>
    <t>471611102003054</t>
  </si>
  <si>
    <t>471611102003058</t>
  </si>
  <si>
    <t>471611102003065</t>
  </si>
  <si>
    <t>471611102003066</t>
  </si>
  <si>
    <t>471611102003067</t>
  </si>
  <si>
    <t>471611102003069</t>
  </si>
  <si>
    <t>471611102003070</t>
  </si>
  <si>
    <t>471611102003073</t>
  </si>
  <si>
    <t>471611102003078</t>
  </si>
  <si>
    <t>471611102003082</t>
  </si>
  <si>
    <t>471611102003086</t>
  </si>
  <si>
    <t>471611102004003</t>
  </si>
  <si>
    <t>471611102004008</t>
  </si>
  <si>
    <t>471611102004011</t>
  </si>
  <si>
    <t>471611102004012</t>
  </si>
  <si>
    <t>471611102004024</t>
  </si>
  <si>
    <t>471611102004027</t>
  </si>
  <si>
    <t>471611102004033</t>
  </si>
  <si>
    <t>471611102004043</t>
  </si>
  <si>
    <t>471611102004046</t>
  </si>
  <si>
    <t>471611102004047</t>
  </si>
  <si>
    <t>471611102004051</t>
  </si>
  <si>
    <t>471611102004052</t>
  </si>
  <si>
    <t>471611102004055</t>
  </si>
  <si>
    <t>471611102004057</t>
  </si>
  <si>
    <t>471611102004062</t>
  </si>
  <si>
    <t>471611102004067</t>
  </si>
  <si>
    <t>471611102004069</t>
  </si>
  <si>
    <t>471611102004071</t>
  </si>
  <si>
    <t>471611102004072</t>
  </si>
  <si>
    <t>471611102004073</t>
  </si>
  <si>
    <t>471611102004074</t>
  </si>
  <si>
    <t>471611102004075</t>
  </si>
  <si>
    <t>471611102004077</t>
  </si>
  <si>
    <t>471611102004080</t>
  </si>
  <si>
    <t>471611102004081</t>
  </si>
  <si>
    <t>471611102004087</t>
  </si>
  <si>
    <t>471611102004088</t>
  </si>
  <si>
    <t>471611102004089</t>
  </si>
  <si>
    <t>471611102004090</t>
  </si>
  <si>
    <t>471611102004093</t>
  </si>
  <si>
    <t>471611102004094</t>
  </si>
  <si>
    <t>471611102004095</t>
  </si>
  <si>
    <t>471611102004097</t>
  </si>
  <si>
    <t>471611102004104</t>
  </si>
  <si>
    <t>471611102004106</t>
  </si>
  <si>
    <t>471611102004107</t>
  </si>
  <si>
    <t>471611102004108</t>
  </si>
  <si>
    <t>471611106001030</t>
  </si>
  <si>
    <t>471611106001038</t>
  </si>
  <si>
    <t>471611106001048</t>
  </si>
  <si>
    <t>471611106001049</t>
  </si>
  <si>
    <t>471611106001050</t>
  </si>
  <si>
    <t>471611106001051</t>
  </si>
  <si>
    <t>471611106001055</t>
  </si>
  <si>
    <t>471611106001056</t>
  </si>
  <si>
    <t>471611106001060</t>
  </si>
  <si>
    <t>471611106001061</t>
  </si>
  <si>
    <t>471611106001063</t>
  </si>
  <si>
    <t>471611106001064</t>
  </si>
  <si>
    <t>471611106001070</t>
  </si>
  <si>
    <t>471611106001071</t>
  </si>
  <si>
    <t>471611106001072</t>
  </si>
  <si>
    <t>471611106001074</t>
  </si>
  <si>
    <t>471611106001077</t>
  </si>
  <si>
    <t>471611106001079</t>
  </si>
  <si>
    <t>471611106001080</t>
  </si>
  <si>
    <t>471611106001085</t>
  </si>
  <si>
    <t>471611106001086</t>
  </si>
  <si>
    <t>471611106001087</t>
  </si>
  <si>
    <t>471611106001088</t>
  </si>
  <si>
    <t>471611106001089</t>
  </si>
  <si>
    <t>471611106001101</t>
  </si>
  <si>
    <t>471611106001105</t>
  </si>
  <si>
    <t>471611106001108</t>
  </si>
  <si>
    <t>471611106001110</t>
  </si>
  <si>
    <t>471611106001115</t>
  </si>
  <si>
    <t>471611106001116</t>
  </si>
  <si>
    <t>471611106001117</t>
  </si>
  <si>
    <t>471611106001118</t>
  </si>
  <si>
    <t>471611106001119</t>
  </si>
  <si>
    <t>471611106001122</t>
  </si>
  <si>
    <t>471611106001124</t>
  </si>
  <si>
    <t>471611106001125</t>
  </si>
  <si>
    <t>471611106001126</t>
  </si>
  <si>
    <t>471611106001127</t>
  </si>
  <si>
    <t>471611106001128</t>
  </si>
  <si>
    <t>471611106001129</t>
  </si>
  <si>
    <t>471611106001130</t>
  </si>
  <si>
    <t>471611106001132</t>
  </si>
  <si>
    <t>471611106001134</t>
  </si>
  <si>
    <t>471611106001135</t>
  </si>
  <si>
    <t>471611106001137</t>
  </si>
  <si>
    <t>471611106001138</t>
  </si>
  <si>
    <t>471611106001139</t>
  </si>
  <si>
    <t>471611106001140</t>
  </si>
  <si>
    <t>471611106001141</t>
  </si>
  <si>
    <t>471611106001142</t>
  </si>
  <si>
    <t>471611106001143</t>
  </si>
  <si>
    <t>471611106001144</t>
  </si>
  <si>
    <t>471611106001146</t>
  </si>
  <si>
    <t>471611106001147</t>
  </si>
  <si>
    <t>471611106001149</t>
  </si>
  <si>
    <t>471611106001151</t>
  </si>
  <si>
    <t>471611106001152</t>
  </si>
  <si>
    <t>471611106001153</t>
  </si>
  <si>
    <t>471611106001155</t>
  </si>
  <si>
    <t>471611106001156</t>
  </si>
  <si>
    <t>471611106001157</t>
  </si>
  <si>
    <t>471611106001158</t>
  </si>
  <si>
    <t>471611106001160</t>
  </si>
  <si>
    <t>471611106001165</t>
  </si>
  <si>
    <t>471611106001168</t>
  </si>
  <si>
    <t>471611106001169</t>
  </si>
  <si>
    <t>471611106001171</t>
  </si>
  <si>
    <t>471611106001174</t>
  </si>
  <si>
    <t>471611106001175</t>
  </si>
  <si>
    <t>471611106001176</t>
  </si>
  <si>
    <t>471611106001177</t>
  </si>
  <si>
    <t>471611106001181</t>
  </si>
  <si>
    <t>471611106001182</t>
  </si>
  <si>
    <t>471611106001184</t>
  </si>
  <si>
    <t>471611106001186</t>
  </si>
  <si>
    <t>471611106001188</t>
  </si>
  <si>
    <t>471611106001189</t>
  </si>
  <si>
    <t>471611106001190</t>
  </si>
  <si>
    <t>471611106001194</t>
  </si>
  <si>
    <t>471611106001197</t>
  </si>
  <si>
    <t>471611106001199</t>
  </si>
  <si>
    <t>471611106002003</t>
  </si>
  <si>
    <t>471611106002008</t>
  </si>
  <si>
    <t>471611106002009</t>
  </si>
  <si>
    <t>471611106002021</t>
  </si>
  <si>
    <t>471611106002022</t>
  </si>
  <si>
    <t>471611106002023</t>
  </si>
  <si>
    <t>471611106002024</t>
  </si>
  <si>
    <t>471611106002027</t>
  </si>
  <si>
    <t>471611106002029</t>
  </si>
  <si>
    <t>471611106002032</t>
  </si>
  <si>
    <t>471611106002033</t>
  </si>
  <si>
    <t>471611106002034</t>
  </si>
  <si>
    <t>471611106002038</t>
  </si>
  <si>
    <t>471611106002040</t>
  </si>
  <si>
    <t>471611106002045</t>
  </si>
  <si>
    <t>471611106002046</t>
  </si>
  <si>
    <t>471611106002047</t>
  </si>
  <si>
    <t>471611106002052</t>
  </si>
  <si>
    <t>471611106002056</t>
  </si>
  <si>
    <t>471611106002058</t>
  </si>
  <si>
    <t>471611106002059</t>
  </si>
  <si>
    <t>471611106002061</t>
  </si>
  <si>
    <t>471611106002063</t>
  </si>
  <si>
    <t>471611106002066</t>
  </si>
  <si>
    <t>471611106002067</t>
  </si>
  <si>
    <t>471611106002091</t>
  </si>
  <si>
    <t>471611106002092</t>
  </si>
  <si>
    <t>471611106002093</t>
  </si>
  <si>
    <t>471611106002095</t>
  </si>
  <si>
    <t>471611106002097</t>
  </si>
  <si>
    <t>471611106002107</t>
  </si>
  <si>
    <t>471611106002109</t>
  </si>
  <si>
    <t>471611106002122</t>
  </si>
  <si>
    <t>471611106002124</t>
  </si>
  <si>
    <t>471611106002125</t>
  </si>
  <si>
    <t>471611107001033</t>
  </si>
  <si>
    <t>471611107001034</t>
  </si>
  <si>
    <t>471611107001035</t>
  </si>
  <si>
    <t>471611107001036</t>
  </si>
  <si>
    <t>471611107001041</t>
  </si>
  <si>
    <t>471611107001047</t>
  </si>
  <si>
    <t>471611107001048</t>
  </si>
  <si>
    <t>471611107001058</t>
  </si>
  <si>
    <t>471611107001065</t>
  </si>
  <si>
    <t>471611107001066</t>
  </si>
  <si>
    <t>471611107001068</t>
  </si>
  <si>
    <t>471611107001069</t>
  </si>
  <si>
    <t>471611107001070</t>
  </si>
  <si>
    <t>471611107001071</t>
  </si>
  <si>
    <t>471611107001072</t>
  </si>
  <si>
    <t>471611107001073</t>
  </si>
  <si>
    <t>471611107001077</t>
  </si>
  <si>
    <t>471611107001082</t>
  </si>
  <si>
    <t>471611107001086</t>
  </si>
  <si>
    <t>471611107001095</t>
  </si>
  <si>
    <t>471611107001096</t>
  </si>
  <si>
    <t>471611107001097</t>
  </si>
  <si>
    <t>471611107001099</t>
  </si>
  <si>
    <t>471611107001102</t>
  </si>
  <si>
    <t>471611107001104</t>
  </si>
  <si>
    <t>471611107001109</t>
  </si>
  <si>
    <t>471611107001114</t>
  </si>
  <si>
    <t>471611107001120</t>
  </si>
  <si>
    <t>471611107001124</t>
  </si>
  <si>
    <t>471611107001127</t>
  </si>
  <si>
    <t>471611107001141</t>
  </si>
  <si>
    <t>471611107001145</t>
  </si>
  <si>
    <t>471611107001147</t>
  </si>
  <si>
    <t>471611107001148</t>
  </si>
  <si>
    <t>471611107001149</t>
  </si>
  <si>
    <t>471611107001150</t>
  </si>
  <si>
    <t>471611107001151</t>
  </si>
  <si>
    <t>471611107001152</t>
  </si>
  <si>
    <t>471611107001153</t>
  </si>
  <si>
    <t>471611107001156</t>
  </si>
  <si>
    <t>471611107001157</t>
  </si>
  <si>
    <t>471611107001160</t>
  </si>
  <si>
    <t>471611107001161</t>
  </si>
  <si>
    <t>471611107001162</t>
  </si>
  <si>
    <t>471611107001165</t>
  </si>
  <si>
    <t>471611107001166</t>
  </si>
  <si>
    <t>471611107001167</t>
  </si>
  <si>
    <t>471611107001171</t>
  </si>
  <si>
    <t>471611107001173</t>
  </si>
  <si>
    <t>471611107001174</t>
  </si>
  <si>
    <t>471611107001180</t>
  </si>
  <si>
    <t>471611107001184</t>
  </si>
  <si>
    <t>471611107001197</t>
  </si>
  <si>
    <t>471611107001204</t>
  </si>
  <si>
    <t>471611107001205</t>
  </si>
  <si>
    <t>471611107001206</t>
  </si>
  <si>
    <t>471611107001210</t>
  </si>
  <si>
    <t>471611107001211</t>
  </si>
  <si>
    <t>471611107001212</t>
  </si>
  <si>
    <t>471611107001215</t>
  </si>
  <si>
    <t>471611107001216</t>
  </si>
  <si>
    <t>471611107001219</t>
  </si>
  <si>
    <t>471611107001220</t>
  </si>
  <si>
    <t>471611107001224</t>
  </si>
  <si>
    <t>471611107002037</t>
  </si>
  <si>
    <t>471611107002048</t>
  </si>
  <si>
    <t>471611107002051</t>
  </si>
  <si>
    <t>471611107002063</t>
  </si>
  <si>
    <t>471611107002064</t>
  </si>
  <si>
    <t>471611107002068</t>
  </si>
  <si>
    <t>471611107003006</t>
  </si>
  <si>
    <t>471611107003023</t>
  </si>
  <si>
    <t>471611107003036</t>
  </si>
  <si>
    <t>471611107003042</t>
  </si>
  <si>
    <t>471611107003069</t>
  </si>
  <si>
    <t>471611107003070</t>
  </si>
  <si>
    <t>471611107003073</t>
  </si>
  <si>
    <t>471611107003077</t>
  </si>
  <si>
    <t>471611107003082</t>
  </si>
  <si>
    <t>471611107003089</t>
  </si>
  <si>
    <t>471611107003090</t>
  </si>
  <si>
    <t>471619801001038</t>
  </si>
  <si>
    <t>471619801001041</t>
  </si>
  <si>
    <t>471619801001067</t>
  </si>
  <si>
    <t>471619801001086</t>
  </si>
  <si>
    <t>471619801001106</t>
  </si>
  <si>
    <t>471619801001107</t>
  </si>
  <si>
    <t>471650202031001</t>
  </si>
  <si>
    <t>471650202031002</t>
  </si>
  <si>
    <t>471650202031006</t>
  </si>
  <si>
    <t>471650202031008</t>
  </si>
  <si>
    <t>471650202031019</t>
  </si>
  <si>
    <t>471650202031024</t>
  </si>
  <si>
    <t>471650202031048</t>
  </si>
  <si>
    <t>471650202031050</t>
  </si>
  <si>
    <t>471650202041008</t>
  </si>
  <si>
    <t>471650202042002</t>
  </si>
  <si>
    <t>471650202042003</t>
  </si>
  <si>
    <t>471650202042010</t>
  </si>
  <si>
    <t>471650202042034</t>
  </si>
  <si>
    <t>471650202042048</t>
  </si>
  <si>
    <t>471650202042050</t>
  </si>
  <si>
    <t>471650202051023</t>
  </si>
  <si>
    <t>471650202051024</t>
  </si>
  <si>
    <t>471650202051027</t>
  </si>
  <si>
    <t>471650202051037</t>
  </si>
  <si>
    <t>471650202051056</t>
  </si>
  <si>
    <t>471650202051071</t>
  </si>
  <si>
    <t>471650202051078</t>
  </si>
  <si>
    <t>471650202061010</t>
  </si>
  <si>
    <t>471650202061014</t>
  </si>
  <si>
    <t>471650202061031</t>
  </si>
  <si>
    <t>471650202061037</t>
  </si>
  <si>
    <t>471650202071011</t>
  </si>
  <si>
    <t>471650202071028</t>
  </si>
  <si>
    <t>471650202081004</t>
  </si>
  <si>
    <t>471650202081015</t>
  </si>
  <si>
    <t>471650202081023</t>
  </si>
  <si>
    <t>471650202081039</t>
  </si>
  <si>
    <t>471650202081040</t>
  </si>
  <si>
    <t>471650202081044</t>
  </si>
  <si>
    <t>471650202082001</t>
  </si>
  <si>
    <t>471650202082009</t>
  </si>
  <si>
    <t>471650202082015</t>
  </si>
  <si>
    <t>471650202082020</t>
  </si>
  <si>
    <t>471650202091000</t>
  </si>
  <si>
    <t>471650202091002</t>
  </si>
  <si>
    <t>471650202091004</t>
  </si>
  <si>
    <t>471650202091009</t>
  </si>
  <si>
    <t>471650202091034</t>
  </si>
  <si>
    <t>471650202091035</t>
  </si>
  <si>
    <t>471650202091036</t>
  </si>
  <si>
    <t>471650202091065</t>
  </si>
  <si>
    <t>471650202091070</t>
  </si>
  <si>
    <t>471650203002005</t>
  </si>
  <si>
    <t>471650204031001</t>
  </si>
  <si>
    <t>471650204031007</t>
  </si>
  <si>
    <t>471650204031012</t>
  </si>
  <si>
    <t>471650204031015</t>
  </si>
  <si>
    <t>471650204031016</t>
  </si>
  <si>
    <t>471650204031026</t>
  </si>
  <si>
    <t>471650204031029</t>
  </si>
  <si>
    <t>471650204031041</t>
  </si>
  <si>
    <t>471650204031044</t>
  </si>
  <si>
    <t>471650204031047</t>
  </si>
  <si>
    <t>471650204031055</t>
  </si>
  <si>
    <t>471650204041000</t>
  </si>
  <si>
    <t>471650204041023</t>
  </si>
  <si>
    <t>471650204041025</t>
  </si>
  <si>
    <t>471650204041026</t>
  </si>
  <si>
    <t>471650204041038</t>
  </si>
  <si>
    <t>471650204041044</t>
  </si>
  <si>
    <t>471650204051005</t>
  </si>
  <si>
    <t>471650204051015</t>
  </si>
  <si>
    <t>471650204071015</t>
  </si>
  <si>
    <t>471650204071019</t>
  </si>
  <si>
    <t>471650204072004</t>
  </si>
  <si>
    <t>471650205021007</t>
  </si>
  <si>
    <t>471650205021025</t>
  </si>
  <si>
    <t>471650205021027</t>
  </si>
  <si>
    <t>471650205031002</t>
  </si>
  <si>
    <t>471650205031003</t>
  </si>
  <si>
    <t>471650205031012</t>
  </si>
  <si>
    <t>471650205031019</t>
  </si>
  <si>
    <t>471650205031021</t>
  </si>
  <si>
    <t>471650205031023</t>
  </si>
  <si>
    <t>471650205031031</t>
  </si>
  <si>
    <t>471650205031033</t>
  </si>
  <si>
    <t>471650205031036</t>
  </si>
  <si>
    <t>471650205031050</t>
  </si>
  <si>
    <t>471650205031051</t>
  </si>
  <si>
    <t>471650205032013</t>
  </si>
  <si>
    <t>471650206022041</t>
  </si>
  <si>
    <t>471650206031005</t>
  </si>
  <si>
    <t>471650206031008</t>
  </si>
  <si>
    <t>471650206031040</t>
  </si>
  <si>
    <t>471650206031047</t>
  </si>
  <si>
    <t>471650206032034</t>
  </si>
  <si>
    <t>471650206032036</t>
  </si>
  <si>
    <t>471650206032038</t>
  </si>
  <si>
    <t>471650206032044</t>
  </si>
  <si>
    <t>471650206032048</t>
  </si>
  <si>
    <t>471650206032049</t>
  </si>
  <si>
    <t>471650210024008</t>
  </si>
  <si>
    <t>471650210061000</t>
  </si>
  <si>
    <t>471650210061001</t>
  </si>
  <si>
    <t>471650210061002</t>
  </si>
  <si>
    <t>471650210061006</t>
  </si>
  <si>
    <t>471650210061010</t>
  </si>
  <si>
    <t>471650210061015</t>
  </si>
  <si>
    <t>471650210061019</t>
  </si>
  <si>
    <t>471650210061021</t>
  </si>
  <si>
    <t>471650210061024</t>
  </si>
  <si>
    <t>471650210061025</t>
  </si>
  <si>
    <t>471650210061029</t>
  </si>
  <si>
    <t>471650210081010</t>
  </si>
  <si>
    <t>471650210081029</t>
  </si>
  <si>
    <t>380939670001341</t>
  </si>
  <si>
    <t>380939670001484</t>
  </si>
  <si>
    <t>380939670001574</t>
  </si>
  <si>
    <t>380939670001594</t>
  </si>
  <si>
    <t>380939670001642</t>
  </si>
  <si>
    <t>380939670001644</t>
  </si>
  <si>
    <t>380939670001646</t>
  </si>
  <si>
    <t>380939670001662</t>
  </si>
  <si>
    <t>380939670001688</t>
  </si>
  <si>
    <t>380939670001710</t>
  </si>
  <si>
    <t>380939670001795</t>
  </si>
  <si>
    <t>380939670001808</t>
  </si>
  <si>
    <t>380939670001814</t>
  </si>
  <si>
    <t>380939670001822</t>
  </si>
  <si>
    <t>380939670001841</t>
  </si>
  <si>
    <t>380939670002398</t>
  </si>
  <si>
    <t>380939670002461</t>
  </si>
  <si>
    <t>380939670002479</t>
  </si>
  <si>
    <t>380939670002483</t>
  </si>
  <si>
    <t>380939670002500</t>
  </si>
  <si>
    <t>380939670002724</t>
  </si>
  <si>
    <t>380939670002726</t>
  </si>
  <si>
    <t>380939670002730</t>
  </si>
  <si>
    <t>380939670002731</t>
  </si>
  <si>
    <t>380939670002732</t>
  </si>
  <si>
    <t>380939670002749</t>
  </si>
  <si>
    <t>380939670002756</t>
  </si>
  <si>
    <t>380939670002805</t>
  </si>
  <si>
    <t>380939670002894</t>
  </si>
  <si>
    <t>380939670002907</t>
  </si>
  <si>
    <t>380939672004064</t>
  </si>
  <si>
    <t>380939672004067</t>
  </si>
  <si>
    <t>380939673001081</t>
  </si>
  <si>
    <t>380939673001082</t>
  </si>
  <si>
    <t>380939675003005</t>
  </si>
  <si>
    <t>380939675003006</t>
  </si>
  <si>
    <t>240419601001023</t>
  </si>
  <si>
    <t>240419601001025</t>
  </si>
  <si>
    <t>240419601001028</t>
  </si>
  <si>
    <t>240419601001042</t>
  </si>
  <si>
    <t>240419601001044</t>
  </si>
  <si>
    <t>240419601001069</t>
  </si>
  <si>
    <t>240419601001070</t>
  </si>
  <si>
    <t>240419601001073</t>
  </si>
  <si>
    <t>240419601001082</t>
  </si>
  <si>
    <t>240419601001083</t>
  </si>
  <si>
    <t>240419601001091</t>
  </si>
  <si>
    <t>240419601001095</t>
  </si>
  <si>
    <t>240419601001111</t>
  </si>
  <si>
    <t>240419601001116</t>
  </si>
  <si>
    <t>240419601001122</t>
  </si>
  <si>
    <t>240419601001123</t>
  </si>
  <si>
    <t>240419601001126</t>
  </si>
  <si>
    <t>240419601001128</t>
  </si>
  <si>
    <t>240419601001131</t>
  </si>
  <si>
    <t>240419601001132</t>
  </si>
  <si>
    <t>240419601001133</t>
  </si>
  <si>
    <t>240419601001135</t>
  </si>
  <si>
    <t>240419601001136</t>
  </si>
  <si>
    <t>240419601001137</t>
  </si>
  <si>
    <t>240419601001141</t>
  </si>
  <si>
    <t>240419601001143</t>
  </si>
  <si>
    <t>240419601001144</t>
  </si>
  <si>
    <t>240419601001146</t>
  </si>
  <si>
    <t>240419601001147</t>
  </si>
  <si>
    <t>240419601001148</t>
  </si>
  <si>
    <t>240419601001149</t>
  </si>
  <si>
    <t>240419601001151</t>
  </si>
  <si>
    <t>240419601001170</t>
  </si>
  <si>
    <t>240419601001171</t>
  </si>
  <si>
    <t>240419601001181</t>
  </si>
  <si>
    <t>240419601001183</t>
  </si>
  <si>
    <t>240419601001197</t>
  </si>
  <si>
    <t>240419601001203</t>
  </si>
  <si>
    <t>240419601001206</t>
  </si>
  <si>
    <t>240419601001208</t>
  </si>
  <si>
    <t>240419601001209</t>
  </si>
  <si>
    <t>240419601001210</t>
  </si>
  <si>
    <t>240419601001212</t>
  </si>
  <si>
    <t>240419601001218</t>
  </si>
  <si>
    <t>240419601001219</t>
  </si>
  <si>
    <t>240419601001237</t>
  </si>
  <si>
    <t>240419601001239</t>
  </si>
  <si>
    <t>240419601001241</t>
  </si>
  <si>
    <t>240419601001242</t>
  </si>
  <si>
    <t>240419601001248</t>
  </si>
  <si>
    <t>240419601002001</t>
  </si>
  <si>
    <t>240419601002005</t>
  </si>
  <si>
    <t>240419601002006</t>
  </si>
  <si>
    <t>240419601002014</t>
  </si>
  <si>
    <t>240419601002016</t>
  </si>
  <si>
    <t>240419601002027</t>
  </si>
  <si>
    <t>240419601002028</t>
  </si>
  <si>
    <t>240419601002041</t>
  </si>
  <si>
    <t>240419601002063</t>
  </si>
  <si>
    <t>240419601002066</t>
  </si>
  <si>
    <t>240419601002073</t>
  </si>
  <si>
    <t>240419601002085</t>
  </si>
  <si>
    <t>240419601002091</t>
  </si>
  <si>
    <t>240419601002094</t>
  </si>
  <si>
    <t>240419601002098</t>
  </si>
  <si>
    <t>240419601002108</t>
  </si>
  <si>
    <t>240419601002120</t>
  </si>
  <si>
    <t>240419601002124</t>
  </si>
  <si>
    <t>240419601002125</t>
  </si>
  <si>
    <t>240419601002130</t>
  </si>
  <si>
    <t>240419601002132</t>
  </si>
  <si>
    <t>240419601002133</t>
  </si>
  <si>
    <t>240419601002137</t>
  </si>
  <si>
    <t>240419601002140</t>
  </si>
  <si>
    <t>240419601002144</t>
  </si>
  <si>
    <t>240419601002146</t>
  </si>
  <si>
    <t>240419601002148</t>
  </si>
  <si>
    <t>240419601002149</t>
  </si>
  <si>
    <t>240419601002156</t>
  </si>
  <si>
    <t>240419601002162</t>
  </si>
  <si>
    <t>240419601002166</t>
  </si>
  <si>
    <t>240419601002168</t>
  </si>
  <si>
    <t>240419601002183</t>
  </si>
  <si>
    <t>240419601002192</t>
  </si>
  <si>
    <t>240419601002201</t>
  </si>
  <si>
    <t>240419601002202</t>
  </si>
  <si>
    <t>240419601002204</t>
  </si>
  <si>
    <t>240419601002207</t>
  </si>
  <si>
    <t>240419601002210</t>
  </si>
  <si>
    <t>240419601002218</t>
  </si>
  <si>
    <t>240419601002226</t>
  </si>
  <si>
    <t>240419601002229</t>
  </si>
  <si>
    <t>240419601002244</t>
  </si>
  <si>
    <t>240419601002248</t>
  </si>
  <si>
    <t>240419602012033</t>
  </si>
  <si>
    <t>240419602012034</t>
  </si>
  <si>
    <t>240419602012043</t>
  </si>
  <si>
    <t>240419602012049</t>
  </si>
  <si>
    <t>240419602012076</t>
  </si>
  <si>
    <t>240419602012101</t>
  </si>
  <si>
    <t>240419602012127</t>
  </si>
  <si>
    <t>240419602012134</t>
  </si>
  <si>
    <t>240419602012136</t>
  </si>
  <si>
    <t>240419602012150</t>
  </si>
  <si>
    <t>240419602013109</t>
  </si>
  <si>
    <t>240419605011069</t>
  </si>
  <si>
    <t>240419605011070</t>
  </si>
  <si>
    <t>240419605011071</t>
  </si>
  <si>
    <t>240419605011088</t>
  </si>
  <si>
    <t>240419605012036</t>
  </si>
  <si>
    <t>240419605012037</t>
  </si>
  <si>
    <t>240419605012040</t>
  </si>
  <si>
    <t>240419605012201</t>
  </si>
  <si>
    <t>240419606001020</t>
  </si>
  <si>
    <t>240419606001023</t>
  </si>
  <si>
    <t>240419606001024</t>
  </si>
  <si>
    <t>240419606001026</t>
  </si>
  <si>
    <t>240419606001045</t>
  </si>
  <si>
    <t>240419606001062</t>
  </si>
  <si>
    <t>240419606001075</t>
  </si>
  <si>
    <t>240419606001086</t>
  </si>
  <si>
    <t>240419606001088</t>
  </si>
  <si>
    <t>240419606001090</t>
  </si>
  <si>
    <t>240419606001099</t>
  </si>
  <si>
    <t>240419606001103</t>
  </si>
  <si>
    <t>240419606001112</t>
  </si>
  <si>
    <t>240419606001131</t>
  </si>
  <si>
    <t>240419606001133</t>
  </si>
  <si>
    <t>240419606001134</t>
  </si>
  <si>
    <t>240419606001140</t>
  </si>
  <si>
    <t>240419606001141</t>
  </si>
  <si>
    <t>240419606001148</t>
  </si>
  <si>
    <t>240419606001153</t>
  </si>
  <si>
    <t>240419606001154</t>
  </si>
  <si>
    <t>240419606001157</t>
  </si>
  <si>
    <t>240419606001162</t>
  </si>
  <si>
    <t>240419606001163</t>
  </si>
  <si>
    <t>240419606001165</t>
  </si>
  <si>
    <t>240419606001167</t>
  </si>
  <si>
    <t>240419606001168</t>
  </si>
  <si>
    <t>240419606001170</t>
  </si>
  <si>
    <t>240419606001171</t>
  </si>
  <si>
    <t>240419606001178</t>
  </si>
  <si>
    <t>240419606001180</t>
  </si>
  <si>
    <t>240419606001183</t>
  </si>
  <si>
    <t>240419606001184</t>
  </si>
  <si>
    <t>240419606001186</t>
  </si>
  <si>
    <t>240419606001187</t>
  </si>
  <si>
    <t>240419606001188</t>
  </si>
  <si>
    <t>240419606001190</t>
  </si>
  <si>
    <t>240419606001194</t>
  </si>
  <si>
    <t>240419606001201</t>
  </si>
  <si>
    <t>240419606001202</t>
  </si>
  <si>
    <t>240419606001219</t>
  </si>
  <si>
    <t>240419606001221</t>
  </si>
  <si>
    <t>240419606001222</t>
  </si>
  <si>
    <t>240419606001223</t>
  </si>
  <si>
    <t>240419606001225</t>
  </si>
  <si>
    <t>240419606001227</t>
  </si>
  <si>
    <t>240419606001236</t>
  </si>
  <si>
    <t>240419606001241</t>
  </si>
  <si>
    <t>240419606001242</t>
  </si>
  <si>
    <t>240419606001243</t>
  </si>
  <si>
    <t>240419606001244</t>
  </si>
  <si>
    <t>240419606001246</t>
  </si>
  <si>
    <t>240419606001249</t>
  </si>
  <si>
    <t>240419606001251</t>
  </si>
  <si>
    <t>240419606001253</t>
  </si>
  <si>
    <t>240419606001254</t>
  </si>
  <si>
    <t>240419609001004</t>
  </si>
  <si>
    <t>240419609001005</t>
  </si>
  <si>
    <t>240419609001011</t>
  </si>
  <si>
    <t>240419609001013</t>
  </si>
  <si>
    <t>240419609001020</t>
  </si>
  <si>
    <t>240419609001025</t>
  </si>
  <si>
    <t>240419609001030</t>
  </si>
  <si>
    <t>240419609001038</t>
  </si>
  <si>
    <t>240419609001040</t>
  </si>
  <si>
    <t>240419609001042</t>
  </si>
  <si>
    <t>240419609001045</t>
  </si>
  <si>
    <t>240419609001051</t>
  </si>
  <si>
    <t>240419609001053</t>
  </si>
  <si>
    <t>240419609001070</t>
  </si>
  <si>
    <t>240419609001076</t>
  </si>
  <si>
    <t>240419609001077</t>
  </si>
  <si>
    <t>240419609001078</t>
  </si>
  <si>
    <t>240419609001083</t>
  </si>
  <si>
    <t>240419609001087</t>
  </si>
  <si>
    <t>240419609001093</t>
  </si>
  <si>
    <t>240419609001096</t>
  </si>
  <si>
    <t>240419609001101</t>
  </si>
  <si>
    <t>240419609001103</t>
  </si>
  <si>
    <t>240419609001105</t>
  </si>
  <si>
    <t>240419609001107</t>
  </si>
  <si>
    <t>240419609001120</t>
  </si>
  <si>
    <t>240419609001170</t>
  </si>
  <si>
    <t>240419609001174</t>
  </si>
  <si>
    <t>240419609001210</t>
  </si>
  <si>
    <t>240419609001234</t>
  </si>
  <si>
    <t>240419609001239</t>
  </si>
  <si>
    <t>240419609001245</t>
  </si>
  <si>
    <t>240419609001248</t>
  </si>
  <si>
    <t>240419609001257</t>
  </si>
  <si>
    <t>240419609001263</t>
  </si>
  <si>
    <t>240419609001267</t>
  </si>
  <si>
    <t>240419609001270</t>
  </si>
  <si>
    <t>240419609001277</t>
  </si>
  <si>
    <t>240419609003004</t>
  </si>
  <si>
    <t>240419609003021</t>
  </si>
  <si>
    <t>240419609003026</t>
  </si>
  <si>
    <t>240419609003042</t>
  </si>
  <si>
    <t>240419609003052</t>
  </si>
  <si>
    <t>240419609003058</t>
  </si>
  <si>
    <t>240419609003059</t>
  </si>
  <si>
    <t>240419609003060</t>
  </si>
  <si>
    <t>240419609003073</t>
  </si>
  <si>
    <t>240419609003075</t>
  </si>
  <si>
    <t>240419609003077</t>
  </si>
  <si>
    <t>240419609003084</t>
  </si>
  <si>
    <t>240419609004009</t>
  </si>
  <si>
    <t>240419609004026</t>
  </si>
  <si>
    <t>240419609004033</t>
  </si>
  <si>
    <t>240419609004038</t>
  </si>
  <si>
    <t>240419609004042</t>
  </si>
  <si>
    <t>240419609004043</t>
  </si>
  <si>
    <t>240419609004046</t>
  </si>
  <si>
    <t>240419609004050</t>
  </si>
  <si>
    <t>240419609004057</t>
  </si>
  <si>
    <t>240419609004066</t>
  </si>
  <si>
    <t>240419609004107</t>
  </si>
  <si>
    <t>240419609004135</t>
  </si>
  <si>
    <t>510259303001000</t>
  </si>
  <si>
    <t>510259303001004</t>
  </si>
  <si>
    <t>510259303001007</t>
  </si>
  <si>
    <t>510259303001011</t>
  </si>
  <si>
    <t>510259303001013</t>
  </si>
  <si>
    <t>510259303001018</t>
  </si>
  <si>
    <t>510259303001019</t>
  </si>
  <si>
    <t>510259303001020</t>
  </si>
  <si>
    <t>510259303001021</t>
  </si>
  <si>
    <t>510259303001023</t>
  </si>
  <si>
    <t>510259303001024</t>
  </si>
  <si>
    <t>510259303001025</t>
  </si>
  <si>
    <t>510259303001027</t>
  </si>
  <si>
    <t>510259303001028</t>
  </si>
  <si>
    <t>510259303001030</t>
  </si>
  <si>
    <t>510259303001031</t>
  </si>
  <si>
    <t>510259303001037</t>
  </si>
  <si>
    <t>510259303001038</t>
  </si>
  <si>
    <t>510259303001039</t>
  </si>
  <si>
    <t>510259303001040</t>
  </si>
  <si>
    <t>510259303001043</t>
  </si>
  <si>
    <t>510259303001044</t>
  </si>
  <si>
    <t>510259303001053</t>
  </si>
  <si>
    <t>510259303001055</t>
  </si>
  <si>
    <t>510259303001056</t>
  </si>
  <si>
    <t>510259303001057</t>
  </si>
  <si>
    <t>510259303001058</t>
  </si>
  <si>
    <t>510259303001060</t>
  </si>
  <si>
    <t>510259303001063</t>
  </si>
  <si>
    <t>510259303001071</t>
  </si>
  <si>
    <t>510259303001075</t>
  </si>
  <si>
    <t>510259303001077</t>
  </si>
  <si>
    <t>510259303001080</t>
  </si>
  <si>
    <t>510259303001081</t>
  </si>
  <si>
    <t>510259303001085</t>
  </si>
  <si>
    <t>510259303001090</t>
  </si>
  <si>
    <t>510259303001092</t>
  </si>
  <si>
    <t>510259303001093</t>
  </si>
  <si>
    <t>510259303001096</t>
  </si>
  <si>
    <t>510259303001097</t>
  </si>
  <si>
    <t>510259303001098</t>
  </si>
  <si>
    <t>510259303001099</t>
  </si>
  <si>
    <t>510259303001101</t>
  </si>
  <si>
    <t>510259303001103</t>
  </si>
  <si>
    <t>510259303001104</t>
  </si>
  <si>
    <t>510259303001105</t>
  </si>
  <si>
    <t>510259303001106</t>
  </si>
  <si>
    <t>510259303001111</t>
  </si>
  <si>
    <t>510259303001113</t>
  </si>
  <si>
    <t>510259303001123</t>
  </si>
  <si>
    <t>510259303001144</t>
  </si>
  <si>
    <t>510259303001158</t>
  </si>
  <si>
    <t>510259303001159</t>
  </si>
  <si>
    <t>510259303001178</t>
  </si>
  <si>
    <t>510259303001186</t>
  </si>
  <si>
    <t>510259303001196</t>
  </si>
  <si>
    <t>510259303001215</t>
  </si>
  <si>
    <t>510259303001217</t>
  </si>
  <si>
    <t>510259303001218</t>
  </si>
  <si>
    <t>510259303001223</t>
  </si>
  <si>
    <t>510259303002001</t>
  </si>
  <si>
    <t>510259303002010</t>
  </si>
  <si>
    <t>510259303002013</t>
  </si>
  <si>
    <t>510259303002022</t>
  </si>
  <si>
    <t>510259303002024</t>
  </si>
  <si>
    <t>510259303002026</t>
  </si>
  <si>
    <t>510259303002029</t>
  </si>
  <si>
    <t>510259303002032</t>
  </si>
  <si>
    <t>510259303002056</t>
  </si>
  <si>
    <t>510259303002080</t>
  </si>
  <si>
    <t>510259303002084</t>
  </si>
  <si>
    <t>510259303002086</t>
  </si>
  <si>
    <t>510259303002089</t>
  </si>
  <si>
    <t>510259303002096</t>
  </si>
  <si>
    <t>510259303002097</t>
  </si>
  <si>
    <t>510259303002101</t>
  </si>
  <si>
    <t>510259303002109</t>
  </si>
  <si>
    <t>510259303002114</t>
  </si>
  <si>
    <t>510259303002116</t>
  </si>
  <si>
    <t>510259303002117</t>
  </si>
  <si>
    <t>510259303002124</t>
  </si>
  <si>
    <t>510259303002131</t>
  </si>
  <si>
    <t>510259303002132</t>
  </si>
  <si>
    <t>510259303002139</t>
  </si>
  <si>
    <t>510259303002140</t>
  </si>
  <si>
    <t>510259303002142</t>
  </si>
  <si>
    <t>510259303002151</t>
  </si>
  <si>
    <t>510259303002155</t>
  </si>
  <si>
    <t>510259303002156</t>
  </si>
  <si>
    <t>510259303002157</t>
  </si>
  <si>
    <t>510259303002163</t>
  </si>
  <si>
    <t>510259303003005</t>
  </si>
  <si>
    <t>510259303003027</t>
  </si>
  <si>
    <t>510259303003059</t>
  </si>
  <si>
    <t>510259303003073</t>
  </si>
  <si>
    <t>510259303003104</t>
  </si>
  <si>
    <t>510259303003108</t>
  </si>
  <si>
    <t>510259303003139</t>
  </si>
  <si>
    <t>510259303003140</t>
  </si>
  <si>
    <t>510259303003141</t>
  </si>
  <si>
    <t>510259303003207</t>
  </si>
  <si>
    <t>510259303003216</t>
  </si>
  <si>
    <t>510259303003217</t>
  </si>
  <si>
    <t>510259303003218</t>
  </si>
  <si>
    <t>510259303003222</t>
  </si>
  <si>
    <t>510259303003224</t>
  </si>
  <si>
    <t>510259303003225</t>
  </si>
  <si>
    <t>510259303003226</t>
  </si>
  <si>
    <t>510259303003227</t>
  </si>
  <si>
    <t>510259303003229</t>
  </si>
  <si>
    <t>510259303004017</t>
  </si>
  <si>
    <t>510259303004019</t>
  </si>
  <si>
    <t>510259303004021</t>
  </si>
  <si>
    <t>510259303004022</t>
  </si>
  <si>
    <t>510259303004036</t>
  </si>
  <si>
    <t>510259303004037</t>
  </si>
  <si>
    <t>510259303004038</t>
  </si>
  <si>
    <t>510259303004043</t>
  </si>
  <si>
    <t>510259303004099</t>
  </si>
  <si>
    <t>510259303004116</t>
  </si>
  <si>
    <t>510259303004125</t>
  </si>
  <si>
    <t>510259303004126</t>
  </si>
  <si>
    <t>510259303004141</t>
  </si>
  <si>
    <t>510259303004144</t>
  </si>
  <si>
    <t>510259303004155</t>
  </si>
  <si>
    <t>510259303004158</t>
  </si>
  <si>
    <t>510259303004161</t>
  </si>
  <si>
    <t>510259303004162</t>
  </si>
  <si>
    <t>510259303004221</t>
  </si>
  <si>
    <t>510259303005049</t>
  </si>
  <si>
    <t>510259303005056</t>
  </si>
  <si>
    <t>510818801011004</t>
  </si>
  <si>
    <t>510818801011006</t>
  </si>
  <si>
    <t>510818801011008</t>
  </si>
  <si>
    <t>510818801011009</t>
  </si>
  <si>
    <t>510818801011014</t>
  </si>
  <si>
    <t>510818801011015</t>
  </si>
  <si>
    <t>510818801011028</t>
  </si>
  <si>
    <t>510818801011030</t>
  </si>
  <si>
    <t>510818801011033</t>
  </si>
  <si>
    <t>510818801011034</t>
  </si>
  <si>
    <t>510818801011035</t>
  </si>
  <si>
    <t>510818801011039</t>
  </si>
  <si>
    <t>510818801011042</t>
  </si>
  <si>
    <t>510818801011046</t>
  </si>
  <si>
    <t>510818801011052</t>
  </si>
  <si>
    <t>510818801011053</t>
  </si>
  <si>
    <t>510818801011088</t>
  </si>
  <si>
    <t>510818801011091</t>
  </si>
  <si>
    <t>510818801011094</t>
  </si>
  <si>
    <t>510818801011096</t>
  </si>
  <si>
    <t>510818801011099</t>
  </si>
  <si>
    <t>510818801011100</t>
  </si>
  <si>
    <t>510818801011102</t>
  </si>
  <si>
    <t>510818801011103</t>
  </si>
  <si>
    <t>510818801011104</t>
  </si>
  <si>
    <t>510818801011106</t>
  </si>
  <si>
    <t>510818801011109</t>
  </si>
  <si>
    <t>510818801011111</t>
  </si>
  <si>
    <t>510818801011112</t>
  </si>
  <si>
    <t>510818801011115</t>
  </si>
  <si>
    <t>510818801011127</t>
  </si>
  <si>
    <t>510818801011128</t>
  </si>
  <si>
    <t>510818801011140</t>
  </si>
  <si>
    <t>510818801011142</t>
  </si>
  <si>
    <t>510818801011151</t>
  </si>
  <si>
    <t>510818801011152</t>
  </si>
  <si>
    <t>510818801011153</t>
  </si>
  <si>
    <t>510818801011154</t>
  </si>
  <si>
    <t>510818801011156</t>
  </si>
  <si>
    <t>510818801011157</t>
  </si>
  <si>
    <t>510818801011158</t>
  </si>
  <si>
    <t>510818801011159</t>
  </si>
  <si>
    <t>510818801011160</t>
  </si>
  <si>
    <t>510818801011162</t>
  </si>
  <si>
    <t>510818801011163</t>
  </si>
  <si>
    <t>510818801011167</t>
  </si>
  <si>
    <t>510818801011174</t>
  </si>
  <si>
    <t>510818801011175</t>
  </si>
  <si>
    <t>510818801011176</t>
  </si>
  <si>
    <t>510818801011177</t>
  </si>
  <si>
    <t>510818801011179</t>
  </si>
  <si>
    <t>510818801011182</t>
  </si>
  <si>
    <t>510818801011184</t>
  </si>
  <si>
    <t>510818801011185</t>
  </si>
  <si>
    <t>510818801011187</t>
  </si>
  <si>
    <t>510818801011188</t>
  </si>
  <si>
    <t>510818801011191</t>
  </si>
  <si>
    <t>510818801011192</t>
  </si>
  <si>
    <t>510818801011193</t>
  </si>
  <si>
    <t>510818801011194</t>
  </si>
  <si>
    <t>510818801011195</t>
  </si>
  <si>
    <t>510818801011196</t>
  </si>
  <si>
    <t>510818801011198</t>
  </si>
  <si>
    <t>510818801011199</t>
  </si>
  <si>
    <t>510818801011202</t>
  </si>
  <si>
    <t>510818801011203</t>
  </si>
  <si>
    <t>510818801011204</t>
  </si>
  <si>
    <t>510818801011205</t>
  </si>
  <si>
    <t>510818801011206</t>
  </si>
  <si>
    <t>510818801011207</t>
  </si>
  <si>
    <t>510818801011208</t>
  </si>
  <si>
    <t>510818801011211</t>
  </si>
  <si>
    <t>510818801011212</t>
  </si>
  <si>
    <t>510818801011213</t>
  </si>
  <si>
    <t>510818801011214</t>
  </si>
  <si>
    <t>510818801011215</t>
  </si>
  <si>
    <t>510818801011216</t>
  </si>
  <si>
    <t>510818801011220</t>
  </si>
  <si>
    <t>510818801011221</t>
  </si>
  <si>
    <t>510818801011223</t>
  </si>
  <si>
    <t>510818801011224</t>
  </si>
  <si>
    <t>510818801011226</t>
  </si>
  <si>
    <t>510818801011235</t>
  </si>
  <si>
    <t>510818801011242</t>
  </si>
  <si>
    <t>510818801011246</t>
  </si>
  <si>
    <t>510818801011247</t>
  </si>
  <si>
    <t>510818801011250</t>
  </si>
  <si>
    <t>510818801011257</t>
  </si>
  <si>
    <t>510818801011260</t>
  </si>
  <si>
    <t>510818801011263</t>
  </si>
  <si>
    <t>510818801011266</t>
  </si>
  <si>
    <t>510818801011267</t>
  </si>
  <si>
    <t>510818801011268</t>
  </si>
  <si>
    <t>510818801011270</t>
  </si>
  <si>
    <t>510818801011271</t>
  </si>
  <si>
    <t>510818801011274</t>
  </si>
  <si>
    <t>510818801011277</t>
  </si>
  <si>
    <t>510818801011284</t>
  </si>
  <si>
    <t>510818801011287</t>
  </si>
  <si>
    <t>510818801011288</t>
  </si>
  <si>
    <t>510818801011289</t>
  </si>
  <si>
    <t>510818801011291</t>
  </si>
  <si>
    <t>510818801011292</t>
  </si>
  <si>
    <t>510818801011293</t>
  </si>
  <si>
    <t>510818801011294</t>
  </si>
  <si>
    <t>510818801011297</t>
  </si>
  <si>
    <t>510818801011301</t>
  </si>
  <si>
    <t>510818801011302</t>
  </si>
  <si>
    <t>510818801011304</t>
  </si>
  <si>
    <t>510818801011305</t>
  </si>
  <si>
    <t>510818801011308</t>
  </si>
  <si>
    <t>510818801011310</t>
  </si>
  <si>
    <t>510818801011311</t>
  </si>
  <si>
    <t>510818801011314</t>
  </si>
  <si>
    <t>510818801011318</t>
  </si>
  <si>
    <t>510818801011319</t>
  </si>
  <si>
    <t>510818801011323</t>
  </si>
  <si>
    <t>510818801011325</t>
  </si>
  <si>
    <t>510818801011327</t>
  </si>
  <si>
    <t>510818801011331</t>
  </si>
  <si>
    <t>510818801011332</t>
  </si>
  <si>
    <t>510818801011333</t>
  </si>
  <si>
    <t>510818801011335</t>
  </si>
  <si>
    <t>510818801011340</t>
  </si>
  <si>
    <t>510818801011344</t>
  </si>
  <si>
    <t>510818801011346</t>
  </si>
  <si>
    <t>510818801011350</t>
  </si>
  <si>
    <t>510818801011351</t>
  </si>
  <si>
    <t>510818801011355</t>
  </si>
  <si>
    <t>510818801011363</t>
  </si>
  <si>
    <t>510818801011364</t>
  </si>
  <si>
    <t>510818801011372</t>
  </si>
  <si>
    <t>510818801011374</t>
  </si>
  <si>
    <t>510818801011376</t>
  </si>
  <si>
    <t>510818801011385</t>
  </si>
  <si>
    <t>510818801011389</t>
  </si>
  <si>
    <t>510818801011391</t>
  </si>
  <si>
    <t>510818801011395</t>
  </si>
  <si>
    <t>510818801011398</t>
  </si>
  <si>
    <t>510818801011399</t>
  </si>
  <si>
    <t>510818801011400</t>
  </si>
  <si>
    <t>510818801011408</t>
  </si>
  <si>
    <t>510818801011410</t>
  </si>
  <si>
    <t>510818801011411</t>
  </si>
  <si>
    <t>510818801011413</t>
  </si>
  <si>
    <t>510818801011414</t>
  </si>
  <si>
    <t>510818801011415</t>
  </si>
  <si>
    <t>510818801011419</t>
  </si>
  <si>
    <t>510818801011422</t>
  </si>
  <si>
    <t>510818801011425</t>
  </si>
  <si>
    <t>510818801011429</t>
  </si>
  <si>
    <t>510818801011430</t>
  </si>
  <si>
    <t>510818801011431</t>
  </si>
  <si>
    <t>510818801011432</t>
  </si>
  <si>
    <t>510818801011433</t>
  </si>
  <si>
    <t>510818801011436</t>
  </si>
  <si>
    <t>510818801011439</t>
  </si>
  <si>
    <t>510818801012000</t>
  </si>
  <si>
    <t>510818801012003</t>
  </si>
  <si>
    <t>510818801012004</t>
  </si>
  <si>
    <t>510818801012005</t>
  </si>
  <si>
    <t>510818801012012</t>
  </si>
  <si>
    <t>510818801012014</t>
  </si>
  <si>
    <t>510818801012016</t>
  </si>
  <si>
    <t>510818801012018</t>
  </si>
  <si>
    <t>510818801012021</t>
  </si>
  <si>
    <t>510818801012022</t>
  </si>
  <si>
    <t>510818801012029</t>
  </si>
  <si>
    <t>510818801012031</t>
  </si>
  <si>
    <t>510818801012036</t>
  </si>
  <si>
    <t>510818801012041</t>
  </si>
  <si>
    <t>510818801012042</t>
  </si>
  <si>
    <t>510818801012045</t>
  </si>
  <si>
    <t>510818801012052</t>
  </si>
  <si>
    <t>510818801012053</t>
  </si>
  <si>
    <t>510818801012055</t>
  </si>
  <si>
    <t>510818801012056</t>
  </si>
  <si>
    <t>510818801012057</t>
  </si>
  <si>
    <t>510818801012059</t>
  </si>
  <si>
    <t>510818801012060</t>
  </si>
  <si>
    <t>510818801012069</t>
  </si>
  <si>
    <t>510818801012070</t>
  </si>
  <si>
    <t>510818801012076</t>
  </si>
  <si>
    <t>510818801012079</t>
  </si>
  <si>
    <t>510818801012082</t>
  </si>
  <si>
    <t>510818801012084</t>
  </si>
  <si>
    <t>510818801012086</t>
  </si>
  <si>
    <t>510818801012088</t>
  </si>
  <si>
    <t>510818801012089</t>
  </si>
  <si>
    <t>510818801012092</t>
  </si>
  <si>
    <t>510818801012096</t>
  </si>
  <si>
    <t>510818801012098</t>
  </si>
  <si>
    <t>510818801012099</t>
  </si>
  <si>
    <t>510818801012102</t>
  </si>
  <si>
    <t>510818801012103</t>
  </si>
  <si>
    <t>510818801012104</t>
  </si>
  <si>
    <t>510818801012106</t>
  </si>
  <si>
    <t>510818801012107</t>
  </si>
  <si>
    <t>510818801012131</t>
  </si>
  <si>
    <t>510818801012135</t>
  </si>
  <si>
    <t>510818801012168</t>
  </si>
  <si>
    <t>510818801012169</t>
  </si>
  <si>
    <t>510818801012172</t>
  </si>
  <si>
    <t>510818801012181</t>
  </si>
  <si>
    <t>510818801013000</t>
  </si>
  <si>
    <t>510818801013006</t>
  </si>
  <si>
    <t>510818801013008</t>
  </si>
  <si>
    <t>510818801013017</t>
  </si>
  <si>
    <t>510818801013026</t>
  </si>
  <si>
    <t>510818801013031</t>
  </si>
  <si>
    <t>510818801013041</t>
  </si>
  <si>
    <t>510818801013042</t>
  </si>
  <si>
    <t>510818801013043</t>
  </si>
  <si>
    <t>510818801013044</t>
  </si>
  <si>
    <t>510818801013046</t>
  </si>
  <si>
    <t>510818801013049</t>
  </si>
  <si>
    <t>510818801013050</t>
  </si>
  <si>
    <t>510818801013053</t>
  </si>
  <si>
    <t>510818801013060</t>
  </si>
  <si>
    <t>510818802001004</t>
  </si>
  <si>
    <t>510818802001041</t>
  </si>
  <si>
    <t>510818802001054</t>
  </si>
  <si>
    <t>510818802001060</t>
  </si>
  <si>
    <t>510818802001063</t>
  </si>
  <si>
    <t>510818802001067</t>
  </si>
  <si>
    <t>510818802001068</t>
  </si>
  <si>
    <t>510818802001069</t>
  </si>
  <si>
    <t>510818802001071</t>
  </si>
  <si>
    <t>510818802001072</t>
  </si>
  <si>
    <t>510818802001074</t>
  </si>
  <si>
    <t>510818802001075</t>
  </si>
  <si>
    <t>510818802001076</t>
  </si>
  <si>
    <t>510818802001077</t>
  </si>
  <si>
    <t>510818802001078</t>
  </si>
  <si>
    <t>510818802001081</t>
  </si>
  <si>
    <t>510818802001082</t>
  </si>
  <si>
    <t>510818802001083</t>
  </si>
  <si>
    <t>510818802001084</t>
  </si>
  <si>
    <t>510818802001086</t>
  </si>
  <si>
    <t>510818802001090</t>
  </si>
  <si>
    <t>510818802001093</t>
  </si>
  <si>
    <t>510818802001094</t>
  </si>
  <si>
    <t>510818802001095</t>
  </si>
  <si>
    <t>510818802001103</t>
  </si>
  <si>
    <t>510818802001104</t>
  </si>
  <si>
    <t>510818802001108</t>
  </si>
  <si>
    <t>510818802001121</t>
  </si>
  <si>
    <t>510818802001124</t>
  </si>
  <si>
    <t>510818802001126</t>
  </si>
  <si>
    <t>510818802001127</t>
  </si>
  <si>
    <t>510818802001146</t>
  </si>
  <si>
    <t>510818802001160</t>
  </si>
  <si>
    <t>510818802001161</t>
  </si>
  <si>
    <t>510818802001172</t>
  </si>
  <si>
    <t>510818802001175</t>
  </si>
  <si>
    <t>510818802001178</t>
  </si>
  <si>
    <t>510818802001180</t>
  </si>
  <si>
    <t>510818802001182</t>
  </si>
  <si>
    <t>510818802001186</t>
  </si>
  <si>
    <t>510818802001195</t>
  </si>
  <si>
    <t>510818802001196</t>
  </si>
  <si>
    <t>510818802001198</t>
  </si>
  <si>
    <t>510818802001209</t>
  </si>
  <si>
    <t>510818802001210</t>
  </si>
  <si>
    <t>510818802001211</t>
  </si>
  <si>
    <t>510818802001216</t>
  </si>
  <si>
    <t>510818802001217</t>
  </si>
  <si>
    <t>510818802001220</t>
  </si>
  <si>
    <t>510818802001221</t>
  </si>
  <si>
    <t>510818802001223</t>
  </si>
  <si>
    <t>510818802001224</t>
  </si>
  <si>
    <t>510818802001226</t>
  </si>
  <si>
    <t>510818802001232</t>
  </si>
  <si>
    <t>510818802001236</t>
  </si>
  <si>
    <t>510818802001242</t>
  </si>
  <si>
    <t>510818802001246</t>
  </si>
  <si>
    <t>510818802001250</t>
  </si>
  <si>
    <t>510818802001251</t>
  </si>
  <si>
    <t>510818802001252</t>
  </si>
  <si>
    <t>510818802001253</t>
  </si>
  <si>
    <t>510818802001255</t>
  </si>
  <si>
    <t>510818802001257</t>
  </si>
  <si>
    <t>510818802001258</t>
  </si>
  <si>
    <t>510818802001259</t>
  </si>
  <si>
    <t>510818802001260</t>
  </si>
  <si>
    <t>510818802001261</t>
  </si>
  <si>
    <t>510818802001262</t>
  </si>
  <si>
    <t>510818802001264</t>
  </si>
  <si>
    <t>510818802001269</t>
  </si>
  <si>
    <t>510818802001270</t>
  </si>
  <si>
    <t>510818802001271</t>
  </si>
  <si>
    <t>510818802001275</t>
  </si>
  <si>
    <t>510818802001276</t>
  </si>
  <si>
    <t>510818802001279</t>
  </si>
  <si>
    <t>510818802001283</t>
  </si>
  <si>
    <t>510818802001284</t>
  </si>
  <si>
    <t>510818802001285</t>
  </si>
  <si>
    <t>510818802001287</t>
  </si>
  <si>
    <t>510818802001290</t>
  </si>
  <si>
    <t>510818802001297</t>
  </si>
  <si>
    <t>510818802001306</t>
  </si>
  <si>
    <t>510818802001310</t>
  </si>
  <si>
    <t>510818802001311</t>
  </si>
  <si>
    <t>510818802001312</t>
  </si>
  <si>
    <t>510818802001313</t>
  </si>
  <si>
    <t>510818802001316</t>
  </si>
  <si>
    <t>510818802001320</t>
  </si>
  <si>
    <t>510818802001321</t>
  </si>
  <si>
    <t>510818802001326</t>
  </si>
  <si>
    <t>510818802001327</t>
  </si>
  <si>
    <t>510818802001330</t>
  </si>
  <si>
    <t>510818802001332</t>
  </si>
  <si>
    <t>510818802001338</t>
  </si>
  <si>
    <t>510818802001339</t>
  </si>
  <si>
    <t>510818802001340</t>
  </si>
  <si>
    <t>510818802001341</t>
  </si>
  <si>
    <t>510818802001342</t>
  </si>
  <si>
    <t>510818802001343</t>
  </si>
  <si>
    <t>510818802001348</t>
  </si>
  <si>
    <t>510818802001358</t>
  </si>
  <si>
    <t>510839302023001</t>
  </si>
  <si>
    <t>510839302023007</t>
  </si>
  <si>
    <t>510839302023010</t>
  </si>
  <si>
    <t>510839302023012</t>
  </si>
  <si>
    <t>510839302023013</t>
  </si>
  <si>
    <t>510839302023014</t>
  </si>
  <si>
    <t>510839302023015</t>
  </si>
  <si>
    <t>510839302023018</t>
  </si>
  <si>
    <t>510839302023019</t>
  </si>
  <si>
    <t>510839302023029</t>
  </si>
  <si>
    <t>510839302023045</t>
  </si>
  <si>
    <t>510839302023048</t>
  </si>
  <si>
    <t>510839302023056</t>
  </si>
  <si>
    <t>510839302023058</t>
  </si>
  <si>
    <t>510839302023060</t>
  </si>
  <si>
    <t>510839302023064</t>
  </si>
  <si>
    <t>510839302023074</t>
  </si>
  <si>
    <t>510839302023080</t>
  </si>
  <si>
    <t>510839304002006</t>
  </si>
  <si>
    <t>510839304002007</t>
  </si>
  <si>
    <t>510839304002008</t>
  </si>
  <si>
    <t>510839304002015</t>
  </si>
  <si>
    <t>510839304002016</t>
  </si>
  <si>
    <t>510839304002018</t>
  </si>
  <si>
    <t>510839304002019</t>
  </si>
  <si>
    <t>510839304002020</t>
  </si>
  <si>
    <t>510839304002021</t>
  </si>
  <si>
    <t>510839304002024</t>
  </si>
  <si>
    <t>510839304002025</t>
  </si>
  <si>
    <t>510839304002026</t>
  </si>
  <si>
    <t>510839304002027</t>
  </si>
  <si>
    <t>510839304002029</t>
  </si>
  <si>
    <t>510839304002032</t>
  </si>
  <si>
    <t>510839304002037</t>
  </si>
  <si>
    <t>510839304002038</t>
  </si>
  <si>
    <t>510839304002043</t>
  </si>
  <si>
    <t>510839304002044</t>
  </si>
  <si>
    <t>510839304002046</t>
  </si>
  <si>
    <t>510839304002049</t>
  </si>
  <si>
    <t>510839304002052</t>
  </si>
  <si>
    <t>510839304002055</t>
  </si>
  <si>
    <t>510839304002057</t>
  </si>
  <si>
    <t>510839304002063</t>
  </si>
  <si>
    <t>510839304002066</t>
  </si>
  <si>
    <t>510839304002069</t>
  </si>
  <si>
    <t>510839304002070</t>
  </si>
  <si>
    <t>510839304002077</t>
  </si>
  <si>
    <t>510839304002078</t>
  </si>
  <si>
    <t>510839304002090</t>
  </si>
  <si>
    <t>510839304002099</t>
  </si>
  <si>
    <t>510839304002100</t>
  </si>
  <si>
    <t>510839304002118</t>
  </si>
  <si>
    <t>510839304002120</t>
  </si>
  <si>
    <t>510839304002122</t>
  </si>
  <si>
    <t>510839304002123</t>
  </si>
  <si>
    <t>510839304002126</t>
  </si>
  <si>
    <t>510839304002133</t>
  </si>
  <si>
    <t>510839304002147</t>
  </si>
  <si>
    <t>510839304002156</t>
  </si>
  <si>
    <t>510839304002160</t>
  </si>
  <si>
    <t>510839304002161</t>
  </si>
  <si>
    <t>511179301011002</t>
  </si>
  <si>
    <t>511179301011003</t>
  </si>
  <si>
    <t>511179301011005</t>
  </si>
  <si>
    <t>511179301011006</t>
  </si>
  <si>
    <t>511179301011007</t>
  </si>
  <si>
    <t>511179301011009</t>
  </si>
  <si>
    <t>511179301011010</t>
  </si>
  <si>
    <t>511179301011011</t>
  </si>
  <si>
    <t>511179301011015</t>
  </si>
  <si>
    <t>511179301011016</t>
  </si>
  <si>
    <t>511179301011026</t>
  </si>
  <si>
    <t>511179301011029</t>
  </si>
  <si>
    <t>511179301011030</t>
  </si>
  <si>
    <t>511179301011043</t>
  </si>
  <si>
    <t>511179301011045</t>
  </si>
  <si>
    <t>511179301011046</t>
  </si>
  <si>
    <t>511179301011047</t>
  </si>
  <si>
    <t>511179301011054</t>
  </si>
  <si>
    <t>511179301011068</t>
  </si>
  <si>
    <t>511179301011074</t>
  </si>
  <si>
    <t>511179301011081</t>
  </si>
  <si>
    <t>511179301011082</t>
  </si>
  <si>
    <t>511179301011089</t>
  </si>
  <si>
    <t>511179301011096</t>
  </si>
  <si>
    <t>511179302001009</t>
  </si>
  <si>
    <t>511179302001052</t>
  </si>
  <si>
    <t>511179302001064</t>
  </si>
  <si>
    <t>511179302001076</t>
  </si>
  <si>
    <t>511179302001077</t>
  </si>
  <si>
    <t>511179302001078</t>
  </si>
  <si>
    <t>511179302001090</t>
  </si>
  <si>
    <t>511179302001093</t>
  </si>
  <si>
    <t>511179302001102</t>
  </si>
  <si>
    <t>511179302001106</t>
  </si>
  <si>
    <t>511179302001107</t>
  </si>
  <si>
    <t>511179302001108</t>
  </si>
  <si>
    <t>511179302001123</t>
  </si>
  <si>
    <t>511179303001006</t>
  </si>
  <si>
    <t>511179303001020</t>
  </si>
  <si>
    <t>511179303001022</t>
  </si>
  <si>
    <t>511179303001023</t>
  </si>
  <si>
    <t>511179303001029</t>
  </si>
  <si>
    <t>511179303002001</t>
  </si>
  <si>
    <t>511179303002002</t>
  </si>
  <si>
    <t>511179303002003</t>
  </si>
  <si>
    <t>511179303002004</t>
  </si>
  <si>
    <t>511179303002008</t>
  </si>
  <si>
    <t>511179303002009</t>
  </si>
  <si>
    <t>511179303002013</t>
  </si>
  <si>
    <t>511179303002015</t>
  </si>
  <si>
    <t>511179303002017</t>
  </si>
  <si>
    <t>511179303002018</t>
  </si>
  <si>
    <t>511179303002020</t>
  </si>
  <si>
    <t>511179303002021</t>
  </si>
  <si>
    <t>511179303002022</t>
  </si>
  <si>
    <t>511179303002024</t>
  </si>
  <si>
    <t>511179303002025</t>
  </si>
  <si>
    <t>511179303002027</t>
  </si>
  <si>
    <t>511179303002029</t>
  </si>
  <si>
    <t>511179303002031</t>
  </si>
  <si>
    <t>511179303002032</t>
  </si>
  <si>
    <t>511179303002034</t>
  </si>
  <si>
    <t>511179303002040</t>
  </si>
  <si>
    <t>511179303002041</t>
  </si>
  <si>
    <t>511179303002042</t>
  </si>
  <si>
    <t>511179303002047</t>
  </si>
  <si>
    <t>511179303002053</t>
  </si>
  <si>
    <t>511179303002055</t>
  </si>
  <si>
    <t>511179303002058</t>
  </si>
  <si>
    <t>511179303002059</t>
  </si>
  <si>
    <t>511179303002060</t>
  </si>
  <si>
    <t>511179303002061</t>
  </si>
  <si>
    <t>511179303002063</t>
  </si>
  <si>
    <t>511179303002071</t>
  </si>
  <si>
    <t>511179303002087</t>
  </si>
  <si>
    <t>511179303002172</t>
  </si>
  <si>
    <t>511179303002173</t>
  </si>
  <si>
    <t>511179308001012</t>
  </si>
  <si>
    <t>511179308001025</t>
  </si>
  <si>
    <t>511179308001027</t>
  </si>
  <si>
    <t>511179308001045</t>
  </si>
  <si>
    <t>511179308001046</t>
  </si>
  <si>
    <t>511179308001084</t>
  </si>
  <si>
    <t>511179308001087</t>
  </si>
  <si>
    <t>511179308001091</t>
  </si>
  <si>
    <t>511430106001062</t>
  </si>
  <si>
    <t>515958901001013</t>
  </si>
  <si>
    <t>515958901001021</t>
  </si>
  <si>
    <t>515958901001058</t>
  </si>
  <si>
    <t>515958901001062</t>
  </si>
  <si>
    <t>515958901001079</t>
  </si>
  <si>
    <t>515958901002001</t>
  </si>
  <si>
    <t>515958902004010</t>
  </si>
  <si>
    <t>515958902004036</t>
  </si>
  <si>
    <t>515958902004044</t>
  </si>
  <si>
    <t>515958902004049</t>
  </si>
  <si>
    <t>515958902004062</t>
  </si>
  <si>
    <t>515958902004067</t>
  </si>
  <si>
    <t>515958902004079</t>
  </si>
  <si>
    <t>515958902004090</t>
  </si>
  <si>
    <t>270731801001186</t>
  </si>
  <si>
    <t>270731801001190</t>
  </si>
  <si>
    <t>270731801002049</t>
  </si>
  <si>
    <t>270731801002055</t>
  </si>
  <si>
    <t>270731801002058</t>
  </si>
  <si>
    <t>270731801002062</t>
  </si>
  <si>
    <t>270731801002065</t>
  </si>
  <si>
    <t>270731801002071</t>
  </si>
  <si>
    <t>270731801002084</t>
  </si>
  <si>
    <t>270731801002101</t>
  </si>
  <si>
    <t>270731801002132</t>
  </si>
  <si>
    <t>270731801002146</t>
  </si>
  <si>
    <t>270731801002147</t>
  </si>
  <si>
    <t>270731801003021</t>
  </si>
  <si>
    <t>270731801003048</t>
  </si>
  <si>
    <t>270731801003060</t>
  </si>
  <si>
    <t>270731802001014</t>
  </si>
  <si>
    <t>270731802001015</t>
  </si>
  <si>
    <t>270731802001016</t>
  </si>
  <si>
    <t>270731802001023</t>
  </si>
  <si>
    <t>270731802001024</t>
  </si>
  <si>
    <t>270731802001026</t>
  </si>
  <si>
    <t>270731802001027</t>
  </si>
  <si>
    <t>270731802001028</t>
  </si>
  <si>
    <t>270731802001029</t>
  </si>
  <si>
    <t>270731802001301</t>
  </si>
  <si>
    <t>270731802001309</t>
  </si>
  <si>
    <t>270731802001322</t>
  </si>
  <si>
    <t>270731802001323</t>
  </si>
  <si>
    <t>270731802002003</t>
  </si>
  <si>
    <t>270731802002005</t>
  </si>
  <si>
    <t>270731802002007</t>
  </si>
  <si>
    <t>270731802002009</t>
  </si>
  <si>
    <t>270731802002054</t>
  </si>
  <si>
    <t>270731802002117</t>
  </si>
  <si>
    <t>270731802002130</t>
  </si>
  <si>
    <t>270731802002136</t>
  </si>
  <si>
    <t>270731802002140</t>
  </si>
  <si>
    <t>270731802002141</t>
  </si>
  <si>
    <t>270731802002167</t>
  </si>
  <si>
    <t>270731802002174</t>
  </si>
  <si>
    <t>270731802002177</t>
  </si>
  <si>
    <t>270731802002179</t>
  </si>
  <si>
    <t>270731802002197</t>
  </si>
  <si>
    <t>270731802002214</t>
  </si>
  <si>
    <t>270731802002246</t>
  </si>
  <si>
    <t>270731802002251</t>
  </si>
  <si>
    <t>270731802002262</t>
  </si>
  <si>
    <t>270731802002267</t>
  </si>
  <si>
    <t>270731802002273</t>
  </si>
  <si>
    <t>270731803001049</t>
  </si>
  <si>
    <t>270731803001062</t>
  </si>
  <si>
    <t>270731803001134</t>
  </si>
  <si>
    <t>270731803001152</t>
  </si>
  <si>
    <t>270731803001161</t>
  </si>
  <si>
    <t>270731803001166</t>
  </si>
  <si>
    <t>270731803001167</t>
  </si>
  <si>
    <t>270731803001186</t>
  </si>
  <si>
    <t>270731803001188</t>
  </si>
  <si>
    <t>270731803001190</t>
  </si>
  <si>
    <t>270731803001208</t>
  </si>
  <si>
    <t>270731803001209</t>
  </si>
  <si>
    <t>270731803001213</t>
  </si>
  <si>
    <t>270731803001219</t>
  </si>
  <si>
    <t>270731803001220</t>
  </si>
  <si>
    <t>270731803001224</t>
  </si>
  <si>
    <t>270731803001246</t>
  </si>
  <si>
    <t>270731803001253</t>
  </si>
  <si>
    <t>270731803001258</t>
  </si>
  <si>
    <t>270731803002002</t>
  </si>
  <si>
    <t>270731803002005</t>
  </si>
  <si>
    <t>270731803002010</t>
  </si>
  <si>
    <t>270731803002019</t>
  </si>
  <si>
    <t>270731803002026</t>
  </si>
  <si>
    <t>270731803002029</t>
  </si>
  <si>
    <t>270731803002036</t>
  </si>
  <si>
    <t>270731803002045</t>
  </si>
  <si>
    <t>270731803002061</t>
  </si>
  <si>
    <t>270731803002063</t>
  </si>
  <si>
    <t>270731803002064</t>
  </si>
  <si>
    <t>270731803002066</t>
  </si>
  <si>
    <t>270731803002069</t>
  </si>
  <si>
    <t>270731803002085</t>
  </si>
  <si>
    <t>270731803002089</t>
  </si>
  <si>
    <t>270731803002090</t>
  </si>
  <si>
    <t>270731803002091</t>
  </si>
  <si>
    <t>270731803002096</t>
  </si>
  <si>
    <t>270731803002104</t>
  </si>
  <si>
    <t>270731803002107</t>
  </si>
  <si>
    <t>270731803002108</t>
  </si>
  <si>
    <t>270731803002114</t>
  </si>
  <si>
    <t>270731803002115</t>
  </si>
  <si>
    <t>270731803002118</t>
  </si>
  <si>
    <t>270731803002122</t>
  </si>
  <si>
    <t>270731803002124</t>
  </si>
  <si>
    <t>270731803002127</t>
  </si>
  <si>
    <t>270731803002129</t>
  </si>
  <si>
    <t>270731803002130</t>
  </si>
  <si>
    <t>270731803002135</t>
  </si>
  <si>
    <t>270731803002137</t>
  </si>
  <si>
    <t>270731803002138</t>
  </si>
  <si>
    <t>270731803002140</t>
  </si>
  <si>
    <t>270731803002142</t>
  </si>
  <si>
    <t>270731803002143</t>
  </si>
  <si>
    <t>270731803002144</t>
  </si>
  <si>
    <t>270731803003002</t>
  </si>
  <si>
    <t>270731803003015</t>
  </si>
  <si>
    <t>270731803003022</t>
  </si>
  <si>
    <t>270731803003024</t>
  </si>
  <si>
    <t>270731803003039</t>
  </si>
  <si>
    <t>270731803003056</t>
  </si>
  <si>
    <t>270731803003058</t>
  </si>
  <si>
    <t>270731803003061</t>
  </si>
  <si>
    <t>270731803003104</t>
  </si>
  <si>
    <t>270731803003133</t>
  </si>
  <si>
    <t>270731803003134</t>
  </si>
  <si>
    <t>270879401001017</t>
  </si>
  <si>
    <t>270879401001018</t>
  </si>
  <si>
    <t>270879401001019</t>
  </si>
  <si>
    <t>270879401001020</t>
  </si>
  <si>
    <t>270879401001021</t>
  </si>
  <si>
    <t>270879401001023</t>
  </si>
  <si>
    <t>270879401001024</t>
  </si>
  <si>
    <t>270879401001025</t>
  </si>
  <si>
    <t>270879401001027</t>
  </si>
  <si>
    <t>270879401001028</t>
  </si>
  <si>
    <t>270879401001034</t>
  </si>
  <si>
    <t>270879401001044</t>
  </si>
  <si>
    <t>270879401001045</t>
  </si>
  <si>
    <t>270879401002038</t>
  </si>
  <si>
    <t>270879401002142</t>
  </si>
  <si>
    <t>270879401002143</t>
  </si>
  <si>
    <t>270879401002147</t>
  </si>
  <si>
    <t>270879403001025</t>
  </si>
  <si>
    <t>270879403001026</t>
  </si>
  <si>
    <t>270879403001039</t>
  </si>
  <si>
    <t>270879403001048</t>
  </si>
  <si>
    <t>270879403001049</t>
  </si>
  <si>
    <t>270879403001050</t>
  </si>
  <si>
    <t>270879403001054</t>
  </si>
  <si>
    <t>270879403001057</t>
  </si>
  <si>
    <t>270879403001058</t>
  </si>
  <si>
    <t>270879403001069</t>
  </si>
  <si>
    <t>270879403001083</t>
  </si>
  <si>
    <t>270879403001089</t>
  </si>
  <si>
    <t>270879403001091</t>
  </si>
  <si>
    <t>270879403001092</t>
  </si>
  <si>
    <t>270879403001093</t>
  </si>
  <si>
    <t>270879403001096</t>
  </si>
  <si>
    <t>270879403001097</t>
  </si>
  <si>
    <t>270879403001144</t>
  </si>
  <si>
    <t>270879403001145</t>
  </si>
  <si>
    <t>270879403001148</t>
  </si>
  <si>
    <t>270879403001154</t>
  </si>
  <si>
    <t>270879403001202</t>
  </si>
  <si>
    <t>270879403001256</t>
  </si>
  <si>
    <t>270879403002095</t>
  </si>
  <si>
    <t>270879403002103</t>
  </si>
  <si>
    <t>270879403002105</t>
  </si>
  <si>
    <t>270879403002106</t>
  </si>
  <si>
    <t>270879403002107</t>
  </si>
  <si>
    <t>270879403002108</t>
  </si>
  <si>
    <t>270879403002116</t>
  </si>
  <si>
    <t>270879403002122</t>
  </si>
  <si>
    <t>270879403002128</t>
  </si>
  <si>
    <t>270879403002129</t>
  </si>
  <si>
    <t>270879403002130</t>
  </si>
  <si>
    <t>270879403002135</t>
  </si>
  <si>
    <t>270879403002170</t>
  </si>
  <si>
    <t>270890802003012</t>
  </si>
  <si>
    <t>270890802003045</t>
  </si>
  <si>
    <t>270890802003046</t>
  </si>
  <si>
    <t>270890802003049</t>
  </si>
  <si>
    <t>270890802003063</t>
  </si>
  <si>
    <t>270890802003077</t>
  </si>
  <si>
    <t>270890802003106</t>
  </si>
  <si>
    <t>270890802003108</t>
  </si>
  <si>
    <t>270890802003109</t>
  </si>
  <si>
    <t>270890802003112</t>
  </si>
  <si>
    <t>270890802003113</t>
  </si>
  <si>
    <t>270890802003136</t>
  </si>
  <si>
    <t>270890802003165</t>
  </si>
  <si>
    <t>270890802003166</t>
  </si>
  <si>
    <t>270890802003169</t>
  </si>
  <si>
    <t>270890802003171</t>
  </si>
  <si>
    <t>270890802003174</t>
  </si>
  <si>
    <t>270890802003177</t>
  </si>
  <si>
    <t>270890802003178</t>
  </si>
  <si>
    <t>270890802003190</t>
  </si>
  <si>
    <t>270890802003231</t>
  </si>
  <si>
    <t>270890804002008</t>
  </si>
  <si>
    <t>270890804002075</t>
  </si>
  <si>
    <t>270890804002079</t>
  </si>
  <si>
    <t>270890804002092</t>
  </si>
  <si>
    <t>270890804002096</t>
  </si>
  <si>
    <t>270890804002104</t>
  </si>
  <si>
    <t>270890804002137</t>
  </si>
  <si>
    <t>270890804002150</t>
  </si>
  <si>
    <t>270890804003069</t>
  </si>
  <si>
    <t>270890804003075</t>
  </si>
  <si>
    <t>271130901001159</t>
  </si>
  <si>
    <t>271130901001172</t>
  </si>
  <si>
    <t>271130901002013</t>
  </si>
  <si>
    <t>271130901002016</t>
  </si>
  <si>
    <t>271130901002023</t>
  </si>
  <si>
    <t>271130901002025</t>
  </si>
  <si>
    <t>271130901002151</t>
  </si>
  <si>
    <t>271130901002155</t>
  </si>
  <si>
    <t>271130901002169</t>
  </si>
  <si>
    <t>271130903001055</t>
  </si>
  <si>
    <t>271130903001081</t>
  </si>
  <si>
    <t>271130903001115</t>
  </si>
  <si>
    <t>271130903002010</t>
  </si>
  <si>
    <t>271130903002030</t>
  </si>
  <si>
    <t>271130903002031</t>
  </si>
  <si>
    <t>271130903002033</t>
  </si>
  <si>
    <t>271130903002069</t>
  </si>
  <si>
    <t>271130904001009</t>
  </si>
  <si>
    <t>271190204001010</t>
  </si>
  <si>
    <t>271190204001022</t>
  </si>
  <si>
    <t>271190204001023</t>
  </si>
  <si>
    <t>271190204001025</t>
  </si>
  <si>
    <t>271190204001042</t>
  </si>
  <si>
    <t>271190204001049</t>
  </si>
  <si>
    <t>271190204001066</t>
  </si>
  <si>
    <t>271190204001075</t>
  </si>
  <si>
    <t>271190204001086</t>
  </si>
  <si>
    <t>271190204001087</t>
  </si>
  <si>
    <t>271190204001088</t>
  </si>
  <si>
    <t>271190204001106</t>
  </si>
  <si>
    <t>271190204001145</t>
  </si>
  <si>
    <t>271190204001147</t>
  </si>
  <si>
    <t>271190204001148</t>
  </si>
  <si>
    <t>271190204001156</t>
  </si>
  <si>
    <t>271190204001170</t>
  </si>
  <si>
    <t>271190204001211</t>
  </si>
  <si>
    <t>271190204001223</t>
  </si>
  <si>
    <t>271190204001226</t>
  </si>
  <si>
    <t>271190204001227</t>
  </si>
  <si>
    <t>271190204001230</t>
  </si>
  <si>
    <t>271190204001256</t>
  </si>
  <si>
    <t>271190204001304</t>
  </si>
  <si>
    <t>271190204001309</t>
  </si>
  <si>
    <t>271190204001323</t>
  </si>
  <si>
    <t>271190204001348</t>
  </si>
  <si>
    <t>271190204001357</t>
  </si>
  <si>
    <t>271190204001368</t>
  </si>
  <si>
    <t>271190204001386</t>
  </si>
  <si>
    <t>271190204002001</t>
  </si>
  <si>
    <t>271190204002003</t>
  </si>
  <si>
    <t>271190204002007</t>
  </si>
  <si>
    <t>271190204002021</t>
  </si>
  <si>
    <t>271190204002026</t>
  </si>
  <si>
    <t>271190204002027</t>
  </si>
  <si>
    <t>271190204002028</t>
  </si>
  <si>
    <t>271190204002029</t>
  </si>
  <si>
    <t>271190204002030</t>
  </si>
  <si>
    <t>271190204002037</t>
  </si>
  <si>
    <t>271190204002044</t>
  </si>
  <si>
    <t>271190204002045</t>
  </si>
  <si>
    <t>271190204002047</t>
  </si>
  <si>
    <t>271190204002050</t>
  </si>
  <si>
    <t>271190204002051</t>
  </si>
  <si>
    <t>271190204002052</t>
  </si>
  <si>
    <t>271190204002053</t>
  </si>
  <si>
    <t>271190204002078</t>
  </si>
  <si>
    <t>271190204002080</t>
  </si>
  <si>
    <t>271190204002085</t>
  </si>
  <si>
    <t>271190204002094</t>
  </si>
  <si>
    <t>271190204002099</t>
  </si>
  <si>
    <t>271190204002107</t>
  </si>
  <si>
    <t>271190204002116</t>
  </si>
  <si>
    <t>271190204002126</t>
  </si>
  <si>
    <t>271190204002129</t>
  </si>
  <si>
    <t>271190204002140</t>
  </si>
  <si>
    <t>271190204002144</t>
  </si>
  <si>
    <t>271190204002151</t>
  </si>
  <si>
    <t>271190204002152</t>
  </si>
  <si>
    <t>271190204002160</t>
  </si>
  <si>
    <t>271190204002164</t>
  </si>
  <si>
    <t>271190204002171</t>
  </si>
  <si>
    <t>271190204002175</t>
  </si>
  <si>
    <t>271190204002183</t>
  </si>
  <si>
    <t>271190204002188</t>
  </si>
  <si>
    <t>271190204002190</t>
  </si>
  <si>
    <t>271190204002195</t>
  </si>
  <si>
    <t>271190204002196</t>
  </si>
  <si>
    <t>271190204002198</t>
  </si>
  <si>
    <t>271190204002200</t>
  </si>
  <si>
    <t>271190204002202</t>
  </si>
  <si>
    <t>271190204002203</t>
  </si>
  <si>
    <t>271190204002204</t>
  </si>
  <si>
    <t>271190204002206</t>
  </si>
  <si>
    <t>271190204002209</t>
  </si>
  <si>
    <t>271190204002210</t>
  </si>
  <si>
    <t>271190204002211</t>
  </si>
  <si>
    <t>271190204002212</t>
  </si>
  <si>
    <t>271190204002214</t>
  </si>
  <si>
    <t>271190204002216</t>
  </si>
  <si>
    <t>271190204002217</t>
  </si>
  <si>
    <t>271190204002218</t>
  </si>
  <si>
    <t>271190204002219</t>
  </si>
  <si>
    <t>210399602001030</t>
  </si>
  <si>
    <t>210399602001035</t>
  </si>
  <si>
    <t>210399602001042</t>
  </si>
  <si>
    <t>210399602001043</t>
  </si>
  <si>
    <t>210399602001056</t>
  </si>
  <si>
    <t>210399602001071</t>
  </si>
  <si>
    <t>210399602001096</t>
  </si>
  <si>
    <t>210399602001103</t>
  </si>
  <si>
    <t>210399603002001</t>
  </si>
  <si>
    <t>210399603002010</t>
  </si>
  <si>
    <t>210399603002048</t>
  </si>
  <si>
    <t>210399603002049</t>
  </si>
  <si>
    <t>210399603002062</t>
  </si>
  <si>
    <t>210759601002003</t>
  </si>
  <si>
    <t>210759601002008</t>
  </si>
  <si>
    <t>210759601002009</t>
  </si>
  <si>
    <t>210759601002012</t>
  </si>
  <si>
    <t>210759601002013</t>
  </si>
  <si>
    <t>210759601002015</t>
  </si>
  <si>
    <t>210759601002016</t>
  </si>
  <si>
    <t>210759601002018</t>
  </si>
  <si>
    <t>210759601002019</t>
  </si>
  <si>
    <t>210759601002020</t>
  </si>
  <si>
    <t>210759601002021</t>
  </si>
  <si>
    <t>210759601002023</t>
  </si>
  <si>
    <t>210759601002024</t>
  </si>
  <si>
    <t>210759601002025</t>
  </si>
  <si>
    <t>210759601002026</t>
  </si>
  <si>
    <t>210759601002028</t>
  </si>
  <si>
    <t>210759601002029</t>
  </si>
  <si>
    <t>210759601002031</t>
  </si>
  <si>
    <t>210759601002033</t>
  </si>
  <si>
    <t>210759601002034</t>
  </si>
  <si>
    <t>210759601002035</t>
  </si>
  <si>
    <t>210759601002036</t>
  </si>
  <si>
    <t>210759601002039</t>
  </si>
  <si>
    <t>210759601002043</t>
  </si>
  <si>
    <t>210759601002045</t>
  </si>
  <si>
    <t>210759601002046</t>
  </si>
  <si>
    <t>210759601002047</t>
  </si>
  <si>
    <t>210759601002048</t>
  </si>
  <si>
    <t>210759601002049</t>
  </si>
  <si>
    <t>210759601002053</t>
  </si>
  <si>
    <t>210759601002054</t>
  </si>
  <si>
    <t>210759601002056</t>
  </si>
  <si>
    <t>210759601002057</t>
  </si>
  <si>
    <t>210759601002059</t>
  </si>
  <si>
    <t>210759601002060</t>
  </si>
  <si>
    <t>210759601002064</t>
  </si>
  <si>
    <t>210759601002065</t>
  </si>
  <si>
    <t>210759601002068</t>
  </si>
  <si>
    <t>210759601002069</t>
  </si>
  <si>
    <t>210759601002070</t>
  </si>
  <si>
    <t>210759601002075</t>
  </si>
  <si>
    <t>210759601002076</t>
  </si>
  <si>
    <t>210759601002078</t>
  </si>
  <si>
    <t>210759601002080</t>
  </si>
  <si>
    <t>210759601002081</t>
  </si>
  <si>
    <t>210759601002082</t>
  </si>
  <si>
    <t>210759601002083</t>
  </si>
  <si>
    <t>210759601002084</t>
  </si>
  <si>
    <t>210759601002089</t>
  </si>
  <si>
    <t>210759601002090</t>
  </si>
  <si>
    <t>210759601002096</t>
  </si>
  <si>
    <t>210759601002099</t>
  </si>
  <si>
    <t>210759601002101</t>
  </si>
  <si>
    <t>210759601002107</t>
  </si>
  <si>
    <t>210759602002030</t>
  </si>
  <si>
    <t>210759602002040</t>
  </si>
  <si>
    <t>210759602002051</t>
  </si>
  <si>
    <t>210759602002065</t>
  </si>
  <si>
    <t>210759602002068</t>
  </si>
  <si>
    <t>210759602002071</t>
  </si>
  <si>
    <t>210759602002072</t>
  </si>
  <si>
    <t>210759602002073</t>
  </si>
  <si>
    <t>210759602002075</t>
  </si>
  <si>
    <t>210759602002081</t>
  </si>
  <si>
    <t>210759602003010</t>
  </si>
  <si>
    <t>210759602003012</t>
  </si>
  <si>
    <t>210759602003022</t>
  </si>
  <si>
    <t>210759602003028</t>
  </si>
  <si>
    <t>210759602003030</t>
  </si>
  <si>
    <t>210759602003031</t>
  </si>
  <si>
    <t>210759602004014</t>
  </si>
  <si>
    <t>210759602004015</t>
  </si>
  <si>
    <t>210759602004017</t>
  </si>
  <si>
    <t>210759602004018</t>
  </si>
  <si>
    <t>210759602004019</t>
  </si>
  <si>
    <t>210759602004020</t>
  </si>
  <si>
    <t>210759602004026</t>
  </si>
  <si>
    <t>210759602004039</t>
  </si>
  <si>
    <t>210759602004043</t>
  </si>
  <si>
    <t>210759602004046</t>
  </si>
  <si>
    <t>210759602004052</t>
  </si>
  <si>
    <t>210759602004053</t>
  </si>
  <si>
    <t>210759602004054</t>
  </si>
  <si>
    <t>210759602004055</t>
  </si>
  <si>
    <t>210759602004060</t>
  </si>
  <si>
    <t>210759602004061</t>
  </si>
  <si>
    <t>210759602004064</t>
  </si>
  <si>
    <t>210759602004065</t>
  </si>
  <si>
    <t>210759602004069</t>
  </si>
  <si>
    <t>210759602004070</t>
  </si>
  <si>
    <t>210759602004071</t>
  </si>
  <si>
    <t>210759602004076</t>
  </si>
  <si>
    <t>210759602004077</t>
  </si>
  <si>
    <t>210759602004078</t>
  </si>
  <si>
    <t>210759602004080</t>
  </si>
  <si>
    <t>210759602004083</t>
  </si>
  <si>
    <t>210759602004087</t>
  </si>
  <si>
    <t>210759602004088</t>
  </si>
  <si>
    <t>210759602004089</t>
  </si>
  <si>
    <t>210759602004090</t>
  </si>
  <si>
    <t>210759602004091</t>
  </si>
  <si>
    <t>210759602004095</t>
  </si>
  <si>
    <t>210759602004097</t>
  </si>
  <si>
    <t>210759602004104</t>
  </si>
  <si>
    <t>210759602004105</t>
  </si>
  <si>
    <t>210759602004111</t>
  </si>
  <si>
    <t>210759602004113</t>
  </si>
  <si>
    <t>210759602004124</t>
  </si>
  <si>
    <t>210759602004125</t>
  </si>
  <si>
    <t>210759602004132</t>
  </si>
  <si>
    <t>210759602004138</t>
  </si>
  <si>
    <t>210759602004142</t>
  </si>
  <si>
    <t>210759602004143</t>
  </si>
  <si>
    <t>210759602004144</t>
  </si>
  <si>
    <t>210759602004145</t>
  </si>
  <si>
    <t>210759602004146</t>
  </si>
  <si>
    <t>210759602004149</t>
  </si>
  <si>
    <t>211059701001015</t>
  </si>
  <si>
    <t>211059701001016</t>
  </si>
  <si>
    <t>211059701001020</t>
  </si>
  <si>
    <t>211059701001022</t>
  </si>
  <si>
    <t>211059701001029</t>
  </si>
  <si>
    <t>211059701001030</t>
  </si>
  <si>
    <t>211059701001031</t>
  </si>
  <si>
    <t>211059701001032</t>
  </si>
  <si>
    <t>211059701001034</t>
  </si>
  <si>
    <t>211059701001039</t>
  </si>
  <si>
    <t>211059701001041</t>
  </si>
  <si>
    <t>211059701001043</t>
  </si>
  <si>
    <t>211059701001044</t>
  </si>
  <si>
    <t>211059701001065</t>
  </si>
  <si>
    <t>211059701001080</t>
  </si>
  <si>
    <t>211059701001081</t>
  </si>
  <si>
    <t>211059701001084</t>
  </si>
  <si>
    <t>211059701001085</t>
  </si>
  <si>
    <t>211059701001087</t>
  </si>
  <si>
    <t>211059701001090</t>
  </si>
  <si>
    <t>211059701001091</t>
  </si>
  <si>
    <t>211059701001092</t>
  </si>
  <si>
    <t>211059701001094</t>
  </si>
  <si>
    <t>211059701001095</t>
  </si>
  <si>
    <t>211059701001096</t>
  </si>
  <si>
    <t>211059701001097</t>
  </si>
  <si>
    <t>211059701001099</t>
  </si>
  <si>
    <t>211059701001102</t>
  </si>
  <si>
    <t>211059701001103</t>
  </si>
  <si>
    <t>211059701001105</t>
  </si>
  <si>
    <t>211059701001106</t>
  </si>
  <si>
    <t>211059701001107</t>
  </si>
  <si>
    <t>211059701001108</t>
  </si>
  <si>
    <t>211059701001109</t>
  </si>
  <si>
    <t>211059701001110</t>
  </si>
  <si>
    <t>211059701001111</t>
  </si>
  <si>
    <t>211059701001112</t>
  </si>
  <si>
    <t>211059701001117</t>
  </si>
  <si>
    <t>211059701001118</t>
  </si>
  <si>
    <t>211059701001119</t>
  </si>
  <si>
    <t>211059701001120</t>
  </si>
  <si>
    <t>211059701001121</t>
  </si>
  <si>
    <t>211059701001126</t>
  </si>
  <si>
    <t>211059701001129</t>
  </si>
  <si>
    <t>211059701001130</t>
  </si>
  <si>
    <t>211059701001131</t>
  </si>
  <si>
    <t>211059701001134</t>
  </si>
  <si>
    <t>211059701001135</t>
  </si>
  <si>
    <t>211059701001138</t>
  </si>
  <si>
    <t>211059701001143</t>
  </si>
  <si>
    <t>211059701001150</t>
  </si>
  <si>
    <t>211059701001158</t>
  </si>
  <si>
    <t>211059701001159</t>
  </si>
  <si>
    <t>211059701001160</t>
  </si>
  <si>
    <t>211059701001162</t>
  </si>
  <si>
    <t>211059701001163</t>
  </si>
  <si>
    <t>211059701001164</t>
  </si>
  <si>
    <t>211059701001165</t>
  </si>
  <si>
    <t>211059701001166</t>
  </si>
  <si>
    <t>211059701001167</t>
  </si>
  <si>
    <t>211059701001170</t>
  </si>
  <si>
    <t>211059701001171</t>
  </si>
  <si>
    <t>211059701001172</t>
  </si>
  <si>
    <t>211059701003013</t>
  </si>
  <si>
    <t>211059701003014</t>
  </si>
  <si>
    <t>211059701003017</t>
  </si>
  <si>
    <t>211059701003018</t>
  </si>
  <si>
    <t>211059701003020</t>
  </si>
  <si>
    <t>211059701003023</t>
  </si>
  <si>
    <t>211059701003026</t>
  </si>
  <si>
    <t>211059701003028</t>
  </si>
  <si>
    <t>211059701003032</t>
  </si>
  <si>
    <t>211059701003034</t>
  </si>
  <si>
    <t>211059701003037</t>
  </si>
  <si>
    <t>211059701003038</t>
  </si>
  <si>
    <t>211059701003039</t>
  </si>
  <si>
    <t>211059701003042</t>
  </si>
  <si>
    <t>211059701003044</t>
  </si>
  <si>
    <t>211059701003046</t>
  </si>
  <si>
    <t>211059701003047</t>
  </si>
  <si>
    <t>211059701003049</t>
  </si>
  <si>
    <t>211059701003054</t>
  </si>
  <si>
    <t>211059701003055</t>
  </si>
  <si>
    <t>211059701003057</t>
  </si>
  <si>
    <t>211059701003058</t>
  </si>
  <si>
    <t>211059701003059</t>
  </si>
  <si>
    <t>211059701003060</t>
  </si>
  <si>
    <t>211059701003061</t>
  </si>
  <si>
    <t>211059701003062</t>
  </si>
  <si>
    <t>211059701003067</t>
  </si>
  <si>
    <t>211059701003068</t>
  </si>
  <si>
    <t>211059701003070</t>
  </si>
  <si>
    <t>211059701003071</t>
  </si>
  <si>
    <t>211059701003072</t>
  </si>
  <si>
    <t>211059701003074</t>
  </si>
  <si>
    <t>211059701003082</t>
  </si>
  <si>
    <t>211059701003083</t>
  </si>
  <si>
    <t>211059701003086</t>
  </si>
  <si>
    <t>211059701003087</t>
  </si>
  <si>
    <t>211059701003097</t>
  </si>
  <si>
    <t>211059701003102</t>
  </si>
  <si>
    <t>211059701004001</t>
  </si>
  <si>
    <t>211059701004002</t>
  </si>
  <si>
    <t>211059701004003</t>
  </si>
  <si>
    <t>211059701004004</t>
  </si>
  <si>
    <t>211059701004005</t>
  </si>
  <si>
    <t>211059701004006</t>
  </si>
  <si>
    <t>211059701004009</t>
  </si>
  <si>
    <t>211059701004010</t>
  </si>
  <si>
    <t>211059701004013</t>
  </si>
  <si>
    <t>211059701004026</t>
  </si>
  <si>
    <t>211059701004032</t>
  </si>
  <si>
    <t>211059701004033</t>
  </si>
  <si>
    <t>211059701004034</t>
  </si>
  <si>
    <t>211059701004036</t>
  </si>
  <si>
    <t>211059701004037</t>
  </si>
  <si>
    <t>211059701004038</t>
  </si>
  <si>
    <t>211059701004039</t>
  </si>
  <si>
    <t>211059701004045</t>
  </si>
  <si>
    <t>211059701004046</t>
  </si>
  <si>
    <t>211059701004056</t>
  </si>
  <si>
    <t>211059701004060</t>
  </si>
  <si>
    <t>211059701004063</t>
  </si>
  <si>
    <t>211059701004066</t>
  </si>
  <si>
    <t>211059701004067</t>
  </si>
  <si>
    <t>211059701004068</t>
  </si>
  <si>
    <t>211059701004071</t>
  </si>
  <si>
    <t>211059701004072</t>
  </si>
  <si>
    <t>211059701004074</t>
  </si>
  <si>
    <t>211059701004076</t>
  </si>
  <si>
    <t>211059701004077</t>
  </si>
  <si>
    <t>211059701004078</t>
  </si>
  <si>
    <t>211059701004079</t>
  </si>
  <si>
    <t>211059701004080</t>
  </si>
  <si>
    <t>211059701004082</t>
  </si>
  <si>
    <t>211059701004084</t>
  </si>
  <si>
    <t>211059701004085</t>
  </si>
  <si>
    <t>211059701004087</t>
  </si>
  <si>
    <t>211059701004088</t>
  </si>
  <si>
    <t>211059701004096</t>
  </si>
  <si>
    <t>211059701004098</t>
  </si>
  <si>
    <t>211059701004099</t>
  </si>
  <si>
    <t>211059701004100</t>
  </si>
  <si>
    <t>211059701004101</t>
  </si>
  <si>
    <t>211059701004106</t>
  </si>
  <si>
    <t>211059701006003</t>
  </si>
  <si>
    <t>211059701006005</t>
  </si>
  <si>
    <t>211059701006009</t>
  </si>
  <si>
    <t>211059701006025</t>
  </si>
  <si>
    <t>211059701006026</t>
  </si>
  <si>
    <t>211059701006027</t>
  </si>
  <si>
    <t>211059701006032</t>
  </si>
  <si>
    <t>211059701006046</t>
  </si>
  <si>
    <t>211059701006048</t>
  </si>
  <si>
    <t>211059701006049</t>
  </si>
  <si>
    <t>211059701006069</t>
  </si>
  <si>
    <t>211059701006071</t>
  </si>
  <si>
    <t>211059701006073</t>
  </si>
  <si>
    <t>211059701006077</t>
  </si>
  <si>
    <t>211059701006080</t>
  </si>
  <si>
    <t>470339610001000</t>
  </si>
  <si>
    <t>470339610001001</t>
  </si>
  <si>
    <t>470339610001013</t>
  </si>
  <si>
    <t>470339610001014</t>
  </si>
  <si>
    <t>470339610001022</t>
  </si>
  <si>
    <t>470339610001026</t>
  </si>
  <si>
    <t>470339610001027</t>
  </si>
  <si>
    <t>470339610001029</t>
  </si>
  <si>
    <t>470339610001030</t>
  </si>
  <si>
    <t>470339610001031</t>
  </si>
  <si>
    <t>470339610001033</t>
  </si>
  <si>
    <t>470339610001034</t>
  </si>
  <si>
    <t>470339610001037</t>
  </si>
  <si>
    <t>470339610001039</t>
  </si>
  <si>
    <t>470339610001042</t>
  </si>
  <si>
    <t>470339610001043</t>
  </si>
  <si>
    <t>470339610001044</t>
  </si>
  <si>
    <t>470339610002000</t>
  </si>
  <si>
    <t>470339610002004</t>
  </si>
  <si>
    <t>470339610002007</t>
  </si>
  <si>
    <t>470339610002014</t>
  </si>
  <si>
    <t>470339610002016</t>
  </si>
  <si>
    <t>470339610002037</t>
  </si>
  <si>
    <t>470339610002040</t>
  </si>
  <si>
    <t>470339610002041</t>
  </si>
  <si>
    <t>470339610002043</t>
  </si>
  <si>
    <t>470339610002047</t>
  </si>
  <si>
    <t>470339610002058</t>
  </si>
  <si>
    <t>470339610002062</t>
  </si>
  <si>
    <t>470339610002063</t>
  </si>
  <si>
    <t>470339610002064</t>
  </si>
  <si>
    <t>470339610002065</t>
  </si>
  <si>
    <t>470339610002066</t>
  </si>
  <si>
    <t>470339610002067</t>
  </si>
  <si>
    <t>470339610002069</t>
  </si>
  <si>
    <t>470339610002070</t>
  </si>
  <si>
    <t>470339610002071</t>
  </si>
  <si>
    <t>470339610002072</t>
  </si>
  <si>
    <t>470339610002073</t>
  </si>
  <si>
    <t>470339610002075</t>
  </si>
  <si>
    <t>470339610002076</t>
  </si>
  <si>
    <t>470339610002077</t>
  </si>
  <si>
    <t>470339610002078</t>
  </si>
  <si>
    <t>470339610002079</t>
  </si>
  <si>
    <t>470339610002080</t>
  </si>
  <si>
    <t>470339610002082</t>
  </si>
  <si>
    <t>470339610002084</t>
  </si>
  <si>
    <t>470339610002090</t>
  </si>
  <si>
    <t>470339610002109</t>
  </si>
  <si>
    <t>470339610002110</t>
  </si>
  <si>
    <t>470339610002114</t>
  </si>
  <si>
    <t>470339611003090</t>
  </si>
  <si>
    <t>470339611003104</t>
  </si>
  <si>
    <t>470339613001009</t>
  </si>
  <si>
    <t>470339613002004</t>
  </si>
  <si>
    <t>470339613002005</t>
  </si>
  <si>
    <t>470339613002006</t>
  </si>
  <si>
    <t>470339613002007</t>
  </si>
  <si>
    <t>470339613002008</t>
  </si>
  <si>
    <t>470339613002012</t>
  </si>
  <si>
    <t>470339613002014</t>
  </si>
  <si>
    <t>470339613002093</t>
  </si>
  <si>
    <t>470339613002094</t>
  </si>
  <si>
    <t>470339613002096</t>
  </si>
  <si>
    <t>470339613002097</t>
  </si>
  <si>
    <t>470339614001004</t>
  </si>
  <si>
    <t>470339614001005</t>
  </si>
  <si>
    <t>470339614001006</t>
  </si>
  <si>
    <t>470339614001007</t>
  </si>
  <si>
    <t>470339614001013</t>
  </si>
  <si>
    <t>470339614001014</t>
  </si>
  <si>
    <t>470339614001017</t>
  </si>
  <si>
    <t>470339614002000</t>
  </si>
  <si>
    <t>470339614002001</t>
  </si>
  <si>
    <t>470339614002004</t>
  </si>
  <si>
    <t>470339614002005</t>
  </si>
  <si>
    <t>470339614002009</t>
  </si>
  <si>
    <t>470339614002023</t>
  </si>
  <si>
    <t>470339614002024</t>
  </si>
  <si>
    <t>470339614002025</t>
  </si>
  <si>
    <t>470339614002027</t>
  </si>
  <si>
    <t>470339614002028</t>
  </si>
  <si>
    <t>470339614002029</t>
  </si>
  <si>
    <t>470339614002030</t>
  </si>
  <si>
    <t>470339614002031</t>
  </si>
  <si>
    <t>470339614002032</t>
  </si>
  <si>
    <t>470339614002060</t>
  </si>
  <si>
    <t>470339614002105</t>
  </si>
  <si>
    <t>470339614003000</t>
  </si>
  <si>
    <t>470339614003002</t>
  </si>
  <si>
    <t>470339614003003</t>
  </si>
  <si>
    <t>470339614003004</t>
  </si>
  <si>
    <t>470339614003005</t>
  </si>
  <si>
    <t>470339614003006</t>
  </si>
  <si>
    <t>470339614003014</t>
  </si>
  <si>
    <t>470339614003016</t>
  </si>
  <si>
    <t>470339614003017</t>
  </si>
  <si>
    <t>470459640001050</t>
  </si>
  <si>
    <t>470459640001078</t>
  </si>
  <si>
    <t>470459640001086</t>
  </si>
  <si>
    <t>470459640001103</t>
  </si>
  <si>
    <t>470459640001121</t>
  </si>
  <si>
    <t>470459640001122</t>
  </si>
  <si>
    <t>470459640001124</t>
  </si>
  <si>
    <t>470459640001129</t>
  </si>
  <si>
    <t>470459640001130</t>
  </si>
  <si>
    <t>470459640001131</t>
  </si>
  <si>
    <t>470459640001132</t>
  </si>
  <si>
    <t>470459640001133</t>
  </si>
  <si>
    <t>470459640001137</t>
  </si>
  <si>
    <t>470459640001138</t>
  </si>
  <si>
    <t>470459640001139</t>
  </si>
  <si>
    <t>470459640001141</t>
  </si>
  <si>
    <t>470459640001142</t>
  </si>
  <si>
    <t>470459640001143</t>
  </si>
  <si>
    <t>470539661001000</t>
  </si>
  <si>
    <t>470539661001021</t>
  </si>
  <si>
    <t>470539661001026</t>
  </si>
  <si>
    <t>470539661001029</t>
  </si>
  <si>
    <t>470539661001032</t>
  </si>
  <si>
    <t>470539661001038</t>
  </si>
  <si>
    <t>470539661001039</t>
  </si>
  <si>
    <t>470539661001040</t>
  </si>
  <si>
    <t>470539661001051</t>
  </si>
  <si>
    <t>470539661001083</t>
  </si>
  <si>
    <t>470539662001023</t>
  </si>
  <si>
    <t>470539662001036</t>
  </si>
  <si>
    <t>470539662001053</t>
  </si>
  <si>
    <t>470539662001057</t>
  </si>
  <si>
    <t>470539662001058</t>
  </si>
  <si>
    <t>470539662001059</t>
  </si>
  <si>
    <t>470539662001060</t>
  </si>
  <si>
    <t>470539662001064</t>
  </si>
  <si>
    <t>470539662001066</t>
  </si>
  <si>
    <t>470539662002006</t>
  </si>
  <si>
    <t>470539662002026</t>
  </si>
  <si>
    <t>470539662003004</t>
  </si>
  <si>
    <t>470539663002000</t>
  </si>
  <si>
    <t>470539663002001</t>
  </si>
  <si>
    <t>470539663002008</t>
  </si>
  <si>
    <t>470539663002033</t>
  </si>
  <si>
    <t>470539663002034</t>
  </si>
  <si>
    <t>470539663002056</t>
  </si>
  <si>
    <t>470539663002058</t>
  </si>
  <si>
    <t>470539663002061</t>
  </si>
  <si>
    <t>470539666001000</t>
  </si>
  <si>
    <t>470539666001001</t>
  </si>
  <si>
    <t>470539666001002</t>
  </si>
  <si>
    <t>470539666001003</t>
  </si>
  <si>
    <t>470539666001004</t>
  </si>
  <si>
    <t>470539666001006</t>
  </si>
  <si>
    <t>470539666001007</t>
  </si>
  <si>
    <t>470539666001008</t>
  </si>
  <si>
    <t>470539666001009</t>
  </si>
  <si>
    <t>470539666001010</t>
  </si>
  <si>
    <t>470539666001011</t>
  </si>
  <si>
    <t>470539666001012</t>
  </si>
  <si>
    <t>470539666001013</t>
  </si>
  <si>
    <t>470539666001014</t>
  </si>
  <si>
    <t>470539666001017</t>
  </si>
  <si>
    <t>470539666001018</t>
  </si>
  <si>
    <t>470539666001019</t>
  </si>
  <si>
    <t>470539666001020</t>
  </si>
  <si>
    <t>470539666001022</t>
  </si>
  <si>
    <t>470539666001024</t>
  </si>
  <si>
    <t>470539666001025</t>
  </si>
  <si>
    <t>470539666001027</t>
  </si>
  <si>
    <t>470539666001030</t>
  </si>
  <si>
    <t>470539666001031</t>
  </si>
  <si>
    <t>470539666001032</t>
  </si>
  <si>
    <t>470539666001033</t>
  </si>
  <si>
    <t>470539666001034</t>
  </si>
  <si>
    <t>470539666002000</t>
  </si>
  <si>
    <t>470539666002006</t>
  </si>
  <si>
    <t>470539666002024</t>
  </si>
  <si>
    <t>470539666002025</t>
  </si>
  <si>
    <t>470539666002035</t>
  </si>
  <si>
    <t>470539666002047</t>
  </si>
  <si>
    <t>470539666002050</t>
  </si>
  <si>
    <t>470539666002052</t>
  </si>
  <si>
    <t>470539666002053</t>
  </si>
  <si>
    <t>470539667001002</t>
  </si>
  <si>
    <t>470539667001013</t>
  </si>
  <si>
    <t>470539667001016</t>
  </si>
  <si>
    <t>470539667001022</t>
  </si>
  <si>
    <t>470539667001036</t>
  </si>
  <si>
    <t>470539667001038</t>
  </si>
  <si>
    <t>470539667001054</t>
  </si>
  <si>
    <t>470539667001058</t>
  </si>
  <si>
    <t>470539667001060</t>
  </si>
  <si>
    <t>470539667001090</t>
  </si>
  <si>
    <t>470539667001091</t>
  </si>
  <si>
    <t>470539667001097</t>
  </si>
  <si>
    <t>470539667001099</t>
  </si>
  <si>
    <t>470539667001102</t>
  </si>
  <si>
    <t>470539667001103</t>
  </si>
  <si>
    <t>470539667001104</t>
  </si>
  <si>
    <t>470539667001111</t>
  </si>
  <si>
    <t>470539667001113</t>
  </si>
  <si>
    <t>470539667001114</t>
  </si>
  <si>
    <t>470539667001116</t>
  </si>
  <si>
    <t>470539667001117</t>
  </si>
  <si>
    <t>470539667001118</t>
  </si>
  <si>
    <t>470539667001120</t>
  </si>
  <si>
    <t>470539667001122</t>
  </si>
  <si>
    <t>470539667001123</t>
  </si>
  <si>
    <t>470539667001130</t>
  </si>
  <si>
    <t>470539667004023</t>
  </si>
  <si>
    <t>470539667004043</t>
  </si>
  <si>
    <t>470539667004044</t>
  </si>
  <si>
    <t>470539667004047</t>
  </si>
  <si>
    <t>470539667004050</t>
  </si>
  <si>
    <t>470539667004052</t>
  </si>
  <si>
    <t>470539667004056</t>
  </si>
  <si>
    <t>470539667004057</t>
  </si>
  <si>
    <t>470539667004058</t>
  </si>
  <si>
    <t>470539667004059</t>
  </si>
  <si>
    <t>470539667004061</t>
  </si>
  <si>
    <t>470539667004062</t>
  </si>
  <si>
    <t>470539667004064</t>
  </si>
  <si>
    <t>470539667004065</t>
  </si>
  <si>
    <t>470539667004066</t>
  </si>
  <si>
    <t>470539667004067</t>
  </si>
  <si>
    <t>470539667004068</t>
  </si>
  <si>
    <t>470539667004070</t>
  </si>
  <si>
    <t>470539667004071</t>
  </si>
  <si>
    <t>470539668001040</t>
  </si>
  <si>
    <t>470539668001041</t>
  </si>
  <si>
    <t>470539668001042</t>
  </si>
  <si>
    <t>470539668001043</t>
  </si>
  <si>
    <t>470539668001047</t>
  </si>
  <si>
    <t>470539668001049</t>
  </si>
  <si>
    <t>470539668001050</t>
  </si>
  <si>
    <t>470539668001063</t>
  </si>
  <si>
    <t>470539668001065</t>
  </si>
  <si>
    <t>470539669001004</t>
  </si>
  <si>
    <t>470539669001006</t>
  </si>
  <si>
    <t>470539669001016</t>
  </si>
  <si>
    <t>470539669001023</t>
  </si>
  <si>
    <t>470539669001026</t>
  </si>
  <si>
    <t>470539669001027</t>
  </si>
  <si>
    <t>470539669001029</t>
  </si>
  <si>
    <t>470539669001030</t>
  </si>
  <si>
    <t>470539669001053</t>
  </si>
  <si>
    <t>470539669001059</t>
  </si>
  <si>
    <t>470539669001060</t>
  </si>
  <si>
    <t>470539669001067</t>
  </si>
  <si>
    <t>470539669001069</t>
  </si>
  <si>
    <t>470539669001070</t>
  </si>
  <si>
    <t>470539669001072</t>
  </si>
  <si>
    <t>470539670005000</t>
  </si>
  <si>
    <t>470539670005001</t>
  </si>
  <si>
    <t>470539670005002</t>
  </si>
  <si>
    <t>470539670005013</t>
  </si>
  <si>
    <t>470539670005015</t>
  </si>
  <si>
    <t>470539670005016</t>
  </si>
  <si>
    <t>470539670005017</t>
  </si>
  <si>
    <t>470539670005034</t>
  </si>
  <si>
    <t>470539670005038</t>
  </si>
  <si>
    <t>470539670005044</t>
  </si>
  <si>
    <t>470539670005054</t>
  </si>
  <si>
    <t>470539670005059</t>
  </si>
  <si>
    <t>470539670005090</t>
  </si>
  <si>
    <t>470539670005104</t>
  </si>
  <si>
    <t>470539670005110</t>
  </si>
  <si>
    <t>470539670005135</t>
  </si>
  <si>
    <t>470539670005139</t>
  </si>
  <si>
    <t>470539674001000</t>
  </si>
  <si>
    <t>470539674001001</t>
  </si>
  <si>
    <t>470539674001004</t>
  </si>
  <si>
    <t>470539674001005</t>
  </si>
  <si>
    <t>470539674001007</t>
  </si>
  <si>
    <t>470539674001011</t>
  </si>
  <si>
    <t>470539674001012</t>
  </si>
  <si>
    <t>470539674001015</t>
  </si>
  <si>
    <t>470539674001043</t>
  </si>
  <si>
    <t>470539674001044</t>
  </si>
  <si>
    <t>470539674001051</t>
  </si>
  <si>
    <t>470959601004001</t>
  </si>
  <si>
    <t>470959601004004</t>
  </si>
  <si>
    <t>470959601004006</t>
  </si>
  <si>
    <t>470959601004007</t>
  </si>
  <si>
    <t>470959601004008</t>
  </si>
  <si>
    <t>470959601004010</t>
  </si>
  <si>
    <t>470959601004016</t>
  </si>
  <si>
    <t>470959601004017</t>
  </si>
  <si>
    <t>470959601004018</t>
  </si>
  <si>
    <t>470959601004025</t>
  </si>
  <si>
    <t>470959601004042</t>
  </si>
  <si>
    <t>470959601004046</t>
  </si>
  <si>
    <t>470959601004053</t>
  </si>
  <si>
    <t>470959601004055</t>
  </si>
  <si>
    <t>470959601004059</t>
  </si>
  <si>
    <t>470959601004064</t>
  </si>
  <si>
    <t>470959601004068</t>
  </si>
  <si>
    <t>470959601004069</t>
  </si>
  <si>
    <t>470959601004073</t>
  </si>
  <si>
    <t>470959601004074</t>
  </si>
  <si>
    <t>470959601004075</t>
  </si>
  <si>
    <t>470959601004077</t>
  </si>
  <si>
    <t>470959601004078</t>
  </si>
  <si>
    <t>470959601004150</t>
  </si>
  <si>
    <t>470959602001000</t>
  </si>
  <si>
    <t>470959602001004</t>
  </si>
  <si>
    <t>470959602001014</t>
  </si>
  <si>
    <t>470959602001022</t>
  </si>
  <si>
    <t>470959602001023</t>
  </si>
  <si>
    <t>470959602001025</t>
  </si>
  <si>
    <t>470959602001026</t>
  </si>
  <si>
    <t>470959602001031</t>
  </si>
  <si>
    <t>470959602001038</t>
  </si>
  <si>
    <t>470959602001046</t>
  </si>
  <si>
    <t>470959602001047</t>
  </si>
  <si>
    <t>470959602001062</t>
  </si>
  <si>
    <t>470959602001063</t>
  </si>
  <si>
    <t>470959602001064</t>
  </si>
  <si>
    <t>470959602001072</t>
  </si>
  <si>
    <t>470959602001073</t>
  </si>
  <si>
    <t>470959602001094</t>
  </si>
  <si>
    <t>470959602003000</t>
  </si>
  <si>
    <t>470959602003001</t>
  </si>
  <si>
    <t>470959602003027</t>
  </si>
  <si>
    <t>470959602003032</t>
  </si>
  <si>
    <t>470959602003036</t>
  </si>
  <si>
    <t>470959602003042</t>
  </si>
  <si>
    <t>470959602003043</t>
  </si>
  <si>
    <t>470959602003044</t>
  </si>
  <si>
    <t>470959602003079</t>
  </si>
  <si>
    <t>471130016081013</t>
  </si>
  <si>
    <t>471130016081068</t>
  </si>
  <si>
    <t>471130016081074</t>
  </si>
  <si>
    <t>471130016081096</t>
  </si>
  <si>
    <t>471319651001000</t>
  </si>
  <si>
    <t>471319651001001</t>
  </si>
  <si>
    <t>471319651001002</t>
  </si>
  <si>
    <t>471319651001005</t>
  </si>
  <si>
    <t>471319651001007</t>
  </si>
  <si>
    <t>471319651001009</t>
  </si>
  <si>
    <t>471319651001010</t>
  </si>
  <si>
    <t>471319651001011</t>
  </si>
  <si>
    <t>471319651001013</t>
  </si>
  <si>
    <t>471319651001014</t>
  </si>
  <si>
    <t>471319651001015</t>
  </si>
  <si>
    <t>471319651001018</t>
  </si>
  <si>
    <t>471319651001019</t>
  </si>
  <si>
    <t>471319651001020</t>
  </si>
  <si>
    <t>471319651001021</t>
  </si>
  <si>
    <t>471319651001023</t>
  </si>
  <si>
    <t>471319651001024</t>
  </si>
  <si>
    <t>471319651001025</t>
  </si>
  <si>
    <t>471319651001026</t>
  </si>
  <si>
    <t>471319651001027</t>
  </si>
  <si>
    <t>471319651001028</t>
  </si>
  <si>
    <t>471319651001029</t>
  </si>
  <si>
    <t>471319651001030</t>
  </si>
  <si>
    <t>471319651001031</t>
  </si>
  <si>
    <t>471319651001043</t>
  </si>
  <si>
    <t>471319651001044</t>
  </si>
  <si>
    <t>471319651001046</t>
  </si>
  <si>
    <t>471319651001047</t>
  </si>
  <si>
    <t>471319651001048</t>
  </si>
  <si>
    <t>471319651001050</t>
  </si>
  <si>
    <t>471319651001066</t>
  </si>
  <si>
    <t>471319651001074</t>
  </si>
  <si>
    <t>471319651001094</t>
  </si>
  <si>
    <t>471319651001095</t>
  </si>
  <si>
    <t>471319651001096</t>
  </si>
  <si>
    <t>471319651001100</t>
  </si>
  <si>
    <t>471319651001102</t>
  </si>
  <si>
    <t>471319651001104</t>
  </si>
  <si>
    <t>471319651001110</t>
  </si>
  <si>
    <t>471319651001111</t>
  </si>
  <si>
    <t>471319651001113</t>
  </si>
  <si>
    <t>471319651001115</t>
  </si>
  <si>
    <t>471319651002000</t>
  </si>
  <si>
    <t>471319651002001</t>
  </si>
  <si>
    <t>471319651002002</t>
  </si>
  <si>
    <t>471319651002005</t>
  </si>
  <si>
    <t>471319651002012</t>
  </si>
  <si>
    <t>471319651002013</t>
  </si>
  <si>
    <t>471319651002043</t>
  </si>
  <si>
    <t>471319651002045</t>
  </si>
  <si>
    <t>471319651002046</t>
  </si>
  <si>
    <t>471319652001000</t>
  </si>
  <si>
    <t>471319652001001</t>
  </si>
  <si>
    <t>471319652001003</t>
  </si>
  <si>
    <t>471319652001004</t>
  </si>
  <si>
    <t>471319652001005</t>
  </si>
  <si>
    <t>471319652001007</t>
  </si>
  <si>
    <t>471319652001008</t>
  </si>
  <si>
    <t>471319652001009</t>
  </si>
  <si>
    <t>471319652001010</t>
  </si>
  <si>
    <t>471319652001011</t>
  </si>
  <si>
    <t>471319652001013</t>
  </si>
  <si>
    <t>471319652001029</t>
  </si>
  <si>
    <t>471319652001030</t>
  </si>
  <si>
    <t>471319652001034</t>
  </si>
  <si>
    <t>471319652001035</t>
  </si>
  <si>
    <t>471319652001036</t>
  </si>
  <si>
    <t>471319652001037</t>
  </si>
  <si>
    <t>471319652001038</t>
  </si>
  <si>
    <t>471319652001040</t>
  </si>
  <si>
    <t>471319652001043</t>
  </si>
  <si>
    <t>471319652001044</t>
  </si>
  <si>
    <t>471319652001045</t>
  </si>
  <si>
    <t>471319652001046</t>
  </si>
  <si>
    <t>471319652001048</t>
  </si>
  <si>
    <t>471319652001049</t>
  </si>
  <si>
    <t>471319652001050</t>
  </si>
  <si>
    <t>471319652001051</t>
  </si>
  <si>
    <t>471319652001054</t>
  </si>
  <si>
    <t>471319652001055</t>
  </si>
  <si>
    <t>471319652001057</t>
  </si>
  <si>
    <t>471319652001058</t>
  </si>
  <si>
    <t>471319652001059</t>
  </si>
  <si>
    <t>471319652001060</t>
  </si>
  <si>
    <t>471319652001063</t>
  </si>
  <si>
    <t>471319652001064</t>
  </si>
  <si>
    <t>471319652001065</t>
  </si>
  <si>
    <t>471319652001066</t>
  </si>
  <si>
    <t>471319652001069</t>
  </si>
  <si>
    <t>471319652001070</t>
  </si>
  <si>
    <t>471319652001071</t>
  </si>
  <si>
    <t>471319652001072</t>
  </si>
  <si>
    <t>471319652001073</t>
  </si>
  <si>
    <t>471319652001074</t>
  </si>
  <si>
    <t>471319652001075</t>
  </si>
  <si>
    <t>471319652001076</t>
  </si>
  <si>
    <t>471319652001081</t>
  </si>
  <si>
    <t>471319652001082</t>
  </si>
  <si>
    <t>471319652001083</t>
  </si>
  <si>
    <t>471319652001085</t>
  </si>
  <si>
    <t>471319652001088</t>
  </si>
  <si>
    <t>471319652001089</t>
  </si>
  <si>
    <t>471319652001091</t>
  </si>
  <si>
    <t>471319652001094</t>
  </si>
  <si>
    <t>471319652001096</t>
  </si>
  <si>
    <t>471319652001097</t>
  </si>
  <si>
    <t>471319652001098</t>
  </si>
  <si>
    <t>471319652001102</t>
  </si>
  <si>
    <t>471319652001105</t>
  </si>
  <si>
    <t>471319652001107</t>
  </si>
  <si>
    <t>471319652001108</t>
  </si>
  <si>
    <t>471319653001000</t>
  </si>
  <si>
    <t>471319653001001</t>
  </si>
  <si>
    <t>471319653001002</t>
  </si>
  <si>
    <t>471319653001003</t>
  </si>
  <si>
    <t>471319653001004</t>
  </si>
  <si>
    <t>471319653001006</t>
  </si>
  <si>
    <t>471319653001007</t>
  </si>
  <si>
    <t>471319653001008</t>
  </si>
  <si>
    <t>471319653001009</t>
  </si>
  <si>
    <t>471319653001010</t>
  </si>
  <si>
    <t>471319653001011</t>
  </si>
  <si>
    <t>471319653001014</t>
  </si>
  <si>
    <t>471319653001015</t>
  </si>
  <si>
    <t>471319653001019</t>
  </si>
  <si>
    <t>471319653001021</t>
  </si>
  <si>
    <t>471319653001022</t>
  </si>
  <si>
    <t>471319653001023</t>
  </si>
  <si>
    <t>471319653001025</t>
  </si>
  <si>
    <t>471319653001026</t>
  </si>
  <si>
    <t>471319653001027</t>
  </si>
  <si>
    <t>471319653001028</t>
  </si>
  <si>
    <t>471319653001034</t>
  </si>
  <si>
    <t>471319653001035</t>
  </si>
  <si>
    <t>471319653001036</t>
  </si>
  <si>
    <t>471319653001038</t>
  </si>
  <si>
    <t>471319653001039</t>
  </si>
  <si>
    <t>471319653001040</t>
  </si>
  <si>
    <t>471319653001043</t>
  </si>
  <si>
    <t>471319653001044</t>
  </si>
  <si>
    <t>471319653001048</t>
  </si>
  <si>
    <t>471319653001049</t>
  </si>
  <si>
    <t>471319653001051</t>
  </si>
  <si>
    <t>471319653001052</t>
  </si>
  <si>
    <t>471319653001053</t>
  </si>
  <si>
    <t>471319653001054</t>
  </si>
  <si>
    <t>471319653001055</t>
  </si>
  <si>
    <t>471319653001056</t>
  </si>
  <si>
    <t>471319653001057</t>
  </si>
  <si>
    <t>471319653001058</t>
  </si>
  <si>
    <t>471319653001059</t>
  </si>
  <si>
    <t>471319653001062</t>
  </si>
  <si>
    <t>471319653001063</t>
  </si>
  <si>
    <t>471319653001065</t>
  </si>
  <si>
    <t>471319653001066</t>
  </si>
  <si>
    <t>471319653001067</t>
  </si>
  <si>
    <t>471319653001068</t>
  </si>
  <si>
    <t>471319653002053</t>
  </si>
  <si>
    <t>471319653002068</t>
  </si>
  <si>
    <t>471319653002070</t>
  </si>
  <si>
    <t>471319653002088</t>
  </si>
  <si>
    <t>471319653002089</t>
  </si>
  <si>
    <t>471319653002091</t>
  </si>
  <si>
    <t>471319653002096</t>
  </si>
  <si>
    <t>471319653002102</t>
  </si>
  <si>
    <t>471319653002108</t>
  </si>
  <si>
    <t>471319653002111</t>
  </si>
  <si>
    <t>471319653002112</t>
  </si>
  <si>
    <t>471319653002114</t>
  </si>
  <si>
    <t>471319653003000</t>
  </si>
  <si>
    <t>471319653003001</t>
  </si>
  <si>
    <t>471319653003004</t>
  </si>
  <si>
    <t>471319653003005</t>
  </si>
  <si>
    <t>471319653003010</t>
  </si>
  <si>
    <t>471319653003011</t>
  </si>
  <si>
    <t>471319653003014</t>
  </si>
  <si>
    <t>471319653003017</t>
  </si>
  <si>
    <t>471319653003018</t>
  </si>
  <si>
    <t>471319653003019</t>
  </si>
  <si>
    <t>471319653003020</t>
  </si>
  <si>
    <t>471319653003021</t>
  </si>
  <si>
    <t>471319653003022</t>
  </si>
  <si>
    <t>471319653003023</t>
  </si>
  <si>
    <t>471319653003024</t>
  </si>
  <si>
    <t>471319653003025</t>
  </si>
  <si>
    <t>471319653003026</t>
  </si>
  <si>
    <t>471319653003027</t>
  </si>
  <si>
    <t>471319653003028</t>
  </si>
  <si>
    <t>471319653003031</t>
  </si>
  <si>
    <t>471319653003032</t>
  </si>
  <si>
    <t>471319653003033</t>
  </si>
  <si>
    <t>471319653003034</t>
  </si>
  <si>
    <t>471319653003035</t>
  </si>
  <si>
    <t>471319653003036</t>
  </si>
  <si>
    <t>471319653003037</t>
  </si>
  <si>
    <t>471319653003038</t>
  </si>
  <si>
    <t>471319653003039</t>
  </si>
  <si>
    <t>471319653003040</t>
  </si>
  <si>
    <t>471319653003041</t>
  </si>
  <si>
    <t>471319653003042</t>
  </si>
  <si>
    <t>471319653003043</t>
  </si>
  <si>
    <t>471319653003044</t>
  </si>
  <si>
    <t>471319653003045</t>
  </si>
  <si>
    <t>471319653003046</t>
  </si>
  <si>
    <t>471319653003047</t>
  </si>
  <si>
    <t>471319653003048</t>
  </si>
  <si>
    <t>471319653003050</t>
  </si>
  <si>
    <t>471319653003051</t>
  </si>
  <si>
    <t>471319653003052</t>
  </si>
  <si>
    <t>471319653003054</t>
  </si>
  <si>
    <t>471319653003055</t>
  </si>
  <si>
    <t>471319653003056</t>
  </si>
  <si>
    <t>471319653003057</t>
  </si>
  <si>
    <t>471319653003058</t>
  </si>
  <si>
    <t>471319653003059</t>
  </si>
  <si>
    <t>471319653003060</t>
  </si>
  <si>
    <t>471319653003061</t>
  </si>
  <si>
    <t>471319653003067</t>
  </si>
  <si>
    <t>471319653003070</t>
  </si>
  <si>
    <t>471319653003079</t>
  </si>
  <si>
    <t>471319653003082</t>
  </si>
  <si>
    <t>471319653003089</t>
  </si>
  <si>
    <t>471319653003094</t>
  </si>
  <si>
    <t>471319653003099</t>
  </si>
  <si>
    <t>471319654001000</t>
  </si>
  <si>
    <t>471319654001002</t>
  </si>
  <si>
    <t>471319654001003</t>
  </si>
  <si>
    <t>471319654001010</t>
  </si>
  <si>
    <t>471319654001025</t>
  </si>
  <si>
    <t>471319654001032</t>
  </si>
  <si>
    <t>471319654001033</t>
  </si>
  <si>
    <t>471319654001034</t>
  </si>
  <si>
    <t>471319654001035</t>
  </si>
  <si>
    <t>471319654001036</t>
  </si>
  <si>
    <t>471319654001037</t>
  </si>
  <si>
    <t>471319654001042</t>
  </si>
  <si>
    <t>471319654002020</t>
  </si>
  <si>
    <t>471319654002031</t>
  </si>
  <si>
    <t>471319654002032</t>
  </si>
  <si>
    <t>471319654002033</t>
  </si>
  <si>
    <t>471319654002041</t>
  </si>
  <si>
    <t>471319654002051</t>
  </si>
  <si>
    <t>471319654002053</t>
  </si>
  <si>
    <t>471319654002054</t>
  </si>
  <si>
    <t>471319654002056</t>
  </si>
  <si>
    <t>471319654002058</t>
  </si>
  <si>
    <t>471319654002059</t>
  </si>
  <si>
    <t>471319654002060</t>
  </si>
  <si>
    <t>471319654002061</t>
  </si>
  <si>
    <t>471319654002062</t>
  </si>
  <si>
    <t>471319654002065</t>
  </si>
  <si>
    <t>471319654002068</t>
  </si>
  <si>
    <t>471319654002072</t>
  </si>
  <si>
    <t>471319654002075</t>
  </si>
  <si>
    <t>471319654002076</t>
  </si>
  <si>
    <t>471319654002084</t>
  </si>
  <si>
    <t>471319654002085</t>
  </si>
  <si>
    <t>471319654002086</t>
  </si>
  <si>
    <t>471319654002089</t>
  </si>
  <si>
    <t>471319654002090</t>
  </si>
  <si>
    <t>471319654002094</t>
  </si>
  <si>
    <t>471319654002095</t>
  </si>
  <si>
    <t>471319654002096</t>
  </si>
  <si>
    <t>471319654003000</t>
  </si>
  <si>
    <t>471319654003017</t>
  </si>
  <si>
    <t>471319654003022</t>
  </si>
  <si>
    <t>471319654003028</t>
  </si>
  <si>
    <t>471319654003029</t>
  </si>
  <si>
    <t>471319654003030</t>
  </si>
  <si>
    <t>471319654003041</t>
  </si>
  <si>
    <t>471319654003043</t>
  </si>
  <si>
    <t>471319654003045</t>
  </si>
  <si>
    <t>471319654003047</t>
  </si>
  <si>
    <t>471319654003050</t>
  </si>
  <si>
    <t>471319654003051</t>
  </si>
  <si>
    <t>471319654003057</t>
  </si>
  <si>
    <t>471319654003058</t>
  </si>
  <si>
    <t>471319654003060</t>
  </si>
  <si>
    <t>471319654003062</t>
  </si>
  <si>
    <t>471319654003063</t>
  </si>
  <si>
    <t>471319654003065</t>
  </si>
  <si>
    <t>471319654003069</t>
  </si>
  <si>
    <t>471319654003070</t>
  </si>
  <si>
    <t>471319654003075</t>
  </si>
  <si>
    <t>471319654003079</t>
  </si>
  <si>
    <t>471319654003086</t>
  </si>
  <si>
    <t>471319654003131</t>
  </si>
  <si>
    <t>471319654003133</t>
  </si>
  <si>
    <t>471319654003141</t>
  </si>
  <si>
    <t>471319655001014</t>
  </si>
  <si>
    <t>471319655001018</t>
  </si>
  <si>
    <t>471319655002117</t>
  </si>
  <si>
    <t>471319655002124</t>
  </si>
  <si>
    <t>471319655002141</t>
  </si>
  <si>
    <t>471319655002143</t>
  </si>
  <si>
    <t>471319655002149</t>
  </si>
  <si>
    <t>471319655002151</t>
  </si>
  <si>
    <t>471319658002011</t>
  </si>
  <si>
    <t>471319658002012</t>
  </si>
  <si>
    <t>471319658002014</t>
  </si>
  <si>
    <t>471319658002015</t>
  </si>
  <si>
    <t>471319658002016</t>
  </si>
  <si>
    <t>471319658002017</t>
  </si>
  <si>
    <t>471319658002019</t>
  </si>
  <si>
    <t>471319658002021</t>
  </si>
  <si>
    <t>471319658002022</t>
  </si>
  <si>
    <t>471319658002023</t>
  </si>
  <si>
    <t>471319658002024</t>
  </si>
  <si>
    <t>471319658002028</t>
  </si>
  <si>
    <t>471319658002029</t>
  </si>
  <si>
    <t>471319658002030</t>
  </si>
  <si>
    <t>471319658002039</t>
  </si>
  <si>
    <t>471319658002047</t>
  </si>
  <si>
    <t>471319658002050</t>
  </si>
  <si>
    <t>471319658002052</t>
  </si>
  <si>
    <t>471319658002057</t>
  </si>
  <si>
    <t>471319658002058</t>
  </si>
  <si>
    <t>471319658002059</t>
  </si>
  <si>
    <t>471319658002060</t>
  </si>
  <si>
    <t>471319658002062</t>
  </si>
  <si>
    <t>471319658002073</t>
  </si>
  <si>
    <t>471319658002074</t>
  </si>
  <si>
    <t>471319658002077</t>
  </si>
  <si>
    <t>471319658002097</t>
  </si>
  <si>
    <t>471319658002102</t>
  </si>
  <si>
    <t>471319658002103</t>
  </si>
  <si>
    <t>471319658002105</t>
  </si>
  <si>
    <t>471319658002106</t>
  </si>
  <si>
    <t>471319658002107</t>
  </si>
  <si>
    <t>471319658002116</t>
  </si>
  <si>
    <t>471319658002117</t>
  </si>
  <si>
    <t>471319658002118</t>
  </si>
  <si>
    <t>471319658002119</t>
  </si>
  <si>
    <t>471319658002120</t>
  </si>
  <si>
    <t>471319658002124</t>
  </si>
  <si>
    <t>471319658002125</t>
  </si>
  <si>
    <t>471319659001054</t>
  </si>
  <si>
    <t>471319659001055</t>
  </si>
  <si>
    <t>471319659001089</t>
  </si>
  <si>
    <t>471319659002004</t>
  </si>
  <si>
    <t>471319659002010</t>
  </si>
  <si>
    <t>471319659002014</t>
  </si>
  <si>
    <t>471319659002015</t>
  </si>
  <si>
    <t>471319659002016</t>
  </si>
  <si>
    <t>471319659002017</t>
  </si>
  <si>
    <t>471319659002019</t>
  </si>
  <si>
    <t>471319659002020</t>
  </si>
  <si>
    <t>471319659002021</t>
  </si>
  <si>
    <t>471319659002022</t>
  </si>
  <si>
    <t>471319659002023</t>
  </si>
  <si>
    <t>471319659002028</t>
  </si>
  <si>
    <t>471319659002043</t>
  </si>
  <si>
    <t>191499703002004</t>
  </si>
  <si>
    <t>191670701003002</t>
  </si>
  <si>
    <t>191670701003003</t>
  </si>
  <si>
    <t>191670701003005</t>
  </si>
  <si>
    <t>191670701003006</t>
  </si>
  <si>
    <t>191670701003007</t>
  </si>
  <si>
    <t>191670701003008</t>
  </si>
  <si>
    <t>191670701003009</t>
  </si>
  <si>
    <t>191670701003010</t>
  </si>
  <si>
    <t>191670701003012</t>
  </si>
  <si>
    <t>191670701003013</t>
  </si>
  <si>
    <t>191670701003014</t>
  </si>
  <si>
    <t>191670701003017</t>
  </si>
  <si>
    <t>191670701003018</t>
  </si>
  <si>
    <t>191670701003019</t>
  </si>
  <si>
    <t>191670701003020</t>
  </si>
  <si>
    <t>191670701003021</t>
  </si>
  <si>
    <t>191670701003022</t>
  </si>
  <si>
    <t>191670701003023</t>
  </si>
  <si>
    <t>191670701003024</t>
  </si>
  <si>
    <t>191670701003025</t>
  </si>
  <si>
    <t>191670701003026</t>
  </si>
  <si>
    <t>191670701003027</t>
  </si>
  <si>
    <t>191670701003031</t>
  </si>
  <si>
    <t>191670701003033</t>
  </si>
  <si>
    <t>191670701003034</t>
  </si>
  <si>
    <t>191670701003035</t>
  </si>
  <si>
    <t>191670701004000</t>
  </si>
  <si>
    <t>191670702001000</t>
  </si>
  <si>
    <t>191670702001001</t>
  </si>
  <si>
    <t>191670702001002</t>
  </si>
  <si>
    <t>191670702001003</t>
  </si>
  <si>
    <t>191670702001004</t>
  </si>
  <si>
    <t>191670702001005</t>
  </si>
  <si>
    <t>191670702001007</t>
  </si>
  <si>
    <t>191670702002007</t>
  </si>
  <si>
    <t>191670702002012</t>
  </si>
  <si>
    <t>191670702002013</t>
  </si>
  <si>
    <t>191670702002014</t>
  </si>
  <si>
    <t>191670702002020</t>
  </si>
  <si>
    <t>191670702002021</t>
  </si>
  <si>
    <t>191670702002022</t>
  </si>
  <si>
    <t>191670702002023</t>
  </si>
  <si>
    <t>191670702002024</t>
  </si>
  <si>
    <t>191670702002026</t>
  </si>
  <si>
    <t>191670702002029</t>
  </si>
  <si>
    <t>191670702002030</t>
  </si>
  <si>
    <t>191670702002031</t>
  </si>
  <si>
    <t>191670702002032</t>
  </si>
  <si>
    <t>191670703002008</t>
  </si>
  <si>
    <t>191670703002009</t>
  </si>
  <si>
    <t>191670703002010</t>
  </si>
  <si>
    <t>191670703002027</t>
  </si>
  <si>
    <t>191670703002030</t>
  </si>
  <si>
    <t>191670703002034</t>
  </si>
  <si>
    <t>191670703002036</t>
  </si>
  <si>
    <t>191670703002037</t>
  </si>
  <si>
    <t>191670703002038</t>
  </si>
  <si>
    <t>191670703002039</t>
  </si>
  <si>
    <t>191670703002040</t>
  </si>
  <si>
    <t>191670703002042</t>
  </si>
  <si>
    <t>191670703002043</t>
  </si>
  <si>
    <t>191670703002047</t>
  </si>
  <si>
    <t>191670703002048</t>
  </si>
  <si>
    <t>191670703002050</t>
  </si>
  <si>
    <t>191670703002052</t>
  </si>
  <si>
    <t>191670703003001</t>
  </si>
  <si>
    <t>191670703003002</t>
  </si>
  <si>
    <t>191670703003004</t>
  </si>
  <si>
    <t>191670704001001</t>
  </si>
  <si>
    <t>191670704001011</t>
  </si>
  <si>
    <t>191670704001012</t>
  </si>
  <si>
    <t>191670704001013</t>
  </si>
  <si>
    <t>191670704001014</t>
  </si>
  <si>
    <t>191670704001017</t>
  </si>
  <si>
    <t>191670704001018</t>
  </si>
  <si>
    <t>191670704001026</t>
  </si>
  <si>
    <t>191670704001029</t>
  </si>
  <si>
    <t>191670704001043</t>
  </si>
  <si>
    <t>191670704001045</t>
  </si>
  <si>
    <t>191670704001046</t>
  </si>
  <si>
    <t>191670704001053</t>
  </si>
  <si>
    <t>191670704001054</t>
  </si>
  <si>
    <t>191670704001055</t>
  </si>
  <si>
    <t>191670704001056</t>
  </si>
  <si>
    <t>191670704001058</t>
  </si>
  <si>
    <t>191670704001059</t>
  </si>
  <si>
    <t>191670704001060</t>
  </si>
  <si>
    <t>191670704001061</t>
  </si>
  <si>
    <t>191670704001062</t>
  </si>
  <si>
    <t>191670704001063</t>
  </si>
  <si>
    <t>191670704001066</t>
  </si>
  <si>
    <t>191670704001067</t>
  </si>
  <si>
    <t>191670704001269</t>
  </si>
  <si>
    <t>191670704001273</t>
  </si>
  <si>
    <t>191670704001301</t>
  </si>
  <si>
    <t>191670704001306</t>
  </si>
  <si>
    <t>191670704001307</t>
  </si>
  <si>
    <t>191670704001308</t>
  </si>
  <si>
    <t>191670704001309</t>
  </si>
  <si>
    <t>191670704001310</t>
  </si>
  <si>
    <t>191670704001311</t>
  </si>
  <si>
    <t>191670704001312</t>
  </si>
  <si>
    <t>191670704001319</t>
  </si>
  <si>
    <t>191670704001320</t>
  </si>
  <si>
    <t>180879701001000</t>
  </si>
  <si>
    <t>180879701001005</t>
  </si>
  <si>
    <t>180879701001007</t>
  </si>
  <si>
    <t>180879701001010</t>
  </si>
  <si>
    <t>180879701001012</t>
  </si>
  <si>
    <t>180879701001013</t>
  </si>
  <si>
    <t>180879701001015</t>
  </si>
  <si>
    <t>180879701001018</t>
  </si>
  <si>
    <t>180879701001027</t>
  </si>
  <si>
    <t>180879701001028</t>
  </si>
  <si>
    <t>180879701001029</t>
  </si>
  <si>
    <t>180879701001037</t>
  </si>
  <si>
    <t>180879701001038</t>
  </si>
  <si>
    <t>180879701001039</t>
  </si>
  <si>
    <t>180879701001040</t>
  </si>
  <si>
    <t>180879701001041</t>
  </si>
  <si>
    <t>180879701001045</t>
  </si>
  <si>
    <t>180879701001047</t>
  </si>
  <si>
    <t>180879701001048</t>
  </si>
  <si>
    <t>180879701001059</t>
  </si>
  <si>
    <t>180879701001062</t>
  </si>
  <si>
    <t>180879701001063</t>
  </si>
  <si>
    <t>180879701001064</t>
  </si>
  <si>
    <t>180879701001066</t>
  </si>
  <si>
    <t>180879701001067</t>
  </si>
  <si>
    <t>180879701001074</t>
  </si>
  <si>
    <t>180879701001075</t>
  </si>
  <si>
    <t>180879701001076</t>
  </si>
  <si>
    <t>180879701001077</t>
  </si>
  <si>
    <t>180879701001078</t>
  </si>
  <si>
    <t>180879701002000</t>
  </si>
  <si>
    <t>180879701002002</t>
  </si>
  <si>
    <t>180879701002004</t>
  </si>
  <si>
    <t>180879701002007</t>
  </si>
  <si>
    <t>180879701002008</t>
  </si>
  <si>
    <t>180879701002011</t>
  </si>
  <si>
    <t>180879701002012</t>
  </si>
  <si>
    <t>180879701002015</t>
  </si>
  <si>
    <t>180879701002017</t>
  </si>
  <si>
    <t>180879701002021</t>
  </si>
  <si>
    <t>180879701002024</t>
  </si>
  <si>
    <t>180879701002025</t>
  </si>
  <si>
    <t>180879701002037</t>
  </si>
  <si>
    <t>180879701002042</t>
  </si>
  <si>
    <t>180879701002044</t>
  </si>
  <si>
    <t>180879701002049</t>
  </si>
  <si>
    <t>180879701002058</t>
  </si>
  <si>
    <t>180879701002068</t>
  </si>
  <si>
    <t>180879701002071</t>
  </si>
  <si>
    <t>180879701002073</t>
  </si>
  <si>
    <t>180879701002077</t>
  </si>
  <si>
    <t>180879701002079</t>
  </si>
  <si>
    <t>180879701002080</t>
  </si>
  <si>
    <t>180879701002084</t>
  </si>
  <si>
    <t>180879701002085</t>
  </si>
  <si>
    <t>180879701002092</t>
  </si>
  <si>
    <t>180879701002093</t>
  </si>
  <si>
    <t>180879701002096</t>
  </si>
  <si>
    <t>180879701002097</t>
  </si>
  <si>
    <t>180879701002104</t>
  </si>
  <si>
    <t>180879701002108</t>
  </si>
  <si>
    <t>180879701002109</t>
  </si>
  <si>
    <t>180879701002113</t>
  </si>
  <si>
    <t>180879701002114</t>
  </si>
  <si>
    <t>180879701002115</t>
  </si>
  <si>
    <t>180879701002117</t>
  </si>
  <si>
    <t>180879701002118</t>
  </si>
  <si>
    <t>180879701002124</t>
  </si>
  <si>
    <t>180879701002125</t>
  </si>
  <si>
    <t>180879701002129</t>
  </si>
  <si>
    <t>180879701002130</t>
  </si>
  <si>
    <t>180879701002131</t>
  </si>
  <si>
    <t>180879701002133</t>
  </si>
  <si>
    <t>180879701002139</t>
  </si>
  <si>
    <t>180879701002140</t>
  </si>
  <si>
    <t>180879701002143</t>
  </si>
  <si>
    <t>180879701002152</t>
  </si>
  <si>
    <t>180879701002154</t>
  </si>
  <si>
    <t>180879701003009</t>
  </si>
  <si>
    <t>180879701003010</t>
  </si>
  <si>
    <t>180879701003011</t>
  </si>
  <si>
    <t>180879701003023</t>
  </si>
  <si>
    <t>180879701003034</t>
  </si>
  <si>
    <t>180879701003037</t>
  </si>
  <si>
    <t>180879701003039</t>
  </si>
  <si>
    <t>180879701003040</t>
  </si>
  <si>
    <t>180879701003041</t>
  </si>
  <si>
    <t>180879701003045</t>
  </si>
  <si>
    <t>180879701003046</t>
  </si>
  <si>
    <t>180879701003049</t>
  </si>
  <si>
    <t>180879701003057</t>
  </si>
  <si>
    <t>180879701003058</t>
  </si>
  <si>
    <t>180879701003060</t>
  </si>
  <si>
    <t>180879701003065</t>
  </si>
  <si>
    <t>180879701003068</t>
  </si>
  <si>
    <t>180879701003070</t>
  </si>
  <si>
    <t>180879701003073</t>
  </si>
  <si>
    <t>180879701003074</t>
  </si>
  <si>
    <t>180879701003076</t>
  </si>
  <si>
    <t>180879701003081</t>
  </si>
  <si>
    <t>180879701003082</t>
  </si>
  <si>
    <t>180879701003099</t>
  </si>
  <si>
    <t>180879701003101</t>
  </si>
  <si>
    <t>180879701004001</t>
  </si>
  <si>
    <t>180879701004004</t>
  </si>
  <si>
    <t>180879701004010</t>
  </si>
  <si>
    <t>180879701004012</t>
  </si>
  <si>
    <t>180879701004019</t>
  </si>
  <si>
    <t>180879701004025</t>
  </si>
  <si>
    <t>180879701004031</t>
  </si>
  <si>
    <t>180879701004035</t>
  </si>
  <si>
    <t>180879701004046</t>
  </si>
  <si>
    <t>180879701004076</t>
  </si>
  <si>
    <t>180879701004091</t>
  </si>
  <si>
    <t>180879701004109</t>
  </si>
  <si>
    <t>180879701004113</t>
  </si>
  <si>
    <t>180879701004116</t>
  </si>
  <si>
    <t>180879701004117</t>
  </si>
  <si>
    <t>180879701004123</t>
  </si>
  <si>
    <t>180879701004124</t>
  </si>
  <si>
    <t>180879701004125</t>
  </si>
  <si>
    <t>180879701005000</t>
  </si>
  <si>
    <t>180879701005002</t>
  </si>
  <si>
    <t>180879701005008</t>
  </si>
  <si>
    <t>180879701005009</t>
  </si>
  <si>
    <t>180879701005011</t>
  </si>
  <si>
    <t>180879701005018</t>
  </si>
  <si>
    <t>180879701005019</t>
  </si>
  <si>
    <t>180879701005020</t>
  </si>
  <si>
    <t>180879701005021</t>
  </si>
  <si>
    <t>180879701005022</t>
  </si>
  <si>
    <t>180879701005023</t>
  </si>
  <si>
    <t>180879701005024</t>
  </si>
  <si>
    <t>180879701005028</t>
  </si>
  <si>
    <t>180879701005035</t>
  </si>
  <si>
    <t>180879701005036</t>
  </si>
  <si>
    <t>180879701005041</t>
  </si>
  <si>
    <t>180879701005044</t>
  </si>
  <si>
    <t>180879701005046</t>
  </si>
  <si>
    <t>180879701005047</t>
  </si>
  <si>
    <t>180879701005048</t>
  </si>
  <si>
    <t>180879701005049</t>
  </si>
  <si>
    <t>180879701005050</t>
  </si>
  <si>
    <t>180879701005059</t>
  </si>
  <si>
    <t>180879701005060</t>
  </si>
  <si>
    <t>180879701005063</t>
  </si>
  <si>
    <t>180879701005065</t>
  </si>
  <si>
    <t>180879701005067</t>
  </si>
  <si>
    <t>180879701005071</t>
  </si>
  <si>
    <t>180879701005089</t>
  </si>
  <si>
    <t>180879701005090</t>
  </si>
  <si>
    <t>180879701005094</t>
  </si>
  <si>
    <t>180879701005106</t>
  </si>
  <si>
    <t>180879701005107</t>
  </si>
  <si>
    <t>180879701005108</t>
  </si>
  <si>
    <t>180879701005110</t>
  </si>
  <si>
    <t>180879701005111</t>
  </si>
  <si>
    <t>180879701005112</t>
  </si>
  <si>
    <t>180879701005118</t>
  </si>
  <si>
    <t>180879702001004</t>
  </si>
  <si>
    <t>180879702001005</t>
  </si>
  <si>
    <t>180879702001020</t>
  </si>
  <si>
    <t>180879702001039</t>
  </si>
  <si>
    <t>180879702001044</t>
  </si>
  <si>
    <t>180879702001045</t>
  </si>
  <si>
    <t>180879702001047</t>
  </si>
  <si>
    <t>180879702001051</t>
  </si>
  <si>
    <t>180879702001054</t>
  </si>
  <si>
    <t>180879702001060</t>
  </si>
  <si>
    <t>180879702001061</t>
  </si>
  <si>
    <t>180879702001062</t>
  </si>
  <si>
    <t>180879702001064</t>
  </si>
  <si>
    <t>180879702004001</t>
  </si>
  <si>
    <t>180879702004011</t>
  </si>
  <si>
    <t>180879702004012</t>
  </si>
  <si>
    <t>180879702004013</t>
  </si>
  <si>
    <t>180879702004014</t>
  </si>
  <si>
    <t>180879702004017</t>
  </si>
  <si>
    <t>180879702004018</t>
  </si>
  <si>
    <t>180879702004023</t>
  </si>
  <si>
    <t>180879702004024</t>
  </si>
  <si>
    <t>180879702004031</t>
  </si>
  <si>
    <t>180879702004064</t>
  </si>
  <si>
    <t>180879702004066</t>
  </si>
  <si>
    <t>180879702004068</t>
  </si>
  <si>
    <t>180879702004069</t>
  </si>
  <si>
    <t>180879702004070</t>
  </si>
  <si>
    <t>180879702004073</t>
  </si>
  <si>
    <t>180879702004079</t>
  </si>
  <si>
    <t>180879702004081</t>
  </si>
  <si>
    <t>180879703001000</t>
  </si>
  <si>
    <t>180879703001014</t>
  </si>
  <si>
    <t>180879703001019</t>
  </si>
  <si>
    <t>180879703001020</t>
  </si>
  <si>
    <t>180879703001021</t>
  </si>
  <si>
    <t>180879703001024</t>
  </si>
  <si>
    <t>180879703001032</t>
  </si>
  <si>
    <t>180879703001034</t>
  </si>
  <si>
    <t>180879703001037</t>
  </si>
  <si>
    <t>180879703001038</t>
  </si>
  <si>
    <t>180879703001062</t>
  </si>
  <si>
    <t>180879703001066</t>
  </si>
  <si>
    <t>180879703001067</t>
  </si>
  <si>
    <t>180879703001070</t>
  </si>
  <si>
    <t>180879703001071</t>
  </si>
  <si>
    <t>180879703001075</t>
  </si>
  <si>
    <t>180879703001076</t>
  </si>
  <si>
    <t>180879703001080</t>
  </si>
  <si>
    <t>180879703001100</t>
  </si>
  <si>
    <t>180879703001108</t>
  </si>
  <si>
    <t>180879703002034</t>
  </si>
  <si>
    <t>180879703002035</t>
  </si>
  <si>
    <t>180879703002036</t>
  </si>
  <si>
    <t>180879703002037</t>
  </si>
  <si>
    <t>180879703002038</t>
  </si>
  <si>
    <t>180879703002050</t>
  </si>
  <si>
    <t>180879703002051</t>
  </si>
  <si>
    <t>180879703004000</t>
  </si>
  <si>
    <t>180879703004001</t>
  </si>
  <si>
    <t>180879703004003</t>
  </si>
  <si>
    <t>180879703004008</t>
  </si>
  <si>
    <t>180879703004011</t>
  </si>
  <si>
    <t>180879703004170</t>
  </si>
  <si>
    <t>180879703004171</t>
  </si>
  <si>
    <t>180879703004172</t>
  </si>
  <si>
    <t>180879703004176</t>
  </si>
  <si>
    <t>180879703004178</t>
  </si>
  <si>
    <t>180879703004182</t>
  </si>
  <si>
    <t>180879703004186</t>
  </si>
  <si>
    <t>180879703004188</t>
  </si>
  <si>
    <t>180879703004191</t>
  </si>
  <si>
    <t>180879703004192</t>
  </si>
  <si>
    <t>180879703004195</t>
  </si>
  <si>
    <t>180879703004196</t>
  </si>
  <si>
    <t>180879703004197</t>
  </si>
  <si>
    <t>180879703004199</t>
  </si>
  <si>
    <t>180879703004200</t>
  </si>
  <si>
    <t>180879705001000</t>
  </si>
  <si>
    <t>180879705001002</t>
  </si>
  <si>
    <t>180879705001006</t>
  </si>
  <si>
    <t>180879705001007</t>
  </si>
  <si>
    <t>180879705001009</t>
  </si>
  <si>
    <t>180879705001022</t>
  </si>
  <si>
    <t>180879705001028</t>
  </si>
  <si>
    <t>180879705001029</t>
  </si>
  <si>
    <t>180879705001034</t>
  </si>
  <si>
    <t>180879705001035</t>
  </si>
  <si>
    <t>180879705001037</t>
  </si>
  <si>
    <t>180879705001039</t>
  </si>
  <si>
    <t>180879705001040</t>
  </si>
  <si>
    <t>180879705001044</t>
  </si>
  <si>
    <t>180879705001048</t>
  </si>
  <si>
    <t>180879705002001</t>
  </si>
  <si>
    <t>180879705002003</t>
  </si>
  <si>
    <t>180879705002007</t>
  </si>
  <si>
    <t>180879705002009</t>
  </si>
  <si>
    <t>180879705002010</t>
  </si>
  <si>
    <t>180879705002011</t>
  </si>
  <si>
    <t>180879705002013</t>
  </si>
  <si>
    <t>180879705002014</t>
  </si>
  <si>
    <t>180879705002019</t>
  </si>
  <si>
    <t>180879705002021</t>
  </si>
  <si>
    <t>180879705002024</t>
  </si>
  <si>
    <t>180879705002025</t>
  </si>
  <si>
    <t>180879705002027</t>
  </si>
  <si>
    <t>180879705002028</t>
  </si>
  <si>
    <t>180879705002029</t>
  </si>
  <si>
    <t>180879705002031</t>
  </si>
  <si>
    <t>180879705002032</t>
  </si>
  <si>
    <t>180879705002033</t>
  </si>
  <si>
    <t>180879705002038</t>
  </si>
  <si>
    <t>180879705002039</t>
  </si>
  <si>
    <t>180879705002042</t>
  </si>
  <si>
    <t>180879705002044</t>
  </si>
  <si>
    <t>180879705002046</t>
  </si>
  <si>
    <t>180879705002049</t>
  </si>
  <si>
    <t>180879705002053</t>
  </si>
  <si>
    <t>180879705002054</t>
  </si>
  <si>
    <t>180879705002056</t>
  </si>
  <si>
    <t>180879705002057</t>
  </si>
  <si>
    <t>180879705002060</t>
  </si>
  <si>
    <t>180879705002062</t>
  </si>
  <si>
    <t>180879705002071</t>
  </si>
  <si>
    <t>180879705002093</t>
  </si>
  <si>
    <t>180879705002094</t>
  </si>
  <si>
    <t>180879705002098</t>
  </si>
  <si>
    <t>180879705002099</t>
  </si>
  <si>
    <t>180879705002101</t>
  </si>
  <si>
    <t>180879705002103</t>
  </si>
  <si>
    <t>180879705002111</t>
  </si>
  <si>
    <t>180879705002114</t>
  </si>
  <si>
    <t>180879705002115</t>
  </si>
  <si>
    <t>180879705002118</t>
  </si>
  <si>
    <t>180879705002119</t>
  </si>
  <si>
    <t>180879705002121</t>
  </si>
  <si>
    <t>180879705002122</t>
  </si>
  <si>
    <t>180879705002153</t>
  </si>
  <si>
    <t>180879705002154</t>
  </si>
  <si>
    <t>180879705002156</t>
  </si>
  <si>
    <t>180879705002160</t>
  </si>
  <si>
    <t>180879706001000</t>
  </si>
  <si>
    <t>180879706001003</t>
  </si>
  <si>
    <t>180879706001006</t>
  </si>
  <si>
    <t>180879706001015</t>
  </si>
  <si>
    <t>180879706001016</t>
  </si>
  <si>
    <t>180879706001017</t>
  </si>
  <si>
    <t>180879706001054</t>
  </si>
  <si>
    <t>180879706001055</t>
  </si>
  <si>
    <t>180879706001057</t>
  </si>
  <si>
    <t>180879706001063</t>
  </si>
  <si>
    <t>180879706002005</t>
  </si>
  <si>
    <t>180879706002045</t>
  </si>
  <si>
    <t>180879707001001</t>
  </si>
  <si>
    <t>180879707001003</t>
  </si>
  <si>
    <t>180879707001018</t>
  </si>
  <si>
    <t>180879707001023</t>
  </si>
  <si>
    <t>180879707001027</t>
  </si>
  <si>
    <t>180879707001042</t>
  </si>
  <si>
    <t>180879707001044</t>
  </si>
  <si>
    <t>180879707001050</t>
  </si>
  <si>
    <t>180879707001052</t>
  </si>
  <si>
    <t>180879707001053</t>
  </si>
  <si>
    <t>180879707001054</t>
  </si>
  <si>
    <t>180879707001055</t>
  </si>
  <si>
    <t>180879707002000</t>
  </si>
  <si>
    <t>180879707002002</t>
  </si>
  <si>
    <t>180879707002004</t>
  </si>
  <si>
    <t>180879707002006</t>
  </si>
  <si>
    <t>180879707002015</t>
  </si>
  <si>
    <t>180879707002017</t>
  </si>
  <si>
    <t>180879707002024</t>
  </si>
  <si>
    <t>180879707002048</t>
  </si>
  <si>
    <t>180879707002049</t>
  </si>
  <si>
    <t>180879707002063</t>
  </si>
  <si>
    <t>180879707002072</t>
  </si>
  <si>
    <t>180879707002079</t>
  </si>
  <si>
    <t>180879707003012</t>
  </si>
  <si>
    <t>180879707003016</t>
  </si>
  <si>
    <t>180879707003017</t>
  </si>
  <si>
    <t>180879707003018</t>
  </si>
  <si>
    <t>180879707003025</t>
  </si>
  <si>
    <t>180879707003042</t>
  </si>
  <si>
    <t>180879707003044</t>
  </si>
  <si>
    <t>180879707003045</t>
  </si>
  <si>
    <t>180879707003051</t>
  </si>
  <si>
    <t>481350022001050</t>
  </si>
  <si>
    <t>481350022001055</t>
  </si>
  <si>
    <t>481350022001108</t>
  </si>
  <si>
    <t>481350022001109</t>
  </si>
  <si>
    <t>481350022001183</t>
  </si>
  <si>
    <t>481350022001189</t>
  </si>
  <si>
    <t>481350022001190</t>
  </si>
  <si>
    <t>481350022001191</t>
  </si>
  <si>
    <t>481350022001192</t>
  </si>
  <si>
    <t>481350022001195</t>
  </si>
  <si>
    <t>481350022001196</t>
  </si>
  <si>
    <t>481350022001200</t>
  </si>
  <si>
    <t>481350022001201</t>
  </si>
  <si>
    <t>481350022001202</t>
  </si>
  <si>
    <t>481350022001203</t>
  </si>
  <si>
    <t>481350022001204</t>
  </si>
  <si>
    <t>481350022001205</t>
  </si>
  <si>
    <t>481350022001206</t>
  </si>
  <si>
    <t>481350022001207</t>
  </si>
  <si>
    <t>481350022001208</t>
  </si>
  <si>
    <t>481350022001209</t>
  </si>
  <si>
    <t>481350022001210</t>
  </si>
  <si>
    <t>481350022001211</t>
  </si>
  <si>
    <t>481350022001213</t>
  </si>
  <si>
    <t>481350022001214</t>
  </si>
  <si>
    <t>481350022001215</t>
  </si>
  <si>
    <t>481350022001216</t>
  </si>
  <si>
    <t>481350022001220</t>
  </si>
  <si>
    <t>481350022001221</t>
  </si>
  <si>
    <t>481350022001222</t>
  </si>
  <si>
    <t>481350022001223</t>
  </si>
  <si>
    <t>481350022001224</t>
  </si>
  <si>
    <t>481350022001225</t>
  </si>
  <si>
    <t>481350022001226</t>
  </si>
  <si>
    <t>481350022001227</t>
  </si>
  <si>
    <t>481350022001228</t>
  </si>
  <si>
    <t>481350022001229</t>
  </si>
  <si>
    <t>481350022001230</t>
  </si>
  <si>
    <t>481350022001231</t>
  </si>
  <si>
    <t>481350022001232</t>
  </si>
  <si>
    <t>481350022001234</t>
  </si>
  <si>
    <t>481350022001235</t>
  </si>
  <si>
    <t>481350022001236</t>
  </si>
  <si>
    <t>481350022001237</t>
  </si>
  <si>
    <t>481350022001240</t>
  </si>
  <si>
    <t>481350022001241</t>
  </si>
  <si>
    <t>481350022001242</t>
  </si>
  <si>
    <t>481350022001246</t>
  </si>
  <si>
    <t>481350022001248</t>
  </si>
  <si>
    <t>481350022001249</t>
  </si>
  <si>
    <t>481350022001250</t>
  </si>
  <si>
    <t>481350022001251</t>
  </si>
  <si>
    <t>481350022001253</t>
  </si>
  <si>
    <t>481350022001254</t>
  </si>
  <si>
    <t>481350022001255</t>
  </si>
  <si>
    <t>481350022001256</t>
  </si>
  <si>
    <t>481350022001257</t>
  </si>
  <si>
    <t>481350022001258</t>
  </si>
  <si>
    <t>481350022001259</t>
  </si>
  <si>
    <t>481350022001260</t>
  </si>
  <si>
    <t>481350022001262</t>
  </si>
  <si>
    <t>481350022001263</t>
  </si>
  <si>
    <t>481350022001297</t>
  </si>
  <si>
    <t>481350022001302</t>
  </si>
  <si>
    <t>481350022001451</t>
  </si>
  <si>
    <t>481350022001552</t>
  </si>
  <si>
    <t>481350022001583</t>
  </si>
  <si>
    <t>481350022001584</t>
  </si>
  <si>
    <t>481350022001585</t>
  </si>
  <si>
    <t>481350022001586</t>
  </si>
  <si>
    <t>481350022001587</t>
  </si>
  <si>
    <t>481350022001588</t>
  </si>
  <si>
    <t>481350022001589</t>
  </si>
  <si>
    <t>481350022001590</t>
  </si>
  <si>
    <t>481350022001594</t>
  </si>
  <si>
    <t>481350022001595</t>
  </si>
  <si>
    <t>481350022001596</t>
  </si>
  <si>
    <t>481350022001597</t>
  </si>
  <si>
    <t>481350022001598</t>
  </si>
  <si>
    <t>481350022001599</t>
  </si>
  <si>
    <t>481350022001600</t>
  </si>
  <si>
    <t>481350022001601</t>
  </si>
  <si>
    <t>481350022001602</t>
  </si>
  <si>
    <t>481350022001603</t>
  </si>
  <si>
    <t>481350022001604</t>
  </si>
  <si>
    <t>481350022001606</t>
  </si>
  <si>
    <t>481350022001608</t>
  </si>
  <si>
    <t>481350022001611</t>
  </si>
  <si>
    <t>481350022001614</t>
  </si>
  <si>
    <t>481350022001615</t>
  </si>
  <si>
    <t>481350022001619</t>
  </si>
  <si>
    <t>481350022001620</t>
  </si>
  <si>
    <t>481350022001621</t>
  </si>
  <si>
    <t>481350022001625</t>
  </si>
  <si>
    <t>481350022001626</t>
  </si>
  <si>
    <t>481350022001627</t>
  </si>
  <si>
    <t>481350022001628</t>
  </si>
  <si>
    <t>481350022001629</t>
  </si>
  <si>
    <t>481350022001630</t>
  </si>
  <si>
    <t>481350022001631</t>
  </si>
  <si>
    <t>481350022001632</t>
  </si>
  <si>
    <t>481350022001634</t>
  </si>
  <si>
    <t>481350022001635</t>
  </si>
  <si>
    <t>481350022001643</t>
  </si>
  <si>
    <t>481350022001695</t>
  </si>
  <si>
    <t>481350022001701</t>
  </si>
  <si>
    <t>481350022001703</t>
  </si>
  <si>
    <t>481350022001704</t>
  </si>
  <si>
    <t>481350030004010</t>
  </si>
  <si>
    <t>481350030004013</t>
  </si>
  <si>
    <t>481350030004014</t>
  </si>
  <si>
    <t>481350030004015</t>
  </si>
  <si>
    <t>481350030004018</t>
  </si>
  <si>
    <t>481350030004019</t>
  </si>
  <si>
    <t>481350030004020</t>
  </si>
  <si>
    <t>481350030004028</t>
  </si>
  <si>
    <t>481350030004034</t>
  </si>
  <si>
    <t>481350030004035</t>
  </si>
  <si>
    <t>481350030004037</t>
  </si>
  <si>
    <t>481350030004038</t>
  </si>
  <si>
    <t>481350030004043</t>
  </si>
  <si>
    <t>481350030004054</t>
  </si>
  <si>
    <t>481350030004081</t>
  </si>
  <si>
    <t>481350030004082</t>
  </si>
  <si>
    <t>481350030004092</t>
  </si>
  <si>
    <t>481350030004094</t>
  </si>
  <si>
    <t>481350030004095</t>
  </si>
  <si>
    <t>481350030004096</t>
  </si>
  <si>
    <t>481350030004100</t>
  </si>
  <si>
    <t>481350030004101</t>
  </si>
  <si>
    <t>481350030004104</t>
  </si>
  <si>
    <t>481350030004105</t>
  </si>
  <si>
    <t>481350030004106</t>
  </si>
  <si>
    <t>481350030004108</t>
  </si>
  <si>
    <t>481350030004109</t>
  </si>
  <si>
    <t>481350030004112</t>
  </si>
  <si>
    <t>481350030004118</t>
  </si>
  <si>
    <t>481350030004119</t>
  </si>
  <si>
    <t>481350030004122</t>
  </si>
  <si>
    <t>481350030004123</t>
  </si>
  <si>
    <t>481350030004124</t>
  </si>
  <si>
    <t>481350030004126</t>
  </si>
  <si>
    <t>481350030004130</t>
  </si>
  <si>
    <t>481350030004134</t>
  </si>
  <si>
    <t>481350030004136</t>
  </si>
  <si>
    <t>481350030004138</t>
  </si>
  <si>
    <t>481350030004139</t>
  </si>
  <si>
    <t>481350030004140</t>
  </si>
  <si>
    <t>481350030004141</t>
  </si>
  <si>
    <t>481350030004142</t>
  </si>
  <si>
    <t>481350030004143</t>
  </si>
  <si>
    <t>481350030004144</t>
  </si>
  <si>
    <t>481350030004145</t>
  </si>
  <si>
    <t>481350030004146</t>
  </si>
  <si>
    <t>481350030004148</t>
  </si>
  <si>
    <t>481350030004150</t>
  </si>
  <si>
    <t>481350030004162</t>
  </si>
  <si>
    <t>481350030004166</t>
  </si>
  <si>
    <t>481350030004174</t>
  </si>
  <si>
    <t>483290101091013</t>
  </si>
  <si>
    <t>483290101091018</t>
  </si>
  <si>
    <t>483290101091025</t>
  </si>
  <si>
    <t>483290101091028</t>
  </si>
  <si>
    <t>483290101091033</t>
  </si>
  <si>
    <t>483290101091034</t>
  </si>
  <si>
    <t>483290101091040</t>
  </si>
  <si>
    <t>483290101091041</t>
  </si>
  <si>
    <t>483290101091043</t>
  </si>
  <si>
    <t>483290101091044</t>
  </si>
  <si>
    <t>483290101091046</t>
  </si>
  <si>
    <t>483290101091054</t>
  </si>
  <si>
    <t>483290101091055</t>
  </si>
  <si>
    <t>483290101091059</t>
  </si>
  <si>
    <t>483290101091061</t>
  </si>
  <si>
    <t>483290101091062</t>
  </si>
  <si>
    <t>483290101091065</t>
  </si>
  <si>
    <t>483290101091071</t>
  </si>
  <si>
    <t>483290101091072</t>
  </si>
  <si>
    <t>483290101091075</t>
  </si>
  <si>
    <t>483290101091082</t>
  </si>
  <si>
    <t>483290101091084</t>
  </si>
  <si>
    <t>483290101091097</t>
  </si>
  <si>
    <t>483290101091098</t>
  </si>
  <si>
    <t>483290101091099</t>
  </si>
  <si>
    <t>483290101091100</t>
  </si>
  <si>
    <t>483290101091101</t>
  </si>
  <si>
    <t>483290101091103</t>
  </si>
  <si>
    <t>483290101091105</t>
  </si>
  <si>
    <t>483290101091107</t>
  </si>
  <si>
    <t>483290101091132</t>
  </si>
  <si>
    <t>483290101091133</t>
  </si>
  <si>
    <t>483290101091134</t>
  </si>
  <si>
    <t>483359502003009</t>
  </si>
  <si>
    <t>483359502003011</t>
  </si>
  <si>
    <t>483359502005070</t>
  </si>
  <si>
    <t>484850131004001</t>
  </si>
  <si>
    <t>484850136005010</t>
  </si>
  <si>
    <t>270017701003000</t>
  </si>
  <si>
    <t>270017701003001</t>
  </si>
  <si>
    <t>270017701003002</t>
  </si>
  <si>
    <t>270017701003003</t>
  </si>
  <si>
    <t>270017701003004</t>
  </si>
  <si>
    <t>270017701003005</t>
  </si>
  <si>
    <t>270017701003006</t>
  </si>
  <si>
    <t>270017701003007</t>
  </si>
  <si>
    <t>270017701003008</t>
  </si>
  <si>
    <t>270017701003009</t>
  </si>
  <si>
    <t>270017701003011</t>
  </si>
  <si>
    <t>270017701003017</t>
  </si>
  <si>
    <t>270017701003018</t>
  </si>
  <si>
    <t>270017701003020</t>
  </si>
  <si>
    <t>270017701003021</t>
  </si>
  <si>
    <t>270017701003022</t>
  </si>
  <si>
    <t>270017701003026</t>
  </si>
  <si>
    <t>270017701003028</t>
  </si>
  <si>
    <t>270017701003032</t>
  </si>
  <si>
    <t>270017701003033</t>
  </si>
  <si>
    <t>270017701003034</t>
  </si>
  <si>
    <t>270017701003035</t>
  </si>
  <si>
    <t>270017701003036</t>
  </si>
  <si>
    <t>270017701003037</t>
  </si>
  <si>
    <t>270017701003038</t>
  </si>
  <si>
    <t>270017701003039</t>
  </si>
  <si>
    <t>270017701003041</t>
  </si>
  <si>
    <t>270017701003044</t>
  </si>
  <si>
    <t>270017701003049</t>
  </si>
  <si>
    <t>270017701003052</t>
  </si>
  <si>
    <t>270017701003055</t>
  </si>
  <si>
    <t>270017701003057</t>
  </si>
  <si>
    <t>270017701003058</t>
  </si>
  <si>
    <t>270017701003060</t>
  </si>
  <si>
    <t>270017701003061</t>
  </si>
  <si>
    <t>270017701003062</t>
  </si>
  <si>
    <t>270017701003063</t>
  </si>
  <si>
    <t>270017701003064</t>
  </si>
  <si>
    <t>270017701003066</t>
  </si>
  <si>
    <t>270017701003067</t>
  </si>
  <si>
    <t>270017701003068</t>
  </si>
  <si>
    <t>270017701003070</t>
  </si>
  <si>
    <t>270017701003071</t>
  </si>
  <si>
    <t>270017701003073</t>
  </si>
  <si>
    <t>270017701003075</t>
  </si>
  <si>
    <t>270017701003079</t>
  </si>
  <si>
    <t>270017701003081</t>
  </si>
  <si>
    <t>270017701003082</t>
  </si>
  <si>
    <t>270017701003083</t>
  </si>
  <si>
    <t>270017701003084</t>
  </si>
  <si>
    <t>270017701003086</t>
  </si>
  <si>
    <t>270017701003087</t>
  </si>
  <si>
    <t>270017701003088</t>
  </si>
  <si>
    <t>270017701003089</t>
  </si>
  <si>
    <t>270017701003092</t>
  </si>
  <si>
    <t>270017701003093</t>
  </si>
  <si>
    <t>270017701003094</t>
  </si>
  <si>
    <t>270017701003096</t>
  </si>
  <si>
    <t>270017701003097</t>
  </si>
  <si>
    <t>270017701003099</t>
  </si>
  <si>
    <t>270017701003101</t>
  </si>
  <si>
    <t>270017701003103</t>
  </si>
  <si>
    <t>270017701003108</t>
  </si>
  <si>
    <t>270017701003110</t>
  </si>
  <si>
    <t>270017701003111</t>
  </si>
  <si>
    <t>270017701003112</t>
  </si>
  <si>
    <t>270017701003113</t>
  </si>
  <si>
    <t>270017701003115</t>
  </si>
  <si>
    <t>270017701003117</t>
  </si>
  <si>
    <t>270017701003119</t>
  </si>
  <si>
    <t>270017701003121</t>
  </si>
  <si>
    <t>270017701003122</t>
  </si>
  <si>
    <t>270017701003123</t>
  </si>
  <si>
    <t>270017701003124</t>
  </si>
  <si>
    <t>270017701003128</t>
  </si>
  <si>
    <t>270017701003129</t>
  </si>
  <si>
    <t>270017701003132</t>
  </si>
  <si>
    <t>270017701003136</t>
  </si>
  <si>
    <t>270017701003138</t>
  </si>
  <si>
    <t>270017701003139</t>
  </si>
  <si>
    <t>270017701003147</t>
  </si>
  <si>
    <t>270017701003153</t>
  </si>
  <si>
    <t>270017702002001</t>
  </si>
  <si>
    <t>270017702002002</t>
  </si>
  <si>
    <t>270017702002004</t>
  </si>
  <si>
    <t>270017702002005</t>
  </si>
  <si>
    <t>270017702002006</t>
  </si>
  <si>
    <t>270017702002008</t>
  </si>
  <si>
    <t>270017702002009</t>
  </si>
  <si>
    <t>270017702002011</t>
  </si>
  <si>
    <t>270017702002013</t>
  </si>
  <si>
    <t>270017702002015</t>
  </si>
  <si>
    <t>270017702002017</t>
  </si>
  <si>
    <t>270017702002018</t>
  </si>
  <si>
    <t>270017702002019</t>
  </si>
  <si>
    <t>270017702002023</t>
  </si>
  <si>
    <t>270017702002026</t>
  </si>
  <si>
    <t>270017702002029</t>
  </si>
  <si>
    <t>270017702002030</t>
  </si>
  <si>
    <t>270017702002036</t>
  </si>
  <si>
    <t>270017702002037</t>
  </si>
  <si>
    <t>270017702002039</t>
  </si>
  <si>
    <t>270017702002045</t>
  </si>
  <si>
    <t>270017702002046</t>
  </si>
  <si>
    <t>270017702002047</t>
  </si>
  <si>
    <t>270017702002059</t>
  </si>
  <si>
    <t>270017702002066</t>
  </si>
  <si>
    <t>270017702002069</t>
  </si>
  <si>
    <t>270017702002075</t>
  </si>
  <si>
    <t>270017702002083</t>
  </si>
  <si>
    <t>270017702002084</t>
  </si>
  <si>
    <t>270017702002085</t>
  </si>
  <si>
    <t>270017702002089</t>
  </si>
  <si>
    <t>270017702002090</t>
  </si>
  <si>
    <t>270017702002091</t>
  </si>
  <si>
    <t>270017702002092</t>
  </si>
  <si>
    <t>270017702002094</t>
  </si>
  <si>
    <t>270017702002098</t>
  </si>
  <si>
    <t>270017702002101</t>
  </si>
  <si>
    <t>270017702002102</t>
  </si>
  <si>
    <t>270017702002109</t>
  </si>
  <si>
    <t>270017702002112</t>
  </si>
  <si>
    <t>270017702002114</t>
  </si>
  <si>
    <t>270017702002115</t>
  </si>
  <si>
    <t>270017702002121</t>
  </si>
  <si>
    <t>270017702002122</t>
  </si>
  <si>
    <t>270017702002125</t>
  </si>
  <si>
    <t>270017702002126</t>
  </si>
  <si>
    <t>270017702002128</t>
  </si>
  <si>
    <t>270017702002131</t>
  </si>
  <si>
    <t>270017702002132</t>
  </si>
  <si>
    <t>270017702002133</t>
  </si>
  <si>
    <t>270017702002135</t>
  </si>
  <si>
    <t>270017702002136</t>
  </si>
  <si>
    <t>270017702002137</t>
  </si>
  <si>
    <t>270017702002140</t>
  </si>
  <si>
    <t>270017702002142</t>
  </si>
  <si>
    <t>270017702002144</t>
  </si>
  <si>
    <t>270017702002148</t>
  </si>
  <si>
    <t>270017704002001</t>
  </si>
  <si>
    <t>270017704002002</t>
  </si>
  <si>
    <t>270017704002003</t>
  </si>
  <si>
    <t>270017704002007</t>
  </si>
  <si>
    <t>270017704002012</t>
  </si>
  <si>
    <t>270017704002025</t>
  </si>
  <si>
    <t>270017704002028</t>
  </si>
  <si>
    <t>270017704002031</t>
  </si>
  <si>
    <t>270017704002034</t>
  </si>
  <si>
    <t>270017704002039</t>
  </si>
  <si>
    <t>270017704002051</t>
  </si>
  <si>
    <t>270017704002056</t>
  </si>
  <si>
    <t>270017704002062</t>
  </si>
  <si>
    <t>270017704002067</t>
  </si>
  <si>
    <t>270017704002069</t>
  </si>
  <si>
    <t>270017704002070</t>
  </si>
  <si>
    <t>270017704002071</t>
  </si>
  <si>
    <t>270017704002131</t>
  </si>
  <si>
    <t>270017704002133</t>
  </si>
  <si>
    <t>270017704002136</t>
  </si>
  <si>
    <t>270017704002137</t>
  </si>
  <si>
    <t>270017704002138</t>
  </si>
  <si>
    <t>270017704002140</t>
  </si>
  <si>
    <t>270017704002142</t>
  </si>
  <si>
    <t>270017704002148</t>
  </si>
  <si>
    <t>270017704002150</t>
  </si>
  <si>
    <t>270017704002152</t>
  </si>
  <si>
    <t>270017704002153</t>
  </si>
  <si>
    <t>270017704002154</t>
  </si>
  <si>
    <t>270017704002155</t>
  </si>
  <si>
    <t>270017704002156</t>
  </si>
  <si>
    <t>270017704002157</t>
  </si>
  <si>
    <t>270017704002158</t>
  </si>
  <si>
    <t>270017704002159</t>
  </si>
  <si>
    <t>270017704002160</t>
  </si>
  <si>
    <t>270017704002161</t>
  </si>
  <si>
    <t>270017704002163</t>
  </si>
  <si>
    <t>270017704002164</t>
  </si>
  <si>
    <t>270017704002165</t>
  </si>
  <si>
    <t>270017704002166</t>
  </si>
  <si>
    <t>270017704002170</t>
  </si>
  <si>
    <t>270017704002171</t>
  </si>
  <si>
    <t>270017704002172</t>
  </si>
  <si>
    <t>270017704002173</t>
  </si>
  <si>
    <t>270017704002175</t>
  </si>
  <si>
    <t>270017704002176</t>
  </si>
  <si>
    <t>270017704002178</t>
  </si>
  <si>
    <t>270017704002179</t>
  </si>
  <si>
    <t>270017704002180</t>
  </si>
  <si>
    <t>270017704002181</t>
  </si>
  <si>
    <t>270017704002182</t>
  </si>
  <si>
    <t>270017704002183</t>
  </si>
  <si>
    <t>270017704002184</t>
  </si>
  <si>
    <t>270017704002185</t>
  </si>
  <si>
    <t>270017704002187</t>
  </si>
  <si>
    <t>270017704002190</t>
  </si>
  <si>
    <t>270017704002191</t>
  </si>
  <si>
    <t>270017704002199</t>
  </si>
  <si>
    <t>270017704002201</t>
  </si>
  <si>
    <t>270017704002205</t>
  </si>
  <si>
    <t>270017704002208</t>
  </si>
  <si>
    <t>270017704002211</t>
  </si>
  <si>
    <t>270017704002222</t>
  </si>
  <si>
    <t>270219400021126</t>
  </si>
  <si>
    <t>270219400021160</t>
  </si>
  <si>
    <t>270219400021169</t>
  </si>
  <si>
    <t>270219400021178</t>
  </si>
  <si>
    <t>270219400021183</t>
  </si>
  <si>
    <t>270219400021196</t>
  </si>
  <si>
    <t>270219400021204</t>
  </si>
  <si>
    <t>270219400021229</t>
  </si>
  <si>
    <t>270219400021231</t>
  </si>
  <si>
    <t>270219400021233</t>
  </si>
  <si>
    <t>270219400021237</t>
  </si>
  <si>
    <t>270219400021239</t>
  </si>
  <si>
    <t>270219400023023</t>
  </si>
  <si>
    <t>270219400023051</t>
  </si>
  <si>
    <t>270219400023053</t>
  </si>
  <si>
    <t>270219400023109</t>
  </si>
  <si>
    <t>270219400023117</t>
  </si>
  <si>
    <t>270219400023118</t>
  </si>
  <si>
    <t>270570701002000</t>
  </si>
  <si>
    <t>270570701002006</t>
  </si>
  <si>
    <t>270570702001074</t>
  </si>
  <si>
    <t>270570702001087</t>
  </si>
  <si>
    <t>270570702001160</t>
  </si>
  <si>
    <t>270570702001166</t>
  </si>
  <si>
    <t>270570702001185</t>
  </si>
  <si>
    <t>270570702001187</t>
  </si>
  <si>
    <t>270570705001052</t>
  </si>
  <si>
    <t>270570705001152</t>
  </si>
  <si>
    <t>270570705001160</t>
  </si>
  <si>
    <t>270570705001195</t>
  </si>
  <si>
    <t>270614803001004</t>
  </si>
  <si>
    <t>270614803001048</t>
  </si>
  <si>
    <t>270614803002007</t>
  </si>
  <si>
    <t>270614803002057</t>
  </si>
  <si>
    <t>270614803002072</t>
  </si>
  <si>
    <t>270614804001000</t>
  </si>
  <si>
    <t>270614804001001</t>
  </si>
  <si>
    <t>270614804001002</t>
  </si>
  <si>
    <t>270614804001004</t>
  </si>
  <si>
    <t>270614804001005</t>
  </si>
  <si>
    <t>270614804001006</t>
  </si>
  <si>
    <t>270614804001007</t>
  </si>
  <si>
    <t>270614804001009</t>
  </si>
  <si>
    <t>270614804001010</t>
  </si>
  <si>
    <t>270614804001015</t>
  </si>
  <si>
    <t>270614804001016</t>
  </si>
  <si>
    <t>270614804001017</t>
  </si>
  <si>
    <t>270614804001019</t>
  </si>
  <si>
    <t>270614804001024</t>
  </si>
  <si>
    <t>270614804001025</t>
  </si>
  <si>
    <t>270614804001029</t>
  </si>
  <si>
    <t>270614804001030</t>
  </si>
  <si>
    <t>270614804001031</t>
  </si>
  <si>
    <t>270614804001052</t>
  </si>
  <si>
    <t>270614804001053</t>
  </si>
  <si>
    <t>270614804001083</t>
  </si>
  <si>
    <t>270614804001085</t>
  </si>
  <si>
    <t>270614804001086</t>
  </si>
  <si>
    <t>270614804001088</t>
  </si>
  <si>
    <t>270614804001089</t>
  </si>
  <si>
    <t>270614804001090</t>
  </si>
  <si>
    <t>270614804001091</t>
  </si>
  <si>
    <t>270614804001098</t>
  </si>
  <si>
    <t>270614804001099</t>
  </si>
  <si>
    <t>270614804001100</t>
  </si>
  <si>
    <t>270614804001102</t>
  </si>
  <si>
    <t>270614804001104</t>
  </si>
  <si>
    <t>270614804001109</t>
  </si>
  <si>
    <t>270614804001111</t>
  </si>
  <si>
    <t>270614804001114</t>
  </si>
  <si>
    <t>270614804001116</t>
  </si>
  <si>
    <t>270614804001117</t>
  </si>
  <si>
    <t>270614804001129</t>
  </si>
  <si>
    <t>270614804001154</t>
  </si>
  <si>
    <t>270614804001155</t>
  </si>
  <si>
    <t>270614804001157</t>
  </si>
  <si>
    <t>270614804001159</t>
  </si>
  <si>
    <t>270614804001161</t>
  </si>
  <si>
    <t>270614804001162</t>
  </si>
  <si>
    <t>270614804001187</t>
  </si>
  <si>
    <t>270614804001199</t>
  </si>
  <si>
    <t>270614804001209</t>
  </si>
  <si>
    <t>270614804001210</t>
  </si>
  <si>
    <t>270614804001213</t>
  </si>
  <si>
    <t>270614804001217</t>
  </si>
  <si>
    <t>270614804001219</t>
  </si>
  <si>
    <t>270614804001227</t>
  </si>
  <si>
    <t>270614804001232</t>
  </si>
  <si>
    <t>270614804001233</t>
  </si>
  <si>
    <t>270614804001237</t>
  </si>
  <si>
    <t>270614804001238</t>
  </si>
  <si>
    <t>270614804001240</t>
  </si>
  <si>
    <t>270614804001241</t>
  </si>
  <si>
    <t>270614804001246</t>
  </si>
  <si>
    <t>270614804001251</t>
  </si>
  <si>
    <t>270614804001254</t>
  </si>
  <si>
    <t>270614804001259</t>
  </si>
  <si>
    <t>270614804001265</t>
  </si>
  <si>
    <t>270614804001266</t>
  </si>
  <si>
    <t>270614804001269</t>
  </si>
  <si>
    <t>270614804001274</t>
  </si>
  <si>
    <t>270614804001277</t>
  </si>
  <si>
    <t>270614804001278</t>
  </si>
  <si>
    <t>270614804001298</t>
  </si>
  <si>
    <t>270614804001314</t>
  </si>
  <si>
    <t>270614804001315</t>
  </si>
  <si>
    <t>270614804002010</t>
  </si>
  <si>
    <t>270614804002011</t>
  </si>
  <si>
    <t>270614804002013</t>
  </si>
  <si>
    <t>270614804002014</t>
  </si>
  <si>
    <t>270614804002015</t>
  </si>
  <si>
    <t>270614804002016</t>
  </si>
  <si>
    <t>270614804002018</t>
  </si>
  <si>
    <t>270614804002022</t>
  </si>
  <si>
    <t>270614804002024</t>
  </si>
  <si>
    <t>270614804002025</t>
  </si>
  <si>
    <t>270614804002026</t>
  </si>
  <si>
    <t>270614804002030</t>
  </si>
  <si>
    <t>270614804002031</t>
  </si>
  <si>
    <t>270614804002248</t>
  </si>
  <si>
    <t>270614804002262</t>
  </si>
  <si>
    <t>270614804002263</t>
  </si>
  <si>
    <t>270614804002276</t>
  </si>
  <si>
    <t>270614804002277</t>
  </si>
  <si>
    <t>270614804002285</t>
  </si>
  <si>
    <t>270614804002293</t>
  </si>
  <si>
    <t>270614804002294</t>
  </si>
  <si>
    <t>270614805001003</t>
  </si>
  <si>
    <t>270614805001004</t>
  </si>
  <si>
    <t>270614805001009</t>
  </si>
  <si>
    <t>270614805001013</t>
  </si>
  <si>
    <t>270614805001015</t>
  </si>
  <si>
    <t>270614805001023</t>
  </si>
  <si>
    <t>270614805001024</t>
  </si>
  <si>
    <t>270614805001029</t>
  </si>
  <si>
    <t>270614805001031</t>
  </si>
  <si>
    <t>270614805001033</t>
  </si>
  <si>
    <t>270614805001035</t>
  </si>
  <si>
    <t>270614805001049</t>
  </si>
  <si>
    <t>270614805001051</t>
  </si>
  <si>
    <t>270614805001076</t>
  </si>
  <si>
    <t>270614805001107</t>
  </si>
  <si>
    <t>270614805001115</t>
  </si>
  <si>
    <t>270614805002015</t>
  </si>
  <si>
    <t>270614805002019</t>
  </si>
  <si>
    <t>270614805002027</t>
  </si>
  <si>
    <t>270614805002028</t>
  </si>
  <si>
    <t>270614805002043</t>
  </si>
  <si>
    <t>270614805002044</t>
  </si>
  <si>
    <t>270614805002045</t>
  </si>
  <si>
    <t>270614805002046</t>
  </si>
  <si>
    <t>270614805002047</t>
  </si>
  <si>
    <t>270614805002051</t>
  </si>
  <si>
    <t>270614805003000</t>
  </si>
  <si>
    <t>270614805003001</t>
  </si>
  <si>
    <t>270614805003003</t>
  </si>
  <si>
    <t>270614805003004</t>
  </si>
  <si>
    <t>270614805003005</t>
  </si>
  <si>
    <t>270614805003006</t>
  </si>
  <si>
    <t>270614805003007</t>
  </si>
  <si>
    <t>270614805003008</t>
  </si>
  <si>
    <t>270614805003009</t>
  </si>
  <si>
    <t>270614805003010</t>
  </si>
  <si>
    <t>270614805003011</t>
  </si>
  <si>
    <t>270614805003012</t>
  </si>
  <si>
    <t>270614805003013</t>
  </si>
  <si>
    <t>270614805003014</t>
  </si>
  <si>
    <t>270614805003015</t>
  </si>
  <si>
    <t>270614805003020</t>
  </si>
  <si>
    <t>270614805003021</t>
  </si>
  <si>
    <t>270614805003022</t>
  </si>
  <si>
    <t>270614805003023</t>
  </si>
  <si>
    <t>270614805003024</t>
  </si>
  <si>
    <t>270614805003025</t>
  </si>
  <si>
    <t>270614805003026</t>
  </si>
  <si>
    <t>270614805003027</t>
  </si>
  <si>
    <t>270614805003028</t>
  </si>
  <si>
    <t>270614805003029</t>
  </si>
  <si>
    <t>270614805003031</t>
  </si>
  <si>
    <t>270614805003032</t>
  </si>
  <si>
    <t>270614805003033</t>
  </si>
  <si>
    <t>270614805003034</t>
  </si>
  <si>
    <t>270614805003035</t>
  </si>
  <si>
    <t>270614805003036</t>
  </si>
  <si>
    <t>270614805003039</t>
  </si>
  <si>
    <t>270614805003040</t>
  </si>
  <si>
    <t>270614805003041</t>
  </si>
  <si>
    <t>270614805003042</t>
  </si>
  <si>
    <t>270614805003043</t>
  </si>
  <si>
    <t>270614805003045</t>
  </si>
  <si>
    <t>270614805003046</t>
  </si>
  <si>
    <t>270614805003047</t>
  </si>
  <si>
    <t>270614805003048</t>
  </si>
  <si>
    <t>270614805003049</t>
  </si>
  <si>
    <t>270614805003050</t>
  </si>
  <si>
    <t>270614805003051</t>
  </si>
  <si>
    <t>270614805003054</t>
  </si>
  <si>
    <t>270614805003055</t>
  </si>
  <si>
    <t>270614805003056</t>
  </si>
  <si>
    <t>270614805003057</t>
  </si>
  <si>
    <t>270614805003058</t>
  </si>
  <si>
    <t>270614805003059</t>
  </si>
  <si>
    <t>270614805003060</t>
  </si>
  <si>
    <t>270614805003061</t>
  </si>
  <si>
    <t>270614805003062</t>
  </si>
  <si>
    <t>270614805003063</t>
  </si>
  <si>
    <t>270614805003064</t>
  </si>
  <si>
    <t>270614805003065</t>
  </si>
  <si>
    <t>270614805003066</t>
  </si>
  <si>
    <t>270614805003067</t>
  </si>
  <si>
    <t>270614805003068</t>
  </si>
  <si>
    <t>270614805003069</t>
  </si>
  <si>
    <t>270614805003070</t>
  </si>
  <si>
    <t>270614805003071</t>
  </si>
  <si>
    <t>270614805003072</t>
  </si>
  <si>
    <t>270614805003073</t>
  </si>
  <si>
    <t>270614805003074</t>
  </si>
  <si>
    <t>270614805003075</t>
  </si>
  <si>
    <t>270614805003076</t>
  </si>
  <si>
    <t>270614805003078</t>
  </si>
  <si>
    <t>270614805003079</t>
  </si>
  <si>
    <t>270614805003080</t>
  </si>
  <si>
    <t>270614805003081</t>
  </si>
  <si>
    <t>270614805003082</t>
  </si>
  <si>
    <t>270614805003083</t>
  </si>
  <si>
    <t>270614805003084</t>
  </si>
  <si>
    <t>270614805003085</t>
  </si>
  <si>
    <t>270614805003086</t>
  </si>
  <si>
    <t>270614805003087</t>
  </si>
  <si>
    <t>270614805003088</t>
  </si>
  <si>
    <t>270614805003090</t>
  </si>
  <si>
    <t>270614805003091</t>
  </si>
  <si>
    <t>270614805003093</t>
  </si>
  <si>
    <t>270614805003094</t>
  </si>
  <si>
    <t>270614805003095</t>
  </si>
  <si>
    <t>270614805003096</t>
  </si>
  <si>
    <t>270614805003097</t>
  </si>
  <si>
    <t>270614805003098</t>
  </si>
  <si>
    <t>270614805003099</t>
  </si>
  <si>
    <t>270614805003100</t>
  </si>
  <si>
    <t>270614805003101</t>
  </si>
  <si>
    <t>270614805003103</t>
  </si>
  <si>
    <t>270614805003105</t>
  </si>
  <si>
    <t>270614806001004</t>
  </si>
  <si>
    <t>270614806001028</t>
  </si>
  <si>
    <t>270614806001033</t>
  </si>
  <si>
    <t>270614806001078</t>
  </si>
  <si>
    <t>270614806001079</t>
  </si>
  <si>
    <t>270614806001082</t>
  </si>
  <si>
    <t>270614806001083</t>
  </si>
  <si>
    <t>270614806001086</t>
  </si>
  <si>
    <t>270614806002004</t>
  </si>
  <si>
    <t>270614806002010</t>
  </si>
  <si>
    <t>270614806002012</t>
  </si>
  <si>
    <t>270614806002013</t>
  </si>
  <si>
    <t>270614806002015</t>
  </si>
  <si>
    <t>270614806002016</t>
  </si>
  <si>
    <t>270614806002019</t>
  </si>
  <si>
    <t>270614806002022</t>
  </si>
  <si>
    <t>270614806002024</t>
  </si>
  <si>
    <t>270614806002025</t>
  </si>
  <si>
    <t>270614806002026</t>
  </si>
  <si>
    <t>270614806002029</t>
  </si>
  <si>
    <t>270614806002052</t>
  </si>
  <si>
    <t>270614806002054</t>
  </si>
  <si>
    <t>270614806002055</t>
  </si>
  <si>
    <t>270614806002056</t>
  </si>
  <si>
    <t>270614806002057</t>
  </si>
  <si>
    <t>270614806002064</t>
  </si>
  <si>
    <t>270614806002076</t>
  </si>
  <si>
    <t>270614806003004</t>
  </si>
  <si>
    <t>270614806003007</t>
  </si>
  <si>
    <t>270614806003008</t>
  </si>
  <si>
    <t>270614806003009</t>
  </si>
  <si>
    <t>270614806003012</t>
  </si>
  <si>
    <t>270614806003013</t>
  </si>
  <si>
    <t>270614806003018</t>
  </si>
  <si>
    <t>270614806003019</t>
  </si>
  <si>
    <t>270614806003021</t>
  </si>
  <si>
    <t>270614806003027</t>
  </si>
  <si>
    <t>270614806003029</t>
  </si>
  <si>
    <t>270614806003030</t>
  </si>
  <si>
    <t>270614806003032</t>
  </si>
  <si>
    <t>270614806003036</t>
  </si>
  <si>
    <t>270614806003041</t>
  </si>
  <si>
    <t>270614806003044</t>
  </si>
  <si>
    <t>270614806003045</t>
  </si>
  <si>
    <t>270614806003048</t>
  </si>
  <si>
    <t>270614806003052</t>
  </si>
  <si>
    <t>270614806003055</t>
  </si>
  <si>
    <t>270614806003058</t>
  </si>
  <si>
    <t>270614806003059</t>
  </si>
  <si>
    <t>270614806003061</t>
  </si>
  <si>
    <t>270614806003063</t>
  </si>
  <si>
    <t>270614806003065</t>
  </si>
  <si>
    <t>270614806003066</t>
  </si>
  <si>
    <t>270614806003068</t>
  </si>
  <si>
    <t>270614806003070</t>
  </si>
  <si>
    <t>270614806003071</t>
  </si>
  <si>
    <t>270614806003072</t>
  </si>
  <si>
    <t>270614806003073</t>
  </si>
  <si>
    <t>270614806003075</t>
  </si>
  <si>
    <t>270614806003078</t>
  </si>
  <si>
    <t>270614806003079</t>
  </si>
  <si>
    <t>270614806003080</t>
  </si>
  <si>
    <t>270614806003081</t>
  </si>
  <si>
    <t>270614806003082</t>
  </si>
  <si>
    <t>270614806003083</t>
  </si>
  <si>
    <t>270614806003084</t>
  </si>
  <si>
    <t>270614806003088</t>
  </si>
  <si>
    <t>270614806003089</t>
  </si>
  <si>
    <t>270614806003092</t>
  </si>
  <si>
    <t>270614806003093</t>
  </si>
  <si>
    <t>270614806003105</t>
  </si>
  <si>
    <t>270614806003108</t>
  </si>
  <si>
    <t>270614806003109</t>
  </si>
  <si>
    <t>270614806003110</t>
  </si>
  <si>
    <t>270614806003111</t>
  </si>
  <si>
    <t>270614806003114</t>
  </si>
  <si>
    <t>270614806003115</t>
  </si>
  <si>
    <t>270614806003119</t>
  </si>
  <si>
    <t>270614806003128</t>
  </si>
  <si>
    <t>270614806003129</t>
  </si>
  <si>
    <t>270614806003134</t>
  </si>
  <si>
    <t>270614806003135</t>
  </si>
  <si>
    <t>270614807001007</t>
  </si>
  <si>
    <t>270614807002016</t>
  </si>
  <si>
    <t>270614807002017</t>
  </si>
  <si>
    <t>270614807002030</t>
  </si>
  <si>
    <t>270614807002042</t>
  </si>
  <si>
    <t>270614807002043</t>
  </si>
  <si>
    <t>270614807002044</t>
  </si>
  <si>
    <t>270614807002047</t>
  </si>
  <si>
    <t>270614807002051</t>
  </si>
  <si>
    <t>270614807002052</t>
  </si>
  <si>
    <t>270614807002056</t>
  </si>
  <si>
    <t>270614807002064</t>
  </si>
  <si>
    <t>270614807002071</t>
  </si>
  <si>
    <t>270614807002072</t>
  </si>
  <si>
    <t>270614807002074</t>
  </si>
  <si>
    <t>270614807002075</t>
  </si>
  <si>
    <t>270614807003015</t>
  </si>
  <si>
    <t>270614808011026</t>
  </si>
  <si>
    <t>270614808011030</t>
  </si>
  <si>
    <t>270614808011043</t>
  </si>
  <si>
    <t>270614808011069</t>
  </si>
  <si>
    <t>270614809001089</t>
  </si>
  <si>
    <t>270614809001092</t>
  </si>
  <si>
    <t>270614809003021</t>
  </si>
  <si>
    <t>270614809003027</t>
  </si>
  <si>
    <t>270614810001022</t>
  </si>
  <si>
    <t>270614810001030</t>
  </si>
  <si>
    <t>270614810001033</t>
  </si>
  <si>
    <t>270614810001042</t>
  </si>
  <si>
    <t>270614810001047</t>
  </si>
  <si>
    <t>270614810001051</t>
  </si>
  <si>
    <t>270614810001056</t>
  </si>
  <si>
    <t>270614810001057</t>
  </si>
  <si>
    <t>270614810001059</t>
  </si>
  <si>
    <t>270614810001061</t>
  </si>
  <si>
    <t>270614810001063</t>
  </si>
  <si>
    <t>270614810001065</t>
  </si>
  <si>
    <t>270614810001067</t>
  </si>
  <si>
    <t>270614810001068</t>
  </si>
  <si>
    <t>270614810001069</t>
  </si>
  <si>
    <t>270614810001070</t>
  </si>
  <si>
    <t>270614810001071</t>
  </si>
  <si>
    <t>270614810001073</t>
  </si>
  <si>
    <t>270614810001074</t>
  </si>
  <si>
    <t>270614810001075</t>
  </si>
  <si>
    <t>270614810001077</t>
  </si>
  <si>
    <t>270614810001078</t>
  </si>
  <si>
    <t>270614810001079</t>
  </si>
  <si>
    <t>270614810001082</t>
  </si>
  <si>
    <t>270614810001083</t>
  </si>
  <si>
    <t>270614810001085</t>
  </si>
  <si>
    <t>270614810001086</t>
  </si>
  <si>
    <t>270614810001088</t>
  </si>
  <si>
    <t>270614810001089</t>
  </si>
  <si>
    <t>270614810001090</t>
  </si>
  <si>
    <t>270614810001091</t>
  </si>
  <si>
    <t>270614810001092</t>
  </si>
  <si>
    <t>270614810001093</t>
  </si>
  <si>
    <t>270614810001094</t>
  </si>
  <si>
    <t>270614810001095</t>
  </si>
  <si>
    <t>270614810001096</t>
  </si>
  <si>
    <t>270614810001098</t>
  </si>
  <si>
    <t>270614810001101</t>
  </si>
  <si>
    <t>270614810001102</t>
  </si>
  <si>
    <t>270614810001104</t>
  </si>
  <si>
    <t>270614810001106</t>
  </si>
  <si>
    <t>270614810001110</t>
  </si>
  <si>
    <t>270614810001111</t>
  </si>
  <si>
    <t>270614810001112</t>
  </si>
  <si>
    <t>270614810001114</t>
  </si>
  <si>
    <t>270614810001115</t>
  </si>
  <si>
    <t>270614810001116</t>
  </si>
  <si>
    <t>270614810001118</t>
  </si>
  <si>
    <t>270614810001119</t>
  </si>
  <si>
    <t>270614810001122</t>
  </si>
  <si>
    <t>270614810001125</t>
  </si>
  <si>
    <t>270614810001141</t>
  </si>
  <si>
    <t>270614810001151</t>
  </si>
  <si>
    <t>270614810001152</t>
  </si>
  <si>
    <t>270614810001155</t>
  </si>
  <si>
    <t>270614810001169</t>
  </si>
  <si>
    <t>270614810001171</t>
  </si>
  <si>
    <t>270614810001180</t>
  </si>
  <si>
    <t>270614810001182</t>
  </si>
  <si>
    <t>270614810001185</t>
  </si>
  <si>
    <t>270614810001186</t>
  </si>
  <si>
    <t>270614810001187</t>
  </si>
  <si>
    <t>270614810001188</t>
  </si>
  <si>
    <t>270614810001190</t>
  </si>
  <si>
    <t>270614810001191</t>
  </si>
  <si>
    <t>270614810001192</t>
  </si>
  <si>
    <t>270614810001196</t>
  </si>
  <si>
    <t>270614810001197</t>
  </si>
  <si>
    <t>270614810001198</t>
  </si>
  <si>
    <t>270614810001199</t>
  </si>
  <si>
    <t>270614810001202</t>
  </si>
  <si>
    <t>270614810001203</t>
  </si>
  <si>
    <t>270614810001205</t>
  </si>
  <si>
    <t>270614810001206</t>
  </si>
  <si>
    <t>270614810001207</t>
  </si>
  <si>
    <t>270614810001209</t>
  </si>
  <si>
    <t>270614810001212</t>
  </si>
  <si>
    <t>270614810001213</t>
  </si>
  <si>
    <t>270614810002011</t>
  </si>
  <si>
    <t>270614810002035</t>
  </si>
  <si>
    <t>270614810002058</t>
  </si>
  <si>
    <t>270614810002061</t>
  </si>
  <si>
    <t>270614810002067</t>
  </si>
  <si>
    <t>270614810002071</t>
  </si>
  <si>
    <t>270614810002073</t>
  </si>
  <si>
    <t>270614810002074</t>
  </si>
  <si>
    <t>270614810002184</t>
  </si>
  <si>
    <t>270614810002185</t>
  </si>
  <si>
    <t>270614810002186</t>
  </si>
  <si>
    <t>270614810003003</t>
  </si>
  <si>
    <t>270614810003005</t>
  </si>
  <si>
    <t>270614810003007</t>
  </si>
  <si>
    <t>270614810003016</t>
  </si>
  <si>
    <t>270614810003055</t>
  </si>
  <si>
    <t>270614810003180</t>
  </si>
  <si>
    <t>270614810004075</t>
  </si>
  <si>
    <t>270614810004084</t>
  </si>
  <si>
    <t>270614810004085</t>
  </si>
  <si>
    <t>270614810004090</t>
  </si>
  <si>
    <t>270614810004092</t>
  </si>
  <si>
    <t>270614810005035</t>
  </si>
  <si>
    <t>270614810005036</t>
  </si>
  <si>
    <t>270614810005037</t>
  </si>
  <si>
    <t>270614810005039</t>
  </si>
  <si>
    <t>270614810005041</t>
  </si>
  <si>
    <t>270614810005042</t>
  </si>
  <si>
    <t>270614810005043</t>
  </si>
  <si>
    <t>270614810005044</t>
  </si>
  <si>
    <t>270614810005085</t>
  </si>
  <si>
    <t>270614810005086</t>
  </si>
  <si>
    <t>270614810005089</t>
  </si>
  <si>
    <t>270614810005090</t>
  </si>
  <si>
    <t>270614810005092</t>
  </si>
  <si>
    <t>270717901001048</t>
  </si>
  <si>
    <t>270717901001049</t>
  </si>
  <si>
    <t>270717905001000</t>
  </si>
  <si>
    <t>270717905001001</t>
  </si>
  <si>
    <t>270717905001002</t>
  </si>
  <si>
    <t>270717905001003</t>
  </si>
  <si>
    <t>270717905001004</t>
  </si>
  <si>
    <t>270717905001009</t>
  </si>
  <si>
    <t>270717905001011</t>
  </si>
  <si>
    <t>270717905001012</t>
  </si>
  <si>
    <t>270717905001013</t>
  </si>
  <si>
    <t>270717905001018</t>
  </si>
  <si>
    <t>270717905001020</t>
  </si>
  <si>
    <t>270717905001031</t>
  </si>
  <si>
    <t>270717905001032</t>
  </si>
  <si>
    <t>270717905001035</t>
  </si>
  <si>
    <t>270717905001036</t>
  </si>
  <si>
    <t>270717905001039</t>
  </si>
  <si>
    <t>270717905001041</t>
  </si>
  <si>
    <t>270717905001042</t>
  </si>
  <si>
    <t>270717905001045</t>
  </si>
  <si>
    <t>270717905001047</t>
  </si>
  <si>
    <t>270717905001051</t>
  </si>
  <si>
    <t>270717905001052</t>
  </si>
  <si>
    <t>270717905001053</t>
  </si>
  <si>
    <t>270717905001054</t>
  </si>
  <si>
    <t>270717905001055</t>
  </si>
  <si>
    <t>270717905001056</t>
  </si>
  <si>
    <t>270717905001059</t>
  </si>
  <si>
    <t>270717905001061</t>
  </si>
  <si>
    <t>270717905001063</t>
  </si>
  <si>
    <t>270717905001065</t>
  </si>
  <si>
    <t>270717905001066</t>
  </si>
  <si>
    <t>270717905001071</t>
  </si>
  <si>
    <t>270717905001072</t>
  </si>
  <si>
    <t>270717905001074</t>
  </si>
  <si>
    <t>270717905001075</t>
  </si>
  <si>
    <t>270717905001078</t>
  </si>
  <si>
    <t>270717905001079</t>
  </si>
  <si>
    <t>270717905001081</t>
  </si>
  <si>
    <t>270717905001082</t>
  </si>
  <si>
    <t>270717905001084</t>
  </si>
  <si>
    <t>270717905001086</t>
  </si>
  <si>
    <t>270717905001087</t>
  </si>
  <si>
    <t>270717905001088</t>
  </si>
  <si>
    <t>270717905001090</t>
  </si>
  <si>
    <t>270717905001093</t>
  </si>
  <si>
    <t>270717905001096</t>
  </si>
  <si>
    <t>270717905001098</t>
  </si>
  <si>
    <t>270717905001101</t>
  </si>
  <si>
    <t>270717905001103</t>
  </si>
  <si>
    <t>270717905001104</t>
  </si>
  <si>
    <t>270717905001105</t>
  </si>
  <si>
    <t>270717905001108</t>
  </si>
  <si>
    <t>270717905001113</t>
  </si>
  <si>
    <t>270717905001114</t>
  </si>
  <si>
    <t>270717905001116</t>
  </si>
  <si>
    <t>270717905001117</t>
  </si>
  <si>
    <t>270717905001122</t>
  </si>
  <si>
    <t>271370127002000</t>
  </si>
  <si>
    <t>271370127002006</t>
  </si>
  <si>
    <t>271370127002008</t>
  </si>
  <si>
    <t>271370127002025</t>
  </si>
  <si>
    <t>271370127002029</t>
  </si>
  <si>
    <t>271370127002036</t>
  </si>
  <si>
    <t>271370127002043</t>
  </si>
  <si>
    <t>271370127002044</t>
  </si>
  <si>
    <t>271370127002048</t>
  </si>
  <si>
    <t>271370127002050</t>
  </si>
  <si>
    <t>271370127002051</t>
  </si>
  <si>
    <t>271370127002052</t>
  </si>
  <si>
    <t>271370127002053</t>
  </si>
  <si>
    <t>271370127002054</t>
  </si>
  <si>
    <t>271370127002055</t>
  </si>
  <si>
    <t>271370127002056</t>
  </si>
  <si>
    <t>271370127002060</t>
  </si>
  <si>
    <t>271370127002061</t>
  </si>
  <si>
    <t>271370127002062</t>
  </si>
  <si>
    <t>271370127002063</t>
  </si>
  <si>
    <t>271370127002064</t>
  </si>
  <si>
    <t>271370127002079</t>
  </si>
  <si>
    <t>271370127002084</t>
  </si>
  <si>
    <t>271370127002085</t>
  </si>
  <si>
    <t>271370128004018</t>
  </si>
  <si>
    <t>271370128004021</t>
  </si>
  <si>
    <t>271370128004022</t>
  </si>
  <si>
    <t>271370128004028</t>
  </si>
  <si>
    <t>271370128004056</t>
  </si>
  <si>
    <t>271370128004118</t>
  </si>
  <si>
    <t>271370128004119</t>
  </si>
  <si>
    <t>271370128004120</t>
  </si>
  <si>
    <t>271370128004121</t>
  </si>
  <si>
    <t>271370128004133</t>
  </si>
  <si>
    <t>271370128004138</t>
  </si>
  <si>
    <t>271370152001001</t>
  </si>
  <si>
    <t>271370152001010</t>
  </si>
  <si>
    <t>271370152001013</t>
  </si>
  <si>
    <t>271370152001016</t>
  </si>
  <si>
    <t>271370152001017</t>
  </si>
  <si>
    <t>271370152001020</t>
  </si>
  <si>
    <t>271370152001021</t>
  </si>
  <si>
    <t>271370152001024</t>
  </si>
  <si>
    <t>271370152001026</t>
  </si>
  <si>
    <t>271370152001029</t>
  </si>
  <si>
    <t>271370152001032</t>
  </si>
  <si>
    <t>271370152001035</t>
  </si>
  <si>
    <t>271370152001037</t>
  </si>
  <si>
    <t>271370152001041</t>
  </si>
  <si>
    <t>271370152001042</t>
  </si>
  <si>
    <t>271370152001048</t>
  </si>
  <si>
    <t>271370152001050</t>
  </si>
  <si>
    <t>271370152001095</t>
  </si>
  <si>
    <t>271370152001096</t>
  </si>
  <si>
    <t>271370152001098</t>
  </si>
  <si>
    <t>510538406001002</t>
  </si>
  <si>
    <t>510538406001003</t>
  </si>
  <si>
    <t>510538406001004</t>
  </si>
  <si>
    <t>510538406001008</t>
  </si>
  <si>
    <t>510538406001009</t>
  </si>
  <si>
    <t>510538406001019</t>
  </si>
  <si>
    <t>510538406001023</t>
  </si>
  <si>
    <t>510538406001024</t>
  </si>
  <si>
    <t>510538406001025</t>
  </si>
  <si>
    <t>510538406001026</t>
  </si>
  <si>
    <t>510538406001029</t>
  </si>
  <si>
    <t>510538406001031</t>
  </si>
  <si>
    <t>510538406001034</t>
  </si>
  <si>
    <t>510538406001035</t>
  </si>
  <si>
    <t>510538406001041</t>
  </si>
  <si>
    <t>510538406001044</t>
  </si>
  <si>
    <t>510538406001045</t>
  </si>
  <si>
    <t>510538406001047</t>
  </si>
  <si>
    <t>510538406001068</t>
  </si>
  <si>
    <t>510538406001069</t>
  </si>
  <si>
    <t>510538406001070</t>
  </si>
  <si>
    <t>510538406001074</t>
  </si>
  <si>
    <t>510538406001080</t>
  </si>
  <si>
    <t>510538406001083</t>
  </si>
  <si>
    <t>510538406001088</t>
  </si>
  <si>
    <t>510538406001103</t>
  </si>
  <si>
    <t>510538406001110</t>
  </si>
  <si>
    <t>510538406001149</t>
  </si>
  <si>
    <t>510538406001150</t>
  </si>
  <si>
    <t>510538406001151</t>
  </si>
  <si>
    <t>510538406001166</t>
  </si>
  <si>
    <t>510538406001168</t>
  </si>
  <si>
    <t>510538406001171</t>
  </si>
  <si>
    <t>510538406001172</t>
  </si>
  <si>
    <t>510538406001173</t>
  </si>
  <si>
    <t>510538406001174</t>
  </si>
  <si>
    <t>510538406001178</t>
  </si>
  <si>
    <t>510538406001216</t>
  </si>
  <si>
    <t>510538406001217</t>
  </si>
  <si>
    <t>510538406002002</t>
  </si>
  <si>
    <t>510538406002005</t>
  </si>
  <si>
    <t>510538406002006</t>
  </si>
  <si>
    <t>510538406002014</t>
  </si>
  <si>
    <t>510538406002017</t>
  </si>
  <si>
    <t>510538406002042</t>
  </si>
  <si>
    <t>510538406002044</t>
  </si>
  <si>
    <t>510538406002045</t>
  </si>
  <si>
    <t>510538406002046</t>
  </si>
  <si>
    <t>510538406002049</t>
  </si>
  <si>
    <t>510538406002051</t>
  </si>
  <si>
    <t>510538406002058</t>
  </si>
  <si>
    <t>510538406002068</t>
  </si>
  <si>
    <t>510538406002135</t>
  </si>
  <si>
    <t>510538406002146</t>
  </si>
  <si>
    <t>510538406002147</t>
  </si>
  <si>
    <t>510538406002158</t>
  </si>
  <si>
    <t>510538406002164</t>
  </si>
  <si>
    <t>510538406002166</t>
  </si>
  <si>
    <t>510932801011026</t>
  </si>
  <si>
    <t>510932801011040</t>
  </si>
  <si>
    <t>510932801011048</t>
  </si>
  <si>
    <t>510932801011049</t>
  </si>
  <si>
    <t>510932801011054</t>
  </si>
  <si>
    <t>510932801011055</t>
  </si>
  <si>
    <t>510932801011058</t>
  </si>
  <si>
    <t>510932801011061</t>
  </si>
  <si>
    <t>510932801012010</t>
  </si>
  <si>
    <t>510932801012039</t>
  </si>
  <si>
    <t>510932801012041</t>
  </si>
  <si>
    <t>510932801012066</t>
  </si>
  <si>
    <t>510932801012067</t>
  </si>
  <si>
    <t>510932801012068</t>
  </si>
  <si>
    <t>510932801012069</t>
  </si>
  <si>
    <t>510932801012070</t>
  </si>
  <si>
    <t>510932801012071</t>
  </si>
  <si>
    <t>510932801012072</t>
  </si>
  <si>
    <t>510932801012074</t>
  </si>
  <si>
    <t>510932801012075</t>
  </si>
  <si>
    <t>510932801012077</t>
  </si>
  <si>
    <t>510932801012079</t>
  </si>
  <si>
    <t>510932801012088</t>
  </si>
  <si>
    <t>511498503021062</t>
  </si>
  <si>
    <t>511498503021068</t>
  </si>
  <si>
    <t>511498503022033</t>
  </si>
  <si>
    <t>511498503022034</t>
  </si>
  <si>
    <t>511498503022039</t>
  </si>
  <si>
    <t>511498503022050</t>
  </si>
  <si>
    <t>511498503022054</t>
  </si>
  <si>
    <t>511498504001044</t>
  </si>
  <si>
    <t>511498504001062</t>
  </si>
  <si>
    <t>511498504001076</t>
  </si>
  <si>
    <t>511498504001087</t>
  </si>
  <si>
    <t>511498504001088</t>
  </si>
  <si>
    <t>511498504001090</t>
  </si>
  <si>
    <t>511498504001091</t>
  </si>
  <si>
    <t>511498504001120</t>
  </si>
  <si>
    <t>511498504001124</t>
  </si>
  <si>
    <t>511498504001125</t>
  </si>
  <si>
    <t>511498504001132</t>
  </si>
  <si>
    <t>511498504002015</t>
  </si>
  <si>
    <t>511498504002020</t>
  </si>
  <si>
    <t>511498504002021</t>
  </si>
  <si>
    <t>511498504002023</t>
  </si>
  <si>
    <t>511498504002029</t>
  </si>
  <si>
    <t>511498504002034</t>
  </si>
  <si>
    <t>511498504002041</t>
  </si>
  <si>
    <t>511498504002060</t>
  </si>
  <si>
    <t>511498504002064</t>
  </si>
  <si>
    <t>511498504002071</t>
  </si>
  <si>
    <t>511498504002072</t>
  </si>
  <si>
    <t>511498504002073</t>
  </si>
  <si>
    <t>511498504002077</t>
  </si>
  <si>
    <t>511498504002080</t>
  </si>
  <si>
    <t>511498504002083</t>
  </si>
  <si>
    <t>511498504002095</t>
  </si>
  <si>
    <t>511498504002101</t>
  </si>
  <si>
    <t>511498504002110</t>
  </si>
  <si>
    <t>511498504003002</t>
  </si>
  <si>
    <t>511498504003003</t>
  </si>
  <si>
    <t>511498504003004</t>
  </si>
  <si>
    <t>511498504003015</t>
  </si>
  <si>
    <t>511498504003026</t>
  </si>
  <si>
    <t>511498504003027</t>
  </si>
  <si>
    <t>511498504003028</t>
  </si>
  <si>
    <t>511498504003035</t>
  </si>
  <si>
    <t>511498504003036</t>
  </si>
  <si>
    <t>511498504003037</t>
  </si>
  <si>
    <t>511498504003038</t>
  </si>
  <si>
    <t>511498504003039</t>
  </si>
  <si>
    <t>511498504003042</t>
  </si>
  <si>
    <t>511498504003049</t>
  </si>
  <si>
    <t>511498504003050</t>
  </si>
  <si>
    <t>511498504003052</t>
  </si>
  <si>
    <t>511498504003053</t>
  </si>
  <si>
    <t>511498504003055</t>
  </si>
  <si>
    <t>511498504003056</t>
  </si>
  <si>
    <t>511498504003062</t>
  </si>
  <si>
    <t>511498504003075</t>
  </si>
  <si>
    <t>511498504003080</t>
  </si>
  <si>
    <t>511498504004020</t>
  </si>
  <si>
    <t>511498504004023</t>
  </si>
  <si>
    <t>511498504004027</t>
  </si>
  <si>
    <t>511498504004056</t>
  </si>
  <si>
    <t>511498504004072</t>
  </si>
  <si>
    <t>511498504004075</t>
  </si>
  <si>
    <t>511498505012001</t>
  </si>
  <si>
    <t>511498505012004</t>
  </si>
  <si>
    <t>511498505012008</t>
  </si>
  <si>
    <t>511498505012009</t>
  </si>
  <si>
    <t>511498505012022</t>
  </si>
  <si>
    <t>511498505012042</t>
  </si>
  <si>
    <t>511498505012046</t>
  </si>
  <si>
    <t>511498505012049</t>
  </si>
  <si>
    <t>511498505012056</t>
  </si>
  <si>
    <t>511498505012058</t>
  </si>
  <si>
    <t>511498505012062</t>
  </si>
  <si>
    <t>511498505012065</t>
  </si>
  <si>
    <t>511498505012074</t>
  </si>
  <si>
    <t>511498505012117</t>
  </si>
  <si>
    <t>511498505012130</t>
  </si>
  <si>
    <t>511498505012131</t>
  </si>
  <si>
    <t>511498505012133</t>
  </si>
  <si>
    <t>511498505012134</t>
  </si>
  <si>
    <t>511498505012142</t>
  </si>
  <si>
    <t>511498505013000</t>
  </si>
  <si>
    <t>511498505013009</t>
  </si>
  <si>
    <t>511498505013027</t>
  </si>
  <si>
    <t>511498505013028</t>
  </si>
  <si>
    <t>511498505013042</t>
  </si>
  <si>
    <t>511498505013051</t>
  </si>
  <si>
    <t>511498505013053</t>
  </si>
  <si>
    <t>511498505013054</t>
  </si>
  <si>
    <t>511498505013059</t>
  </si>
  <si>
    <t>511498505013076</t>
  </si>
  <si>
    <t>511498505013082</t>
  </si>
  <si>
    <t>511498505013087</t>
  </si>
  <si>
    <t>511498505013088</t>
  </si>
  <si>
    <t>511498505013089</t>
  </si>
  <si>
    <t>511498505013091</t>
  </si>
  <si>
    <t>511498505013092</t>
  </si>
  <si>
    <t>511498505013094</t>
  </si>
  <si>
    <t>511498505013095</t>
  </si>
  <si>
    <t>511498505013096</t>
  </si>
  <si>
    <t>511498505013099</t>
  </si>
  <si>
    <t>511498505013101</t>
  </si>
  <si>
    <t>511498505013104</t>
  </si>
  <si>
    <t>511498505013106</t>
  </si>
  <si>
    <t>511498505013107</t>
  </si>
  <si>
    <t>511498505013109</t>
  </si>
  <si>
    <t>511498505013111</t>
  </si>
  <si>
    <t>511498505013115</t>
  </si>
  <si>
    <t>511498505013117</t>
  </si>
  <si>
    <t>511498505013121</t>
  </si>
  <si>
    <t>511498505013123</t>
  </si>
  <si>
    <t>511498505013126</t>
  </si>
  <si>
    <t>511498505013140</t>
  </si>
  <si>
    <t>511498505013142</t>
  </si>
  <si>
    <t>511498505013152</t>
  </si>
  <si>
    <t>511498505021036</t>
  </si>
  <si>
    <t>511498505021038</t>
  </si>
  <si>
    <t>511498505021045</t>
  </si>
  <si>
    <t>511498505021049</t>
  </si>
  <si>
    <t>511498505021079</t>
  </si>
  <si>
    <t>511498505022006</t>
  </si>
  <si>
    <t>511498505022012</t>
  </si>
  <si>
    <t>511498505022049</t>
  </si>
  <si>
    <t>511498505022053</t>
  </si>
  <si>
    <t>511498505023007</t>
  </si>
  <si>
    <t>511498505023032</t>
  </si>
  <si>
    <t>511498505023033</t>
  </si>
  <si>
    <t>511818601002006</t>
  </si>
  <si>
    <t>511818601002047</t>
  </si>
  <si>
    <t>511818601002048</t>
  </si>
  <si>
    <t>511818601002059</t>
  </si>
  <si>
    <t>511818601002060</t>
  </si>
  <si>
    <t>511818601002062</t>
  </si>
  <si>
    <t>511818601002063</t>
  </si>
  <si>
    <t>511818601002064</t>
  </si>
  <si>
    <t>511818601002065</t>
  </si>
  <si>
    <t>511818601002066</t>
  </si>
  <si>
    <t>511818601002067</t>
  </si>
  <si>
    <t>511818601002074</t>
  </si>
  <si>
    <t>511818601002085</t>
  </si>
  <si>
    <t>511818601002097</t>
  </si>
  <si>
    <t>511818601002099</t>
  </si>
  <si>
    <t>511818601002100</t>
  </si>
  <si>
    <t>511818601002101</t>
  </si>
  <si>
    <t>511818601002102</t>
  </si>
  <si>
    <t>511818601002103</t>
  </si>
  <si>
    <t>511818601002111</t>
  </si>
  <si>
    <t>511818601002114</t>
  </si>
  <si>
    <t>511818601003002</t>
  </si>
  <si>
    <t>511818601003008</t>
  </si>
  <si>
    <t>511818601003011</t>
  </si>
  <si>
    <t>511818601003012</t>
  </si>
  <si>
    <t>511818601003013</t>
  </si>
  <si>
    <t>511818601003015</t>
  </si>
  <si>
    <t>511818601003018</t>
  </si>
  <si>
    <t>511818601003019</t>
  </si>
  <si>
    <t>511818601003025</t>
  </si>
  <si>
    <t>511818601003026</t>
  </si>
  <si>
    <t>511818601003030</t>
  </si>
  <si>
    <t>511818601003036</t>
  </si>
  <si>
    <t>511818601003039</t>
  </si>
  <si>
    <t>511818601003040</t>
  </si>
  <si>
    <t>511818601003060</t>
  </si>
  <si>
    <t>511818601003065</t>
  </si>
  <si>
    <t>511818601003067</t>
  </si>
  <si>
    <t>511818601003072</t>
  </si>
  <si>
    <t>511818601003073</t>
  </si>
  <si>
    <t>511818601003074</t>
  </si>
  <si>
    <t>511818602002019</t>
  </si>
  <si>
    <t>511818602002020</t>
  </si>
  <si>
    <t>511818602002022</t>
  </si>
  <si>
    <t>511818602002023</t>
  </si>
  <si>
    <t>511818602002027</t>
  </si>
  <si>
    <t>511818602002029</t>
  </si>
  <si>
    <t>511818602002030</t>
  </si>
  <si>
    <t>511818602002032</t>
  </si>
  <si>
    <t>511818602002033</t>
  </si>
  <si>
    <t>511818602002038</t>
  </si>
  <si>
    <t>511818602002044</t>
  </si>
  <si>
    <t>511818602002046</t>
  </si>
  <si>
    <t>511818602002048</t>
  </si>
  <si>
    <t>511818602002052</t>
  </si>
  <si>
    <t>511818602002053</t>
  </si>
  <si>
    <t>511818602002063</t>
  </si>
  <si>
    <t>511818602002065</t>
  </si>
  <si>
    <t>511818602002066</t>
  </si>
  <si>
    <t>511818602002067</t>
  </si>
  <si>
    <t>511818602002093</t>
  </si>
  <si>
    <t>511818602002139</t>
  </si>
  <si>
    <t>511818602002142</t>
  </si>
  <si>
    <t>511818602002152</t>
  </si>
  <si>
    <t>511818602003000</t>
  </si>
  <si>
    <t>511818602003001</t>
  </si>
  <si>
    <t>511818602003026</t>
  </si>
  <si>
    <t>511818602003038</t>
  </si>
  <si>
    <t>511818602003060</t>
  </si>
  <si>
    <t>511818602003061</t>
  </si>
  <si>
    <t>511818602003071</t>
  </si>
  <si>
    <t>511818602003074</t>
  </si>
  <si>
    <t>511818602003076</t>
  </si>
  <si>
    <t>511818602003077</t>
  </si>
  <si>
    <t>511818602003085</t>
  </si>
  <si>
    <t>511818602003086</t>
  </si>
  <si>
    <t>511818602003087</t>
  </si>
  <si>
    <t>511818602003089</t>
  </si>
  <si>
    <t>511818602003091</t>
  </si>
  <si>
    <t>511818602004001</t>
  </si>
  <si>
    <t>511818602004004</t>
  </si>
  <si>
    <t>511818602004008</t>
  </si>
  <si>
    <t>511818602004027</t>
  </si>
  <si>
    <t>511818602004029</t>
  </si>
  <si>
    <t>511818602004036</t>
  </si>
  <si>
    <t>511818602004040</t>
  </si>
  <si>
    <t>511818602004042</t>
  </si>
  <si>
    <t>511818602004044</t>
  </si>
  <si>
    <t>511818602004120</t>
  </si>
  <si>
    <t>511818602004124</t>
  </si>
  <si>
    <t>511818602004126</t>
  </si>
  <si>
    <t>511818602004127</t>
  </si>
  <si>
    <t>511818602004129</t>
  </si>
  <si>
    <t>511818602004171</t>
  </si>
  <si>
    <t>511838701001022</t>
  </si>
  <si>
    <t>511838701001028</t>
  </si>
  <si>
    <t>511838701001029</t>
  </si>
  <si>
    <t>511838701001064</t>
  </si>
  <si>
    <t>511838701001066</t>
  </si>
  <si>
    <t>511838701001070</t>
  </si>
  <si>
    <t>511838701001080</t>
  </si>
  <si>
    <t>511838701001081</t>
  </si>
  <si>
    <t>511838701001096</t>
  </si>
  <si>
    <t>511838701001101</t>
  </si>
  <si>
    <t>511838701001106</t>
  </si>
  <si>
    <t>511838701001114</t>
  </si>
  <si>
    <t>511838701001162</t>
  </si>
  <si>
    <t>511838701001201</t>
  </si>
  <si>
    <t>511838701001212</t>
  </si>
  <si>
    <t>511838701001218</t>
  </si>
  <si>
    <t>511838701001223</t>
  </si>
  <si>
    <t>511838701001227</t>
  </si>
  <si>
    <t>511838701001238</t>
  </si>
  <si>
    <t>511838701002000</t>
  </si>
  <si>
    <t>511838701002003</t>
  </si>
  <si>
    <t>511838701002006</t>
  </si>
  <si>
    <t>511838701002007</t>
  </si>
  <si>
    <t>511838701002008</t>
  </si>
  <si>
    <t>511838701002009</t>
  </si>
  <si>
    <t>511838701002010</t>
  </si>
  <si>
    <t>511838701002015</t>
  </si>
  <si>
    <t>511838701002016</t>
  </si>
  <si>
    <t>511838701002020</t>
  </si>
  <si>
    <t>511838701002085</t>
  </si>
  <si>
    <t>511838701002086</t>
  </si>
  <si>
    <t>511838701002096</t>
  </si>
  <si>
    <t>511838701002106</t>
  </si>
  <si>
    <t>511838701002139</t>
  </si>
  <si>
    <t>511838701002141</t>
  </si>
  <si>
    <t>511838701002174</t>
  </si>
  <si>
    <t>511838701002223</t>
  </si>
  <si>
    <t>511838701002224</t>
  </si>
  <si>
    <t>511838701003000</t>
  </si>
  <si>
    <t>511838701003004</t>
  </si>
  <si>
    <t>511838701003006</t>
  </si>
  <si>
    <t>511838701003008</t>
  </si>
  <si>
    <t>511838701003009</t>
  </si>
  <si>
    <t>511838701003011</t>
  </si>
  <si>
    <t>511838701003012</t>
  </si>
  <si>
    <t>511838701003014</t>
  </si>
  <si>
    <t>511838701003018</t>
  </si>
  <si>
    <t>511838701003019</t>
  </si>
  <si>
    <t>511838701003024</t>
  </si>
  <si>
    <t>511838701003025</t>
  </si>
  <si>
    <t>511838701003026</t>
  </si>
  <si>
    <t>511838701003028</t>
  </si>
  <si>
    <t>511838701003033</t>
  </si>
  <si>
    <t>511838701003034</t>
  </si>
  <si>
    <t>511838701003035</t>
  </si>
  <si>
    <t>511838701003037</t>
  </si>
  <si>
    <t>511838701003041</t>
  </si>
  <si>
    <t>511838701003043</t>
  </si>
  <si>
    <t>511838701003048</t>
  </si>
  <si>
    <t>511838701003059</t>
  </si>
  <si>
    <t>511838701003062</t>
  </si>
  <si>
    <t>511838701003063</t>
  </si>
  <si>
    <t>511838701003074</t>
  </si>
  <si>
    <t>511838701003075</t>
  </si>
  <si>
    <t>511838701003077</t>
  </si>
  <si>
    <t>511838701003079</t>
  </si>
  <si>
    <t>511838701003082</t>
  </si>
  <si>
    <t>511838701003083</t>
  </si>
  <si>
    <t>511838701003085</t>
  </si>
  <si>
    <t>511838701003087</t>
  </si>
  <si>
    <t>511838701003091</t>
  </si>
  <si>
    <t>511838701003092</t>
  </si>
  <si>
    <t>511838701003095</t>
  </si>
  <si>
    <t>511838701003098</t>
  </si>
  <si>
    <t>511838701003100</t>
  </si>
  <si>
    <t>511838701003103</t>
  </si>
  <si>
    <t>511838701003105</t>
  </si>
  <si>
    <t>511838701003107</t>
  </si>
  <si>
    <t>511838701003110</t>
  </si>
  <si>
    <t>511838701003111</t>
  </si>
  <si>
    <t>511838701003113</t>
  </si>
  <si>
    <t>511838701003114</t>
  </si>
  <si>
    <t>511838701003117</t>
  </si>
  <si>
    <t>511838701003118</t>
  </si>
  <si>
    <t>511838701003119</t>
  </si>
  <si>
    <t>511838701003121</t>
  </si>
  <si>
    <t>511838701003122</t>
  </si>
  <si>
    <t>511838701003123</t>
  </si>
  <si>
    <t>511838701003125</t>
  </si>
  <si>
    <t>511838701003137</t>
  </si>
  <si>
    <t>511838701003138</t>
  </si>
  <si>
    <t>511838701003143</t>
  </si>
  <si>
    <t>511838701003144</t>
  </si>
  <si>
    <t>511838701003147</t>
  </si>
  <si>
    <t>511838701003148</t>
  </si>
  <si>
    <t>511838701003149</t>
  </si>
  <si>
    <t>511838701003150</t>
  </si>
  <si>
    <t>511838701003162</t>
  </si>
  <si>
    <t>511838701003163</t>
  </si>
  <si>
    <t>511838701003173</t>
  </si>
  <si>
    <t>511838701003177</t>
  </si>
  <si>
    <t>511838701003186</t>
  </si>
  <si>
    <t>511838701003187</t>
  </si>
  <si>
    <t>511838701003189</t>
  </si>
  <si>
    <t>511838701003190</t>
  </si>
  <si>
    <t>511838701003191</t>
  </si>
  <si>
    <t>511838701003192</t>
  </si>
  <si>
    <t>511838701003194</t>
  </si>
  <si>
    <t>511838701003195</t>
  </si>
  <si>
    <t>511838701003196</t>
  </si>
  <si>
    <t>511838701003198</t>
  </si>
  <si>
    <t>511838701003199</t>
  </si>
  <si>
    <t>511838701003201</t>
  </si>
  <si>
    <t>511838701003203</t>
  </si>
  <si>
    <t>511838701003207</t>
  </si>
  <si>
    <t>511838701003209</t>
  </si>
  <si>
    <t>511838701003211</t>
  </si>
  <si>
    <t>511838701003212</t>
  </si>
  <si>
    <t>511838701003213</t>
  </si>
  <si>
    <t>511838701003215</t>
  </si>
  <si>
    <t>511838701003220</t>
  </si>
  <si>
    <t>511838701003221</t>
  </si>
  <si>
    <t>511838701003237</t>
  </si>
  <si>
    <t>511838701003239</t>
  </si>
  <si>
    <t>511838701003243</t>
  </si>
  <si>
    <t>511838701003245</t>
  </si>
  <si>
    <t>511838701003247</t>
  </si>
  <si>
    <t>511838701003248</t>
  </si>
  <si>
    <t>511838701003250</t>
  </si>
  <si>
    <t>511838701003251</t>
  </si>
  <si>
    <t>511838701003256</t>
  </si>
  <si>
    <t>511838701003257</t>
  </si>
  <si>
    <t>511838701003263</t>
  </si>
  <si>
    <t>511838701003265</t>
  </si>
  <si>
    <t>511838701003267</t>
  </si>
  <si>
    <t>511838701003268</t>
  </si>
  <si>
    <t>511838701003269</t>
  </si>
  <si>
    <t>511838701003273</t>
  </si>
  <si>
    <t>511838701003274</t>
  </si>
  <si>
    <t>511838701003278</t>
  </si>
  <si>
    <t>511838701003279</t>
  </si>
  <si>
    <t>511838701003280</t>
  </si>
  <si>
    <t>511838701003282</t>
  </si>
  <si>
    <t>511838701003286</t>
  </si>
  <si>
    <t>511838701003290</t>
  </si>
  <si>
    <t>511838701003291</t>
  </si>
  <si>
    <t>511838701003294</t>
  </si>
  <si>
    <t>511838701003296</t>
  </si>
  <si>
    <t>511838701003298</t>
  </si>
  <si>
    <t>511838701003300</t>
  </si>
  <si>
    <t>511838701003301</t>
  </si>
  <si>
    <t>511838701003302</t>
  </si>
  <si>
    <t>511838701003303</t>
  </si>
  <si>
    <t>511838701003313</t>
  </si>
  <si>
    <t>511838701003314</t>
  </si>
  <si>
    <t>511838701003318</t>
  </si>
  <si>
    <t>511838701003319</t>
  </si>
  <si>
    <t>511838701003323</t>
  </si>
  <si>
    <t>511838701003325</t>
  </si>
  <si>
    <t>511838701003333</t>
  </si>
  <si>
    <t>511838701003334</t>
  </si>
  <si>
    <t>511838701003335</t>
  </si>
  <si>
    <t>511838701003342</t>
  </si>
  <si>
    <t>511838701003343</t>
  </si>
  <si>
    <t>511838701003348</t>
  </si>
  <si>
    <t>511838701003349</t>
  </si>
  <si>
    <t>511838701003350</t>
  </si>
  <si>
    <t>511838701003351</t>
  </si>
  <si>
    <t>511838701003352</t>
  </si>
  <si>
    <t>511838701003353</t>
  </si>
  <si>
    <t>511838701003355</t>
  </si>
  <si>
    <t>511838701003357</t>
  </si>
  <si>
    <t>511838701003363</t>
  </si>
  <si>
    <t>511838702011032</t>
  </si>
  <si>
    <t>511838702011045</t>
  </si>
  <si>
    <t>511838702011091</t>
  </si>
  <si>
    <t>511838702011092</t>
  </si>
  <si>
    <t>511838702011122</t>
  </si>
  <si>
    <t>511838702011127</t>
  </si>
  <si>
    <t>511838702011130</t>
  </si>
  <si>
    <t>511838702011142</t>
  </si>
  <si>
    <t>511838702011145</t>
  </si>
  <si>
    <t>511838702011156</t>
  </si>
  <si>
    <t>511838702011164</t>
  </si>
  <si>
    <t>511838702011175</t>
  </si>
  <si>
    <t>511838702011336</t>
  </si>
  <si>
    <t>511838702011337</t>
  </si>
  <si>
    <t>511838702011339</t>
  </si>
  <si>
    <t>511838702011356</t>
  </si>
  <si>
    <t>511838702012051</t>
  </si>
  <si>
    <t>511838702012059</t>
  </si>
  <si>
    <t>511838702012069</t>
  </si>
  <si>
    <t>511838702012071</t>
  </si>
  <si>
    <t>511838702012073</t>
  </si>
  <si>
    <t>511838702012074</t>
  </si>
  <si>
    <t>511838702012075</t>
  </si>
  <si>
    <t>511838702012077</t>
  </si>
  <si>
    <t>511838702012093</t>
  </si>
  <si>
    <t>511838702012104</t>
  </si>
  <si>
    <t>511838702012115</t>
  </si>
  <si>
    <t>511838702012136</t>
  </si>
  <si>
    <t>511838702012168</t>
  </si>
  <si>
    <t>511838702012180</t>
  </si>
  <si>
    <t>511838702012181</t>
  </si>
  <si>
    <t>511838702012197</t>
  </si>
  <si>
    <t>511838702012199</t>
  </si>
  <si>
    <t>511838702012203</t>
  </si>
  <si>
    <t>511838702012205</t>
  </si>
  <si>
    <t>511838702012234</t>
  </si>
  <si>
    <t>511838702012237</t>
  </si>
  <si>
    <t>511838702012251</t>
  </si>
  <si>
    <t>511838702012253</t>
  </si>
  <si>
    <t>511838702012254</t>
  </si>
  <si>
    <t>511838702012255</t>
  </si>
  <si>
    <t>511838702012288</t>
  </si>
  <si>
    <t>511838702012303</t>
  </si>
  <si>
    <t>511838702012311</t>
  </si>
  <si>
    <t>511838702012349</t>
  </si>
  <si>
    <t>511838702012355</t>
  </si>
  <si>
    <t>511838702012365</t>
  </si>
  <si>
    <t>511838702012367</t>
  </si>
  <si>
    <t>511838702012413</t>
  </si>
  <si>
    <t>511838702012414</t>
  </si>
  <si>
    <t>511838702012415</t>
  </si>
  <si>
    <t>511838703001001</t>
  </si>
  <si>
    <t>511838703001014</t>
  </si>
  <si>
    <t>511838703002059</t>
  </si>
  <si>
    <t>511838703002070</t>
  </si>
  <si>
    <t>511838703003008</t>
  </si>
  <si>
    <t>511838703003011</t>
  </si>
  <si>
    <t>511838703003020</t>
  </si>
  <si>
    <t>511838703003023</t>
  </si>
  <si>
    <t>511838703003031</t>
  </si>
  <si>
    <t>511838703003032</t>
  </si>
  <si>
    <t>511838703003037</t>
  </si>
  <si>
    <t>511838703003053</t>
  </si>
  <si>
    <t>511838703003083</t>
  </si>
  <si>
    <t>511838703003111</t>
  </si>
  <si>
    <t>511838703003112</t>
  </si>
  <si>
    <t>511838703003114</t>
  </si>
  <si>
    <t>511838704001013</t>
  </si>
  <si>
    <t>511838704001018</t>
  </si>
  <si>
    <t>511838704001031</t>
  </si>
  <si>
    <t>511838704001063</t>
  </si>
  <si>
    <t>400890982001000</t>
  </si>
  <si>
    <t>400890982001003</t>
  </si>
  <si>
    <t>400890982001195</t>
  </si>
  <si>
    <t>400890982001215</t>
  </si>
  <si>
    <t>400890982001226</t>
  </si>
  <si>
    <t>400890982001229</t>
  </si>
  <si>
    <t>400890982001236</t>
  </si>
  <si>
    <t>400890982001237</t>
  </si>
  <si>
    <t>400890982001238</t>
  </si>
  <si>
    <t>400890982001239</t>
  </si>
  <si>
    <t>400890982001240</t>
  </si>
  <si>
    <t>400890982001241</t>
  </si>
  <si>
    <t>400890982001245</t>
  </si>
  <si>
    <t>400890982001246</t>
  </si>
  <si>
    <t>400890982001247</t>
  </si>
  <si>
    <t>400890982001248</t>
  </si>
  <si>
    <t>400890982001252</t>
  </si>
  <si>
    <t>400890982001311</t>
  </si>
  <si>
    <t>400890982001315</t>
  </si>
  <si>
    <t>400890982001316</t>
  </si>
  <si>
    <t>400890982001320</t>
  </si>
  <si>
    <t>400890982001334</t>
  </si>
  <si>
    <t>400890982001349</t>
  </si>
  <si>
    <t>400890982001380</t>
  </si>
  <si>
    <t>400890982001383</t>
  </si>
  <si>
    <t>400890982001387</t>
  </si>
  <si>
    <t>400890982001393</t>
  </si>
  <si>
    <t>400890982001401</t>
  </si>
  <si>
    <t>400890982001419</t>
  </si>
  <si>
    <t>400890982001431</t>
  </si>
  <si>
    <t>400890982001440</t>
  </si>
  <si>
    <t>400890982001451</t>
  </si>
  <si>
    <t>400890982001459</t>
  </si>
  <si>
    <t>400890982001462</t>
  </si>
  <si>
    <t>400890982001481</t>
  </si>
  <si>
    <t>400890982001482</t>
  </si>
  <si>
    <t>400890982002004</t>
  </si>
  <si>
    <t>400890982002007</t>
  </si>
  <si>
    <t>400890982002008</t>
  </si>
  <si>
    <t>400890982002015</t>
  </si>
  <si>
    <t>400890982002018</t>
  </si>
  <si>
    <t>400890982002019</t>
  </si>
  <si>
    <t>400890982002020</t>
  </si>
  <si>
    <t>400890982002022</t>
  </si>
  <si>
    <t>400890982002031</t>
  </si>
  <si>
    <t>400890982002032</t>
  </si>
  <si>
    <t>400890982002064</t>
  </si>
  <si>
    <t>400890982002066</t>
  </si>
  <si>
    <t>400890982002070</t>
  </si>
  <si>
    <t>400890982002075</t>
  </si>
  <si>
    <t>400890982002079</t>
  </si>
  <si>
    <t>400890982002081</t>
  </si>
  <si>
    <t>400890982002082</t>
  </si>
  <si>
    <t>400890982002086</t>
  </si>
  <si>
    <t>400890982002087</t>
  </si>
  <si>
    <t>400890982002092</t>
  </si>
  <si>
    <t>400890982002093</t>
  </si>
  <si>
    <t>400890982002113</t>
  </si>
  <si>
    <t>400890982002117</t>
  </si>
  <si>
    <t>400890982002125</t>
  </si>
  <si>
    <t>400890982002127</t>
  </si>
  <si>
    <t>400890982002129</t>
  </si>
  <si>
    <t>400890982002136</t>
  </si>
  <si>
    <t>400890982002138</t>
  </si>
  <si>
    <t>400890982002139</t>
  </si>
  <si>
    <t>400890982002140</t>
  </si>
  <si>
    <t>400890982002142</t>
  </si>
  <si>
    <t>400890982002143</t>
  </si>
  <si>
    <t>400890982002146</t>
  </si>
  <si>
    <t>400890982002150</t>
  </si>
  <si>
    <t>400890982002151</t>
  </si>
  <si>
    <t>400890982002152</t>
  </si>
  <si>
    <t>400890982002154</t>
  </si>
  <si>
    <t>400890982002155</t>
  </si>
  <si>
    <t>400890982002156</t>
  </si>
  <si>
    <t>400890982002157</t>
  </si>
  <si>
    <t>400890982002158</t>
  </si>
  <si>
    <t>400890982002159</t>
  </si>
  <si>
    <t>400890982002161</t>
  </si>
  <si>
    <t>400890982002165</t>
  </si>
  <si>
    <t>400890982002166</t>
  </si>
  <si>
    <t>400890982002167</t>
  </si>
  <si>
    <t>400890982002168</t>
  </si>
  <si>
    <t>400890982002169</t>
  </si>
  <si>
    <t>400890982002171</t>
  </si>
  <si>
    <t>400890982002172</t>
  </si>
  <si>
    <t>400890982002175</t>
  </si>
  <si>
    <t>400890982002177</t>
  </si>
  <si>
    <t>400890982002179</t>
  </si>
  <si>
    <t>400890982002181</t>
  </si>
  <si>
    <t>400890982003000</t>
  </si>
  <si>
    <t>400890982003001</t>
  </si>
  <si>
    <t>400890982003003</t>
  </si>
  <si>
    <t>400890982003004</t>
  </si>
  <si>
    <t>400890982003006</t>
  </si>
  <si>
    <t>400890982003008</t>
  </si>
  <si>
    <t>400890982003009</t>
  </si>
  <si>
    <t>400890982003010</t>
  </si>
  <si>
    <t>400890982003012</t>
  </si>
  <si>
    <t>400890982003013</t>
  </si>
  <si>
    <t>400890982003015</t>
  </si>
  <si>
    <t>400890982003019</t>
  </si>
  <si>
    <t>400890982003020</t>
  </si>
  <si>
    <t>400890982003032</t>
  </si>
  <si>
    <t>400890982003110</t>
  </si>
  <si>
    <t>400890982003137</t>
  </si>
  <si>
    <t>400890982003142</t>
  </si>
  <si>
    <t>400890982003161</t>
  </si>
  <si>
    <t>400890982003163</t>
  </si>
  <si>
    <t>400890982003165</t>
  </si>
  <si>
    <t>400890982003166</t>
  </si>
  <si>
    <t>400890982003167</t>
  </si>
  <si>
    <t>400890982003168</t>
  </si>
  <si>
    <t>400890982003170</t>
  </si>
  <si>
    <t>400890982003171</t>
  </si>
  <si>
    <t>400890982003172</t>
  </si>
  <si>
    <t>400890982003174</t>
  </si>
  <si>
    <t>400890982003175</t>
  </si>
  <si>
    <t>400890982003176</t>
  </si>
  <si>
    <t>400890982003177</t>
  </si>
  <si>
    <t>400890982003180</t>
  </si>
  <si>
    <t>400890982003181</t>
  </si>
  <si>
    <t>400890982003183</t>
  </si>
  <si>
    <t>400890982003185</t>
  </si>
  <si>
    <t>400890982003188</t>
  </si>
  <si>
    <t>400890982003190</t>
  </si>
  <si>
    <t>400890982003191</t>
  </si>
  <si>
    <t>400890982003192</t>
  </si>
  <si>
    <t>400890982003196</t>
  </si>
  <si>
    <t>400890982003246</t>
  </si>
  <si>
    <t>400890982003268</t>
  </si>
  <si>
    <t>400890982003269</t>
  </si>
  <si>
    <t>400890982003270</t>
  </si>
  <si>
    <t>400890982003306</t>
  </si>
  <si>
    <t>400890982003316</t>
  </si>
  <si>
    <t>400890982003320</t>
  </si>
  <si>
    <t>400890982003323</t>
  </si>
  <si>
    <t>400890982003324</t>
  </si>
  <si>
    <t>400890982003325</t>
  </si>
  <si>
    <t>400890982003328</t>
  </si>
  <si>
    <t>400890982003330</t>
  </si>
  <si>
    <t>400890982003331</t>
  </si>
  <si>
    <t>400890982003348</t>
  </si>
  <si>
    <t>400890982003349</t>
  </si>
  <si>
    <t>400890982003350</t>
  </si>
  <si>
    <t>400890982003351</t>
  </si>
  <si>
    <t>400890982003352</t>
  </si>
  <si>
    <t>400890982003353</t>
  </si>
  <si>
    <t>400890982003355</t>
  </si>
  <si>
    <t>400890982003369</t>
  </si>
  <si>
    <t>400890982003404</t>
  </si>
  <si>
    <t>400890982003405</t>
  </si>
  <si>
    <t>400890982003406</t>
  </si>
  <si>
    <t>400890982003991</t>
  </si>
  <si>
    <t>400890982003992</t>
  </si>
  <si>
    <t>400890982003993</t>
  </si>
  <si>
    <t>400890984002159</t>
  </si>
  <si>
    <t>400890984002166</t>
  </si>
  <si>
    <t>400890987001006</t>
  </si>
  <si>
    <t>400890987001015</t>
  </si>
  <si>
    <t>400890987001031</t>
  </si>
  <si>
    <t>400890987001034</t>
  </si>
  <si>
    <t>400890987001077</t>
  </si>
  <si>
    <t>400890987001079</t>
  </si>
  <si>
    <t>400890987001080</t>
  </si>
  <si>
    <t>400890987001087</t>
  </si>
  <si>
    <t>400890987001100</t>
  </si>
  <si>
    <t>400890987001105</t>
  </si>
  <si>
    <t>400890987001108</t>
  </si>
  <si>
    <t>400890987001109</t>
  </si>
  <si>
    <t>400890987001113</t>
  </si>
  <si>
    <t>400890987001117</t>
  </si>
  <si>
    <t>400890987001123</t>
  </si>
  <si>
    <t>400890987001148</t>
  </si>
  <si>
    <t>400890987001160</t>
  </si>
  <si>
    <t>400890987001161</t>
  </si>
  <si>
    <t>400890987001201</t>
  </si>
  <si>
    <t>400890987002000</t>
  </si>
  <si>
    <t>400890987002003</t>
  </si>
  <si>
    <t>400890987002004</t>
  </si>
  <si>
    <t>400890987002005</t>
  </si>
  <si>
    <t>400890987002006</t>
  </si>
  <si>
    <t>400890987002066</t>
  </si>
  <si>
    <t>400890987002145</t>
  </si>
  <si>
    <t>400890987002146</t>
  </si>
  <si>
    <t>400890987003001</t>
  </si>
  <si>
    <t>400890987003002</t>
  </si>
  <si>
    <t>400890987003006</t>
  </si>
  <si>
    <t>400890987003007</t>
  </si>
  <si>
    <t>400890987003012</t>
  </si>
  <si>
    <t>400890987003037</t>
  </si>
  <si>
    <t>400890987003038</t>
  </si>
  <si>
    <t>400890987003039</t>
  </si>
  <si>
    <t>400890987003040</t>
  </si>
  <si>
    <t>400890987003043</t>
  </si>
  <si>
    <t>400890987003045</t>
  </si>
  <si>
    <t>400890987003046</t>
  </si>
  <si>
    <t>400890987003047</t>
  </si>
  <si>
    <t>400890987003048</t>
  </si>
  <si>
    <t>400890987003049</t>
  </si>
  <si>
    <t>400890987003050</t>
  </si>
  <si>
    <t>400890987003051</t>
  </si>
  <si>
    <t>400890987003053</t>
  </si>
  <si>
    <t>400890987003054</t>
  </si>
  <si>
    <t>400890987003056</t>
  </si>
  <si>
    <t>400890987003057</t>
  </si>
  <si>
    <t>400890987003058</t>
  </si>
  <si>
    <t>400890987003060</t>
  </si>
  <si>
    <t>400890987003061</t>
  </si>
  <si>
    <t>400890987003063</t>
  </si>
  <si>
    <t>400890987003064</t>
  </si>
  <si>
    <t>400890987004002</t>
  </si>
  <si>
    <t>400890987004003</t>
  </si>
  <si>
    <t>400890987004004</t>
  </si>
  <si>
    <t>400890987004005</t>
  </si>
  <si>
    <t>400890987004006</t>
  </si>
  <si>
    <t>400890987004007</t>
  </si>
  <si>
    <t>400890987004008</t>
  </si>
  <si>
    <t>400890987004009</t>
  </si>
  <si>
    <t>400890987004010</t>
  </si>
  <si>
    <t>400890987004011</t>
  </si>
  <si>
    <t>400890987004012</t>
  </si>
  <si>
    <t>400890987004013</t>
  </si>
  <si>
    <t>400890987004015</t>
  </si>
  <si>
    <t>400890987004016</t>
  </si>
  <si>
    <t>400890987004017</t>
  </si>
  <si>
    <t>400890987004018</t>
  </si>
  <si>
    <t>400890987004019</t>
  </si>
  <si>
    <t>400890987004020</t>
  </si>
  <si>
    <t>400890987004022</t>
  </si>
  <si>
    <t>400890987004024</t>
  </si>
  <si>
    <t>400890987004026</t>
  </si>
  <si>
    <t>400890987004029</t>
  </si>
  <si>
    <t>400890987004033</t>
  </si>
  <si>
    <t>400890987004038</t>
  </si>
  <si>
    <t>400890987004040</t>
  </si>
  <si>
    <t>400890987004041</t>
  </si>
  <si>
    <t>400890987004042</t>
  </si>
  <si>
    <t>400890987004045</t>
  </si>
  <si>
    <t>400890987004046</t>
  </si>
  <si>
    <t>400890987004047</t>
  </si>
  <si>
    <t>400890987004048</t>
  </si>
  <si>
    <t>400890987004050</t>
  </si>
  <si>
    <t>400890987004052</t>
  </si>
  <si>
    <t>400890987004053</t>
  </si>
  <si>
    <t>400890987004054</t>
  </si>
  <si>
    <t>400890987004055</t>
  </si>
  <si>
    <t>400890987004056</t>
  </si>
  <si>
    <t>400890987004059</t>
  </si>
  <si>
    <t>400890987004062</t>
  </si>
  <si>
    <t>400890987004063</t>
  </si>
  <si>
    <t>400890987004064</t>
  </si>
  <si>
    <t>400890987004065</t>
  </si>
  <si>
    <t>400890987004066</t>
  </si>
  <si>
    <t>400890987004067</t>
  </si>
  <si>
    <t>400890987004068</t>
  </si>
  <si>
    <t>400890987004069</t>
  </si>
  <si>
    <t>400890987004070</t>
  </si>
  <si>
    <t>400890987004071</t>
  </si>
  <si>
    <t>400890987004076</t>
  </si>
  <si>
    <t>400890987005002</t>
  </si>
  <si>
    <t>400890987005003</t>
  </si>
  <si>
    <t>400890987005004</t>
  </si>
  <si>
    <t>400890987005006</t>
  </si>
  <si>
    <t>400890987005010</t>
  </si>
  <si>
    <t>400890987005011</t>
  </si>
  <si>
    <t>400890987005012</t>
  </si>
  <si>
    <t>400890987005014</t>
  </si>
  <si>
    <t>400890987005015</t>
  </si>
  <si>
    <t>400890987005016</t>
  </si>
  <si>
    <t>400890987005017</t>
  </si>
  <si>
    <t>400890987005018</t>
  </si>
  <si>
    <t>400890987005019</t>
  </si>
  <si>
    <t>400890987005020</t>
  </si>
  <si>
    <t>400890987005021</t>
  </si>
  <si>
    <t>400890987005023</t>
  </si>
  <si>
    <t>400890987005025</t>
  </si>
  <si>
    <t>400890987005026</t>
  </si>
  <si>
    <t>400890987005027</t>
  </si>
  <si>
    <t>400890987005028</t>
  </si>
  <si>
    <t>400890987005031</t>
  </si>
  <si>
    <t>400890987005035</t>
  </si>
  <si>
    <t>400890987005036</t>
  </si>
  <si>
    <t>400890987005037</t>
  </si>
  <si>
    <t>400890987005038</t>
  </si>
  <si>
    <t>400890987005039</t>
  </si>
  <si>
    <t>400890987005041</t>
  </si>
  <si>
    <t>400890987005042</t>
  </si>
  <si>
    <t>400890988001029</t>
  </si>
  <si>
    <t>400890988001033</t>
  </si>
  <si>
    <t>400890988001041</t>
  </si>
  <si>
    <t>400890988001047</t>
  </si>
  <si>
    <t>400890988001072</t>
  </si>
  <si>
    <t>400890988001086</t>
  </si>
  <si>
    <t>400890988001089</t>
  </si>
  <si>
    <t>400890988001103</t>
  </si>
  <si>
    <t>400890988001114</t>
  </si>
  <si>
    <t>400890988001119</t>
  </si>
  <si>
    <t>400890988001120</t>
  </si>
  <si>
    <t>400890988001149</t>
  </si>
  <si>
    <t>400890988002038</t>
  </si>
  <si>
    <t>400890988002049</t>
  </si>
  <si>
    <t>400890989002034</t>
  </si>
  <si>
    <t>400890989002035</t>
  </si>
  <si>
    <t>400890989002036</t>
  </si>
  <si>
    <t>400890989002051</t>
  </si>
  <si>
    <t>400890989002056</t>
  </si>
  <si>
    <t>400890989002058</t>
  </si>
  <si>
    <t>400890989002062</t>
  </si>
  <si>
    <t>400890989002063</t>
  </si>
  <si>
    <t>400890989002064</t>
  </si>
  <si>
    <t>400890989002075</t>
  </si>
  <si>
    <t>400890989002076</t>
  </si>
  <si>
    <t>400890989002084</t>
  </si>
  <si>
    <t>400890989002096</t>
  </si>
  <si>
    <t>311459632003002</t>
  </si>
  <si>
    <t>311459632003004</t>
  </si>
  <si>
    <t>311459632003007</t>
  </si>
  <si>
    <t>311459632003013</t>
  </si>
  <si>
    <t>311459632003029</t>
  </si>
  <si>
    <t>311459632003066</t>
  </si>
  <si>
    <t>311459632003067</t>
  </si>
  <si>
    <t>311459633004000</t>
  </si>
  <si>
    <t>311519606002000</t>
  </si>
  <si>
    <t>311519606002001</t>
  </si>
  <si>
    <t>401539533002005</t>
  </si>
  <si>
    <t>401539533002008</t>
  </si>
  <si>
    <t>401539533002030</t>
  </si>
  <si>
    <t>401539533002039</t>
  </si>
  <si>
    <t>401539533002040</t>
  </si>
  <si>
    <t>401539533002041</t>
  </si>
  <si>
    <t>401539533002044</t>
  </si>
  <si>
    <t>401539533002051</t>
  </si>
  <si>
    <t>401539533002054</t>
  </si>
  <si>
    <t>401539533002059</t>
  </si>
  <si>
    <t>401539533002066</t>
  </si>
  <si>
    <t>401539533002068</t>
  </si>
  <si>
    <t>401539533003000</t>
  </si>
  <si>
    <t>401539533003001</t>
  </si>
  <si>
    <t>401539533003010</t>
  </si>
  <si>
    <t>401539533003014</t>
  </si>
  <si>
    <t>401539533003019</t>
  </si>
  <si>
    <t>401539533003059</t>
  </si>
  <si>
    <t>401539533003081</t>
  </si>
  <si>
    <t>401539533003082</t>
  </si>
  <si>
    <t>401539533003087</t>
  </si>
  <si>
    <t>401539533003104</t>
  </si>
  <si>
    <t>401539533003105</t>
  </si>
  <si>
    <t>401539533003108</t>
  </si>
  <si>
    <t>401539533003110</t>
  </si>
  <si>
    <t>401539533003114</t>
  </si>
  <si>
    <t>401539533003115</t>
  </si>
  <si>
    <t>401539533003120</t>
  </si>
  <si>
    <t>401539533003121</t>
  </si>
  <si>
    <t>401539533003127</t>
  </si>
  <si>
    <t>401539534001000</t>
  </si>
  <si>
    <t>401539534001001</t>
  </si>
  <si>
    <t>401539534001004</t>
  </si>
  <si>
    <t>401539534001010</t>
  </si>
  <si>
    <t>401539534001011</t>
  </si>
  <si>
    <t>401539534001012</t>
  </si>
  <si>
    <t>401539534001014</t>
  </si>
  <si>
    <t>401539534001015</t>
  </si>
  <si>
    <t>401539534001016</t>
  </si>
  <si>
    <t>401539534001017</t>
  </si>
  <si>
    <t>401539534001018</t>
  </si>
  <si>
    <t>401539534001019</t>
  </si>
  <si>
    <t>401539534001020</t>
  </si>
  <si>
    <t>401539534001023</t>
  </si>
  <si>
    <t>401539534001027</t>
  </si>
  <si>
    <t>401539534001032</t>
  </si>
  <si>
    <t>401539534001034</t>
  </si>
  <si>
    <t>401539534001035</t>
  </si>
  <si>
    <t>401539534001036</t>
  </si>
  <si>
    <t>401539534001037</t>
  </si>
  <si>
    <t>401539534001039</t>
  </si>
  <si>
    <t>401539534001041</t>
  </si>
  <si>
    <t>401539534001042</t>
  </si>
  <si>
    <t>401539534001043</t>
  </si>
  <si>
    <t>401539534001044</t>
  </si>
  <si>
    <t>401539534001045</t>
  </si>
  <si>
    <t>401539534001046</t>
  </si>
  <si>
    <t>401539534001047</t>
  </si>
  <si>
    <t>401539534001049</t>
  </si>
  <si>
    <t>401539534001050</t>
  </si>
  <si>
    <t>401539534001051</t>
  </si>
  <si>
    <t>401539534001052</t>
  </si>
  <si>
    <t>401539534001054</t>
  </si>
  <si>
    <t>401539534001061</t>
  </si>
  <si>
    <t>401539534001063</t>
  </si>
  <si>
    <t>401539534001068</t>
  </si>
  <si>
    <t>401539534001069</t>
  </si>
  <si>
    <t>401539534001070</t>
  </si>
  <si>
    <t>401539534001072</t>
  </si>
  <si>
    <t>401539534001080</t>
  </si>
  <si>
    <t>401539534001082</t>
  </si>
  <si>
    <t>401539534001083</t>
  </si>
  <si>
    <t>401539534001086</t>
  </si>
  <si>
    <t>401539534002010</t>
  </si>
  <si>
    <t>401539534002015</t>
  </si>
  <si>
    <t>401539534002021</t>
  </si>
  <si>
    <t>401539534002022</t>
  </si>
  <si>
    <t>401539534002023</t>
  </si>
  <si>
    <t>401539534002024</t>
  </si>
  <si>
    <t>401539534002029</t>
  </si>
  <si>
    <t>401539534002058</t>
  </si>
  <si>
    <t>401539534002059</t>
  </si>
  <si>
    <t>401539534002060</t>
  </si>
  <si>
    <t>401539534002064</t>
  </si>
  <si>
    <t>401539534002065</t>
  </si>
  <si>
    <t>401539534002067</t>
  </si>
  <si>
    <t>401539534002070</t>
  </si>
  <si>
    <t>401539534002071</t>
  </si>
  <si>
    <t>401539534002078</t>
  </si>
  <si>
    <t>401539534002081</t>
  </si>
  <si>
    <t>401539534002088</t>
  </si>
  <si>
    <t>401539534003006</t>
  </si>
  <si>
    <t>401539534003007</t>
  </si>
  <si>
    <t>401539534003039</t>
  </si>
  <si>
    <t>401539534003040</t>
  </si>
  <si>
    <t>401539535001005</t>
  </si>
  <si>
    <t>401539535001028</t>
  </si>
  <si>
    <t>401539535001031</t>
  </si>
  <si>
    <t>401539535001035</t>
  </si>
  <si>
    <t>401539535001036</t>
  </si>
  <si>
    <t>401539535001038</t>
  </si>
  <si>
    <t>401539535001039</t>
  </si>
  <si>
    <t>401539535001057</t>
  </si>
  <si>
    <t>401539535001059</t>
  </si>
  <si>
    <t>401539535002009</t>
  </si>
  <si>
    <t>401539535002017</t>
  </si>
  <si>
    <t>401539535002018</t>
  </si>
  <si>
    <t>401539535003024</t>
  </si>
  <si>
    <t>401539535003034</t>
  </si>
  <si>
    <t>401539535003037</t>
  </si>
  <si>
    <t>401539535003039</t>
  </si>
  <si>
    <t>401539535003043</t>
  </si>
  <si>
    <t>401539535003044</t>
  </si>
  <si>
    <t>401539535003045</t>
  </si>
  <si>
    <t>401539535003046</t>
  </si>
  <si>
    <t>401539535004007</t>
  </si>
  <si>
    <t>401539535004026</t>
  </si>
  <si>
    <t>401539535004027</t>
  </si>
  <si>
    <t>401539535004028</t>
  </si>
  <si>
    <t>401539535004029</t>
  </si>
  <si>
    <t>401539535004030</t>
  </si>
  <si>
    <t>401539535004032</t>
  </si>
  <si>
    <t>401539535005012</t>
  </si>
  <si>
    <t>401539535005013</t>
  </si>
  <si>
    <t>401539535005015</t>
  </si>
  <si>
    <t>401539535005020</t>
  </si>
  <si>
    <t>401539535005021</t>
  </si>
  <si>
    <t>401539535005023</t>
  </si>
  <si>
    <t>401539535005024</t>
  </si>
  <si>
    <t>201550008001017</t>
  </si>
  <si>
    <t>201550008001067</t>
  </si>
  <si>
    <t>201550008001068</t>
  </si>
  <si>
    <t>482339508001047</t>
  </si>
  <si>
    <t>482339509003009</t>
  </si>
  <si>
    <t>483810217023040</t>
  </si>
  <si>
    <t>483810217023045</t>
  </si>
  <si>
    <t>560159578002000</t>
  </si>
  <si>
    <t>560159578002001</t>
  </si>
  <si>
    <t>560159578002002</t>
  </si>
  <si>
    <t>560159578002005</t>
  </si>
  <si>
    <t>560159578002006</t>
  </si>
  <si>
    <t>560159578002007</t>
  </si>
  <si>
    <t>560159578002014</t>
  </si>
  <si>
    <t>560159578002016</t>
  </si>
  <si>
    <t>560159578002017</t>
  </si>
  <si>
    <t>560159578002021</t>
  </si>
  <si>
    <t>560159578002025</t>
  </si>
  <si>
    <t>560159578002026</t>
  </si>
  <si>
    <t>560159578002028</t>
  </si>
  <si>
    <t>560159578002033</t>
  </si>
  <si>
    <t>560159578002037</t>
  </si>
  <si>
    <t>560159578002038</t>
  </si>
  <si>
    <t>560159578002041</t>
  </si>
  <si>
    <t>560159578002045</t>
  </si>
  <si>
    <t>560159578002121</t>
  </si>
  <si>
    <t>560159578002123</t>
  </si>
  <si>
    <t>560159578002124</t>
  </si>
  <si>
    <t>560159578003002</t>
  </si>
  <si>
    <t>560159578003004</t>
  </si>
  <si>
    <t>560159578003005</t>
  </si>
  <si>
    <t>560159578003017</t>
  </si>
  <si>
    <t>560159578003018</t>
  </si>
  <si>
    <t>560159578003022</t>
  </si>
  <si>
    <t>560159578003026</t>
  </si>
  <si>
    <t>560159578003032</t>
  </si>
  <si>
    <t>560159578003075</t>
  </si>
  <si>
    <t>560159578003081</t>
  </si>
  <si>
    <t>560159578003086</t>
  </si>
  <si>
    <t>560159578003087</t>
  </si>
  <si>
    <t>560159578003096</t>
  </si>
  <si>
    <t>560159578003097</t>
  </si>
  <si>
    <t>560159579003023</t>
  </si>
  <si>
    <t>560159579003025</t>
  </si>
  <si>
    <t>560159579003026</t>
  </si>
  <si>
    <t>560159579003031</t>
  </si>
  <si>
    <t>560159579003032</t>
  </si>
  <si>
    <t>560159579003035</t>
  </si>
  <si>
    <t>560159579003038</t>
  </si>
  <si>
    <t>560159579003039</t>
  </si>
  <si>
    <t>560159579003042</t>
  </si>
  <si>
    <t>560159579003058</t>
  </si>
  <si>
    <t>560159579003063</t>
  </si>
  <si>
    <t>560159579003073</t>
  </si>
  <si>
    <t>560159579003075</t>
  </si>
  <si>
    <t>560159579003076</t>
  </si>
  <si>
    <t>560159579003078</t>
  </si>
  <si>
    <t>560159579003080</t>
  </si>
  <si>
    <t>560159579003081</t>
  </si>
  <si>
    <t>560159579003085</t>
  </si>
  <si>
    <t>560159579003089</t>
  </si>
  <si>
    <t>560159579003090</t>
  </si>
  <si>
    <t>360070119012008</t>
  </si>
  <si>
    <t>360070119012009</t>
  </si>
  <si>
    <t>360070119012012</t>
  </si>
  <si>
    <t>360070119012026</t>
  </si>
  <si>
    <t>360070119012051</t>
  </si>
  <si>
    <t>360179702002002</t>
  </si>
  <si>
    <t>360179702002003</t>
  </si>
  <si>
    <t>360179702002010</t>
  </si>
  <si>
    <t>360179702002011</t>
  </si>
  <si>
    <t>360179702002016</t>
  </si>
  <si>
    <t>360179702002018</t>
  </si>
  <si>
    <t>360179702002019</t>
  </si>
  <si>
    <t>360179702002022</t>
  </si>
  <si>
    <t>360179702002024</t>
  </si>
  <si>
    <t>360179702002025</t>
  </si>
  <si>
    <t>360179702002038</t>
  </si>
  <si>
    <t>360179702002039</t>
  </si>
  <si>
    <t>360179702002047</t>
  </si>
  <si>
    <t>360179702002058</t>
  </si>
  <si>
    <t>360179702002100</t>
  </si>
  <si>
    <t>360179702002101</t>
  </si>
  <si>
    <t>360179702002103</t>
  </si>
  <si>
    <t>360179702002104</t>
  </si>
  <si>
    <t>360179702002106</t>
  </si>
  <si>
    <t>360179702002124</t>
  </si>
  <si>
    <t>360179702003016</t>
  </si>
  <si>
    <t>360179702003031</t>
  </si>
  <si>
    <t>360179702003037</t>
  </si>
  <si>
    <t>360179702003056</t>
  </si>
  <si>
    <t>360179702003061</t>
  </si>
  <si>
    <t>360179702003081</t>
  </si>
  <si>
    <t>360179702003083</t>
  </si>
  <si>
    <t>360179702003086</t>
  </si>
  <si>
    <t>360179702003103</t>
  </si>
  <si>
    <t>360179702004017</t>
  </si>
  <si>
    <t>360179702004018</t>
  </si>
  <si>
    <t>360179702004021</t>
  </si>
  <si>
    <t>360179702004024</t>
  </si>
  <si>
    <t>360179702004039</t>
  </si>
  <si>
    <t>360179702004040</t>
  </si>
  <si>
    <t>360179702004047</t>
  </si>
  <si>
    <t>360179702004048</t>
  </si>
  <si>
    <t>360179702004049</t>
  </si>
  <si>
    <t>360179702004051</t>
  </si>
  <si>
    <t>360179702004054</t>
  </si>
  <si>
    <t>360179702004055</t>
  </si>
  <si>
    <t>360179702004056</t>
  </si>
  <si>
    <t>360179702004057</t>
  </si>
  <si>
    <t>360179702004061</t>
  </si>
  <si>
    <t>360179702004062</t>
  </si>
  <si>
    <t>360179702004097</t>
  </si>
  <si>
    <t>360179702004098</t>
  </si>
  <si>
    <t>360179702004102</t>
  </si>
  <si>
    <t>360179702004105</t>
  </si>
  <si>
    <t>360179702004106</t>
  </si>
  <si>
    <t>360179702004107</t>
  </si>
  <si>
    <t>360179702005000</t>
  </si>
  <si>
    <t>360179702005017</t>
  </si>
  <si>
    <t>360179702005018</t>
  </si>
  <si>
    <t>360179702005023</t>
  </si>
  <si>
    <t>360179702005030</t>
  </si>
  <si>
    <t>360179702005032</t>
  </si>
  <si>
    <t>360179702005033</t>
  </si>
  <si>
    <t>360179702005034</t>
  </si>
  <si>
    <t>360179702005035</t>
  </si>
  <si>
    <t>360179702005036</t>
  </si>
  <si>
    <t>360179702005038</t>
  </si>
  <si>
    <t>360179702005047</t>
  </si>
  <si>
    <t>360179702005048</t>
  </si>
  <si>
    <t>360179702005051</t>
  </si>
  <si>
    <t>360179702005052</t>
  </si>
  <si>
    <t>360179702005053</t>
  </si>
  <si>
    <t>360179702005054</t>
  </si>
  <si>
    <t>360179702005055</t>
  </si>
  <si>
    <t>360179702005056</t>
  </si>
  <si>
    <t>360179702005057</t>
  </si>
  <si>
    <t>360179702005059</t>
  </si>
  <si>
    <t>360179702005061</t>
  </si>
  <si>
    <t>360179702005062</t>
  </si>
  <si>
    <t>360179702005063</t>
  </si>
  <si>
    <t>360179702005064</t>
  </si>
  <si>
    <t>360179702005065</t>
  </si>
  <si>
    <t>360179702005068</t>
  </si>
  <si>
    <t>360179702005071</t>
  </si>
  <si>
    <t>360179702006000</t>
  </si>
  <si>
    <t>360179702006003</t>
  </si>
  <si>
    <t>360179702006005</t>
  </si>
  <si>
    <t>360179702006006</t>
  </si>
  <si>
    <t>360179702006007</t>
  </si>
  <si>
    <t>360179702006008</t>
  </si>
  <si>
    <t>360179702006009</t>
  </si>
  <si>
    <t>360179702006010</t>
  </si>
  <si>
    <t>360179702006011</t>
  </si>
  <si>
    <t>360179702006012</t>
  </si>
  <si>
    <t>360179702006014</t>
  </si>
  <si>
    <t>360179702006015</t>
  </si>
  <si>
    <t>360179702006018</t>
  </si>
  <si>
    <t>360179702006020</t>
  </si>
  <si>
    <t>360179702006021</t>
  </si>
  <si>
    <t>360179702006023</t>
  </si>
  <si>
    <t>360179702006024</t>
  </si>
  <si>
    <t>360179702006025</t>
  </si>
  <si>
    <t>360179702006027</t>
  </si>
  <si>
    <t>360179702006028</t>
  </si>
  <si>
    <t>360179702006031</t>
  </si>
  <si>
    <t>360179702006032</t>
  </si>
  <si>
    <t>360179702006033</t>
  </si>
  <si>
    <t>360179702006037</t>
  </si>
  <si>
    <t>360179702006039</t>
  </si>
  <si>
    <t>360179702006040</t>
  </si>
  <si>
    <t>360179702006041</t>
  </si>
  <si>
    <t>360179702006046</t>
  </si>
  <si>
    <t>360179702006047</t>
  </si>
  <si>
    <t>360179702006049</t>
  </si>
  <si>
    <t>360179702006050</t>
  </si>
  <si>
    <t>360179702006051</t>
  </si>
  <si>
    <t>360179702006052</t>
  </si>
  <si>
    <t>360179702006053</t>
  </si>
  <si>
    <t>360179702006056</t>
  </si>
  <si>
    <t>360179702006058</t>
  </si>
  <si>
    <t>360179702006065</t>
  </si>
  <si>
    <t>360179702006066</t>
  </si>
  <si>
    <t>360179702006069</t>
  </si>
  <si>
    <t>360179702006070</t>
  </si>
  <si>
    <t>360179702006076</t>
  </si>
  <si>
    <t>360179702006079</t>
  </si>
  <si>
    <t>360179702006081</t>
  </si>
  <si>
    <t>360179702006082</t>
  </si>
  <si>
    <t>360179702006086</t>
  </si>
  <si>
    <t>360179702006090</t>
  </si>
  <si>
    <t>360179702006117</t>
  </si>
  <si>
    <t>360179707002001</t>
  </si>
  <si>
    <t>360179707002002</t>
  </si>
  <si>
    <t>360179707002003</t>
  </si>
  <si>
    <t>360179707002004</t>
  </si>
  <si>
    <t>360179707002005</t>
  </si>
  <si>
    <t>360179707002006</t>
  </si>
  <si>
    <t>360179707002007</t>
  </si>
  <si>
    <t>360179707002010</t>
  </si>
  <si>
    <t>360179707002015</t>
  </si>
  <si>
    <t>360179707002016</t>
  </si>
  <si>
    <t>360179707002017</t>
  </si>
  <si>
    <t>360179707002018</t>
  </si>
  <si>
    <t>360179707002019</t>
  </si>
  <si>
    <t>360179707002020</t>
  </si>
  <si>
    <t>360179707002031</t>
  </si>
  <si>
    <t>360179707002032</t>
  </si>
  <si>
    <t>360179707002033</t>
  </si>
  <si>
    <t>360179707002034</t>
  </si>
  <si>
    <t>360179707002038</t>
  </si>
  <si>
    <t>360179707002039</t>
  </si>
  <si>
    <t>360179707002045</t>
  </si>
  <si>
    <t>360179707002047</t>
  </si>
  <si>
    <t>360179707002048</t>
  </si>
  <si>
    <t>360179707002050</t>
  </si>
  <si>
    <t>360179707002052</t>
  </si>
  <si>
    <t>360179707002053</t>
  </si>
  <si>
    <t>360179707002055</t>
  </si>
  <si>
    <t>360179707002056</t>
  </si>
  <si>
    <t>360179707002057</t>
  </si>
  <si>
    <t>360179707002059</t>
  </si>
  <si>
    <t>360179707002060</t>
  </si>
  <si>
    <t>360179707002061</t>
  </si>
  <si>
    <t>360179707002062</t>
  </si>
  <si>
    <t>360179707002064</t>
  </si>
  <si>
    <t>360179707002065</t>
  </si>
  <si>
    <t>360179707002067</t>
  </si>
  <si>
    <t>360179707002068</t>
  </si>
  <si>
    <t>360179707002070</t>
  </si>
  <si>
    <t>360179707002071</t>
  </si>
  <si>
    <t>360179707002072</t>
  </si>
  <si>
    <t>360179707002073</t>
  </si>
  <si>
    <t>360179707002076</t>
  </si>
  <si>
    <t>360179707002078</t>
  </si>
  <si>
    <t>360179707002079</t>
  </si>
  <si>
    <t>360179707002080</t>
  </si>
  <si>
    <t>360179707002081</t>
  </si>
  <si>
    <t>360179707002083</t>
  </si>
  <si>
    <t>360179707002086</t>
  </si>
  <si>
    <t>360179707002092</t>
  </si>
  <si>
    <t>360179707002093</t>
  </si>
  <si>
    <t>360179707002094</t>
  </si>
  <si>
    <t>360179707002097</t>
  </si>
  <si>
    <t>360179707002098</t>
  </si>
  <si>
    <t>360179707002100</t>
  </si>
  <si>
    <t>360179707002102</t>
  </si>
  <si>
    <t>360179707002103</t>
  </si>
  <si>
    <t>360179707002108</t>
  </si>
  <si>
    <t>360179707002110</t>
  </si>
  <si>
    <t>360179707002111</t>
  </si>
  <si>
    <t>360179707002112</t>
  </si>
  <si>
    <t>360179707002114</t>
  </si>
  <si>
    <t>360179707002115</t>
  </si>
  <si>
    <t>360179707002116</t>
  </si>
  <si>
    <t>360179707002117</t>
  </si>
  <si>
    <t>360179707002119</t>
  </si>
  <si>
    <t>360179707002122</t>
  </si>
  <si>
    <t>360179707002123</t>
  </si>
  <si>
    <t>360179707002127</t>
  </si>
  <si>
    <t>360179707002128</t>
  </si>
  <si>
    <t>360179707002131</t>
  </si>
  <si>
    <t>360179707002139</t>
  </si>
  <si>
    <t>360179707002140</t>
  </si>
  <si>
    <t>360179707002141</t>
  </si>
  <si>
    <t>360179707002144</t>
  </si>
  <si>
    <t>360179707002148</t>
  </si>
  <si>
    <t>360179707002149</t>
  </si>
  <si>
    <t>360239701001026</t>
  </si>
  <si>
    <t>360239701001027</t>
  </si>
  <si>
    <t>360239701001028</t>
  </si>
  <si>
    <t>360239701001032</t>
  </si>
  <si>
    <t>360239701001033</t>
  </si>
  <si>
    <t>360239701001034</t>
  </si>
  <si>
    <t>360239701001036</t>
  </si>
  <si>
    <t>360239701001037</t>
  </si>
  <si>
    <t>360239701001038</t>
  </si>
  <si>
    <t>360239701001041</t>
  </si>
  <si>
    <t>360239701001046</t>
  </si>
  <si>
    <t>360239701001047</t>
  </si>
  <si>
    <t>360239701001055</t>
  </si>
  <si>
    <t>360239701001064</t>
  </si>
  <si>
    <t>360239701001065</t>
  </si>
  <si>
    <t>360239701001090</t>
  </si>
  <si>
    <t>360239701001096</t>
  </si>
  <si>
    <t>360239701001101</t>
  </si>
  <si>
    <t>360239701001103</t>
  </si>
  <si>
    <t>360239701002000</t>
  </si>
  <si>
    <t>360239701002001</t>
  </si>
  <si>
    <t>360239701002003</t>
  </si>
  <si>
    <t>360239701002008</t>
  </si>
  <si>
    <t>360239701002009</t>
  </si>
  <si>
    <t>360239701002014</t>
  </si>
  <si>
    <t>360239701002015</t>
  </si>
  <si>
    <t>360239701002022</t>
  </si>
  <si>
    <t>360239701002029</t>
  </si>
  <si>
    <t>360239701002030</t>
  </si>
  <si>
    <t>360239701002031</t>
  </si>
  <si>
    <t>360239701002033</t>
  </si>
  <si>
    <t>360239701002034</t>
  </si>
  <si>
    <t>360239701002039</t>
  </si>
  <si>
    <t>360239701002041</t>
  </si>
  <si>
    <t>360239701002042</t>
  </si>
  <si>
    <t>360239701002043</t>
  </si>
  <si>
    <t>360239701002046</t>
  </si>
  <si>
    <t>360239701002047</t>
  </si>
  <si>
    <t>360239701002051</t>
  </si>
  <si>
    <t>360239701002054</t>
  </si>
  <si>
    <t>360239701002055</t>
  </si>
  <si>
    <t>360239701002056</t>
  </si>
  <si>
    <t>360239701002057</t>
  </si>
  <si>
    <t>360239701002058</t>
  </si>
  <si>
    <t>360239701002060</t>
  </si>
  <si>
    <t>360239701002080</t>
  </si>
  <si>
    <t>360239701002084</t>
  </si>
  <si>
    <t>360239701002085</t>
  </si>
  <si>
    <t>360239701002096</t>
  </si>
  <si>
    <t>360239701003003</t>
  </si>
  <si>
    <t>360239701003006</t>
  </si>
  <si>
    <t>360239701003007</t>
  </si>
  <si>
    <t>360239701003009</t>
  </si>
  <si>
    <t>360239701003017</t>
  </si>
  <si>
    <t>360239701003030</t>
  </si>
  <si>
    <t>360239701003031</t>
  </si>
  <si>
    <t>360239701003058</t>
  </si>
  <si>
    <t>360239701003072</t>
  </si>
  <si>
    <t>360239701003074</t>
  </si>
  <si>
    <t>360239701003076</t>
  </si>
  <si>
    <t>360239701004000</t>
  </si>
  <si>
    <t>360239701004001</t>
  </si>
  <si>
    <t>360239701004003</t>
  </si>
  <si>
    <t>360239701004004</t>
  </si>
  <si>
    <t>360239701004005</t>
  </si>
  <si>
    <t>360239701004008</t>
  </si>
  <si>
    <t>360239701004009</t>
  </si>
  <si>
    <t>360239701004011</t>
  </si>
  <si>
    <t>360239701004013</t>
  </si>
  <si>
    <t>360239701004016</t>
  </si>
  <si>
    <t>360239701004020</t>
  </si>
  <si>
    <t>360239701004101</t>
  </si>
  <si>
    <t>360239701004103</t>
  </si>
  <si>
    <t>360239701004105</t>
  </si>
  <si>
    <t>360239701004107</t>
  </si>
  <si>
    <t>360239701004109</t>
  </si>
  <si>
    <t>360239701004111</t>
  </si>
  <si>
    <t>360239701004112</t>
  </si>
  <si>
    <t>360239701004116</t>
  </si>
  <si>
    <t>360239701004119</t>
  </si>
  <si>
    <t>360239701004121</t>
  </si>
  <si>
    <t>360239701004122</t>
  </si>
  <si>
    <t>360239701004123</t>
  </si>
  <si>
    <t>360239701004128</t>
  </si>
  <si>
    <t>360239711001008</t>
  </si>
  <si>
    <t>360239711001009</t>
  </si>
  <si>
    <t>360239711001010</t>
  </si>
  <si>
    <t>360239711001013</t>
  </si>
  <si>
    <t>360239711001014</t>
  </si>
  <si>
    <t>360239711001015</t>
  </si>
  <si>
    <t>360239711001017</t>
  </si>
  <si>
    <t>360239711001018</t>
  </si>
  <si>
    <t>360239711001021</t>
  </si>
  <si>
    <t>360239711001024</t>
  </si>
  <si>
    <t>360239711001025</t>
  </si>
  <si>
    <t>360239711001029</t>
  </si>
  <si>
    <t>360239711001035</t>
  </si>
  <si>
    <t>360239711001036</t>
  </si>
  <si>
    <t>360239711001037</t>
  </si>
  <si>
    <t>360239711001039</t>
  </si>
  <si>
    <t>360239711001043</t>
  </si>
  <si>
    <t>360239711001044</t>
  </si>
  <si>
    <t>360239711001045</t>
  </si>
  <si>
    <t>360239711001046</t>
  </si>
  <si>
    <t>360239711001047</t>
  </si>
  <si>
    <t>360239711001048</t>
  </si>
  <si>
    <t>360239711001051</t>
  </si>
  <si>
    <t>360239711001052</t>
  </si>
  <si>
    <t>360239711001053</t>
  </si>
  <si>
    <t>360239711001054</t>
  </si>
  <si>
    <t>360239711001056</t>
  </si>
  <si>
    <t>360239711001057</t>
  </si>
  <si>
    <t>360239711001058</t>
  </si>
  <si>
    <t>360239711001059</t>
  </si>
  <si>
    <t>360239711001061</t>
  </si>
  <si>
    <t>360239711001062</t>
  </si>
  <si>
    <t>360239711001063</t>
  </si>
  <si>
    <t>360239711001065</t>
  </si>
  <si>
    <t>360239711001066</t>
  </si>
  <si>
    <t>360239711001069</t>
  </si>
  <si>
    <t>360239711001071</t>
  </si>
  <si>
    <t>360239711001082</t>
  </si>
  <si>
    <t>360239711001083</t>
  </si>
  <si>
    <t>360239711001103</t>
  </si>
  <si>
    <t>360239711001127</t>
  </si>
  <si>
    <t>360239711002013</t>
  </si>
  <si>
    <t>360239711002014</t>
  </si>
  <si>
    <t>360239711002015</t>
  </si>
  <si>
    <t>360239711002017</t>
  </si>
  <si>
    <t>360239711002018</t>
  </si>
  <si>
    <t>360239711002020</t>
  </si>
  <si>
    <t>360239711002021</t>
  </si>
  <si>
    <t>360239711002023</t>
  </si>
  <si>
    <t>360239711002025</t>
  </si>
  <si>
    <t>360239711002026</t>
  </si>
  <si>
    <t>360239711002028</t>
  </si>
  <si>
    <t>360239711002029</t>
  </si>
  <si>
    <t>360239711002033</t>
  </si>
  <si>
    <t>360239711002035</t>
  </si>
  <si>
    <t>360239711002036</t>
  </si>
  <si>
    <t>360239711002037</t>
  </si>
  <si>
    <t>360239711002038</t>
  </si>
  <si>
    <t>360239711002039</t>
  </si>
  <si>
    <t>360239711002044</t>
  </si>
  <si>
    <t>360239711002045</t>
  </si>
  <si>
    <t>360239711002047</t>
  </si>
  <si>
    <t>360239711002050</t>
  </si>
  <si>
    <t>360239711002052</t>
  </si>
  <si>
    <t>360239711002055</t>
  </si>
  <si>
    <t>360239711002056</t>
  </si>
  <si>
    <t>360239711002058</t>
  </si>
  <si>
    <t>360239711002061</t>
  </si>
  <si>
    <t>360239711002062</t>
  </si>
  <si>
    <t>360239711002064</t>
  </si>
  <si>
    <t>360239711002067</t>
  </si>
  <si>
    <t>360239711002068</t>
  </si>
  <si>
    <t>360239711002069</t>
  </si>
  <si>
    <t>360239711002072</t>
  </si>
  <si>
    <t>360239711002098</t>
  </si>
  <si>
    <t>360239711004022</t>
  </si>
  <si>
    <t>360239711004028</t>
  </si>
  <si>
    <t>360239711004048</t>
  </si>
  <si>
    <t>360239711004049</t>
  </si>
  <si>
    <t>360239711004050</t>
  </si>
  <si>
    <t>360239711004051</t>
  </si>
  <si>
    <t>360239711004052</t>
  </si>
  <si>
    <t>360239711004061</t>
  </si>
  <si>
    <t>360239711004062</t>
  </si>
  <si>
    <t>360239712001018</t>
  </si>
  <si>
    <t>360239712001022</t>
  </si>
  <si>
    <t>360239712001024</t>
  </si>
  <si>
    <t>360239712001066</t>
  </si>
  <si>
    <t>360239712001068</t>
  </si>
  <si>
    <t>360239712001071</t>
  </si>
  <si>
    <t>360239712001072</t>
  </si>
  <si>
    <t>360239712001076</t>
  </si>
  <si>
    <t>360239712001077</t>
  </si>
  <si>
    <t>360239712001078</t>
  </si>
  <si>
    <t>360239712001081</t>
  </si>
  <si>
    <t>360239712001083</t>
  </si>
  <si>
    <t>360239712001084</t>
  </si>
  <si>
    <t>360239712001090</t>
  </si>
  <si>
    <t>360239712001096</t>
  </si>
  <si>
    <t>360239712001099</t>
  </si>
  <si>
    <t>360239712002051</t>
  </si>
  <si>
    <t>360239712002053</t>
  </si>
  <si>
    <t>360239712002058</t>
  </si>
  <si>
    <t>360239712002059</t>
  </si>
  <si>
    <t>360239712002072</t>
  </si>
  <si>
    <t>360239712002073</t>
  </si>
  <si>
    <t>360239712002074</t>
  </si>
  <si>
    <t>360239712002075</t>
  </si>
  <si>
    <t>360239712002077</t>
  </si>
  <si>
    <t>360239712002080</t>
  </si>
  <si>
    <t>360239712002081</t>
  </si>
  <si>
    <t>360239712002082</t>
  </si>
  <si>
    <t>360239712002087</t>
  </si>
  <si>
    <t>360239712002088</t>
  </si>
  <si>
    <t>360239712002093</t>
  </si>
  <si>
    <t>360239712002094</t>
  </si>
  <si>
    <t>360239712002095</t>
  </si>
  <si>
    <t>360239712002108</t>
  </si>
  <si>
    <t>360239712002109</t>
  </si>
  <si>
    <t>360239712002110</t>
  </si>
  <si>
    <t>360239712002112</t>
  </si>
  <si>
    <t>360239712003004</t>
  </si>
  <si>
    <t>360239712003006</t>
  </si>
  <si>
    <t>360239712003007</t>
  </si>
  <si>
    <t>360239712003018</t>
  </si>
  <si>
    <t>360239712003021</t>
  </si>
  <si>
    <t>360239712003022</t>
  </si>
  <si>
    <t>360239712003034</t>
  </si>
  <si>
    <t>360239712003055</t>
  </si>
  <si>
    <t>360239712003061</t>
  </si>
  <si>
    <t>360239712003076</t>
  </si>
  <si>
    <t>360239712003109</t>
  </si>
  <si>
    <t>361070201001001</t>
  </si>
  <si>
    <t>361070201001002</t>
  </si>
  <si>
    <t>361070201001006</t>
  </si>
  <si>
    <t>361070201001034</t>
  </si>
  <si>
    <t>361070201001044</t>
  </si>
  <si>
    <t>361070201001057</t>
  </si>
  <si>
    <t>361070201001058</t>
  </si>
  <si>
    <t>361070201001083</t>
  </si>
  <si>
    <t>361070201001090</t>
  </si>
  <si>
    <t>361070201001092</t>
  </si>
  <si>
    <t>361070201001097</t>
  </si>
  <si>
    <t>361070201001109</t>
  </si>
  <si>
    <t>361090014003008</t>
  </si>
  <si>
    <t>361090014003033</t>
  </si>
  <si>
    <t>361090017003000</t>
  </si>
  <si>
    <t>361090017003040</t>
  </si>
  <si>
    <t>361090017003059</t>
  </si>
  <si>
    <t>361090017003060</t>
  </si>
  <si>
    <t>361090018001043</t>
  </si>
  <si>
    <t>361090018001046</t>
  </si>
  <si>
    <t>361090018001048</t>
  </si>
  <si>
    <t>361090018001059</t>
  </si>
  <si>
    <t>361090018001065</t>
  </si>
  <si>
    <t>361090018001067</t>
  </si>
  <si>
    <t>361090018001073</t>
  </si>
  <si>
    <t>361090018001074</t>
  </si>
  <si>
    <t>361090018001075</t>
  </si>
  <si>
    <t>361090018001076</t>
  </si>
  <si>
    <t>361090018001085</t>
  </si>
  <si>
    <t>361090018002046</t>
  </si>
  <si>
    <t>361090018002047</t>
  </si>
  <si>
    <t>361090018002048</t>
  </si>
  <si>
    <t>361090018002050</t>
  </si>
  <si>
    <t>361090018002052</t>
  </si>
  <si>
    <t>361090018003007</t>
  </si>
  <si>
    <t>361090018003041</t>
  </si>
  <si>
    <t>361090018003045</t>
  </si>
  <si>
    <t>361090018003049</t>
  </si>
  <si>
    <t>361090018003050</t>
  </si>
  <si>
    <t>361090018003051</t>
  </si>
  <si>
    <t>361090018003053</t>
  </si>
  <si>
    <t>361090018003054</t>
  </si>
  <si>
    <t>361090019001001</t>
  </si>
  <si>
    <t>361090019001002</t>
  </si>
  <si>
    <t>361090019001010</t>
  </si>
  <si>
    <t>361090019001011</t>
  </si>
  <si>
    <t>361090019001012</t>
  </si>
  <si>
    <t>361090019001024</t>
  </si>
  <si>
    <t>361090019001035</t>
  </si>
  <si>
    <t>361090019001036</t>
  </si>
  <si>
    <t>361090019001037</t>
  </si>
  <si>
    <t>361090019001058</t>
  </si>
  <si>
    <t>361090019001059</t>
  </si>
  <si>
    <t>361090019001069</t>
  </si>
  <si>
    <t>361090019001070</t>
  </si>
  <si>
    <t>361090019001072</t>
  </si>
  <si>
    <t>361090020003022</t>
  </si>
  <si>
    <t>361090020003023</t>
  </si>
  <si>
    <t>361090020003024</t>
  </si>
  <si>
    <t>361090020003036</t>
  </si>
  <si>
    <t>361090020003040</t>
  </si>
  <si>
    <t>511730304001005</t>
  </si>
  <si>
    <t>511730304001014</t>
  </si>
  <si>
    <t>511730304001020</t>
  </si>
  <si>
    <t>511730304001021</t>
  </si>
  <si>
    <t>511730304001023</t>
  </si>
  <si>
    <t>511730304001024</t>
  </si>
  <si>
    <t>511730304001025</t>
  </si>
  <si>
    <t>511730304001037</t>
  </si>
  <si>
    <t>511730304001039</t>
  </si>
  <si>
    <t>511730304001044</t>
  </si>
  <si>
    <t>511730304001067</t>
  </si>
  <si>
    <t>511730304001068</t>
  </si>
  <si>
    <t>511730304001069</t>
  </si>
  <si>
    <t>511730304001071</t>
  </si>
  <si>
    <t>511730304001073</t>
  </si>
  <si>
    <t>511730304001074</t>
  </si>
  <si>
    <t>511730304001075</t>
  </si>
  <si>
    <t>511730304001077</t>
  </si>
  <si>
    <t>511730304001078</t>
  </si>
  <si>
    <t>511730304001084</t>
  </si>
  <si>
    <t>511730304002000</t>
  </si>
  <si>
    <t>511730304002001</t>
  </si>
  <si>
    <t>511730304002002</t>
  </si>
  <si>
    <t>511730304002003</t>
  </si>
  <si>
    <t>511730304002008</t>
  </si>
  <si>
    <t>511730304002021</t>
  </si>
  <si>
    <t>511730304002026</t>
  </si>
  <si>
    <t>511730304002029</t>
  </si>
  <si>
    <t>511730304002039</t>
  </si>
  <si>
    <t>511730304002041</t>
  </si>
  <si>
    <t>511730304002045</t>
  </si>
  <si>
    <t>511730304002047</t>
  </si>
  <si>
    <t>511730304002050</t>
  </si>
  <si>
    <t>511730304002070</t>
  </si>
  <si>
    <t>511730304002080</t>
  </si>
  <si>
    <t>511730304002084</t>
  </si>
  <si>
    <t>511730304002088</t>
  </si>
  <si>
    <t>511730304002098</t>
  </si>
  <si>
    <t>511730304002109</t>
  </si>
  <si>
    <t>511730304002117</t>
  </si>
  <si>
    <t>511730304002123</t>
  </si>
  <si>
    <t>511730304002124</t>
  </si>
  <si>
    <t>511730304002129</t>
  </si>
  <si>
    <t>511730304002138</t>
  </si>
  <si>
    <t>511730304002139</t>
  </si>
  <si>
    <t>511730304002140</t>
  </si>
  <si>
    <t>511730304002144</t>
  </si>
  <si>
    <t>511730304002147</t>
  </si>
  <si>
    <t>511730304002150</t>
  </si>
  <si>
    <t>511730304002153</t>
  </si>
  <si>
    <t>511730304002155</t>
  </si>
  <si>
    <t>511730304002157</t>
  </si>
  <si>
    <t>511730304002158</t>
  </si>
  <si>
    <t>511730304002161</t>
  </si>
  <si>
    <t>511730304002164</t>
  </si>
  <si>
    <t>511730304002165</t>
  </si>
  <si>
    <t>511730304002166</t>
  </si>
  <si>
    <t>511730305001043</t>
  </si>
  <si>
    <t>511730305001056</t>
  </si>
  <si>
    <t>511730305001084</t>
  </si>
  <si>
    <t>511730305001086</t>
  </si>
  <si>
    <t>511730305001088</t>
  </si>
  <si>
    <t>511730305002000</t>
  </si>
  <si>
    <t>511730305002001</t>
  </si>
  <si>
    <t>511730305002002</t>
  </si>
  <si>
    <t>511730305002003</t>
  </si>
  <si>
    <t>511730305002005</t>
  </si>
  <si>
    <t>511730305002006</t>
  </si>
  <si>
    <t>511730305002007</t>
  </si>
  <si>
    <t>511730305002008</t>
  </si>
  <si>
    <t>511730305002010</t>
  </si>
  <si>
    <t>511730305002012</t>
  </si>
  <si>
    <t>511730305002013</t>
  </si>
  <si>
    <t>511730305002036</t>
  </si>
  <si>
    <t>511730305002044</t>
  </si>
  <si>
    <t>511730305002049</t>
  </si>
  <si>
    <t>511730305002071</t>
  </si>
  <si>
    <t>511730305002072</t>
  </si>
  <si>
    <t>511730305002074</t>
  </si>
  <si>
    <t>511730305002076</t>
  </si>
  <si>
    <t>511730305002078</t>
  </si>
  <si>
    <t>511730305002080</t>
  </si>
  <si>
    <t>511730305002082</t>
  </si>
  <si>
    <t>511730305002089</t>
  </si>
  <si>
    <t>511730305002093</t>
  </si>
  <si>
    <t>511730305002095</t>
  </si>
  <si>
    <t>511730305002099</t>
  </si>
  <si>
    <t>511730305002102</t>
  </si>
  <si>
    <t>511730305002103</t>
  </si>
  <si>
    <t>511730305002104</t>
  </si>
  <si>
    <t>511730305002108</t>
  </si>
  <si>
    <t>511730305002109</t>
  </si>
  <si>
    <t>511730305002110</t>
  </si>
  <si>
    <t>511730305002111</t>
  </si>
  <si>
    <t>511730305002115</t>
  </si>
  <si>
    <t>511730305002118</t>
  </si>
  <si>
    <t>511730306002005</t>
  </si>
  <si>
    <t>511730306002052</t>
  </si>
  <si>
    <t>511730306002055</t>
  </si>
  <si>
    <t>511730306002057</t>
  </si>
  <si>
    <t>511730306002084</t>
  </si>
  <si>
    <t>511730306002092</t>
  </si>
  <si>
    <t>511730306002095</t>
  </si>
  <si>
    <t>511730306002099</t>
  </si>
  <si>
    <t>511730306002106</t>
  </si>
  <si>
    <t>511730306002108</t>
  </si>
  <si>
    <t>511730306002115</t>
  </si>
  <si>
    <t>511730307022000</t>
  </si>
  <si>
    <t>511730307022005</t>
  </si>
  <si>
    <t>511730307022009</t>
  </si>
  <si>
    <t>511730307022025</t>
  </si>
  <si>
    <t>511730307022032</t>
  </si>
  <si>
    <t>511730307022033</t>
  </si>
  <si>
    <t>511730307022037</t>
  </si>
  <si>
    <t>511730307022051</t>
  </si>
  <si>
    <t>511730307022058</t>
  </si>
  <si>
    <t>511730307022059</t>
  </si>
  <si>
    <t>511730307022061</t>
  </si>
  <si>
    <t>511730307022081</t>
  </si>
  <si>
    <t>511730307022082</t>
  </si>
  <si>
    <t>511850206002006</t>
  </si>
  <si>
    <t>511850206002056</t>
  </si>
  <si>
    <t>511850206002059</t>
  </si>
  <si>
    <t>511850206003025</t>
  </si>
  <si>
    <t>511850206003027</t>
  </si>
  <si>
    <t>511850206003028</t>
  </si>
  <si>
    <t>511850206003029</t>
  </si>
  <si>
    <t>511850206003030</t>
  </si>
  <si>
    <t>511850206003033</t>
  </si>
  <si>
    <t>511850206003035</t>
  </si>
  <si>
    <t>511850206003036</t>
  </si>
  <si>
    <t>511850206003038</t>
  </si>
  <si>
    <t>511850206003039</t>
  </si>
  <si>
    <t>511850206003041</t>
  </si>
  <si>
    <t>511850206003042</t>
  </si>
  <si>
    <t>511850206003043</t>
  </si>
  <si>
    <t>511850206003044</t>
  </si>
  <si>
    <t>511850206003047</t>
  </si>
  <si>
    <t>511850206003049</t>
  </si>
  <si>
    <t>511850206003050</t>
  </si>
  <si>
    <t>511850206003051</t>
  </si>
  <si>
    <t>511850206003053</t>
  </si>
  <si>
    <t>511850206003054</t>
  </si>
  <si>
    <t>511850206003058</t>
  </si>
  <si>
    <t>511850206003060</t>
  </si>
  <si>
    <t>511850206003063</t>
  </si>
  <si>
    <t>511850206003072</t>
  </si>
  <si>
    <t>511850206003073</t>
  </si>
  <si>
    <t>511850206003074</t>
  </si>
  <si>
    <t>511850206003076</t>
  </si>
  <si>
    <t>511850206003077</t>
  </si>
  <si>
    <t>511850206003078</t>
  </si>
  <si>
    <t>511850206003080</t>
  </si>
  <si>
    <t>511850206003082</t>
  </si>
  <si>
    <t>511850206003083</t>
  </si>
  <si>
    <t>511850206003084</t>
  </si>
  <si>
    <t>511850206003085</t>
  </si>
  <si>
    <t>511850206003086</t>
  </si>
  <si>
    <t>511850206003090</t>
  </si>
  <si>
    <t>511850206003095</t>
  </si>
  <si>
    <t>511850206003098</t>
  </si>
  <si>
    <t>511850206003124</t>
  </si>
  <si>
    <t>511850206003126</t>
  </si>
  <si>
    <t>511850207001012</t>
  </si>
  <si>
    <t>511850207001018</t>
  </si>
  <si>
    <t>511850207001020</t>
  </si>
  <si>
    <t>511850207001024</t>
  </si>
  <si>
    <t>511850207001049</t>
  </si>
  <si>
    <t>511850207001050</t>
  </si>
  <si>
    <t>511850207001071</t>
  </si>
  <si>
    <t>511850207001076</t>
  </si>
  <si>
    <t>511850207001142</t>
  </si>
  <si>
    <t>511850207001143</t>
  </si>
  <si>
    <t>511850207001144</t>
  </si>
  <si>
    <t>511850207001148</t>
  </si>
  <si>
    <t>511850207001149</t>
  </si>
  <si>
    <t>511850207001150</t>
  </si>
  <si>
    <t>511850207001152</t>
  </si>
  <si>
    <t>511850207001156</t>
  </si>
  <si>
    <t>511850207001172</t>
  </si>
  <si>
    <t>511850207001176</t>
  </si>
  <si>
    <t>511910104011011</t>
  </si>
  <si>
    <t>511910105013003</t>
  </si>
  <si>
    <t>511910105013048</t>
  </si>
  <si>
    <t>511910105021001</t>
  </si>
  <si>
    <t>511910105021018</t>
  </si>
  <si>
    <t>511910109002003</t>
  </si>
  <si>
    <t>511959313001002</t>
  </si>
  <si>
    <t>511959313001006</t>
  </si>
  <si>
    <t>511959313001011</t>
  </si>
  <si>
    <t>511959313001033</t>
  </si>
  <si>
    <t>511959313001035</t>
  </si>
  <si>
    <t>511959313001059</t>
  </si>
  <si>
    <t>511959313001066</t>
  </si>
  <si>
    <t>511959313002094</t>
  </si>
  <si>
    <t>511959315002017</t>
  </si>
  <si>
    <t>511959315002024</t>
  </si>
  <si>
    <t>511959315002029</t>
  </si>
  <si>
    <t>511959315002030</t>
  </si>
  <si>
    <t>511959315002047</t>
  </si>
  <si>
    <t>511970503021001</t>
  </si>
  <si>
    <t>511970503021007</t>
  </si>
  <si>
    <t>511970503021008</t>
  </si>
  <si>
    <t>511970503021009</t>
  </si>
  <si>
    <t>511970503021010</t>
  </si>
  <si>
    <t>511970503021012</t>
  </si>
  <si>
    <t>511970503021016</t>
  </si>
  <si>
    <t>511970503021021</t>
  </si>
  <si>
    <t>511970503021028</t>
  </si>
  <si>
    <t>511970503021029</t>
  </si>
  <si>
    <t>511970503021037</t>
  </si>
  <si>
    <t>511970503021041</t>
  </si>
  <si>
    <t>511970503021042</t>
  </si>
  <si>
    <t>511970503021044</t>
  </si>
  <si>
    <t>511970503021051</t>
  </si>
  <si>
    <t>511970503021055</t>
  </si>
  <si>
    <t>511970503021056</t>
  </si>
  <si>
    <t>511970503021062</t>
  </si>
  <si>
    <t>511970503021064</t>
  </si>
  <si>
    <t>511970503021065</t>
  </si>
  <si>
    <t>511970503021066</t>
  </si>
  <si>
    <t>511970503021067</t>
  </si>
  <si>
    <t>511970503021069</t>
  </si>
  <si>
    <t>511970503021070</t>
  </si>
  <si>
    <t>511970503021071</t>
  </si>
  <si>
    <t>511970503021072</t>
  </si>
  <si>
    <t>511970503021074</t>
  </si>
  <si>
    <t>511970503021075</t>
  </si>
  <si>
    <t>511970503021076</t>
  </si>
  <si>
    <t>511970503021077</t>
  </si>
  <si>
    <t>511970503021078</t>
  </si>
  <si>
    <t>511970503021079</t>
  </si>
  <si>
    <t>511970503021080</t>
  </si>
  <si>
    <t>511970503021082</t>
  </si>
  <si>
    <t>511970503021083</t>
  </si>
  <si>
    <t>511970503021085</t>
  </si>
  <si>
    <t>511970503021089</t>
  </si>
  <si>
    <t>511970503021090</t>
  </si>
  <si>
    <t>511970503021094</t>
  </si>
  <si>
    <t>511970503021095</t>
  </si>
  <si>
    <t>511970503021098</t>
  </si>
  <si>
    <t>511970503021102</t>
  </si>
  <si>
    <t>511970503021103</t>
  </si>
  <si>
    <t>511970503021106</t>
  </si>
  <si>
    <t>511970503021107</t>
  </si>
  <si>
    <t>511970503021113</t>
  </si>
  <si>
    <t>511970503021115</t>
  </si>
  <si>
    <t>511970503021117</t>
  </si>
  <si>
    <t>511970503021120</t>
  </si>
  <si>
    <t>511970503021122</t>
  </si>
  <si>
    <t>511970503021124</t>
  </si>
  <si>
    <t>511970503021126</t>
  </si>
  <si>
    <t>511970503021135</t>
  </si>
  <si>
    <t>511970503021139</t>
  </si>
  <si>
    <t>511970503021141</t>
  </si>
  <si>
    <t>511970503021150</t>
  </si>
  <si>
    <t>511970503021152</t>
  </si>
  <si>
    <t>511970503021153</t>
  </si>
  <si>
    <t>511970503021156</t>
  </si>
  <si>
    <t>511970503021160</t>
  </si>
  <si>
    <t>511970503021162</t>
  </si>
  <si>
    <t>511970503021163</t>
  </si>
  <si>
    <t>511970503021167</t>
  </si>
  <si>
    <t>511970503021169</t>
  </si>
  <si>
    <t>511970503021171</t>
  </si>
  <si>
    <t>511970503021178</t>
  </si>
  <si>
    <t>511970503021180</t>
  </si>
  <si>
    <t>511970503021186</t>
  </si>
  <si>
    <t>511970503021189</t>
  </si>
  <si>
    <t>511970503021199</t>
  </si>
  <si>
    <t>511970503021200</t>
  </si>
  <si>
    <t>511970503021201</t>
  </si>
  <si>
    <t>511970503021203</t>
  </si>
  <si>
    <t>511970503021204</t>
  </si>
  <si>
    <t>511970503021205</t>
  </si>
  <si>
    <t>511970503021206</t>
  </si>
  <si>
    <t>511970503021207</t>
  </si>
  <si>
    <t>511970503021208</t>
  </si>
  <si>
    <t>511970503021209</t>
  </si>
  <si>
    <t>511970503021224</t>
  </si>
  <si>
    <t>511970503021230</t>
  </si>
  <si>
    <t>511970503022010</t>
  </si>
  <si>
    <t>511970503022012</t>
  </si>
  <si>
    <t>511970503022013</t>
  </si>
  <si>
    <t>511970503022015</t>
  </si>
  <si>
    <t>511970503022019</t>
  </si>
  <si>
    <t>511970503022025</t>
  </si>
  <si>
    <t>511970503022028</t>
  </si>
  <si>
    <t>511970503022029</t>
  </si>
  <si>
    <t>511970503022030</t>
  </si>
  <si>
    <t>511970503022035</t>
  </si>
  <si>
    <t>511970503022037</t>
  </si>
  <si>
    <t>511970503022039</t>
  </si>
  <si>
    <t>511970503022040</t>
  </si>
  <si>
    <t>511970503022041</t>
  </si>
  <si>
    <t>511970503022043</t>
  </si>
  <si>
    <t>511970503022044</t>
  </si>
  <si>
    <t>511970503022045</t>
  </si>
  <si>
    <t>511970503022048</t>
  </si>
  <si>
    <t>511970503022051</t>
  </si>
  <si>
    <t>511970503022053</t>
  </si>
  <si>
    <t>511970503022055</t>
  </si>
  <si>
    <t>511970503022056</t>
  </si>
  <si>
    <t>511970503022057</t>
  </si>
  <si>
    <t>511970503022061</t>
  </si>
  <si>
    <t>511970503022063</t>
  </si>
  <si>
    <t>511970503022065</t>
  </si>
  <si>
    <t>511970503022071</t>
  </si>
  <si>
    <t>511970503022076</t>
  </si>
  <si>
    <t>511970503022077</t>
  </si>
  <si>
    <t>511970503022081</t>
  </si>
  <si>
    <t>511970503022085</t>
  </si>
  <si>
    <t>511970503022088</t>
  </si>
  <si>
    <t>511970503022092</t>
  </si>
  <si>
    <t>511970503022106</t>
  </si>
  <si>
    <t>511970503022107</t>
  </si>
  <si>
    <t>511970503022108</t>
  </si>
  <si>
    <t>511970503022109</t>
  </si>
  <si>
    <t>511970504011009</t>
  </si>
  <si>
    <t>511970504011026</t>
  </si>
  <si>
    <t>511970504011028</t>
  </si>
  <si>
    <t>511970504011031</t>
  </si>
  <si>
    <t>511970504011032</t>
  </si>
  <si>
    <t>511970504011040</t>
  </si>
  <si>
    <t>511970504011041</t>
  </si>
  <si>
    <t>511970504011045</t>
  </si>
  <si>
    <t>511970504011047</t>
  </si>
  <si>
    <t>511970504011048</t>
  </si>
  <si>
    <t>511970504011050</t>
  </si>
  <si>
    <t>511970504011051</t>
  </si>
  <si>
    <t>511970504013001</t>
  </si>
  <si>
    <t>511970504013006</t>
  </si>
  <si>
    <t>511970504013015</t>
  </si>
  <si>
    <t>511970504013018</t>
  </si>
  <si>
    <t>511970504013020</t>
  </si>
  <si>
    <t>511970504013021</t>
  </si>
  <si>
    <t>511970504013024</t>
  </si>
  <si>
    <t>511970504013025</t>
  </si>
  <si>
    <t>511970504013029</t>
  </si>
  <si>
    <t>511970504013031</t>
  </si>
  <si>
    <t>511970504013032</t>
  </si>
  <si>
    <t>511970504013033</t>
  </si>
  <si>
    <t>511970504013038</t>
  </si>
  <si>
    <t>511970504013043</t>
  </si>
  <si>
    <t>511970504013046</t>
  </si>
  <si>
    <t>511970504013051</t>
  </si>
  <si>
    <t>511970504013055</t>
  </si>
  <si>
    <t>511970504013056</t>
  </si>
  <si>
    <t>511970504013069</t>
  </si>
  <si>
    <t>511970504013071</t>
  </si>
  <si>
    <t>511970504013073</t>
  </si>
  <si>
    <t>511970504013094</t>
  </si>
  <si>
    <t>511970504013095</t>
  </si>
  <si>
    <t>511970504013097</t>
  </si>
  <si>
    <t>511970504013099</t>
  </si>
  <si>
    <t>511970504013103</t>
  </si>
  <si>
    <t>511970504013106</t>
  </si>
  <si>
    <t>511970504013107</t>
  </si>
  <si>
    <t>511970504013110</t>
  </si>
  <si>
    <t>511970504013116</t>
  </si>
  <si>
    <t>511970504013119</t>
  </si>
  <si>
    <t>511970504013120</t>
  </si>
  <si>
    <t>511970504013122</t>
  </si>
  <si>
    <t>511970504013123</t>
  </si>
  <si>
    <t>511970504013124</t>
  </si>
  <si>
    <t>511970504013125</t>
  </si>
  <si>
    <t>511970504013126</t>
  </si>
  <si>
    <t>511970504013130</t>
  </si>
  <si>
    <t>511970504013136</t>
  </si>
  <si>
    <t>132019501001003</t>
  </si>
  <si>
    <t>132019501001005</t>
  </si>
  <si>
    <t>132019501001006</t>
  </si>
  <si>
    <t>132019501001009</t>
  </si>
  <si>
    <t>132019501001012</t>
  </si>
  <si>
    <t>132019501001015</t>
  </si>
  <si>
    <t>132019501001016</t>
  </si>
  <si>
    <t>132019501001018</t>
  </si>
  <si>
    <t>132019501001019</t>
  </si>
  <si>
    <t>132019501001020</t>
  </si>
  <si>
    <t>132019501001021</t>
  </si>
  <si>
    <t>132019501001023</t>
  </si>
  <si>
    <t>132019501001024</t>
  </si>
  <si>
    <t>132019501001026</t>
  </si>
  <si>
    <t>132019501001028</t>
  </si>
  <si>
    <t>132019501001029</t>
  </si>
  <si>
    <t>132019501001030</t>
  </si>
  <si>
    <t>132019501001031</t>
  </si>
  <si>
    <t>132019501001032</t>
  </si>
  <si>
    <t>132019501001034</t>
  </si>
  <si>
    <t>132019501001035</t>
  </si>
  <si>
    <t>132019501001036</t>
  </si>
  <si>
    <t>132019501001037</t>
  </si>
  <si>
    <t>132019501001038</t>
  </si>
  <si>
    <t>132019501001039</t>
  </si>
  <si>
    <t>132019501001040</t>
  </si>
  <si>
    <t>132019501001041</t>
  </si>
  <si>
    <t>132019501001042</t>
  </si>
  <si>
    <t>132019501001044</t>
  </si>
  <si>
    <t>132019501001045</t>
  </si>
  <si>
    <t>132019501001046</t>
  </si>
  <si>
    <t>132019501001047</t>
  </si>
  <si>
    <t>132019501001048</t>
  </si>
  <si>
    <t>132019501001050</t>
  </si>
  <si>
    <t>132019501001051</t>
  </si>
  <si>
    <t>132019501001052</t>
  </si>
  <si>
    <t>132019501001053</t>
  </si>
  <si>
    <t>132019501001054</t>
  </si>
  <si>
    <t>132019501001055</t>
  </si>
  <si>
    <t>132019501001056</t>
  </si>
  <si>
    <t>132019501001057</t>
  </si>
  <si>
    <t>132019501001060</t>
  </si>
  <si>
    <t>132019501001061</t>
  </si>
  <si>
    <t>132019501001062</t>
  </si>
  <si>
    <t>132019501001066</t>
  </si>
  <si>
    <t>132019501001079</t>
  </si>
  <si>
    <t>132019501001080</t>
  </si>
  <si>
    <t>132019501001081</t>
  </si>
  <si>
    <t>132019501001082</t>
  </si>
  <si>
    <t>132019501001089</t>
  </si>
  <si>
    <t>132019501001090</t>
  </si>
  <si>
    <t>132019501001093</t>
  </si>
  <si>
    <t>132019501001096</t>
  </si>
  <si>
    <t>132019501001098</t>
  </si>
  <si>
    <t>132019501001101</t>
  </si>
  <si>
    <t>132019501001102</t>
  </si>
  <si>
    <t>132019501001104</t>
  </si>
  <si>
    <t>132019501001105</t>
  </si>
  <si>
    <t>132019501001109</t>
  </si>
  <si>
    <t>132019501001114</t>
  </si>
  <si>
    <t>132019501001115</t>
  </si>
  <si>
    <t>132019501001116</t>
  </si>
  <si>
    <t>132019501001117</t>
  </si>
  <si>
    <t>132019501001118</t>
  </si>
  <si>
    <t>132019501001119</t>
  </si>
  <si>
    <t>132019501001120</t>
  </si>
  <si>
    <t>132019501001121</t>
  </si>
  <si>
    <t>132019501001122</t>
  </si>
  <si>
    <t>132019501001124</t>
  </si>
  <si>
    <t>132019501001136</t>
  </si>
  <si>
    <t>132019501001140</t>
  </si>
  <si>
    <t>132019501001141</t>
  </si>
  <si>
    <t>132019501001142</t>
  </si>
  <si>
    <t>132019501001143</t>
  </si>
  <si>
    <t>132019501001144</t>
  </si>
  <si>
    <t>132019502001000</t>
  </si>
  <si>
    <t>132019502001001</t>
  </si>
  <si>
    <t>132019502001002</t>
  </si>
  <si>
    <t>132019502001004</t>
  </si>
  <si>
    <t>132019502001006</t>
  </si>
  <si>
    <t>132019502001009</t>
  </si>
  <si>
    <t>132019502001010</t>
  </si>
  <si>
    <t>132019502001011</t>
  </si>
  <si>
    <t>132019502001012</t>
  </si>
  <si>
    <t>132019502001013</t>
  </si>
  <si>
    <t>132019502001014</t>
  </si>
  <si>
    <t>132019502001015</t>
  </si>
  <si>
    <t>132019502001016</t>
  </si>
  <si>
    <t>132019502001017</t>
  </si>
  <si>
    <t>132019502001018</t>
  </si>
  <si>
    <t>132019502001019</t>
  </si>
  <si>
    <t>132019502001020</t>
  </si>
  <si>
    <t>132019502001021</t>
  </si>
  <si>
    <t>132019502001022</t>
  </si>
  <si>
    <t>132019502001023</t>
  </si>
  <si>
    <t>132019502001024</t>
  </si>
  <si>
    <t>132019502001026</t>
  </si>
  <si>
    <t>132019502001027</t>
  </si>
  <si>
    <t>132019502001031</t>
  </si>
  <si>
    <t>132019502001033</t>
  </si>
  <si>
    <t>132019502001035</t>
  </si>
  <si>
    <t>132019502001036</t>
  </si>
  <si>
    <t>132019502001037</t>
  </si>
  <si>
    <t>132019502001046</t>
  </si>
  <si>
    <t>132019502001047</t>
  </si>
  <si>
    <t>132019502001049</t>
  </si>
  <si>
    <t>132019502001050</t>
  </si>
  <si>
    <t>132019502001052</t>
  </si>
  <si>
    <t>132019502001053</t>
  </si>
  <si>
    <t>132019502001055</t>
  </si>
  <si>
    <t>132019502001056</t>
  </si>
  <si>
    <t>132019502001059</t>
  </si>
  <si>
    <t>132019502001061</t>
  </si>
  <si>
    <t>132019502001063</t>
  </si>
  <si>
    <t>132019502001067</t>
  </si>
  <si>
    <t>132019502001070</t>
  </si>
  <si>
    <t>132019502001071</t>
  </si>
  <si>
    <t>132019502002000</t>
  </si>
  <si>
    <t>132019502002001</t>
  </si>
  <si>
    <t>132019502002003</t>
  </si>
  <si>
    <t>132019502002004</t>
  </si>
  <si>
    <t>132019502002005</t>
  </si>
  <si>
    <t>132019502002006</t>
  </si>
  <si>
    <t>132019502002007</t>
  </si>
  <si>
    <t>132019502002008</t>
  </si>
  <si>
    <t>132019502002009</t>
  </si>
  <si>
    <t>132019502002011</t>
  </si>
  <si>
    <t>132019502002012</t>
  </si>
  <si>
    <t>132019502002024</t>
  </si>
  <si>
    <t>132019503001001</t>
  </si>
  <si>
    <t>132019503001002</t>
  </si>
  <si>
    <t>132019503001003</t>
  </si>
  <si>
    <t>132019503001004</t>
  </si>
  <si>
    <t>132019503001005</t>
  </si>
  <si>
    <t>132019503001006</t>
  </si>
  <si>
    <t>132019503001007</t>
  </si>
  <si>
    <t>132019503001008</t>
  </si>
  <si>
    <t>132019503001009</t>
  </si>
  <si>
    <t>132019503001010</t>
  </si>
  <si>
    <t>132019503001011</t>
  </si>
  <si>
    <t>132019503001012</t>
  </si>
  <si>
    <t>132019503001013</t>
  </si>
  <si>
    <t>132019503001015</t>
  </si>
  <si>
    <t>132019503001018</t>
  </si>
  <si>
    <t>132019503001020</t>
  </si>
  <si>
    <t>132019503001021</t>
  </si>
  <si>
    <t>132019503001022</t>
  </si>
  <si>
    <t>132019503001023</t>
  </si>
  <si>
    <t>132019503001024</t>
  </si>
  <si>
    <t>132019503001025</t>
  </si>
  <si>
    <t>132019503001026</t>
  </si>
  <si>
    <t>132019503001027</t>
  </si>
  <si>
    <t>132019503001028</t>
  </si>
  <si>
    <t>132019503001029</t>
  </si>
  <si>
    <t>132019503001030</t>
  </si>
  <si>
    <t>132019503001031</t>
  </si>
  <si>
    <t>132019503001032</t>
  </si>
  <si>
    <t>132019503001034</t>
  </si>
  <si>
    <t>132019503001035</t>
  </si>
  <si>
    <t>132019503001036</t>
  </si>
  <si>
    <t>132019503001037</t>
  </si>
  <si>
    <t>132019503001038</t>
  </si>
  <si>
    <t>132019503001039</t>
  </si>
  <si>
    <t>132019503001041</t>
  </si>
  <si>
    <t>132019503001042</t>
  </si>
  <si>
    <t>132019503001043</t>
  </si>
  <si>
    <t>132019503001044</t>
  </si>
  <si>
    <t>132019503001045</t>
  </si>
  <si>
    <t>132019503001046</t>
  </si>
  <si>
    <t>132019503001047</t>
  </si>
  <si>
    <t>132019503001048</t>
  </si>
  <si>
    <t>132019503001049</t>
  </si>
  <si>
    <t>132019503001050</t>
  </si>
  <si>
    <t>132019503001052</t>
  </si>
  <si>
    <t>132019503001053</t>
  </si>
  <si>
    <t>132019503001056</t>
  </si>
  <si>
    <t>132019503001057</t>
  </si>
  <si>
    <t>132019503001058</t>
  </si>
  <si>
    <t>132019503001059</t>
  </si>
  <si>
    <t>132019503001064</t>
  </si>
  <si>
    <t>132019503001066</t>
  </si>
  <si>
    <t>132019503001067</t>
  </si>
  <si>
    <t>132019503001068</t>
  </si>
  <si>
    <t>132019503001070</t>
  </si>
  <si>
    <t>132019503002000</t>
  </si>
  <si>
    <t>132019503002001</t>
  </si>
  <si>
    <t>132019503002003</t>
  </si>
  <si>
    <t>132019503002010</t>
  </si>
  <si>
    <t>132019503002011</t>
  </si>
  <si>
    <t>132019503002012</t>
  </si>
  <si>
    <t>132019503002013</t>
  </si>
  <si>
    <t>132019503002016</t>
  </si>
  <si>
    <t>132019503002017</t>
  </si>
  <si>
    <t>132019503002018</t>
  </si>
  <si>
    <t>132019503002019</t>
  </si>
  <si>
    <t>132019503002020</t>
  </si>
  <si>
    <t>132019503002021</t>
  </si>
  <si>
    <t>132019503002022</t>
  </si>
  <si>
    <t>132019503002023</t>
  </si>
  <si>
    <t>132019503002024</t>
  </si>
  <si>
    <t>132019503002026</t>
  </si>
  <si>
    <t>132019503002027</t>
  </si>
  <si>
    <t>132019503002028</t>
  </si>
  <si>
    <t>132019503002029</t>
  </si>
  <si>
    <t>132019503002030</t>
  </si>
  <si>
    <t>132019503002032</t>
  </si>
  <si>
    <t>132019503002033</t>
  </si>
  <si>
    <t>132019503002034</t>
  </si>
  <si>
    <t>132019503002035</t>
  </si>
  <si>
    <t>132019503002036</t>
  </si>
  <si>
    <t>132019503002037</t>
  </si>
  <si>
    <t>132019503002038</t>
  </si>
  <si>
    <t>132019503002039</t>
  </si>
  <si>
    <t>132019503002040</t>
  </si>
  <si>
    <t>132019503002041</t>
  </si>
  <si>
    <t>132019503002042</t>
  </si>
  <si>
    <t>132019503002046</t>
  </si>
  <si>
    <t>132019503002047</t>
  </si>
  <si>
    <t>132019503002049</t>
  </si>
  <si>
    <t>132019503002056</t>
  </si>
  <si>
    <t>132019503002061</t>
  </si>
  <si>
    <t>132019503002072</t>
  </si>
  <si>
    <t>132019503002073</t>
  </si>
  <si>
    <t>132019503002076</t>
  </si>
  <si>
    <t>132019503002077</t>
  </si>
  <si>
    <t>132019503002079</t>
  </si>
  <si>
    <t>132019503002080</t>
  </si>
  <si>
    <t>132019503002081</t>
  </si>
  <si>
    <t>132019503002082</t>
  </si>
  <si>
    <t>132019503002083</t>
  </si>
  <si>
    <t>132019503002089</t>
  </si>
  <si>
    <t>132019503002092</t>
  </si>
  <si>
    <t>132019503002093</t>
  </si>
  <si>
    <t>132019503002097</t>
  </si>
  <si>
    <t>132019503002100</t>
  </si>
  <si>
    <t>132019503002105</t>
  </si>
  <si>
    <t>132019503002111</t>
  </si>
  <si>
    <t>132019503002113</t>
  </si>
  <si>
    <t>132019503002114</t>
  </si>
  <si>
    <t>132019503002116</t>
  </si>
  <si>
    <t>132019503002117</t>
  </si>
  <si>
    <t>132019503002118</t>
  </si>
  <si>
    <t>132019503002120</t>
  </si>
  <si>
    <t>132019503002123</t>
  </si>
  <si>
    <t>132019503002125</t>
  </si>
  <si>
    <t>010059501001000</t>
  </si>
  <si>
    <t>010059501001004</t>
  </si>
  <si>
    <t>010059501001005</t>
  </si>
  <si>
    <t>010059501001008</t>
  </si>
  <si>
    <t>010059501001009</t>
  </si>
  <si>
    <t>010059501001010</t>
  </si>
  <si>
    <t>010059501001011</t>
  </si>
  <si>
    <t>010059501001012</t>
  </si>
  <si>
    <t>010059501001015</t>
  </si>
  <si>
    <t>010059501001018</t>
  </si>
  <si>
    <t>010059501001019</t>
  </si>
  <si>
    <t>010059501001020</t>
  </si>
  <si>
    <t>010059501001022</t>
  </si>
  <si>
    <t>010059501001028</t>
  </si>
  <si>
    <t>010059501001029</t>
  </si>
  <si>
    <t>010059501001030</t>
  </si>
  <si>
    <t>010059501001036</t>
  </si>
  <si>
    <t>010059501001038</t>
  </si>
  <si>
    <t>010059501001039</t>
  </si>
  <si>
    <t>010059501001040</t>
  </si>
  <si>
    <t>010059501001041</t>
  </si>
  <si>
    <t>010059501001042</t>
  </si>
  <si>
    <t>010059501001044</t>
  </si>
  <si>
    <t>010059501001045</t>
  </si>
  <si>
    <t>010059501001046</t>
  </si>
  <si>
    <t>010059501001047</t>
  </si>
  <si>
    <t>010059501001049</t>
  </si>
  <si>
    <t>010059501001051</t>
  </si>
  <si>
    <t>010059501002004</t>
  </si>
  <si>
    <t>010059501002007</t>
  </si>
  <si>
    <t>010059501002013</t>
  </si>
  <si>
    <t>010059501002016</t>
  </si>
  <si>
    <t>010059501002019</t>
  </si>
  <si>
    <t>010059501002028</t>
  </si>
  <si>
    <t>010059501002029</t>
  </si>
  <si>
    <t>010059501002036</t>
  </si>
  <si>
    <t>010059501002041</t>
  </si>
  <si>
    <t>010059501002043</t>
  </si>
  <si>
    <t>010059501002045</t>
  </si>
  <si>
    <t>010059501002048</t>
  </si>
  <si>
    <t>010059501002049</t>
  </si>
  <si>
    <t>010059501002050</t>
  </si>
  <si>
    <t>010059501002054</t>
  </si>
  <si>
    <t>010059501002059</t>
  </si>
  <si>
    <t>010059501002060</t>
  </si>
  <si>
    <t>010059501002066</t>
  </si>
  <si>
    <t>010059501002067</t>
  </si>
  <si>
    <t>010059501002070</t>
  </si>
  <si>
    <t>010059501002088</t>
  </si>
  <si>
    <t>010059501002096</t>
  </si>
  <si>
    <t>010059501002097</t>
  </si>
  <si>
    <t>010059501002099</t>
  </si>
  <si>
    <t>010059501002100</t>
  </si>
  <si>
    <t>010059501002101</t>
  </si>
  <si>
    <t>010059501002102</t>
  </si>
  <si>
    <t>010059501002103</t>
  </si>
  <si>
    <t>010059501002105</t>
  </si>
  <si>
    <t>010059501002106</t>
  </si>
  <si>
    <t>010059501002107</t>
  </si>
  <si>
    <t>010059501002111</t>
  </si>
  <si>
    <t>010059501002134</t>
  </si>
  <si>
    <t>010150020002001</t>
  </si>
  <si>
    <t>010150020002002</t>
  </si>
  <si>
    <t>010150020002003</t>
  </si>
  <si>
    <t>010150020002009</t>
  </si>
  <si>
    <t>010150020002010</t>
  </si>
  <si>
    <t>010150020002012</t>
  </si>
  <si>
    <t>010150020002013</t>
  </si>
  <si>
    <t>010150020002020</t>
  </si>
  <si>
    <t>010150020002022</t>
  </si>
  <si>
    <t>010150020002028</t>
  </si>
  <si>
    <t>010150020002029</t>
  </si>
  <si>
    <t>010150020002030</t>
  </si>
  <si>
    <t>010150020002033</t>
  </si>
  <si>
    <t>010150020002038</t>
  </si>
  <si>
    <t>010150020002046</t>
  </si>
  <si>
    <t>010150020002056</t>
  </si>
  <si>
    <t>010150020002057</t>
  </si>
  <si>
    <t>010150020002058</t>
  </si>
  <si>
    <t>010150020002073</t>
  </si>
  <si>
    <t>010150020002076</t>
  </si>
  <si>
    <t>010150020002078</t>
  </si>
  <si>
    <t>010150022001004</t>
  </si>
  <si>
    <t>010150022001006</t>
  </si>
  <si>
    <t>010150022001012</t>
  </si>
  <si>
    <t>010150022001013</t>
  </si>
  <si>
    <t>010150022001014</t>
  </si>
  <si>
    <t>010150022001015</t>
  </si>
  <si>
    <t>010150022001017</t>
  </si>
  <si>
    <t>010150022001026</t>
  </si>
  <si>
    <t>010150022001028</t>
  </si>
  <si>
    <t>010150022001030</t>
  </si>
  <si>
    <t>010150022001031</t>
  </si>
  <si>
    <t>010150022001032</t>
  </si>
  <si>
    <t>010150022001033</t>
  </si>
  <si>
    <t>010150022001034</t>
  </si>
  <si>
    <t>010150022001035</t>
  </si>
  <si>
    <t>010150022001036</t>
  </si>
  <si>
    <t>010150022001037</t>
  </si>
  <si>
    <t>010150022001039</t>
  </si>
  <si>
    <t>010150022001040</t>
  </si>
  <si>
    <t>010150022001045</t>
  </si>
  <si>
    <t>010150022001046</t>
  </si>
  <si>
    <t>010150022001047</t>
  </si>
  <si>
    <t>010150022001048</t>
  </si>
  <si>
    <t>010150022001055</t>
  </si>
  <si>
    <t>010150022001057</t>
  </si>
  <si>
    <t>010150022001058</t>
  </si>
  <si>
    <t>010150022001062</t>
  </si>
  <si>
    <t>010150022001064</t>
  </si>
  <si>
    <t>010150022001066</t>
  </si>
  <si>
    <t>010150022001069</t>
  </si>
  <si>
    <t>010150022001079</t>
  </si>
  <si>
    <t>010150022001080</t>
  </si>
  <si>
    <t>010150022001085</t>
  </si>
  <si>
    <t>010150022001087</t>
  </si>
  <si>
    <t>010150022001088</t>
  </si>
  <si>
    <t>010150022001089</t>
  </si>
  <si>
    <t>010150022001102</t>
  </si>
  <si>
    <t>010150022001114</t>
  </si>
  <si>
    <t>010150023003005</t>
  </si>
  <si>
    <t>010150023003042</t>
  </si>
  <si>
    <t>010150023003043</t>
  </si>
  <si>
    <t>010179538003000</t>
  </si>
  <si>
    <t>010179538003003</t>
  </si>
  <si>
    <t>010179538003004</t>
  </si>
  <si>
    <t>010179538003005</t>
  </si>
  <si>
    <t>010179538003007</t>
  </si>
  <si>
    <t>010179538003008</t>
  </si>
  <si>
    <t>010179538003010</t>
  </si>
  <si>
    <t>010179538003011</t>
  </si>
  <si>
    <t>010179538003012</t>
  </si>
  <si>
    <t>010179538003013</t>
  </si>
  <si>
    <t>010179538003014</t>
  </si>
  <si>
    <t>010179538003016</t>
  </si>
  <si>
    <t>010179538003017</t>
  </si>
  <si>
    <t>010179538003019</t>
  </si>
  <si>
    <t>010179538003020</t>
  </si>
  <si>
    <t>010179538003021</t>
  </si>
  <si>
    <t>010179538003022</t>
  </si>
  <si>
    <t>010179538003023</t>
  </si>
  <si>
    <t>010179538003024</t>
  </si>
  <si>
    <t>010179538003026</t>
  </si>
  <si>
    <t>010179538003029</t>
  </si>
  <si>
    <t>010179538003033</t>
  </si>
  <si>
    <t>010179538003036</t>
  </si>
  <si>
    <t>010179538003037</t>
  </si>
  <si>
    <t>010179538003039</t>
  </si>
  <si>
    <t>010179538003041</t>
  </si>
  <si>
    <t>010179538003044</t>
  </si>
  <si>
    <t>010179538003045</t>
  </si>
  <si>
    <t>010179538003049</t>
  </si>
  <si>
    <t>010179538003050</t>
  </si>
  <si>
    <t>010179538003056</t>
  </si>
  <si>
    <t>010179540001001</t>
  </si>
  <si>
    <t>010179540001005</t>
  </si>
  <si>
    <t>010179540001006</t>
  </si>
  <si>
    <t>010179540001007</t>
  </si>
  <si>
    <t>010179540001008</t>
  </si>
  <si>
    <t>010179540001009</t>
  </si>
  <si>
    <t>010179540001012</t>
  </si>
  <si>
    <t>010179540001013</t>
  </si>
  <si>
    <t>010179540001014</t>
  </si>
  <si>
    <t>010179540001019</t>
  </si>
  <si>
    <t>010179540001021</t>
  </si>
  <si>
    <t>010179540001022</t>
  </si>
  <si>
    <t>010179540001024</t>
  </si>
  <si>
    <t>010179540001025</t>
  </si>
  <si>
    <t>010179540001026</t>
  </si>
  <si>
    <t>010179540001028</t>
  </si>
  <si>
    <t>010179540001029</t>
  </si>
  <si>
    <t>010179540001030</t>
  </si>
  <si>
    <t>010179540001031</t>
  </si>
  <si>
    <t>010179540001034</t>
  </si>
  <si>
    <t>010179540001035</t>
  </si>
  <si>
    <t>010179540001036</t>
  </si>
  <si>
    <t>010179540001038</t>
  </si>
  <si>
    <t>010179540001039</t>
  </si>
  <si>
    <t>010179540001040</t>
  </si>
  <si>
    <t>010179540001041</t>
  </si>
  <si>
    <t>010179540001043</t>
  </si>
  <si>
    <t>010179540001044</t>
  </si>
  <si>
    <t>010179540001045</t>
  </si>
  <si>
    <t>010179540001046</t>
  </si>
  <si>
    <t>010179540001047</t>
  </si>
  <si>
    <t>010179540001048</t>
  </si>
  <si>
    <t>010179540001049</t>
  </si>
  <si>
    <t>010179540001052</t>
  </si>
  <si>
    <t>010179540001053</t>
  </si>
  <si>
    <t>010179540001054</t>
  </si>
  <si>
    <t>010179540001055</t>
  </si>
  <si>
    <t>010179540001056</t>
  </si>
  <si>
    <t>010179540001057</t>
  </si>
  <si>
    <t>010179540001059</t>
  </si>
  <si>
    <t>010179540001060</t>
  </si>
  <si>
    <t>010179540001061</t>
  </si>
  <si>
    <t>010179540001064</t>
  </si>
  <si>
    <t>010179540001065</t>
  </si>
  <si>
    <t>010179540001067</t>
  </si>
  <si>
    <t>010179540001068</t>
  </si>
  <si>
    <t>010179540001069</t>
  </si>
  <si>
    <t>010179540001070</t>
  </si>
  <si>
    <t>010179540001071</t>
  </si>
  <si>
    <t>010179540001072</t>
  </si>
  <si>
    <t>010179540001073</t>
  </si>
  <si>
    <t>010179540001074</t>
  </si>
  <si>
    <t>010179540001078</t>
  </si>
  <si>
    <t>010179540001079</t>
  </si>
  <si>
    <t>010179540001081</t>
  </si>
  <si>
    <t>010179540001082</t>
  </si>
  <si>
    <t>010179540001083</t>
  </si>
  <si>
    <t>010179540001085</t>
  </si>
  <si>
    <t>010179540001086</t>
  </si>
  <si>
    <t>010179540001088</t>
  </si>
  <si>
    <t>010179540001089</t>
  </si>
  <si>
    <t>010179540001090</t>
  </si>
  <si>
    <t>010179540001091</t>
  </si>
  <si>
    <t>010179540001092</t>
  </si>
  <si>
    <t>010179540001095</t>
  </si>
  <si>
    <t>010179540001099</t>
  </si>
  <si>
    <t>010179540001100</t>
  </si>
  <si>
    <t>010179540001101</t>
  </si>
  <si>
    <t>010179540001102</t>
  </si>
  <si>
    <t>010179540001103</t>
  </si>
  <si>
    <t>010179540001104</t>
  </si>
  <si>
    <t>010179540001105</t>
  </si>
  <si>
    <t>010179540001106</t>
  </si>
  <si>
    <t>010179540001107</t>
  </si>
  <si>
    <t>010179540001108</t>
  </si>
  <si>
    <t>010179540001110</t>
  </si>
  <si>
    <t>010179540001114</t>
  </si>
  <si>
    <t>010179540002000</t>
  </si>
  <si>
    <t>010179540002002</t>
  </si>
  <si>
    <t>010179540002006</t>
  </si>
  <si>
    <t>010179540002008</t>
  </si>
  <si>
    <t>010179540002012</t>
  </si>
  <si>
    <t>010179540002014</t>
  </si>
  <si>
    <t>010179540002017</t>
  </si>
  <si>
    <t>010179540002020</t>
  </si>
  <si>
    <t>010179540002021</t>
  </si>
  <si>
    <t>010179540002024</t>
  </si>
  <si>
    <t>010179540002025</t>
  </si>
  <si>
    <t>010179540002027</t>
  </si>
  <si>
    <t>010179540002028</t>
  </si>
  <si>
    <t>010179540002029</t>
  </si>
  <si>
    <t>010179540002032</t>
  </si>
  <si>
    <t>010179540002033</t>
  </si>
  <si>
    <t>010179540002035</t>
  </si>
  <si>
    <t>010179540003012</t>
  </si>
  <si>
    <t>010179540003013</t>
  </si>
  <si>
    <t>010179540003015</t>
  </si>
  <si>
    <t>010179540004013</t>
  </si>
  <si>
    <t>010179540004048</t>
  </si>
  <si>
    <t>010179540004049</t>
  </si>
  <si>
    <t>010179540005042</t>
  </si>
  <si>
    <t>010179540005046</t>
  </si>
  <si>
    <t>010179540005048</t>
  </si>
  <si>
    <t>010179540005054</t>
  </si>
  <si>
    <t>010179540005055</t>
  </si>
  <si>
    <t>010179540005056</t>
  </si>
  <si>
    <t>010179540005060</t>
  </si>
  <si>
    <t>010179540005063</t>
  </si>
  <si>
    <t>010179540005064</t>
  </si>
  <si>
    <t>010179540005065</t>
  </si>
  <si>
    <t>010179540005068</t>
  </si>
  <si>
    <t>010179540005069</t>
  </si>
  <si>
    <t>010179540005070</t>
  </si>
  <si>
    <t>010179540005072</t>
  </si>
  <si>
    <t>010179540006000</t>
  </si>
  <si>
    <t>010179540006001</t>
  </si>
  <si>
    <t>010179540006003</t>
  </si>
  <si>
    <t>010179540006004</t>
  </si>
  <si>
    <t>010179540006006</t>
  </si>
  <si>
    <t>010179540006008</t>
  </si>
  <si>
    <t>010179540006009</t>
  </si>
  <si>
    <t>010179540006010</t>
  </si>
  <si>
    <t>010179540006011</t>
  </si>
  <si>
    <t>010179540006012</t>
  </si>
  <si>
    <t>010179540006013</t>
  </si>
  <si>
    <t>010179540006015</t>
  </si>
  <si>
    <t>010179540006016</t>
  </si>
  <si>
    <t>010179540006018</t>
  </si>
  <si>
    <t>010179540006019</t>
  </si>
  <si>
    <t>010179540006020</t>
  </si>
  <si>
    <t>010179540006025</t>
  </si>
  <si>
    <t>010179540006026</t>
  </si>
  <si>
    <t>010179540006027</t>
  </si>
  <si>
    <t>010179540006028</t>
  </si>
  <si>
    <t>010179540006030</t>
  </si>
  <si>
    <t>010179540006031</t>
  </si>
  <si>
    <t>010179540006033</t>
  </si>
  <si>
    <t>010179540006034</t>
  </si>
  <si>
    <t>010179540006035</t>
  </si>
  <si>
    <t>010179540006036</t>
  </si>
  <si>
    <t>010179540006037</t>
  </si>
  <si>
    <t>010179540006038</t>
  </si>
  <si>
    <t>010179540006040</t>
  </si>
  <si>
    <t>010179540006041</t>
  </si>
  <si>
    <t>010179540006042</t>
  </si>
  <si>
    <t>010179540006044</t>
  </si>
  <si>
    <t>010179540006045</t>
  </si>
  <si>
    <t>010179540006046</t>
  </si>
  <si>
    <t>010179540006048</t>
  </si>
  <si>
    <t>010179540006052</t>
  </si>
  <si>
    <t>010179540006053</t>
  </si>
  <si>
    <t>010179540006056</t>
  </si>
  <si>
    <t>010179540006057</t>
  </si>
  <si>
    <t>010179540006058</t>
  </si>
  <si>
    <t>010179540006059</t>
  </si>
  <si>
    <t>010179540006062</t>
  </si>
  <si>
    <t>010179540006063</t>
  </si>
  <si>
    <t>010179540006064</t>
  </si>
  <si>
    <t>010179540006065</t>
  </si>
  <si>
    <t>010179540006066</t>
  </si>
  <si>
    <t>010179540006067</t>
  </si>
  <si>
    <t>010179540006069</t>
  </si>
  <si>
    <t>010179540006070</t>
  </si>
  <si>
    <t>010179540006071</t>
  </si>
  <si>
    <t>010179540006072</t>
  </si>
  <si>
    <t>010179540006074</t>
  </si>
  <si>
    <t>010179540006075</t>
  </si>
  <si>
    <t>010179540006076</t>
  </si>
  <si>
    <t>010179540006079</t>
  </si>
  <si>
    <t>010179540006083</t>
  </si>
  <si>
    <t>010179540006085</t>
  </si>
  <si>
    <t>010179540006087</t>
  </si>
  <si>
    <t>010179540006089</t>
  </si>
  <si>
    <t>010179540006092</t>
  </si>
  <si>
    <t>010179540006095</t>
  </si>
  <si>
    <t>010179540006096</t>
  </si>
  <si>
    <t>010179540006098</t>
  </si>
  <si>
    <t>010179540006099</t>
  </si>
  <si>
    <t>010179540006100</t>
  </si>
  <si>
    <t>010179540006102</t>
  </si>
  <si>
    <t>010179540006104</t>
  </si>
  <si>
    <t>010179540006105</t>
  </si>
  <si>
    <t>010179540006108</t>
  </si>
  <si>
    <t>010179540006110</t>
  </si>
  <si>
    <t>010179540006113</t>
  </si>
  <si>
    <t>010179540006114</t>
  </si>
  <si>
    <t>010179540006115</t>
  </si>
  <si>
    <t>010179540006118</t>
  </si>
  <si>
    <t>010179540006120</t>
  </si>
  <si>
    <t>010179540006122</t>
  </si>
  <si>
    <t>010179540006123</t>
  </si>
  <si>
    <t>010179540006124</t>
  </si>
  <si>
    <t>010179540006125</t>
  </si>
  <si>
    <t>010179540006126</t>
  </si>
  <si>
    <t>010179540006127</t>
  </si>
  <si>
    <t>010179540006128</t>
  </si>
  <si>
    <t>010179540006129</t>
  </si>
  <si>
    <t>010179540006133</t>
  </si>
  <si>
    <t>010179540006135</t>
  </si>
  <si>
    <t>010179543005061</t>
  </si>
  <si>
    <t>010179543005064</t>
  </si>
  <si>
    <t>010179543005067</t>
  </si>
  <si>
    <t>010179543005069</t>
  </si>
  <si>
    <t>010179543005077</t>
  </si>
  <si>
    <t>010179543005105</t>
  </si>
  <si>
    <t>010179543005106</t>
  </si>
  <si>
    <t>010179543005108</t>
  </si>
  <si>
    <t>010179543005110</t>
  </si>
  <si>
    <t>010179543005112</t>
  </si>
  <si>
    <t>010179543005114</t>
  </si>
  <si>
    <t>010179543005115</t>
  </si>
  <si>
    <t>010179543005116</t>
  </si>
  <si>
    <t>010179543005119</t>
  </si>
  <si>
    <t>010179543005122</t>
  </si>
  <si>
    <t>010179543005131</t>
  </si>
  <si>
    <t>010179543005132</t>
  </si>
  <si>
    <t>010199559003001</t>
  </si>
  <si>
    <t>010199559003002</t>
  </si>
  <si>
    <t>010199559003007</t>
  </si>
  <si>
    <t>010199559003011</t>
  </si>
  <si>
    <t>010199559003014</t>
  </si>
  <si>
    <t>010199559003015</t>
  </si>
  <si>
    <t>010199559003016</t>
  </si>
  <si>
    <t>010199559003017</t>
  </si>
  <si>
    <t>010199559003020</t>
  </si>
  <si>
    <t>010199559003023</t>
  </si>
  <si>
    <t>010199559003036</t>
  </si>
  <si>
    <t>010199559003049</t>
  </si>
  <si>
    <t>010199559003068</t>
  </si>
  <si>
    <t>010199559003069</t>
  </si>
  <si>
    <t>010199559003071</t>
  </si>
  <si>
    <t>010199559003073</t>
  </si>
  <si>
    <t>010199559003074</t>
  </si>
  <si>
    <t>010199559003076</t>
  </si>
  <si>
    <t>010199559003077</t>
  </si>
  <si>
    <t>010199559003078</t>
  </si>
  <si>
    <t>010199559003082</t>
  </si>
  <si>
    <t>010199559003083</t>
  </si>
  <si>
    <t>010199559003084</t>
  </si>
  <si>
    <t>010199559003087</t>
  </si>
  <si>
    <t>010199559003095</t>
  </si>
  <si>
    <t>010199559003096</t>
  </si>
  <si>
    <t>010199559003098</t>
  </si>
  <si>
    <t>010199559003099</t>
  </si>
  <si>
    <t>010199559003111</t>
  </si>
  <si>
    <t>010199559003113</t>
  </si>
  <si>
    <t>010199559003115</t>
  </si>
  <si>
    <t>010199559003117</t>
  </si>
  <si>
    <t>010199559003132</t>
  </si>
  <si>
    <t>010199561003021</t>
  </si>
  <si>
    <t>010199561003025</t>
  </si>
  <si>
    <t>010199561003028</t>
  </si>
  <si>
    <t>010199561003029</t>
  </si>
  <si>
    <t>010199561003054</t>
  </si>
  <si>
    <t>010199561003059</t>
  </si>
  <si>
    <t>010199561003062</t>
  </si>
  <si>
    <t>010199561003064</t>
  </si>
  <si>
    <t>010199561003065</t>
  </si>
  <si>
    <t>010199561003067</t>
  </si>
  <si>
    <t>010199561003071</t>
  </si>
  <si>
    <t>010199561003072</t>
  </si>
  <si>
    <t>010199561003073</t>
  </si>
  <si>
    <t>010199561003074</t>
  </si>
  <si>
    <t>010199561003075</t>
  </si>
  <si>
    <t>010199561003077</t>
  </si>
  <si>
    <t>010199561003079</t>
  </si>
  <si>
    <t>010199561003081</t>
  </si>
  <si>
    <t>010199561003082</t>
  </si>
  <si>
    <t>010199561003084</t>
  </si>
  <si>
    <t>010199561003085</t>
  </si>
  <si>
    <t>010199561003086</t>
  </si>
  <si>
    <t>010199561003087</t>
  </si>
  <si>
    <t>010199561003088</t>
  </si>
  <si>
    <t>010199561003089</t>
  </si>
  <si>
    <t>010199561003090</t>
  </si>
  <si>
    <t>010199561003091</t>
  </si>
  <si>
    <t>010199561003092</t>
  </si>
  <si>
    <t>010199561003093</t>
  </si>
  <si>
    <t>010199561003095</t>
  </si>
  <si>
    <t>010199561003096</t>
  </si>
  <si>
    <t>010199561003097</t>
  </si>
  <si>
    <t>010199561003098</t>
  </si>
  <si>
    <t>010199561003099</t>
  </si>
  <si>
    <t>010199561003100</t>
  </si>
  <si>
    <t>010199561003101</t>
  </si>
  <si>
    <t>010199561003102</t>
  </si>
  <si>
    <t>010199561003103</t>
  </si>
  <si>
    <t>010199561003105</t>
  </si>
  <si>
    <t>010199561003107</t>
  </si>
  <si>
    <t>010199561003108</t>
  </si>
  <si>
    <t>010199561003109</t>
  </si>
  <si>
    <t>010199561003110</t>
  </si>
  <si>
    <t>010199561003112</t>
  </si>
  <si>
    <t>010199561003113</t>
  </si>
  <si>
    <t>010199561003114</t>
  </si>
  <si>
    <t>010199561003116</t>
  </si>
  <si>
    <t>010199561003117</t>
  </si>
  <si>
    <t>010199561003124</t>
  </si>
  <si>
    <t>010199561003126</t>
  </si>
  <si>
    <t>010199561003129</t>
  </si>
  <si>
    <t>010199561003131</t>
  </si>
  <si>
    <t>010199561003132</t>
  </si>
  <si>
    <t>010199561003133</t>
  </si>
  <si>
    <t>010199561003140</t>
  </si>
  <si>
    <t>010199561003141</t>
  </si>
  <si>
    <t>010199561003142</t>
  </si>
  <si>
    <t>010199561003143</t>
  </si>
  <si>
    <t>010199561003147</t>
  </si>
  <si>
    <t>010199561003148</t>
  </si>
  <si>
    <t>010199561003149</t>
  </si>
  <si>
    <t>010199561003150</t>
  </si>
  <si>
    <t>010199561003152</t>
  </si>
  <si>
    <t>010199561003157</t>
  </si>
  <si>
    <t>010199561003161</t>
  </si>
  <si>
    <t>010199561003162</t>
  </si>
  <si>
    <t>010199561003163</t>
  </si>
  <si>
    <t>010199561003167</t>
  </si>
  <si>
    <t>010199561003168</t>
  </si>
  <si>
    <t>010199561003170</t>
  </si>
  <si>
    <t>010199561003171</t>
  </si>
  <si>
    <t>010199561003172</t>
  </si>
  <si>
    <t>010199561003174</t>
  </si>
  <si>
    <t>010199561003175</t>
  </si>
  <si>
    <t>010199561003177</t>
  </si>
  <si>
    <t>010199561003179</t>
  </si>
  <si>
    <t>010199561003180</t>
  </si>
  <si>
    <t>010199561003185</t>
  </si>
  <si>
    <t>010199561004081</t>
  </si>
  <si>
    <t>010199561004089</t>
  </si>
  <si>
    <t>010199561004096</t>
  </si>
  <si>
    <t>010199561004097</t>
  </si>
  <si>
    <t>010199561004099</t>
  </si>
  <si>
    <t>010279589001000</t>
  </si>
  <si>
    <t>010279589001001</t>
  </si>
  <si>
    <t>010279589001004</t>
  </si>
  <si>
    <t>010279589001005</t>
  </si>
  <si>
    <t>010279589001007</t>
  </si>
  <si>
    <t>010279589001008</t>
  </si>
  <si>
    <t>010279589001010</t>
  </si>
  <si>
    <t>010279589001014</t>
  </si>
  <si>
    <t>010279589001015</t>
  </si>
  <si>
    <t>010279589001016</t>
  </si>
  <si>
    <t>010279589001017</t>
  </si>
  <si>
    <t>010279589001019</t>
  </si>
  <si>
    <t>010279589001022</t>
  </si>
  <si>
    <t>010279589001024</t>
  </si>
  <si>
    <t>010279589001025</t>
  </si>
  <si>
    <t>010279589001026</t>
  </si>
  <si>
    <t>010279589001027</t>
  </si>
  <si>
    <t>010279589001031</t>
  </si>
  <si>
    <t>010279589001033</t>
  </si>
  <si>
    <t>010279589001034</t>
  </si>
  <si>
    <t>010279589001035</t>
  </si>
  <si>
    <t>010279589001036</t>
  </si>
  <si>
    <t>010279589001038</t>
  </si>
  <si>
    <t>010279589001039</t>
  </si>
  <si>
    <t>010279589001041</t>
  </si>
  <si>
    <t>010279589001043</t>
  </si>
  <si>
    <t>010279589001044</t>
  </si>
  <si>
    <t>010279589001046</t>
  </si>
  <si>
    <t>010279589001047</t>
  </si>
  <si>
    <t>010279589001048</t>
  </si>
  <si>
    <t>010279589001050</t>
  </si>
  <si>
    <t>010279589001051</t>
  </si>
  <si>
    <t>010279589001053</t>
  </si>
  <si>
    <t>010279589001054</t>
  </si>
  <si>
    <t>010279589001058</t>
  </si>
  <si>
    <t>010279589001059</t>
  </si>
  <si>
    <t>010279589001060</t>
  </si>
  <si>
    <t>010279589001061</t>
  </si>
  <si>
    <t>010279589001063</t>
  </si>
  <si>
    <t>010279589001064</t>
  </si>
  <si>
    <t>010279589001066</t>
  </si>
  <si>
    <t>010279589001067</t>
  </si>
  <si>
    <t>010279589001068</t>
  </si>
  <si>
    <t>010279589001069</t>
  </si>
  <si>
    <t>010279589001071</t>
  </si>
  <si>
    <t>010279589001072</t>
  </si>
  <si>
    <t>010279589001073</t>
  </si>
  <si>
    <t>010279589001075</t>
  </si>
  <si>
    <t>010279589001077</t>
  </si>
  <si>
    <t>010279589001078</t>
  </si>
  <si>
    <t>010279589001083</t>
  </si>
  <si>
    <t>010279589001084</t>
  </si>
  <si>
    <t>010279589001093</t>
  </si>
  <si>
    <t>010279589001097</t>
  </si>
  <si>
    <t>010279589001098</t>
  </si>
  <si>
    <t>010279589001111</t>
  </si>
  <si>
    <t>010279589001114</t>
  </si>
  <si>
    <t>010279589001115</t>
  </si>
  <si>
    <t>010279589001116</t>
  </si>
  <si>
    <t>010279589001148</t>
  </si>
  <si>
    <t>010279589001149</t>
  </si>
  <si>
    <t>010279589001150</t>
  </si>
  <si>
    <t>010279589001153</t>
  </si>
  <si>
    <t>010279589001154</t>
  </si>
  <si>
    <t>010279589001155</t>
  </si>
  <si>
    <t>010279589001157</t>
  </si>
  <si>
    <t>010279589001160</t>
  </si>
  <si>
    <t>010279589001161</t>
  </si>
  <si>
    <t>010279589001162</t>
  </si>
  <si>
    <t>010279589001163</t>
  </si>
  <si>
    <t>010279589001164</t>
  </si>
  <si>
    <t>010279589001165</t>
  </si>
  <si>
    <t>010279589001166</t>
  </si>
  <si>
    <t>010279589001169</t>
  </si>
  <si>
    <t>010279589001175</t>
  </si>
  <si>
    <t>010279589001184</t>
  </si>
  <si>
    <t>010279589001185</t>
  </si>
  <si>
    <t>010279589001186</t>
  </si>
  <si>
    <t>010279589001189</t>
  </si>
  <si>
    <t>010279589001191</t>
  </si>
  <si>
    <t>010279589001192</t>
  </si>
  <si>
    <t>010279589001193</t>
  </si>
  <si>
    <t>010279589001194</t>
  </si>
  <si>
    <t>010279589001196</t>
  </si>
  <si>
    <t>010279589001197</t>
  </si>
  <si>
    <t>010279589001198</t>
  </si>
  <si>
    <t>010279589001199</t>
  </si>
  <si>
    <t>010279589001201</t>
  </si>
  <si>
    <t>010279589001202</t>
  </si>
  <si>
    <t>010279589001205</t>
  </si>
  <si>
    <t>010279589001206</t>
  </si>
  <si>
    <t>010279589001207</t>
  </si>
  <si>
    <t>010279589001208</t>
  </si>
  <si>
    <t>010279589001209</t>
  </si>
  <si>
    <t>010279589001211</t>
  </si>
  <si>
    <t>010279589001212</t>
  </si>
  <si>
    <t>010279589001213</t>
  </si>
  <si>
    <t>010279589001214</t>
  </si>
  <si>
    <t>010279589001215</t>
  </si>
  <si>
    <t>010279589001216</t>
  </si>
  <si>
    <t>010279589001218</t>
  </si>
  <si>
    <t>010279589001219</t>
  </si>
  <si>
    <t>010279589001220</t>
  </si>
  <si>
    <t>010279589001221</t>
  </si>
  <si>
    <t>010279589001222</t>
  </si>
  <si>
    <t>010279589001223</t>
  </si>
  <si>
    <t>010279589001225</t>
  </si>
  <si>
    <t>010279589001227</t>
  </si>
  <si>
    <t>010279589001229</t>
  </si>
  <si>
    <t>010279589001230</t>
  </si>
  <si>
    <t>010279589001231</t>
  </si>
  <si>
    <t>010279589001233</t>
  </si>
  <si>
    <t>010279589001235</t>
  </si>
  <si>
    <t>010279589001237</t>
  </si>
  <si>
    <t>010279589001240</t>
  </si>
  <si>
    <t>010279589002000</t>
  </si>
  <si>
    <t>010279589002001</t>
  </si>
  <si>
    <t>010279589002002</t>
  </si>
  <si>
    <t>010279589002003</t>
  </si>
  <si>
    <t>010279589002004</t>
  </si>
  <si>
    <t>010279589002005</t>
  </si>
  <si>
    <t>010279589002006</t>
  </si>
  <si>
    <t>010279589002008</t>
  </si>
  <si>
    <t>010279589002009</t>
  </si>
  <si>
    <t>010279589002013</t>
  </si>
  <si>
    <t>010279589002027</t>
  </si>
  <si>
    <t>010279589002028</t>
  </si>
  <si>
    <t>010279589002029</t>
  </si>
  <si>
    <t>010279589002030</t>
  </si>
  <si>
    <t>010279589002032</t>
  </si>
  <si>
    <t>010279589002036</t>
  </si>
  <si>
    <t>010279589002039</t>
  </si>
  <si>
    <t>010279589002043</t>
  </si>
  <si>
    <t>010279589002044</t>
  </si>
  <si>
    <t>010279589002045</t>
  </si>
  <si>
    <t>010279589002050</t>
  </si>
  <si>
    <t>010279589002051</t>
  </si>
  <si>
    <t>010279589002055</t>
  </si>
  <si>
    <t>010279589002059</t>
  </si>
  <si>
    <t>010279589002062</t>
  </si>
  <si>
    <t>010279589002065</t>
  </si>
  <si>
    <t>010279589002067</t>
  </si>
  <si>
    <t>010279589002068</t>
  </si>
  <si>
    <t>010279589002069</t>
  </si>
  <si>
    <t>010279589002072</t>
  </si>
  <si>
    <t>010279589002073</t>
  </si>
  <si>
    <t>010279589002076</t>
  </si>
  <si>
    <t>010279589002077</t>
  </si>
  <si>
    <t>010279589002078</t>
  </si>
  <si>
    <t>010279589002079</t>
  </si>
  <si>
    <t>010279589002083</t>
  </si>
  <si>
    <t>010279589002086</t>
  </si>
  <si>
    <t>010279589002087</t>
  </si>
  <si>
    <t>010279589002094</t>
  </si>
  <si>
    <t>010279589002098</t>
  </si>
  <si>
    <t>010279589002101</t>
  </si>
  <si>
    <t>010279589002103</t>
  </si>
  <si>
    <t>010279589002104</t>
  </si>
  <si>
    <t>010279589002105</t>
  </si>
  <si>
    <t>010279589002106</t>
  </si>
  <si>
    <t>010279589002107</t>
  </si>
  <si>
    <t>010279589002126</t>
  </si>
  <si>
    <t>010279589002130</t>
  </si>
  <si>
    <t>010279589002132</t>
  </si>
  <si>
    <t>010279589002133</t>
  </si>
  <si>
    <t>010279589002144</t>
  </si>
  <si>
    <t>010279589002146</t>
  </si>
  <si>
    <t>010279589003000</t>
  </si>
  <si>
    <t>010279589003001</t>
  </si>
  <si>
    <t>010279589003006</t>
  </si>
  <si>
    <t>010279589003009</t>
  </si>
  <si>
    <t>010279589003010</t>
  </si>
  <si>
    <t>010279589003011</t>
  </si>
  <si>
    <t>010279589003012</t>
  </si>
  <si>
    <t>010279589003016</t>
  </si>
  <si>
    <t>010279589003017</t>
  </si>
  <si>
    <t>010279589003020</t>
  </si>
  <si>
    <t>010279589003021</t>
  </si>
  <si>
    <t>010279589003023</t>
  </si>
  <si>
    <t>010279589003054</t>
  </si>
  <si>
    <t>010279589003055</t>
  </si>
  <si>
    <t>010279589003056</t>
  </si>
  <si>
    <t>010279589003057</t>
  </si>
  <si>
    <t>010279589003059</t>
  </si>
  <si>
    <t>010279589003060</t>
  </si>
  <si>
    <t>010279589003064</t>
  </si>
  <si>
    <t>010279589003065</t>
  </si>
  <si>
    <t>010279589003069</t>
  </si>
  <si>
    <t>010279589003071</t>
  </si>
  <si>
    <t>010279589003072</t>
  </si>
  <si>
    <t>010279589003077</t>
  </si>
  <si>
    <t>010279589003080</t>
  </si>
  <si>
    <t>010279589003083</t>
  </si>
  <si>
    <t>010279589003085</t>
  </si>
  <si>
    <t>010279589003087</t>
  </si>
  <si>
    <t>010279589003092</t>
  </si>
  <si>
    <t>010279589003107</t>
  </si>
  <si>
    <t>010279589003110</t>
  </si>
  <si>
    <t>010279589003112</t>
  </si>
  <si>
    <t>010279589003117</t>
  </si>
  <si>
    <t>010279589003118</t>
  </si>
  <si>
    <t>010279589003123</t>
  </si>
  <si>
    <t>010279589004000</t>
  </si>
  <si>
    <t>010279589004002</t>
  </si>
  <si>
    <t>010279589004004</t>
  </si>
  <si>
    <t>010279589004005</t>
  </si>
  <si>
    <t>010279589004006</t>
  </si>
  <si>
    <t>010279589004010</t>
  </si>
  <si>
    <t>010279589004011</t>
  </si>
  <si>
    <t>010279589004023</t>
  </si>
  <si>
    <t>010279589004047</t>
  </si>
  <si>
    <t>010279589004048</t>
  </si>
  <si>
    <t>010279589004056</t>
  </si>
  <si>
    <t>010279589004057</t>
  </si>
  <si>
    <t>010279589004058</t>
  </si>
  <si>
    <t>010279589004062</t>
  </si>
  <si>
    <t>010279589004063</t>
  </si>
  <si>
    <t>010279589004078</t>
  </si>
  <si>
    <t>010279590001000</t>
  </si>
  <si>
    <t>010279590001004</t>
  </si>
  <si>
    <t>010279590001006</t>
  </si>
  <si>
    <t>010279590001007</t>
  </si>
  <si>
    <t>010279590001008</t>
  </si>
  <si>
    <t>010279590001009</t>
  </si>
  <si>
    <t>010279590001011</t>
  </si>
  <si>
    <t>010279590001015</t>
  </si>
  <si>
    <t>010279590001017</t>
  </si>
  <si>
    <t>010279590001019</t>
  </si>
  <si>
    <t>010279590001021</t>
  </si>
  <si>
    <t>010279590001023</t>
  </si>
  <si>
    <t>010279590001026</t>
  </si>
  <si>
    <t>010279590001027</t>
  </si>
  <si>
    <t>010279590001028</t>
  </si>
  <si>
    <t>010279590001030</t>
  </si>
  <si>
    <t>010279590001031</t>
  </si>
  <si>
    <t>010279590001032</t>
  </si>
  <si>
    <t>010279590001035</t>
  </si>
  <si>
    <t>010279590001036</t>
  </si>
  <si>
    <t>010279590001038</t>
  </si>
  <si>
    <t>010279590001040</t>
  </si>
  <si>
    <t>010279590001042</t>
  </si>
  <si>
    <t>010279590001043</t>
  </si>
  <si>
    <t>010279590001044</t>
  </si>
  <si>
    <t>010279590001045</t>
  </si>
  <si>
    <t>010279590001046</t>
  </si>
  <si>
    <t>010279590001068</t>
  </si>
  <si>
    <t>010279590001077</t>
  </si>
  <si>
    <t>010279590001079</t>
  </si>
  <si>
    <t>010279590001081</t>
  </si>
  <si>
    <t>010279590001088</t>
  </si>
  <si>
    <t>010279590001092</t>
  </si>
  <si>
    <t>010279590001093</t>
  </si>
  <si>
    <t>010279590001094</t>
  </si>
  <si>
    <t>010279590002000</t>
  </si>
  <si>
    <t>010279590002004</t>
  </si>
  <si>
    <t>010279590002010</t>
  </si>
  <si>
    <t>010279590002011</t>
  </si>
  <si>
    <t>010279590002012</t>
  </si>
  <si>
    <t>010279590002020</t>
  </si>
  <si>
    <t>010279590002023</t>
  </si>
  <si>
    <t>010279590002024</t>
  </si>
  <si>
    <t>010279590002026</t>
  </si>
  <si>
    <t>010279590002027</t>
  </si>
  <si>
    <t>010279590002029</t>
  </si>
  <si>
    <t>010279590002032</t>
  </si>
  <si>
    <t>010279590002033</t>
  </si>
  <si>
    <t>010279590002035</t>
  </si>
  <si>
    <t>010279590002037</t>
  </si>
  <si>
    <t>010279590002039</t>
  </si>
  <si>
    <t>010279590002042</t>
  </si>
  <si>
    <t>010279590002043</t>
  </si>
  <si>
    <t>010279590002048</t>
  </si>
  <si>
    <t>010279590002049</t>
  </si>
  <si>
    <t>010279590002050</t>
  </si>
  <si>
    <t>010279590002051</t>
  </si>
  <si>
    <t>010279590002074</t>
  </si>
  <si>
    <t>010279590002093</t>
  </si>
  <si>
    <t>010279590003011</t>
  </si>
  <si>
    <t>010279590003014</t>
  </si>
  <si>
    <t>010279590003015</t>
  </si>
  <si>
    <t>010279590003016</t>
  </si>
  <si>
    <t>010279590003018</t>
  </si>
  <si>
    <t>010279590003049</t>
  </si>
  <si>
    <t>010279590003050</t>
  </si>
  <si>
    <t>010279591001001</t>
  </si>
  <si>
    <t>010279591001006</t>
  </si>
  <si>
    <t>010279591001007</t>
  </si>
  <si>
    <t>010279591001008</t>
  </si>
  <si>
    <t>010279591001009</t>
  </si>
  <si>
    <t>010279591001018</t>
  </si>
  <si>
    <t>010279591001023</t>
  </si>
  <si>
    <t>010279591001024</t>
  </si>
  <si>
    <t>010279591001025</t>
  </si>
  <si>
    <t>010279591001026</t>
  </si>
  <si>
    <t>010279591001028</t>
  </si>
  <si>
    <t>010279591001032</t>
  </si>
  <si>
    <t>010279591001044</t>
  </si>
  <si>
    <t>010279591001047</t>
  </si>
  <si>
    <t>010279591001049</t>
  </si>
  <si>
    <t>010279591001050</t>
  </si>
  <si>
    <t>010279591001055</t>
  </si>
  <si>
    <t>010279591001057</t>
  </si>
  <si>
    <t>010279591001063</t>
  </si>
  <si>
    <t>010279591001064</t>
  </si>
  <si>
    <t>010279591001067</t>
  </si>
  <si>
    <t>010279591001068</t>
  </si>
  <si>
    <t>010279591001069</t>
  </si>
  <si>
    <t>010279591001070</t>
  </si>
  <si>
    <t>010279591001071</t>
  </si>
  <si>
    <t>010279591001072</t>
  </si>
  <si>
    <t>010279591001073</t>
  </si>
  <si>
    <t>010279591001074</t>
  </si>
  <si>
    <t>010279591001076</t>
  </si>
  <si>
    <t>010279591001078</t>
  </si>
  <si>
    <t>010279591001079</t>
  </si>
  <si>
    <t>010279591001080</t>
  </si>
  <si>
    <t>010279591001081</t>
  </si>
  <si>
    <t>010279591001083</t>
  </si>
  <si>
    <t>010279591001084</t>
  </si>
  <si>
    <t>010279591001085</t>
  </si>
  <si>
    <t>010279591001089</t>
  </si>
  <si>
    <t>010279591001090</t>
  </si>
  <si>
    <t>010279591001091</t>
  </si>
  <si>
    <t>010279591001092</t>
  </si>
  <si>
    <t>010279591001093</t>
  </si>
  <si>
    <t>010279591001094</t>
  </si>
  <si>
    <t>010279591001095</t>
  </si>
  <si>
    <t>010279591001096</t>
  </si>
  <si>
    <t>010279591001101</t>
  </si>
  <si>
    <t>010279591001102</t>
  </si>
  <si>
    <t>010279591001103</t>
  </si>
  <si>
    <t>010279591001105</t>
  </si>
  <si>
    <t>010279591001107</t>
  </si>
  <si>
    <t>010279591001109</t>
  </si>
  <si>
    <t>010279591001110</t>
  </si>
  <si>
    <t>010279591001111</t>
  </si>
  <si>
    <t>010279591001113</t>
  </si>
  <si>
    <t>010279591001114</t>
  </si>
  <si>
    <t>010279591001115</t>
  </si>
  <si>
    <t>010279591001116</t>
  </si>
  <si>
    <t>010279591001117</t>
  </si>
  <si>
    <t>010279591001118</t>
  </si>
  <si>
    <t>010279591001119</t>
  </si>
  <si>
    <t>010279591001120</t>
  </si>
  <si>
    <t>010279591001121</t>
  </si>
  <si>
    <t>010279591001122</t>
  </si>
  <si>
    <t>010279591002000</t>
  </si>
  <si>
    <t>010279591002001</t>
  </si>
  <si>
    <t>010279591002002</t>
  </si>
  <si>
    <t>010279591002005</t>
  </si>
  <si>
    <t>010279591002011</t>
  </si>
  <si>
    <t>010279591002012</t>
  </si>
  <si>
    <t>010279591002016</t>
  </si>
  <si>
    <t>010279591002017</t>
  </si>
  <si>
    <t>010279591002018</t>
  </si>
  <si>
    <t>010279591002019</t>
  </si>
  <si>
    <t>010279591002020</t>
  </si>
  <si>
    <t>010279591002021</t>
  </si>
  <si>
    <t>010279591002025</t>
  </si>
  <si>
    <t>010279591002026</t>
  </si>
  <si>
    <t>010279591002028</t>
  </si>
  <si>
    <t>010279591002029</t>
  </si>
  <si>
    <t>010279591002030</t>
  </si>
  <si>
    <t>010279591002031</t>
  </si>
  <si>
    <t>010279591002032</t>
  </si>
  <si>
    <t>010279591002033</t>
  </si>
  <si>
    <t>010279591002034</t>
  </si>
  <si>
    <t>010279591002035</t>
  </si>
  <si>
    <t>010279591002036</t>
  </si>
  <si>
    <t>010279591002037</t>
  </si>
  <si>
    <t>010279591002039</t>
  </si>
  <si>
    <t>010279591002042</t>
  </si>
  <si>
    <t>010279591002043</t>
  </si>
  <si>
    <t>010279591002044</t>
  </si>
  <si>
    <t>010279591002045</t>
  </si>
  <si>
    <t>010279591002046</t>
  </si>
  <si>
    <t>010279591002047</t>
  </si>
  <si>
    <t>010279591002048</t>
  </si>
  <si>
    <t>010279591002049</t>
  </si>
  <si>
    <t>010279591002050</t>
  </si>
  <si>
    <t>010279591002051</t>
  </si>
  <si>
    <t>010279591002052</t>
  </si>
  <si>
    <t>010279591002053</t>
  </si>
  <si>
    <t>010279591002055</t>
  </si>
  <si>
    <t>010279591002058</t>
  </si>
  <si>
    <t>010279591002059</t>
  </si>
  <si>
    <t>010279591002060</t>
  </si>
  <si>
    <t>010279591002061</t>
  </si>
  <si>
    <t>010279591002063</t>
  </si>
  <si>
    <t>010279591002064</t>
  </si>
  <si>
    <t>010279591002065</t>
  </si>
  <si>
    <t>010279591002066</t>
  </si>
  <si>
    <t>010279591002067</t>
  </si>
  <si>
    <t>010279591002069</t>
  </si>
  <si>
    <t>010279591002072</t>
  </si>
  <si>
    <t>010279591002073</t>
  </si>
  <si>
    <t>010279591002075</t>
  </si>
  <si>
    <t>010279591002076</t>
  </si>
  <si>
    <t>010279591002077</t>
  </si>
  <si>
    <t>010279591002080</t>
  </si>
  <si>
    <t>010279591002085</t>
  </si>
  <si>
    <t>010279591002086</t>
  </si>
  <si>
    <t>010279591002087</t>
  </si>
  <si>
    <t>010279591002088</t>
  </si>
  <si>
    <t>010279591002089</t>
  </si>
  <si>
    <t>010279591002091</t>
  </si>
  <si>
    <t>010279591002092</t>
  </si>
  <si>
    <t>010279591002093</t>
  </si>
  <si>
    <t>010279591002097</t>
  </si>
  <si>
    <t>010279591002098</t>
  </si>
  <si>
    <t>010279591002100</t>
  </si>
  <si>
    <t>010279591002103</t>
  </si>
  <si>
    <t>010279591002109</t>
  </si>
  <si>
    <t>010279591002110</t>
  </si>
  <si>
    <t>010279591002114</t>
  </si>
  <si>
    <t>010279591002115</t>
  </si>
  <si>
    <t>010279591002116</t>
  </si>
  <si>
    <t>010279591002119</t>
  </si>
  <si>
    <t>010279591002121</t>
  </si>
  <si>
    <t>010279591002124</t>
  </si>
  <si>
    <t>010279591002126</t>
  </si>
  <si>
    <t>010279591002127</t>
  </si>
  <si>
    <t>010279591002128</t>
  </si>
  <si>
    <t>010279591002129</t>
  </si>
  <si>
    <t>010279591002131</t>
  </si>
  <si>
    <t>010279591002133</t>
  </si>
  <si>
    <t>010279591002134</t>
  </si>
  <si>
    <t>010279591003000</t>
  </si>
  <si>
    <t>010279591003001</t>
  </si>
  <si>
    <t>010279591003002</t>
  </si>
  <si>
    <t>010279591003009</t>
  </si>
  <si>
    <t>010279591003010</t>
  </si>
  <si>
    <t>010279591003012</t>
  </si>
  <si>
    <t>010279591003014</t>
  </si>
  <si>
    <t>010279591003016</t>
  </si>
  <si>
    <t>010279591003019</t>
  </si>
  <si>
    <t>010279591003022</t>
  </si>
  <si>
    <t>010279591003023</t>
  </si>
  <si>
    <t>010279591003025</t>
  </si>
  <si>
    <t>010279591003026</t>
  </si>
  <si>
    <t>010279591003029</t>
  </si>
  <si>
    <t>010279591003030</t>
  </si>
  <si>
    <t>010279591003031</t>
  </si>
  <si>
    <t>010279591003033</t>
  </si>
  <si>
    <t>010279591003034</t>
  </si>
  <si>
    <t>010279591003035</t>
  </si>
  <si>
    <t>010279591003036</t>
  </si>
  <si>
    <t>010279591003038</t>
  </si>
  <si>
    <t>010279591003040</t>
  </si>
  <si>
    <t>010279591003041</t>
  </si>
  <si>
    <t>010279591003042</t>
  </si>
  <si>
    <t>010279591003048</t>
  </si>
  <si>
    <t>010279591003049</t>
  </si>
  <si>
    <t>010279591003055</t>
  </si>
  <si>
    <t>010279591003057</t>
  </si>
  <si>
    <t>010279591003058</t>
  </si>
  <si>
    <t>010279591003059</t>
  </si>
  <si>
    <t>010279591003060</t>
  </si>
  <si>
    <t>010279591003061</t>
  </si>
  <si>
    <t>010279591003063</t>
  </si>
  <si>
    <t>010279591003065</t>
  </si>
  <si>
    <t>010279591003069</t>
  </si>
  <si>
    <t>010279591003071</t>
  </si>
  <si>
    <t>010279591003072</t>
  </si>
  <si>
    <t>010279591003074</t>
  </si>
  <si>
    <t>010279591003075</t>
  </si>
  <si>
    <t>010279591003076</t>
  </si>
  <si>
    <t>010279592002000</t>
  </si>
  <si>
    <t>010279592002001</t>
  </si>
  <si>
    <t>010279592002005</t>
  </si>
  <si>
    <t>010279592002008</t>
  </si>
  <si>
    <t>010279592002010</t>
  </si>
  <si>
    <t>010279592002012</t>
  </si>
  <si>
    <t>010279592002014</t>
  </si>
  <si>
    <t>010279592002019</t>
  </si>
  <si>
    <t>010279592002023</t>
  </si>
  <si>
    <t>010279592002024</t>
  </si>
  <si>
    <t>010279592002025</t>
  </si>
  <si>
    <t>010279592002028</t>
  </si>
  <si>
    <t>010279592002030</t>
  </si>
  <si>
    <t>010279592002031</t>
  </si>
  <si>
    <t>010279592002033</t>
  </si>
  <si>
    <t>010279592002034</t>
  </si>
  <si>
    <t>010279592002035</t>
  </si>
  <si>
    <t>010279592002036</t>
  </si>
  <si>
    <t>010279592002037</t>
  </si>
  <si>
    <t>010279592002038</t>
  </si>
  <si>
    <t>010279592002039</t>
  </si>
  <si>
    <t>010279592002040</t>
  </si>
  <si>
    <t>010279592002042</t>
  </si>
  <si>
    <t>010279592002043</t>
  </si>
  <si>
    <t>010279592002044</t>
  </si>
  <si>
    <t>010279592002046</t>
  </si>
  <si>
    <t>010279592002047</t>
  </si>
  <si>
    <t>010279592002048</t>
  </si>
  <si>
    <t>010279592002049</t>
  </si>
  <si>
    <t>010279592002050</t>
  </si>
  <si>
    <t>010279592002051</t>
  </si>
  <si>
    <t>010279592002052</t>
  </si>
  <si>
    <t>010279592002054</t>
  </si>
  <si>
    <t>010279592002056</t>
  </si>
  <si>
    <t>010279592002062</t>
  </si>
  <si>
    <t>010279592002066</t>
  </si>
  <si>
    <t>010279592002068</t>
  </si>
  <si>
    <t>010279592002072</t>
  </si>
  <si>
    <t>010279592002073</t>
  </si>
  <si>
    <t>010279592002074</t>
  </si>
  <si>
    <t>010279592003000</t>
  </si>
  <si>
    <t>010279592003002</t>
  </si>
  <si>
    <t>010279592003018</t>
  </si>
  <si>
    <t>010279592003020</t>
  </si>
  <si>
    <t>010279592003021</t>
  </si>
  <si>
    <t>010279592003026</t>
  </si>
  <si>
    <t>010279592003028</t>
  </si>
  <si>
    <t>010279592003030</t>
  </si>
  <si>
    <t>010279592003031</t>
  </si>
  <si>
    <t>010279592003032</t>
  </si>
  <si>
    <t>010279592003037</t>
  </si>
  <si>
    <t>010279592003042</t>
  </si>
  <si>
    <t>010279592003044</t>
  </si>
  <si>
    <t>010279592003048</t>
  </si>
  <si>
    <t>010279592003050</t>
  </si>
  <si>
    <t>010279592003053</t>
  </si>
  <si>
    <t>010279592003056</t>
  </si>
  <si>
    <t>010279592003068</t>
  </si>
  <si>
    <t>010279592003071</t>
  </si>
  <si>
    <t>010279592003090</t>
  </si>
  <si>
    <t>010279592003098</t>
  </si>
  <si>
    <t>010279592003100</t>
  </si>
  <si>
    <t>010279592003101</t>
  </si>
  <si>
    <t>010279592003109</t>
  </si>
  <si>
    <t>010279592003110</t>
  </si>
  <si>
    <t>010279592003111</t>
  </si>
  <si>
    <t>010279592003113</t>
  </si>
  <si>
    <t>010279592003117</t>
  </si>
  <si>
    <t>010279592003129</t>
  </si>
  <si>
    <t>010279592003137</t>
  </si>
  <si>
    <t>010279592003138</t>
  </si>
  <si>
    <t>010279592003140</t>
  </si>
  <si>
    <t>010279592003144</t>
  </si>
  <si>
    <t>010279592003147</t>
  </si>
  <si>
    <t>010279592003151</t>
  </si>
  <si>
    <t>010279592003156</t>
  </si>
  <si>
    <t>010279592003159</t>
  </si>
  <si>
    <t>010279592003205</t>
  </si>
  <si>
    <t>010299595001002</t>
  </si>
  <si>
    <t>010299595001007</t>
  </si>
  <si>
    <t>010299595001008</t>
  </si>
  <si>
    <t>010299595001009</t>
  </si>
  <si>
    <t>010299595001010</t>
  </si>
  <si>
    <t>010299595001011</t>
  </si>
  <si>
    <t>010299595001012</t>
  </si>
  <si>
    <t>010299595001013</t>
  </si>
  <si>
    <t>010299595001015</t>
  </si>
  <si>
    <t>010299595001016</t>
  </si>
  <si>
    <t>010299595001018</t>
  </si>
  <si>
    <t>010299595001021</t>
  </si>
  <si>
    <t>010299595001022</t>
  </si>
  <si>
    <t>010299595001025</t>
  </si>
  <si>
    <t>010299595001026</t>
  </si>
  <si>
    <t>010299595001037</t>
  </si>
  <si>
    <t>010299595001038</t>
  </si>
  <si>
    <t>010299595001040</t>
  </si>
  <si>
    <t>010299595001041</t>
  </si>
  <si>
    <t>010299595001047</t>
  </si>
  <si>
    <t>010299595001048</t>
  </si>
  <si>
    <t>010299595001053</t>
  </si>
  <si>
    <t>010299595001055</t>
  </si>
  <si>
    <t>010299595001057</t>
  </si>
  <si>
    <t>010299595001058</t>
  </si>
  <si>
    <t>010299595001060</t>
  </si>
  <si>
    <t>010299595001065</t>
  </si>
  <si>
    <t>010299595001070</t>
  </si>
  <si>
    <t>010299595001072</t>
  </si>
  <si>
    <t>010299595001073</t>
  </si>
  <si>
    <t>010299595001078</t>
  </si>
  <si>
    <t>010299595001079</t>
  </si>
  <si>
    <t>010299595001080</t>
  </si>
  <si>
    <t>010299595001081</t>
  </si>
  <si>
    <t>010299595001098</t>
  </si>
  <si>
    <t>010299595001101</t>
  </si>
  <si>
    <t>010299595001119</t>
  </si>
  <si>
    <t>010299595001122</t>
  </si>
  <si>
    <t>010299595001125</t>
  </si>
  <si>
    <t>010299595001136</t>
  </si>
  <si>
    <t>010299595001138</t>
  </si>
  <si>
    <t>010299595001141</t>
  </si>
  <si>
    <t>010299595001142</t>
  </si>
  <si>
    <t>010299595001144</t>
  </si>
  <si>
    <t>010299595001147</t>
  </si>
  <si>
    <t>010299595001149</t>
  </si>
  <si>
    <t>010299595001150</t>
  </si>
  <si>
    <t>010299595001153</t>
  </si>
  <si>
    <t>010299595001155</t>
  </si>
  <si>
    <t>010299595001159</t>
  </si>
  <si>
    <t>010299595001161</t>
  </si>
  <si>
    <t>010299595001163</t>
  </si>
  <si>
    <t>010299595001169</t>
  </si>
  <si>
    <t>010299595001173</t>
  </si>
  <si>
    <t>010299595001175</t>
  </si>
  <si>
    <t>010299595001181</t>
  </si>
  <si>
    <t>010299595001190</t>
  </si>
  <si>
    <t>010299595001191</t>
  </si>
  <si>
    <t>010299595001194</t>
  </si>
  <si>
    <t>010299595002000</t>
  </si>
  <si>
    <t>010299595002001</t>
  </si>
  <si>
    <t>010299595002002</t>
  </si>
  <si>
    <t>010299595002005</t>
  </si>
  <si>
    <t>010299595002006</t>
  </si>
  <si>
    <t>010299595002007</t>
  </si>
  <si>
    <t>010299595002008</t>
  </si>
  <si>
    <t>010299595002012</t>
  </si>
  <si>
    <t>010299595002015</t>
  </si>
  <si>
    <t>010299595002017</t>
  </si>
  <si>
    <t>010299595002019</t>
  </si>
  <si>
    <t>010299595002021</t>
  </si>
  <si>
    <t>010299595002022</t>
  </si>
  <si>
    <t>010299595002023</t>
  </si>
  <si>
    <t>010299595002025</t>
  </si>
  <si>
    <t>010299595002027</t>
  </si>
  <si>
    <t>010299595002028</t>
  </si>
  <si>
    <t>010299595002031</t>
  </si>
  <si>
    <t>010299595002032</t>
  </si>
  <si>
    <t>010299595002033</t>
  </si>
  <si>
    <t>010299595002034</t>
  </si>
  <si>
    <t>010299595002038</t>
  </si>
  <si>
    <t>010299595002039</t>
  </si>
  <si>
    <t>010299595002041</t>
  </si>
  <si>
    <t>010299595002043</t>
  </si>
  <si>
    <t>010299595002044</t>
  </si>
  <si>
    <t>010299595002045</t>
  </si>
  <si>
    <t>010299595002046</t>
  </si>
  <si>
    <t>010299595002047</t>
  </si>
  <si>
    <t>010299595002048</t>
  </si>
  <si>
    <t>010299595002050</t>
  </si>
  <si>
    <t>010299595002052</t>
  </si>
  <si>
    <t>010299595002053</t>
  </si>
  <si>
    <t>010299595002054</t>
  </si>
  <si>
    <t>010299595002056</t>
  </si>
  <si>
    <t>010299595002057</t>
  </si>
  <si>
    <t>010299595002062</t>
  </si>
  <si>
    <t>010299595002065</t>
  </si>
  <si>
    <t>010299595002066</t>
  </si>
  <si>
    <t>010299595002067</t>
  </si>
  <si>
    <t>010299595002068</t>
  </si>
  <si>
    <t>010299595002071</t>
  </si>
  <si>
    <t>010299595002072</t>
  </si>
  <si>
    <t>010299595002073</t>
  </si>
  <si>
    <t>010299595002074</t>
  </si>
  <si>
    <t>010299595002076</t>
  </si>
  <si>
    <t>010299595002077</t>
  </si>
  <si>
    <t>010299595002079</t>
  </si>
  <si>
    <t>010299595002081</t>
  </si>
  <si>
    <t>010299595002083</t>
  </si>
  <si>
    <t>010299595002084</t>
  </si>
  <si>
    <t>010299595002086</t>
  </si>
  <si>
    <t>010299595002087</t>
  </si>
  <si>
    <t>010299595002088</t>
  </si>
  <si>
    <t>010299595002089</t>
  </si>
  <si>
    <t>010299595002092</t>
  </si>
  <si>
    <t>010299595002093</t>
  </si>
  <si>
    <t>010299595002094</t>
  </si>
  <si>
    <t>010299595002096</t>
  </si>
  <si>
    <t>010299595002097</t>
  </si>
  <si>
    <t>010299595002098</t>
  </si>
  <si>
    <t>010299595002100</t>
  </si>
  <si>
    <t>010299595002101</t>
  </si>
  <si>
    <t>010299595002102</t>
  </si>
  <si>
    <t>010299595002103</t>
  </si>
  <si>
    <t>010299595002104</t>
  </si>
  <si>
    <t>010299595002106</t>
  </si>
  <si>
    <t>010299595002107</t>
  </si>
  <si>
    <t>010299595002109</t>
  </si>
  <si>
    <t>010299595002115</t>
  </si>
  <si>
    <t>010299595002116</t>
  </si>
  <si>
    <t>010299595002117</t>
  </si>
  <si>
    <t>010299595002119</t>
  </si>
  <si>
    <t>010299595002120</t>
  </si>
  <si>
    <t>010299595002127</t>
  </si>
  <si>
    <t>010299595002135</t>
  </si>
  <si>
    <t>010299595002136</t>
  </si>
  <si>
    <t>010299595002137</t>
  </si>
  <si>
    <t>010299595002138</t>
  </si>
  <si>
    <t>010299595002139</t>
  </si>
  <si>
    <t>010299595002142</t>
  </si>
  <si>
    <t>010299595002144</t>
  </si>
  <si>
    <t>010299595002147</t>
  </si>
  <si>
    <t>010299595002148</t>
  </si>
  <si>
    <t>010299596001017</t>
  </si>
  <si>
    <t>010299596001020</t>
  </si>
  <si>
    <t>010299596001031</t>
  </si>
  <si>
    <t>010299596001033</t>
  </si>
  <si>
    <t>010299596001036</t>
  </si>
  <si>
    <t>010299596001048</t>
  </si>
  <si>
    <t>010299596001053</t>
  </si>
  <si>
    <t>010299596001056</t>
  </si>
  <si>
    <t>010299596001057</t>
  </si>
  <si>
    <t>010299596001059</t>
  </si>
  <si>
    <t>010299596001060</t>
  </si>
  <si>
    <t>010299596001061</t>
  </si>
  <si>
    <t>010299596001063</t>
  </si>
  <si>
    <t>010299596001065</t>
  </si>
  <si>
    <t>010299596001067</t>
  </si>
  <si>
    <t>010299596001068</t>
  </si>
  <si>
    <t>010299596001069</t>
  </si>
  <si>
    <t>010299596001070</t>
  </si>
  <si>
    <t>010299596001072</t>
  </si>
  <si>
    <t>010299596001073</t>
  </si>
  <si>
    <t>010299596001074</t>
  </si>
  <si>
    <t>010299596001083</t>
  </si>
  <si>
    <t>010299596001087</t>
  </si>
  <si>
    <t>010299596001088</t>
  </si>
  <si>
    <t>010299596001089</t>
  </si>
  <si>
    <t>010299596001092</t>
  </si>
  <si>
    <t>010299596001093</t>
  </si>
  <si>
    <t>010299596001095</t>
  </si>
  <si>
    <t>010299596001098</t>
  </si>
  <si>
    <t>010299596001101</t>
  </si>
  <si>
    <t>010299596001102</t>
  </si>
  <si>
    <t>010299596001109</t>
  </si>
  <si>
    <t>010299596001119</t>
  </si>
  <si>
    <t>010299596001123</t>
  </si>
  <si>
    <t>010299596001126</t>
  </si>
  <si>
    <t>010299596001129</t>
  </si>
  <si>
    <t>010299596001130</t>
  </si>
  <si>
    <t>010299596001132</t>
  </si>
  <si>
    <t>010299596001133</t>
  </si>
  <si>
    <t>010299596001135</t>
  </si>
  <si>
    <t>010299596001136</t>
  </si>
  <si>
    <t>010299596001137</t>
  </si>
  <si>
    <t>010299596001139</t>
  </si>
  <si>
    <t>010299596001140</t>
  </si>
  <si>
    <t>010299596001143</t>
  </si>
  <si>
    <t>010299596001144</t>
  </si>
  <si>
    <t>010299596001145</t>
  </si>
  <si>
    <t>010299596001148</t>
  </si>
  <si>
    <t>010299596001153</t>
  </si>
  <si>
    <t>010299596001154</t>
  </si>
  <si>
    <t>010299596001155</t>
  </si>
  <si>
    <t>010299596001157</t>
  </si>
  <si>
    <t>010299596001158</t>
  </si>
  <si>
    <t>010299596001164</t>
  </si>
  <si>
    <t>010299596001165</t>
  </si>
  <si>
    <t>010299596001166</t>
  </si>
  <si>
    <t>010299596001168</t>
  </si>
  <si>
    <t>010299596001178</t>
  </si>
  <si>
    <t>010299596001186</t>
  </si>
  <si>
    <t>010299596001187</t>
  </si>
  <si>
    <t>010299596001188</t>
  </si>
  <si>
    <t>010299596001190</t>
  </si>
  <si>
    <t>010299596001197</t>
  </si>
  <si>
    <t>010299596001199</t>
  </si>
  <si>
    <t>010299596002000</t>
  </si>
  <si>
    <t>010299596002008</t>
  </si>
  <si>
    <t>010299596002013</t>
  </si>
  <si>
    <t>010299596002015</t>
  </si>
  <si>
    <t>010299596002021</t>
  </si>
  <si>
    <t>010299596002029</t>
  </si>
  <si>
    <t>010299596002049</t>
  </si>
  <si>
    <t>010299596002052</t>
  </si>
  <si>
    <t>010299596002060</t>
  </si>
  <si>
    <t>010299596002061</t>
  </si>
  <si>
    <t>010299596002064</t>
  </si>
  <si>
    <t>010299596002065</t>
  </si>
  <si>
    <t>010299596002066</t>
  </si>
  <si>
    <t>010299596002068</t>
  </si>
  <si>
    <t>010299596002071</t>
  </si>
  <si>
    <t>010299596002074</t>
  </si>
  <si>
    <t>010299596002081</t>
  </si>
  <si>
    <t>010299596003009</t>
  </si>
  <si>
    <t>010299596003019</t>
  </si>
  <si>
    <t>010299596003021</t>
  </si>
  <si>
    <t>010299596003032</t>
  </si>
  <si>
    <t>010299596003035</t>
  </si>
  <si>
    <t>010299596003036</t>
  </si>
  <si>
    <t>010299596003037</t>
  </si>
  <si>
    <t>010299596003046</t>
  </si>
  <si>
    <t>010299596003047</t>
  </si>
  <si>
    <t>010299596003054</t>
  </si>
  <si>
    <t>010299596003057</t>
  </si>
  <si>
    <t>010299596003058</t>
  </si>
  <si>
    <t>010299596003077</t>
  </si>
  <si>
    <t>010299596003081</t>
  </si>
  <si>
    <t>010299596003087</t>
  </si>
  <si>
    <t>010299596003089</t>
  </si>
  <si>
    <t>010299596003090</t>
  </si>
  <si>
    <t>010299596003091</t>
  </si>
  <si>
    <t>010299596003094</t>
  </si>
  <si>
    <t>010299596003096</t>
  </si>
  <si>
    <t>010299597001001</t>
  </si>
  <si>
    <t>010299597001003</t>
  </si>
  <si>
    <t>010299597001004</t>
  </si>
  <si>
    <t>010299597001008</t>
  </si>
  <si>
    <t>010299597001011</t>
  </si>
  <si>
    <t>010299597001025</t>
  </si>
  <si>
    <t>010299597001026</t>
  </si>
  <si>
    <t>010299597001027</t>
  </si>
  <si>
    <t>010299597001030</t>
  </si>
  <si>
    <t>010299597001031</t>
  </si>
  <si>
    <t>010299597001033</t>
  </si>
  <si>
    <t>010299597001034</t>
  </si>
  <si>
    <t>010299597001035</t>
  </si>
  <si>
    <t>010299597001036</t>
  </si>
  <si>
    <t>010299597001037</t>
  </si>
  <si>
    <t>010299597001045</t>
  </si>
  <si>
    <t>010299597001053</t>
  </si>
  <si>
    <t>010299597001057</t>
  </si>
  <si>
    <t>010299597001059</t>
  </si>
  <si>
    <t>010299597001060</t>
  </si>
  <si>
    <t>010299597001065</t>
  </si>
  <si>
    <t>010299597001068</t>
  </si>
  <si>
    <t>010299597001069</t>
  </si>
  <si>
    <t>010299597001072</t>
  </si>
  <si>
    <t>010299597001073</t>
  </si>
  <si>
    <t>010299597001074</t>
  </si>
  <si>
    <t>010299597001076</t>
  </si>
  <si>
    <t>010299597001080</t>
  </si>
  <si>
    <t>010299597001081</t>
  </si>
  <si>
    <t>010299597001095</t>
  </si>
  <si>
    <t>010299597001099</t>
  </si>
  <si>
    <t>010299597001101</t>
  </si>
  <si>
    <t>010299597001105</t>
  </si>
  <si>
    <t>010299597001106</t>
  </si>
  <si>
    <t>010299597001111</t>
  </si>
  <si>
    <t>010299597001112</t>
  </si>
  <si>
    <t>010299597001113</t>
  </si>
  <si>
    <t>010299597001114</t>
  </si>
  <si>
    <t>010299597001117</t>
  </si>
  <si>
    <t>010299597001118</t>
  </si>
  <si>
    <t>010299597001119</t>
  </si>
  <si>
    <t>010299597001120</t>
  </si>
  <si>
    <t>010299597001121</t>
  </si>
  <si>
    <t>010299597001122</t>
  </si>
  <si>
    <t>010299597001123</t>
  </si>
  <si>
    <t>010299597001128</t>
  </si>
  <si>
    <t>010299597001130</t>
  </si>
  <si>
    <t>010299597001132</t>
  </si>
  <si>
    <t>010299597001135</t>
  </si>
  <si>
    <t>010299597001136</t>
  </si>
  <si>
    <t>010299597001139</t>
  </si>
  <si>
    <t>010299597001140</t>
  </si>
  <si>
    <t>010299597001143</t>
  </si>
  <si>
    <t>010299597001144</t>
  </si>
  <si>
    <t>010299597001145</t>
  </si>
  <si>
    <t>010299597001146</t>
  </si>
  <si>
    <t>010299597001148</t>
  </si>
  <si>
    <t>010299597001153</t>
  </si>
  <si>
    <t>010299597001155</t>
  </si>
  <si>
    <t>010299597001156</t>
  </si>
  <si>
    <t>010299597001157</t>
  </si>
  <si>
    <t>010299597001158</t>
  </si>
  <si>
    <t>010299597001160</t>
  </si>
  <si>
    <t>010299597001161</t>
  </si>
  <si>
    <t>010299597001162</t>
  </si>
  <si>
    <t>010299597001165</t>
  </si>
  <si>
    <t>010299597001166</t>
  </si>
  <si>
    <t>010299597001168</t>
  </si>
  <si>
    <t>010299597001171</t>
  </si>
  <si>
    <t>010299597001172</t>
  </si>
  <si>
    <t>010299597001174</t>
  </si>
  <si>
    <t>010299597001175</t>
  </si>
  <si>
    <t>010299597001177</t>
  </si>
  <si>
    <t>010299597001178</t>
  </si>
  <si>
    <t>010299597001179</t>
  </si>
  <si>
    <t>010299597001181</t>
  </si>
  <si>
    <t>010299597001183</t>
  </si>
  <si>
    <t>010299597001185</t>
  </si>
  <si>
    <t>010299597001187</t>
  </si>
  <si>
    <t>010299597001188</t>
  </si>
  <si>
    <t>010299597001193</t>
  </si>
  <si>
    <t>010299597001194</t>
  </si>
  <si>
    <t>010299597001195</t>
  </si>
  <si>
    <t>010299597001196</t>
  </si>
  <si>
    <t>010299597001197</t>
  </si>
  <si>
    <t>010299597001198</t>
  </si>
  <si>
    <t>010299597001199</t>
  </si>
  <si>
    <t>010299597001201</t>
  </si>
  <si>
    <t>010299597001202</t>
  </si>
  <si>
    <t>010299597001204</t>
  </si>
  <si>
    <t>010299597001208</t>
  </si>
  <si>
    <t>010299597001212</t>
  </si>
  <si>
    <t>010299597001215</t>
  </si>
  <si>
    <t>010299597001217</t>
  </si>
  <si>
    <t>010299597001218</t>
  </si>
  <si>
    <t>010299597001221</t>
  </si>
  <si>
    <t>010299597002000</t>
  </si>
  <si>
    <t>010299597002001</t>
  </si>
  <si>
    <t>010299597002002</t>
  </si>
  <si>
    <t>010299597002006</t>
  </si>
  <si>
    <t>010299597002008</t>
  </si>
  <si>
    <t>010299597002009</t>
  </si>
  <si>
    <t>010299597002017</t>
  </si>
  <si>
    <t>010299597002018</t>
  </si>
  <si>
    <t>010299597002020</t>
  </si>
  <si>
    <t>010299597002022</t>
  </si>
  <si>
    <t>010299597002027</t>
  </si>
  <si>
    <t>010299597002029</t>
  </si>
  <si>
    <t>010299597002030</t>
  </si>
  <si>
    <t>010299597002031</t>
  </si>
  <si>
    <t>010299597002034</t>
  </si>
  <si>
    <t>010299597002035</t>
  </si>
  <si>
    <t>010299597002037</t>
  </si>
  <si>
    <t>010299597002041</t>
  </si>
  <si>
    <t>010299597002042</t>
  </si>
  <si>
    <t>010299597002043</t>
  </si>
  <si>
    <t>010299597002044</t>
  </si>
  <si>
    <t>010299597002047</t>
  </si>
  <si>
    <t>010299597002048</t>
  </si>
  <si>
    <t>010299597002049</t>
  </si>
  <si>
    <t>010299597002053</t>
  </si>
  <si>
    <t>010299597002055</t>
  </si>
  <si>
    <t>010299597002057</t>
  </si>
  <si>
    <t>010299597002060</t>
  </si>
  <si>
    <t>010299597002061</t>
  </si>
  <si>
    <t>010299597002063</t>
  </si>
  <si>
    <t>010299597002064</t>
  </si>
  <si>
    <t>010299597002065</t>
  </si>
  <si>
    <t>010299597002066</t>
  </si>
  <si>
    <t>010299597002068</t>
  </si>
  <si>
    <t>010299597002071</t>
  </si>
  <si>
    <t>010299597002072</t>
  </si>
  <si>
    <t>010299597002074</t>
  </si>
  <si>
    <t>010299597002076</t>
  </si>
  <si>
    <t>010299597002077</t>
  </si>
  <si>
    <t>010299597002083</t>
  </si>
  <si>
    <t>010299597002084</t>
  </si>
  <si>
    <t>010299597002085</t>
  </si>
  <si>
    <t>010299597002086</t>
  </si>
  <si>
    <t>010299597002088</t>
  </si>
  <si>
    <t>010299597003005</t>
  </si>
  <si>
    <t>010299597003009</t>
  </si>
  <si>
    <t>010299597003012</t>
  </si>
  <si>
    <t>010299597003017</t>
  </si>
  <si>
    <t>010299597003023</t>
  </si>
  <si>
    <t>010299597003024</t>
  </si>
  <si>
    <t>010299597003025</t>
  </si>
  <si>
    <t>010299597003026</t>
  </si>
  <si>
    <t>010299597003027</t>
  </si>
  <si>
    <t>010299597003029</t>
  </si>
  <si>
    <t>010299597003030</t>
  </si>
  <si>
    <t>010299597003032</t>
  </si>
  <si>
    <t>010299597003035</t>
  </si>
  <si>
    <t>010299597003036</t>
  </si>
  <si>
    <t>010299597003037</t>
  </si>
  <si>
    <t>010299597003038</t>
  </si>
  <si>
    <t>010299597003039</t>
  </si>
  <si>
    <t>010299597003040</t>
  </si>
  <si>
    <t>010299597003041</t>
  </si>
  <si>
    <t>010299597003042</t>
  </si>
  <si>
    <t>010299597003043</t>
  </si>
  <si>
    <t>010299597003044</t>
  </si>
  <si>
    <t>010299597003045</t>
  </si>
  <si>
    <t>010299597003047</t>
  </si>
  <si>
    <t>010299597003048</t>
  </si>
  <si>
    <t>010299597003050</t>
  </si>
  <si>
    <t>010299597003051</t>
  </si>
  <si>
    <t>010299597003055</t>
  </si>
  <si>
    <t>010299597003056</t>
  </si>
  <si>
    <t>010299597003057</t>
  </si>
  <si>
    <t>010299597003058</t>
  </si>
  <si>
    <t>010299597003062</t>
  </si>
  <si>
    <t>010299597003064</t>
  </si>
  <si>
    <t>010299597003065</t>
  </si>
  <si>
    <t>010299597003068</t>
  </si>
  <si>
    <t>010299597003070</t>
  </si>
  <si>
    <t>010299597003071</t>
  </si>
  <si>
    <t>010299597003073</t>
  </si>
  <si>
    <t>010299597003075</t>
  </si>
  <si>
    <t>010299597003076</t>
  </si>
  <si>
    <t>010299597003077</t>
  </si>
  <si>
    <t>010299597003079</t>
  </si>
  <si>
    <t>010299597003080</t>
  </si>
  <si>
    <t>010299597003085</t>
  </si>
  <si>
    <t>010299597003087</t>
  </si>
  <si>
    <t>010299597003089</t>
  </si>
  <si>
    <t>010299597003090</t>
  </si>
  <si>
    <t>010299597003091</t>
  </si>
  <si>
    <t>010299597003092</t>
  </si>
  <si>
    <t>010299597003093</t>
  </si>
  <si>
    <t>010299597003094</t>
  </si>
  <si>
    <t>010299597003095</t>
  </si>
  <si>
    <t>010299597003098</t>
  </si>
  <si>
    <t>010299597003103</t>
  </si>
  <si>
    <t>010299597003116</t>
  </si>
  <si>
    <t>010299597003117</t>
  </si>
  <si>
    <t>010299598001001</t>
  </si>
  <si>
    <t>010299598001004</t>
  </si>
  <si>
    <t>010299598001012</t>
  </si>
  <si>
    <t>010299598001014</t>
  </si>
  <si>
    <t>010299598001017</t>
  </si>
  <si>
    <t>010299598001018</t>
  </si>
  <si>
    <t>010299598001020</t>
  </si>
  <si>
    <t>010299598001023</t>
  </si>
  <si>
    <t>010299598001024</t>
  </si>
  <si>
    <t>010299598001025</t>
  </si>
  <si>
    <t>010299598001029</t>
  </si>
  <si>
    <t>010299598001031</t>
  </si>
  <si>
    <t>010299598001036</t>
  </si>
  <si>
    <t>010299598001037</t>
  </si>
  <si>
    <t>010299598001038</t>
  </si>
  <si>
    <t>010299598001040</t>
  </si>
  <si>
    <t>010299598001041</t>
  </si>
  <si>
    <t>010299598001044</t>
  </si>
  <si>
    <t>010299598001045</t>
  </si>
  <si>
    <t>010299598001046</t>
  </si>
  <si>
    <t>010299598001048</t>
  </si>
  <si>
    <t>010299598001049</t>
  </si>
  <si>
    <t>010299598001050</t>
  </si>
  <si>
    <t>010299598001051</t>
  </si>
  <si>
    <t>010299598001059</t>
  </si>
  <si>
    <t>010299598001060</t>
  </si>
  <si>
    <t>010299598001062</t>
  </si>
  <si>
    <t>010299598001063</t>
  </si>
  <si>
    <t>010299598001067</t>
  </si>
  <si>
    <t>010299598001073</t>
  </si>
  <si>
    <t>010299598001075</t>
  </si>
  <si>
    <t>010299598001076</t>
  </si>
  <si>
    <t>010299598001077</t>
  </si>
  <si>
    <t>010299598001080</t>
  </si>
  <si>
    <t>010299598001082</t>
  </si>
  <si>
    <t>010299598001083</t>
  </si>
  <si>
    <t>010299598001084</t>
  </si>
  <si>
    <t>010299598001085</t>
  </si>
  <si>
    <t>010299598001086</t>
  </si>
  <si>
    <t>010299598001088</t>
  </si>
  <si>
    <t>010299598001090</t>
  </si>
  <si>
    <t>010299598001092</t>
  </si>
  <si>
    <t>010299598001093</t>
  </si>
  <si>
    <t>010299598001094</t>
  </si>
  <si>
    <t>010299598001095</t>
  </si>
  <si>
    <t>010299598001097</t>
  </si>
  <si>
    <t>010299598001100</t>
  </si>
  <si>
    <t>010299598001101</t>
  </si>
  <si>
    <t>010299598001102</t>
  </si>
  <si>
    <t>010299598001103</t>
  </si>
  <si>
    <t>010299598001104</t>
  </si>
  <si>
    <t>010299598001106</t>
  </si>
  <si>
    <t>010299598001107</t>
  </si>
  <si>
    <t>010299598001109</t>
  </si>
  <si>
    <t>010299598001110</t>
  </si>
  <si>
    <t>010299598001112</t>
  </si>
  <si>
    <t>010299598001113</t>
  </si>
  <si>
    <t>010299598001114</t>
  </si>
  <si>
    <t>010299598001115</t>
  </si>
  <si>
    <t>010299598003000</t>
  </si>
  <si>
    <t>010299598003001</t>
  </si>
  <si>
    <t>010299598003002</t>
  </si>
  <si>
    <t>010299598003003</t>
  </si>
  <si>
    <t>010299598003004</t>
  </si>
  <si>
    <t>010299598003005</t>
  </si>
  <si>
    <t>010299598003006</t>
  </si>
  <si>
    <t>010299598003007</t>
  </si>
  <si>
    <t>010299598003008</t>
  </si>
  <si>
    <t>010299598003012</t>
  </si>
  <si>
    <t>010299598003013</t>
  </si>
  <si>
    <t>010299598003014</t>
  </si>
  <si>
    <t>010299598003015</t>
  </si>
  <si>
    <t>010299598003018</t>
  </si>
  <si>
    <t>010299598003021</t>
  </si>
  <si>
    <t>010299598003027</t>
  </si>
  <si>
    <t>010299598003029</t>
  </si>
  <si>
    <t>010299598003030</t>
  </si>
  <si>
    <t>010299598003031</t>
  </si>
  <si>
    <t>010299598003032</t>
  </si>
  <si>
    <t>010299598003035</t>
  </si>
  <si>
    <t>010299598003036</t>
  </si>
  <si>
    <t>010299598003040</t>
  </si>
  <si>
    <t>010299598003042</t>
  </si>
  <si>
    <t>010299598003043</t>
  </si>
  <si>
    <t>010299598003044</t>
  </si>
  <si>
    <t>010299598003046</t>
  </si>
  <si>
    <t>010299598003047</t>
  </si>
  <si>
    <t>010299598003048</t>
  </si>
  <si>
    <t>010299598003049</t>
  </si>
  <si>
    <t>010299598003050</t>
  </si>
  <si>
    <t>010299598003053</t>
  </si>
  <si>
    <t>010299598003054</t>
  </si>
  <si>
    <t>010299598003055</t>
  </si>
  <si>
    <t>010299598003057</t>
  </si>
  <si>
    <t>010299598003058</t>
  </si>
  <si>
    <t>010299598003059</t>
  </si>
  <si>
    <t>010299598003060</t>
  </si>
  <si>
    <t>010299598003061</t>
  </si>
  <si>
    <t>010299598003062</t>
  </si>
  <si>
    <t>010299598003064</t>
  </si>
  <si>
    <t>010299598003066</t>
  </si>
  <si>
    <t>010299598003067</t>
  </si>
  <si>
    <t>010299598003069</t>
  </si>
  <si>
    <t>010299598003070</t>
  </si>
  <si>
    <t>010299598003071</t>
  </si>
  <si>
    <t>010299598003072</t>
  </si>
  <si>
    <t>010299598003074</t>
  </si>
  <si>
    <t>010299598003075</t>
  </si>
  <si>
    <t>010299598003076</t>
  </si>
  <si>
    <t>010299598003077</t>
  </si>
  <si>
    <t>010299598003078</t>
  </si>
  <si>
    <t>010299598003079</t>
  </si>
  <si>
    <t>010299598003082</t>
  </si>
  <si>
    <t>010299598003083</t>
  </si>
  <si>
    <t>010299598003086</t>
  </si>
  <si>
    <t>010299598003087</t>
  </si>
  <si>
    <t>010299598003088</t>
  </si>
  <si>
    <t>010299598003089</t>
  </si>
  <si>
    <t>010299598003090</t>
  </si>
  <si>
    <t>010299598003093</t>
  </si>
  <si>
    <t>010299598003094</t>
  </si>
  <si>
    <t>010299598003095</t>
  </si>
  <si>
    <t>010299598003098</t>
  </si>
  <si>
    <t>010299598003099</t>
  </si>
  <si>
    <t>010299598003100</t>
  </si>
  <si>
    <t>010299598003101</t>
  </si>
  <si>
    <t>010299598003102</t>
  </si>
  <si>
    <t>010299598003103</t>
  </si>
  <si>
    <t>010299598003104</t>
  </si>
  <si>
    <t>010299598003106</t>
  </si>
  <si>
    <t>010299598003107</t>
  </si>
  <si>
    <t>010299598003108</t>
  </si>
  <si>
    <t>010299598003109</t>
  </si>
  <si>
    <t>010299598003110</t>
  </si>
  <si>
    <t>010299598003111</t>
  </si>
  <si>
    <t>010299598003113</t>
  </si>
  <si>
    <t>010299598003114</t>
  </si>
  <si>
    <t>010810410001001</t>
  </si>
  <si>
    <t>010810410001003</t>
  </si>
  <si>
    <t>010810410001007</t>
  </si>
  <si>
    <t>010810410001011</t>
  </si>
  <si>
    <t>010810410001012</t>
  </si>
  <si>
    <t>010810410001025</t>
  </si>
  <si>
    <t>010810410001037</t>
  </si>
  <si>
    <t>010810410001083</t>
  </si>
  <si>
    <t>010810410001084</t>
  </si>
  <si>
    <t>010810410001085</t>
  </si>
  <si>
    <t>010810410001088</t>
  </si>
  <si>
    <t>010810410001089</t>
  </si>
  <si>
    <t>010810410001091</t>
  </si>
  <si>
    <t>010810410001099</t>
  </si>
  <si>
    <t>010810410001100</t>
  </si>
  <si>
    <t>010810410001102</t>
  </si>
  <si>
    <t>010810410001104</t>
  </si>
  <si>
    <t>010810410001112</t>
  </si>
  <si>
    <t>010810410001137</t>
  </si>
  <si>
    <t>010810410001138</t>
  </si>
  <si>
    <t>010810410001140</t>
  </si>
  <si>
    <t>010810410001142</t>
  </si>
  <si>
    <t>010810410001144</t>
  </si>
  <si>
    <t>010810410001155</t>
  </si>
  <si>
    <t>010810410001187</t>
  </si>
  <si>
    <t>010810410001188</t>
  </si>
  <si>
    <t>010810410001207</t>
  </si>
  <si>
    <t>010810410001208</t>
  </si>
  <si>
    <t>010810410001211</t>
  </si>
  <si>
    <t>010810410001214</t>
  </si>
  <si>
    <t>010810410001216</t>
  </si>
  <si>
    <t>010810410003001</t>
  </si>
  <si>
    <t>010810410003003</t>
  </si>
  <si>
    <t>010810410003004</t>
  </si>
  <si>
    <t>010810410003006</t>
  </si>
  <si>
    <t>010810410003007</t>
  </si>
  <si>
    <t>010810410003009</t>
  </si>
  <si>
    <t>010810410003014</t>
  </si>
  <si>
    <t>010810410003015</t>
  </si>
  <si>
    <t>010810410003024</t>
  </si>
  <si>
    <t>010810410003030</t>
  </si>
  <si>
    <t>010810410003032</t>
  </si>
  <si>
    <t>010810410003033</t>
  </si>
  <si>
    <t>010810410003034</t>
  </si>
  <si>
    <t>010810410003035</t>
  </si>
  <si>
    <t>010810410003036</t>
  </si>
  <si>
    <t>010810410003038</t>
  </si>
  <si>
    <t>010810410003039</t>
  </si>
  <si>
    <t>010810410003040</t>
  </si>
  <si>
    <t>010810410003042</t>
  </si>
  <si>
    <t>010810410003043</t>
  </si>
  <si>
    <t>010810410003046</t>
  </si>
  <si>
    <t>010810410003047</t>
  </si>
  <si>
    <t>010810410003048</t>
  </si>
  <si>
    <t>010810410003053</t>
  </si>
  <si>
    <t>010810410003059</t>
  </si>
  <si>
    <t>010810410003062</t>
  </si>
  <si>
    <t>010810410003063</t>
  </si>
  <si>
    <t>010810410003066</t>
  </si>
  <si>
    <t>010810410003067</t>
  </si>
  <si>
    <t>010810410003085</t>
  </si>
  <si>
    <t>010810410003086</t>
  </si>
  <si>
    <t>010810410003087</t>
  </si>
  <si>
    <t>010810410003088</t>
  </si>
  <si>
    <t>010810410003089</t>
  </si>
  <si>
    <t>010810410003093</t>
  </si>
  <si>
    <t>010810410003095</t>
  </si>
  <si>
    <t>010810410003096</t>
  </si>
  <si>
    <t>010810410003097</t>
  </si>
  <si>
    <t>010810410003099</t>
  </si>
  <si>
    <t>010810410003100</t>
  </si>
  <si>
    <t>010810410003101</t>
  </si>
  <si>
    <t>010810410003102</t>
  </si>
  <si>
    <t>010810410003104</t>
  </si>
  <si>
    <t>010810410003108</t>
  </si>
  <si>
    <t>010810410003110</t>
  </si>
  <si>
    <t>010810410003115</t>
  </si>
  <si>
    <t>010810410003117</t>
  </si>
  <si>
    <t>010810410003119</t>
  </si>
  <si>
    <t>010810410003121</t>
  </si>
  <si>
    <t>010810410003122</t>
  </si>
  <si>
    <t>010810410003127</t>
  </si>
  <si>
    <t>010810410003130</t>
  </si>
  <si>
    <t>010810410003135</t>
  </si>
  <si>
    <t>010810410003136</t>
  </si>
  <si>
    <t>010810410003140</t>
  </si>
  <si>
    <t>010810410003143</t>
  </si>
  <si>
    <t>010810410003144</t>
  </si>
  <si>
    <t>010810410003145</t>
  </si>
  <si>
    <t>010810410003150</t>
  </si>
  <si>
    <t>010810410003151</t>
  </si>
  <si>
    <t>010810410003152</t>
  </si>
  <si>
    <t>010810410003153</t>
  </si>
  <si>
    <t>010810410003156</t>
  </si>
  <si>
    <t>010810410003159</t>
  </si>
  <si>
    <t>010810412001005</t>
  </si>
  <si>
    <t>010810412001006</t>
  </si>
  <si>
    <t>010810412001008</t>
  </si>
  <si>
    <t>010810412001014</t>
  </si>
  <si>
    <t>010810412001016</t>
  </si>
  <si>
    <t>010810412001022</t>
  </si>
  <si>
    <t>010810412001026</t>
  </si>
  <si>
    <t>010810412001031</t>
  </si>
  <si>
    <t>010810412001039</t>
  </si>
  <si>
    <t>010810412001053</t>
  </si>
  <si>
    <t>010810412001054</t>
  </si>
  <si>
    <t>010810417001010</t>
  </si>
  <si>
    <t>010810417001012</t>
  </si>
  <si>
    <t>010810417001013</t>
  </si>
  <si>
    <t>010810417001018</t>
  </si>
  <si>
    <t>010810417001020</t>
  </si>
  <si>
    <t>010810417001052</t>
  </si>
  <si>
    <t>010810417001113</t>
  </si>
  <si>
    <t>010810417002000</t>
  </si>
  <si>
    <t>010810418001045</t>
  </si>
  <si>
    <t>010810418001046</t>
  </si>
  <si>
    <t>010810418003038</t>
  </si>
  <si>
    <t>010810418003044</t>
  </si>
  <si>
    <t>010810418003051</t>
  </si>
  <si>
    <t>010810418003054</t>
  </si>
  <si>
    <t>010810418003062</t>
  </si>
  <si>
    <t>010810418003078</t>
  </si>
  <si>
    <t>010810418003080</t>
  </si>
  <si>
    <t>010810418003089</t>
  </si>
  <si>
    <t>010810419001054</t>
  </si>
  <si>
    <t>010810419001059</t>
  </si>
  <si>
    <t>010810419001065</t>
  </si>
  <si>
    <t>010810419001068</t>
  </si>
  <si>
    <t>010810419003037</t>
  </si>
  <si>
    <t>010810419003039</t>
  </si>
  <si>
    <t>010810419003040</t>
  </si>
  <si>
    <t>010810419003041</t>
  </si>
  <si>
    <t>010810419003042</t>
  </si>
  <si>
    <t>010810419003104</t>
  </si>
  <si>
    <t>010810421012010</t>
  </si>
  <si>
    <t>010810421012011</t>
  </si>
  <si>
    <t>010810421012013</t>
  </si>
  <si>
    <t>010810421012015</t>
  </si>
  <si>
    <t>010810421012016</t>
  </si>
  <si>
    <t>010810421012017</t>
  </si>
  <si>
    <t>010810421012020</t>
  </si>
  <si>
    <t>010810421012021</t>
  </si>
  <si>
    <t>010810421012028</t>
  </si>
  <si>
    <t>010810421012030</t>
  </si>
  <si>
    <t>010810421012039</t>
  </si>
  <si>
    <t>010810421012040</t>
  </si>
  <si>
    <t>010810421012041</t>
  </si>
  <si>
    <t>010810421013002</t>
  </si>
  <si>
    <t>010810421013018</t>
  </si>
  <si>
    <t>010810421021003</t>
  </si>
  <si>
    <t>010810421021005</t>
  </si>
  <si>
    <t>010810421021006</t>
  </si>
  <si>
    <t>010810421021036</t>
  </si>
  <si>
    <t>010810421021037</t>
  </si>
  <si>
    <t>010810421021038</t>
  </si>
  <si>
    <t>010810421021039</t>
  </si>
  <si>
    <t>010810421021040</t>
  </si>
  <si>
    <t>010872315001004</t>
  </si>
  <si>
    <t>010872315001007</t>
  </si>
  <si>
    <t>010872315001009</t>
  </si>
  <si>
    <t>010872315001010</t>
  </si>
  <si>
    <t>010872315001019</t>
  </si>
  <si>
    <t>010872315001020</t>
  </si>
  <si>
    <t>010872315001021</t>
  </si>
  <si>
    <t>010872315001022</t>
  </si>
  <si>
    <t>010872315001024</t>
  </si>
  <si>
    <t>010872315001026</t>
  </si>
  <si>
    <t>010872315001027</t>
  </si>
  <si>
    <t>010872315001030</t>
  </si>
  <si>
    <t>010872315001032</t>
  </si>
  <si>
    <t>010872315001033</t>
  </si>
  <si>
    <t>010872315001034</t>
  </si>
  <si>
    <t>010872315001036</t>
  </si>
  <si>
    <t>010872315001037</t>
  </si>
  <si>
    <t>010872315001038</t>
  </si>
  <si>
    <t>010872315001039</t>
  </si>
  <si>
    <t>010872315001044</t>
  </si>
  <si>
    <t>010872315001046</t>
  </si>
  <si>
    <t>010872315001047</t>
  </si>
  <si>
    <t>010872315001050</t>
  </si>
  <si>
    <t>010872315001051</t>
  </si>
  <si>
    <t>010872315001053</t>
  </si>
  <si>
    <t>010872315001054</t>
  </si>
  <si>
    <t>010872315001068</t>
  </si>
  <si>
    <t>010872315001079</t>
  </si>
  <si>
    <t>010872315001080</t>
  </si>
  <si>
    <t>010872315001086</t>
  </si>
  <si>
    <t>010872315001088</t>
  </si>
  <si>
    <t>010872315001089</t>
  </si>
  <si>
    <t>010872315001091</t>
  </si>
  <si>
    <t>010872315001095</t>
  </si>
  <si>
    <t>010872315001101</t>
  </si>
  <si>
    <t>010872315001106</t>
  </si>
  <si>
    <t>010872315001109</t>
  </si>
  <si>
    <t>010872315001112</t>
  </si>
  <si>
    <t>010872315001114</t>
  </si>
  <si>
    <t>010872315001115</t>
  </si>
  <si>
    <t>010872315001120</t>
  </si>
  <si>
    <t>010872315001122</t>
  </si>
  <si>
    <t>010872315001123</t>
  </si>
  <si>
    <t>010872315001124</t>
  </si>
  <si>
    <t>010872315001133</t>
  </si>
  <si>
    <t>010872315001134</t>
  </si>
  <si>
    <t>010872315001137</t>
  </si>
  <si>
    <t>010872315001138</t>
  </si>
  <si>
    <t>010872315001140</t>
  </si>
  <si>
    <t>010872315001141</t>
  </si>
  <si>
    <t>010872315001149</t>
  </si>
  <si>
    <t>010872315001150</t>
  </si>
  <si>
    <t>010872315001154</t>
  </si>
  <si>
    <t>010872315001155</t>
  </si>
  <si>
    <t>010872323001003</t>
  </si>
  <si>
    <t>010872323001005</t>
  </si>
  <si>
    <t>010872323001007</t>
  </si>
  <si>
    <t>010872323001009</t>
  </si>
  <si>
    <t>010872323001011</t>
  </si>
  <si>
    <t>010872323001014</t>
  </si>
  <si>
    <t>010872323001015</t>
  </si>
  <si>
    <t>010872323001024</t>
  </si>
  <si>
    <t>010872323001025</t>
  </si>
  <si>
    <t>010872323001028</t>
  </si>
  <si>
    <t>010872323001031</t>
  </si>
  <si>
    <t>010872323001044</t>
  </si>
  <si>
    <t>010872323001045</t>
  </si>
  <si>
    <t>010872323001048</t>
  </si>
  <si>
    <t>010872323001050</t>
  </si>
  <si>
    <t>010872323001053</t>
  </si>
  <si>
    <t>010872323001063</t>
  </si>
  <si>
    <t>010872323001065</t>
  </si>
  <si>
    <t>010872323001076</t>
  </si>
  <si>
    <t>010872323001077</t>
  </si>
  <si>
    <t>010872323001078</t>
  </si>
  <si>
    <t>010872323001082</t>
  </si>
  <si>
    <t>010872323001084</t>
  </si>
  <si>
    <t>010872323001108</t>
  </si>
  <si>
    <t>010872323001116</t>
  </si>
  <si>
    <t>010872323001117</t>
  </si>
  <si>
    <t>011110001001000</t>
  </si>
  <si>
    <t>011110001001001</t>
  </si>
  <si>
    <t>011110001001003</t>
  </si>
  <si>
    <t>011110001001005</t>
  </si>
  <si>
    <t>011110001001006</t>
  </si>
  <si>
    <t>011110001001007</t>
  </si>
  <si>
    <t>011110001001010</t>
  </si>
  <si>
    <t>011110001001015</t>
  </si>
  <si>
    <t>011110001001016</t>
  </si>
  <si>
    <t>011110001001017</t>
  </si>
  <si>
    <t>011110001001019</t>
  </si>
  <si>
    <t>011110001001021</t>
  </si>
  <si>
    <t>011110001001023</t>
  </si>
  <si>
    <t>011110001001025</t>
  </si>
  <si>
    <t>011110001001027</t>
  </si>
  <si>
    <t>011110001001028</t>
  </si>
  <si>
    <t>011110001001029</t>
  </si>
  <si>
    <t>011110001001031</t>
  </si>
  <si>
    <t>011110001001034</t>
  </si>
  <si>
    <t>011110001001035</t>
  </si>
  <si>
    <t>011110001001037</t>
  </si>
  <si>
    <t>011110001001038</t>
  </si>
  <si>
    <t>011110001001039</t>
  </si>
  <si>
    <t>011110001001044</t>
  </si>
  <si>
    <t>011110001001045</t>
  </si>
  <si>
    <t>011110001001046</t>
  </si>
  <si>
    <t>011110001001047</t>
  </si>
  <si>
    <t>011110001001049</t>
  </si>
  <si>
    <t>011110001001050</t>
  </si>
  <si>
    <t>011110001001051</t>
  </si>
  <si>
    <t>011110001001052</t>
  </si>
  <si>
    <t>011110001001053</t>
  </si>
  <si>
    <t>011110001001055</t>
  </si>
  <si>
    <t>011110001001056</t>
  </si>
  <si>
    <t>011110001001058</t>
  </si>
  <si>
    <t>011110001001059</t>
  </si>
  <si>
    <t>011110001001063</t>
  </si>
  <si>
    <t>011110001001064</t>
  </si>
  <si>
    <t>011110001001065</t>
  </si>
  <si>
    <t>011110001001066</t>
  </si>
  <si>
    <t>011110001001067</t>
  </si>
  <si>
    <t>011110001001068</t>
  </si>
  <si>
    <t>011110001001069</t>
  </si>
  <si>
    <t>011110001001071</t>
  </si>
  <si>
    <t>011110001001072</t>
  </si>
  <si>
    <t>011110001001073</t>
  </si>
  <si>
    <t>011110001001074</t>
  </si>
  <si>
    <t>011110001001076</t>
  </si>
  <si>
    <t>011110001001077</t>
  </si>
  <si>
    <t>011110001001078</t>
  </si>
  <si>
    <t>011110001001079</t>
  </si>
  <si>
    <t>011110001001080</t>
  </si>
  <si>
    <t>011110001001083</t>
  </si>
  <si>
    <t>011110001001084</t>
  </si>
  <si>
    <t>011110001001085</t>
  </si>
  <si>
    <t>011110001001086</t>
  </si>
  <si>
    <t>011110001001088</t>
  </si>
  <si>
    <t>011110001001089</t>
  </si>
  <si>
    <t>011110001001090</t>
  </si>
  <si>
    <t>011110001001092</t>
  </si>
  <si>
    <t>011110001001094</t>
  </si>
  <si>
    <t>011110001001095</t>
  </si>
  <si>
    <t>011110001001097</t>
  </si>
  <si>
    <t>011110001001099</t>
  </si>
  <si>
    <t>011110001001101</t>
  </si>
  <si>
    <t>011110001001102</t>
  </si>
  <si>
    <t>011110001001103</t>
  </si>
  <si>
    <t>011110001001105</t>
  </si>
  <si>
    <t>011110001001106</t>
  </si>
  <si>
    <t>011110001001107</t>
  </si>
  <si>
    <t>011110001001111</t>
  </si>
  <si>
    <t>011110001001112</t>
  </si>
  <si>
    <t>011110001001113</t>
  </si>
  <si>
    <t>011110001001115</t>
  </si>
  <si>
    <t>011110001001116</t>
  </si>
  <si>
    <t>011110001001119</t>
  </si>
  <si>
    <t>011110001001121</t>
  </si>
  <si>
    <t>011110001001122</t>
  </si>
  <si>
    <t>011110001001123</t>
  </si>
  <si>
    <t>011110001001126</t>
  </si>
  <si>
    <t>011110001001129</t>
  </si>
  <si>
    <t>011110001001130</t>
  </si>
  <si>
    <t>011110001001131</t>
  </si>
  <si>
    <t>011110001001132</t>
  </si>
  <si>
    <t>011110001002000</t>
  </si>
  <si>
    <t>011110001002001</t>
  </si>
  <si>
    <t>011110001002004</t>
  </si>
  <si>
    <t>011110001002006</t>
  </si>
  <si>
    <t>011110001002007</t>
  </si>
  <si>
    <t>011110001002010</t>
  </si>
  <si>
    <t>011110001002012</t>
  </si>
  <si>
    <t>011110001002013</t>
  </si>
  <si>
    <t>011110001002015</t>
  </si>
  <si>
    <t>011110001002017</t>
  </si>
  <si>
    <t>011110001002019</t>
  </si>
  <si>
    <t>011110001002022</t>
  </si>
  <si>
    <t>011110001002025</t>
  </si>
  <si>
    <t>011110001002028</t>
  </si>
  <si>
    <t>011110001002029</t>
  </si>
  <si>
    <t>011110001002030</t>
  </si>
  <si>
    <t>011110001002032</t>
  </si>
  <si>
    <t>011110001002033</t>
  </si>
  <si>
    <t>011110001002034</t>
  </si>
  <si>
    <t>011110001002036</t>
  </si>
  <si>
    <t>011110001002037</t>
  </si>
  <si>
    <t>011110001002039</t>
  </si>
  <si>
    <t>011110001002040</t>
  </si>
  <si>
    <t>011110001002041</t>
  </si>
  <si>
    <t>011110001002042</t>
  </si>
  <si>
    <t>011110001002043</t>
  </si>
  <si>
    <t>011110001002045</t>
  </si>
  <si>
    <t>011110001002046</t>
  </si>
  <si>
    <t>011110001002047</t>
  </si>
  <si>
    <t>011110001002048</t>
  </si>
  <si>
    <t>011110001002049</t>
  </si>
  <si>
    <t>011110001002056</t>
  </si>
  <si>
    <t>011110001002059</t>
  </si>
  <si>
    <t>011110001002060</t>
  </si>
  <si>
    <t>011110001002061</t>
  </si>
  <si>
    <t>011110001002062</t>
  </si>
  <si>
    <t>011110001002064</t>
  </si>
  <si>
    <t>011110001002065</t>
  </si>
  <si>
    <t>011110001002066</t>
  </si>
  <si>
    <t>011110001002068</t>
  </si>
  <si>
    <t>011110001002071</t>
  </si>
  <si>
    <t>011110001002072</t>
  </si>
  <si>
    <t>011110001002074</t>
  </si>
  <si>
    <t>011110001002075</t>
  </si>
  <si>
    <t>011110001002076</t>
  </si>
  <si>
    <t>011110001002077</t>
  </si>
  <si>
    <t>011110001002078</t>
  </si>
  <si>
    <t>011110001002080</t>
  </si>
  <si>
    <t>011110001002081</t>
  </si>
  <si>
    <t>011110001002082</t>
  </si>
  <si>
    <t>011110001002083</t>
  </si>
  <si>
    <t>011110001002084</t>
  </si>
  <si>
    <t>011110001002086</t>
  </si>
  <si>
    <t>011110001002088</t>
  </si>
  <si>
    <t>011110001002090</t>
  </si>
  <si>
    <t>011110001002091</t>
  </si>
  <si>
    <t>011110001002093</t>
  </si>
  <si>
    <t>011110001002095</t>
  </si>
  <si>
    <t>011110001002096</t>
  </si>
  <si>
    <t>011110001002097</t>
  </si>
  <si>
    <t>011110001002098</t>
  </si>
  <si>
    <t>011110001002099</t>
  </si>
  <si>
    <t>011110001002100</t>
  </si>
  <si>
    <t>011110001002101</t>
  </si>
  <si>
    <t>011110001002102</t>
  </si>
  <si>
    <t>011110001002107</t>
  </si>
  <si>
    <t>011110001002110</t>
  </si>
  <si>
    <t>011110001002111</t>
  </si>
  <si>
    <t>011110001002113</t>
  </si>
  <si>
    <t>011110001002114</t>
  </si>
  <si>
    <t>011110001002115</t>
  </si>
  <si>
    <t>011110001002117</t>
  </si>
  <si>
    <t>011110001002118</t>
  </si>
  <si>
    <t>011110001002119</t>
  </si>
  <si>
    <t>011110001002120</t>
  </si>
  <si>
    <t>011110001002122</t>
  </si>
  <si>
    <t>011110001002124</t>
  </si>
  <si>
    <t>011110001002125</t>
  </si>
  <si>
    <t>011110001002127</t>
  </si>
  <si>
    <t>011110001002128</t>
  </si>
  <si>
    <t>011110001002129</t>
  </si>
  <si>
    <t>011110001002130</t>
  </si>
  <si>
    <t>011110001002131</t>
  </si>
  <si>
    <t>011110001002133</t>
  </si>
  <si>
    <t>011110001002134</t>
  </si>
  <si>
    <t>011110001002135</t>
  </si>
  <si>
    <t>011110001002138</t>
  </si>
  <si>
    <t>011110001002141</t>
  </si>
  <si>
    <t>011110001002143</t>
  </si>
  <si>
    <t>011110001002144</t>
  </si>
  <si>
    <t>011110001002145</t>
  </si>
  <si>
    <t>011110001002146</t>
  </si>
  <si>
    <t>011110001002149</t>
  </si>
  <si>
    <t>011110001002153</t>
  </si>
  <si>
    <t>011110001002154</t>
  </si>
  <si>
    <t>011110001002155</t>
  </si>
  <si>
    <t>011110001002156</t>
  </si>
  <si>
    <t>011110001002158</t>
  </si>
  <si>
    <t>011110001002160</t>
  </si>
  <si>
    <t>011110001002161</t>
  </si>
  <si>
    <t>011110001002163</t>
  </si>
  <si>
    <t>011110001002165</t>
  </si>
  <si>
    <t>011110001002166</t>
  </si>
  <si>
    <t>011110001002169</t>
  </si>
  <si>
    <t>011110001002173</t>
  </si>
  <si>
    <t>011110001002175</t>
  </si>
  <si>
    <t>011110001002176</t>
  </si>
  <si>
    <t>011110001002178</t>
  </si>
  <si>
    <t>011110001002185</t>
  </si>
  <si>
    <t>011110001002186</t>
  </si>
  <si>
    <t>011110001002187</t>
  </si>
  <si>
    <t>011110001002193</t>
  </si>
  <si>
    <t>011110001002198</t>
  </si>
  <si>
    <t>011110001002202</t>
  </si>
  <si>
    <t>011110001002207</t>
  </si>
  <si>
    <t>011110001002208</t>
  </si>
  <si>
    <t>011110001002210</t>
  </si>
  <si>
    <t>011110001002211</t>
  </si>
  <si>
    <t>011110001002212</t>
  </si>
  <si>
    <t>011110001002214</t>
  </si>
  <si>
    <t>011110001002218</t>
  </si>
  <si>
    <t>011110001002219</t>
  </si>
  <si>
    <t>011110001002221</t>
  </si>
  <si>
    <t>011110001002224</t>
  </si>
  <si>
    <t>011110001002226</t>
  </si>
  <si>
    <t>011110001002227</t>
  </si>
  <si>
    <t>011110001002234</t>
  </si>
  <si>
    <t>011110001002235</t>
  </si>
  <si>
    <t>011110001002236</t>
  </si>
  <si>
    <t>011110001002240</t>
  </si>
  <si>
    <t>011110001002241</t>
  </si>
  <si>
    <t>011110001002243</t>
  </si>
  <si>
    <t>011110001002244</t>
  </si>
  <si>
    <t>011110001002246</t>
  </si>
  <si>
    <t>011110001002247</t>
  </si>
  <si>
    <t>011110001002248</t>
  </si>
  <si>
    <t>011110001002249</t>
  </si>
  <si>
    <t>011110001002251</t>
  </si>
  <si>
    <t>011110001002252</t>
  </si>
  <si>
    <t>011110001002254</t>
  </si>
  <si>
    <t>011110001002256</t>
  </si>
  <si>
    <t>011110001002258</t>
  </si>
  <si>
    <t>011110001002259</t>
  </si>
  <si>
    <t>011110001002260</t>
  </si>
  <si>
    <t>011110001002261</t>
  </si>
  <si>
    <t>011110001002263</t>
  </si>
  <si>
    <t>011110002001000</t>
  </si>
  <si>
    <t>011110002001001</t>
  </si>
  <si>
    <t>011110002001002</t>
  </si>
  <si>
    <t>011110002001003</t>
  </si>
  <si>
    <t>011110002001005</t>
  </si>
  <si>
    <t>011110002001006</t>
  </si>
  <si>
    <t>011110002001008</t>
  </si>
  <si>
    <t>011110002001009</t>
  </si>
  <si>
    <t>011110002001010</t>
  </si>
  <si>
    <t>011110002001012</t>
  </si>
  <si>
    <t>011110002001013</t>
  </si>
  <si>
    <t>011110002001014</t>
  </si>
  <si>
    <t>011110002001015</t>
  </si>
  <si>
    <t>011110002001019</t>
  </si>
  <si>
    <t>011110002001020</t>
  </si>
  <si>
    <t>011110002001021</t>
  </si>
  <si>
    <t>011110002001030</t>
  </si>
  <si>
    <t>011110002001031</t>
  </si>
  <si>
    <t>011110002001032</t>
  </si>
  <si>
    <t>011110002001034</t>
  </si>
  <si>
    <t>011110002001037</t>
  </si>
  <si>
    <t>011110002001042</t>
  </si>
  <si>
    <t>011110002001043</t>
  </si>
  <si>
    <t>011110002001048</t>
  </si>
  <si>
    <t>011110002001049</t>
  </si>
  <si>
    <t>011110002001055</t>
  </si>
  <si>
    <t>011110002001056</t>
  </si>
  <si>
    <t>011110002001058</t>
  </si>
  <si>
    <t>011110002001060</t>
  </si>
  <si>
    <t>011110002001061</t>
  </si>
  <si>
    <t>011110002001062</t>
  </si>
  <si>
    <t>011110002001063</t>
  </si>
  <si>
    <t>011110002001064</t>
  </si>
  <si>
    <t>011110002001065</t>
  </si>
  <si>
    <t>011110002001067</t>
  </si>
  <si>
    <t>011110002001068</t>
  </si>
  <si>
    <t>011110002001072</t>
  </si>
  <si>
    <t>011110002001080</t>
  </si>
  <si>
    <t>011110002001081</t>
  </si>
  <si>
    <t>011110002001082</t>
  </si>
  <si>
    <t>011110002001092</t>
  </si>
  <si>
    <t>011110002001093</t>
  </si>
  <si>
    <t>011110002001094</t>
  </si>
  <si>
    <t>011110002001095</t>
  </si>
  <si>
    <t>011110002001096</t>
  </si>
  <si>
    <t>011110002001098</t>
  </si>
  <si>
    <t>011110002001100</t>
  </si>
  <si>
    <t>011110002002006</t>
  </si>
  <si>
    <t>011110002002007</t>
  </si>
  <si>
    <t>011110002002010</t>
  </si>
  <si>
    <t>011110002002011</t>
  </si>
  <si>
    <t>011110002002012</t>
  </si>
  <si>
    <t>011110002002015</t>
  </si>
  <si>
    <t>011110002002016</t>
  </si>
  <si>
    <t>011110002002017</t>
  </si>
  <si>
    <t>011110002002022</t>
  </si>
  <si>
    <t>011110002002023</t>
  </si>
  <si>
    <t>011110002002024</t>
  </si>
  <si>
    <t>011110002002026</t>
  </si>
  <si>
    <t>011110002002031</t>
  </si>
  <si>
    <t>011110002002032</t>
  </si>
  <si>
    <t>011110002002034</t>
  </si>
  <si>
    <t>011110002002036</t>
  </si>
  <si>
    <t>011110002002040</t>
  </si>
  <si>
    <t>011110002002041</t>
  </si>
  <si>
    <t>011110002002043</t>
  </si>
  <si>
    <t>011110002002046</t>
  </si>
  <si>
    <t>011110002002048</t>
  </si>
  <si>
    <t>011110002002051</t>
  </si>
  <si>
    <t>011110002002052</t>
  </si>
  <si>
    <t>011110002002056</t>
  </si>
  <si>
    <t>011110002002058</t>
  </si>
  <si>
    <t>011110002002059</t>
  </si>
  <si>
    <t>011110002002060</t>
  </si>
  <si>
    <t>011110002002062</t>
  </si>
  <si>
    <t>011110002002064</t>
  </si>
  <si>
    <t>011110002002065</t>
  </si>
  <si>
    <t>011110002002070</t>
  </si>
  <si>
    <t>011110002002071</t>
  </si>
  <si>
    <t>011110002002073</t>
  </si>
  <si>
    <t>011110002002078</t>
  </si>
  <si>
    <t>011110002003001</t>
  </si>
  <si>
    <t>011110002003007</t>
  </si>
  <si>
    <t>011110002003010</t>
  </si>
  <si>
    <t>011110002003012</t>
  </si>
  <si>
    <t>011110002003014</t>
  </si>
  <si>
    <t>011110002003015</t>
  </si>
  <si>
    <t>011110002003016</t>
  </si>
  <si>
    <t>011110002003017</t>
  </si>
  <si>
    <t>011110002003018</t>
  </si>
  <si>
    <t>011110002003019</t>
  </si>
  <si>
    <t>011110002003020</t>
  </si>
  <si>
    <t>011110002003021</t>
  </si>
  <si>
    <t>011110002003023</t>
  </si>
  <si>
    <t>011110002003024</t>
  </si>
  <si>
    <t>011110002003025</t>
  </si>
  <si>
    <t>011110002003028</t>
  </si>
  <si>
    <t>011110002003029</t>
  </si>
  <si>
    <t>011110002003031</t>
  </si>
  <si>
    <t>011110002003037</t>
  </si>
  <si>
    <t>011110002003041</t>
  </si>
  <si>
    <t>011110002003042</t>
  </si>
  <si>
    <t>011110002003043</t>
  </si>
  <si>
    <t>011110002003044</t>
  </si>
  <si>
    <t>011110002003045</t>
  </si>
  <si>
    <t>011110002003046</t>
  </si>
  <si>
    <t>011110002003049</t>
  </si>
  <si>
    <t>011110002003055</t>
  </si>
  <si>
    <t>011110002003056</t>
  </si>
  <si>
    <t>011110002003058</t>
  </si>
  <si>
    <t>011110002003059</t>
  </si>
  <si>
    <t>011110002003066</t>
  </si>
  <si>
    <t>011110002003067</t>
  </si>
  <si>
    <t>011110002003068</t>
  </si>
  <si>
    <t>011110002003072</t>
  </si>
  <si>
    <t>011110002003078</t>
  </si>
  <si>
    <t>011110002003079</t>
  </si>
  <si>
    <t>011110002003080</t>
  </si>
  <si>
    <t>011110002003081</t>
  </si>
  <si>
    <t>011110002003086</t>
  </si>
  <si>
    <t>011110002003088</t>
  </si>
  <si>
    <t>011110003001000</t>
  </si>
  <si>
    <t>011110003001003</t>
  </si>
  <si>
    <t>011110003001004</t>
  </si>
  <si>
    <t>011110003001006</t>
  </si>
  <si>
    <t>011110003001007</t>
  </si>
  <si>
    <t>011110003001008</t>
  </si>
  <si>
    <t>011110003001009</t>
  </si>
  <si>
    <t>011110003001011</t>
  </si>
  <si>
    <t>011110003001015</t>
  </si>
  <si>
    <t>011110003001016</t>
  </si>
  <si>
    <t>011110003001018</t>
  </si>
  <si>
    <t>011110003001019</t>
  </si>
  <si>
    <t>011110003001020</t>
  </si>
  <si>
    <t>011110003001021</t>
  </si>
  <si>
    <t>011110003001024</t>
  </si>
  <si>
    <t>011110003001027</t>
  </si>
  <si>
    <t>011110003001028</t>
  </si>
  <si>
    <t>011110003001029</t>
  </si>
  <si>
    <t>011110003001030</t>
  </si>
  <si>
    <t>011110003001031</t>
  </si>
  <si>
    <t>011110003001038</t>
  </si>
  <si>
    <t>011110003001041</t>
  </si>
  <si>
    <t>011110003001045</t>
  </si>
  <si>
    <t>011110003001046</t>
  </si>
  <si>
    <t>011110003001047</t>
  </si>
  <si>
    <t>011110003001049</t>
  </si>
  <si>
    <t>011110003001050</t>
  </si>
  <si>
    <t>011110003001051</t>
  </si>
  <si>
    <t>011110003001052</t>
  </si>
  <si>
    <t>011110003001054</t>
  </si>
  <si>
    <t>011110003001055</t>
  </si>
  <si>
    <t>011110003001056</t>
  </si>
  <si>
    <t>011110003001057</t>
  </si>
  <si>
    <t>011110003001059</t>
  </si>
  <si>
    <t>011110003001063</t>
  </si>
  <si>
    <t>011110003001066</t>
  </si>
  <si>
    <t>011110003001067</t>
  </si>
  <si>
    <t>011110003001068</t>
  </si>
  <si>
    <t>011110003001069</t>
  </si>
  <si>
    <t>011110003001070</t>
  </si>
  <si>
    <t>011110003001072</t>
  </si>
  <si>
    <t>011110003001073</t>
  </si>
  <si>
    <t>011110003001075</t>
  </si>
  <si>
    <t>011110003001077</t>
  </si>
  <si>
    <t>011110003001083</t>
  </si>
  <si>
    <t>011110003001084</t>
  </si>
  <si>
    <t>011110003001087</t>
  </si>
  <si>
    <t>011110003001088</t>
  </si>
  <si>
    <t>011110003001090</t>
  </si>
  <si>
    <t>011110003001092</t>
  </si>
  <si>
    <t>011110003001097</t>
  </si>
  <si>
    <t>011110003001098</t>
  </si>
  <si>
    <t>011110003001099</t>
  </si>
  <si>
    <t>011110003002001</t>
  </si>
  <si>
    <t>011110003002052</t>
  </si>
  <si>
    <t>011110003002054</t>
  </si>
  <si>
    <t>011110003002055</t>
  </si>
  <si>
    <t>011110003002059</t>
  </si>
  <si>
    <t>011110003002061</t>
  </si>
  <si>
    <t>011110003002064</t>
  </si>
  <si>
    <t>011110003002065</t>
  </si>
  <si>
    <t>011110003002069</t>
  </si>
  <si>
    <t>011110003002070</t>
  </si>
  <si>
    <t>011110003002073</t>
  </si>
  <si>
    <t>011110003002075</t>
  </si>
  <si>
    <t>011110003002087</t>
  </si>
  <si>
    <t>011110003002091</t>
  </si>
  <si>
    <t>011110003002092</t>
  </si>
  <si>
    <t>011110003002096</t>
  </si>
  <si>
    <t>011110003002097</t>
  </si>
  <si>
    <t>011110003002098</t>
  </si>
  <si>
    <t>011110003002099</t>
  </si>
  <si>
    <t>011110003002100</t>
  </si>
  <si>
    <t>011110003002115</t>
  </si>
  <si>
    <t>011110003003010</t>
  </si>
  <si>
    <t>011110003003011</t>
  </si>
  <si>
    <t>011110003003024</t>
  </si>
  <si>
    <t>011110003003027</t>
  </si>
  <si>
    <t>011110003003037</t>
  </si>
  <si>
    <t>011110003003063</t>
  </si>
  <si>
    <t>011110003003065</t>
  </si>
  <si>
    <t>011110003003067</t>
  </si>
  <si>
    <t>011110003003068</t>
  </si>
  <si>
    <t>011110003003070</t>
  </si>
  <si>
    <t>011110003003071</t>
  </si>
  <si>
    <t>011110003003072</t>
  </si>
  <si>
    <t>011110003003073</t>
  </si>
  <si>
    <t>011110003003074</t>
  </si>
  <si>
    <t>011110003003075</t>
  </si>
  <si>
    <t>011110003003077</t>
  </si>
  <si>
    <t>011110003003078</t>
  </si>
  <si>
    <t>011110003003083</t>
  </si>
  <si>
    <t>011110003003085</t>
  </si>
  <si>
    <t>011110003003086</t>
  </si>
  <si>
    <t>011110003003087</t>
  </si>
  <si>
    <t>011110003003088</t>
  </si>
  <si>
    <t>011110003003092</t>
  </si>
  <si>
    <t>011110003003093</t>
  </si>
  <si>
    <t>011110003003095</t>
  </si>
  <si>
    <t>011110003003096</t>
  </si>
  <si>
    <t>011110003003098</t>
  </si>
  <si>
    <t>011110003003102</t>
  </si>
  <si>
    <t>011110003003105</t>
  </si>
  <si>
    <t>011110003003108</t>
  </si>
  <si>
    <t>011110003003111</t>
  </si>
  <si>
    <t>011110003003115</t>
  </si>
  <si>
    <t>011110003003116</t>
  </si>
  <si>
    <t>011110003003120</t>
  </si>
  <si>
    <t>011110003003135</t>
  </si>
  <si>
    <t>011110003003136</t>
  </si>
  <si>
    <t>011110003003141</t>
  </si>
  <si>
    <t>011110003003142</t>
  </si>
  <si>
    <t>011110006001014</t>
  </si>
  <si>
    <t>011110006001016</t>
  </si>
  <si>
    <t>011110006001017</t>
  </si>
  <si>
    <t>011110006001018</t>
  </si>
  <si>
    <t>011110006001025</t>
  </si>
  <si>
    <t>011110006001027</t>
  </si>
  <si>
    <t>011110006001028</t>
  </si>
  <si>
    <t>011110006001035</t>
  </si>
  <si>
    <t>011110006001036</t>
  </si>
  <si>
    <t>011110006001037</t>
  </si>
  <si>
    <t>011110006001044</t>
  </si>
  <si>
    <t>011110006001046</t>
  </si>
  <si>
    <t>011110006001048</t>
  </si>
  <si>
    <t>011110006001050</t>
  </si>
  <si>
    <t>011110006001052</t>
  </si>
  <si>
    <t>011110006001054</t>
  </si>
  <si>
    <t>011110006001055</t>
  </si>
  <si>
    <t>011110006001056</t>
  </si>
  <si>
    <t>011110006001058</t>
  </si>
  <si>
    <t>011110006001059</t>
  </si>
  <si>
    <t>011110006001060</t>
  </si>
  <si>
    <t>011110006001063</t>
  </si>
  <si>
    <t>011110006001066</t>
  </si>
  <si>
    <t>011110006001069</t>
  </si>
  <si>
    <t>011110006001070</t>
  </si>
  <si>
    <t>011110006001074</t>
  </si>
  <si>
    <t>011110006001076</t>
  </si>
  <si>
    <t>011110006001077</t>
  </si>
  <si>
    <t>011110006001090</t>
  </si>
  <si>
    <t>011110006001097</t>
  </si>
  <si>
    <t>011110006001098</t>
  </si>
  <si>
    <t>011110006001099</t>
  </si>
  <si>
    <t>011110006001101</t>
  </si>
  <si>
    <t>011110006001104</t>
  </si>
  <si>
    <t>011110006001106</t>
  </si>
  <si>
    <t>011110006001107</t>
  </si>
  <si>
    <t>011110006001120</t>
  </si>
  <si>
    <t>011110006001122</t>
  </si>
  <si>
    <t>011110006001124</t>
  </si>
  <si>
    <t>011110006001131</t>
  </si>
  <si>
    <t>011110006001138</t>
  </si>
  <si>
    <t>011110006002005</t>
  </si>
  <si>
    <t>011110006002009</t>
  </si>
  <si>
    <t>011110006002011</t>
  </si>
  <si>
    <t>011110006002017</t>
  </si>
  <si>
    <t>011110006002021</t>
  </si>
  <si>
    <t>011110006002028</t>
  </si>
  <si>
    <t>011110006002032</t>
  </si>
  <si>
    <t>011110006002034</t>
  </si>
  <si>
    <t>011110006002047</t>
  </si>
  <si>
    <t>011110006002051</t>
  </si>
  <si>
    <t>011110006002052</t>
  </si>
  <si>
    <t>011110006002056</t>
  </si>
  <si>
    <t>011110006002057</t>
  </si>
  <si>
    <t>011110006002058</t>
  </si>
  <si>
    <t>011110006002059</t>
  </si>
  <si>
    <t>011110006002060</t>
  </si>
  <si>
    <t>011110006002061</t>
  </si>
  <si>
    <t>011110006002062</t>
  </si>
  <si>
    <t>011110006002063</t>
  </si>
  <si>
    <t>011110006002072</t>
  </si>
  <si>
    <t>011110006002089</t>
  </si>
  <si>
    <t>011110006002096</t>
  </si>
  <si>
    <t>011110006002098</t>
  </si>
  <si>
    <t>011110006002100</t>
  </si>
  <si>
    <t>011110006002101</t>
  </si>
  <si>
    <t>011110006002102</t>
  </si>
  <si>
    <t>011110006002103</t>
  </si>
  <si>
    <t>011110006002105</t>
  </si>
  <si>
    <t>011110006002106</t>
  </si>
  <si>
    <t>011110006002108</t>
  </si>
  <si>
    <t>011110006002109</t>
  </si>
  <si>
    <t>011110006002110</t>
  </si>
  <si>
    <t>011110006002111</t>
  </si>
  <si>
    <t>011110006002112</t>
  </si>
  <si>
    <t>011110006002113</t>
  </si>
  <si>
    <t>011110006002114</t>
  </si>
  <si>
    <t>011110006002115</t>
  </si>
  <si>
    <t>011110006002155</t>
  </si>
  <si>
    <t>011110006002164</t>
  </si>
  <si>
    <t>011110006002168</t>
  </si>
  <si>
    <t>011110006002172</t>
  </si>
  <si>
    <t>011130309021034</t>
  </si>
  <si>
    <t>011130309021036</t>
  </si>
  <si>
    <t>011130309021037</t>
  </si>
  <si>
    <t>011130309021039</t>
  </si>
  <si>
    <t>011130309021040</t>
  </si>
  <si>
    <t>011130309021041</t>
  </si>
  <si>
    <t>011130309021042</t>
  </si>
  <si>
    <t>011130309021043</t>
  </si>
  <si>
    <t>011130309021048</t>
  </si>
  <si>
    <t>011130309022057</t>
  </si>
  <si>
    <t>011130309022066</t>
  </si>
  <si>
    <t>011130309022121</t>
  </si>
  <si>
    <t>011130309022141</t>
  </si>
  <si>
    <t>011130309022142</t>
  </si>
  <si>
    <t>011130309023008</t>
  </si>
  <si>
    <t>011130309023037</t>
  </si>
  <si>
    <t>011130309023038</t>
  </si>
  <si>
    <t>011130310001011</t>
  </si>
  <si>
    <t>011130310001022</t>
  </si>
  <si>
    <t>011130310001023</t>
  </si>
  <si>
    <t>011130310001031</t>
  </si>
  <si>
    <t>011130310001032</t>
  </si>
  <si>
    <t>011130310001033</t>
  </si>
  <si>
    <t>011130310001036</t>
  </si>
  <si>
    <t>011130310001037</t>
  </si>
  <si>
    <t>011130310001038</t>
  </si>
  <si>
    <t>011130310001039</t>
  </si>
  <si>
    <t>011130310001040</t>
  </si>
  <si>
    <t>011130310001042</t>
  </si>
  <si>
    <t>011130310001044</t>
  </si>
  <si>
    <t>011130310001045</t>
  </si>
  <si>
    <t>011130310001048</t>
  </si>
  <si>
    <t>011130310001049</t>
  </si>
  <si>
    <t>011130310001066</t>
  </si>
  <si>
    <t>011130310001072</t>
  </si>
  <si>
    <t>011130310001073</t>
  </si>
  <si>
    <t>011130310002007</t>
  </si>
  <si>
    <t>011130310002009</t>
  </si>
  <si>
    <t>011130310002021</t>
  </si>
  <si>
    <t>011130310002022</t>
  </si>
  <si>
    <t>011130310002024</t>
  </si>
  <si>
    <t>011130310002028</t>
  </si>
  <si>
    <t>011130310002029</t>
  </si>
  <si>
    <t>011130310002034</t>
  </si>
  <si>
    <t>011130310002036</t>
  </si>
  <si>
    <t>011130310002037</t>
  </si>
  <si>
    <t>011130310002038</t>
  </si>
  <si>
    <t>011130310002049</t>
  </si>
  <si>
    <t>011130310002050</t>
  </si>
  <si>
    <t>011130310002051</t>
  </si>
  <si>
    <t>011130310002052</t>
  </si>
  <si>
    <t>011130310002053</t>
  </si>
  <si>
    <t>011130310002054</t>
  </si>
  <si>
    <t>011130310002055</t>
  </si>
  <si>
    <t>011130310002056</t>
  </si>
  <si>
    <t>011130310002057</t>
  </si>
  <si>
    <t>011130310002058</t>
  </si>
  <si>
    <t>011130310002059</t>
  </si>
  <si>
    <t>011130310002060</t>
  </si>
  <si>
    <t>011130310002063</t>
  </si>
  <si>
    <t>011130310002064</t>
  </si>
  <si>
    <t>011130310002066</t>
  </si>
  <si>
    <t>011130310002067</t>
  </si>
  <si>
    <t>011130310002069</t>
  </si>
  <si>
    <t>011130310002070</t>
  </si>
  <si>
    <t>011130310002071</t>
  </si>
  <si>
    <t>011130310002072</t>
  </si>
  <si>
    <t>011130310002076</t>
  </si>
  <si>
    <t>011130310002077</t>
  </si>
  <si>
    <t>011130310002078</t>
  </si>
  <si>
    <t>011130311001000</t>
  </si>
  <si>
    <t>011130311001008</t>
  </si>
  <si>
    <t>011130311001010</t>
  </si>
  <si>
    <t>011130311001011</t>
  </si>
  <si>
    <t>011130311001012</t>
  </si>
  <si>
    <t>011130311001014</t>
  </si>
  <si>
    <t>011130311001019</t>
  </si>
  <si>
    <t>011130311001021</t>
  </si>
  <si>
    <t>011130311001022</t>
  </si>
  <si>
    <t>011130311001024</t>
  </si>
  <si>
    <t>011130311001027</t>
  </si>
  <si>
    <t>011130311001029</t>
  </si>
  <si>
    <t>011130311001049</t>
  </si>
  <si>
    <t>011130311001052</t>
  </si>
  <si>
    <t>011130311001053</t>
  </si>
  <si>
    <t>011130311002009</t>
  </si>
  <si>
    <t>011130311002015</t>
  </si>
  <si>
    <t>011130311002016</t>
  </si>
  <si>
    <t>011130311002017</t>
  </si>
  <si>
    <t>011130311002023</t>
  </si>
  <si>
    <t>011130311002025</t>
  </si>
  <si>
    <t>011130311002026</t>
  </si>
  <si>
    <t>011130311002028</t>
  </si>
  <si>
    <t>011130311002029</t>
  </si>
  <si>
    <t>011130311002101</t>
  </si>
  <si>
    <t>011130311002110</t>
  </si>
  <si>
    <t>011130311002113</t>
  </si>
  <si>
    <t>011130311002114</t>
  </si>
  <si>
    <t>011130311002115</t>
  </si>
  <si>
    <t>011130311002117</t>
  </si>
  <si>
    <t>011130311002118</t>
  </si>
  <si>
    <t>011130311002120</t>
  </si>
  <si>
    <t>011130311002122</t>
  </si>
  <si>
    <t>011130311002123</t>
  </si>
  <si>
    <t>011130311002124</t>
  </si>
  <si>
    <t>011130311002129</t>
  </si>
  <si>
    <t>011130311002130</t>
  </si>
  <si>
    <t>011130311002143</t>
  </si>
  <si>
    <t>011130312001006</t>
  </si>
  <si>
    <t>011130312001007</t>
  </si>
  <si>
    <t>011130312001008</t>
  </si>
  <si>
    <t>011130312001012</t>
  </si>
  <si>
    <t>011130312001016</t>
  </si>
  <si>
    <t>011130312001018</t>
  </si>
  <si>
    <t>011130312001053</t>
  </si>
  <si>
    <t>011130312001066</t>
  </si>
  <si>
    <t>011130312001067</t>
  </si>
  <si>
    <t>011130312001076</t>
  </si>
  <si>
    <t>011130312001077</t>
  </si>
  <si>
    <t>011130312001078</t>
  </si>
  <si>
    <t>011130312001080</t>
  </si>
  <si>
    <t>011130312001081</t>
  </si>
  <si>
    <t>011130312001082</t>
  </si>
  <si>
    <t>011130312001084</t>
  </si>
  <si>
    <t>011130312001085</t>
  </si>
  <si>
    <t>011130312001086</t>
  </si>
  <si>
    <t>011130312001088</t>
  </si>
  <si>
    <t>011130312001089</t>
  </si>
  <si>
    <t>011130312001090</t>
  </si>
  <si>
    <t>011130312001091</t>
  </si>
  <si>
    <t>011130312001100</t>
  </si>
  <si>
    <t>011130312001101</t>
  </si>
  <si>
    <t>011130312001102</t>
  </si>
  <si>
    <t>011130312001103</t>
  </si>
  <si>
    <t>011130312001104</t>
  </si>
  <si>
    <t>011130312001105</t>
  </si>
  <si>
    <t>011130312002002</t>
  </si>
  <si>
    <t>011130312002004</t>
  </si>
  <si>
    <t>011130312002006</t>
  </si>
  <si>
    <t>011130312002009</t>
  </si>
  <si>
    <t>011130312002011</t>
  </si>
  <si>
    <t>011130312002013</t>
  </si>
  <si>
    <t>011130312002016</t>
  </si>
  <si>
    <t>011130312002017</t>
  </si>
  <si>
    <t>011130312002018</t>
  </si>
  <si>
    <t>011130312002019</t>
  </si>
  <si>
    <t>011130312002024</t>
  </si>
  <si>
    <t>011130312002025</t>
  </si>
  <si>
    <t>011130312002030</t>
  </si>
  <si>
    <t>011130312002032</t>
  </si>
  <si>
    <t>011130312002034</t>
  </si>
  <si>
    <t>011130312002039</t>
  </si>
  <si>
    <t>011130312002049</t>
  </si>
  <si>
    <t>011130312002052</t>
  </si>
  <si>
    <t>011130312002053</t>
  </si>
  <si>
    <t>011130312002055</t>
  </si>
  <si>
    <t>011130312002057</t>
  </si>
  <si>
    <t>011130312002058</t>
  </si>
  <si>
    <t>011130312002060</t>
  </si>
  <si>
    <t>011130312002061</t>
  </si>
  <si>
    <t>011130312002063</t>
  </si>
  <si>
    <t>011130312002064</t>
  </si>
  <si>
    <t>011130312002065</t>
  </si>
  <si>
    <t>011130312002069</t>
  </si>
  <si>
    <t>011130312002070</t>
  </si>
  <si>
    <t>011130312002071</t>
  </si>
  <si>
    <t>011130312002073</t>
  </si>
  <si>
    <t>011130312002079</t>
  </si>
  <si>
    <t>011130312002081</t>
  </si>
  <si>
    <t>011130312002082</t>
  </si>
  <si>
    <t>011130312002085</t>
  </si>
  <si>
    <t>011130312002093</t>
  </si>
  <si>
    <t>011130312002096</t>
  </si>
  <si>
    <t>011130312002099</t>
  </si>
  <si>
    <t>011130312002107</t>
  </si>
  <si>
    <t>011130312002109</t>
  </si>
  <si>
    <t>011130312002110</t>
  </si>
  <si>
    <t>011130312003013</t>
  </si>
  <si>
    <t>011130312003023</t>
  </si>
  <si>
    <t>011130312003028</t>
  </si>
  <si>
    <t>011130312003030</t>
  </si>
  <si>
    <t>011130312003036</t>
  </si>
  <si>
    <t>011130312003038</t>
  </si>
  <si>
    <t>011130312003039</t>
  </si>
  <si>
    <t>011130312003040</t>
  </si>
  <si>
    <t>011130312003041</t>
  </si>
  <si>
    <t>011130312003042</t>
  </si>
  <si>
    <t>011130312003045</t>
  </si>
  <si>
    <t>011130312003046</t>
  </si>
  <si>
    <t>011130312003047</t>
  </si>
  <si>
    <t>011130312003048</t>
  </si>
  <si>
    <t>011130312003049</t>
  </si>
  <si>
    <t>011130312003058</t>
  </si>
  <si>
    <t>011130312003060</t>
  </si>
  <si>
    <t>011130312003061</t>
  </si>
  <si>
    <t>011130312003063</t>
  </si>
  <si>
    <t>011130312003064</t>
  </si>
  <si>
    <t>011130312003067</t>
  </si>
  <si>
    <t>011130312003068</t>
  </si>
  <si>
    <t>011130312003070</t>
  </si>
  <si>
    <t>011130312003071</t>
  </si>
  <si>
    <t>011130312003072</t>
  </si>
  <si>
    <t>011130312003081</t>
  </si>
  <si>
    <t>011130312003083</t>
  </si>
  <si>
    <t>011130312003084</t>
  </si>
  <si>
    <t>011130312003085</t>
  </si>
  <si>
    <t>011130312003088</t>
  </si>
  <si>
    <t>011130312003089</t>
  </si>
  <si>
    <t>011130312003091</t>
  </si>
  <si>
    <t>011130312003092</t>
  </si>
  <si>
    <t>011130312003097</t>
  </si>
  <si>
    <t>011130312003098</t>
  </si>
  <si>
    <t>011130312003099</t>
  </si>
  <si>
    <t>011130312003100</t>
  </si>
  <si>
    <t>011130312003101</t>
  </si>
  <si>
    <t>011239619001000</t>
  </si>
  <si>
    <t>011239619001003</t>
  </si>
  <si>
    <t>011239619001009</t>
  </si>
  <si>
    <t>011239619001014</t>
  </si>
  <si>
    <t>011239619001017</t>
  </si>
  <si>
    <t>011239619001018</t>
  </si>
  <si>
    <t>011239619001020</t>
  </si>
  <si>
    <t>011239619001021</t>
  </si>
  <si>
    <t>011239619001026</t>
  </si>
  <si>
    <t>011239619001028</t>
  </si>
  <si>
    <t>011239619001029</t>
  </si>
  <si>
    <t>011239619001031</t>
  </si>
  <si>
    <t>011239619001034</t>
  </si>
  <si>
    <t>011239619001038</t>
  </si>
  <si>
    <t>011239619001039</t>
  </si>
  <si>
    <t>011239619001042</t>
  </si>
  <si>
    <t>011239619001043</t>
  </si>
  <si>
    <t>011239619001044</t>
  </si>
  <si>
    <t>011239619001045</t>
  </si>
  <si>
    <t>011239619001049</t>
  </si>
  <si>
    <t>011239619001050</t>
  </si>
  <si>
    <t>011239619001051</t>
  </si>
  <si>
    <t>011239619001052</t>
  </si>
  <si>
    <t>011239619001053</t>
  </si>
  <si>
    <t>011239619001055</t>
  </si>
  <si>
    <t>011239619001057</t>
  </si>
  <si>
    <t>011239619001058</t>
  </si>
  <si>
    <t>011239619001059</t>
  </si>
  <si>
    <t>011239619001060</t>
  </si>
  <si>
    <t>011239619001061</t>
  </si>
  <si>
    <t>011239619001062</t>
  </si>
  <si>
    <t>011239619001064</t>
  </si>
  <si>
    <t>011239619001066</t>
  </si>
  <si>
    <t>011239619001067</t>
  </si>
  <si>
    <t>011239619001070</t>
  </si>
  <si>
    <t>011239619001074</t>
  </si>
  <si>
    <t>011239619001076</t>
  </si>
  <si>
    <t>011239619001077</t>
  </si>
  <si>
    <t>011239619001078</t>
  </si>
  <si>
    <t>011239619001080</t>
  </si>
  <si>
    <t>011239619001081</t>
  </si>
  <si>
    <t>011239619001082</t>
  </si>
  <si>
    <t>011239619001083</t>
  </si>
  <si>
    <t>011239619001084</t>
  </si>
  <si>
    <t>011239619001085</t>
  </si>
  <si>
    <t>011239619001086</t>
  </si>
  <si>
    <t>011239619001088</t>
  </si>
  <si>
    <t>011239619001089</t>
  </si>
  <si>
    <t>011239619001091</t>
  </si>
  <si>
    <t>011239619001092</t>
  </si>
  <si>
    <t>011239619001094</t>
  </si>
  <si>
    <t>011239619001095</t>
  </si>
  <si>
    <t>011239619001096</t>
  </si>
  <si>
    <t>011239619001097</t>
  </si>
  <si>
    <t>011239619001102</t>
  </si>
  <si>
    <t>011239619001106</t>
  </si>
  <si>
    <t>011239619001107</t>
  </si>
  <si>
    <t>011239619001108</t>
  </si>
  <si>
    <t>011239619001120</t>
  </si>
  <si>
    <t>011239619001121</t>
  </si>
  <si>
    <t>011239619002001</t>
  </si>
  <si>
    <t>011239619002002</t>
  </si>
  <si>
    <t>011239619002004</t>
  </si>
  <si>
    <t>011239619002005</t>
  </si>
  <si>
    <t>011239619002014</t>
  </si>
  <si>
    <t>011239619002015</t>
  </si>
  <si>
    <t>011239619002017</t>
  </si>
  <si>
    <t>011239619002018</t>
  </si>
  <si>
    <t>011239619002020</t>
  </si>
  <si>
    <t>011239619002027</t>
  </si>
  <si>
    <t>011239619002032</t>
  </si>
  <si>
    <t>011239619002033</t>
  </si>
  <si>
    <t>011239619002035</t>
  </si>
  <si>
    <t>011239619002037</t>
  </si>
  <si>
    <t>011239619002038</t>
  </si>
  <si>
    <t>011239619002045</t>
  </si>
  <si>
    <t>011239619002049</t>
  </si>
  <si>
    <t>011239619002077</t>
  </si>
  <si>
    <t>011239619002078</t>
  </si>
  <si>
    <t>011239619002079</t>
  </si>
  <si>
    <t>011239619002084</t>
  </si>
  <si>
    <t>011239619002085</t>
  </si>
  <si>
    <t>011239619002087</t>
  </si>
  <si>
    <t>011239619002095</t>
  </si>
  <si>
    <t>011239619002099</t>
  </si>
  <si>
    <t>011239619002182</t>
  </si>
  <si>
    <t>011239619002190</t>
  </si>
  <si>
    <t>011239619002195</t>
  </si>
  <si>
    <t>011239619002197</t>
  </si>
  <si>
    <t>011239619002214</t>
  </si>
  <si>
    <t>011239620001012</t>
  </si>
  <si>
    <t>011239620001014</t>
  </si>
  <si>
    <t>011239620001016</t>
  </si>
  <si>
    <t>011239620001019</t>
  </si>
  <si>
    <t>011239620001020</t>
  </si>
  <si>
    <t>011239620001025</t>
  </si>
  <si>
    <t>011239620001038</t>
  </si>
  <si>
    <t>011239620001040</t>
  </si>
  <si>
    <t>011239620001047</t>
  </si>
  <si>
    <t>011239620001049</t>
  </si>
  <si>
    <t>011239620001059</t>
  </si>
  <si>
    <t>011239620001060</t>
  </si>
  <si>
    <t>011239620002000</t>
  </si>
  <si>
    <t>011239620002001</t>
  </si>
  <si>
    <t>011239620002002</t>
  </si>
  <si>
    <t>011239620002005</t>
  </si>
  <si>
    <t>011239620002009</t>
  </si>
  <si>
    <t>011239620002015</t>
  </si>
  <si>
    <t>011239620002026</t>
  </si>
  <si>
    <t>011239620002033</t>
  </si>
  <si>
    <t>011239624001001</t>
  </si>
  <si>
    <t>011239624001003</t>
  </si>
  <si>
    <t>011239624001004</t>
  </si>
  <si>
    <t>011239624001005</t>
  </si>
  <si>
    <t>011239624001022</t>
  </si>
  <si>
    <t>011239624001028</t>
  </si>
  <si>
    <t>011239624001044</t>
  </si>
  <si>
    <t>011239624001048</t>
  </si>
  <si>
    <t>011239624001049</t>
  </si>
  <si>
    <t>011239624001050</t>
  </si>
  <si>
    <t>011239624001052</t>
  </si>
  <si>
    <t>011239624001053</t>
  </si>
  <si>
    <t>011239624001054</t>
  </si>
  <si>
    <t>011239624001056</t>
  </si>
  <si>
    <t>011239624001058</t>
  </si>
  <si>
    <t>011239624001060</t>
  </si>
  <si>
    <t>011239624001061</t>
  </si>
  <si>
    <t>011239624001062</t>
  </si>
  <si>
    <t>011239624001063</t>
  </si>
  <si>
    <t>011239624001064</t>
  </si>
  <si>
    <t>011239624001066</t>
  </si>
  <si>
    <t>011239624001067</t>
  </si>
  <si>
    <t>011239624001069</t>
  </si>
  <si>
    <t>011239624001072</t>
  </si>
  <si>
    <t>011239624001074</t>
  </si>
  <si>
    <t>011239624001075</t>
  </si>
  <si>
    <t>011239624001076</t>
  </si>
  <si>
    <t>011239624001078</t>
  </si>
  <si>
    <t>011239624001079</t>
  </si>
  <si>
    <t>011239624001080</t>
  </si>
  <si>
    <t>011239624001081</t>
  </si>
  <si>
    <t>011239624001082</t>
  </si>
  <si>
    <t>011239624001083</t>
  </si>
  <si>
    <t>011239624001084</t>
  </si>
  <si>
    <t>011239624001086</t>
  </si>
  <si>
    <t>011239624001087</t>
  </si>
  <si>
    <t>011239624001091</t>
  </si>
  <si>
    <t>011239624001092</t>
  </si>
  <si>
    <t>011239624001093</t>
  </si>
  <si>
    <t>011239624001095</t>
  </si>
  <si>
    <t>011239624001098</t>
  </si>
  <si>
    <t>011239624001101</t>
  </si>
  <si>
    <t>011239624001102</t>
  </si>
  <si>
    <t>011239624001103</t>
  </si>
  <si>
    <t>011239624001104</t>
  </si>
  <si>
    <t>011239624001107</t>
  </si>
  <si>
    <t>011239624001114</t>
  </si>
  <si>
    <t>011239624001115</t>
  </si>
  <si>
    <t>011239624001116</t>
  </si>
  <si>
    <t>011239624001117</t>
  </si>
  <si>
    <t>011239624001120</t>
  </si>
  <si>
    <t>011239624001134</t>
  </si>
  <si>
    <t>011239624001138</t>
  </si>
  <si>
    <t>011239624001139</t>
  </si>
  <si>
    <t>011239624001140</t>
  </si>
  <si>
    <t>011239624001142</t>
  </si>
  <si>
    <t>011239624001143</t>
  </si>
  <si>
    <t>011239624001145</t>
  </si>
  <si>
    <t>011239624001156</t>
  </si>
  <si>
    <t>011239624001157</t>
  </si>
  <si>
    <t>011239624001159</t>
  </si>
  <si>
    <t>011239624001160</t>
  </si>
  <si>
    <t>011239624001161</t>
  </si>
  <si>
    <t>011239624001164</t>
  </si>
  <si>
    <t>011239624001170</t>
  </si>
  <si>
    <t>011239624001174</t>
  </si>
  <si>
    <t>011239624001176</t>
  </si>
  <si>
    <t>011239624001177</t>
  </si>
  <si>
    <t>011239624001181</t>
  </si>
  <si>
    <t>011239625011003</t>
  </si>
  <si>
    <t>011239625011006</t>
  </si>
  <si>
    <t>011239625011007</t>
  </si>
  <si>
    <t>011239625011030</t>
  </si>
  <si>
    <t>011239625011031</t>
  </si>
  <si>
    <t>011239625011032</t>
  </si>
  <si>
    <t>011239625011037</t>
  </si>
  <si>
    <t>011239625011038</t>
  </si>
  <si>
    <t>011239625011095</t>
  </si>
  <si>
    <t>011239625011108</t>
  </si>
  <si>
    <t>011239625023062</t>
  </si>
  <si>
    <t>011239625023070</t>
  </si>
  <si>
    <t>011239625023110</t>
  </si>
  <si>
    <t>011239625023117</t>
  </si>
  <si>
    <t>011239625023118</t>
  </si>
  <si>
    <t>011239625023120</t>
  </si>
  <si>
    <t>011239626001000</t>
  </si>
  <si>
    <t>011239626001001</t>
  </si>
  <si>
    <t>011239626001002</t>
  </si>
  <si>
    <t>011239626001014</t>
  </si>
  <si>
    <t>011239626001017</t>
  </si>
  <si>
    <t>011239626001018</t>
  </si>
  <si>
    <t>011239626001020</t>
  </si>
  <si>
    <t>011239626001021</t>
  </si>
  <si>
    <t>011239626001024</t>
  </si>
  <si>
    <t>011239626001025</t>
  </si>
  <si>
    <t>011239626001026</t>
  </si>
  <si>
    <t>011239626001029</t>
  </si>
  <si>
    <t>011239626001030</t>
  </si>
  <si>
    <t>011239626001058</t>
  </si>
  <si>
    <t>011239626001059</t>
  </si>
  <si>
    <t>011239626002001</t>
  </si>
  <si>
    <t>011239626002003</t>
  </si>
  <si>
    <t>011239626002024</t>
  </si>
  <si>
    <t>011239626002046</t>
  </si>
  <si>
    <t>011239626002051</t>
  </si>
  <si>
    <t>011239626002052</t>
  </si>
  <si>
    <t>011239626002053</t>
  </si>
  <si>
    <t>011239626002059</t>
  </si>
  <si>
    <t>011239626002060</t>
  </si>
  <si>
    <t>011239626002061</t>
  </si>
  <si>
    <t>011239626002062</t>
  </si>
  <si>
    <t>011239626002065</t>
  </si>
  <si>
    <t>011239626002069</t>
  </si>
  <si>
    <t>011239626002070</t>
  </si>
  <si>
    <t>011239626002071</t>
  </si>
  <si>
    <t>011239626002082</t>
  </si>
  <si>
    <t>011239626002084</t>
  </si>
  <si>
    <t>011239626002085</t>
  </si>
  <si>
    <t>011239626002092</t>
  </si>
  <si>
    <t>011239626002093</t>
  </si>
  <si>
    <t>011239626002094</t>
  </si>
  <si>
    <t>011239626002095</t>
  </si>
  <si>
    <t>011239626002096</t>
  </si>
  <si>
    <t>011239626002099</t>
  </si>
  <si>
    <t>260119702003001</t>
  </si>
  <si>
    <t>260119702003003</t>
  </si>
  <si>
    <t>260119702003004</t>
  </si>
  <si>
    <t>260119702003005</t>
  </si>
  <si>
    <t>260119702003007</t>
  </si>
  <si>
    <t>260119702003009</t>
  </si>
  <si>
    <t>260119702003015</t>
  </si>
  <si>
    <t>260119702003018</t>
  </si>
  <si>
    <t>260119702003021</t>
  </si>
  <si>
    <t>260119702003022</t>
  </si>
  <si>
    <t>260119702003023</t>
  </si>
  <si>
    <t>260119702003025</t>
  </si>
  <si>
    <t>260119702003031</t>
  </si>
  <si>
    <t>260119702003034</t>
  </si>
  <si>
    <t>260119702003039</t>
  </si>
  <si>
    <t>260119702003042</t>
  </si>
  <si>
    <t>260119702003058</t>
  </si>
  <si>
    <t>260119702003064</t>
  </si>
  <si>
    <t>260119702003067</t>
  </si>
  <si>
    <t>260119702003070</t>
  </si>
  <si>
    <t>260119702003072</t>
  </si>
  <si>
    <t>260119702003076</t>
  </si>
  <si>
    <t>260119702003078</t>
  </si>
  <si>
    <t>260119702003079</t>
  </si>
  <si>
    <t>260119702003083</t>
  </si>
  <si>
    <t>260119702003085</t>
  </si>
  <si>
    <t>260119702003086</t>
  </si>
  <si>
    <t>260119702003091</t>
  </si>
  <si>
    <t>260119702003093</t>
  </si>
  <si>
    <t>260119702003094</t>
  </si>
  <si>
    <t>260119702003096</t>
  </si>
  <si>
    <t>260119702003097</t>
  </si>
  <si>
    <t>260119702003098</t>
  </si>
  <si>
    <t>260119702003100</t>
  </si>
  <si>
    <t>260119702003101</t>
  </si>
  <si>
    <t>260119702003102</t>
  </si>
  <si>
    <t>260119702003103</t>
  </si>
  <si>
    <t>260119702003104</t>
  </si>
  <si>
    <t>260119702003105</t>
  </si>
  <si>
    <t>260119702003110</t>
  </si>
  <si>
    <t>260119702003111</t>
  </si>
  <si>
    <t>260119702003114</t>
  </si>
  <si>
    <t>260119702003116</t>
  </si>
  <si>
    <t>260119702003119</t>
  </si>
  <si>
    <t>260119702003120</t>
  </si>
  <si>
    <t>260119702003124</t>
  </si>
  <si>
    <t>260119702003125</t>
  </si>
  <si>
    <t>260119702003133</t>
  </si>
  <si>
    <t>260119702003135</t>
  </si>
  <si>
    <t>260119702003137</t>
  </si>
  <si>
    <t>260119702003138</t>
  </si>
  <si>
    <t>260119702003139</t>
  </si>
  <si>
    <t>260119702003142</t>
  </si>
  <si>
    <t>260119702003143</t>
  </si>
  <si>
    <t>260119702003144</t>
  </si>
  <si>
    <t>260119702003147</t>
  </si>
  <si>
    <t>260119702003152</t>
  </si>
  <si>
    <t>260119702003153</t>
  </si>
  <si>
    <t>260119705002003</t>
  </si>
  <si>
    <t>260119705002009</t>
  </si>
  <si>
    <t>260119705002011</t>
  </si>
  <si>
    <t>260119705002012</t>
  </si>
  <si>
    <t>260119705002013</t>
  </si>
  <si>
    <t>260119705002014</t>
  </si>
  <si>
    <t>260119705002016</t>
  </si>
  <si>
    <t>260119705002022</t>
  </si>
  <si>
    <t>260119705002026</t>
  </si>
  <si>
    <t>260119705002041</t>
  </si>
  <si>
    <t>260119705005002</t>
  </si>
  <si>
    <t>260119705005003</t>
  </si>
  <si>
    <t>260119705005004</t>
  </si>
  <si>
    <t>260119705005009</t>
  </si>
  <si>
    <t>260119705005011</t>
  </si>
  <si>
    <t>260119705005018</t>
  </si>
  <si>
    <t>260119705005023</t>
  </si>
  <si>
    <t>260119705005031</t>
  </si>
  <si>
    <t>260119705005032</t>
  </si>
  <si>
    <t>260119705005033</t>
  </si>
  <si>
    <t>260119705005037</t>
  </si>
  <si>
    <t>260119705005038</t>
  </si>
  <si>
    <t>260119705005040</t>
  </si>
  <si>
    <t>260119705005041</t>
  </si>
  <si>
    <t>260119705005043</t>
  </si>
  <si>
    <t>260119705005047</t>
  </si>
  <si>
    <t>260119705005050</t>
  </si>
  <si>
    <t>260119705005051</t>
  </si>
  <si>
    <t>260119705005054</t>
  </si>
  <si>
    <t>260119705005055</t>
  </si>
  <si>
    <t>260172864001000</t>
  </si>
  <si>
    <t>260172864001002</t>
  </si>
  <si>
    <t>260172864001003</t>
  </si>
  <si>
    <t>260172864001004</t>
  </si>
  <si>
    <t>260172864001005</t>
  </si>
  <si>
    <t>260172864001006</t>
  </si>
  <si>
    <t>260172864001007</t>
  </si>
  <si>
    <t>260172864001008</t>
  </si>
  <si>
    <t>260172864001009</t>
  </si>
  <si>
    <t>260172864001010</t>
  </si>
  <si>
    <t>260172864001011</t>
  </si>
  <si>
    <t>260172864001012</t>
  </si>
  <si>
    <t>260172864001013</t>
  </si>
  <si>
    <t>260172864001014</t>
  </si>
  <si>
    <t>260172864001016</t>
  </si>
  <si>
    <t>260172864001017</t>
  </si>
  <si>
    <t>260172864001018</t>
  </si>
  <si>
    <t>260172864001019</t>
  </si>
  <si>
    <t>260172864001020</t>
  </si>
  <si>
    <t>260172864001021</t>
  </si>
  <si>
    <t>260172864001022</t>
  </si>
  <si>
    <t>260172864001023</t>
  </si>
  <si>
    <t>260172864001024</t>
  </si>
  <si>
    <t>260172864001025</t>
  </si>
  <si>
    <t>260172864001026</t>
  </si>
  <si>
    <t>260172864001027</t>
  </si>
  <si>
    <t>260172864001028</t>
  </si>
  <si>
    <t>260172864001029</t>
  </si>
  <si>
    <t>260172864001030</t>
  </si>
  <si>
    <t>260172864001031</t>
  </si>
  <si>
    <t>260172864001032</t>
  </si>
  <si>
    <t>260172864001033</t>
  </si>
  <si>
    <t>260172864001034</t>
  </si>
  <si>
    <t>260172864001035</t>
  </si>
  <si>
    <t>260172864001036</t>
  </si>
  <si>
    <t>260172864001037</t>
  </si>
  <si>
    <t>260172864001038</t>
  </si>
  <si>
    <t>260172864001039</t>
  </si>
  <si>
    <t>260172864001040</t>
  </si>
  <si>
    <t>260172864001041</t>
  </si>
  <si>
    <t>260172864001042</t>
  </si>
  <si>
    <t>260172864001043</t>
  </si>
  <si>
    <t>260172864001044</t>
  </si>
  <si>
    <t>260172864001045</t>
  </si>
  <si>
    <t>260172864001046</t>
  </si>
  <si>
    <t>260172864001047</t>
  </si>
  <si>
    <t>260172864001048</t>
  </si>
  <si>
    <t>260172864001049</t>
  </si>
  <si>
    <t>260172864001050</t>
  </si>
  <si>
    <t>260172864001051</t>
  </si>
  <si>
    <t>260172864001052</t>
  </si>
  <si>
    <t>260172864001053</t>
  </si>
  <si>
    <t>260172864001054</t>
  </si>
  <si>
    <t>260172864001055</t>
  </si>
  <si>
    <t>260172864001056</t>
  </si>
  <si>
    <t>260172864001057</t>
  </si>
  <si>
    <t>260172864001058</t>
  </si>
  <si>
    <t>260172864001059</t>
  </si>
  <si>
    <t>260172864001060</t>
  </si>
  <si>
    <t>260172864001061</t>
  </si>
  <si>
    <t>260172864001062</t>
  </si>
  <si>
    <t>260172864001063</t>
  </si>
  <si>
    <t>260350001001003</t>
  </si>
  <si>
    <t>260350001001004</t>
  </si>
  <si>
    <t>260350001001005</t>
  </si>
  <si>
    <t>260350001001011</t>
  </si>
  <si>
    <t>260350001001012</t>
  </si>
  <si>
    <t>260350001001016</t>
  </si>
  <si>
    <t>260350001001019</t>
  </si>
  <si>
    <t>260350001001024</t>
  </si>
  <si>
    <t>260350001001029</t>
  </si>
  <si>
    <t>260350001001030</t>
  </si>
  <si>
    <t>260350001001035</t>
  </si>
  <si>
    <t>260350001001036</t>
  </si>
  <si>
    <t>260350001001037</t>
  </si>
  <si>
    <t>260350001001038</t>
  </si>
  <si>
    <t>260350001001039</t>
  </si>
  <si>
    <t>260350001001042</t>
  </si>
  <si>
    <t>260350001001054</t>
  </si>
  <si>
    <t>260350001001056</t>
  </si>
  <si>
    <t>260350001001065</t>
  </si>
  <si>
    <t>260350001001066</t>
  </si>
  <si>
    <t>260350001001068</t>
  </si>
  <si>
    <t>260350001001076</t>
  </si>
  <si>
    <t>260350001001092</t>
  </si>
  <si>
    <t>260350002001000</t>
  </si>
  <si>
    <t>260350002001001</t>
  </si>
  <si>
    <t>260350002001002</t>
  </si>
  <si>
    <t>260350002001007</t>
  </si>
  <si>
    <t>260350002001008</t>
  </si>
  <si>
    <t>260350002001009</t>
  </si>
  <si>
    <t>260350002001010</t>
  </si>
  <si>
    <t>260350002001025</t>
  </si>
  <si>
    <t>260350002001030</t>
  </si>
  <si>
    <t>260350002001070</t>
  </si>
  <si>
    <t>260350002001071</t>
  </si>
  <si>
    <t>260350002001076</t>
  </si>
  <si>
    <t>260350002001077</t>
  </si>
  <si>
    <t>260350002001082</t>
  </si>
  <si>
    <t>260350002001094</t>
  </si>
  <si>
    <t>260350002001113</t>
  </si>
  <si>
    <t>260350002001118</t>
  </si>
  <si>
    <t>260350002001119</t>
  </si>
  <si>
    <t>260350002001120</t>
  </si>
  <si>
    <t>260350002001123</t>
  </si>
  <si>
    <t>260350002001127</t>
  </si>
  <si>
    <t>260350002001129</t>
  </si>
  <si>
    <t>260350002001130</t>
  </si>
  <si>
    <t>260350002001175</t>
  </si>
  <si>
    <t>260350002001273</t>
  </si>
  <si>
    <t>260350002001277</t>
  </si>
  <si>
    <t>260350002001288</t>
  </si>
  <si>
    <t>260350002001292</t>
  </si>
  <si>
    <t>260350003001054</t>
  </si>
  <si>
    <t>260350003002101</t>
  </si>
  <si>
    <t>260350003002104</t>
  </si>
  <si>
    <t>260350003002105</t>
  </si>
  <si>
    <t>260350003002122</t>
  </si>
  <si>
    <t>260350007001010</t>
  </si>
  <si>
    <t>260350007001023</t>
  </si>
  <si>
    <t>260350007001024</t>
  </si>
  <si>
    <t>260350007001026</t>
  </si>
  <si>
    <t>260350007001028</t>
  </si>
  <si>
    <t>260350007001029</t>
  </si>
  <si>
    <t>260350007001031</t>
  </si>
  <si>
    <t>260350007001032</t>
  </si>
  <si>
    <t>260350007001034</t>
  </si>
  <si>
    <t>260350007001035</t>
  </si>
  <si>
    <t>260350007001037</t>
  </si>
  <si>
    <t>260350007001038</t>
  </si>
  <si>
    <t>260350007001039</t>
  </si>
  <si>
    <t>260350007001040</t>
  </si>
  <si>
    <t>260350007001041</t>
  </si>
  <si>
    <t>260350007001042</t>
  </si>
  <si>
    <t>260350007001043</t>
  </si>
  <si>
    <t>260350007001044</t>
  </si>
  <si>
    <t>260350007001045</t>
  </si>
  <si>
    <t>260350007001046</t>
  </si>
  <si>
    <t>260350007001047</t>
  </si>
  <si>
    <t>260350007001048</t>
  </si>
  <si>
    <t>260350007001050</t>
  </si>
  <si>
    <t>260350007001052</t>
  </si>
  <si>
    <t>260350007001053</t>
  </si>
  <si>
    <t>260350007001054</t>
  </si>
  <si>
    <t>260350007001057</t>
  </si>
  <si>
    <t>260350007001061</t>
  </si>
  <si>
    <t>260350007001063</t>
  </si>
  <si>
    <t>260350007001065</t>
  </si>
  <si>
    <t>260350007001066</t>
  </si>
  <si>
    <t>260350007001068</t>
  </si>
  <si>
    <t>260350007001069</t>
  </si>
  <si>
    <t>260350007001071</t>
  </si>
  <si>
    <t>260350007001072</t>
  </si>
  <si>
    <t>260350007001074</t>
  </si>
  <si>
    <t>260350007001077</t>
  </si>
  <si>
    <t>260350007001088</t>
  </si>
  <si>
    <t>260350007001090</t>
  </si>
  <si>
    <t>260350007001094</t>
  </si>
  <si>
    <t>260350007001095</t>
  </si>
  <si>
    <t>260350007001096</t>
  </si>
  <si>
    <t>260350007001103</t>
  </si>
  <si>
    <t>260350007002001</t>
  </si>
  <si>
    <t>260350007002003</t>
  </si>
  <si>
    <t>260350007002008</t>
  </si>
  <si>
    <t>260350007002010</t>
  </si>
  <si>
    <t>260350007002011</t>
  </si>
  <si>
    <t>260350007002018</t>
  </si>
  <si>
    <t>260350007002019</t>
  </si>
  <si>
    <t>260350007002026</t>
  </si>
  <si>
    <t>260350007002054</t>
  </si>
  <si>
    <t>260350007002057</t>
  </si>
  <si>
    <t>260350007002065</t>
  </si>
  <si>
    <t>260350007002066</t>
  </si>
  <si>
    <t>260350010003000</t>
  </si>
  <si>
    <t>260350010003001</t>
  </si>
  <si>
    <t>260350010003002</t>
  </si>
  <si>
    <t>260350010003004</t>
  </si>
  <si>
    <t>260350010003011</t>
  </si>
  <si>
    <t>260350010003012</t>
  </si>
  <si>
    <t>260350010003013</t>
  </si>
  <si>
    <t>260350010003038</t>
  </si>
  <si>
    <t>260350010003051</t>
  </si>
  <si>
    <t>260350010003053</t>
  </si>
  <si>
    <t>260370110011058</t>
  </si>
  <si>
    <t>260370110011068</t>
  </si>
  <si>
    <t>260370110011069</t>
  </si>
  <si>
    <t>260370110011074</t>
  </si>
  <si>
    <t>260370110011080</t>
  </si>
  <si>
    <t>260370110011081</t>
  </si>
  <si>
    <t>260370110011082</t>
  </si>
  <si>
    <t>260370110011084</t>
  </si>
  <si>
    <t>260370110011102</t>
  </si>
  <si>
    <t>260370110021053</t>
  </si>
  <si>
    <t>260510003001000</t>
  </si>
  <si>
    <t>260510003001004</t>
  </si>
  <si>
    <t>260510003001005</t>
  </si>
  <si>
    <t>260510003001006</t>
  </si>
  <si>
    <t>260510003001009</t>
  </si>
  <si>
    <t>260510003001010</t>
  </si>
  <si>
    <t>260510003001012</t>
  </si>
  <si>
    <t>260510003001013</t>
  </si>
  <si>
    <t>260510003001015</t>
  </si>
  <si>
    <t>260510003001016</t>
  </si>
  <si>
    <t>260510003001022</t>
  </si>
  <si>
    <t>260510003001023</t>
  </si>
  <si>
    <t>260510003001026</t>
  </si>
  <si>
    <t>260510003001027</t>
  </si>
  <si>
    <t>260510003001028</t>
  </si>
  <si>
    <t>260510003001035</t>
  </si>
  <si>
    <t>260510003001036</t>
  </si>
  <si>
    <t>260510003001037</t>
  </si>
  <si>
    <t>260510003001055</t>
  </si>
  <si>
    <t>260510003001059</t>
  </si>
  <si>
    <t>260510003001060</t>
  </si>
  <si>
    <t>260510003001062</t>
  </si>
  <si>
    <t>260510003001070</t>
  </si>
  <si>
    <t>260510003001080</t>
  </si>
  <si>
    <t>260510003001084</t>
  </si>
  <si>
    <t>260510003001101</t>
  </si>
  <si>
    <t>260510003001103</t>
  </si>
  <si>
    <t>260510003001104</t>
  </si>
  <si>
    <t>260510003001137</t>
  </si>
  <si>
    <t>260510003001139</t>
  </si>
  <si>
    <t>260510003001140</t>
  </si>
  <si>
    <t>260510003001141</t>
  </si>
  <si>
    <t>260510003001143</t>
  </si>
  <si>
    <t>260510003001146</t>
  </si>
  <si>
    <t>260510003001147</t>
  </si>
  <si>
    <t>260510003001148</t>
  </si>
  <si>
    <t>261010002002018</t>
  </si>
  <si>
    <t>261010007001000</t>
  </si>
  <si>
    <t>261010007001003</t>
  </si>
  <si>
    <t>261010007001029</t>
  </si>
  <si>
    <t>261010007001085</t>
  </si>
  <si>
    <t>261010007001104</t>
  </si>
  <si>
    <t>261010007001107</t>
  </si>
  <si>
    <t>261010007001108</t>
  </si>
  <si>
    <t>261010007001120</t>
  </si>
  <si>
    <t>261010007001121</t>
  </si>
  <si>
    <t>261010007001123</t>
  </si>
  <si>
    <t>261210028003032</t>
  </si>
  <si>
    <t>261210028003037</t>
  </si>
  <si>
    <t>261210029003005</t>
  </si>
  <si>
    <t>261210029003006</t>
  </si>
  <si>
    <t>261210029003046</t>
  </si>
  <si>
    <t>261210029003047</t>
  </si>
  <si>
    <t>261210029003049</t>
  </si>
  <si>
    <t>261210030002010</t>
  </si>
  <si>
    <t>261210030002053</t>
  </si>
  <si>
    <t>261210030002054</t>
  </si>
  <si>
    <t>261210030002055</t>
  </si>
  <si>
    <t>261210030002056</t>
  </si>
  <si>
    <t>261210030002057</t>
  </si>
  <si>
    <t>261210030002058</t>
  </si>
  <si>
    <t>261210030002059</t>
  </si>
  <si>
    <t>261210030002060</t>
  </si>
  <si>
    <t>261210030002070</t>
  </si>
  <si>
    <t>261210030002071</t>
  </si>
  <si>
    <t>261210030002072</t>
  </si>
  <si>
    <t>261210030002073</t>
  </si>
  <si>
    <t>261210031002000</t>
  </si>
  <si>
    <t>261210031002004</t>
  </si>
  <si>
    <t>261210031002010</t>
  </si>
  <si>
    <t>261210031002046</t>
  </si>
  <si>
    <t>261210033002000</t>
  </si>
  <si>
    <t>261210033002001</t>
  </si>
  <si>
    <t>261210033002003</t>
  </si>
  <si>
    <t>261210033002006</t>
  </si>
  <si>
    <t>261210033002007</t>
  </si>
  <si>
    <t>261210033002009</t>
  </si>
  <si>
    <t>261210033002010</t>
  </si>
  <si>
    <t>261210033002013</t>
  </si>
  <si>
    <t>261210033002018</t>
  </si>
  <si>
    <t>261210033002023</t>
  </si>
  <si>
    <t>261210033002024</t>
  </si>
  <si>
    <t>261210033002025</t>
  </si>
  <si>
    <t>261210033002026</t>
  </si>
  <si>
    <t>261210033002027</t>
  </si>
  <si>
    <t>261210033002034</t>
  </si>
  <si>
    <t>261210033002035</t>
  </si>
  <si>
    <t>261210033002038</t>
  </si>
  <si>
    <t>261210033002049</t>
  </si>
  <si>
    <t>261210033002056</t>
  </si>
  <si>
    <t>261210033002066</t>
  </si>
  <si>
    <t>261210033002068</t>
  </si>
  <si>
    <t>261210033002074</t>
  </si>
  <si>
    <t>261210033002075</t>
  </si>
  <si>
    <t>261210033002077</t>
  </si>
  <si>
    <t>261210033002079</t>
  </si>
  <si>
    <t>261210033002087</t>
  </si>
  <si>
    <t>261210033002089</t>
  </si>
  <si>
    <t>261210033002096</t>
  </si>
  <si>
    <t>261210033002097</t>
  </si>
  <si>
    <t>261210033002098</t>
  </si>
  <si>
    <t>261210033003000</t>
  </si>
  <si>
    <t>261210033003024</t>
  </si>
  <si>
    <t>261210033003025</t>
  </si>
  <si>
    <t>261210033003031</t>
  </si>
  <si>
    <t>261210033003034</t>
  </si>
  <si>
    <t>261210033003040</t>
  </si>
  <si>
    <t>261210033003044</t>
  </si>
  <si>
    <t>261210033003055</t>
  </si>
  <si>
    <t>261210033003061</t>
  </si>
  <si>
    <t>261210033003063</t>
  </si>
  <si>
    <t>261210033003064</t>
  </si>
  <si>
    <t>261210033003066</t>
  </si>
  <si>
    <t>261210033003068</t>
  </si>
  <si>
    <t>261210038001002</t>
  </si>
  <si>
    <t>261239704002000</t>
  </si>
  <si>
    <t>261239704002029</t>
  </si>
  <si>
    <t>261239704002035</t>
  </si>
  <si>
    <t>261239705001013</t>
  </si>
  <si>
    <t>261239705003035</t>
  </si>
  <si>
    <t>261239712003010</t>
  </si>
  <si>
    <t>261239712003034</t>
  </si>
  <si>
    <t>261239712003043</t>
  </si>
  <si>
    <t>261270103001000</t>
  </si>
  <si>
    <t>261270103001005</t>
  </si>
  <si>
    <t>261270103001006</t>
  </si>
  <si>
    <t>261270103001007</t>
  </si>
  <si>
    <t>261270103001009</t>
  </si>
  <si>
    <t>261270103001016</t>
  </si>
  <si>
    <t>261270103001020</t>
  </si>
  <si>
    <t>261270103001023</t>
  </si>
  <si>
    <t>261270103001040</t>
  </si>
  <si>
    <t>261270103001041</t>
  </si>
  <si>
    <t>261270103001046</t>
  </si>
  <si>
    <t>261270103001081</t>
  </si>
  <si>
    <t>261270103001083</t>
  </si>
  <si>
    <t>261270103003019</t>
  </si>
  <si>
    <t>261270103003021</t>
  </si>
  <si>
    <t>261270103003039</t>
  </si>
  <si>
    <t>261270103003043</t>
  </si>
  <si>
    <t>261270103003052</t>
  </si>
  <si>
    <t>261270103003053</t>
  </si>
  <si>
    <t>261270103003055</t>
  </si>
  <si>
    <t>261270103003056</t>
  </si>
  <si>
    <t>261270103003057</t>
  </si>
  <si>
    <t>261270103003058</t>
  </si>
  <si>
    <t>261270103003064</t>
  </si>
  <si>
    <t>261270103003065</t>
  </si>
  <si>
    <t>261270103003067</t>
  </si>
  <si>
    <t>261270103003068</t>
  </si>
  <si>
    <t>261270103003069</t>
  </si>
  <si>
    <t>261270103003078</t>
  </si>
  <si>
    <t>261270103003080</t>
  </si>
  <si>
    <t>261270103003082</t>
  </si>
  <si>
    <t>261270103003085</t>
  </si>
  <si>
    <t>261270103003091</t>
  </si>
  <si>
    <t>261270103003093</t>
  </si>
  <si>
    <t>261270103003094</t>
  </si>
  <si>
    <t>261270103003098</t>
  </si>
  <si>
    <t>261270103003103</t>
  </si>
  <si>
    <t>261270103003120</t>
  </si>
  <si>
    <t>261270103003121</t>
  </si>
  <si>
    <t>261270103003122</t>
  </si>
  <si>
    <t>261270103003130</t>
  </si>
  <si>
    <t>261270103003132</t>
  </si>
  <si>
    <t>261270104001013</t>
  </si>
  <si>
    <t>261270104001014</t>
  </si>
  <si>
    <t>261270104004038</t>
  </si>
  <si>
    <t>261270104004084</t>
  </si>
  <si>
    <t>261299509002000</t>
  </si>
  <si>
    <t>261299509002003</t>
  </si>
  <si>
    <t>261299509002006</t>
  </si>
  <si>
    <t>261299509002010</t>
  </si>
  <si>
    <t>261299509002013</t>
  </si>
  <si>
    <t>261299509002016</t>
  </si>
  <si>
    <t>261299509002017</t>
  </si>
  <si>
    <t>261299509002018</t>
  </si>
  <si>
    <t>261299509002020</t>
  </si>
  <si>
    <t>261299509002021</t>
  </si>
  <si>
    <t>261299509002022</t>
  </si>
  <si>
    <t>261299509002023</t>
  </si>
  <si>
    <t>261299509002024</t>
  </si>
  <si>
    <t>261299509002025</t>
  </si>
  <si>
    <t>261299509002026</t>
  </si>
  <si>
    <t>261299509002027</t>
  </si>
  <si>
    <t>261299509002028</t>
  </si>
  <si>
    <t>261299509002029</t>
  </si>
  <si>
    <t>261299509002030</t>
  </si>
  <si>
    <t>261299509002033</t>
  </si>
  <si>
    <t>261299509002037</t>
  </si>
  <si>
    <t>261299509002038</t>
  </si>
  <si>
    <t>261299509002039</t>
  </si>
  <si>
    <t>261299509002040</t>
  </si>
  <si>
    <t>261299509002044</t>
  </si>
  <si>
    <t>261299509002057</t>
  </si>
  <si>
    <t>261299509002058</t>
  </si>
  <si>
    <t>261299509002059</t>
  </si>
  <si>
    <t>261299509002060</t>
  </si>
  <si>
    <t>261299509002061</t>
  </si>
  <si>
    <t>261299509002062</t>
  </si>
  <si>
    <t>261299509002063</t>
  </si>
  <si>
    <t>261299509002064</t>
  </si>
  <si>
    <t>261299509002065</t>
  </si>
  <si>
    <t>261299509002066</t>
  </si>
  <si>
    <t>261299509002067</t>
  </si>
  <si>
    <t>261299509002071</t>
  </si>
  <si>
    <t>261299509002072</t>
  </si>
  <si>
    <t>261299509002073</t>
  </si>
  <si>
    <t>261299509002074</t>
  </si>
  <si>
    <t>261299509002075</t>
  </si>
  <si>
    <t>261299509002077</t>
  </si>
  <si>
    <t>261299509002078</t>
  </si>
  <si>
    <t>261299509002079</t>
  </si>
  <si>
    <t>261299509002084</t>
  </si>
  <si>
    <t>261299509002085</t>
  </si>
  <si>
    <t>261299509002089</t>
  </si>
  <si>
    <t>261390201001004</t>
  </si>
  <si>
    <t>261390201001048</t>
  </si>
  <si>
    <t>261390201001049</t>
  </si>
  <si>
    <t>261390201001053</t>
  </si>
  <si>
    <t>261390201001054</t>
  </si>
  <si>
    <t>261390201001057</t>
  </si>
  <si>
    <t>261390201001058</t>
  </si>
  <si>
    <t>261390201001060</t>
  </si>
  <si>
    <t>261390201001065</t>
  </si>
  <si>
    <t>261390201001066</t>
  </si>
  <si>
    <t>261390201001067</t>
  </si>
  <si>
    <t>261390201004002</t>
  </si>
  <si>
    <t>261390201004007</t>
  </si>
  <si>
    <t>261390201004009</t>
  </si>
  <si>
    <t>261390201004018</t>
  </si>
  <si>
    <t>261390201004022</t>
  </si>
  <si>
    <t>261390214001003</t>
  </si>
  <si>
    <t>261390214001006</t>
  </si>
  <si>
    <t>261450118002038</t>
  </si>
  <si>
    <t>261450118002048</t>
  </si>
  <si>
    <t>261450118002049</t>
  </si>
  <si>
    <t>261450118002054</t>
  </si>
  <si>
    <t>261450126003004</t>
  </si>
  <si>
    <t>261450126003033</t>
  </si>
  <si>
    <t>261450126003038</t>
  </si>
  <si>
    <t>261450126003039</t>
  </si>
  <si>
    <t>261450126003042</t>
  </si>
  <si>
    <t>261450126003043</t>
  </si>
  <si>
    <t>261450126003049</t>
  </si>
  <si>
    <t>261450126003050</t>
  </si>
  <si>
    <t>261450126003051</t>
  </si>
  <si>
    <t>261450126003052</t>
  </si>
  <si>
    <t>261450126003054</t>
  </si>
  <si>
    <t>261450126003055</t>
  </si>
  <si>
    <t>261450126003058</t>
  </si>
  <si>
    <t>261450126003060</t>
  </si>
  <si>
    <t>261450126003061</t>
  </si>
  <si>
    <t>261450126003066</t>
  </si>
  <si>
    <t>261450126003067</t>
  </si>
  <si>
    <t>261450126003068</t>
  </si>
  <si>
    <t>261450126003069</t>
  </si>
  <si>
    <t>261450126003070</t>
  </si>
  <si>
    <t>261450126003071</t>
  </si>
  <si>
    <t>261450126003073</t>
  </si>
  <si>
    <t>261450126003075</t>
  </si>
  <si>
    <t>261450126003076</t>
  </si>
  <si>
    <t>261450126003085</t>
  </si>
  <si>
    <t>261450126003086</t>
  </si>
  <si>
    <t>261450126003087</t>
  </si>
  <si>
    <t>261450126003088</t>
  </si>
  <si>
    <t>261450126003089</t>
  </si>
  <si>
    <t>261450126003090</t>
  </si>
  <si>
    <t>261450126003092</t>
  </si>
  <si>
    <t>261450126003094</t>
  </si>
  <si>
    <t>261450126003095</t>
  </si>
  <si>
    <t>261450126003096</t>
  </si>
  <si>
    <t>261450126003097</t>
  </si>
  <si>
    <t>261450126003098</t>
  </si>
  <si>
    <t>261450126003100</t>
  </si>
  <si>
    <t>261450126003101</t>
  </si>
  <si>
    <t>261450126003103</t>
  </si>
  <si>
    <t>261450126003105</t>
  </si>
  <si>
    <t>261450126003106</t>
  </si>
  <si>
    <t>261450126003107</t>
  </si>
  <si>
    <t>261450126003108</t>
  </si>
  <si>
    <t>261450126003111</t>
  </si>
  <si>
    <t>261450126003112</t>
  </si>
  <si>
    <t>261450126003113</t>
  </si>
  <si>
    <t>261450126003114</t>
  </si>
  <si>
    <t>261450126003121</t>
  </si>
  <si>
    <t>261450126003122</t>
  </si>
  <si>
    <t>261450126003123</t>
  </si>
  <si>
    <t>261450126003125</t>
  </si>
  <si>
    <t>261450127002000</t>
  </si>
  <si>
    <t>261450127002001</t>
  </si>
  <si>
    <t>261450127002004</t>
  </si>
  <si>
    <t>261450127004000</t>
  </si>
  <si>
    <t>261450127004003</t>
  </si>
  <si>
    <t>261450127004004</t>
  </si>
  <si>
    <t>261450127004013</t>
  </si>
  <si>
    <t>261450127004015</t>
  </si>
  <si>
    <t>261450127004017</t>
  </si>
  <si>
    <t>261450127004019</t>
  </si>
  <si>
    <t>261450127004024</t>
  </si>
  <si>
    <t>261450127004026</t>
  </si>
  <si>
    <t>261450129001009</t>
  </si>
  <si>
    <t>261450129001010</t>
  </si>
  <si>
    <t>261450129001011</t>
  </si>
  <si>
    <t>261450129001016</t>
  </si>
  <si>
    <t>261450129001019</t>
  </si>
  <si>
    <t>261450129001020</t>
  </si>
  <si>
    <t>261450129001021</t>
  </si>
  <si>
    <t>261450129001022</t>
  </si>
  <si>
    <t>261450129001023</t>
  </si>
  <si>
    <t>261450129001024</t>
  </si>
  <si>
    <t>261450129001026</t>
  </si>
  <si>
    <t>261450129001027</t>
  </si>
  <si>
    <t>261450129001032</t>
  </si>
  <si>
    <t>261450129001035</t>
  </si>
  <si>
    <t>261450129001043</t>
  </si>
  <si>
    <t>261450129001048</t>
  </si>
  <si>
    <t>261450129003000</t>
  </si>
  <si>
    <t>261450129003001</t>
  </si>
  <si>
    <t>261450129003002</t>
  </si>
  <si>
    <t>261450129003005</t>
  </si>
  <si>
    <t>261450129003008</t>
  </si>
  <si>
    <t>261450129003009</t>
  </si>
  <si>
    <t>261450129003012</t>
  </si>
  <si>
    <t>261450129003013</t>
  </si>
  <si>
    <t>261450129003014</t>
  </si>
  <si>
    <t>261450129003015</t>
  </si>
  <si>
    <t>261450129003016</t>
  </si>
  <si>
    <t>261450129003017</t>
  </si>
  <si>
    <t>261450129003018</t>
  </si>
  <si>
    <t>261450129003019</t>
  </si>
  <si>
    <t>261450129003022</t>
  </si>
  <si>
    <t>261450129003023</t>
  </si>
  <si>
    <t>261450129003027</t>
  </si>
  <si>
    <t>261450129003029</t>
  </si>
  <si>
    <t>261450129003034</t>
  </si>
  <si>
    <t>261450129003035</t>
  </si>
  <si>
    <t>261450129003037</t>
  </si>
  <si>
    <t>261450129003038</t>
  </si>
  <si>
    <t>261450129003048</t>
  </si>
  <si>
    <t>261550301003005</t>
  </si>
  <si>
    <t>261550303002001</t>
  </si>
  <si>
    <t>261550303002002</t>
  </si>
  <si>
    <t>261550303002003</t>
  </si>
  <si>
    <t>261550303002005</t>
  </si>
  <si>
    <t>261550303002009</t>
  </si>
  <si>
    <t>261550314012005</t>
  </si>
  <si>
    <t>261550314012006</t>
  </si>
  <si>
    <t>261550314012007</t>
  </si>
  <si>
    <t>261550314012008</t>
  </si>
  <si>
    <t>261550314012017</t>
  </si>
  <si>
    <t>261550314012021</t>
  </si>
  <si>
    <t>261550314012022</t>
  </si>
  <si>
    <t>261550314012023</t>
  </si>
  <si>
    <t>261550314012028</t>
  </si>
  <si>
    <t>261550314012029</t>
  </si>
  <si>
    <t>261550314012030</t>
  </si>
  <si>
    <t>261550314012046</t>
  </si>
  <si>
    <t>261550314012048</t>
  </si>
  <si>
    <t>261550314012049</t>
  </si>
  <si>
    <t>261550318001003</t>
  </si>
  <si>
    <t>261550318001008</t>
  </si>
  <si>
    <t>261550318001009</t>
  </si>
  <si>
    <t>261550318001020</t>
  </si>
  <si>
    <t>261550318001021</t>
  </si>
  <si>
    <t>261550318001022</t>
  </si>
  <si>
    <t>261550318001027</t>
  </si>
  <si>
    <t>261550318001028</t>
  </si>
  <si>
    <t>261550318001030</t>
  </si>
  <si>
    <t>261550318001031</t>
  </si>
  <si>
    <t>261550318001034</t>
  </si>
  <si>
    <t>261550318001035</t>
  </si>
  <si>
    <t>261550318001042</t>
  </si>
  <si>
    <t>261550318001043</t>
  </si>
  <si>
    <t>261550318001045</t>
  </si>
  <si>
    <t>261550318001046</t>
  </si>
  <si>
    <t>380350114001003</t>
  </si>
  <si>
    <t>380350114001007</t>
  </si>
  <si>
    <t>380350114002009</t>
  </si>
  <si>
    <t>380350114002011</t>
  </si>
  <si>
    <t>380350114002019</t>
  </si>
  <si>
    <t>380350114002042</t>
  </si>
  <si>
    <t>380350114002045</t>
  </si>
  <si>
    <t>380350114002056</t>
  </si>
  <si>
    <t>380350114002090</t>
  </si>
  <si>
    <t>380350114002096</t>
  </si>
  <si>
    <t>380350114002099</t>
  </si>
  <si>
    <t>380350114002106</t>
  </si>
  <si>
    <t>380350114002148</t>
  </si>
  <si>
    <t>380350114002165</t>
  </si>
  <si>
    <t>380350114002166</t>
  </si>
  <si>
    <t>380350114002175</t>
  </si>
  <si>
    <t>380350114002177</t>
  </si>
  <si>
    <t>380350114002180</t>
  </si>
  <si>
    <t>380350114002182</t>
  </si>
  <si>
    <t>380350114002192</t>
  </si>
  <si>
    <t>380350114002194</t>
  </si>
  <si>
    <t>380350114002196</t>
  </si>
  <si>
    <t>380350114002197</t>
  </si>
  <si>
    <t>380350114002210</t>
  </si>
  <si>
    <t>380350114002213</t>
  </si>
  <si>
    <t>380350114002216</t>
  </si>
  <si>
    <t>380350114002250</t>
  </si>
  <si>
    <t>380350114002256</t>
  </si>
  <si>
    <t>380350114002261</t>
  </si>
  <si>
    <t>380350114002262</t>
  </si>
  <si>
    <t>380350114002328</t>
  </si>
  <si>
    <t>380350114002345</t>
  </si>
  <si>
    <t>380350117001044</t>
  </si>
  <si>
    <t>380350117001045</t>
  </si>
  <si>
    <t>380350117001054</t>
  </si>
  <si>
    <t>380350117001060</t>
  </si>
  <si>
    <t>380350117001069</t>
  </si>
  <si>
    <t>380350117001102</t>
  </si>
  <si>
    <t>380350117001110</t>
  </si>
  <si>
    <t>380350117001170</t>
  </si>
  <si>
    <t>380350117001171</t>
  </si>
  <si>
    <t>380350117001194</t>
  </si>
  <si>
    <t>380350117001216</t>
  </si>
  <si>
    <t>380350117001218</t>
  </si>
  <si>
    <t>380350117002013</t>
  </si>
  <si>
    <t>380350117002014</t>
  </si>
  <si>
    <t>380350117002069</t>
  </si>
  <si>
    <t>380350117002127</t>
  </si>
  <si>
    <t>380350117002133</t>
  </si>
  <si>
    <t>380350117002137</t>
  </si>
  <si>
    <t>380350117002140</t>
  </si>
  <si>
    <t>380350117003034</t>
  </si>
  <si>
    <t>380350117003038</t>
  </si>
  <si>
    <t>380350117003040</t>
  </si>
  <si>
    <t>380350117003080</t>
  </si>
  <si>
    <t>380350117003083</t>
  </si>
  <si>
    <t>380350117003107</t>
  </si>
  <si>
    <t>380350117003114</t>
  </si>
  <si>
    <t>380350117003117</t>
  </si>
  <si>
    <t>380350117003118</t>
  </si>
  <si>
    <t>380350117003124</t>
  </si>
  <si>
    <t>380350117003125</t>
  </si>
  <si>
    <t>380350117003134</t>
  </si>
  <si>
    <t>380350117003135</t>
  </si>
  <si>
    <t>380350117003139</t>
  </si>
  <si>
    <t>380350117003144</t>
  </si>
  <si>
    <t>380350117003147</t>
  </si>
  <si>
    <t>380350117003149</t>
  </si>
  <si>
    <t>380350117003150</t>
  </si>
  <si>
    <t>380350117003157</t>
  </si>
  <si>
    <t>380350117003167</t>
  </si>
  <si>
    <t>380350117003168</t>
  </si>
  <si>
    <t>380350117003181</t>
  </si>
  <si>
    <t>380350117003183</t>
  </si>
  <si>
    <t>380350117003185</t>
  </si>
  <si>
    <t>380350117003219</t>
  </si>
  <si>
    <t>380350117003227</t>
  </si>
  <si>
    <t>380350117003238</t>
  </si>
  <si>
    <t>380350117003250</t>
  </si>
  <si>
    <t>380350117003251</t>
  </si>
  <si>
    <t>380350117003252</t>
  </si>
  <si>
    <t>380350117003253</t>
  </si>
  <si>
    <t>380350117004009</t>
  </si>
  <si>
    <t>380350117004046</t>
  </si>
  <si>
    <t>380350117004062</t>
  </si>
  <si>
    <t>380350117004071</t>
  </si>
  <si>
    <t>380350117004072</t>
  </si>
  <si>
    <t>380350117004075</t>
  </si>
  <si>
    <t>380350117004079</t>
  </si>
  <si>
    <t>380350117004130</t>
  </si>
  <si>
    <t>380350117004154</t>
  </si>
  <si>
    <t>380350118001186</t>
  </si>
  <si>
    <t>380350118001246</t>
  </si>
  <si>
    <t>380350120001138</t>
  </si>
  <si>
    <t>380350120001159</t>
  </si>
  <si>
    <t>380350120001243</t>
  </si>
  <si>
    <t>380350120002205</t>
  </si>
  <si>
    <t>380350120002344</t>
  </si>
  <si>
    <t>380350120002389</t>
  </si>
  <si>
    <t>380919687001011</t>
  </si>
  <si>
    <t>380919687001012</t>
  </si>
  <si>
    <t>380919687001022</t>
  </si>
  <si>
    <t>380919687001023</t>
  </si>
  <si>
    <t>380979701003000</t>
  </si>
  <si>
    <t>380979701003002</t>
  </si>
  <si>
    <t>380979701003003</t>
  </si>
  <si>
    <t>380979701003012</t>
  </si>
  <si>
    <t>380979701003013</t>
  </si>
  <si>
    <t>380979701003109</t>
  </si>
  <si>
    <t>380979701003130</t>
  </si>
  <si>
    <t>380979703001001</t>
  </si>
  <si>
    <t>380979703001009</t>
  </si>
  <si>
    <t>380979703001011</t>
  </si>
  <si>
    <t>380979703001025</t>
  </si>
  <si>
    <t>380979703001030</t>
  </si>
  <si>
    <t>380979703001038</t>
  </si>
  <si>
    <t>380979703001048</t>
  </si>
  <si>
    <t>380979703001053</t>
  </si>
  <si>
    <t>380979703001063</t>
  </si>
  <si>
    <t>380979703001066</t>
  </si>
  <si>
    <t>380979703001068</t>
  </si>
  <si>
    <t>380979703001109</t>
  </si>
  <si>
    <t>380979703001117</t>
  </si>
  <si>
    <t>380979703001118</t>
  </si>
  <si>
    <t>380979703001120</t>
  </si>
  <si>
    <t>380979703001122</t>
  </si>
  <si>
    <t>380979703001150</t>
  </si>
  <si>
    <t>380979703001151</t>
  </si>
  <si>
    <t>380979703001154</t>
  </si>
  <si>
    <t>380999578001355</t>
  </si>
  <si>
    <t>380999578001356</t>
  </si>
  <si>
    <t>380999578001361</t>
  </si>
  <si>
    <t>380999578001362</t>
  </si>
  <si>
    <t>380999578001364</t>
  </si>
  <si>
    <t>380999578001376</t>
  </si>
  <si>
    <t>380999578002033</t>
  </si>
  <si>
    <t>380999578002034</t>
  </si>
  <si>
    <t>380999578002106</t>
  </si>
  <si>
    <t>380999578002109</t>
  </si>
  <si>
    <t>380999578002110</t>
  </si>
  <si>
    <t>380999578002114</t>
  </si>
  <si>
    <t>380999578002119</t>
  </si>
  <si>
    <t>380999578002120</t>
  </si>
  <si>
    <t>380999578002122</t>
  </si>
  <si>
    <t>380999578002125</t>
  </si>
  <si>
    <t>380999578002126</t>
  </si>
  <si>
    <t>380999578002127</t>
  </si>
  <si>
    <t>380999578002159</t>
  </si>
  <si>
    <t>380999578002177</t>
  </si>
  <si>
    <t>380999578002180</t>
  </si>
  <si>
    <t>380999578002237</t>
  </si>
  <si>
    <t>380999578002240</t>
  </si>
  <si>
    <t>380999578002246</t>
  </si>
  <si>
    <t>380999578002250</t>
  </si>
  <si>
    <t>380999578002255</t>
  </si>
  <si>
    <t>380999578002264</t>
  </si>
  <si>
    <t>380999578002271</t>
  </si>
  <si>
    <t>380999578002273</t>
  </si>
  <si>
    <t>380999578002284</t>
  </si>
  <si>
    <t>380999578002315</t>
  </si>
  <si>
    <t>380999578002324</t>
  </si>
  <si>
    <t>380999578002336</t>
  </si>
  <si>
    <t>380999578002344</t>
  </si>
  <si>
    <t>380999579002006</t>
  </si>
  <si>
    <t>380999579002028</t>
  </si>
  <si>
    <t>380999579002031</t>
  </si>
  <si>
    <t>380999580001022</t>
  </si>
  <si>
    <t>380999580002034</t>
  </si>
  <si>
    <t>380999581001155</t>
  </si>
  <si>
    <t>380999581001183</t>
  </si>
  <si>
    <t>380999581001235</t>
  </si>
  <si>
    <t>380999581001239</t>
  </si>
  <si>
    <t>380999581003130</t>
  </si>
  <si>
    <t>380999581003145</t>
  </si>
  <si>
    <t>380999581003184</t>
  </si>
  <si>
    <t>380999581003186</t>
  </si>
  <si>
    <t>380999581003190</t>
  </si>
  <si>
    <t>380999581003197</t>
  </si>
  <si>
    <t>380999581003208</t>
  </si>
  <si>
    <t>380999581003237</t>
  </si>
  <si>
    <t>380999581003253</t>
  </si>
  <si>
    <t>191199501001008</t>
  </si>
  <si>
    <t>191199501001010</t>
  </si>
  <si>
    <t>191199501001011</t>
  </si>
  <si>
    <t>191199501001050</t>
  </si>
  <si>
    <t>191199501002000</t>
  </si>
  <si>
    <t>191199501002001</t>
  </si>
  <si>
    <t>191199501002042</t>
  </si>
  <si>
    <t>191199501002043</t>
  </si>
  <si>
    <t>191199501002044</t>
  </si>
  <si>
    <t>191199501002046</t>
  </si>
  <si>
    <t>191199501003007</t>
  </si>
  <si>
    <t>191199501003009</t>
  </si>
  <si>
    <t>191199501003016</t>
  </si>
  <si>
    <t>191199501003017</t>
  </si>
  <si>
    <t>191199501003018</t>
  </si>
  <si>
    <t>191199501003032</t>
  </si>
  <si>
    <t>191199501003037</t>
  </si>
  <si>
    <t>191199501003038</t>
  </si>
  <si>
    <t>191199501003039</t>
  </si>
  <si>
    <t>191199501003043</t>
  </si>
  <si>
    <t>191199501003044</t>
  </si>
  <si>
    <t>191199501003045</t>
  </si>
  <si>
    <t>191199501003046</t>
  </si>
  <si>
    <t>191199501003047</t>
  </si>
  <si>
    <t>191199501003048</t>
  </si>
  <si>
    <t>191199501003049</t>
  </si>
  <si>
    <t>191199501003050</t>
  </si>
  <si>
    <t>191199501003051</t>
  </si>
  <si>
    <t>191199501003052</t>
  </si>
  <si>
    <t>191199501003053</t>
  </si>
  <si>
    <t>191199501003054</t>
  </si>
  <si>
    <t>191199501003055</t>
  </si>
  <si>
    <t>191199501003057</t>
  </si>
  <si>
    <t>191199501003058</t>
  </si>
  <si>
    <t>191199501003059</t>
  </si>
  <si>
    <t>191199501003064</t>
  </si>
  <si>
    <t>191199501003066</t>
  </si>
  <si>
    <t>191199501003067</t>
  </si>
  <si>
    <t>191199501003068</t>
  </si>
  <si>
    <t>191199501003070</t>
  </si>
  <si>
    <t>191199501003071</t>
  </si>
  <si>
    <t>191199501003072</t>
  </si>
  <si>
    <t>191199501003073</t>
  </si>
  <si>
    <t>191199501003074</t>
  </si>
  <si>
    <t>191199501003075</t>
  </si>
  <si>
    <t>191199501003076</t>
  </si>
  <si>
    <t>191199501003077</t>
  </si>
  <si>
    <t>191199501003078</t>
  </si>
  <si>
    <t>191199501003079</t>
  </si>
  <si>
    <t>191199501003080</t>
  </si>
  <si>
    <t>191199501003081</t>
  </si>
  <si>
    <t>191199501003082</t>
  </si>
  <si>
    <t>191199501003083</t>
  </si>
  <si>
    <t>191199501003084</t>
  </si>
  <si>
    <t>191199501003087</t>
  </si>
  <si>
    <t>191199501003088</t>
  </si>
  <si>
    <t>191199501003094</t>
  </si>
  <si>
    <t>191199501003095</t>
  </si>
  <si>
    <t>191199501003097</t>
  </si>
  <si>
    <t>191199501003098</t>
  </si>
  <si>
    <t>191199501003099</t>
  </si>
  <si>
    <t>191199501003100</t>
  </si>
  <si>
    <t>191199501003101</t>
  </si>
  <si>
    <t>191199501003102</t>
  </si>
  <si>
    <t>191199501003103</t>
  </si>
  <si>
    <t>191199501003104</t>
  </si>
  <si>
    <t>191199501003105</t>
  </si>
  <si>
    <t>191199501003106</t>
  </si>
  <si>
    <t>191199501003107</t>
  </si>
  <si>
    <t>191199501003108</t>
  </si>
  <si>
    <t>191199501003109</t>
  </si>
  <si>
    <t>191199501003110</t>
  </si>
  <si>
    <t>191199501003111</t>
  </si>
  <si>
    <t>191199501003113</t>
  </si>
  <si>
    <t>191199501003114</t>
  </si>
  <si>
    <t>191199501003115</t>
  </si>
  <si>
    <t>191199501003116</t>
  </si>
  <si>
    <t>191199501003117</t>
  </si>
  <si>
    <t>191199501003118</t>
  </si>
  <si>
    <t>191199501003119</t>
  </si>
  <si>
    <t>191199501003120</t>
  </si>
  <si>
    <t>191199501003121</t>
  </si>
  <si>
    <t>191199501003123</t>
  </si>
  <si>
    <t>191199501003127</t>
  </si>
  <si>
    <t>191199501003129</t>
  </si>
  <si>
    <t>191199501003130</t>
  </si>
  <si>
    <t>191199501003158</t>
  </si>
  <si>
    <t>191199501003159</t>
  </si>
  <si>
    <t>191199502003060</t>
  </si>
  <si>
    <t>191199502003061</t>
  </si>
  <si>
    <t>191199502003072</t>
  </si>
  <si>
    <t>191670705002043</t>
  </si>
  <si>
    <t>350050004002000</t>
  </si>
  <si>
    <t>350050004002050</t>
  </si>
  <si>
    <t>350150001001016</t>
  </si>
  <si>
    <t>350150001001080</t>
  </si>
  <si>
    <t>350150001001120</t>
  </si>
  <si>
    <t>350150001001131</t>
  </si>
  <si>
    <t>350150001001142</t>
  </si>
  <si>
    <t>350150001001146</t>
  </si>
  <si>
    <t>350150001001147</t>
  </si>
  <si>
    <t>350150002002033</t>
  </si>
  <si>
    <t>350150002002034</t>
  </si>
  <si>
    <t>350150006004045</t>
  </si>
  <si>
    <t>350150006004046</t>
  </si>
  <si>
    <t>350150006004067</t>
  </si>
  <si>
    <t>350150006004071</t>
  </si>
  <si>
    <t>350150010003074</t>
  </si>
  <si>
    <t>461099504001186</t>
  </si>
  <si>
    <t>461099504001192</t>
  </si>
  <si>
    <t>461099504001193</t>
  </si>
  <si>
    <t>461099504002035</t>
  </si>
  <si>
    <t>461099504002036</t>
  </si>
  <si>
    <t>461099504002039</t>
  </si>
  <si>
    <t>461099504002040</t>
  </si>
  <si>
    <t>461099504002043</t>
  </si>
  <si>
    <t>461099504002048</t>
  </si>
  <si>
    <t>461099504002049</t>
  </si>
  <si>
    <t>461099504002050</t>
  </si>
  <si>
    <t>461099504002055</t>
  </si>
  <si>
    <t>461099504002057</t>
  </si>
  <si>
    <t>461099504002058</t>
  </si>
  <si>
    <t>461099504002059</t>
  </si>
  <si>
    <t>461099504002060</t>
  </si>
  <si>
    <t>461099504002061</t>
  </si>
  <si>
    <t>461099504002068</t>
  </si>
  <si>
    <t>461099504002070</t>
  </si>
  <si>
    <t>461099504002071</t>
  </si>
  <si>
    <t>461099504002072</t>
  </si>
  <si>
    <t>461099504002073</t>
  </si>
  <si>
    <t>461099504002080</t>
  </si>
  <si>
    <t>461099504002082</t>
  </si>
  <si>
    <t>461099504002085</t>
  </si>
  <si>
    <t>461099504002086</t>
  </si>
  <si>
    <t>461099504002087</t>
  </si>
  <si>
    <t>461099504002088</t>
  </si>
  <si>
    <t>461099504002090</t>
  </si>
  <si>
    <t>461099504002104</t>
  </si>
  <si>
    <t>461099504002107</t>
  </si>
  <si>
    <t>461099504002121</t>
  </si>
  <si>
    <t>461099504002122</t>
  </si>
  <si>
    <t>461099504002123</t>
  </si>
  <si>
    <t>461099504002126</t>
  </si>
  <si>
    <t>461099504002127</t>
  </si>
  <si>
    <t>461099504002128</t>
  </si>
  <si>
    <t>461099504002129</t>
  </si>
  <si>
    <t>461099504002130</t>
  </si>
  <si>
    <t>461099504002133</t>
  </si>
  <si>
    <t>461099504002135</t>
  </si>
  <si>
    <t>461099504002136</t>
  </si>
  <si>
    <t>461099504002137</t>
  </si>
  <si>
    <t>461099504002138</t>
  </si>
  <si>
    <t>461099504002139</t>
  </si>
  <si>
    <t>461099504002155</t>
  </si>
  <si>
    <t>180290807002011</t>
  </si>
  <si>
    <t>180290807002015</t>
  </si>
  <si>
    <t>180290807002020</t>
  </si>
  <si>
    <t>180290807002023</t>
  </si>
  <si>
    <t>180290807002034</t>
  </si>
  <si>
    <t>180290807002050</t>
  </si>
  <si>
    <t>180290807002052</t>
  </si>
  <si>
    <t>180290807002056</t>
  </si>
  <si>
    <t>180290807002059</t>
  </si>
  <si>
    <t>180290807002063</t>
  </si>
  <si>
    <t>180799606001019</t>
  </si>
  <si>
    <t>180799606001021</t>
  </si>
  <si>
    <t>180799606001039</t>
  </si>
  <si>
    <t>180799606001040</t>
  </si>
  <si>
    <t>180799606001048</t>
  </si>
  <si>
    <t>180799606001052</t>
  </si>
  <si>
    <t>180799606001065</t>
  </si>
  <si>
    <t>180799606001066</t>
  </si>
  <si>
    <t>180799606001067</t>
  </si>
  <si>
    <t>180799606001068</t>
  </si>
  <si>
    <t>180799606001070</t>
  </si>
  <si>
    <t>180799606001075</t>
  </si>
  <si>
    <t>180799606001079</t>
  </si>
  <si>
    <t>410470101001003</t>
  </si>
  <si>
    <t>410470101001004</t>
  </si>
  <si>
    <t>410470101001005</t>
  </si>
  <si>
    <t>410470101001007</t>
  </si>
  <si>
    <t>410470101001012</t>
  </si>
  <si>
    <t>410470101001015</t>
  </si>
  <si>
    <t>410470101001020</t>
  </si>
  <si>
    <t>280099501003000</t>
  </si>
  <si>
    <t>280099501003002</t>
  </si>
  <si>
    <t>280099501003003</t>
  </si>
  <si>
    <t>280099501003004</t>
  </si>
  <si>
    <t>280099501003005</t>
  </si>
  <si>
    <t>280099501003006</t>
  </si>
  <si>
    <t>280099501003009</t>
  </si>
  <si>
    <t>280099501003016</t>
  </si>
  <si>
    <t>280099501003018</t>
  </si>
  <si>
    <t>280099501003023</t>
  </si>
  <si>
    <t>280099501003024</t>
  </si>
  <si>
    <t>280099501003025</t>
  </si>
  <si>
    <t>280099501003026</t>
  </si>
  <si>
    <t>280099501003027</t>
  </si>
  <si>
    <t>280099501003028</t>
  </si>
  <si>
    <t>280099501003029</t>
  </si>
  <si>
    <t>280099501003033</t>
  </si>
  <si>
    <t>280099501003034</t>
  </si>
  <si>
    <t>280099501003038</t>
  </si>
  <si>
    <t>280099501003040</t>
  </si>
  <si>
    <t>280099501003043</t>
  </si>
  <si>
    <t>280099501003047</t>
  </si>
  <si>
    <t>280099501003053</t>
  </si>
  <si>
    <t>280099501003054</t>
  </si>
  <si>
    <t>280099501003056</t>
  </si>
  <si>
    <t>280099501003057</t>
  </si>
  <si>
    <t>280099501003063</t>
  </si>
  <si>
    <t>280099501003064</t>
  </si>
  <si>
    <t>280099501004000</t>
  </si>
  <si>
    <t>280099501004001</t>
  </si>
  <si>
    <t>280099501004002</t>
  </si>
  <si>
    <t>280099501004010</t>
  </si>
  <si>
    <t>280099501004013</t>
  </si>
  <si>
    <t>280099501004045</t>
  </si>
  <si>
    <t>280099501004048</t>
  </si>
  <si>
    <t>280099501004049</t>
  </si>
  <si>
    <t>280099501004050</t>
  </si>
  <si>
    <t>280099501004057</t>
  </si>
  <si>
    <t>280099501004058</t>
  </si>
  <si>
    <t>280099501004059</t>
  </si>
  <si>
    <t>280099501004061</t>
  </si>
  <si>
    <t>280099501004065</t>
  </si>
  <si>
    <t>280099501004066</t>
  </si>
  <si>
    <t>280099501004067</t>
  </si>
  <si>
    <t>280099501004068</t>
  </si>
  <si>
    <t>280099501004071</t>
  </si>
  <si>
    <t>280099501004075</t>
  </si>
  <si>
    <t>280099501004078</t>
  </si>
  <si>
    <t>280099501004079</t>
  </si>
  <si>
    <t>280099501004081</t>
  </si>
  <si>
    <t>280099501004083</t>
  </si>
  <si>
    <t>280099501004090</t>
  </si>
  <si>
    <t>280099501004092</t>
  </si>
  <si>
    <t>280099501004096</t>
  </si>
  <si>
    <t>280099501004097</t>
  </si>
  <si>
    <t>280099501004100</t>
  </si>
  <si>
    <t>280099501004101</t>
  </si>
  <si>
    <t>280099501004102</t>
  </si>
  <si>
    <t>280099501004103</t>
  </si>
  <si>
    <t>280099501004104</t>
  </si>
  <si>
    <t>280099501004105</t>
  </si>
  <si>
    <t>280099501004107</t>
  </si>
  <si>
    <t>280099501004109</t>
  </si>
  <si>
    <t>280099501004110</t>
  </si>
  <si>
    <t>280099502001000</t>
  </si>
  <si>
    <t>280099502001002</t>
  </si>
  <si>
    <t>280099502001004</t>
  </si>
  <si>
    <t>280099502001006</t>
  </si>
  <si>
    <t>280099502001008</t>
  </si>
  <si>
    <t>280099502001010</t>
  </si>
  <si>
    <t>280099502001011</t>
  </si>
  <si>
    <t>280099502001012</t>
  </si>
  <si>
    <t>280099502001013</t>
  </si>
  <si>
    <t>280099502001014</t>
  </si>
  <si>
    <t>280099502001016</t>
  </si>
  <si>
    <t>280099502001019</t>
  </si>
  <si>
    <t>280099502001021</t>
  </si>
  <si>
    <t>280099502001022</t>
  </si>
  <si>
    <t>280099502001023</t>
  </si>
  <si>
    <t>280099502001024</t>
  </si>
  <si>
    <t>280099502001025</t>
  </si>
  <si>
    <t>280099502001028</t>
  </si>
  <si>
    <t>280099502001032</t>
  </si>
  <si>
    <t>280099502001035</t>
  </si>
  <si>
    <t>280099502001038</t>
  </si>
  <si>
    <t>280099502001040</t>
  </si>
  <si>
    <t>280099502001041</t>
  </si>
  <si>
    <t>280099502001043</t>
  </si>
  <si>
    <t>280099502001046</t>
  </si>
  <si>
    <t>280099502001048</t>
  </si>
  <si>
    <t>280099502001049</t>
  </si>
  <si>
    <t>280099502001050</t>
  </si>
  <si>
    <t>280099502001051</t>
  </si>
  <si>
    <t>280099502001052</t>
  </si>
  <si>
    <t>280099502001053</t>
  </si>
  <si>
    <t>280099502001055</t>
  </si>
  <si>
    <t>280099502001056</t>
  </si>
  <si>
    <t>280099502001058</t>
  </si>
  <si>
    <t>280099502001060</t>
  </si>
  <si>
    <t>280099502001061</t>
  </si>
  <si>
    <t>280099502001086</t>
  </si>
  <si>
    <t>280099502001088</t>
  </si>
  <si>
    <t>280099502001092</t>
  </si>
  <si>
    <t>280099502001095</t>
  </si>
  <si>
    <t>280099502001105</t>
  </si>
  <si>
    <t>280099502001108</t>
  </si>
  <si>
    <t>280099502001110</t>
  </si>
  <si>
    <t>281399501001000</t>
  </si>
  <si>
    <t>281399501001009</t>
  </si>
  <si>
    <t>281399501001014</t>
  </si>
  <si>
    <t>281399501001016</t>
  </si>
  <si>
    <t>281399501001027</t>
  </si>
  <si>
    <t>281399501001046</t>
  </si>
  <si>
    <t>281399501001068</t>
  </si>
  <si>
    <t>281399501001070</t>
  </si>
  <si>
    <t>281399501002000</t>
  </si>
  <si>
    <t>281399501002001</t>
  </si>
  <si>
    <t>281399501002002</t>
  </si>
  <si>
    <t>281399501002004</t>
  </si>
  <si>
    <t>281399501002006</t>
  </si>
  <si>
    <t>281399501002007</t>
  </si>
  <si>
    <t>281399501002008</t>
  </si>
  <si>
    <t>281399501002009</t>
  </si>
  <si>
    <t>281399501002010</t>
  </si>
  <si>
    <t>281399501002011</t>
  </si>
  <si>
    <t>281399501002014</t>
  </si>
  <si>
    <t>281399501002046</t>
  </si>
  <si>
    <t>281399501002059</t>
  </si>
  <si>
    <t>281399501002067</t>
  </si>
  <si>
    <t>281399501002072</t>
  </si>
  <si>
    <t>281399501002073</t>
  </si>
  <si>
    <t>281399501002077</t>
  </si>
  <si>
    <t>281399501002079</t>
  </si>
  <si>
    <t>281399501002080</t>
  </si>
  <si>
    <t>281399501002081</t>
  </si>
  <si>
    <t>281399501002088</t>
  </si>
  <si>
    <t>281399501002096</t>
  </si>
  <si>
    <t>281399501003006</t>
  </si>
  <si>
    <t>281399501003010</t>
  </si>
  <si>
    <t>281399501003011</t>
  </si>
  <si>
    <t>281399501003013</t>
  </si>
  <si>
    <t>281399501003014</t>
  </si>
  <si>
    <t>281399501003018</t>
  </si>
  <si>
    <t>281399501003047</t>
  </si>
  <si>
    <t>281399501003053</t>
  </si>
  <si>
    <t>281399501003062</t>
  </si>
  <si>
    <t>281399501003064</t>
  </si>
  <si>
    <t>281399501003067</t>
  </si>
  <si>
    <t>281399501003079</t>
  </si>
  <si>
    <t>281399501003084</t>
  </si>
  <si>
    <t>281399501004005</t>
  </si>
  <si>
    <t>281399501004018</t>
  </si>
  <si>
    <t>281399501004020</t>
  </si>
  <si>
    <t>281399501004023</t>
  </si>
  <si>
    <t>281399501004024</t>
  </si>
  <si>
    <t>281399501004030</t>
  </si>
  <si>
    <t>281399501004031</t>
  </si>
  <si>
    <t>281399501004035</t>
  </si>
  <si>
    <t>281399501004041</t>
  </si>
  <si>
    <t>281399502001002</t>
  </si>
  <si>
    <t>281399502001021</t>
  </si>
  <si>
    <t>281399502001040</t>
  </si>
  <si>
    <t>281399502001062</t>
  </si>
  <si>
    <t>281399502001063</t>
  </si>
  <si>
    <t>281399502001068</t>
  </si>
  <si>
    <t>281399502001069</t>
  </si>
  <si>
    <t>281399502001070</t>
  </si>
  <si>
    <t>281399502001074</t>
  </si>
  <si>
    <t>281399502001080</t>
  </si>
  <si>
    <t>281399502001094</t>
  </si>
  <si>
    <t>281399502001096</t>
  </si>
  <si>
    <t>281399502001102</t>
  </si>
  <si>
    <t>281399502001103</t>
  </si>
  <si>
    <t>281399502001130</t>
  </si>
  <si>
    <t>281399502001131</t>
  </si>
  <si>
    <t>281399502001132</t>
  </si>
  <si>
    <t>281399502001133</t>
  </si>
  <si>
    <t>281399502001137</t>
  </si>
  <si>
    <t>281399502001139</t>
  </si>
  <si>
    <t>281399502001141</t>
  </si>
  <si>
    <t>281399502001142</t>
  </si>
  <si>
    <t>281399502001144</t>
  </si>
  <si>
    <t>281399502002025</t>
  </si>
  <si>
    <t>281399502002029</t>
  </si>
  <si>
    <t>281399502002041</t>
  </si>
  <si>
    <t>281399502002075</t>
  </si>
  <si>
    <t>281399502002083</t>
  </si>
  <si>
    <t>281399502002105</t>
  </si>
  <si>
    <t>281399502002116</t>
  </si>
  <si>
    <t>281399502003037</t>
  </si>
  <si>
    <t>281399502003041</t>
  </si>
  <si>
    <t>281399502003079</t>
  </si>
  <si>
    <t>281399502003101</t>
  </si>
  <si>
    <t>281399503002009</t>
  </si>
  <si>
    <t>281399503002026</t>
  </si>
  <si>
    <t>281399503002090</t>
  </si>
  <si>
    <t>281399504002030</t>
  </si>
  <si>
    <t>281399504002033</t>
  </si>
  <si>
    <t>281399504002034</t>
  </si>
  <si>
    <t>281399504002036</t>
  </si>
  <si>
    <t>281399504002042</t>
  </si>
  <si>
    <t>281399504002043</t>
  </si>
  <si>
    <t>281399504002045</t>
  </si>
  <si>
    <t>281399504002050</t>
  </si>
  <si>
    <t>281399504002052</t>
  </si>
  <si>
    <t>281399504002054</t>
  </si>
  <si>
    <t>281399504002064</t>
  </si>
  <si>
    <t>281399504002081</t>
  </si>
  <si>
    <t>281399504002092</t>
  </si>
  <si>
    <t>281399504002093</t>
  </si>
  <si>
    <t>281399504002108</t>
  </si>
  <si>
    <t>281399504002110</t>
  </si>
  <si>
    <t>281399504002111</t>
  </si>
  <si>
    <t>281399504002112</t>
  </si>
  <si>
    <t>281399504002116</t>
  </si>
  <si>
    <t>281399504002118</t>
  </si>
  <si>
    <t>281399504002130</t>
  </si>
  <si>
    <t>281399504002132</t>
  </si>
  <si>
    <t>281399504002135</t>
  </si>
  <si>
    <t>281399504003026</t>
  </si>
  <si>
    <t>281399504003030</t>
  </si>
  <si>
    <t>281399504003034</t>
  </si>
  <si>
    <t>281399504003036</t>
  </si>
  <si>
    <t>281399504003039</t>
  </si>
  <si>
    <t>281399504003044</t>
  </si>
  <si>
    <t>281399504003046</t>
  </si>
  <si>
    <t>281399504003071</t>
  </si>
  <si>
    <t>281399504003100</t>
  </si>
  <si>
    <t>281399504003121</t>
  </si>
  <si>
    <t>281399504003126</t>
  </si>
  <si>
    <t>281399504003129</t>
  </si>
  <si>
    <t>281399504003134</t>
  </si>
  <si>
    <t>281399504004007</t>
  </si>
  <si>
    <t>281399504004016</t>
  </si>
  <si>
    <t>281399504004025</t>
  </si>
  <si>
    <t>281399504005002</t>
  </si>
  <si>
    <t>281399504005003</t>
  </si>
  <si>
    <t>281399504005006</t>
  </si>
  <si>
    <t>281399504005007</t>
  </si>
  <si>
    <t>281399504005010</t>
  </si>
  <si>
    <t>281399504005032</t>
  </si>
  <si>
    <t>281399504005033</t>
  </si>
  <si>
    <t>281399504005047</t>
  </si>
  <si>
    <t>281399504005049</t>
  </si>
  <si>
    <t>281399504005051</t>
  </si>
  <si>
    <t>281399504005053</t>
  </si>
  <si>
    <t>281399504005060</t>
  </si>
  <si>
    <t>281399504005064</t>
  </si>
  <si>
    <t>281399504006023</t>
  </si>
  <si>
    <t>281399504006024</t>
  </si>
  <si>
    <t>281399504006026</t>
  </si>
  <si>
    <t>281399504006028</t>
  </si>
  <si>
    <t>281399504006031</t>
  </si>
  <si>
    <t>281459501002000</t>
  </si>
  <si>
    <t>281459501002007</t>
  </si>
  <si>
    <t>281459501002008</t>
  </si>
  <si>
    <t>281459501002009</t>
  </si>
  <si>
    <t>281459501002010</t>
  </si>
  <si>
    <t>281459501002011</t>
  </si>
  <si>
    <t>281459501002013</t>
  </si>
  <si>
    <t>281459501002015</t>
  </si>
  <si>
    <t>281459501002021</t>
  </si>
  <si>
    <t>281459501002027</t>
  </si>
  <si>
    <t>281459501002028</t>
  </si>
  <si>
    <t>281459501002029</t>
  </si>
  <si>
    <t>281459501002030</t>
  </si>
  <si>
    <t>281459501002031</t>
  </si>
  <si>
    <t>281459501002057</t>
  </si>
  <si>
    <t>281459501002063</t>
  </si>
  <si>
    <t>281459501002065</t>
  </si>
  <si>
    <t>281459501002066</t>
  </si>
  <si>
    <t>281459501002067</t>
  </si>
  <si>
    <t>281459501002068</t>
  </si>
  <si>
    <t>281459501002070</t>
  </si>
  <si>
    <t>281459501002073</t>
  </si>
  <si>
    <t>281459501002074</t>
  </si>
  <si>
    <t>281459501002076</t>
  </si>
  <si>
    <t>281459501002077</t>
  </si>
  <si>
    <t>281459501002078</t>
  </si>
  <si>
    <t>281459501002079</t>
  </si>
  <si>
    <t>281459501002082</t>
  </si>
  <si>
    <t>281459501002083</t>
  </si>
  <si>
    <t>281459501002084</t>
  </si>
  <si>
    <t>281459501002087</t>
  </si>
  <si>
    <t>281459501002088</t>
  </si>
  <si>
    <t>281459501002092</t>
  </si>
  <si>
    <t>281459501002093</t>
  </si>
  <si>
    <t>281459501002094</t>
  </si>
  <si>
    <t>281459501002096</t>
  </si>
  <si>
    <t>281459501002098</t>
  </si>
  <si>
    <t>281459501002099</t>
  </si>
  <si>
    <t>281459501002112</t>
  </si>
  <si>
    <t>281459501002113</t>
  </si>
  <si>
    <t>281459501002114</t>
  </si>
  <si>
    <t>281459501002115</t>
  </si>
  <si>
    <t>281459501002116</t>
  </si>
  <si>
    <t>281459501002118</t>
  </si>
  <si>
    <t>281459501002121</t>
  </si>
  <si>
    <t>281459501002123</t>
  </si>
  <si>
    <t>281459501002129</t>
  </si>
  <si>
    <t>281459501002130</t>
  </si>
  <si>
    <t>281459501002135</t>
  </si>
  <si>
    <t>281459501002137</t>
  </si>
  <si>
    <t>281459501002139</t>
  </si>
  <si>
    <t>281459501002141</t>
  </si>
  <si>
    <t>281459501002142</t>
  </si>
  <si>
    <t>281459501002143</t>
  </si>
  <si>
    <t>281459501002144</t>
  </si>
  <si>
    <t>470699505003001</t>
  </si>
  <si>
    <t>470699505003004</t>
  </si>
  <si>
    <t>470699505003008</t>
  </si>
  <si>
    <t>470699505003009</t>
  </si>
  <si>
    <t>470699505003010</t>
  </si>
  <si>
    <t>470699505003040</t>
  </si>
  <si>
    <t>470699505003058</t>
  </si>
  <si>
    <t>470699505003062</t>
  </si>
  <si>
    <t>470699505003063</t>
  </si>
  <si>
    <t>470699505003064</t>
  </si>
  <si>
    <t>470699505003083</t>
  </si>
  <si>
    <t>470699505003085</t>
  </si>
  <si>
    <t>470699505003090</t>
  </si>
  <si>
    <t>470699505003110</t>
  </si>
  <si>
    <t>470699505003111</t>
  </si>
  <si>
    <t>470699505003112</t>
  </si>
  <si>
    <t>470699505003113</t>
  </si>
  <si>
    <t>470699505003114</t>
  </si>
  <si>
    <t>470699505003117</t>
  </si>
  <si>
    <t>470699505003118</t>
  </si>
  <si>
    <t>470699505003126</t>
  </si>
  <si>
    <t>470110113001022</t>
  </si>
  <si>
    <t>470110113001031</t>
  </si>
  <si>
    <t>470110113001044</t>
  </si>
  <si>
    <t>470110113001052</t>
  </si>
  <si>
    <t>470110113001061</t>
  </si>
  <si>
    <t>470110113001091</t>
  </si>
  <si>
    <t>470110114011020</t>
  </si>
  <si>
    <t>470650101031002</t>
  </si>
  <si>
    <t>470650101031014</t>
  </si>
  <si>
    <t>470650101031022</t>
  </si>
  <si>
    <t>470650101031043</t>
  </si>
  <si>
    <t>471410002001001</t>
  </si>
  <si>
    <t>471410002001002</t>
  </si>
  <si>
    <t>471410002001007</t>
  </si>
  <si>
    <t>471410002001008</t>
  </si>
  <si>
    <t>471410002001009</t>
  </si>
  <si>
    <t>471410002001010</t>
  </si>
  <si>
    <t>471410002001011</t>
  </si>
  <si>
    <t>471410002001012</t>
  </si>
  <si>
    <t>471410002001020</t>
  </si>
  <si>
    <t>471410002001021</t>
  </si>
  <si>
    <t>471410002001022</t>
  </si>
  <si>
    <t>471410002001023</t>
  </si>
  <si>
    <t>471410002001044</t>
  </si>
  <si>
    <t>471410002001050</t>
  </si>
  <si>
    <t>471410002001066</t>
  </si>
  <si>
    <t>471410002001067</t>
  </si>
  <si>
    <t>471410002001068</t>
  </si>
  <si>
    <t>471410002001069</t>
  </si>
  <si>
    <t>471410002001116</t>
  </si>
  <si>
    <t>471410002001125</t>
  </si>
  <si>
    <t>560379705001083</t>
  </si>
  <si>
    <t>560379705001171</t>
  </si>
  <si>
    <t>560379705001225</t>
  </si>
  <si>
    <t>560379705001229</t>
  </si>
  <si>
    <t>560379705001285</t>
  </si>
  <si>
    <t>560379705001379</t>
  </si>
  <si>
    <t>560379705001381</t>
  </si>
  <si>
    <t>560379705001383</t>
  </si>
  <si>
    <t>560379705001388</t>
  </si>
  <si>
    <t>560379705001400</t>
  </si>
  <si>
    <t>560379705001401</t>
  </si>
  <si>
    <t>560379705001422</t>
  </si>
  <si>
    <t>560379705001428</t>
  </si>
  <si>
    <t>560379705001430</t>
  </si>
  <si>
    <t>560379705001433</t>
  </si>
  <si>
    <t>560379705001451</t>
  </si>
  <si>
    <t>560379705001458</t>
  </si>
  <si>
    <t>560379705001459</t>
  </si>
  <si>
    <t>560379705001533</t>
  </si>
  <si>
    <t>560379705001534</t>
  </si>
  <si>
    <t>560379705001538</t>
  </si>
  <si>
    <t>560379705001583</t>
  </si>
  <si>
    <t>560379705001587</t>
  </si>
  <si>
    <t>560379705001588</t>
  </si>
  <si>
    <t>560379705001608</t>
  </si>
  <si>
    <t>560379705001621</t>
  </si>
  <si>
    <t>560379705001838</t>
  </si>
  <si>
    <t>560379705001866</t>
  </si>
  <si>
    <t>560379705001867</t>
  </si>
  <si>
    <t>560379705001911</t>
  </si>
  <si>
    <t>460059566002334</t>
  </si>
  <si>
    <t>460059566002380</t>
  </si>
  <si>
    <t>460119587001008</t>
  </si>
  <si>
    <t>460119587001021</t>
  </si>
  <si>
    <t>460119587001027</t>
  </si>
  <si>
    <t>460119587001028</t>
  </si>
  <si>
    <t>460119587001032</t>
  </si>
  <si>
    <t>460119587001055</t>
  </si>
  <si>
    <t>460119587001057</t>
  </si>
  <si>
    <t>460119587001066</t>
  </si>
  <si>
    <t>460119587001072</t>
  </si>
  <si>
    <t>460119587001092</t>
  </si>
  <si>
    <t>460119587001107</t>
  </si>
  <si>
    <t>460119587001108</t>
  </si>
  <si>
    <t>460119587001112</t>
  </si>
  <si>
    <t>460119587001124</t>
  </si>
  <si>
    <t>460119587001132</t>
  </si>
  <si>
    <t>460119587001137</t>
  </si>
  <si>
    <t>460119587001138</t>
  </si>
  <si>
    <t>460119587001139</t>
  </si>
  <si>
    <t>460119587001140</t>
  </si>
  <si>
    <t>460119587001141</t>
  </si>
  <si>
    <t>460119587001144</t>
  </si>
  <si>
    <t>460119587001161</t>
  </si>
  <si>
    <t>460119587001162</t>
  </si>
  <si>
    <t>460119587001165</t>
  </si>
  <si>
    <t>460119587001172</t>
  </si>
  <si>
    <t>460119587001194</t>
  </si>
  <si>
    <t>460119587001195</t>
  </si>
  <si>
    <t>460119587001196</t>
  </si>
  <si>
    <t>460119587001197</t>
  </si>
  <si>
    <t>460119587001211</t>
  </si>
  <si>
    <t>460119587001215</t>
  </si>
  <si>
    <t>460119587001219</t>
  </si>
  <si>
    <t>460119587001265</t>
  </si>
  <si>
    <t>460119587001279</t>
  </si>
  <si>
    <t>460119587001289</t>
  </si>
  <si>
    <t>460119587002050</t>
  </si>
  <si>
    <t>460119587002051</t>
  </si>
  <si>
    <t>460119587002062</t>
  </si>
  <si>
    <t>460119587002064</t>
  </si>
  <si>
    <t>460119587002066</t>
  </si>
  <si>
    <t>460119587002072</t>
  </si>
  <si>
    <t>460119587002074</t>
  </si>
  <si>
    <t>460119587002080</t>
  </si>
  <si>
    <t>460119587002086</t>
  </si>
  <si>
    <t>460119587002088</t>
  </si>
  <si>
    <t>460119587002184</t>
  </si>
  <si>
    <t>460119587002185</t>
  </si>
  <si>
    <t>460119587004011</t>
  </si>
  <si>
    <t>460119587004013</t>
  </si>
  <si>
    <t>460119587004014</t>
  </si>
  <si>
    <t>460119587004019</t>
  </si>
  <si>
    <t>460119587004020</t>
  </si>
  <si>
    <t>460119587004030</t>
  </si>
  <si>
    <t>460259558003252</t>
  </si>
  <si>
    <t>460779581001002</t>
  </si>
  <si>
    <t>460779581001003</t>
  </si>
  <si>
    <t>460779581001009</t>
  </si>
  <si>
    <t>460779581001013</t>
  </si>
  <si>
    <t>460779581001023</t>
  </si>
  <si>
    <t>460779581001030</t>
  </si>
  <si>
    <t>460779581001036</t>
  </si>
  <si>
    <t>460779581001037</t>
  </si>
  <si>
    <t>460779581001041</t>
  </si>
  <si>
    <t>460779581001048</t>
  </si>
  <si>
    <t>460779581001050</t>
  </si>
  <si>
    <t>460779581001055</t>
  </si>
  <si>
    <t>460779581001057</t>
  </si>
  <si>
    <t>460779581001058</t>
  </si>
  <si>
    <t>460779581001066</t>
  </si>
  <si>
    <t>460779581001067</t>
  </si>
  <si>
    <t>460779581001069</t>
  </si>
  <si>
    <t>460779581001070</t>
  </si>
  <si>
    <t>460779581001071</t>
  </si>
  <si>
    <t>460779581001072</t>
  </si>
  <si>
    <t>460779581001085</t>
  </si>
  <si>
    <t>460779581001096</t>
  </si>
  <si>
    <t>460779581001102</t>
  </si>
  <si>
    <t>460779581001108</t>
  </si>
  <si>
    <t>460779581001109</t>
  </si>
  <si>
    <t>460779581001111</t>
  </si>
  <si>
    <t>460779581001133</t>
  </si>
  <si>
    <t>460779581001135</t>
  </si>
  <si>
    <t>460779581001145</t>
  </si>
  <si>
    <t>460779581001160</t>
  </si>
  <si>
    <t>460779581002001</t>
  </si>
  <si>
    <t>460779581002012</t>
  </si>
  <si>
    <t>460779581002021</t>
  </si>
  <si>
    <t>460779581002022</t>
  </si>
  <si>
    <t>460779581002023</t>
  </si>
  <si>
    <t>460779581002026</t>
  </si>
  <si>
    <t>460779581002032</t>
  </si>
  <si>
    <t>460779581002043</t>
  </si>
  <si>
    <t>460779581002052</t>
  </si>
  <si>
    <t>460779581002079</t>
  </si>
  <si>
    <t>460779581002087</t>
  </si>
  <si>
    <t>460779581002103</t>
  </si>
  <si>
    <t>460779581002121</t>
  </si>
  <si>
    <t>460779581002127</t>
  </si>
  <si>
    <t>460779581002129</t>
  </si>
  <si>
    <t>460779581002146</t>
  </si>
  <si>
    <t>460779581002173</t>
  </si>
  <si>
    <t>460779581003003</t>
  </si>
  <si>
    <t>460779581003070</t>
  </si>
  <si>
    <t>460779581003091</t>
  </si>
  <si>
    <t>460779581004002</t>
  </si>
  <si>
    <t>460779581004005</t>
  </si>
  <si>
    <t>460779581004056</t>
  </si>
  <si>
    <t>460779581004058</t>
  </si>
  <si>
    <t>460779581004064</t>
  </si>
  <si>
    <t>460779581004069</t>
  </si>
  <si>
    <t>460779581004070</t>
  </si>
  <si>
    <t>460779581004077</t>
  </si>
  <si>
    <t>460779581004079</t>
  </si>
  <si>
    <t>460779581004092</t>
  </si>
  <si>
    <t>460779581004094</t>
  </si>
  <si>
    <t>460779581004098</t>
  </si>
  <si>
    <t>460779581004104</t>
  </si>
  <si>
    <t>460779581004105</t>
  </si>
  <si>
    <t>460779581004106</t>
  </si>
  <si>
    <t>460779581004114</t>
  </si>
  <si>
    <t>460779581004115</t>
  </si>
  <si>
    <t>460779581004116</t>
  </si>
  <si>
    <t>460779581004147</t>
  </si>
  <si>
    <t>460779582001013</t>
  </si>
  <si>
    <t>460779582001014</t>
  </si>
  <si>
    <t>460779582001048</t>
  </si>
  <si>
    <t>460779582001052</t>
  </si>
  <si>
    <t>460779582001053</t>
  </si>
  <si>
    <t>460779582001081</t>
  </si>
  <si>
    <t>460779582001093</t>
  </si>
  <si>
    <t>460779582001116</t>
  </si>
  <si>
    <t>460779582001126</t>
  </si>
  <si>
    <t>460779582001129</t>
  </si>
  <si>
    <t>460779582001131</t>
  </si>
  <si>
    <t>460779582001135</t>
  </si>
  <si>
    <t>460779582001142</t>
  </si>
  <si>
    <t>460779582001152</t>
  </si>
  <si>
    <t>460779582002010</t>
  </si>
  <si>
    <t>460779582002026</t>
  </si>
  <si>
    <t>460779582002085</t>
  </si>
  <si>
    <t>460779582002123</t>
  </si>
  <si>
    <t>460779582002191</t>
  </si>
  <si>
    <t>460779582002194</t>
  </si>
  <si>
    <t>460779582002253</t>
  </si>
  <si>
    <t>460779582002254</t>
  </si>
  <si>
    <t>460779582002257</t>
  </si>
  <si>
    <t>460779582002325</t>
  </si>
  <si>
    <t>460779582002326</t>
  </si>
  <si>
    <t>460779582002374</t>
  </si>
  <si>
    <t>460779582002393</t>
  </si>
  <si>
    <t>461019596001073</t>
  </si>
  <si>
    <t>461019596001086</t>
  </si>
  <si>
    <t>461019596001110</t>
  </si>
  <si>
    <t>461019596001133</t>
  </si>
  <si>
    <t>461019596001134</t>
  </si>
  <si>
    <t>461019596001135</t>
  </si>
  <si>
    <t>461019596001140</t>
  </si>
  <si>
    <t>461019596001141</t>
  </si>
  <si>
    <t>461019596001176</t>
  </si>
  <si>
    <t>461019596001198</t>
  </si>
  <si>
    <t>461019596001202</t>
  </si>
  <si>
    <t>461019596001204</t>
  </si>
  <si>
    <t>461019596001216</t>
  </si>
  <si>
    <t>461019596001218</t>
  </si>
  <si>
    <t>461019596001219</t>
  </si>
  <si>
    <t>461019596001230</t>
  </si>
  <si>
    <t>461019596001248</t>
  </si>
  <si>
    <t>461019596001278</t>
  </si>
  <si>
    <t>461019596001279</t>
  </si>
  <si>
    <t>461019596001293</t>
  </si>
  <si>
    <t>461019596001294</t>
  </si>
  <si>
    <t>461019596001295</t>
  </si>
  <si>
    <t>461019596001296</t>
  </si>
  <si>
    <t>461019596001297</t>
  </si>
  <si>
    <t>461019596001299</t>
  </si>
  <si>
    <t>461019596001300</t>
  </si>
  <si>
    <t>461019596001301</t>
  </si>
  <si>
    <t>461019596001302</t>
  </si>
  <si>
    <t>461019596001304</t>
  </si>
  <si>
    <t>461019596001305</t>
  </si>
  <si>
    <t>461019596001310</t>
  </si>
  <si>
    <t>461019596001311</t>
  </si>
  <si>
    <t>461019596001312</t>
  </si>
  <si>
    <t>461019596002003</t>
  </si>
  <si>
    <t>461019596002004</t>
  </si>
  <si>
    <t>461019596002007</t>
  </si>
  <si>
    <t>461019596002015</t>
  </si>
  <si>
    <t>461019596002031</t>
  </si>
  <si>
    <t>461019596002032</t>
  </si>
  <si>
    <t>461019596002036</t>
  </si>
  <si>
    <t>461019596002044</t>
  </si>
  <si>
    <t>461019596002065</t>
  </si>
  <si>
    <t>461019596002066</t>
  </si>
  <si>
    <t>461019596002068</t>
  </si>
  <si>
    <t>461019596002085</t>
  </si>
  <si>
    <t>461019596002097</t>
  </si>
  <si>
    <t>461019596002099</t>
  </si>
  <si>
    <t>461019596002120</t>
  </si>
  <si>
    <t>461019596002140</t>
  </si>
  <si>
    <t>461019596003002</t>
  </si>
  <si>
    <t>461019596003003</t>
  </si>
  <si>
    <t>461019596003004</t>
  </si>
  <si>
    <t>461019596003005</t>
  </si>
  <si>
    <t>461019596003006</t>
  </si>
  <si>
    <t>461019596003009</t>
  </si>
  <si>
    <t>461019596003010</t>
  </si>
  <si>
    <t>461019596003018</t>
  </si>
  <si>
    <t>461019596003021</t>
  </si>
  <si>
    <t>461019596003022</t>
  </si>
  <si>
    <t>461019596003024</t>
  </si>
  <si>
    <t>461019596003026</t>
  </si>
  <si>
    <t>461019596003028</t>
  </si>
  <si>
    <t>461019596003039</t>
  </si>
  <si>
    <t>461019596003040</t>
  </si>
  <si>
    <t>461019596003045</t>
  </si>
  <si>
    <t>461019596003064</t>
  </si>
  <si>
    <t>461019596003066</t>
  </si>
  <si>
    <t>461019596003078</t>
  </si>
  <si>
    <t>461019596003079</t>
  </si>
  <si>
    <t>461019596003081</t>
  </si>
  <si>
    <t>461019596003089</t>
  </si>
  <si>
    <t>461019596003090</t>
  </si>
  <si>
    <t>461019596003095</t>
  </si>
  <si>
    <t>461019596003096</t>
  </si>
  <si>
    <t>461019596003103</t>
  </si>
  <si>
    <t>461019596003104</t>
  </si>
  <si>
    <t>461019596003108</t>
  </si>
  <si>
    <t>461019596003114</t>
  </si>
  <si>
    <t>461019596003158</t>
  </si>
  <si>
    <t>461019596003190</t>
  </si>
  <si>
    <t>461019596003216</t>
  </si>
  <si>
    <t>461019596003225</t>
  </si>
  <si>
    <t>461019597002001</t>
  </si>
  <si>
    <t>461019597002017</t>
  </si>
  <si>
    <t>461019597002023</t>
  </si>
  <si>
    <t>461019597002029</t>
  </si>
  <si>
    <t>461019597002030</t>
  </si>
  <si>
    <t>461019597002039</t>
  </si>
  <si>
    <t>461019597002040</t>
  </si>
  <si>
    <t>461019597002042</t>
  </si>
  <si>
    <t>461019597002043</t>
  </si>
  <si>
    <t>461019597002044</t>
  </si>
  <si>
    <t>461019597002045</t>
  </si>
  <si>
    <t>461019597002046</t>
  </si>
  <si>
    <t>461019597002052</t>
  </si>
  <si>
    <t>461019597002053</t>
  </si>
  <si>
    <t>461019597002054</t>
  </si>
  <si>
    <t>461019597002056</t>
  </si>
  <si>
    <t>461019597002057</t>
  </si>
  <si>
    <t>461019597002063</t>
  </si>
  <si>
    <t>461019597002064</t>
  </si>
  <si>
    <t>461019597002065</t>
  </si>
  <si>
    <t>461019597002066</t>
  </si>
  <si>
    <t>461019597002071</t>
  </si>
  <si>
    <t>461019597002080</t>
  </si>
  <si>
    <t>461019597002102</t>
  </si>
  <si>
    <t>461019597002146</t>
  </si>
  <si>
    <t>461019597003006</t>
  </si>
  <si>
    <t>461019597003007</t>
  </si>
  <si>
    <t>461019597003022</t>
  </si>
  <si>
    <t>461019597003035</t>
  </si>
  <si>
    <t>461019597003050</t>
  </si>
  <si>
    <t>461019597003052</t>
  </si>
  <si>
    <t>461019597003088</t>
  </si>
  <si>
    <t>481179503001002</t>
  </si>
  <si>
    <t>481179503001003</t>
  </si>
  <si>
    <t>483699502001001</t>
  </si>
  <si>
    <t>483699502001004</t>
  </si>
  <si>
    <t>483699502001005</t>
  </si>
  <si>
    <t>483699502001008</t>
  </si>
  <si>
    <t>483699502001009</t>
  </si>
  <si>
    <t>483699502001016</t>
  </si>
  <si>
    <t>483699502001041</t>
  </si>
  <si>
    <t>483699502001042</t>
  </si>
  <si>
    <t>483699502001049</t>
  </si>
  <si>
    <t>483699502001057</t>
  </si>
  <si>
    <t>483699502001067</t>
  </si>
  <si>
    <t>483699502004342</t>
  </si>
  <si>
    <t>483699502004437</t>
  </si>
  <si>
    <t>483699502004440</t>
  </si>
  <si>
    <t>483699502004442</t>
  </si>
  <si>
    <t>483699502004443</t>
  </si>
  <si>
    <t>483699502004445</t>
  </si>
  <si>
    <t>483699502004449</t>
  </si>
  <si>
    <t>483699502004466</t>
  </si>
  <si>
    <t>483699502004467</t>
  </si>
  <si>
    <t>483699502004471</t>
  </si>
  <si>
    <t>483699502004482</t>
  </si>
  <si>
    <t>483699502004483</t>
  </si>
  <si>
    <t>483699502004484</t>
  </si>
  <si>
    <t>483699502004528</t>
  </si>
  <si>
    <t>483699502004533</t>
  </si>
  <si>
    <t>483699502004534</t>
  </si>
  <si>
    <t>483699502004539</t>
  </si>
  <si>
    <t>483699502004542</t>
  </si>
  <si>
    <t>483699502004555</t>
  </si>
  <si>
    <t>483699502004578</t>
  </si>
  <si>
    <t>483699502004587</t>
  </si>
  <si>
    <t>483699502004776</t>
  </si>
  <si>
    <t>483699502004788</t>
  </si>
  <si>
    <t>483699502004791</t>
  </si>
  <si>
    <t>483699502004816</t>
  </si>
  <si>
    <t>483699502004817</t>
  </si>
  <si>
    <t>483699503003008</t>
  </si>
  <si>
    <t>483699503003010</t>
  </si>
  <si>
    <t>483699503003012</t>
  </si>
  <si>
    <t>483699503003037</t>
  </si>
  <si>
    <t>483699503003047</t>
  </si>
  <si>
    <t>483699503003048</t>
  </si>
  <si>
    <t>483699503003051</t>
  </si>
  <si>
    <t>483699503003061</t>
  </si>
  <si>
    <t>483699503003063</t>
  </si>
  <si>
    <t>483699503003066</t>
  </si>
  <si>
    <t>483699503003068</t>
  </si>
  <si>
    <t>483699503003072</t>
  </si>
  <si>
    <t>483699503003074</t>
  </si>
  <si>
    <t>483699503003079</t>
  </si>
  <si>
    <t>483699503003092</t>
  </si>
  <si>
    <t>483699503003095</t>
  </si>
  <si>
    <t>201490001004064</t>
  </si>
  <si>
    <t>201490001004065</t>
  </si>
  <si>
    <t>201490001004066</t>
  </si>
  <si>
    <t>201490001004069</t>
  </si>
  <si>
    <t>201490001004093</t>
  </si>
  <si>
    <t>201490001004149</t>
  </si>
  <si>
    <t>201490001004161</t>
  </si>
  <si>
    <t>201490001004171</t>
  </si>
  <si>
    <t>201490001004196</t>
  </si>
  <si>
    <t>201490001004200</t>
  </si>
  <si>
    <t>201490001004201</t>
  </si>
  <si>
    <t>201490001004209</t>
  </si>
  <si>
    <t>201490001004217</t>
  </si>
  <si>
    <t>201490001004228</t>
  </si>
  <si>
    <t>201610002001037</t>
  </si>
  <si>
    <t>201610011002001</t>
  </si>
  <si>
    <t>201610011002020</t>
  </si>
  <si>
    <t>201610011003036</t>
  </si>
  <si>
    <t>201610011003037</t>
  </si>
  <si>
    <t>201610011003040</t>
  </si>
  <si>
    <t>201610011003048</t>
  </si>
  <si>
    <t>201610013012050</t>
  </si>
  <si>
    <t>201610013012051</t>
  </si>
  <si>
    <t>481119501001670</t>
  </si>
  <si>
    <t>481119501001672</t>
  </si>
  <si>
    <t>481119501001805</t>
  </si>
  <si>
    <t>481119503001000</t>
  </si>
  <si>
    <t>481119503001001</t>
  </si>
  <si>
    <t>481119503001042</t>
  </si>
  <si>
    <t>481119503004019</t>
  </si>
  <si>
    <t>481119503004047</t>
  </si>
  <si>
    <t>482059502001021</t>
  </si>
  <si>
    <t>482059502001022</t>
  </si>
  <si>
    <t>482059502001023</t>
  </si>
  <si>
    <t>482059502001090</t>
  </si>
  <si>
    <t>482059502001470</t>
  </si>
  <si>
    <t>482059502001481</t>
  </si>
  <si>
    <t>482059502001494</t>
  </si>
  <si>
    <t>482059502002000</t>
  </si>
  <si>
    <t>482059502002004</t>
  </si>
  <si>
    <t>482059502002005</t>
  </si>
  <si>
    <t>482059502002021</t>
  </si>
  <si>
    <t>482059502002024</t>
  </si>
  <si>
    <t>482059502002030</t>
  </si>
  <si>
    <t>482339502001006</t>
  </si>
  <si>
    <t>482339502001016</t>
  </si>
  <si>
    <t>482339502001020</t>
  </si>
  <si>
    <t>482339502001021</t>
  </si>
  <si>
    <t>482339502001036</t>
  </si>
  <si>
    <t>482339502001057</t>
  </si>
  <si>
    <t>482339502001141</t>
  </si>
  <si>
    <t>482339505001006</t>
  </si>
  <si>
    <t>482339505001009</t>
  </si>
  <si>
    <t>482339505001010</t>
  </si>
  <si>
    <t>482339505001011</t>
  </si>
  <si>
    <t>482339505001012</t>
  </si>
  <si>
    <t>482339505001013</t>
  </si>
  <si>
    <t>482339505001014</t>
  </si>
  <si>
    <t>482339505001015</t>
  </si>
  <si>
    <t>482339505001016</t>
  </si>
  <si>
    <t>482339505001017</t>
  </si>
  <si>
    <t>482339505001019</t>
  </si>
  <si>
    <t>482339505001020</t>
  </si>
  <si>
    <t>482339505001023</t>
  </si>
  <si>
    <t>482339505001026</t>
  </si>
  <si>
    <t>482339505001027</t>
  </si>
  <si>
    <t>482339505001028</t>
  </si>
  <si>
    <t>482339505001029</t>
  </si>
  <si>
    <t>482339505001040</t>
  </si>
  <si>
    <t>482339505001041</t>
  </si>
  <si>
    <t>482339505001043</t>
  </si>
  <si>
    <t>482339505001044</t>
  </si>
  <si>
    <t>482339505001050</t>
  </si>
  <si>
    <t>482339505001051</t>
  </si>
  <si>
    <t>482339505001054</t>
  </si>
  <si>
    <t>482339505001060</t>
  </si>
  <si>
    <t>482339505001062</t>
  </si>
  <si>
    <t>482339505001063</t>
  </si>
  <si>
    <t>482339505001076</t>
  </si>
  <si>
    <t>482339505001077</t>
  </si>
  <si>
    <t>482339505001079</t>
  </si>
  <si>
    <t>482339505001081</t>
  </si>
  <si>
    <t>482339505001084</t>
  </si>
  <si>
    <t>482339505001085</t>
  </si>
  <si>
    <t>482339505001086</t>
  </si>
  <si>
    <t>482339505001095</t>
  </si>
  <si>
    <t>482339505001096</t>
  </si>
  <si>
    <t>482339505001097</t>
  </si>
  <si>
    <t>482339505001098</t>
  </si>
  <si>
    <t>482339505001100</t>
  </si>
  <si>
    <t>482339505001105</t>
  </si>
  <si>
    <t>482339505001117</t>
  </si>
  <si>
    <t>482339505001122</t>
  </si>
  <si>
    <t>482339505001126</t>
  </si>
  <si>
    <t>482339505001127</t>
  </si>
  <si>
    <t>482339505001130</t>
  </si>
  <si>
    <t>482339505001132</t>
  </si>
  <si>
    <t>482339505001146</t>
  </si>
  <si>
    <t>482339506001024</t>
  </si>
  <si>
    <t>482339506001058</t>
  </si>
  <si>
    <t>482339506001063</t>
  </si>
  <si>
    <t>482339510002037</t>
  </si>
  <si>
    <t>482339510002048</t>
  </si>
  <si>
    <t>482339510002056</t>
  </si>
  <si>
    <t>482339510002177</t>
  </si>
  <si>
    <t>483419501001105</t>
  </si>
  <si>
    <t>483419501001113</t>
  </si>
  <si>
    <t>483419501001123</t>
  </si>
  <si>
    <t>483419501001124</t>
  </si>
  <si>
    <t>483419501001132</t>
  </si>
  <si>
    <t>483419501001133</t>
  </si>
  <si>
    <t>483419501001135</t>
  </si>
  <si>
    <t>483419501001142</t>
  </si>
  <si>
    <t>483419501001146</t>
  </si>
  <si>
    <t>483419501001147</t>
  </si>
  <si>
    <t>483419501001161</t>
  </si>
  <si>
    <t>483419501001162</t>
  </si>
  <si>
    <t>483419501001171</t>
  </si>
  <si>
    <t>483419501001173</t>
  </si>
  <si>
    <t>483419501001175</t>
  </si>
  <si>
    <t>483419501001182</t>
  </si>
  <si>
    <t>483419501001183</t>
  </si>
  <si>
    <t>483419501001231</t>
  </si>
  <si>
    <t>483419501001237</t>
  </si>
  <si>
    <t>483419501001248</t>
  </si>
  <si>
    <t>483419501001251</t>
  </si>
  <si>
    <t>483419501001252</t>
  </si>
  <si>
    <t>483419501001256</t>
  </si>
  <si>
    <t>483419501001258</t>
  </si>
  <si>
    <t>483419501001265</t>
  </si>
  <si>
    <t>483419501001266</t>
  </si>
  <si>
    <t>483419501001271</t>
  </si>
  <si>
    <t>483419501001273</t>
  </si>
  <si>
    <t>483419501001280</t>
  </si>
  <si>
    <t>483419501001321</t>
  </si>
  <si>
    <t>484219502001367</t>
  </si>
  <si>
    <t>484219502001368</t>
  </si>
  <si>
    <t>484219502001369</t>
  </si>
  <si>
    <t>484219502001371</t>
  </si>
  <si>
    <t>484219502001372</t>
  </si>
  <si>
    <t>484219502001381</t>
  </si>
  <si>
    <t>484219502001384</t>
  </si>
  <si>
    <t>484219502001385</t>
  </si>
  <si>
    <t>484219502001386</t>
  </si>
  <si>
    <t>484219502001465</t>
  </si>
  <si>
    <t>484219502001565</t>
  </si>
  <si>
    <t>484219502001593</t>
  </si>
  <si>
    <t>484219502001594</t>
  </si>
  <si>
    <t>484219502001605</t>
  </si>
  <si>
    <t>484219502001607</t>
  </si>
  <si>
    <t>484219502001619</t>
  </si>
  <si>
    <t>484219502001620</t>
  </si>
  <si>
    <t>484219502001635</t>
  </si>
  <si>
    <t>484219502001638</t>
  </si>
  <si>
    <t>484219502001641</t>
  </si>
  <si>
    <t>484219502001643</t>
  </si>
  <si>
    <t>484219502001645</t>
  </si>
  <si>
    <t>484219502001649</t>
  </si>
  <si>
    <t>484219502001650</t>
  </si>
  <si>
    <t>484219502001671</t>
  </si>
  <si>
    <t>484219502001754</t>
  </si>
  <si>
    <t>484219502001755</t>
  </si>
  <si>
    <t>484219502001756</t>
  </si>
  <si>
    <t>484219502001759</t>
  </si>
  <si>
    <t>484219502001761</t>
  </si>
  <si>
    <t>484219502001764</t>
  </si>
  <si>
    <t>484219502001774</t>
  </si>
  <si>
    <t>484219502001776</t>
  </si>
  <si>
    <t>484219502001802</t>
  </si>
  <si>
    <t>484219502001825</t>
  </si>
  <si>
    <t>DA 21-1287</t>
  </si>
  <si>
    <t>All Points Northern Neck, LLC</t>
  </si>
  <si>
    <t>0030203681</t>
  </si>
  <si>
    <t>DA 21-1560</t>
  </si>
  <si>
    <t>Arkansas Rural Internet Services, LLC</t>
  </si>
  <si>
    <t>0030233928</t>
  </si>
  <si>
    <t>South Arkansas Telephone Company</t>
  </si>
  <si>
    <t>DA 21-1420</t>
  </si>
  <si>
    <t>Aspire Networks 1, LLC</t>
  </si>
  <si>
    <t>0030311567</t>
  </si>
  <si>
    <t>Consortium of AEG and Heron Broadband I</t>
  </si>
  <si>
    <t>Bandera Electric Cooperative, Inc.</t>
  </si>
  <si>
    <t>0026644666</t>
  </si>
  <si>
    <t>DA 21-1158</t>
  </si>
  <si>
    <t>Ben Lomand Communications, LLC</t>
  </si>
  <si>
    <t>0003729142</t>
  </si>
  <si>
    <t>Bruce Telephone Company, Inc.</t>
  </si>
  <si>
    <t>0003773520</t>
  </si>
  <si>
    <t>Callabyte Technology, LLC</t>
  </si>
  <si>
    <t>0025260647</t>
  </si>
  <si>
    <t>Carolina West Wireless, Inc.</t>
  </si>
  <si>
    <t>0001940022</t>
  </si>
  <si>
    <t>North Carolina</t>
  </si>
  <si>
    <t>Castle Cable TV, Inc.</t>
  </si>
  <si>
    <t>0006900716</t>
  </si>
  <si>
    <t>Citizens Vermont Acquisition Corporation</t>
  </si>
  <si>
    <t>Cellular Services LLC.</t>
  </si>
  <si>
    <t>0007737950</t>
  </si>
  <si>
    <t>Cim Tel Cable, L.L.C.</t>
  </si>
  <si>
    <t>0003723053</t>
  </si>
  <si>
    <t>NBVDS Investment, L.L.C.</t>
  </si>
  <si>
    <t>DA 21-1420, DA 21-1560</t>
  </si>
  <si>
    <t>CoastConnect, LLC</t>
  </si>
  <si>
    <t>0029655289</t>
  </si>
  <si>
    <t>Coleman County Telephone Cooperative, Inc.</t>
  </si>
  <si>
    <t>0001678044</t>
  </si>
  <si>
    <t>Conexon Connect LLC</t>
  </si>
  <si>
    <t>0029721511</t>
  </si>
  <si>
    <t>Florida</t>
  </si>
  <si>
    <t>Illinois</t>
  </si>
  <si>
    <t>Consolidated Communications of Florida Company</t>
  </si>
  <si>
    <t>0001824606</t>
  </si>
  <si>
    <t>Consolidated  Communications, Inc.</t>
  </si>
  <si>
    <t>Consolidated Communications of Illinois Company</t>
  </si>
  <si>
    <t>0004333712</t>
  </si>
  <si>
    <t>Consolidated Communications of Minnesota Company</t>
  </si>
  <si>
    <t>0003713930</t>
  </si>
  <si>
    <t>Consolidated Communications of Northern New Englan</t>
  </si>
  <si>
    <t>0016022618</t>
  </si>
  <si>
    <t>Maine</t>
  </si>
  <si>
    <t>New Hampshire</t>
  </si>
  <si>
    <t>Consolidated Communications of Texas Company</t>
  </si>
  <si>
    <t>0001652312</t>
  </si>
  <si>
    <t>Consolidated Communications of Vermont Company, LL</t>
  </si>
  <si>
    <t>0017551359</t>
  </si>
  <si>
    <t>Vermont</t>
  </si>
  <si>
    <t>DA 21-1287, DA 21-1560</t>
  </si>
  <si>
    <t>Cross Cable Television, L.L.C.</t>
  </si>
  <si>
    <t>0003723129</t>
  </si>
  <si>
    <t>Cuba City Telephone Exchange Co.</t>
  </si>
  <si>
    <t>0004380952</t>
  </si>
  <si>
    <t>LICT Corporation</t>
  </si>
  <si>
    <t>Custer Telephone Broadband Services, LLC</t>
  </si>
  <si>
    <t>0019420371</t>
  </si>
  <si>
    <t>Idaho</t>
  </si>
  <si>
    <t>Custer Telephone Cooperative, Inc.</t>
  </si>
  <si>
    <t>Daviess-Martin County Rural Telephone Corporation</t>
  </si>
  <si>
    <t>0004328704</t>
  </si>
  <si>
    <t>DE Fastlink, LLC</t>
  </si>
  <si>
    <t>0030243364</t>
  </si>
  <si>
    <t>Delta Fiber LLC</t>
  </si>
  <si>
    <t>0029666625</t>
  </si>
  <si>
    <t>Douglas Services, Inc.</t>
  </si>
  <si>
    <t>0001566306</t>
  </si>
  <si>
    <t>Federated Telephone Cooperative</t>
  </si>
  <si>
    <t>0003741576</t>
  </si>
  <si>
    <t>Foursight Communications LLC, dba Trilight</t>
  </si>
  <si>
    <t>0028574499</t>
  </si>
  <si>
    <t>DA 21-1158, DA 21-1560</t>
  </si>
  <si>
    <t>Guthrie Telecommunications Network, Inc.</t>
  </si>
  <si>
    <t>0005941547</t>
  </si>
  <si>
    <t>H&amp;B Cable Service, Inc.</t>
  </si>
  <si>
    <t>0003764545</t>
  </si>
  <si>
    <t>H&amp;B Communication's, Inc.</t>
  </si>
  <si>
    <t>Home Communications, Inc.</t>
  </si>
  <si>
    <t>0010627446</t>
  </si>
  <si>
    <t>InterBel Telephone Cooperative, Inc.</t>
  </si>
  <si>
    <t>0006301592</t>
  </si>
  <si>
    <t>La Valle Telephone Cooperative, Inc.</t>
  </si>
  <si>
    <t>0002721157</t>
  </si>
  <si>
    <t>Rivers High Group</t>
  </si>
  <si>
    <t>Mediapolis Telephone Company</t>
  </si>
  <si>
    <t>0002594216</t>
  </si>
  <si>
    <t>Miami Cass REMC</t>
  </si>
  <si>
    <t>0002903144</t>
  </si>
  <si>
    <t>Mountain View Telephone Company (CLEC)</t>
  </si>
  <si>
    <t>0030291793</t>
  </si>
  <si>
    <t>Mountain View Telephone Company</t>
  </si>
  <si>
    <t>MTC Communications Inc.</t>
  </si>
  <si>
    <t>0003750171</t>
  </si>
  <si>
    <t>Connecting Rural America</t>
  </si>
  <si>
    <t>Pineland Communications, Inc.</t>
  </si>
  <si>
    <t>0020666798</t>
  </si>
  <si>
    <t>Pioneer Wireless, Inc</t>
  </si>
  <si>
    <t>0011283405</t>
  </si>
  <si>
    <t>Roanoke Telephone Company, Inc.</t>
  </si>
  <si>
    <t>0003723681</t>
  </si>
  <si>
    <t>Bay Springs Telephone Company, Inc.</t>
  </si>
  <si>
    <t>Roseau Electric Cooperative, Inc.</t>
  </si>
  <si>
    <t>0009568379</t>
  </si>
  <si>
    <t>Sandhill Connextions, LLC</t>
  </si>
  <si>
    <t>0023920200</t>
  </si>
  <si>
    <t>South Carolina</t>
  </si>
  <si>
    <t>Sandhill Telephone Cooperative, Inc.</t>
  </si>
  <si>
    <t>Savage Communications</t>
  </si>
  <si>
    <t>0004069167</t>
  </si>
  <si>
    <t>Somerset Telephone Co., Inc.</t>
  </si>
  <si>
    <t>0002720977</t>
  </si>
  <si>
    <t>South Slope Cooperative Telephone Company</t>
  </si>
  <si>
    <t>0002587863</t>
  </si>
  <si>
    <t>Taylor Telephone Coop., Inc. dba Taylor Telecom</t>
  </si>
  <si>
    <t>0004924478</t>
  </si>
  <si>
    <t>Thumb Electric Cooperative</t>
  </si>
  <si>
    <t>0030146906</t>
  </si>
  <si>
    <t>Troy Cablevision, Inc.</t>
  </si>
  <si>
    <t>0005017298</t>
  </si>
  <si>
    <t>West Kentucky Rural Telephone Cooperative Corporat</t>
  </si>
  <si>
    <t>0001792621</t>
  </si>
  <si>
    <t>West Tennessee Telephone Company, Inc.</t>
  </si>
  <si>
    <t>0003723723</t>
  </si>
  <si>
    <t>Winnebago Cooperative Telecom Association</t>
  </si>
  <si>
    <t>0002590057</t>
  </si>
  <si>
    <t>DA Numbers</t>
  </si>
  <si>
    <t>Minimum</t>
  </si>
  <si>
    <t>510990401001004</t>
  </si>
  <si>
    <t>510990401001006</t>
  </si>
  <si>
    <t>510990401001008</t>
  </si>
  <si>
    <t>510990401001018</t>
  </si>
  <si>
    <t>510990401001036</t>
  </si>
  <si>
    <t>510990401001037</t>
  </si>
  <si>
    <t>510990401001042</t>
  </si>
  <si>
    <t>510990401001048</t>
  </si>
  <si>
    <t>510990401001049</t>
  </si>
  <si>
    <t>510990401001054</t>
  </si>
  <si>
    <t>510990401001055</t>
  </si>
  <si>
    <t>510990401001056</t>
  </si>
  <si>
    <t>510990401001057</t>
  </si>
  <si>
    <t>510990401001059</t>
  </si>
  <si>
    <t>510990401001065</t>
  </si>
  <si>
    <t>510990401001074</t>
  </si>
  <si>
    <t>510990401001080</t>
  </si>
  <si>
    <t>510990401001083</t>
  </si>
  <si>
    <t>510990401001084</t>
  </si>
  <si>
    <t>510990401001092</t>
  </si>
  <si>
    <t>510990402002007</t>
  </si>
  <si>
    <t>510990402002008</t>
  </si>
  <si>
    <t>510990402002009</t>
  </si>
  <si>
    <t>510990402002010</t>
  </si>
  <si>
    <t>510990402002011</t>
  </si>
  <si>
    <t>510990402002018</t>
  </si>
  <si>
    <t>510990402002022</t>
  </si>
  <si>
    <t>510990402002036</t>
  </si>
  <si>
    <t>510990403001001</t>
  </si>
  <si>
    <t>510990403001002</t>
  </si>
  <si>
    <t>510990403001003</t>
  </si>
  <si>
    <t>510990403001004</t>
  </si>
  <si>
    <t>510990403001005</t>
  </si>
  <si>
    <t>510990403001006</t>
  </si>
  <si>
    <t>510990403001007</t>
  </si>
  <si>
    <t>510990403001008</t>
  </si>
  <si>
    <t>510990403001009</t>
  </si>
  <si>
    <t>510990403001010</t>
  </si>
  <si>
    <t>510990403001019</t>
  </si>
  <si>
    <t>510990403001027</t>
  </si>
  <si>
    <t>510990403001028</t>
  </si>
  <si>
    <t>510990403001047</t>
  </si>
  <si>
    <t>510990403001065</t>
  </si>
  <si>
    <t>510990403001076</t>
  </si>
  <si>
    <t>510990403001077</t>
  </si>
  <si>
    <t>510990403001078</t>
  </si>
  <si>
    <t>510990403001079</t>
  </si>
  <si>
    <t>510990403001106</t>
  </si>
  <si>
    <t>510990403002003</t>
  </si>
  <si>
    <t>510990403002004</t>
  </si>
  <si>
    <t>510990403002005</t>
  </si>
  <si>
    <t>510990403002007</t>
  </si>
  <si>
    <t>510990403002029</t>
  </si>
  <si>
    <t>510990403002034</t>
  </si>
  <si>
    <t>510990403002045</t>
  </si>
  <si>
    <t>510990403002046</t>
  </si>
  <si>
    <t>510990403002054</t>
  </si>
  <si>
    <t>510990403002056</t>
  </si>
  <si>
    <t>510990403002057</t>
  </si>
  <si>
    <t>510990403002059</t>
  </si>
  <si>
    <t>510990403002060</t>
  </si>
  <si>
    <t>510990403002061</t>
  </si>
  <si>
    <t>510990403002062</t>
  </si>
  <si>
    <t>510990403002072</t>
  </si>
  <si>
    <t>510990403002073</t>
  </si>
  <si>
    <t>510990403002075</t>
  </si>
  <si>
    <t>510990403002079</t>
  </si>
  <si>
    <t>510990403002084</t>
  </si>
  <si>
    <t>510990403002090</t>
  </si>
  <si>
    <t>510990404001018</t>
  </si>
  <si>
    <t>510990404001032</t>
  </si>
  <si>
    <t>510990404001056</t>
  </si>
  <si>
    <t>510990404001058</t>
  </si>
  <si>
    <t>510990404001068</t>
  </si>
  <si>
    <t>510990404001081</t>
  </si>
  <si>
    <t>510990404001082</t>
  </si>
  <si>
    <t>510990404001084</t>
  </si>
  <si>
    <t>510990404001087</t>
  </si>
  <si>
    <t>510990404001089</t>
  </si>
  <si>
    <t>510990404001091</t>
  </si>
  <si>
    <t>510990404001092</t>
  </si>
  <si>
    <t>510990404001093</t>
  </si>
  <si>
    <t>510990404001096</t>
  </si>
  <si>
    <t>510990404001097</t>
  </si>
  <si>
    <t>510990404001102</t>
  </si>
  <si>
    <t>510990404001103</t>
  </si>
  <si>
    <t>510990404001105</t>
  </si>
  <si>
    <t>510990404001108</t>
  </si>
  <si>
    <t>510990404001111</t>
  </si>
  <si>
    <t>510990404001112</t>
  </si>
  <si>
    <t>510990404002016</t>
  </si>
  <si>
    <t>510990405001000</t>
  </si>
  <si>
    <t>510990405001001</t>
  </si>
  <si>
    <t>510990405001002</t>
  </si>
  <si>
    <t>510990405001004</t>
  </si>
  <si>
    <t>510990405001007</t>
  </si>
  <si>
    <t>510990405001010</t>
  </si>
  <si>
    <t>510990405001026</t>
  </si>
  <si>
    <t>510990405001030</t>
  </si>
  <si>
    <t>510990405001032</t>
  </si>
  <si>
    <t>510990405001033</t>
  </si>
  <si>
    <t>510990405001034</t>
  </si>
  <si>
    <t>510990405001037</t>
  </si>
  <si>
    <t>510990405001045</t>
  </si>
  <si>
    <t>510990405001047</t>
  </si>
  <si>
    <t>510990405001048</t>
  </si>
  <si>
    <t>510990405001056</t>
  </si>
  <si>
    <t>510990405001059</t>
  </si>
  <si>
    <t>510990405001061</t>
  </si>
  <si>
    <t>510990405001064</t>
  </si>
  <si>
    <t>510990405001065</t>
  </si>
  <si>
    <t>510990405001068</t>
  </si>
  <si>
    <t>510990405001069</t>
  </si>
  <si>
    <t>510990405001070</t>
  </si>
  <si>
    <t>510990405001072</t>
  </si>
  <si>
    <t>510990405001075</t>
  </si>
  <si>
    <t>510990405001076</t>
  </si>
  <si>
    <t>510990405001077</t>
  </si>
  <si>
    <t>510990405001082</t>
  </si>
  <si>
    <t>510990405001083</t>
  </si>
  <si>
    <t>510990405001087</t>
  </si>
  <si>
    <t>510990405002005</t>
  </si>
  <si>
    <t>510990405002006</t>
  </si>
  <si>
    <t>510990405002010</t>
  </si>
  <si>
    <t>510990405002012</t>
  </si>
  <si>
    <t>510990405002014</t>
  </si>
  <si>
    <t>510990405002038</t>
  </si>
  <si>
    <t>510990405002047</t>
  </si>
  <si>
    <t>510990405002048</t>
  </si>
  <si>
    <t>510990405002052</t>
  </si>
  <si>
    <t>510990405002053</t>
  </si>
  <si>
    <t>510990405002057</t>
  </si>
  <si>
    <t>511019502002012</t>
  </si>
  <si>
    <t>511019502002014</t>
  </si>
  <si>
    <t>511019502002015</t>
  </si>
  <si>
    <t>511019502002019</t>
  </si>
  <si>
    <t>511019502002020</t>
  </si>
  <si>
    <t>511019502002021</t>
  </si>
  <si>
    <t>511019502002023</t>
  </si>
  <si>
    <t>511019502002024</t>
  </si>
  <si>
    <t>511019502002027</t>
  </si>
  <si>
    <t>511019502002028</t>
  </si>
  <si>
    <t>511019502002030</t>
  </si>
  <si>
    <t>511019502002031</t>
  </si>
  <si>
    <t>511019502002039</t>
  </si>
  <si>
    <t>511019502002041</t>
  </si>
  <si>
    <t>511019502002042</t>
  </si>
  <si>
    <t>511019502002044</t>
  </si>
  <si>
    <t>511019502002047</t>
  </si>
  <si>
    <t>511019502002050</t>
  </si>
  <si>
    <t>511019502002052</t>
  </si>
  <si>
    <t>511019502002054</t>
  </si>
  <si>
    <t>511019502002056</t>
  </si>
  <si>
    <t>511019502002059</t>
  </si>
  <si>
    <t>511019502002064</t>
  </si>
  <si>
    <t>511019502002066</t>
  </si>
  <si>
    <t>511019502002067</t>
  </si>
  <si>
    <t>511019502002073</t>
  </si>
  <si>
    <t>511019502002075</t>
  </si>
  <si>
    <t>511019502002076</t>
  </si>
  <si>
    <t>511019502002077</t>
  </si>
  <si>
    <t>511019502002078</t>
  </si>
  <si>
    <t>511019502002079</t>
  </si>
  <si>
    <t>511019502002082</t>
  </si>
  <si>
    <t>511019502002083</t>
  </si>
  <si>
    <t>511019502002084</t>
  </si>
  <si>
    <t>511019502002085</t>
  </si>
  <si>
    <t>511019502002087</t>
  </si>
  <si>
    <t>511019502002091</t>
  </si>
  <si>
    <t>511019502002095</t>
  </si>
  <si>
    <t>511019502002097</t>
  </si>
  <si>
    <t>511019502002098</t>
  </si>
  <si>
    <t>511019502002103</t>
  </si>
  <si>
    <t>511019502002105</t>
  </si>
  <si>
    <t>511019502002106</t>
  </si>
  <si>
    <t>511019502002111</t>
  </si>
  <si>
    <t>511019502002114</t>
  </si>
  <si>
    <t>511019502002115</t>
  </si>
  <si>
    <t>511019502002118</t>
  </si>
  <si>
    <t>511019502002119</t>
  </si>
  <si>
    <t>511019502002120</t>
  </si>
  <si>
    <t>511019502002124</t>
  </si>
  <si>
    <t>511019502002127</t>
  </si>
  <si>
    <t>511019502002129</t>
  </si>
  <si>
    <t>511019502002130</t>
  </si>
  <si>
    <t>511019502002132</t>
  </si>
  <si>
    <t>511019502002133</t>
  </si>
  <si>
    <t>511019502002134</t>
  </si>
  <si>
    <t>511019502002135</t>
  </si>
  <si>
    <t>511019502002144</t>
  </si>
  <si>
    <t>511019502002145</t>
  </si>
  <si>
    <t>511019502002147</t>
  </si>
  <si>
    <t>511019502002150</t>
  </si>
  <si>
    <t>511019502002152</t>
  </si>
  <si>
    <t>511019502002153</t>
  </si>
  <si>
    <t>511019502002157</t>
  </si>
  <si>
    <t>511019502002161</t>
  </si>
  <si>
    <t>511019502002162</t>
  </si>
  <si>
    <t>511019502002164</t>
  </si>
  <si>
    <t>511019502002166</t>
  </si>
  <si>
    <t>511019502002167</t>
  </si>
  <si>
    <t>511019502002172</t>
  </si>
  <si>
    <t>511019502002174</t>
  </si>
  <si>
    <t>511019502002175</t>
  </si>
  <si>
    <t>511019502002178</t>
  </si>
  <si>
    <t>511019502002183</t>
  </si>
  <si>
    <t>511019502002185</t>
  </si>
  <si>
    <t>511019502002188</t>
  </si>
  <si>
    <t>511019502002199</t>
  </si>
  <si>
    <t>511019502002200</t>
  </si>
  <si>
    <t>511019502002201</t>
  </si>
  <si>
    <t>511019502002203</t>
  </si>
  <si>
    <t>511019502002204</t>
  </si>
  <si>
    <t>511019502002213</t>
  </si>
  <si>
    <t>511019502002217</t>
  </si>
  <si>
    <t>511019502002221</t>
  </si>
  <si>
    <t>511019502002222</t>
  </si>
  <si>
    <t>511019502002224</t>
  </si>
  <si>
    <t>511019502002229</t>
  </si>
  <si>
    <t>511019502002230</t>
  </si>
  <si>
    <t>511019502002232</t>
  </si>
  <si>
    <t>511019502002233</t>
  </si>
  <si>
    <t>511019502002235</t>
  </si>
  <si>
    <t>511019502002237</t>
  </si>
  <si>
    <t>511019502002238</t>
  </si>
  <si>
    <t>511019502002241</t>
  </si>
  <si>
    <t>511019502002242</t>
  </si>
  <si>
    <t>511019502002246</t>
  </si>
  <si>
    <t>511019502002248</t>
  </si>
  <si>
    <t>511030301001000</t>
  </si>
  <si>
    <t>511030301001009</t>
  </si>
  <si>
    <t>511030301001011</t>
  </si>
  <si>
    <t>511030301001012</t>
  </si>
  <si>
    <t>511030301001014</t>
  </si>
  <si>
    <t>511030301001018</t>
  </si>
  <si>
    <t>511030301001019</t>
  </si>
  <si>
    <t>511030301001020</t>
  </si>
  <si>
    <t>511030301001023</t>
  </si>
  <si>
    <t>511030301001025</t>
  </si>
  <si>
    <t>511030301001026</t>
  </si>
  <si>
    <t>511030301001031</t>
  </si>
  <si>
    <t>511030301001032</t>
  </si>
  <si>
    <t>511030301001033</t>
  </si>
  <si>
    <t>511030301001034</t>
  </si>
  <si>
    <t>511030301001037</t>
  </si>
  <si>
    <t>511030301001041</t>
  </si>
  <si>
    <t>511030301001042</t>
  </si>
  <si>
    <t>511030301001043</t>
  </si>
  <si>
    <t>511030301001044</t>
  </si>
  <si>
    <t>511030301001045</t>
  </si>
  <si>
    <t>511030301001049</t>
  </si>
  <si>
    <t>511030301001050</t>
  </si>
  <si>
    <t>511030301001053</t>
  </si>
  <si>
    <t>511030301001055</t>
  </si>
  <si>
    <t>511030301001056</t>
  </si>
  <si>
    <t>511030301001057</t>
  </si>
  <si>
    <t>511030301001062</t>
  </si>
  <si>
    <t>511030301001065</t>
  </si>
  <si>
    <t>511030301001068</t>
  </si>
  <si>
    <t>511030301001069</t>
  </si>
  <si>
    <t>511030301001070</t>
  </si>
  <si>
    <t>511030301001071</t>
  </si>
  <si>
    <t>511030301001072</t>
  </si>
  <si>
    <t>511030301001073</t>
  </si>
  <si>
    <t>511030301001074</t>
  </si>
  <si>
    <t>511030301001080</t>
  </si>
  <si>
    <t>511030301001081</t>
  </si>
  <si>
    <t>511030301001084</t>
  </si>
  <si>
    <t>511030301001085</t>
  </si>
  <si>
    <t>511030301001088</t>
  </si>
  <si>
    <t>511030301001089</t>
  </si>
  <si>
    <t>511030301002002</t>
  </si>
  <si>
    <t>511030301002003</t>
  </si>
  <si>
    <t>511030301002007</t>
  </si>
  <si>
    <t>511030301002010</t>
  </si>
  <si>
    <t>511030301002013</t>
  </si>
  <si>
    <t>511030301002015</t>
  </si>
  <si>
    <t>511030301002016</t>
  </si>
  <si>
    <t>511030301002019</t>
  </si>
  <si>
    <t>511030301002020</t>
  </si>
  <si>
    <t>511030301002022</t>
  </si>
  <si>
    <t>511030301002023</t>
  </si>
  <si>
    <t>511030301002026</t>
  </si>
  <si>
    <t>511030301002029</t>
  </si>
  <si>
    <t>511030301002052</t>
  </si>
  <si>
    <t>511030301002055</t>
  </si>
  <si>
    <t>511030301002059</t>
  </si>
  <si>
    <t>511030301002061</t>
  </si>
  <si>
    <t>511030301002070</t>
  </si>
  <si>
    <t>511030301002071</t>
  </si>
  <si>
    <t>511030301002073</t>
  </si>
  <si>
    <t>511030301002075</t>
  </si>
  <si>
    <t>511030301002078</t>
  </si>
  <si>
    <t>511030301002080</t>
  </si>
  <si>
    <t>511030301002083</t>
  </si>
  <si>
    <t>511030301002084</t>
  </si>
  <si>
    <t>511030301002094</t>
  </si>
  <si>
    <t>511030301002098</t>
  </si>
  <si>
    <t>511030301002102</t>
  </si>
  <si>
    <t>511030301002115</t>
  </si>
  <si>
    <t>511030301002116</t>
  </si>
  <si>
    <t>511030301003006</t>
  </si>
  <si>
    <t>511030301003008</t>
  </si>
  <si>
    <t>511030301003010</t>
  </si>
  <si>
    <t>511030301003016</t>
  </si>
  <si>
    <t>511030301003017</t>
  </si>
  <si>
    <t>511030301003018</t>
  </si>
  <si>
    <t>511030301003019</t>
  </si>
  <si>
    <t>511030301003022</t>
  </si>
  <si>
    <t>511030301003025</t>
  </si>
  <si>
    <t>511030301003029</t>
  </si>
  <si>
    <t>511030301003030</t>
  </si>
  <si>
    <t>511030301003031</t>
  </si>
  <si>
    <t>511030301003034</t>
  </si>
  <si>
    <t>511030301003035</t>
  </si>
  <si>
    <t>511030301003036</t>
  </si>
  <si>
    <t>511030301003043</t>
  </si>
  <si>
    <t>511030301003045</t>
  </si>
  <si>
    <t>511030301003049</t>
  </si>
  <si>
    <t>511030301003050</t>
  </si>
  <si>
    <t>511030301003051</t>
  </si>
  <si>
    <t>511030301003052</t>
  </si>
  <si>
    <t>511030301003055</t>
  </si>
  <si>
    <t>511030301003080</t>
  </si>
  <si>
    <t>511030301003083</t>
  </si>
  <si>
    <t>511030301003084</t>
  </si>
  <si>
    <t>511030301003085</t>
  </si>
  <si>
    <t>511030301003093</t>
  </si>
  <si>
    <t>511030301003108</t>
  </si>
  <si>
    <t>511030301003109</t>
  </si>
  <si>
    <t>511030301003112</t>
  </si>
  <si>
    <t>511030301003114</t>
  </si>
  <si>
    <t>511030301003115</t>
  </si>
  <si>
    <t>511030301003119</t>
  </si>
  <si>
    <t>511030301004000</t>
  </si>
  <si>
    <t>511030301004008</t>
  </si>
  <si>
    <t>511030301004010</t>
  </si>
  <si>
    <t>511030301004013</t>
  </si>
  <si>
    <t>511030301004021</t>
  </si>
  <si>
    <t>511030301004022</t>
  </si>
  <si>
    <t>511030301004023</t>
  </si>
  <si>
    <t>511030301004026</t>
  </si>
  <si>
    <t>511030301004029</t>
  </si>
  <si>
    <t>511030301004030</t>
  </si>
  <si>
    <t>511030301004031</t>
  </si>
  <si>
    <t>511030301004035</t>
  </si>
  <si>
    <t>511030301004036</t>
  </si>
  <si>
    <t>511030301004039</t>
  </si>
  <si>
    <t>511030301004040</t>
  </si>
  <si>
    <t>511030301004041</t>
  </si>
  <si>
    <t>511030301004042</t>
  </si>
  <si>
    <t>511030301004043</t>
  </si>
  <si>
    <t>511030301004047</t>
  </si>
  <si>
    <t>511030301004048</t>
  </si>
  <si>
    <t>511030301004049</t>
  </si>
  <si>
    <t>511030301004051</t>
  </si>
  <si>
    <t>511030301004052</t>
  </si>
  <si>
    <t>511030301004055</t>
  </si>
  <si>
    <t>511030301004056</t>
  </si>
  <si>
    <t>511030301004058</t>
  </si>
  <si>
    <t>511030301004060</t>
  </si>
  <si>
    <t>511030301004062</t>
  </si>
  <si>
    <t>511030301004065</t>
  </si>
  <si>
    <t>511030301004068</t>
  </si>
  <si>
    <t>511030301004069</t>
  </si>
  <si>
    <t>511030301004070</t>
  </si>
  <si>
    <t>511030301004071</t>
  </si>
  <si>
    <t>511030301004072</t>
  </si>
  <si>
    <t>511030301004073</t>
  </si>
  <si>
    <t>511030301004074</t>
  </si>
  <si>
    <t>511030301004076</t>
  </si>
  <si>
    <t>511030301004077</t>
  </si>
  <si>
    <t>511030301004079</t>
  </si>
  <si>
    <t>511030301004080</t>
  </si>
  <si>
    <t>511030301004085</t>
  </si>
  <si>
    <t>511030301004086</t>
  </si>
  <si>
    <t>511030301004088</t>
  </si>
  <si>
    <t>511030301004091</t>
  </si>
  <si>
    <t>511030301004092</t>
  </si>
  <si>
    <t>511030301004093</t>
  </si>
  <si>
    <t>511030301004094</t>
  </si>
  <si>
    <t>511030301004096</t>
  </si>
  <si>
    <t>511030301004097</t>
  </si>
  <si>
    <t>511030301004101</t>
  </si>
  <si>
    <t>511030301004106</t>
  </si>
  <si>
    <t>511030301004107</t>
  </si>
  <si>
    <t>511030301004108</t>
  </si>
  <si>
    <t>511030301004109</t>
  </si>
  <si>
    <t>511030301004111</t>
  </si>
  <si>
    <t>511030301004113</t>
  </si>
  <si>
    <t>511030301004114</t>
  </si>
  <si>
    <t>511030301004116</t>
  </si>
  <si>
    <t>511030301004117</t>
  </si>
  <si>
    <t>511030301004119</t>
  </si>
  <si>
    <t>511030301004122</t>
  </si>
  <si>
    <t>511030301004125</t>
  </si>
  <si>
    <t>511030301004126</t>
  </si>
  <si>
    <t>511030301004127</t>
  </si>
  <si>
    <t>511030301004128</t>
  </si>
  <si>
    <t>511030301004129</t>
  </si>
  <si>
    <t>511030301004130</t>
  </si>
  <si>
    <t>511030301004132</t>
  </si>
  <si>
    <t>511030301004134</t>
  </si>
  <si>
    <t>511030301004138</t>
  </si>
  <si>
    <t>511030301004141</t>
  </si>
  <si>
    <t>511030301004142</t>
  </si>
  <si>
    <t>511030301004147</t>
  </si>
  <si>
    <t>511030301004149</t>
  </si>
  <si>
    <t>511030301004150</t>
  </si>
  <si>
    <t>511030301004153</t>
  </si>
  <si>
    <t>511030301004156</t>
  </si>
  <si>
    <t>511030301004157</t>
  </si>
  <si>
    <t>511030301004158</t>
  </si>
  <si>
    <t>511030301004159</t>
  </si>
  <si>
    <t>511030301004161</t>
  </si>
  <si>
    <t>511030302001001</t>
  </si>
  <si>
    <t>511030302001002</t>
  </si>
  <si>
    <t>511030302001005</t>
  </si>
  <si>
    <t>511030302001026</t>
  </si>
  <si>
    <t>511030302001027</t>
  </si>
  <si>
    <t>511030302001028</t>
  </si>
  <si>
    <t>511030302001034</t>
  </si>
  <si>
    <t>511030302001046</t>
  </si>
  <si>
    <t>511030302001052</t>
  </si>
  <si>
    <t>511030302001053</t>
  </si>
  <si>
    <t>511030302001059</t>
  </si>
  <si>
    <t>511030302001062</t>
  </si>
  <si>
    <t>511030302001066</t>
  </si>
  <si>
    <t>511030302001069</t>
  </si>
  <si>
    <t>511030302001070</t>
  </si>
  <si>
    <t>511030302001072</t>
  </si>
  <si>
    <t>511030302001075</t>
  </si>
  <si>
    <t>511030302001077</t>
  </si>
  <si>
    <t>511030302001080</t>
  </si>
  <si>
    <t>511030302001085</t>
  </si>
  <si>
    <t>511030302001086</t>
  </si>
  <si>
    <t>511030302001087</t>
  </si>
  <si>
    <t>511030302001088</t>
  </si>
  <si>
    <t>511030302001090</t>
  </si>
  <si>
    <t>511030302001091</t>
  </si>
  <si>
    <t>511030302001092</t>
  </si>
  <si>
    <t>511030302001093</t>
  </si>
  <si>
    <t>511030302001096</t>
  </si>
  <si>
    <t>511030302001101</t>
  </si>
  <si>
    <t>511030302001102</t>
  </si>
  <si>
    <t>511030302001103</t>
  </si>
  <si>
    <t>511030302001108</t>
  </si>
  <si>
    <t>511030302001113</t>
  </si>
  <si>
    <t>511030302001118</t>
  </si>
  <si>
    <t>511030302001119</t>
  </si>
  <si>
    <t>511030302001120</t>
  </si>
  <si>
    <t>511030302001121</t>
  </si>
  <si>
    <t>511030302001122</t>
  </si>
  <si>
    <t>511030302001125</t>
  </si>
  <si>
    <t>511030302001126</t>
  </si>
  <si>
    <t>511030302001132</t>
  </si>
  <si>
    <t>511030302001143</t>
  </si>
  <si>
    <t>511030302001156</t>
  </si>
  <si>
    <t>511030302001157</t>
  </si>
  <si>
    <t>511030302001163</t>
  </si>
  <si>
    <t>511030302002004</t>
  </si>
  <si>
    <t>511030302002006</t>
  </si>
  <si>
    <t>511030302002025</t>
  </si>
  <si>
    <t>511030302002027</t>
  </si>
  <si>
    <t>511030302002028</t>
  </si>
  <si>
    <t>511030302002030</t>
  </si>
  <si>
    <t>511030302002037</t>
  </si>
  <si>
    <t>511030302002038</t>
  </si>
  <si>
    <t>511030302002039</t>
  </si>
  <si>
    <t>511030302002040</t>
  </si>
  <si>
    <t>511030302002041</t>
  </si>
  <si>
    <t>511030302002044</t>
  </si>
  <si>
    <t>511030302002045</t>
  </si>
  <si>
    <t>511030302002050</t>
  </si>
  <si>
    <t>511030302002056</t>
  </si>
  <si>
    <t>511030302002061</t>
  </si>
  <si>
    <t>511030302002062</t>
  </si>
  <si>
    <t>511030302002065</t>
  </si>
  <si>
    <t>511030302002068</t>
  </si>
  <si>
    <t>511030302002069</t>
  </si>
  <si>
    <t>511030302002073</t>
  </si>
  <si>
    <t>511030302002091</t>
  </si>
  <si>
    <t>511030302002101</t>
  </si>
  <si>
    <t>511030302002102</t>
  </si>
  <si>
    <t>511030302002106</t>
  </si>
  <si>
    <t>511030302002116</t>
  </si>
  <si>
    <t>511030302002138</t>
  </si>
  <si>
    <t>511030302002142</t>
  </si>
  <si>
    <t>511030302002143</t>
  </si>
  <si>
    <t>511030302002147</t>
  </si>
  <si>
    <t>511030302002148</t>
  </si>
  <si>
    <t>511030302002152</t>
  </si>
  <si>
    <t>511030302002157</t>
  </si>
  <si>
    <t>511030302002159</t>
  </si>
  <si>
    <t>511030303004018</t>
  </si>
  <si>
    <t>511030303004029</t>
  </si>
  <si>
    <t>511030303004034</t>
  </si>
  <si>
    <t>511030303004061</t>
  </si>
  <si>
    <t>511030303004062</t>
  </si>
  <si>
    <t>511030303004063</t>
  </si>
  <si>
    <t>511030303004066</t>
  </si>
  <si>
    <t>511030303004070</t>
  </si>
  <si>
    <t>511030303004071</t>
  </si>
  <si>
    <t>511030303004077</t>
  </si>
  <si>
    <t>511030303004092</t>
  </si>
  <si>
    <t>511030303004093</t>
  </si>
  <si>
    <t>511030303004095</t>
  </si>
  <si>
    <t>511030303004096</t>
  </si>
  <si>
    <t>511030303004100</t>
  </si>
  <si>
    <t>511030303004101</t>
  </si>
  <si>
    <t>511030303004102</t>
  </si>
  <si>
    <t>511030303004103</t>
  </si>
  <si>
    <t>511030303004104</t>
  </si>
  <si>
    <t>511030303004105</t>
  </si>
  <si>
    <t>511030303004106</t>
  </si>
  <si>
    <t>511030303004110</t>
  </si>
  <si>
    <t>511030303004124</t>
  </si>
  <si>
    <t>511030303004125</t>
  </si>
  <si>
    <t>511030303004126</t>
  </si>
  <si>
    <t>511030303004132</t>
  </si>
  <si>
    <t>511030303004133</t>
  </si>
  <si>
    <t>511030303004134</t>
  </si>
  <si>
    <t>511030303004142</t>
  </si>
  <si>
    <t>511030303004160</t>
  </si>
  <si>
    <t>511030303004161</t>
  </si>
  <si>
    <t>511030303004170</t>
  </si>
  <si>
    <t>511030303004173</t>
  </si>
  <si>
    <t>511330201001012</t>
  </si>
  <si>
    <t>511330201001013</t>
  </si>
  <si>
    <t>511330201001015</t>
  </si>
  <si>
    <t>511330201001017</t>
  </si>
  <si>
    <t>511330201001021</t>
  </si>
  <si>
    <t>511330201001024</t>
  </si>
  <si>
    <t>511330201001038</t>
  </si>
  <si>
    <t>511330201001051</t>
  </si>
  <si>
    <t>511330201001060</t>
  </si>
  <si>
    <t>511330201001061</t>
  </si>
  <si>
    <t>511330201001063</t>
  </si>
  <si>
    <t>511330201001068</t>
  </si>
  <si>
    <t>511330201001081</t>
  </si>
  <si>
    <t>511330201001083</t>
  </si>
  <si>
    <t>511330201001085</t>
  </si>
  <si>
    <t>511330201001091</t>
  </si>
  <si>
    <t>511330201001092</t>
  </si>
  <si>
    <t>511330201001093</t>
  </si>
  <si>
    <t>511330201001111</t>
  </si>
  <si>
    <t>511330201001116</t>
  </si>
  <si>
    <t>511330201001120</t>
  </si>
  <si>
    <t>511330201001130</t>
  </si>
  <si>
    <t>511330201001131</t>
  </si>
  <si>
    <t>511330201001132</t>
  </si>
  <si>
    <t>511330201001133</t>
  </si>
  <si>
    <t>511330201002025</t>
  </si>
  <si>
    <t>511330201002028</t>
  </si>
  <si>
    <t>511330201002038</t>
  </si>
  <si>
    <t>511330201002048</t>
  </si>
  <si>
    <t>511330201002049</t>
  </si>
  <si>
    <t>511330201002050</t>
  </si>
  <si>
    <t>511330201002053</t>
  </si>
  <si>
    <t>511330201002054</t>
  </si>
  <si>
    <t>511330201002055</t>
  </si>
  <si>
    <t>511330201002057</t>
  </si>
  <si>
    <t>511330201002058</t>
  </si>
  <si>
    <t>511330201002059</t>
  </si>
  <si>
    <t>511330201002065</t>
  </si>
  <si>
    <t>511330201002069</t>
  </si>
  <si>
    <t>511330201002071</t>
  </si>
  <si>
    <t>511330201002072</t>
  </si>
  <si>
    <t>511330201002073</t>
  </si>
  <si>
    <t>511330201002075</t>
  </si>
  <si>
    <t>511330201002079</t>
  </si>
  <si>
    <t>511330201002082</t>
  </si>
  <si>
    <t>511330201002083</t>
  </si>
  <si>
    <t>511330201002087</t>
  </si>
  <si>
    <t>511330201002088</t>
  </si>
  <si>
    <t>511330201002090</t>
  </si>
  <si>
    <t>511330201002096</t>
  </si>
  <si>
    <t>511330201002099</t>
  </si>
  <si>
    <t>511330201002102</t>
  </si>
  <si>
    <t>511330201002103</t>
  </si>
  <si>
    <t>511330201002105</t>
  </si>
  <si>
    <t>511330201002106</t>
  </si>
  <si>
    <t>511330201002107</t>
  </si>
  <si>
    <t>511330201002108</t>
  </si>
  <si>
    <t>511330201002109</t>
  </si>
  <si>
    <t>511330201002112</t>
  </si>
  <si>
    <t>511330201002115</t>
  </si>
  <si>
    <t>511330201002116</t>
  </si>
  <si>
    <t>511330201002117</t>
  </si>
  <si>
    <t>511330201002121</t>
  </si>
  <si>
    <t>511330201002122</t>
  </si>
  <si>
    <t>511330201002123</t>
  </si>
  <si>
    <t>511330201002131</t>
  </si>
  <si>
    <t>511330201002139</t>
  </si>
  <si>
    <t>511330201002141</t>
  </si>
  <si>
    <t>511330201002177</t>
  </si>
  <si>
    <t>511330201002182</t>
  </si>
  <si>
    <t>511330201002186</t>
  </si>
  <si>
    <t>511330201002189</t>
  </si>
  <si>
    <t>511330201002192</t>
  </si>
  <si>
    <t>511330201002196</t>
  </si>
  <si>
    <t>511330201002197</t>
  </si>
  <si>
    <t>511330201002201</t>
  </si>
  <si>
    <t>511330201002202</t>
  </si>
  <si>
    <t>511330201002204</t>
  </si>
  <si>
    <t>511330201002209</t>
  </si>
  <si>
    <t>511330201002216</t>
  </si>
  <si>
    <t>511330201002218</t>
  </si>
  <si>
    <t>511330201002225</t>
  </si>
  <si>
    <t>511330201002235</t>
  </si>
  <si>
    <t>511330201002236</t>
  </si>
  <si>
    <t>511330201002238</t>
  </si>
  <si>
    <t>511330201002241</t>
  </si>
  <si>
    <t>511330201002244</t>
  </si>
  <si>
    <t>511330201002250</t>
  </si>
  <si>
    <t>511330201002261</t>
  </si>
  <si>
    <t>511330201002264</t>
  </si>
  <si>
    <t>511330201002269</t>
  </si>
  <si>
    <t>511330201002271</t>
  </si>
  <si>
    <t>511330201002272</t>
  </si>
  <si>
    <t>511330201002275</t>
  </si>
  <si>
    <t>511330201002281</t>
  </si>
  <si>
    <t>511330201002284</t>
  </si>
  <si>
    <t>511330201002285</t>
  </si>
  <si>
    <t>511330201002287</t>
  </si>
  <si>
    <t>511330201002295</t>
  </si>
  <si>
    <t>511330201002296</t>
  </si>
  <si>
    <t>511330201002297</t>
  </si>
  <si>
    <t>511330201002298</t>
  </si>
  <si>
    <t>511330201002302</t>
  </si>
  <si>
    <t>511330201002307</t>
  </si>
  <si>
    <t>511330201002323</t>
  </si>
  <si>
    <t>511330201002326</t>
  </si>
  <si>
    <t>511330201002333</t>
  </si>
  <si>
    <t>511330201002334</t>
  </si>
  <si>
    <t>511330201002340</t>
  </si>
  <si>
    <t>511330201002341</t>
  </si>
  <si>
    <t>511330201002351</t>
  </si>
  <si>
    <t>511330201002354</t>
  </si>
  <si>
    <t>511330201002355</t>
  </si>
  <si>
    <t>511330201002357</t>
  </si>
  <si>
    <t>511330201002358</t>
  </si>
  <si>
    <t>511330201002384</t>
  </si>
  <si>
    <t>511330201002385</t>
  </si>
  <si>
    <t>511330201002387</t>
  </si>
  <si>
    <t>511330201002388</t>
  </si>
  <si>
    <t>511330201002389</t>
  </si>
  <si>
    <t>511330201002394</t>
  </si>
  <si>
    <t>511330201003010</t>
  </si>
  <si>
    <t>511330201003017</t>
  </si>
  <si>
    <t>511330201003039</t>
  </si>
  <si>
    <t>511330201003041</t>
  </si>
  <si>
    <t>511330201003045</t>
  </si>
  <si>
    <t>511330201003055</t>
  </si>
  <si>
    <t>511330201003060</t>
  </si>
  <si>
    <t>511330201003066</t>
  </si>
  <si>
    <t>511330201003069</t>
  </si>
  <si>
    <t>511330201003083</t>
  </si>
  <si>
    <t>511330201003086</t>
  </si>
  <si>
    <t>511330202001000</t>
  </si>
  <si>
    <t>511330202001002</t>
  </si>
  <si>
    <t>511330202001003</t>
  </si>
  <si>
    <t>511330202001015</t>
  </si>
  <si>
    <t>511330202001016</t>
  </si>
  <si>
    <t>511330202001021</t>
  </si>
  <si>
    <t>511330202001022</t>
  </si>
  <si>
    <t>511330202001026</t>
  </si>
  <si>
    <t>511330202001027</t>
  </si>
  <si>
    <t>511330202001028</t>
  </si>
  <si>
    <t>511330202001031</t>
  </si>
  <si>
    <t>511330202001032</t>
  </si>
  <si>
    <t>511330202001039</t>
  </si>
  <si>
    <t>511330202001060</t>
  </si>
  <si>
    <t>511330202001081</t>
  </si>
  <si>
    <t>511330202001086</t>
  </si>
  <si>
    <t>511330202001093</t>
  </si>
  <si>
    <t>511330202001094</t>
  </si>
  <si>
    <t>511330202001100</t>
  </si>
  <si>
    <t>511330202001102</t>
  </si>
  <si>
    <t>511330202001105</t>
  </si>
  <si>
    <t>511330202001107</t>
  </si>
  <si>
    <t>511330202001108</t>
  </si>
  <si>
    <t>511330202001111</t>
  </si>
  <si>
    <t>511330202001112</t>
  </si>
  <si>
    <t>511330202001113</t>
  </si>
  <si>
    <t>511330202001114</t>
  </si>
  <si>
    <t>511330202001116</t>
  </si>
  <si>
    <t>511330202001117</t>
  </si>
  <si>
    <t>511330202001119</t>
  </si>
  <si>
    <t>511330202001122</t>
  </si>
  <si>
    <t>511330202001125</t>
  </si>
  <si>
    <t>511330202001126</t>
  </si>
  <si>
    <t>511330202001127</t>
  </si>
  <si>
    <t>511330202001129</t>
  </si>
  <si>
    <t>511330202001134</t>
  </si>
  <si>
    <t>511330202001143</t>
  </si>
  <si>
    <t>511330202001148</t>
  </si>
  <si>
    <t>511330202001149</t>
  </si>
  <si>
    <t>511330202001150</t>
  </si>
  <si>
    <t>511330202001156</t>
  </si>
  <si>
    <t>511330202001180</t>
  </si>
  <si>
    <t>511330202001181</t>
  </si>
  <si>
    <t>511330202001186</t>
  </si>
  <si>
    <t>511330202001187</t>
  </si>
  <si>
    <t>511330202001191</t>
  </si>
  <si>
    <t>511330202001195</t>
  </si>
  <si>
    <t>511330202001205</t>
  </si>
  <si>
    <t>511330202001207</t>
  </si>
  <si>
    <t>511330202001211</t>
  </si>
  <si>
    <t>511330202001212</t>
  </si>
  <si>
    <t>511330202001223</t>
  </si>
  <si>
    <t>511330202001225</t>
  </si>
  <si>
    <t>511330202001227</t>
  </si>
  <si>
    <t>511330202001228</t>
  </si>
  <si>
    <t>511330202001235</t>
  </si>
  <si>
    <t>511330202001236</t>
  </si>
  <si>
    <t>511330202001243</t>
  </si>
  <si>
    <t>511330202001244</t>
  </si>
  <si>
    <t>511330202001245</t>
  </si>
  <si>
    <t>511330202001247</t>
  </si>
  <si>
    <t>511330202001248</t>
  </si>
  <si>
    <t>511330202001250</t>
  </si>
  <si>
    <t>511330202001251</t>
  </si>
  <si>
    <t>511330202001252</t>
  </si>
  <si>
    <t>511330202001260</t>
  </si>
  <si>
    <t>511330202001261</t>
  </si>
  <si>
    <t>511330202001271</t>
  </si>
  <si>
    <t>511330202001280</t>
  </si>
  <si>
    <t>511330202001283</t>
  </si>
  <si>
    <t>511330202001284</t>
  </si>
  <si>
    <t>511330202001288</t>
  </si>
  <si>
    <t>511330202001291</t>
  </si>
  <si>
    <t>511330202002013</t>
  </si>
  <si>
    <t>511330202002014</t>
  </si>
  <si>
    <t>511330202002015</t>
  </si>
  <si>
    <t>511330202002017</t>
  </si>
  <si>
    <t>511330202002018</t>
  </si>
  <si>
    <t>511330202002024</t>
  </si>
  <si>
    <t>511330202002035</t>
  </si>
  <si>
    <t>511330202002046</t>
  </si>
  <si>
    <t>511330202002050</t>
  </si>
  <si>
    <t>511330202002072</t>
  </si>
  <si>
    <t>511330202002073</t>
  </si>
  <si>
    <t>511330202002083</t>
  </si>
  <si>
    <t>511330202002090</t>
  </si>
  <si>
    <t>511330202002091</t>
  </si>
  <si>
    <t>511330202002093</t>
  </si>
  <si>
    <t>511330202002095</t>
  </si>
  <si>
    <t>511330202002098</t>
  </si>
  <si>
    <t>511330202002107</t>
  </si>
  <si>
    <t>511330202002109</t>
  </si>
  <si>
    <t>511330202002119</t>
  </si>
  <si>
    <t>511330202002120</t>
  </si>
  <si>
    <t>511330202002121</t>
  </si>
  <si>
    <t>511330202002125</t>
  </si>
  <si>
    <t>511330202002130</t>
  </si>
  <si>
    <t>511330202002133</t>
  </si>
  <si>
    <t>511330202002136</t>
  </si>
  <si>
    <t>511330202002137</t>
  </si>
  <si>
    <t>511330202002138</t>
  </si>
  <si>
    <t>511330202002139</t>
  </si>
  <si>
    <t>511330202002140</t>
  </si>
  <si>
    <t>511330202002141</t>
  </si>
  <si>
    <t>511330202002144</t>
  </si>
  <si>
    <t>511330202002145</t>
  </si>
  <si>
    <t>511330202002146</t>
  </si>
  <si>
    <t>511330202002147</t>
  </si>
  <si>
    <t>511330202002149</t>
  </si>
  <si>
    <t>511330202002151</t>
  </si>
  <si>
    <t>511330202002166</t>
  </si>
  <si>
    <t>511330202002175</t>
  </si>
  <si>
    <t>511330202002177</t>
  </si>
  <si>
    <t>511330202002178</t>
  </si>
  <si>
    <t>511330202002179</t>
  </si>
  <si>
    <t>511330202002185</t>
  </si>
  <si>
    <t>511330202002186</t>
  </si>
  <si>
    <t>511330202002187</t>
  </si>
  <si>
    <t>511330202002198</t>
  </si>
  <si>
    <t>511330202003007</t>
  </si>
  <si>
    <t>511330202003008</t>
  </si>
  <si>
    <t>511330202003009</t>
  </si>
  <si>
    <t>511330202003011</t>
  </si>
  <si>
    <t>511330202003012</t>
  </si>
  <si>
    <t>511330202003026</t>
  </si>
  <si>
    <t>511330202003032</t>
  </si>
  <si>
    <t>511330202003034</t>
  </si>
  <si>
    <t>511330202003038</t>
  </si>
  <si>
    <t>511330202003039</t>
  </si>
  <si>
    <t>511330202003042</t>
  </si>
  <si>
    <t>511330202003044</t>
  </si>
  <si>
    <t>511330202003045</t>
  </si>
  <si>
    <t>511330202003046</t>
  </si>
  <si>
    <t>511330203001007</t>
  </si>
  <si>
    <t>511330203001016</t>
  </si>
  <si>
    <t>511330203001025</t>
  </si>
  <si>
    <t>511330203001026</t>
  </si>
  <si>
    <t>511330203001029</t>
  </si>
  <si>
    <t>511330203001034</t>
  </si>
  <si>
    <t>511330203001041</t>
  </si>
  <si>
    <t>511330203001043</t>
  </si>
  <si>
    <t>511330203001047</t>
  </si>
  <si>
    <t>511330203001058</t>
  </si>
  <si>
    <t>511330203001079</t>
  </si>
  <si>
    <t>511330203001088</t>
  </si>
  <si>
    <t>511330203001107</t>
  </si>
  <si>
    <t>511330203001114</t>
  </si>
  <si>
    <t>511330203001123</t>
  </si>
  <si>
    <t>511330203001131</t>
  </si>
  <si>
    <t>511330203001133</t>
  </si>
  <si>
    <t>511330203001135</t>
  </si>
  <si>
    <t>511330203001137</t>
  </si>
  <si>
    <t>511330203001146</t>
  </si>
  <si>
    <t>511330203001160</t>
  </si>
  <si>
    <t>511330203001178</t>
  </si>
  <si>
    <t>511330203001180</t>
  </si>
  <si>
    <t>511330203001184</t>
  </si>
  <si>
    <t>511330203001185</t>
  </si>
  <si>
    <t>511330203004006</t>
  </si>
  <si>
    <t>511330203004019</t>
  </si>
  <si>
    <t>511330203004029</t>
  </si>
  <si>
    <t>511330203004032</t>
  </si>
  <si>
    <t>511330203004036</t>
  </si>
  <si>
    <t>511330203004046</t>
  </si>
  <si>
    <t>511330203004055</t>
  </si>
  <si>
    <t>511330203004060</t>
  </si>
  <si>
    <t>511330203004064</t>
  </si>
  <si>
    <t>511330203004065</t>
  </si>
  <si>
    <t>511330203004066</t>
  </si>
  <si>
    <t>511330203004067</t>
  </si>
  <si>
    <t>511330203004071</t>
  </si>
  <si>
    <t>511330203004076</t>
  </si>
  <si>
    <t>511330203004077</t>
  </si>
  <si>
    <t>511330203004081</t>
  </si>
  <si>
    <t>511330203004082</t>
  </si>
  <si>
    <t>511330203004085</t>
  </si>
  <si>
    <t>511330203004089</t>
  </si>
  <si>
    <t>511330203004092</t>
  </si>
  <si>
    <t>511330203004093</t>
  </si>
  <si>
    <t>511330203004094</t>
  </si>
  <si>
    <t>511330203004099</t>
  </si>
  <si>
    <t>511330203004101</t>
  </si>
  <si>
    <t>511330203004102</t>
  </si>
  <si>
    <t>511330203004113</t>
  </si>
  <si>
    <t>511330203004123</t>
  </si>
  <si>
    <t>511330203004139</t>
  </si>
  <si>
    <t>511330203004140</t>
  </si>
  <si>
    <t>511330203004158</t>
  </si>
  <si>
    <t>511330203004168</t>
  </si>
  <si>
    <t>511330203004180</t>
  </si>
  <si>
    <t>511330203004183</t>
  </si>
  <si>
    <t>511330203005026</t>
  </si>
  <si>
    <t>511330203005031</t>
  </si>
  <si>
    <t>511330203005074</t>
  </si>
  <si>
    <t>511330203005081</t>
  </si>
  <si>
    <t>511330203005096</t>
  </si>
  <si>
    <t>511330203005097</t>
  </si>
  <si>
    <t>511330203005101</t>
  </si>
  <si>
    <t>511330203005114</t>
  </si>
  <si>
    <t>511330203005115</t>
  </si>
  <si>
    <t>511330203005118</t>
  </si>
  <si>
    <t>511330203005122</t>
  </si>
  <si>
    <t>511330203005134</t>
  </si>
  <si>
    <t>511330203005135</t>
  </si>
  <si>
    <t>511330203005139</t>
  </si>
  <si>
    <t>511330203005142</t>
  </si>
  <si>
    <t>511330203005152</t>
  </si>
  <si>
    <t>511330203005153</t>
  </si>
  <si>
    <t>511330203005162</t>
  </si>
  <si>
    <t>511330203005163</t>
  </si>
  <si>
    <t>511330203005166</t>
  </si>
  <si>
    <t>511330203005177</t>
  </si>
  <si>
    <t>511330203005178</t>
  </si>
  <si>
    <t>511330203005179</t>
  </si>
  <si>
    <t>511330203005180</t>
  </si>
  <si>
    <t>511330203005186</t>
  </si>
  <si>
    <t>511330203006005</t>
  </si>
  <si>
    <t>511330203006010</t>
  </si>
  <si>
    <t>511330203006012</t>
  </si>
  <si>
    <t>511330203006014</t>
  </si>
  <si>
    <t>511330203006018</t>
  </si>
  <si>
    <t>511330203006027</t>
  </si>
  <si>
    <t>511330203006029</t>
  </si>
  <si>
    <t>511330203006030</t>
  </si>
  <si>
    <t>511330203006031</t>
  </si>
  <si>
    <t>511330203006039</t>
  </si>
  <si>
    <t>511330203006042</t>
  </si>
  <si>
    <t>511330203006046</t>
  </si>
  <si>
    <t>511330203006050</t>
  </si>
  <si>
    <t>511330203006051</t>
  </si>
  <si>
    <t>511330203006052</t>
  </si>
  <si>
    <t>511330203006054</t>
  </si>
  <si>
    <t>511330203006062</t>
  </si>
  <si>
    <t>511330203006065</t>
  </si>
  <si>
    <t>511330203006071</t>
  </si>
  <si>
    <t>511330203006072</t>
  </si>
  <si>
    <t>511330203006073</t>
  </si>
  <si>
    <t>511330203006077</t>
  </si>
  <si>
    <t>511330203006078</t>
  </si>
  <si>
    <t>511330203006081</t>
  </si>
  <si>
    <t>511330203006085</t>
  </si>
  <si>
    <t>511330203006098</t>
  </si>
  <si>
    <t>511330203006106</t>
  </si>
  <si>
    <t>511330203006125</t>
  </si>
  <si>
    <t>511330203006128</t>
  </si>
  <si>
    <t>511330203006134</t>
  </si>
  <si>
    <t>511330203006135</t>
  </si>
  <si>
    <t>511330203006142</t>
  </si>
  <si>
    <t>511330203006151</t>
  </si>
  <si>
    <t>511330203006156</t>
  </si>
  <si>
    <t>511330203006163</t>
  </si>
  <si>
    <t>511330203006164</t>
  </si>
  <si>
    <t>511330203006167</t>
  </si>
  <si>
    <t>511330203006168</t>
  </si>
  <si>
    <t>511330203006169</t>
  </si>
  <si>
    <t>511330203006171</t>
  </si>
  <si>
    <t>511330203006174</t>
  </si>
  <si>
    <t>511330203006175</t>
  </si>
  <si>
    <t>511330203006176</t>
  </si>
  <si>
    <t>511330203006177</t>
  </si>
  <si>
    <t>511330203006178</t>
  </si>
  <si>
    <t>511330203006180</t>
  </si>
  <si>
    <t>511330203006221</t>
  </si>
  <si>
    <t>511330203006224</t>
  </si>
  <si>
    <t>511330203006233</t>
  </si>
  <si>
    <t>511330203006247</t>
  </si>
  <si>
    <t>511330203006251</t>
  </si>
  <si>
    <t>511330203006252</t>
  </si>
  <si>
    <t>511330203006269</t>
  </si>
  <si>
    <t>511330203006271</t>
  </si>
  <si>
    <t>511330203006274</t>
  </si>
  <si>
    <t>511590401001000</t>
  </si>
  <si>
    <t>511590401001002</t>
  </si>
  <si>
    <t>511590401001004</t>
  </si>
  <si>
    <t>511590401001007</t>
  </si>
  <si>
    <t>511590401001008</t>
  </si>
  <si>
    <t>511590401001009</t>
  </si>
  <si>
    <t>511590401001015</t>
  </si>
  <si>
    <t>511590401001016</t>
  </si>
  <si>
    <t>511590401001017</t>
  </si>
  <si>
    <t>511590401001018</t>
  </si>
  <si>
    <t>511590401001019</t>
  </si>
  <si>
    <t>511590401001020</t>
  </si>
  <si>
    <t>511590401001021</t>
  </si>
  <si>
    <t>511590401001022</t>
  </si>
  <si>
    <t>511590401001023</t>
  </si>
  <si>
    <t>511590401001026</t>
  </si>
  <si>
    <t>511590401001029</t>
  </si>
  <si>
    <t>511590401001035</t>
  </si>
  <si>
    <t>511590401001036</t>
  </si>
  <si>
    <t>511590401001037</t>
  </si>
  <si>
    <t>511590401001038</t>
  </si>
  <si>
    <t>511590401001039</t>
  </si>
  <si>
    <t>511590401001041</t>
  </si>
  <si>
    <t>511590401001047</t>
  </si>
  <si>
    <t>511590401001048</t>
  </si>
  <si>
    <t>511590401001049</t>
  </si>
  <si>
    <t>511590401001050</t>
  </si>
  <si>
    <t>511590401001051</t>
  </si>
  <si>
    <t>511590401001055</t>
  </si>
  <si>
    <t>511590401001056</t>
  </si>
  <si>
    <t>511590401001065</t>
  </si>
  <si>
    <t>511590401001066</t>
  </si>
  <si>
    <t>511590401001067</t>
  </si>
  <si>
    <t>511590401001068</t>
  </si>
  <si>
    <t>511590401001069</t>
  </si>
  <si>
    <t>511590401001070</t>
  </si>
  <si>
    <t>511590401001071</t>
  </si>
  <si>
    <t>511590401001074</t>
  </si>
  <si>
    <t>511590401001075</t>
  </si>
  <si>
    <t>511590401001076</t>
  </si>
  <si>
    <t>511590401001079</t>
  </si>
  <si>
    <t>511590401001080</t>
  </si>
  <si>
    <t>511590401001084</t>
  </si>
  <si>
    <t>511590401001085</t>
  </si>
  <si>
    <t>511590401001090</t>
  </si>
  <si>
    <t>511590401001091</t>
  </si>
  <si>
    <t>511590401001095</t>
  </si>
  <si>
    <t>511590401001097</t>
  </si>
  <si>
    <t>511590401001098</t>
  </si>
  <si>
    <t>511590401002000</t>
  </si>
  <si>
    <t>511590401002002</t>
  </si>
  <si>
    <t>511590401002003</t>
  </si>
  <si>
    <t>511590401002004</t>
  </si>
  <si>
    <t>511590401002005</t>
  </si>
  <si>
    <t>511590401002008</t>
  </si>
  <si>
    <t>511590401002009</t>
  </si>
  <si>
    <t>511590401002011</t>
  </si>
  <si>
    <t>511590401002013</t>
  </si>
  <si>
    <t>511590401002015</t>
  </si>
  <si>
    <t>511590401002017</t>
  </si>
  <si>
    <t>511590401002018</t>
  </si>
  <si>
    <t>511590401002019</t>
  </si>
  <si>
    <t>511590401002020</t>
  </si>
  <si>
    <t>511590401002025</t>
  </si>
  <si>
    <t>511590401002032</t>
  </si>
  <si>
    <t>511590401002038</t>
  </si>
  <si>
    <t>511590401002041</t>
  </si>
  <si>
    <t>511590401002061</t>
  </si>
  <si>
    <t>511590401002065</t>
  </si>
  <si>
    <t>511590401002066</t>
  </si>
  <si>
    <t>511590401002075</t>
  </si>
  <si>
    <t>511590401002077</t>
  </si>
  <si>
    <t>511590401002082</t>
  </si>
  <si>
    <t>511590401002085</t>
  </si>
  <si>
    <t>511590401002087</t>
  </si>
  <si>
    <t>511590401002090</t>
  </si>
  <si>
    <t>511590401002095</t>
  </si>
  <si>
    <t>511590401002103</t>
  </si>
  <si>
    <t>511590401002112</t>
  </si>
  <si>
    <t>511590401002114</t>
  </si>
  <si>
    <t>511590401004015</t>
  </si>
  <si>
    <t>511590401004016</t>
  </si>
  <si>
    <t>511590401004017</t>
  </si>
  <si>
    <t>511590401004029</t>
  </si>
  <si>
    <t>511590401004034</t>
  </si>
  <si>
    <t>511590401004037</t>
  </si>
  <si>
    <t>511590401004039</t>
  </si>
  <si>
    <t>511590401004041</t>
  </si>
  <si>
    <t>511590401004054</t>
  </si>
  <si>
    <t>511590401004055</t>
  </si>
  <si>
    <t>511590401004056</t>
  </si>
  <si>
    <t>511590401004059</t>
  </si>
  <si>
    <t>511590401004060</t>
  </si>
  <si>
    <t>511590401004071</t>
  </si>
  <si>
    <t>511590401004074</t>
  </si>
  <si>
    <t>511590401004079</t>
  </si>
  <si>
    <t>511590401004080</t>
  </si>
  <si>
    <t>511590401004082</t>
  </si>
  <si>
    <t>511590401004084</t>
  </si>
  <si>
    <t>511590401004088</t>
  </si>
  <si>
    <t>511590401004099</t>
  </si>
  <si>
    <t>511590402001002</t>
  </si>
  <si>
    <t>511590402001006</t>
  </si>
  <si>
    <t>511590402001009</t>
  </si>
  <si>
    <t>511590402001015</t>
  </si>
  <si>
    <t>511590402001039</t>
  </si>
  <si>
    <t>511590402001041</t>
  </si>
  <si>
    <t>511590402001044</t>
  </si>
  <si>
    <t>511590402001066</t>
  </si>
  <si>
    <t>511590402001067</t>
  </si>
  <si>
    <t>511590402001078</t>
  </si>
  <si>
    <t>511590402001092</t>
  </si>
  <si>
    <t>511590402002004</t>
  </si>
  <si>
    <t>511590402002008</t>
  </si>
  <si>
    <t>511590402002009</t>
  </si>
  <si>
    <t>511590402002016</t>
  </si>
  <si>
    <t>511590402002018</t>
  </si>
  <si>
    <t>511590402002019</t>
  </si>
  <si>
    <t>511590402002020</t>
  </si>
  <si>
    <t>511590402002028</t>
  </si>
  <si>
    <t>511590402002030</t>
  </si>
  <si>
    <t>511590402002031</t>
  </si>
  <si>
    <t>511590402002034</t>
  </si>
  <si>
    <t>511590402002037</t>
  </si>
  <si>
    <t>511590402002038</t>
  </si>
  <si>
    <t>511930101001001</t>
  </si>
  <si>
    <t>511930101001005</t>
  </si>
  <si>
    <t>511930101001017</t>
  </si>
  <si>
    <t>511930101001024</t>
  </si>
  <si>
    <t>511930101001025</t>
  </si>
  <si>
    <t>511930101001031</t>
  </si>
  <si>
    <t>511930101001032</t>
  </si>
  <si>
    <t>511930101001033</t>
  </si>
  <si>
    <t>511930101001038</t>
  </si>
  <si>
    <t>511930101001067</t>
  </si>
  <si>
    <t>511930101001094</t>
  </si>
  <si>
    <t>511930101001100</t>
  </si>
  <si>
    <t>511930101001106</t>
  </si>
  <si>
    <t>511930101001128</t>
  </si>
  <si>
    <t>511930101001130</t>
  </si>
  <si>
    <t>511930101002001</t>
  </si>
  <si>
    <t>511930101002009</t>
  </si>
  <si>
    <t>511930101002014</t>
  </si>
  <si>
    <t>511930101002022</t>
  </si>
  <si>
    <t>511930101002027</t>
  </si>
  <si>
    <t>511930101002042</t>
  </si>
  <si>
    <t>511930101002047</t>
  </si>
  <si>
    <t>511930101002057</t>
  </si>
  <si>
    <t>511930101002064</t>
  </si>
  <si>
    <t>511930101002077</t>
  </si>
  <si>
    <t>511930101002091</t>
  </si>
  <si>
    <t>511930101002094</t>
  </si>
  <si>
    <t>511930101002096</t>
  </si>
  <si>
    <t>511930101002101</t>
  </si>
  <si>
    <t>511930101002108</t>
  </si>
  <si>
    <t>511930101002109</t>
  </si>
  <si>
    <t>511930101002116</t>
  </si>
  <si>
    <t>511930101002118</t>
  </si>
  <si>
    <t>511930101002120</t>
  </si>
  <si>
    <t>511930101002125</t>
  </si>
  <si>
    <t>511930101002128</t>
  </si>
  <si>
    <t>511930101002129</t>
  </si>
  <si>
    <t>511930101002130</t>
  </si>
  <si>
    <t>511930101002133</t>
  </si>
  <si>
    <t>511930101003001</t>
  </si>
  <si>
    <t>511930101003005</t>
  </si>
  <si>
    <t>511930101003006</t>
  </si>
  <si>
    <t>511930101003010</t>
  </si>
  <si>
    <t>511930101003013</t>
  </si>
  <si>
    <t>511930101003020</t>
  </si>
  <si>
    <t>511930101003021</t>
  </si>
  <si>
    <t>511930101003024</t>
  </si>
  <si>
    <t>511930101003029</t>
  </si>
  <si>
    <t>511930101003036</t>
  </si>
  <si>
    <t>511930101003049</t>
  </si>
  <si>
    <t>511930101003052</t>
  </si>
  <si>
    <t>511930101003060</t>
  </si>
  <si>
    <t>511930101003061</t>
  </si>
  <si>
    <t>511930101003075</t>
  </si>
  <si>
    <t>511930101003107</t>
  </si>
  <si>
    <t>511930101004002</t>
  </si>
  <si>
    <t>511930101004003</t>
  </si>
  <si>
    <t>511930101004008</t>
  </si>
  <si>
    <t>511930101004009</t>
  </si>
  <si>
    <t>511930101004010</t>
  </si>
  <si>
    <t>511930101004017</t>
  </si>
  <si>
    <t>511930101004025</t>
  </si>
  <si>
    <t>511930101004027</t>
  </si>
  <si>
    <t>511930101004042</t>
  </si>
  <si>
    <t>511930101004045</t>
  </si>
  <si>
    <t>511930101004052</t>
  </si>
  <si>
    <t>511930101004053</t>
  </si>
  <si>
    <t>511930101004059</t>
  </si>
  <si>
    <t>511930101004063</t>
  </si>
  <si>
    <t>511930101004072</t>
  </si>
  <si>
    <t>511930101004074</t>
  </si>
  <si>
    <t>511930101004081</t>
  </si>
  <si>
    <t>511930101004086</t>
  </si>
  <si>
    <t>511930101004096</t>
  </si>
  <si>
    <t>511930101005002</t>
  </si>
  <si>
    <t>511930101005010</t>
  </si>
  <si>
    <t>511930101005026</t>
  </si>
  <si>
    <t>511930101005027</t>
  </si>
  <si>
    <t>511930101005033</t>
  </si>
  <si>
    <t>511930101005034</t>
  </si>
  <si>
    <t>511930101005040</t>
  </si>
  <si>
    <t>511930101005045</t>
  </si>
  <si>
    <t>511930101005050</t>
  </si>
  <si>
    <t>511930101005051</t>
  </si>
  <si>
    <t>511930101005054</t>
  </si>
  <si>
    <t>511930101005056</t>
  </si>
  <si>
    <t>511930101005059</t>
  </si>
  <si>
    <t>511930101005061</t>
  </si>
  <si>
    <t>511930101005062</t>
  </si>
  <si>
    <t>511930101005064</t>
  </si>
  <si>
    <t>511930101005066</t>
  </si>
  <si>
    <t>511930101005069</t>
  </si>
  <si>
    <t>511930101005072</t>
  </si>
  <si>
    <t>511930101005076</t>
  </si>
  <si>
    <t>511930101005081</t>
  </si>
  <si>
    <t>511930101006006</t>
  </si>
  <si>
    <t>511930101006007</t>
  </si>
  <si>
    <t>511930101006013</t>
  </si>
  <si>
    <t>511930101006018</t>
  </si>
  <si>
    <t>511930101006023</t>
  </si>
  <si>
    <t>511930101006024</t>
  </si>
  <si>
    <t>511930101006026</t>
  </si>
  <si>
    <t>511930101006029</t>
  </si>
  <si>
    <t>511930101006037</t>
  </si>
  <si>
    <t>511930101006040</t>
  </si>
  <si>
    <t>511930101006042</t>
  </si>
  <si>
    <t>511930101006050</t>
  </si>
  <si>
    <t>511930101006051</t>
  </si>
  <si>
    <t>511930101006054</t>
  </si>
  <si>
    <t>511930101006055</t>
  </si>
  <si>
    <t>511930101006061</t>
  </si>
  <si>
    <t>511930101006065</t>
  </si>
  <si>
    <t>511930102001017</t>
  </si>
  <si>
    <t>511930102001020</t>
  </si>
  <si>
    <t>511930102001047</t>
  </si>
  <si>
    <t>511930102001063</t>
  </si>
  <si>
    <t>511930102001083</t>
  </si>
  <si>
    <t>511930102001089</t>
  </si>
  <si>
    <t>511930102001100</t>
  </si>
  <si>
    <t>511930102001105</t>
  </si>
  <si>
    <t>511930102001106</t>
  </si>
  <si>
    <t>511930102002003</t>
  </si>
  <si>
    <t>511930102002004</t>
  </si>
  <si>
    <t>511930102002005</t>
  </si>
  <si>
    <t>511930102002006</t>
  </si>
  <si>
    <t>511930102002007</t>
  </si>
  <si>
    <t>511930102002011</t>
  </si>
  <si>
    <t>511930102002059</t>
  </si>
  <si>
    <t>511930102002064</t>
  </si>
  <si>
    <t>511930102003025</t>
  </si>
  <si>
    <t>511930102003026</t>
  </si>
  <si>
    <t>511930102003031</t>
  </si>
  <si>
    <t>511930102003045</t>
  </si>
  <si>
    <t>511930102003048</t>
  </si>
  <si>
    <t>511930102003055</t>
  </si>
  <si>
    <t>511930102003056</t>
  </si>
  <si>
    <t>511930102003058</t>
  </si>
  <si>
    <t>511930102003070</t>
  </si>
  <si>
    <t>511930102003074</t>
  </si>
  <si>
    <t>511930102003075</t>
  </si>
  <si>
    <t>511930102003078</t>
  </si>
  <si>
    <t>511930102003085</t>
  </si>
  <si>
    <t>511930102003118</t>
  </si>
  <si>
    <t>511930102003123</t>
  </si>
  <si>
    <t>511930102003132</t>
  </si>
  <si>
    <t>511930102003137</t>
  </si>
  <si>
    <t>511930102003145</t>
  </si>
  <si>
    <t>511930102003146</t>
  </si>
  <si>
    <t>511930102003154</t>
  </si>
  <si>
    <t>511930102003160</t>
  </si>
  <si>
    <t>511930102003161</t>
  </si>
  <si>
    <t>511930103001049</t>
  </si>
  <si>
    <t>511930103001061</t>
  </si>
  <si>
    <t>511930103001067</t>
  </si>
  <si>
    <t>511930103001084</t>
  </si>
  <si>
    <t>511930103001086</t>
  </si>
  <si>
    <t>511930103001094</t>
  </si>
  <si>
    <t>511930103001095</t>
  </si>
  <si>
    <t>511930103001096</t>
  </si>
  <si>
    <t>511930103001097</t>
  </si>
  <si>
    <t>511930103001098</t>
  </si>
  <si>
    <t>511930103001100</t>
  </si>
  <si>
    <t>511930103001105</t>
  </si>
  <si>
    <t>511930103001124</t>
  </si>
  <si>
    <t>511930103001130</t>
  </si>
  <si>
    <t>511930103001136</t>
  </si>
  <si>
    <t>511930103002002</t>
  </si>
  <si>
    <t>511930103002003</t>
  </si>
  <si>
    <t>511930103002004</t>
  </si>
  <si>
    <t>511930103002010</t>
  </si>
  <si>
    <t>511930103002013</t>
  </si>
  <si>
    <t>511930103002018</t>
  </si>
  <si>
    <t>511930103002025</t>
  </si>
  <si>
    <t>511930103002026</t>
  </si>
  <si>
    <t>511930103002027</t>
  </si>
  <si>
    <t>511930103002032</t>
  </si>
  <si>
    <t>511930103002034</t>
  </si>
  <si>
    <t>511930103002036</t>
  </si>
  <si>
    <t>511930103002037</t>
  </si>
  <si>
    <t>511930103002040</t>
  </si>
  <si>
    <t>511930103002041</t>
  </si>
  <si>
    <t>511930103002045</t>
  </si>
  <si>
    <t>511930103002053</t>
  </si>
  <si>
    <t>511930103002054</t>
  </si>
  <si>
    <t>511930103002058</t>
  </si>
  <si>
    <t>511930103002062</t>
  </si>
  <si>
    <t>511930103002066</t>
  </si>
  <si>
    <t>511930103002068</t>
  </si>
  <si>
    <t>511930103002070</t>
  </si>
  <si>
    <t>511930103002072</t>
  </si>
  <si>
    <t>511930103002073</t>
  </si>
  <si>
    <t>511930103002081</t>
  </si>
  <si>
    <t>511930103002082</t>
  </si>
  <si>
    <t>511930103002083</t>
  </si>
  <si>
    <t>511930103002086</t>
  </si>
  <si>
    <t>511930103002092</t>
  </si>
  <si>
    <t>511930103002095</t>
  </si>
  <si>
    <t>511930103002098</t>
  </si>
  <si>
    <t>511930103002099</t>
  </si>
  <si>
    <t>511930103002101</t>
  </si>
  <si>
    <t>511930103002102</t>
  </si>
  <si>
    <t>511930103002105</t>
  </si>
  <si>
    <t>511930103002109</t>
  </si>
  <si>
    <t>511930103002111</t>
  </si>
  <si>
    <t>511930103002112</t>
  </si>
  <si>
    <t>511930103002116</t>
  </si>
  <si>
    <t>511930103002118</t>
  </si>
  <si>
    <t>511930103002119</t>
  </si>
  <si>
    <t>511930103002120</t>
  </si>
  <si>
    <t>511930103002121</t>
  </si>
  <si>
    <t>511930103002122</t>
  </si>
  <si>
    <t>511930103002126</t>
  </si>
  <si>
    <t>511930103002127</t>
  </si>
  <si>
    <t>511930103002128</t>
  </si>
  <si>
    <t>511930103002134</t>
  </si>
  <si>
    <t>511930103002136</t>
  </si>
  <si>
    <t>511930103002142</t>
  </si>
  <si>
    <t>511930103002143</t>
  </si>
  <si>
    <t>511930103002149</t>
  </si>
  <si>
    <t>511930103002151</t>
  </si>
  <si>
    <t>511930103002152</t>
  </si>
  <si>
    <t>511930103002154</t>
  </si>
  <si>
    <t>511930103002156</t>
  </si>
  <si>
    <t>511930103002157</t>
  </si>
  <si>
    <t>511930103002166</t>
  </si>
  <si>
    <t>511930103002169</t>
  </si>
  <si>
    <t>511930103002170</t>
  </si>
  <si>
    <t>511930103002172</t>
  </si>
  <si>
    <t>511930103002181</t>
  </si>
  <si>
    <t>511930103002183</t>
  </si>
  <si>
    <t>511930104001009</t>
  </si>
  <si>
    <t>511930104001014</t>
  </si>
  <si>
    <t>511930104001022</t>
  </si>
  <si>
    <t>511930104001027</t>
  </si>
  <si>
    <t>511930104001030</t>
  </si>
  <si>
    <t>511930104001033</t>
  </si>
  <si>
    <t>511930104001035</t>
  </si>
  <si>
    <t>511930104001037</t>
  </si>
  <si>
    <t>511930104001047</t>
  </si>
  <si>
    <t>511930104001051</t>
  </si>
  <si>
    <t>511930104001052</t>
  </si>
  <si>
    <t>511930104001053</t>
  </si>
  <si>
    <t>511930104001058</t>
  </si>
  <si>
    <t>511930104001059</t>
  </si>
  <si>
    <t>050134801001001</t>
  </si>
  <si>
    <t>050134801001002</t>
  </si>
  <si>
    <t>050134801001003</t>
  </si>
  <si>
    <t>050134801001004</t>
  </si>
  <si>
    <t>050134801001009</t>
  </si>
  <si>
    <t>050134801001011</t>
  </si>
  <si>
    <t>050134801001017</t>
  </si>
  <si>
    <t>050134801001019</t>
  </si>
  <si>
    <t>050134801001020</t>
  </si>
  <si>
    <t>050134801001022</t>
  </si>
  <si>
    <t>050134801001023</t>
  </si>
  <si>
    <t>050134801001027</t>
  </si>
  <si>
    <t>050134801001033</t>
  </si>
  <si>
    <t>050134801001035</t>
  </si>
  <si>
    <t>050134801001039</t>
  </si>
  <si>
    <t>050134801001040</t>
  </si>
  <si>
    <t>050134801001042</t>
  </si>
  <si>
    <t>050134801001043</t>
  </si>
  <si>
    <t>050134801001045</t>
  </si>
  <si>
    <t>050134801001052</t>
  </si>
  <si>
    <t>050134801001056</t>
  </si>
  <si>
    <t>050134801001057</t>
  </si>
  <si>
    <t>050134801001058</t>
  </si>
  <si>
    <t>050134801001061</t>
  </si>
  <si>
    <t>050134801001062</t>
  </si>
  <si>
    <t>050134801001065</t>
  </si>
  <si>
    <t>050134801001066</t>
  </si>
  <si>
    <t>050134801001070</t>
  </si>
  <si>
    <t>050134801001071</t>
  </si>
  <si>
    <t>050134801001072</t>
  </si>
  <si>
    <t>050134801001073</t>
  </si>
  <si>
    <t>050134801001076</t>
  </si>
  <si>
    <t>050134801001077</t>
  </si>
  <si>
    <t>050134801001079</t>
  </si>
  <si>
    <t>050134801001080</t>
  </si>
  <si>
    <t>050134801001081</t>
  </si>
  <si>
    <t>050134801001083</t>
  </si>
  <si>
    <t>050134801001084</t>
  </si>
  <si>
    <t>050134801001087</t>
  </si>
  <si>
    <t>050134801001089</t>
  </si>
  <si>
    <t>050134801001090</t>
  </si>
  <si>
    <t>050134801001098</t>
  </si>
  <si>
    <t>050134801001100</t>
  </si>
  <si>
    <t>050134801001106</t>
  </si>
  <si>
    <t>050134801001109</t>
  </si>
  <si>
    <t>050134801001113</t>
  </si>
  <si>
    <t>050134801001120</t>
  </si>
  <si>
    <t>050134801001123</t>
  </si>
  <si>
    <t>050134801001141</t>
  </si>
  <si>
    <t>050134801001382</t>
  </si>
  <si>
    <t>050134802001049</t>
  </si>
  <si>
    <t>050134802001051</t>
  </si>
  <si>
    <t>050134802001052</t>
  </si>
  <si>
    <t>050134802001055</t>
  </si>
  <si>
    <t>050134802001066</t>
  </si>
  <si>
    <t>050134802001068</t>
  </si>
  <si>
    <t>050134802001069</t>
  </si>
  <si>
    <t>050134802001070</t>
  </si>
  <si>
    <t>050134802001072</t>
  </si>
  <si>
    <t>050134802001076</t>
  </si>
  <si>
    <t>050134802001077</t>
  </si>
  <si>
    <t>050134802001079</t>
  </si>
  <si>
    <t>050134802001082</t>
  </si>
  <si>
    <t>050134802001086</t>
  </si>
  <si>
    <t>050134802001088</t>
  </si>
  <si>
    <t>050134802001089</t>
  </si>
  <si>
    <t>050134802001091</t>
  </si>
  <si>
    <t>050134802001163</t>
  </si>
  <si>
    <t>050134802001165</t>
  </si>
  <si>
    <t>050134802001166</t>
  </si>
  <si>
    <t>050134802001167</t>
  </si>
  <si>
    <t>050134802001170</t>
  </si>
  <si>
    <t>050134802001338</t>
  </si>
  <si>
    <t>050134802003004</t>
  </si>
  <si>
    <t>050134802003008</t>
  </si>
  <si>
    <t>050134802003010</t>
  </si>
  <si>
    <t>050134802003011</t>
  </si>
  <si>
    <t>050134802003012</t>
  </si>
  <si>
    <t>050134802003014</t>
  </si>
  <si>
    <t>050134802003015</t>
  </si>
  <si>
    <t>050134802003027</t>
  </si>
  <si>
    <t>050134802003028</t>
  </si>
  <si>
    <t>050134802003029</t>
  </si>
  <si>
    <t>050134802003030</t>
  </si>
  <si>
    <t>050134802003031</t>
  </si>
  <si>
    <t>050134802003032</t>
  </si>
  <si>
    <t>050134802003033</t>
  </si>
  <si>
    <t>050134802003034</t>
  </si>
  <si>
    <t>050134802003035</t>
  </si>
  <si>
    <t>050134802003049</t>
  </si>
  <si>
    <t>050134802003058</t>
  </si>
  <si>
    <t>050134802003065</t>
  </si>
  <si>
    <t>050134802003070</t>
  </si>
  <si>
    <t>050134802003071</t>
  </si>
  <si>
    <t>050134802003074</t>
  </si>
  <si>
    <t>050134802003085</t>
  </si>
  <si>
    <t>050134802003113</t>
  </si>
  <si>
    <t>050134802003117</t>
  </si>
  <si>
    <t>050134802003120</t>
  </si>
  <si>
    <t>050134802003121</t>
  </si>
  <si>
    <t>050134802003122</t>
  </si>
  <si>
    <t>050134802003128</t>
  </si>
  <si>
    <t>050134802003133</t>
  </si>
  <si>
    <t>050134802003136</t>
  </si>
  <si>
    <t>050134802003140</t>
  </si>
  <si>
    <t>050134802003143</t>
  </si>
  <si>
    <t>050134802003145</t>
  </si>
  <si>
    <t>050134802003146</t>
  </si>
  <si>
    <t>050134802003147</t>
  </si>
  <si>
    <t>050134802003148</t>
  </si>
  <si>
    <t>050134802003150</t>
  </si>
  <si>
    <t>050134802003151</t>
  </si>
  <si>
    <t>050134802003152</t>
  </si>
  <si>
    <t>050134802003166</t>
  </si>
  <si>
    <t>050134802003176</t>
  </si>
  <si>
    <t>050134802003253</t>
  </si>
  <si>
    <t>050134802003342</t>
  </si>
  <si>
    <t>050134802003355</t>
  </si>
  <si>
    <t>050134802003369</t>
  </si>
  <si>
    <t>050134802003448</t>
  </si>
  <si>
    <t>050399701001002</t>
  </si>
  <si>
    <t>050399701001010</t>
  </si>
  <si>
    <t>050399701001018</t>
  </si>
  <si>
    <t>050399701001029</t>
  </si>
  <si>
    <t>050399701001031</t>
  </si>
  <si>
    <t>050399701001035</t>
  </si>
  <si>
    <t>050399701001055</t>
  </si>
  <si>
    <t>050399701001057</t>
  </si>
  <si>
    <t>050399701001059</t>
  </si>
  <si>
    <t>050399701001060</t>
  </si>
  <si>
    <t>050399701001064</t>
  </si>
  <si>
    <t>050399701001065</t>
  </si>
  <si>
    <t>050399701001067</t>
  </si>
  <si>
    <t>050399701001069</t>
  </si>
  <si>
    <t>050399701001070</t>
  </si>
  <si>
    <t>050399701001072</t>
  </si>
  <si>
    <t>050399701001073</t>
  </si>
  <si>
    <t>050399701001079</t>
  </si>
  <si>
    <t>050399701001086</t>
  </si>
  <si>
    <t>050399701001088</t>
  </si>
  <si>
    <t>050399701001097</t>
  </si>
  <si>
    <t>050399701001103</t>
  </si>
  <si>
    <t>050399701001104</t>
  </si>
  <si>
    <t>050399701001107</t>
  </si>
  <si>
    <t>050399701001110</t>
  </si>
  <si>
    <t>050399701001111</t>
  </si>
  <si>
    <t>050399701001112</t>
  </si>
  <si>
    <t>050399701001115</t>
  </si>
  <si>
    <t>050399701001118</t>
  </si>
  <si>
    <t>050399701001121</t>
  </si>
  <si>
    <t>050399701001124</t>
  </si>
  <si>
    <t>050399701001125</t>
  </si>
  <si>
    <t>050399701001129</t>
  </si>
  <si>
    <t>050399701001133</t>
  </si>
  <si>
    <t>050399701001144</t>
  </si>
  <si>
    <t>050399701001146</t>
  </si>
  <si>
    <t>050399701001147</t>
  </si>
  <si>
    <t>050399701001148</t>
  </si>
  <si>
    <t>050399701001149</t>
  </si>
  <si>
    <t>050399701001152</t>
  </si>
  <si>
    <t>050399701001153</t>
  </si>
  <si>
    <t>050399701001161</t>
  </si>
  <si>
    <t>050399701001164</t>
  </si>
  <si>
    <t>050399701001165</t>
  </si>
  <si>
    <t>050399701001166</t>
  </si>
  <si>
    <t>050399701001168</t>
  </si>
  <si>
    <t>050399701001171</t>
  </si>
  <si>
    <t>050399701001173</t>
  </si>
  <si>
    <t>050399701001176</t>
  </si>
  <si>
    <t>050399701001179</t>
  </si>
  <si>
    <t>050399701001183</t>
  </si>
  <si>
    <t>050399701001184</t>
  </si>
  <si>
    <t>050399701001186</t>
  </si>
  <si>
    <t>050399701001190</t>
  </si>
  <si>
    <t>050399701001191</t>
  </si>
  <si>
    <t>050399701001194</t>
  </si>
  <si>
    <t>050399701001195</t>
  </si>
  <si>
    <t>050399701001197</t>
  </si>
  <si>
    <t>050399701001198</t>
  </si>
  <si>
    <t>050399701001202</t>
  </si>
  <si>
    <t>050399701001204</t>
  </si>
  <si>
    <t>050399701001207</t>
  </si>
  <si>
    <t>050399701001210</t>
  </si>
  <si>
    <t>050399701001212</t>
  </si>
  <si>
    <t>050399701001213</t>
  </si>
  <si>
    <t>050399701001214</t>
  </si>
  <si>
    <t>050399701001217</t>
  </si>
  <si>
    <t>050399701001222</t>
  </si>
  <si>
    <t>050399701001227</t>
  </si>
  <si>
    <t>050399702001002</t>
  </si>
  <si>
    <t>050399702001008</t>
  </si>
  <si>
    <t>050399702001016</t>
  </si>
  <si>
    <t>050399702001018</t>
  </si>
  <si>
    <t>050399702001019</t>
  </si>
  <si>
    <t>050399702001022</t>
  </si>
  <si>
    <t>050399702001032</t>
  </si>
  <si>
    <t>050399702001050</t>
  </si>
  <si>
    <t>050399702001051</t>
  </si>
  <si>
    <t>050399702001052</t>
  </si>
  <si>
    <t>050399702001055</t>
  </si>
  <si>
    <t>050399702001057</t>
  </si>
  <si>
    <t>050399702001061</t>
  </si>
  <si>
    <t>050399702001062</t>
  </si>
  <si>
    <t>050399702001063</t>
  </si>
  <si>
    <t>050399702001066</t>
  </si>
  <si>
    <t>050399702001067</t>
  </si>
  <si>
    <t>050399702001069</t>
  </si>
  <si>
    <t>050399702001071</t>
  </si>
  <si>
    <t>050399702001073</t>
  </si>
  <si>
    <t>050399702001078</t>
  </si>
  <si>
    <t>050399702001079</t>
  </si>
  <si>
    <t>050399702001081</t>
  </si>
  <si>
    <t>050399702001084</t>
  </si>
  <si>
    <t>050399702001087</t>
  </si>
  <si>
    <t>050399702001092</t>
  </si>
  <si>
    <t>050399702001100</t>
  </si>
  <si>
    <t>050399702001104</t>
  </si>
  <si>
    <t>050399702001106</t>
  </si>
  <si>
    <t>050399702001110</t>
  </si>
  <si>
    <t>050399702001120</t>
  </si>
  <si>
    <t>050399702001122</t>
  </si>
  <si>
    <t>050399702001127</t>
  </si>
  <si>
    <t>050399702002000</t>
  </si>
  <si>
    <t>050399702002001</t>
  </si>
  <si>
    <t>050399702002003</t>
  </si>
  <si>
    <t>050399702002004</t>
  </si>
  <si>
    <t>050399702002010</t>
  </si>
  <si>
    <t>050399702002012</t>
  </si>
  <si>
    <t>050399702002015</t>
  </si>
  <si>
    <t>050399702002017</t>
  </si>
  <si>
    <t>050399702002022</t>
  </si>
  <si>
    <t>050399702002027</t>
  </si>
  <si>
    <t>050399702002031</t>
  </si>
  <si>
    <t>050399702002032</t>
  </si>
  <si>
    <t>050399702002043</t>
  </si>
  <si>
    <t>050399702002044</t>
  </si>
  <si>
    <t>050399702002053</t>
  </si>
  <si>
    <t>050399702002060</t>
  </si>
  <si>
    <t>050399702002061</t>
  </si>
  <si>
    <t>050399702002062</t>
  </si>
  <si>
    <t>050399702002072</t>
  </si>
  <si>
    <t>050399702002075</t>
  </si>
  <si>
    <t>050399702002077</t>
  </si>
  <si>
    <t>050399702002079</t>
  </si>
  <si>
    <t>050399702002080</t>
  </si>
  <si>
    <t>050399702002083</t>
  </si>
  <si>
    <t>050399702002086</t>
  </si>
  <si>
    <t>050399702002097</t>
  </si>
  <si>
    <t>050399702002099</t>
  </si>
  <si>
    <t>050399702002102</t>
  </si>
  <si>
    <t>050399702002106</t>
  </si>
  <si>
    <t>050399702002107</t>
  </si>
  <si>
    <t>050399702002108</t>
  </si>
  <si>
    <t>050399702002110</t>
  </si>
  <si>
    <t>050399702002111</t>
  </si>
  <si>
    <t>050399702002112</t>
  </si>
  <si>
    <t>050399702002113</t>
  </si>
  <si>
    <t>050399702002118</t>
  </si>
  <si>
    <t>050399702002119</t>
  </si>
  <si>
    <t>050399702002120</t>
  </si>
  <si>
    <t>050399702002122</t>
  </si>
  <si>
    <t>050399702002124</t>
  </si>
  <si>
    <t>050399702002126</t>
  </si>
  <si>
    <t>050399702002130</t>
  </si>
  <si>
    <t>050399702002135</t>
  </si>
  <si>
    <t>050399702002137</t>
  </si>
  <si>
    <t>050399702002144</t>
  </si>
  <si>
    <t>050399702002147</t>
  </si>
  <si>
    <t>050399702002150</t>
  </si>
  <si>
    <t>050399702002151</t>
  </si>
  <si>
    <t>050399702002153</t>
  </si>
  <si>
    <t>050399702002154</t>
  </si>
  <si>
    <t>050399702002158</t>
  </si>
  <si>
    <t>050399702002163</t>
  </si>
  <si>
    <t>050399702002166</t>
  </si>
  <si>
    <t>050399702002169</t>
  </si>
  <si>
    <t>050399702002170</t>
  </si>
  <si>
    <t>050399702002171</t>
  </si>
  <si>
    <t>050399702002173</t>
  </si>
  <si>
    <t>050399702002176</t>
  </si>
  <si>
    <t>050399702002178</t>
  </si>
  <si>
    <t>050399702002179</t>
  </si>
  <si>
    <t>050399702002180</t>
  </si>
  <si>
    <t>050399702002185</t>
  </si>
  <si>
    <t>050399702002187</t>
  </si>
  <si>
    <t>050399702002188</t>
  </si>
  <si>
    <t>050399702002189</t>
  </si>
  <si>
    <t>050399702002190</t>
  </si>
  <si>
    <t>050399702002192</t>
  </si>
  <si>
    <t>050399702002193</t>
  </si>
  <si>
    <t>050399702002194</t>
  </si>
  <si>
    <t>050399702002197</t>
  </si>
  <si>
    <t>050399702002198</t>
  </si>
  <si>
    <t>050399702002202</t>
  </si>
  <si>
    <t>050399702002204</t>
  </si>
  <si>
    <t>050399702002206</t>
  </si>
  <si>
    <t>050399702002207</t>
  </si>
  <si>
    <t>050399702002209</t>
  </si>
  <si>
    <t>050399702002216</t>
  </si>
  <si>
    <t>050399702002218</t>
  </si>
  <si>
    <t>050399702002219</t>
  </si>
  <si>
    <t>050399702002221</t>
  </si>
  <si>
    <t>050399702002224</t>
  </si>
  <si>
    <t>050399702002225</t>
  </si>
  <si>
    <t>050399702002237</t>
  </si>
  <si>
    <t>050399702002238</t>
  </si>
  <si>
    <t>050399702002240</t>
  </si>
  <si>
    <t>050399702002242</t>
  </si>
  <si>
    <t>050399702002268</t>
  </si>
  <si>
    <t>050399702002280</t>
  </si>
  <si>
    <t>050399702002284</t>
  </si>
  <si>
    <t>050399702002285</t>
  </si>
  <si>
    <t>050399703001001</t>
  </si>
  <si>
    <t>050399703001002</t>
  </si>
  <si>
    <t>050399703001005</t>
  </si>
  <si>
    <t>050399703001011</t>
  </si>
  <si>
    <t>050399703001014</t>
  </si>
  <si>
    <t>050399703001024</t>
  </si>
  <si>
    <t>050399703001027</t>
  </si>
  <si>
    <t>050399703002002</t>
  </si>
  <si>
    <t>050399703002048</t>
  </si>
  <si>
    <t>050399703003004</t>
  </si>
  <si>
    <t>050399703003063</t>
  </si>
  <si>
    <t>050399703003066</t>
  </si>
  <si>
    <t>050399703003067</t>
  </si>
  <si>
    <t>050399703004000</t>
  </si>
  <si>
    <t>050399703004004</t>
  </si>
  <si>
    <t>050399703004052</t>
  </si>
  <si>
    <t>050399703005001</t>
  </si>
  <si>
    <t>050399703005004</t>
  </si>
  <si>
    <t>050399703005008</t>
  </si>
  <si>
    <t>050399703005009</t>
  </si>
  <si>
    <t>050399703005012</t>
  </si>
  <si>
    <t>050399703005031</t>
  </si>
  <si>
    <t>050399703005036</t>
  </si>
  <si>
    <t>050399703005047</t>
  </si>
  <si>
    <t>050399703005052</t>
  </si>
  <si>
    <t>050399703005054</t>
  </si>
  <si>
    <t>050399703005060</t>
  </si>
  <si>
    <t>050399703005063</t>
  </si>
  <si>
    <t>050399703005075</t>
  </si>
  <si>
    <t>050399703005097</t>
  </si>
  <si>
    <t>050399703005107</t>
  </si>
  <si>
    <t>050399703005108</t>
  </si>
  <si>
    <t>050399703005112</t>
  </si>
  <si>
    <t>050399703005113</t>
  </si>
  <si>
    <t>051039501002000</t>
  </si>
  <si>
    <t>051039501002003</t>
  </si>
  <si>
    <t>051039501002006</t>
  </si>
  <si>
    <t>051039501002008</t>
  </si>
  <si>
    <t>051039501002014</t>
  </si>
  <si>
    <t>051039501002016</t>
  </si>
  <si>
    <t>051039501002017</t>
  </si>
  <si>
    <t>051039501002020</t>
  </si>
  <si>
    <t>051039501002021</t>
  </si>
  <si>
    <t>051039501002022</t>
  </si>
  <si>
    <t>051039501002025</t>
  </si>
  <si>
    <t>051039501002033</t>
  </si>
  <si>
    <t>051039501002036</t>
  </si>
  <si>
    <t>051039501002041</t>
  </si>
  <si>
    <t>051039501002049</t>
  </si>
  <si>
    <t>051039501002054</t>
  </si>
  <si>
    <t>051039501002056</t>
  </si>
  <si>
    <t>051039501002057</t>
  </si>
  <si>
    <t>051039501002058</t>
  </si>
  <si>
    <t>051039501002060</t>
  </si>
  <si>
    <t>051039501002064</t>
  </si>
  <si>
    <t>051039501002077</t>
  </si>
  <si>
    <t>051039501002078</t>
  </si>
  <si>
    <t>051039501002079</t>
  </si>
  <si>
    <t>051039501002091</t>
  </si>
  <si>
    <t>051039501002095</t>
  </si>
  <si>
    <t>051039501002102</t>
  </si>
  <si>
    <t>051039501002112</t>
  </si>
  <si>
    <t>051039501003000</t>
  </si>
  <si>
    <t>051039501003002</t>
  </si>
  <si>
    <t>051039501003003</t>
  </si>
  <si>
    <t>051039501003004</t>
  </si>
  <si>
    <t>051039501003009</t>
  </si>
  <si>
    <t>051039501003018</t>
  </si>
  <si>
    <t>051039501003020</t>
  </si>
  <si>
    <t>051039501003022</t>
  </si>
  <si>
    <t>051039501003023</t>
  </si>
  <si>
    <t>051039501003024</t>
  </si>
  <si>
    <t>051039501003031</t>
  </si>
  <si>
    <t>051039501003032</t>
  </si>
  <si>
    <t>051039501003037</t>
  </si>
  <si>
    <t>051039501003051</t>
  </si>
  <si>
    <t>051039501003056</t>
  </si>
  <si>
    <t>051039501003072</t>
  </si>
  <si>
    <t>051039501003073</t>
  </si>
  <si>
    <t>051039501003076</t>
  </si>
  <si>
    <t>051039501003085</t>
  </si>
  <si>
    <t>051039501003087</t>
  </si>
  <si>
    <t>051039501003088</t>
  </si>
  <si>
    <t>051039501003089</t>
  </si>
  <si>
    <t>051039501003094</t>
  </si>
  <si>
    <t>051039501003104</t>
  </si>
  <si>
    <t>051039501003111</t>
  </si>
  <si>
    <t>051039501003112</t>
  </si>
  <si>
    <t>051039501003119</t>
  </si>
  <si>
    <t>051039501003130</t>
  </si>
  <si>
    <t>051039501003152</t>
  </si>
  <si>
    <t>051039501003162</t>
  </si>
  <si>
    <t>051039501004001</t>
  </si>
  <si>
    <t>051039501004007</t>
  </si>
  <si>
    <t>051039501004009</t>
  </si>
  <si>
    <t>051039501004010</t>
  </si>
  <si>
    <t>051039501004011</t>
  </si>
  <si>
    <t>051039501004020</t>
  </si>
  <si>
    <t>051039501004035</t>
  </si>
  <si>
    <t>051039501004042</t>
  </si>
  <si>
    <t>051039501004043</t>
  </si>
  <si>
    <t>051039501004046</t>
  </si>
  <si>
    <t>051039501004049</t>
  </si>
  <si>
    <t>051039501004056</t>
  </si>
  <si>
    <t>051039501004057</t>
  </si>
  <si>
    <t>051039501004058</t>
  </si>
  <si>
    <t>051039501004059</t>
  </si>
  <si>
    <t>051039501004060</t>
  </si>
  <si>
    <t>051039501004068</t>
  </si>
  <si>
    <t>051039501004070</t>
  </si>
  <si>
    <t>051039501004072</t>
  </si>
  <si>
    <t>051039501004084</t>
  </si>
  <si>
    <t>051039501004117</t>
  </si>
  <si>
    <t>051039501005006</t>
  </si>
  <si>
    <t>051039501005008</t>
  </si>
  <si>
    <t>051039501005010</t>
  </si>
  <si>
    <t>051039501005013</t>
  </si>
  <si>
    <t>051039501005015</t>
  </si>
  <si>
    <t>051039501005021</t>
  </si>
  <si>
    <t>051039501005060</t>
  </si>
  <si>
    <t>051039501005064</t>
  </si>
  <si>
    <t>051039501005073</t>
  </si>
  <si>
    <t>051039501005095</t>
  </si>
  <si>
    <t>051039501005108</t>
  </si>
  <si>
    <t>051039501005115</t>
  </si>
  <si>
    <t>051039501005117</t>
  </si>
  <si>
    <t>051039501005128</t>
  </si>
  <si>
    <t>051039501005129</t>
  </si>
  <si>
    <t>051039501005132</t>
  </si>
  <si>
    <t>051039501005140</t>
  </si>
  <si>
    <t>051039501005162</t>
  </si>
  <si>
    <t>051039501005165</t>
  </si>
  <si>
    <t>051039501005166</t>
  </si>
  <si>
    <t>051039501005172</t>
  </si>
  <si>
    <t>051039502001000</t>
  </si>
  <si>
    <t>051039502001007</t>
  </si>
  <si>
    <t>051039502001011</t>
  </si>
  <si>
    <t>051039502001012</t>
  </si>
  <si>
    <t>051039502001013</t>
  </si>
  <si>
    <t>051039502001015</t>
  </si>
  <si>
    <t>051039502001018</t>
  </si>
  <si>
    <t>051039502001019</t>
  </si>
  <si>
    <t>051039502001020</t>
  </si>
  <si>
    <t>051039502001021</t>
  </si>
  <si>
    <t>051039502001023</t>
  </si>
  <si>
    <t>051039502001024</t>
  </si>
  <si>
    <t>051039502001026</t>
  </si>
  <si>
    <t>051039502001032</t>
  </si>
  <si>
    <t>051039502001036</t>
  </si>
  <si>
    <t>051039502001039</t>
  </si>
  <si>
    <t>051039502001040</t>
  </si>
  <si>
    <t>051039502001050</t>
  </si>
  <si>
    <t>051039502001058</t>
  </si>
  <si>
    <t>051039502001059</t>
  </si>
  <si>
    <t>051039502001060</t>
  </si>
  <si>
    <t>051039502001066</t>
  </si>
  <si>
    <t>051039502001069</t>
  </si>
  <si>
    <t>051039502001073</t>
  </si>
  <si>
    <t>051039502001074</t>
  </si>
  <si>
    <t>051039502001089</t>
  </si>
  <si>
    <t>051039502001094</t>
  </si>
  <si>
    <t>051039502001107</t>
  </si>
  <si>
    <t>051039502001108</t>
  </si>
  <si>
    <t>051039502001109</t>
  </si>
  <si>
    <t>051039502001112</t>
  </si>
  <si>
    <t>051039502001113</t>
  </si>
  <si>
    <t>051039502001120</t>
  </si>
  <si>
    <t>051039502001121</t>
  </si>
  <si>
    <t>051039502001122</t>
  </si>
  <si>
    <t>051039502001127</t>
  </si>
  <si>
    <t>051039502001128</t>
  </si>
  <si>
    <t>051039502001129</t>
  </si>
  <si>
    <t>051039502001135</t>
  </si>
  <si>
    <t>051039502001138</t>
  </si>
  <si>
    <t>051039502001140</t>
  </si>
  <si>
    <t>051039502001146</t>
  </si>
  <si>
    <t>051039502001148</t>
  </si>
  <si>
    <t>051039502001162</t>
  </si>
  <si>
    <t>051039502001168</t>
  </si>
  <si>
    <t>051039502001173</t>
  </si>
  <si>
    <t>051039502001197</t>
  </si>
  <si>
    <t>051039502001202</t>
  </si>
  <si>
    <t>051039502001212</t>
  </si>
  <si>
    <t>051039502002001</t>
  </si>
  <si>
    <t>051039502002009</t>
  </si>
  <si>
    <t>051039502002011</t>
  </si>
  <si>
    <t>051039502002015</t>
  </si>
  <si>
    <t>051039502002016</t>
  </si>
  <si>
    <t>051039502002017</t>
  </si>
  <si>
    <t>051039502002023</t>
  </si>
  <si>
    <t>051039502002025</t>
  </si>
  <si>
    <t>051039502002035</t>
  </si>
  <si>
    <t>051039502002042</t>
  </si>
  <si>
    <t>051039502002050</t>
  </si>
  <si>
    <t>051039502002054</t>
  </si>
  <si>
    <t>051039502002055</t>
  </si>
  <si>
    <t>051039502002056</t>
  </si>
  <si>
    <t>051039502002058</t>
  </si>
  <si>
    <t>051039502002059</t>
  </si>
  <si>
    <t>051039502002061</t>
  </si>
  <si>
    <t>051039502002064</t>
  </si>
  <si>
    <t>051039502002065</t>
  </si>
  <si>
    <t>051039502002067</t>
  </si>
  <si>
    <t>051039502002074</t>
  </si>
  <si>
    <t>051039502002076</t>
  </si>
  <si>
    <t>051039502002078</t>
  </si>
  <si>
    <t>051039502002082</t>
  </si>
  <si>
    <t>051039502002088</t>
  </si>
  <si>
    <t>051039502002091</t>
  </si>
  <si>
    <t>051039502002092</t>
  </si>
  <si>
    <t>051039502002096</t>
  </si>
  <si>
    <t>051039502002097</t>
  </si>
  <si>
    <t>051039502002098</t>
  </si>
  <si>
    <t>051039502002099</t>
  </si>
  <si>
    <t>051039502002100</t>
  </si>
  <si>
    <t>051039502002101</t>
  </si>
  <si>
    <t>051039502002103</t>
  </si>
  <si>
    <t>051039502002104</t>
  </si>
  <si>
    <t>051039502002105</t>
  </si>
  <si>
    <t>051039502002107</t>
  </si>
  <si>
    <t>051039502002109</t>
  </si>
  <si>
    <t>051039502002110</t>
  </si>
  <si>
    <t>051039502002111</t>
  </si>
  <si>
    <t>051039502002112</t>
  </si>
  <si>
    <t>051039502002113</t>
  </si>
  <si>
    <t>051039502002114</t>
  </si>
  <si>
    <t>051039502002115</t>
  </si>
  <si>
    <t>051039502002116</t>
  </si>
  <si>
    <t>051039502002125</t>
  </si>
  <si>
    <t>051039502002131</t>
  </si>
  <si>
    <t>051039502002133</t>
  </si>
  <si>
    <t>051039502002134</t>
  </si>
  <si>
    <t>051039502002136</t>
  </si>
  <si>
    <t>051039502002137</t>
  </si>
  <si>
    <t>051039502002140</t>
  </si>
  <si>
    <t>051039502002146</t>
  </si>
  <si>
    <t>051039502002147</t>
  </si>
  <si>
    <t>051039502002149</t>
  </si>
  <si>
    <t>051039502002150</t>
  </si>
  <si>
    <t>051039502002151</t>
  </si>
  <si>
    <t>051039502002154</t>
  </si>
  <si>
    <t>051039502002156</t>
  </si>
  <si>
    <t>051039502002160</t>
  </si>
  <si>
    <t>051039502002165</t>
  </si>
  <si>
    <t>051039502002166</t>
  </si>
  <si>
    <t>051039502002169</t>
  </si>
  <si>
    <t>051039502002170</t>
  </si>
  <si>
    <t>051039502002172</t>
  </si>
  <si>
    <t>051039502002173</t>
  </si>
  <si>
    <t>051039502002174</t>
  </si>
  <si>
    <t>051039502002176</t>
  </si>
  <si>
    <t>051039502002177</t>
  </si>
  <si>
    <t>051039502002179</t>
  </si>
  <si>
    <t>051039502002180</t>
  </si>
  <si>
    <t>051039502002185</t>
  </si>
  <si>
    <t>051039502002190</t>
  </si>
  <si>
    <t>051039502002193</t>
  </si>
  <si>
    <t>051039502002194</t>
  </si>
  <si>
    <t>051039502002198</t>
  </si>
  <si>
    <t>051039502002200</t>
  </si>
  <si>
    <t>051039502002201</t>
  </si>
  <si>
    <t>051039502002202</t>
  </si>
  <si>
    <t>051039502002206</t>
  </si>
  <si>
    <t>051039502002207</t>
  </si>
  <si>
    <t>051039502002214</t>
  </si>
  <si>
    <t>051039502002215</t>
  </si>
  <si>
    <t>051039502002216</t>
  </si>
  <si>
    <t>051039502002217</t>
  </si>
  <si>
    <t>051039502002220</t>
  </si>
  <si>
    <t>051039502002221</t>
  </si>
  <si>
    <t>051039502002230</t>
  </si>
  <si>
    <t>051039502002236</t>
  </si>
  <si>
    <t>051039503001001</t>
  </si>
  <si>
    <t>051039503001002</t>
  </si>
  <si>
    <t>051039503001003</t>
  </si>
  <si>
    <t>051039503001006</t>
  </si>
  <si>
    <t>051039503001008</t>
  </si>
  <si>
    <t>051039503001010</t>
  </si>
  <si>
    <t>051039503001012</t>
  </si>
  <si>
    <t>051039503001013</t>
  </si>
  <si>
    <t>051039503001014</t>
  </si>
  <si>
    <t>051039503001015</t>
  </si>
  <si>
    <t>051039503001016</t>
  </si>
  <si>
    <t>051039503001017</t>
  </si>
  <si>
    <t>051039503001019</t>
  </si>
  <si>
    <t>051039503001022</t>
  </si>
  <si>
    <t>051039503001027</t>
  </si>
  <si>
    <t>051039503001033</t>
  </si>
  <si>
    <t>051039503001042</t>
  </si>
  <si>
    <t>051039503001044</t>
  </si>
  <si>
    <t>051039503001045</t>
  </si>
  <si>
    <t>051039503001046</t>
  </si>
  <si>
    <t>051039503001047</t>
  </si>
  <si>
    <t>051039503001050</t>
  </si>
  <si>
    <t>051039503002001</t>
  </si>
  <si>
    <t>051039503002005</t>
  </si>
  <si>
    <t>051039503002012</t>
  </si>
  <si>
    <t>051039503002021</t>
  </si>
  <si>
    <t>051039503002023</t>
  </si>
  <si>
    <t>051039503002025</t>
  </si>
  <si>
    <t>051039503002026</t>
  </si>
  <si>
    <t>051039503002027</t>
  </si>
  <si>
    <t>051039503002028</t>
  </si>
  <si>
    <t>051039503002030</t>
  </si>
  <si>
    <t>051039503002031</t>
  </si>
  <si>
    <t>051039503003001</t>
  </si>
  <si>
    <t>051039503003003</t>
  </si>
  <si>
    <t>051039503003004</t>
  </si>
  <si>
    <t>051039503003007</t>
  </si>
  <si>
    <t>051039503003018</t>
  </si>
  <si>
    <t>051039503003020</t>
  </si>
  <si>
    <t>051039503003021</t>
  </si>
  <si>
    <t>051039503003023</t>
  </si>
  <si>
    <t>051039503003024</t>
  </si>
  <si>
    <t>051039503003030</t>
  </si>
  <si>
    <t>051039503003033</t>
  </si>
  <si>
    <t>051039503003035</t>
  </si>
  <si>
    <t>051039503003039</t>
  </si>
  <si>
    <t>051039503003045</t>
  </si>
  <si>
    <t>051039503003134</t>
  </si>
  <si>
    <t>051039503003136</t>
  </si>
  <si>
    <t>051039503003137</t>
  </si>
  <si>
    <t>051039503003144</t>
  </si>
  <si>
    <t>051039503003148</t>
  </si>
  <si>
    <t>051039503003149</t>
  </si>
  <si>
    <t>051039503003152</t>
  </si>
  <si>
    <t>051039503003154</t>
  </si>
  <si>
    <t>051039503003166</t>
  </si>
  <si>
    <t>051039503003167</t>
  </si>
  <si>
    <t>051039503003169</t>
  </si>
  <si>
    <t>051039503003171</t>
  </si>
  <si>
    <t>051039503003174</t>
  </si>
  <si>
    <t>051039503003179</t>
  </si>
  <si>
    <t>051039503003184</t>
  </si>
  <si>
    <t>051039503003186</t>
  </si>
  <si>
    <t>051039503003187</t>
  </si>
  <si>
    <t>051039503003194</t>
  </si>
  <si>
    <t>051039503003196</t>
  </si>
  <si>
    <t>051039503003201</t>
  </si>
  <si>
    <t>051039503003204</t>
  </si>
  <si>
    <t>051039503003206</t>
  </si>
  <si>
    <t>051039503003212</t>
  </si>
  <si>
    <t>051039503003214</t>
  </si>
  <si>
    <t>051039503003217</t>
  </si>
  <si>
    <t>051039503003223</t>
  </si>
  <si>
    <t>051039503003225</t>
  </si>
  <si>
    <t>051039503003226</t>
  </si>
  <si>
    <t>051039503003229</t>
  </si>
  <si>
    <t>051039503004002</t>
  </si>
  <si>
    <t>051039503004004</t>
  </si>
  <si>
    <t>051039503004005</t>
  </si>
  <si>
    <t>051039503004006</t>
  </si>
  <si>
    <t>051039503004008</t>
  </si>
  <si>
    <t>051039503004014</t>
  </si>
  <si>
    <t>051039503004016</t>
  </si>
  <si>
    <t>051039503004022</t>
  </si>
  <si>
    <t>051039503004027</t>
  </si>
  <si>
    <t>051039503004028</t>
  </si>
  <si>
    <t>051039503004030</t>
  </si>
  <si>
    <t>051039503004034</t>
  </si>
  <si>
    <t>051039503004037</t>
  </si>
  <si>
    <t>051039503004038</t>
  </si>
  <si>
    <t>051039503004041</t>
  </si>
  <si>
    <t>051039503004043</t>
  </si>
  <si>
    <t>051039503004044</t>
  </si>
  <si>
    <t>051039503004046</t>
  </si>
  <si>
    <t>051039503004048</t>
  </si>
  <si>
    <t>051039503004051</t>
  </si>
  <si>
    <t>051039503004054</t>
  </si>
  <si>
    <t>051039503004058</t>
  </si>
  <si>
    <t>051039503004060</t>
  </si>
  <si>
    <t>051039503004062</t>
  </si>
  <si>
    <t>051039503004063</t>
  </si>
  <si>
    <t>051039503004064</t>
  </si>
  <si>
    <t>051039503004066</t>
  </si>
  <si>
    <t>051039503004067</t>
  </si>
  <si>
    <t>051039503004068</t>
  </si>
  <si>
    <t>051039503004069</t>
  </si>
  <si>
    <t>051039503004071</t>
  </si>
  <si>
    <t>051039503004073</t>
  </si>
  <si>
    <t>051039503004075</t>
  </si>
  <si>
    <t>051039503004078</t>
  </si>
  <si>
    <t>051039503004085</t>
  </si>
  <si>
    <t>051039503004086</t>
  </si>
  <si>
    <t>051039503004087</t>
  </si>
  <si>
    <t>051039503004094</t>
  </si>
  <si>
    <t>051039503004095</t>
  </si>
  <si>
    <t>051039503004097</t>
  </si>
  <si>
    <t>051039503004099</t>
  </si>
  <si>
    <t>051039503004100</t>
  </si>
  <si>
    <t>051039503004101</t>
  </si>
  <si>
    <t>051039503004104</t>
  </si>
  <si>
    <t>051039503004105</t>
  </si>
  <si>
    <t>051039503004107</t>
  </si>
  <si>
    <t>051039503004108</t>
  </si>
  <si>
    <t>051039503004111</t>
  </si>
  <si>
    <t>051039503004112</t>
  </si>
  <si>
    <t>051039503004114</t>
  </si>
  <si>
    <t>051039503004119</t>
  </si>
  <si>
    <t>051039503004120</t>
  </si>
  <si>
    <t>051039503004122</t>
  </si>
  <si>
    <t>051039503004124</t>
  </si>
  <si>
    <t>051039503004125</t>
  </si>
  <si>
    <t>051039503004126</t>
  </si>
  <si>
    <t>051039503004127</t>
  </si>
  <si>
    <t>051039503004128</t>
  </si>
  <si>
    <t>051039503004129</t>
  </si>
  <si>
    <t>051039503004130</t>
  </si>
  <si>
    <t>051039503004132</t>
  </si>
  <si>
    <t>051039503004135</t>
  </si>
  <si>
    <t>051039503004141</t>
  </si>
  <si>
    <t>051039503004149</t>
  </si>
  <si>
    <t>051039503004154</t>
  </si>
  <si>
    <t>051039503004159</t>
  </si>
  <si>
    <t>051039503004162</t>
  </si>
  <si>
    <t>051039503004168</t>
  </si>
  <si>
    <t>051039503004169</t>
  </si>
  <si>
    <t>051039503004170</t>
  </si>
  <si>
    <t>051039503004171</t>
  </si>
  <si>
    <t>051039503004173</t>
  </si>
  <si>
    <t>051039503004177</t>
  </si>
  <si>
    <t>051039503004184</t>
  </si>
  <si>
    <t>051039503004187</t>
  </si>
  <si>
    <t>051039503004189</t>
  </si>
  <si>
    <t>051039503004195</t>
  </si>
  <si>
    <t>051039503004199</t>
  </si>
  <si>
    <t>051039503004201</t>
  </si>
  <si>
    <t>051039503004205</t>
  </si>
  <si>
    <t>051039503004209</t>
  </si>
  <si>
    <t>051039503004218</t>
  </si>
  <si>
    <t>051039503004223</t>
  </si>
  <si>
    <t>051039503004234</t>
  </si>
  <si>
    <t>051039503004243</t>
  </si>
  <si>
    <t>051039503004247</t>
  </si>
  <si>
    <t>051039503004254</t>
  </si>
  <si>
    <t>051039503004256</t>
  </si>
  <si>
    <t>051039503004275</t>
  </si>
  <si>
    <t>051039503004277</t>
  </si>
  <si>
    <t>051039503005002</t>
  </si>
  <si>
    <t>051039503005003</t>
  </si>
  <si>
    <t>051039503005008</t>
  </si>
  <si>
    <t>051039503005009</t>
  </si>
  <si>
    <t>051039503005010</t>
  </si>
  <si>
    <t>051039503005012</t>
  </si>
  <si>
    <t>051039503005016</t>
  </si>
  <si>
    <t>051039503005020</t>
  </si>
  <si>
    <t>051039503005021</t>
  </si>
  <si>
    <t>051039503005022</t>
  </si>
  <si>
    <t>051039503005023</t>
  </si>
  <si>
    <t>051039503005024</t>
  </si>
  <si>
    <t>051039503005039</t>
  </si>
  <si>
    <t>051039503005040</t>
  </si>
  <si>
    <t>051039503005042</t>
  </si>
  <si>
    <t>051039503005049</t>
  </si>
  <si>
    <t>051039503005050</t>
  </si>
  <si>
    <t>051039503005051</t>
  </si>
  <si>
    <t>051039503005066</t>
  </si>
  <si>
    <t>051039503005071</t>
  </si>
  <si>
    <t>051039503005077</t>
  </si>
  <si>
    <t>051039503005078</t>
  </si>
  <si>
    <t>051039503005081</t>
  </si>
  <si>
    <t>051039503005087</t>
  </si>
  <si>
    <t>051039503005088</t>
  </si>
  <si>
    <t>051039503005090</t>
  </si>
  <si>
    <t>051039503005093</t>
  </si>
  <si>
    <t>051039503005094</t>
  </si>
  <si>
    <t>051039503005095</t>
  </si>
  <si>
    <t>051039503006000</t>
  </si>
  <si>
    <t>051039503006004</t>
  </si>
  <si>
    <t>051039503006011</t>
  </si>
  <si>
    <t>051039503006012</t>
  </si>
  <si>
    <t>051039503006013</t>
  </si>
  <si>
    <t>051039503006014</t>
  </si>
  <si>
    <t>051039503006019</t>
  </si>
  <si>
    <t>051039503006023</t>
  </si>
  <si>
    <t>051039503006024</t>
  </si>
  <si>
    <t>051039503006025</t>
  </si>
  <si>
    <t>051039503006026</t>
  </si>
  <si>
    <t>051039503006027</t>
  </si>
  <si>
    <t>051039503006029</t>
  </si>
  <si>
    <t>051039503006032</t>
  </si>
  <si>
    <t>051039503006056</t>
  </si>
  <si>
    <t>051039503006057</t>
  </si>
  <si>
    <t>051039503006060</t>
  </si>
  <si>
    <t>051039503006061</t>
  </si>
  <si>
    <t>051039503006065</t>
  </si>
  <si>
    <t>051039503006066</t>
  </si>
  <si>
    <t>051039503006068</t>
  </si>
  <si>
    <t>051039503006072</t>
  </si>
  <si>
    <t>051039503006073</t>
  </si>
  <si>
    <t>051039504001002</t>
  </si>
  <si>
    <t>051039504001008</t>
  </si>
  <si>
    <t>051039504001011</t>
  </si>
  <si>
    <t>051039504001052</t>
  </si>
  <si>
    <t>051039504001095</t>
  </si>
  <si>
    <t>051039504002021</t>
  </si>
  <si>
    <t>051039504002022</t>
  </si>
  <si>
    <t>051039505001029</t>
  </si>
  <si>
    <t>051039505002005</t>
  </si>
  <si>
    <t>051039505002006</t>
  </si>
  <si>
    <t>051039505002027</t>
  </si>
  <si>
    <t>051039505003000</t>
  </si>
  <si>
    <t>051039505003004</t>
  </si>
  <si>
    <t>051039505003005</t>
  </si>
  <si>
    <t>051039505003007</t>
  </si>
  <si>
    <t>051039505003009</t>
  </si>
  <si>
    <t>051039505003014</t>
  </si>
  <si>
    <t>051039505003019</t>
  </si>
  <si>
    <t>051039505003021</t>
  </si>
  <si>
    <t>051039505003028</t>
  </si>
  <si>
    <t>051039505003029</t>
  </si>
  <si>
    <t>051039505003044</t>
  </si>
  <si>
    <t>051039505003045</t>
  </si>
  <si>
    <t>051039505003046</t>
  </si>
  <si>
    <t>051039505003047</t>
  </si>
  <si>
    <t>051039505003050</t>
  </si>
  <si>
    <t>051039505003054</t>
  </si>
  <si>
    <t>051039505003060</t>
  </si>
  <si>
    <t>051039505003064</t>
  </si>
  <si>
    <t>051039505003066</t>
  </si>
  <si>
    <t>051039505003108</t>
  </si>
  <si>
    <t>051039505003109</t>
  </si>
  <si>
    <t>051039505003122</t>
  </si>
  <si>
    <t>051039505003129</t>
  </si>
  <si>
    <t>051039505003132</t>
  </si>
  <si>
    <t>051039505003133</t>
  </si>
  <si>
    <t>051039505003134</t>
  </si>
  <si>
    <t>051039505004003</t>
  </si>
  <si>
    <t>051039505004007</t>
  </si>
  <si>
    <t>051039505004016</t>
  </si>
  <si>
    <t>051039505004017</t>
  </si>
  <si>
    <t>051039505004021</t>
  </si>
  <si>
    <t>051039505004023</t>
  </si>
  <si>
    <t>051039505004026</t>
  </si>
  <si>
    <t>051039506002002</t>
  </si>
  <si>
    <t>051039506002003</t>
  </si>
  <si>
    <t>051039506002008</t>
  </si>
  <si>
    <t>051039506002028</t>
  </si>
  <si>
    <t>051039506002035</t>
  </si>
  <si>
    <t>051039506002038</t>
  </si>
  <si>
    <t>051039506003001</t>
  </si>
  <si>
    <t>051039506003010</t>
  </si>
  <si>
    <t>051039506003013</t>
  </si>
  <si>
    <t>051039506003014</t>
  </si>
  <si>
    <t>051039506003017</t>
  </si>
  <si>
    <t>051039506003024</t>
  </si>
  <si>
    <t>051039506003025</t>
  </si>
  <si>
    <t>051039506003031</t>
  </si>
  <si>
    <t>051039506003034</t>
  </si>
  <si>
    <t>051039506003036</t>
  </si>
  <si>
    <t>051039506003037</t>
  </si>
  <si>
    <t>051039506003040</t>
  </si>
  <si>
    <t>051039506003047</t>
  </si>
  <si>
    <t>051039506003052</t>
  </si>
  <si>
    <t>051039506004026</t>
  </si>
  <si>
    <t>051039506005001</t>
  </si>
  <si>
    <t>051039506005036</t>
  </si>
  <si>
    <t>051039506005041</t>
  </si>
  <si>
    <t>051039506005046</t>
  </si>
  <si>
    <t>051039506005070</t>
  </si>
  <si>
    <t>051039506006003</t>
  </si>
  <si>
    <t>051039506006008</t>
  </si>
  <si>
    <t>051039506006032</t>
  </si>
  <si>
    <t>051039506006036</t>
  </si>
  <si>
    <t>051039506006044</t>
  </si>
  <si>
    <t>051039506006054</t>
  </si>
  <si>
    <t>051039506006055</t>
  </si>
  <si>
    <t>260130001001037</t>
  </si>
  <si>
    <t>260130001001066</t>
  </si>
  <si>
    <t>260130001001067</t>
  </si>
  <si>
    <t>260130001001075</t>
  </si>
  <si>
    <t>260130001001087</t>
  </si>
  <si>
    <t>260130001001092</t>
  </si>
  <si>
    <t>260130001001093</t>
  </si>
  <si>
    <t>260130001001095</t>
  </si>
  <si>
    <t>260130001001104</t>
  </si>
  <si>
    <t>260130001001109</t>
  </si>
  <si>
    <t>260130001001113</t>
  </si>
  <si>
    <t>260130001001114</t>
  </si>
  <si>
    <t>260130001001116</t>
  </si>
  <si>
    <t>260130001001119</t>
  </si>
  <si>
    <t>260130001001120</t>
  </si>
  <si>
    <t>260130001001121</t>
  </si>
  <si>
    <t>260130001001132</t>
  </si>
  <si>
    <t>260130001001340</t>
  </si>
  <si>
    <t>260130001001361</t>
  </si>
  <si>
    <t>260130001001416</t>
  </si>
  <si>
    <t>260130001001424</t>
  </si>
  <si>
    <t>260130001001443</t>
  </si>
  <si>
    <t>260130001001482</t>
  </si>
  <si>
    <t>260130001001488</t>
  </si>
  <si>
    <t>260130001001489</t>
  </si>
  <si>
    <t>260130001001494</t>
  </si>
  <si>
    <t>260130001001498</t>
  </si>
  <si>
    <t>260130001001500</t>
  </si>
  <si>
    <t>260130001001501</t>
  </si>
  <si>
    <t>260130001001502</t>
  </si>
  <si>
    <t>260130001001503</t>
  </si>
  <si>
    <t>260130001001588</t>
  </si>
  <si>
    <t>260130001001598</t>
  </si>
  <si>
    <t>260130001001640</t>
  </si>
  <si>
    <t>260130001001641</t>
  </si>
  <si>
    <t>260130001001649</t>
  </si>
  <si>
    <t>260130001001658</t>
  </si>
  <si>
    <t>260130002001476</t>
  </si>
  <si>
    <t>260130002001486</t>
  </si>
  <si>
    <t>260130002001639</t>
  </si>
  <si>
    <t>260130002001644</t>
  </si>
  <si>
    <t>260130002001650</t>
  </si>
  <si>
    <t>260130002001653</t>
  </si>
  <si>
    <t>260130002001663</t>
  </si>
  <si>
    <t>260130002001669</t>
  </si>
  <si>
    <t>260130002001670</t>
  </si>
  <si>
    <t>260130002001675</t>
  </si>
  <si>
    <t>260130002001677</t>
  </si>
  <si>
    <t>260130002001683</t>
  </si>
  <si>
    <t>260130002001686</t>
  </si>
  <si>
    <t>260130002001687</t>
  </si>
  <si>
    <t>260130002001688</t>
  </si>
  <si>
    <t>260130002001690</t>
  </si>
  <si>
    <t>260130002001693</t>
  </si>
  <si>
    <t>260130002001694</t>
  </si>
  <si>
    <t>260130002001698</t>
  </si>
  <si>
    <t>260130002001701</t>
  </si>
  <si>
    <t>260130002001709</t>
  </si>
  <si>
    <t>260130002001710</t>
  </si>
  <si>
    <t>260130002001712</t>
  </si>
  <si>
    <t>260130002001714</t>
  </si>
  <si>
    <t>260130002001727</t>
  </si>
  <si>
    <t>260130002001732</t>
  </si>
  <si>
    <t>260130002001742</t>
  </si>
  <si>
    <t>260130002001763</t>
  </si>
  <si>
    <t>260339701003014</t>
  </si>
  <si>
    <t>260339701003030</t>
  </si>
  <si>
    <t>260339701003037</t>
  </si>
  <si>
    <t>260339701003038</t>
  </si>
  <si>
    <t>260339701003041</t>
  </si>
  <si>
    <t>260339701003042</t>
  </si>
  <si>
    <t>260339701003043</t>
  </si>
  <si>
    <t>260339701003044</t>
  </si>
  <si>
    <t>260339701003045</t>
  </si>
  <si>
    <t>260339701003050</t>
  </si>
  <si>
    <t>260339701003051</t>
  </si>
  <si>
    <t>260339701003052</t>
  </si>
  <si>
    <t>260339701003053</t>
  </si>
  <si>
    <t>260339701003054</t>
  </si>
  <si>
    <t>260339701003055</t>
  </si>
  <si>
    <t>260339701003057</t>
  </si>
  <si>
    <t>260339701003058</t>
  </si>
  <si>
    <t>260339701003059</t>
  </si>
  <si>
    <t>260339701003061</t>
  </si>
  <si>
    <t>260339701003062</t>
  </si>
  <si>
    <t>260339701003063</t>
  </si>
  <si>
    <t>260339701003066</t>
  </si>
  <si>
    <t>260339701003067</t>
  </si>
  <si>
    <t>260339701003068</t>
  </si>
  <si>
    <t>260339701003069</t>
  </si>
  <si>
    <t>260339701003070</t>
  </si>
  <si>
    <t>260339701003072</t>
  </si>
  <si>
    <t>260339701003074</t>
  </si>
  <si>
    <t>260339701003076</t>
  </si>
  <si>
    <t>260339701003077</t>
  </si>
  <si>
    <t>260339701003078</t>
  </si>
  <si>
    <t>260339701003080</t>
  </si>
  <si>
    <t>260339701003082</t>
  </si>
  <si>
    <t>260339701003087</t>
  </si>
  <si>
    <t>260339701003088</t>
  </si>
  <si>
    <t>260339701003091</t>
  </si>
  <si>
    <t>260339701003092</t>
  </si>
  <si>
    <t>260339701003095</t>
  </si>
  <si>
    <t>260339705003005</t>
  </si>
  <si>
    <t>260339705003027</t>
  </si>
  <si>
    <t>260339706002030</t>
  </si>
  <si>
    <t>260339706002034</t>
  </si>
  <si>
    <t>260339706002035</t>
  </si>
  <si>
    <t>260339706002043</t>
  </si>
  <si>
    <t>260339706002077</t>
  </si>
  <si>
    <t>260339706002078</t>
  </si>
  <si>
    <t>260339706002080</t>
  </si>
  <si>
    <t>260339706002085</t>
  </si>
  <si>
    <t>260339706002086</t>
  </si>
  <si>
    <t>260339706002087</t>
  </si>
  <si>
    <t>260339706002088</t>
  </si>
  <si>
    <t>260339706002101</t>
  </si>
  <si>
    <t>260339706002102</t>
  </si>
  <si>
    <t>260339706002103</t>
  </si>
  <si>
    <t>260339706002104</t>
  </si>
  <si>
    <t>260339706002105</t>
  </si>
  <si>
    <t>260339706002106</t>
  </si>
  <si>
    <t>260339706002107</t>
  </si>
  <si>
    <t>260339706002116</t>
  </si>
  <si>
    <t>260339706002117</t>
  </si>
  <si>
    <t>260339707002137</t>
  </si>
  <si>
    <t>260339707002154</t>
  </si>
  <si>
    <t>260339707002155</t>
  </si>
  <si>
    <t>260339707002156</t>
  </si>
  <si>
    <t>260339707002159</t>
  </si>
  <si>
    <t>260339707002160</t>
  </si>
  <si>
    <t>260339707002161</t>
  </si>
  <si>
    <t>260339707002162</t>
  </si>
  <si>
    <t>260339707002166</t>
  </si>
  <si>
    <t>260339707002173</t>
  </si>
  <si>
    <t>260339707002175</t>
  </si>
  <si>
    <t>260339707002179</t>
  </si>
  <si>
    <t>260339707002181</t>
  </si>
  <si>
    <t>260339707002182</t>
  </si>
  <si>
    <t>260339707002183</t>
  </si>
  <si>
    <t>260339707002184</t>
  </si>
  <si>
    <t>260339707002185</t>
  </si>
  <si>
    <t>260339707002189</t>
  </si>
  <si>
    <t>260339707002192</t>
  </si>
  <si>
    <t>260339707002194</t>
  </si>
  <si>
    <t>260339707002196</t>
  </si>
  <si>
    <t>260339707002198</t>
  </si>
  <si>
    <t>260339707002199</t>
  </si>
  <si>
    <t>260339707002200</t>
  </si>
  <si>
    <t>260339707002202</t>
  </si>
  <si>
    <t>260339707002203</t>
  </si>
  <si>
    <t>260339707002204</t>
  </si>
  <si>
    <t>260339707002206</t>
  </si>
  <si>
    <t>260339707002207</t>
  </si>
  <si>
    <t>260339707002208</t>
  </si>
  <si>
    <t>260339707002209</t>
  </si>
  <si>
    <t>260339707002210</t>
  </si>
  <si>
    <t>260339707002219</t>
  </si>
  <si>
    <t>260339707002224</t>
  </si>
  <si>
    <t>260339708001000</t>
  </si>
  <si>
    <t>260339708001001</t>
  </si>
  <si>
    <t>260339708001004</t>
  </si>
  <si>
    <t>260339708001013</t>
  </si>
  <si>
    <t>260339708001018</t>
  </si>
  <si>
    <t>260339708001020</t>
  </si>
  <si>
    <t>260339708001022</t>
  </si>
  <si>
    <t>260339708001024</t>
  </si>
  <si>
    <t>260339708001026</t>
  </si>
  <si>
    <t>260339708001028</t>
  </si>
  <si>
    <t>260339708001029</t>
  </si>
  <si>
    <t>260339708001030</t>
  </si>
  <si>
    <t>260339708001036</t>
  </si>
  <si>
    <t>260339708001044</t>
  </si>
  <si>
    <t>260339708001046</t>
  </si>
  <si>
    <t>260339708001058</t>
  </si>
  <si>
    <t>260339708001059</t>
  </si>
  <si>
    <t>260339708001060</t>
  </si>
  <si>
    <t>260339708001064</t>
  </si>
  <si>
    <t>260339708001065</t>
  </si>
  <si>
    <t>260339708001066</t>
  </si>
  <si>
    <t>260339708001067</t>
  </si>
  <si>
    <t>260339708001068</t>
  </si>
  <si>
    <t>260339708001074</t>
  </si>
  <si>
    <t>260339708001075</t>
  </si>
  <si>
    <t>260339708001077</t>
  </si>
  <si>
    <t>260339708001078</t>
  </si>
  <si>
    <t>260339708001080</t>
  </si>
  <si>
    <t>260339708001081</t>
  </si>
  <si>
    <t>260339708001083</t>
  </si>
  <si>
    <t>260339708001084</t>
  </si>
  <si>
    <t>260339708001085</t>
  </si>
  <si>
    <t>260339708001086</t>
  </si>
  <si>
    <t>260339708001088</t>
  </si>
  <si>
    <t>260339708001089</t>
  </si>
  <si>
    <t>260339708001091</t>
  </si>
  <si>
    <t>260339708001093</t>
  </si>
  <si>
    <t>260339708001095</t>
  </si>
  <si>
    <t>260339708001096</t>
  </si>
  <si>
    <t>260339708001097</t>
  </si>
  <si>
    <t>260339708001100</t>
  </si>
  <si>
    <t>260339708001101</t>
  </si>
  <si>
    <t>260339708001102</t>
  </si>
  <si>
    <t>260339708001103</t>
  </si>
  <si>
    <t>260339708001104</t>
  </si>
  <si>
    <t>260339708001105</t>
  </si>
  <si>
    <t>260339708001115</t>
  </si>
  <si>
    <t>260339708001118</t>
  </si>
  <si>
    <t>260339708001119</t>
  </si>
  <si>
    <t>260339708001120</t>
  </si>
  <si>
    <t>260339708001122</t>
  </si>
  <si>
    <t>260339708001126</t>
  </si>
  <si>
    <t>260339708001127</t>
  </si>
  <si>
    <t>260339708001130</t>
  </si>
  <si>
    <t>260339708001132</t>
  </si>
  <si>
    <t>260339708001133</t>
  </si>
  <si>
    <t>260339708001135</t>
  </si>
  <si>
    <t>260339708001136</t>
  </si>
  <si>
    <t>260339708001143</t>
  </si>
  <si>
    <t>260339708001148</t>
  </si>
  <si>
    <t>260339708001150</t>
  </si>
  <si>
    <t>260339708001151</t>
  </si>
  <si>
    <t>260339708001153</t>
  </si>
  <si>
    <t>260339708001160</t>
  </si>
  <si>
    <t>260339708001161</t>
  </si>
  <si>
    <t>260339708002076</t>
  </si>
  <si>
    <t>260339708002099</t>
  </si>
  <si>
    <t>260339708002103</t>
  </si>
  <si>
    <t>260339708002104</t>
  </si>
  <si>
    <t>260339708002105</t>
  </si>
  <si>
    <t>260339708002114</t>
  </si>
  <si>
    <t>260339708002150</t>
  </si>
  <si>
    <t>260339708002153</t>
  </si>
  <si>
    <t>260339708002154</t>
  </si>
  <si>
    <t>260339708002155</t>
  </si>
  <si>
    <t>260339708002158</t>
  </si>
  <si>
    <t>260339708002198</t>
  </si>
  <si>
    <t>260339708002199</t>
  </si>
  <si>
    <t>260339708002205</t>
  </si>
  <si>
    <t>260339708002208</t>
  </si>
  <si>
    <t>260339708002214</t>
  </si>
  <si>
    <t>260339708002215</t>
  </si>
  <si>
    <t>260339708002216</t>
  </si>
  <si>
    <t>260339708002217</t>
  </si>
  <si>
    <t>260339708002218</t>
  </si>
  <si>
    <t>260339708002219</t>
  </si>
  <si>
    <t>260339708002220</t>
  </si>
  <si>
    <t>260339708002223</t>
  </si>
  <si>
    <t>260339708002224</t>
  </si>
  <si>
    <t>260339708002228</t>
  </si>
  <si>
    <t>260339708002235</t>
  </si>
  <si>
    <t>260339708002236</t>
  </si>
  <si>
    <t>260339708002242</t>
  </si>
  <si>
    <t>260339708002245</t>
  </si>
  <si>
    <t>260339708002250</t>
  </si>
  <si>
    <t>260339708002252</t>
  </si>
  <si>
    <t>260339708002253</t>
  </si>
  <si>
    <t>260339708002254</t>
  </si>
  <si>
    <t>260339708002255</t>
  </si>
  <si>
    <t>260339708002256</t>
  </si>
  <si>
    <t>260339708002257</t>
  </si>
  <si>
    <t>260339708002258</t>
  </si>
  <si>
    <t>260339708002260</t>
  </si>
  <si>
    <t>260339708002261</t>
  </si>
  <si>
    <t>260339708003000</t>
  </si>
  <si>
    <t>260339708003001</t>
  </si>
  <si>
    <t>260339708003002</t>
  </si>
  <si>
    <t>260339708003004</t>
  </si>
  <si>
    <t>260339708003036</t>
  </si>
  <si>
    <t>260339708003043</t>
  </si>
  <si>
    <t>260339708003044</t>
  </si>
  <si>
    <t>260339708003046</t>
  </si>
  <si>
    <t>260339708003047</t>
  </si>
  <si>
    <t>260339708003049</t>
  </si>
  <si>
    <t>260339708003054</t>
  </si>
  <si>
    <t>260339708003055</t>
  </si>
  <si>
    <t>260339708003056</t>
  </si>
  <si>
    <t>260339708003057</t>
  </si>
  <si>
    <t>260339708003058</t>
  </si>
  <si>
    <t>260339708003059</t>
  </si>
  <si>
    <t>260339708003060</t>
  </si>
  <si>
    <t>260339708003061</t>
  </si>
  <si>
    <t>260339708003062</t>
  </si>
  <si>
    <t>260339708003063</t>
  </si>
  <si>
    <t>260339708003067</t>
  </si>
  <si>
    <t>260339708003069</t>
  </si>
  <si>
    <t>260339708003075</t>
  </si>
  <si>
    <t>260339708003077</t>
  </si>
  <si>
    <t>260339708003078</t>
  </si>
  <si>
    <t>260339708003079</t>
  </si>
  <si>
    <t>260339708003080</t>
  </si>
  <si>
    <t>260339708003081</t>
  </si>
  <si>
    <t>260339708003082</t>
  </si>
  <si>
    <t>260339708003083</t>
  </si>
  <si>
    <t>260339708003084</t>
  </si>
  <si>
    <t>260339708003085</t>
  </si>
  <si>
    <t>260339708003086</t>
  </si>
  <si>
    <t>260339708003087</t>
  </si>
  <si>
    <t>260339708003089</t>
  </si>
  <si>
    <t>260339708003090</t>
  </si>
  <si>
    <t>260339708003091</t>
  </si>
  <si>
    <t>260339708003092</t>
  </si>
  <si>
    <t>260339708003094</t>
  </si>
  <si>
    <t>260339708003095</t>
  </si>
  <si>
    <t>260339708003096</t>
  </si>
  <si>
    <t>260339708003098</t>
  </si>
  <si>
    <t>260339708003099</t>
  </si>
  <si>
    <t>260339708003101</t>
  </si>
  <si>
    <t>260339708003102</t>
  </si>
  <si>
    <t>260339708003104</t>
  </si>
  <si>
    <t>260339708003106</t>
  </si>
  <si>
    <t>260339708003107</t>
  </si>
  <si>
    <t>260339708003118</t>
  </si>
  <si>
    <t>260339708003121</t>
  </si>
  <si>
    <t>260339708003125</t>
  </si>
  <si>
    <t>260339708003136</t>
  </si>
  <si>
    <t>260339708004009</t>
  </si>
  <si>
    <t>260339708004010</t>
  </si>
  <si>
    <t>260339708004024</t>
  </si>
  <si>
    <t>260339708004025</t>
  </si>
  <si>
    <t>260339708004026</t>
  </si>
  <si>
    <t>260339708004041</t>
  </si>
  <si>
    <t>260339708004045</t>
  </si>
  <si>
    <t>260339708004046</t>
  </si>
  <si>
    <t>260339708004060</t>
  </si>
  <si>
    <t>260339708004064</t>
  </si>
  <si>
    <t>260339708004067</t>
  </si>
  <si>
    <t>260339708004072</t>
  </si>
  <si>
    <t>260339708004073</t>
  </si>
  <si>
    <t>260339708004074</t>
  </si>
  <si>
    <t>260339708004076</t>
  </si>
  <si>
    <t>260339708004077</t>
  </si>
  <si>
    <t>260339708004082</t>
  </si>
  <si>
    <t>260339708004083</t>
  </si>
  <si>
    <t>260339708004085</t>
  </si>
  <si>
    <t>260339708004086</t>
  </si>
  <si>
    <t>260339708004087</t>
  </si>
  <si>
    <t>260339708004088</t>
  </si>
  <si>
    <t>260339708004089</t>
  </si>
  <si>
    <t>260339708004090</t>
  </si>
  <si>
    <t>260339708004091</t>
  </si>
  <si>
    <t>260339708004092</t>
  </si>
  <si>
    <t>260339708004093</t>
  </si>
  <si>
    <t>260339708004094</t>
  </si>
  <si>
    <t>260339708004095</t>
  </si>
  <si>
    <t>260339708004096</t>
  </si>
  <si>
    <t>260339708004097</t>
  </si>
  <si>
    <t>260339708004106</t>
  </si>
  <si>
    <t>260339708004111</t>
  </si>
  <si>
    <t>260339708004114</t>
  </si>
  <si>
    <t>260339708004115</t>
  </si>
  <si>
    <t>260339708004116</t>
  </si>
  <si>
    <t>260339708004118</t>
  </si>
  <si>
    <t>260339708004119</t>
  </si>
  <si>
    <t>260339708004122</t>
  </si>
  <si>
    <t>260339708004124</t>
  </si>
  <si>
    <t>260339708004125</t>
  </si>
  <si>
    <t>260339708004126</t>
  </si>
  <si>
    <t>260339708004128</t>
  </si>
  <si>
    <t>260339708004130</t>
  </si>
  <si>
    <t>260339708004131</t>
  </si>
  <si>
    <t>260339708004132</t>
  </si>
  <si>
    <t>260339708004136</t>
  </si>
  <si>
    <t>260339708004137</t>
  </si>
  <si>
    <t>260339708004139</t>
  </si>
  <si>
    <t>260339708004140</t>
  </si>
  <si>
    <t>260339708004141</t>
  </si>
  <si>
    <t>260339708004142</t>
  </si>
  <si>
    <t>260339708004143</t>
  </si>
  <si>
    <t>260339708004149</t>
  </si>
  <si>
    <t>260339708004150</t>
  </si>
  <si>
    <t>260339709001015</t>
  </si>
  <si>
    <t>260339710001001</t>
  </si>
  <si>
    <t>260339710001003</t>
  </si>
  <si>
    <t>260339710001004</t>
  </si>
  <si>
    <t>260339710001007</t>
  </si>
  <si>
    <t>260339710001008</t>
  </si>
  <si>
    <t>260339710001016</t>
  </si>
  <si>
    <t>260339710001017</t>
  </si>
  <si>
    <t>260339710001019</t>
  </si>
  <si>
    <t>260339710001020</t>
  </si>
  <si>
    <t>260339710001022</t>
  </si>
  <si>
    <t>260339710001023</t>
  </si>
  <si>
    <t>260339710001024</t>
  </si>
  <si>
    <t>260339710001025</t>
  </si>
  <si>
    <t>260339710001027</t>
  </si>
  <si>
    <t>260339710001028</t>
  </si>
  <si>
    <t>260339710001029</t>
  </si>
  <si>
    <t>260339710001030</t>
  </si>
  <si>
    <t>260339710001040</t>
  </si>
  <si>
    <t>260339710001048</t>
  </si>
  <si>
    <t>260339710001049</t>
  </si>
  <si>
    <t>260339710001050</t>
  </si>
  <si>
    <t>260339710001051</t>
  </si>
  <si>
    <t>260339710001052</t>
  </si>
  <si>
    <t>260339710001053</t>
  </si>
  <si>
    <t>260339710001055</t>
  </si>
  <si>
    <t>260339710001056</t>
  </si>
  <si>
    <t>260339710001059</t>
  </si>
  <si>
    <t>260339710001060</t>
  </si>
  <si>
    <t>260339710001064</t>
  </si>
  <si>
    <t>260339710001066</t>
  </si>
  <si>
    <t>260339710001068</t>
  </si>
  <si>
    <t>260339710001070</t>
  </si>
  <si>
    <t>260339710001071</t>
  </si>
  <si>
    <t>260339710001084</t>
  </si>
  <si>
    <t>260339710001086</t>
  </si>
  <si>
    <t>260339710001087</t>
  </si>
  <si>
    <t>260339710001089</t>
  </si>
  <si>
    <t>260339710001091</t>
  </si>
  <si>
    <t>260339710001092</t>
  </si>
  <si>
    <t>260339710001093</t>
  </si>
  <si>
    <t>260339710001095</t>
  </si>
  <si>
    <t>260339710001097</t>
  </si>
  <si>
    <t>260339710001100</t>
  </si>
  <si>
    <t>260339710001102</t>
  </si>
  <si>
    <t>260339710001105</t>
  </si>
  <si>
    <t>260339710001108</t>
  </si>
  <si>
    <t>260339710001110</t>
  </si>
  <si>
    <t>260339710001117</t>
  </si>
  <si>
    <t>260339710001118</t>
  </si>
  <si>
    <t>260339710001119</t>
  </si>
  <si>
    <t>260339710001120</t>
  </si>
  <si>
    <t>260339710001121</t>
  </si>
  <si>
    <t>260339710001123</t>
  </si>
  <si>
    <t>260339710001124</t>
  </si>
  <si>
    <t>260339710001126</t>
  </si>
  <si>
    <t>260339710001127</t>
  </si>
  <si>
    <t>260339710001128</t>
  </si>
  <si>
    <t>260339710001129</t>
  </si>
  <si>
    <t>260339710001134</t>
  </si>
  <si>
    <t>260339710001136</t>
  </si>
  <si>
    <t>260339710001137</t>
  </si>
  <si>
    <t>260339710001138</t>
  </si>
  <si>
    <t>260339710001139</t>
  </si>
  <si>
    <t>260339710001140</t>
  </si>
  <si>
    <t>260339710001141</t>
  </si>
  <si>
    <t>260339710001142</t>
  </si>
  <si>
    <t>260339710001145</t>
  </si>
  <si>
    <t>260339710001149</t>
  </si>
  <si>
    <t>260339710001153</t>
  </si>
  <si>
    <t>260339710001155</t>
  </si>
  <si>
    <t>260339710001159</t>
  </si>
  <si>
    <t>260339710001164</t>
  </si>
  <si>
    <t>260339710001171</t>
  </si>
  <si>
    <t>260339710001177</t>
  </si>
  <si>
    <t>260339710001178</t>
  </si>
  <si>
    <t>260339710001179</t>
  </si>
  <si>
    <t>260339710001184</t>
  </si>
  <si>
    <t>260339710001187</t>
  </si>
  <si>
    <t>260339710001188</t>
  </si>
  <si>
    <t>260339710001189</t>
  </si>
  <si>
    <t>260339710001190</t>
  </si>
  <si>
    <t>260339710001196</t>
  </si>
  <si>
    <t>260339710001201</t>
  </si>
  <si>
    <t>260339710001204</t>
  </si>
  <si>
    <t>260339710001205</t>
  </si>
  <si>
    <t>260339710001212</t>
  </si>
  <si>
    <t>260339710001213</t>
  </si>
  <si>
    <t>260339710001221</t>
  </si>
  <si>
    <t>260339710001225</t>
  </si>
  <si>
    <t>260339710001226</t>
  </si>
  <si>
    <t>260339710001228</t>
  </si>
  <si>
    <t>260339710001229</t>
  </si>
  <si>
    <t>260339711001034</t>
  </si>
  <si>
    <t>260339711001038</t>
  </si>
  <si>
    <t>260339711001040</t>
  </si>
  <si>
    <t>260339711001041</t>
  </si>
  <si>
    <t>260339711001042</t>
  </si>
  <si>
    <t>260339711001055</t>
  </si>
  <si>
    <t>260339711001058</t>
  </si>
  <si>
    <t>260339711001059</t>
  </si>
  <si>
    <t>260339711001060</t>
  </si>
  <si>
    <t>260339711001063</t>
  </si>
  <si>
    <t>260339711001064</t>
  </si>
  <si>
    <t>260339711001065</t>
  </si>
  <si>
    <t>260339711001066</t>
  </si>
  <si>
    <t>260339711001070</t>
  </si>
  <si>
    <t>260339711001071</t>
  </si>
  <si>
    <t>260339711001072</t>
  </si>
  <si>
    <t>260339711001073</t>
  </si>
  <si>
    <t>260339711001074</t>
  </si>
  <si>
    <t>260339711001075</t>
  </si>
  <si>
    <t>260339711001079</t>
  </si>
  <si>
    <t>260339711001081</t>
  </si>
  <si>
    <t>260339711001085</t>
  </si>
  <si>
    <t>260339711001088</t>
  </si>
  <si>
    <t>260339711001091</t>
  </si>
  <si>
    <t>260339711001098</t>
  </si>
  <si>
    <t>260339711001157</t>
  </si>
  <si>
    <t>260339711001160</t>
  </si>
  <si>
    <t>260339711001172</t>
  </si>
  <si>
    <t>260339711001175</t>
  </si>
  <si>
    <t>260339711001176</t>
  </si>
  <si>
    <t>260339711001193</t>
  </si>
  <si>
    <t>260339711001195</t>
  </si>
  <si>
    <t>260339711001202</t>
  </si>
  <si>
    <t>260419701001168</t>
  </si>
  <si>
    <t>260419701001182</t>
  </si>
  <si>
    <t>260419701001194</t>
  </si>
  <si>
    <t>260419701001195</t>
  </si>
  <si>
    <t>260419701001196</t>
  </si>
  <si>
    <t>260419701001197</t>
  </si>
  <si>
    <t>260419701001199</t>
  </si>
  <si>
    <t>260419701001203</t>
  </si>
  <si>
    <t>260419701001206</t>
  </si>
  <si>
    <t>260419701001210</t>
  </si>
  <si>
    <t>260419701001218</t>
  </si>
  <si>
    <t>260419701001221</t>
  </si>
  <si>
    <t>260419701001223</t>
  </si>
  <si>
    <t>260419701001225</t>
  </si>
  <si>
    <t>260419701001235</t>
  </si>
  <si>
    <t>260419701001238</t>
  </si>
  <si>
    <t>260419701001239</t>
  </si>
  <si>
    <t>260419701001244</t>
  </si>
  <si>
    <t>260419701001245</t>
  </si>
  <si>
    <t>260419701001250</t>
  </si>
  <si>
    <t>260419701001255</t>
  </si>
  <si>
    <t>260419701001258</t>
  </si>
  <si>
    <t>260419701001262</t>
  </si>
  <si>
    <t>260419701001264</t>
  </si>
  <si>
    <t>260419701001267</t>
  </si>
  <si>
    <t>260419701001268</t>
  </si>
  <si>
    <t>260419701001269</t>
  </si>
  <si>
    <t>260419701001270</t>
  </si>
  <si>
    <t>260419701001272</t>
  </si>
  <si>
    <t>260419701001276</t>
  </si>
  <si>
    <t>260419701001278</t>
  </si>
  <si>
    <t>260419701001283</t>
  </si>
  <si>
    <t>260419701001286</t>
  </si>
  <si>
    <t>260419701001287</t>
  </si>
  <si>
    <t>260419701001288</t>
  </si>
  <si>
    <t>260419701001289</t>
  </si>
  <si>
    <t>260419701001290</t>
  </si>
  <si>
    <t>260419701001291</t>
  </si>
  <si>
    <t>260419701001292</t>
  </si>
  <si>
    <t>260419701001294</t>
  </si>
  <si>
    <t>260419701001299</t>
  </si>
  <si>
    <t>260419701001300</t>
  </si>
  <si>
    <t>260419701001301</t>
  </si>
  <si>
    <t>260419701001306</t>
  </si>
  <si>
    <t>260419701001307</t>
  </si>
  <si>
    <t>260419701001309</t>
  </si>
  <si>
    <t>260419701001311</t>
  </si>
  <si>
    <t>260419701001314</t>
  </si>
  <si>
    <t>260419701001315</t>
  </si>
  <si>
    <t>260419701001318</t>
  </si>
  <si>
    <t>260419701001322</t>
  </si>
  <si>
    <t>260419701001325</t>
  </si>
  <si>
    <t>260419701001328</t>
  </si>
  <si>
    <t>260419701001329</t>
  </si>
  <si>
    <t>260419701001332</t>
  </si>
  <si>
    <t>260419701001334</t>
  </si>
  <si>
    <t>260419701001346</t>
  </si>
  <si>
    <t>260419701001347</t>
  </si>
  <si>
    <t>260419701001349</t>
  </si>
  <si>
    <t>260419701001350</t>
  </si>
  <si>
    <t>260419701001352</t>
  </si>
  <si>
    <t>260419701001353</t>
  </si>
  <si>
    <t>260419701001354</t>
  </si>
  <si>
    <t>260419701001355</t>
  </si>
  <si>
    <t>260419701001356</t>
  </si>
  <si>
    <t>260419701001363</t>
  </si>
  <si>
    <t>260419701001364</t>
  </si>
  <si>
    <t>260419701001365</t>
  </si>
  <si>
    <t>260419701001367</t>
  </si>
  <si>
    <t>260419701001369</t>
  </si>
  <si>
    <t>260419701001370</t>
  </si>
  <si>
    <t>260419701001371</t>
  </si>
  <si>
    <t>260419701001376</t>
  </si>
  <si>
    <t>260419701001377</t>
  </si>
  <si>
    <t>260419701001398</t>
  </si>
  <si>
    <t>260419701002048</t>
  </si>
  <si>
    <t>260419701002063</t>
  </si>
  <si>
    <t>260419701002084</t>
  </si>
  <si>
    <t>260419701002092</t>
  </si>
  <si>
    <t>260419701002093</t>
  </si>
  <si>
    <t>260419701002097</t>
  </si>
  <si>
    <t>260419701002098</t>
  </si>
  <si>
    <t>260419701002101</t>
  </si>
  <si>
    <t>260419701002103</t>
  </si>
  <si>
    <t>260419701002104</t>
  </si>
  <si>
    <t>260419701002106</t>
  </si>
  <si>
    <t>260419701002107</t>
  </si>
  <si>
    <t>260419701002108</t>
  </si>
  <si>
    <t>260419701002110</t>
  </si>
  <si>
    <t>260419701002112</t>
  </si>
  <si>
    <t>260419701002114</t>
  </si>
  <si>
    <t>260419701002115</t>
  </si>
  <si>
    <t>260419701002116</t>
  </si>
  <si>
    <t>260419701002118</t>
  </si>
  <si>
    <t>260419701002120</t>
  </si>
  <si>
    <t>260419701002122</t>
  </si>
  <si>
    <t>260419701002125</t>
  </si>
  <si>
    <t>260419701002126</t>
  </si>
  <si>
    <t>260419701002127</t>
  </si>
  <si>
    <t>260419701002128</t>
  </si>
  <si>
    <t>260419701002129</t>
  </si>
  <si>
    <t>260419701002130</t>
  </si>
  <si>
    <t>260419701002131</t>
  </si>
  <si>
    <t>260419701002132</t>
  </si>
  <si>
    <t>260419701002133</t>
  </si>
  <si>
    <t>260419701002134</t>
  </si>
  <si>
    <t>260419701002138</t>
  </si>
  <si>
    <t>260419701002140</t>
  </si>
  <si>
    <t>260419701002141</t>
  </si>
  <si>
    <t>260419701002143</t>
  </si>
  <si>
    <t>260419701002144</t>
  </si>
  <si>
    <t>260419701002145</t>
  </si>
  <si>
    <t>260419701002150</t>
  </si>
  <si>
    <t>260419701002153</t>
  </si>
  <si>
    <t>260419701002154</t>
  </si>
  <si>
    <t>260419701002155</t>
  </si>
  <si>
    <t>260419701002156</t>
  </si>
  <si>
    <t>260419701002157</t>
  </si>
  <si>
    <t>260419701002159</t>
  </si>
  <si>
    <t>260419701002160</t>
  </si>
  <si>
    <t>260419701002161</t>
  </si>
  <si>
    <t>260419701002162</t>
  </si>
  <si>
    <t>260419701002163</t>
  </si>
  <si>
    <t>260419701002164</t>
  </si>
  <si>
    <t>260419701002165</t>
  </si>
  <si>
    <t>260419701002168</t>
  </si>
  <si>
    <t>260419701002169</t>
  </si>
  <si>
    <t>260419701002170</t>
  </si>
  <si>
    <t>260419701002173</t>
  </si>
  <si>
    <t>260419701002174</t>
  </si>
  <si>
    <t>260419701002176</t>
  </si>
  <si>
    <t>260419701002177</t>
  </si>
  <si>
    <t>260419701002179</t>
  </si>
  <si>
    <t>260419701002181</t>
  </si>
  <si>
    <t>260419701002184</t>
  </si>
  <si>
    <t>260419701002191</t>
  </si>
  <si>
    <t>260419701002192</t>
  </si>
  <si>
    <t>260419701002194</t>
  </si>
  <si>
    <t>260419701002198</t>
  </si>
  <si>
    <t>260419701002199</t>
  </si>
  <si>
    <t>260419701002200</t>
  </si>
  <si>
    <t>260419701002201</t>
  </si>
  <si>
    <t>260419701002208</t>
  </si>
  <si>
    <t>260419701002210</t>
  </si>
  <si>
    <t>260419701002212</t>
  </si>
  <si>
    <t>260419701002219</t>
  </si>
  <si>
    <t>260419701002220</t>
  </si>
  <si>
    <t>260419701002223</t>
  </si>
  <si>
    <t>260419701002224</t>
  </si>
  <si>
    <t>260419701002225</t>
  </si>
  <si>
    <t>260419702001155</t>
  </si>
  <si>
    <t>260419702001160</t>
  </si>
  <si>
    <t>260419702001167</t>
  </si>
  <si>
    <t>260419702001168</t>
  </si>
  <si>
    <t>260419702001169</t>
  </si>
  <si>
    <t>260419702001171</t>
  </si>
  <si>
    <t>260419702001174</t>
  </si>
  <si>
    <t>260419702001176</t>
  </si>
  <si>
    <t>260419702001177</t>
  </si>
  <si>
    <t>260419702001180</t>
  </si>
  <si>
    <t>260419702001186</t>
  </si>
  <si>
    <t>260419702001187</t>
  </si>
  <si>
    <t>260419702001188</t>
  </si>
  <si>
    <t>260419702001205</t>
  </si>
  <si>
    <t>260419702001206</t>
  </si>
  <si>
    <t>260419702001208</t>
  </si>
  <si>
    <t>260419702001219</t>
  </si>
  <si>
    <t>260419702001239</t>
  </si>
  <si>
    <t>260419702001240</t>
  </si>
  <si>
    <t>260419702001241</t>
  </si>
  <si>
    <t>260419702001242</t>
  </si>
  <si>
    <t>260419702001243</t>
  </si>
  <si>
    <t>260419702001244</t>
  </si>
  <si>
    <t>260419702001282</t>
  </si>
  <si>
    <t>260419702001283</t>
  </si>
  <si>
    <t>260419702001284</t>
  </si>
  <si>
    <t>260419702001288</t>
  </si>
  <si>
    <t>260419702001289</t>
  </si>
  <si>
    <t>260419702001290</t>
  </si>
  <si>
    <t>260419702001299</t>
  </si>
  <si>
    <t>260419702001300</t>
  </si>
  <si>
    <t>260419702001309</t>
  </si>
  <si>
    <t>260419702001312</t>
  </si>
  <si>
    <t>260419702001314</t>
  </si>
  <si>
    <t>260419702001315</t>
  </si>
  <si>
    <t>260419702001317</t>
  </si>
  <si>
    <t>260419702001318</t>
  </si>
  <si>
    <t>260419702001320</t>
  </si>
  <si>
    <t>260419702001321</t>
  </si>
  <si>
    <t>260419702001327</t>
  </si>
  <si>
    <t>260419702001329</t>
  </si>
  <si>
    <t>260419702001330</t>
  </si>
  <si>
    <t>260419702001331</t>
  </si>
  <si>
    <t>260419702001332</t>
  </si>
  <si>
    <t>260419702001333</t>
  </si>
  <si>
    <t>260419702001334</t>
  </si>
  <si>
    <t>260419702001336</t>
  </si>
  <si>
    <t>260419702001337</t>
  </si>
  <si>
    <t>260419702001338</t>
  </si>
  <si>
    <t>260419702001339</t>
  </si>
  <si>
    <t>260419702001340</t>
  </si>
  <si>
    <t>260419702001354</t>
  </si>
  <si>
    <t>260419702001355</t>
  </si>
  <si>
    <t>260419702001357</t>
  </si>
  <si>
    <t>260419702001360</t>
  </si>
  <si>
    <t>260419702001361</t>
  </si>
  <si>
    <t>260419702001362</t>
  </si>
  <si>
    <t>260419702001363</t>
  </si>
  <si>
    <t>260419702001366</t>
  </si>
  <si>
    <t>260419702001367</t>
  </si>
  <si>
    <t>260419702001369</t>
  </si>
  <si>
    <t>260419702001374</t>
  </si>
  <si>
    <t>260419702001375</t>
  </si>
  <si>
    <t>260419702001376</t>
  </si>
  <si>
    <t>260419702001381</t>
  </si>
  <si>
    <t>260419702001396</t>
  </si>
  <si>
    <t>260419702001397</t>
  </si>
  <si>
    <t>260419702001398</t>
  </si>
  <si>
    <t>260419702001399</t>
  </si>
  <si>
    <t>260419702001400</t>
  </si>
  <si>
    <t>260419702002053</t>
  </si>
  <si>
    <t>260419702002054</t>
  </si>
  <si>
    <t>260419702002056</t>
  </si>
  <si>
    <t>260419702002057</t>
  </si>
  <si>
    <t>260419702002058</t>
  </si>
  <si>
    <t>260419702002061</t>
  </si>
  <si>
    <t>260419702002062</t>
  </si>
  <si>
    <t>260419702002066</t>
  </si>
  <si>
    <t>260419702002072</t>
  </si>
  <si>
    <t>260419702002079</t>
  </si>
  <si>
    <t>260419702002080</t>
  </si>
  <si>
    <t>260419702002081</t>
  </si>
  <si>
    <t>260419702002082</t>
  </si>
  <si>
    <t>260419702002083</t>
  </si>
  <si>
    <t>260419702002084</t>
  </si>
  <si>
    <t>260419703001006</t>
  </si>
  <si>
    <t>260419703001011</t>
  </si>
  <si>
    <t>260419703001012</t>
  </si>
  <si>
    <t>260419703001014</t>
  </si>
  <si>
    <t>260419703001015</t>
  </si>
  <si>
    <t>260419703001018</t>
  </si>
  <si>
    <t>260419703001019</t>
  </si>
  <si>
    <t>260419703001021</t>
  </si>
  <si>
    <t>260419703001022</t>
  </si>
  <si>
    <t>260419703001023</t>
  </si>
  <si>
    <t>260419703001029</t>
  </si>
  <si>
    <t>260419703001031</t>
  </si>
  <si>
    <t>260419703001032</t>
  </si>
  <si>
    <t>260419703001037</t>
  </si>
  <si>
    <t>260419703001038</t>
  </si>
  <si>
    <t>260419703001039</t>
  </si>
  <si>
    <t>260419703001040</t>
  </si>
  <si>
    <t>260419703001041</t>
  </si>
  <si>
    <t>260419703001044</t>
  </si>
  <si>
    <t>260419703001047</t>
  </si>
  <si>
    <t>260419703001048</t>
  </si>
  <si>
    <t>260419703001049</t>
  </si>
  <si>
    <t>260419703001053</t>
  </si>
  <si>
    <t>260419703001069</t>
  </si>
  <si>
    <t>260419703001070</t>
  </si>
  <si>
    <t>260419703001074</t>
  </si>
  <si>
    <t>260419703001075</t>
  </si>
  <si>
    <t>260419703001077</t>
  </si>
  <si>
    <t>260419703001079</t>
  </si>
  <si>
    <t>260419703001083</t>
  </si>
  <si>
    <t>260419703001085</t>
  </si>
  <si>
    <t>260419703001086</t>
  </si>
  <si>
    <t>260419703001087</t>
  </si>
  <si>
    <t>260419703001088</t>
  </si>
  <si>
    <t>260419703001090</t>
  </si>
  <si>
    <t>260419703001095</t>
  </si>
  <si>
    <t>260419703001097</t>
  </si>
  <si>
    <t>260419703001100</t>
  </si>
  <si>
    <t>260419703001103</t>
  </si>
  <si>
    <t>260419703001104</t>
  </si>
  <si>
    <t>260419703001110</t>
  </si>
  <si>
    <t>260419703001111</t>
  </si>
  <si>
    <t>260419703001113</t>
  </si>
  <si>
    <t>260419703001119</t>
  </si>
  <si>
    <t>260419703002008</t>
  </si>
  <si>
    <t>260419703002009</t>
  </si>
  <si>
    <t>260419703002015</t>
  </si>
  <si>
    <t>260419703002016</t>
  </si>
  <si>
    <t>260419703002018</t>
  </si>
  <si>
    <t>260419703002020</t>
  </si>
  <si>
    <t>260419703002023</t>
  </si>
  <si>
    <t>260419703002028</t>
  </si>
  <si>
    <t>260419703002030</t>
  </si>
  <si>
    <t>260419703002033</t>
  </si>
  <si>
    <t>260419703002035</t>
  </si>
  <si>
    <t>260419703002036</t>
  </si>
  <si>
    <t>260419703002038</t>
  </si>
  <si>
    <t>260419703002040</t>
  </si>
  <si>
    <t>260419703002041</t>
  </si>
  <si>
    <t>260419703002042</t>
  </si>
  <si>
    <t>260419703002043</t>
  </si>
  <si>
    <t>260419703002044</t>
  </si>
  <si>
    <t>260419703002051</t>
  </si>
  <si>
    <t>260419703002053</t>
  </si>
  <si>
    <t>260419703002055</t>
  </si>
  <si>
    <t>260419703002056</t>
  </si>
  <si>
    <t>260419703002057</t>
  </si>
  <si>
    <t>260419703002058</t>
  </si>
  <si>
    <t>260419703002060</t>
  </si>
  <si>
    <t>260419703002061</t>
  </si>
  <si>
    <t>260419703002062</t>
  </si>
  <si>
    <t>260419703002063</t>
  </si>
  <si>
    <t>260419703002066</t>
  </si>
  <si>
    <t>260419703002067</t>
  </si>
  <si>
    <t>260419703002070</t>
  </si>
  <si>
    <t>260419703002071</t>
  </si>
  <si>
    <t>260419703002072</t>
  </si>
  <si>
    <t>260419703002077</t>
  </si>
  <si>
    <t>260419703002078</t>
  </si>
  <si>
    <t>260419703002079</t>
  </si>
  <si>
    <t>260419703002081</t>
  </si>
  <si>
    <t>260419703002083</t>
  </si>
  <si>
    <t>260419703002086</t>
  </si>
  <si>
    <t>260419703002088</t>
  </si>
  <si>
    <t>260419703002089</t>
  </si>
  <si>
    <t>260419703002090</t>
  </si>
  <si>
    <t>260419703002092</t>
  </si>
  <si>
    <t>260419703002099</t>
  </si>
  <si>
    <t>260419703002100</t>
  </si>
  <si>
    <t>260419703002102</t>
  </si>
  <si>
    <t>260419703002106</t>
  </si>
  <si>
    <t>260419703002107</t>
  </si>
  <si>
    <t>260419703002109</t>
  </si>
  <si>
    <t>260419703002110</t>
  </si>
  <si>
    <t>260419703002113</t>
  </si>
  <si>
    <t>260419703002115</t>
  </si>
  <si>
    <t>260419703002116</t>
  </si>
  <si>
    <t>260419703002117</t>
  </si>
  <si>
    <t>260419703002121</t>
  </si>
  <si>
    <t>260419703002123</t>
  </si>
  <si>
    <t>260419703002124</t>
  </si>
  <si>
    <t>260419703002125</t>
  </si>
  <si>
    <t>260419703002126</t>
  </si>
  <si>
    <t>260419703002128</t>
  </si>
  <si>
    <t>260419703002129</t>
  </si>
  <si>
    <t>260419703002130</t>
  </si>
  <si>
    <t>260419703002131</t>
  </si>
  <si>
    <t>260419703002132</t>
  </si>
  <si>
    <t>260419703002133</t>
  </si>
  <si>
    <t>260419703002134</t>
  </si>
  <si>
    <t>260419703002136</t>
  </si>
  <si>
    <t>260419703002139</t>
  </si>
  <si>
    <t>260419703002142</t>
  </si>
  <si>
    <t>260419703002145</t>
  </si>
  <si>
    <t>260419703002147</t>
  </si>
  <si>
    <t>260419703002149</t>
  </si>
  <si>
    <t>260419703002150</t>
  </si>
  <si>
    <t>260419703002151</t>
  </si>
  <si>
    <t>260419703002152</t>
  </si>
  <si>
    <t>260419703002153</t>
  </si>
  <si>
    <t>260419703002155</t>
  </si>
  <si>
    <t>260419703002156</t>
  </si>
  <si>
    <t>260419703002157</t>
  </si>
  <si>
    <t>260419703002158</t>
  </si>
  <si>
    <t>260419703002160</t>
  </si>
  <si>
    <t>260419703002161</t>
  </si>
  <si>
    <t>260419703002163</t>
  </si>
  <si>
    <t>260419703002164</t>
  </si>
  <si>
    <t>260419703002165</t>
  </si>
  <si>
    <t>260419703002166</t>
  </si>
  <si>
    <t>260419703002175</t>
  </si>
  <si>
    <t>260419703002182</t>
  </si>
  <si>
    <t>260419703002183</t>
  </si>
  <si>
    <t>260419703002185</t>
  </si>
  <si>
    <t>260419703002189</t>
  </si>
  <si>
    <t>260419703002190</t>
  </si>
  <si>
    <t>260419703002191</t>
  </si>
  <si>
    <t>260419703002192</t>
  </si>
  <si>
    <t>260419703002195</t>
  </si>
  <si>
    <t>260419703002200</t>
  </si>
  <si>
    <t>260419703002201</t>
  </si>
  <si>
    <t>260419703002203</t>
  </si>
  <si>
    <t>260419703002204</t>
  </si>
  <si>
    <t>260419703002206</t>
  </si>
  <si>
    <t>260419703002207</t>
  </si>
  <si>
    <t>260419703002208</t>
  </si>
  <si>
    <t>260419703002209</t>
  </si>
  <si>
    <t>260419703002210</t>
  </si>
  <si>
    <t>260419703002212</t>
  </si>
  <si>
    <t>260419703002213</t>
  </si>
  <si>
    <t>260419703002214</t>
  </si>
  <si>
    <t>260419704003003</t>
  </si>
  <si>
    <t>260419704003006</t>
  </si>
  <si>
    <t>260419704003009</t>
  </si>
  <si>
    <t>260419704003010</t>
  </si>
  <si>
    <t>260419704003012</t>
  </si>
  <si>
    <t>260419704003015</t>
  </si>
  <si>
    <t>260419704003055</t>
  </si>
  <si>
    <t>260419704004009</t>
  </si>
  <si>
    <t>260419704004023</t>
  </si>
  <si>
    <t>260419704004063</t>
  </si>
  <si>
    <t>260419704004071</t>
  </si>
  <si>
    <t>260419705001003</t>
  </si>
  <si>
    <t>260419705001004</t>
  </si>
  <si>
    <t>260419705001007</t>
  </si>
  <si>
    <t>260419705001008</t>
  </si>
  <si>
    <t>260419705001010</t>
  </si>
  <si>
    <t>260419705001011</t>
  </si>
  <si>
    <t>260419705001012</t>
  </si>
  <si>
    <t>260419705001013</t>
  </si>
  <si>
    <t>260419705001014</t>
  </si>
  <si>
    <t>260419705001017</t>
  </si>
  <si>
    <t>260419705001018</t>
  </si>
  <si>
    <t>260419705001019</t>
  </si>
  <si>
    <t>260419705001021</t>
  </si>
  <si>
    <t>260419705001022</t>
  </si>
  <si>
    <t>260419705001026</t>
  </si>
  <si>
    <t>260419705001027</t>
  </si>
  <si>
    <t>260419705001033</t>
  </si>
  <si>
    <t>260419705001034</t>
  </si>
  <si>
    <t>260419705002000</t>
  </si>
  <si>
    <t>260419705002001</t>
  </si>
  <si>
    <t>260419705002003</t>
  </si>
  <si>
    <t>260419705002013</t>
  </si>
  <si>
    <t>260419705002014</t>
  </si>
  <si>
    <t>260419705002017</t>
  </si>
  <si>
    <t>260419705002018</t>
  </si>
  <si>
    <t>260419705002022</t>
  </si>
  <si>
    <t>260419705002025</t>
  </si>
  <si>
    <t>260419705002026</t>
  </si>
  <si>
    <t>260419705002029</t>
  </si>
  <si>
    <t>260419705002031</t>
  </si>
  <si>
    <t>260419705002032</t>
  </si>
  <si>
    <t>260419705002036</t>
  </si>
  <si>
    <t>260419705002062</t>
  </si>
  <si>
    <t>260419705002081</t>
  </si>
  <si>
    <t>260419707001015</t>
  </si>
  <si>
    <t>260419707001029</t>
  </si>
  <si>
    <t>260419707001031</t>
  </si>
  <si>
    <t>260419707001032</t>
  </si>
  <si>
    <t>260419707001033</t>
  </si>
  <si>
    <t>260419707001034</t>
  </si>
  <si>
    <t>260419707001036</t>
  </si>
  <si>
    <t>260419707001037</t>
  </si>
  <si>
    <t>260419707001039</t>
  </si>
  <si>
    <t>260419707001040</t>
  </si>
  <si>
    <t>260419707001041</t>
  </si>
  <si>
    <t>260419707001042</t>
  </si>
  <si>
    <t>260419707001044</t>
  </si>
  <si>
    <t>260419707001045</t>
  </si>
  <si>
    <t>260419707001047</t>
  </si>
  <si>
    <t>260419707001048</t>
  </si>
  <si>
    <t>260419707001050</t>
  </si>
  <si>
    <t>260419707001051</t>
  </si>
  <si>
    <t>260419707001052</t>
  </si>
  <si>
    <t>260419707001053</t>
  </si>
  <si>
    <t>260419707001059</t>
  </si>
  <si>
    <t>260419707001060</t>
  </si>
  <si>
    <t>260419707001062</t>
  </si>
  <si>
    <t>260419707001063</t>
  </si>
  <si>
    <t>260419707001064</t>
  </si>
  <si>
    <t>260419707001067</t>
  </si>
  <si>
    <t>260419707001068</t>
  </si>
  <si>
    <t>260419707001069</t>
  </si>
  <si>
    <t>260419707001071</t>
  </si>
  <si>
    <t>260419707001073</t>
  </si>
  <si>
    <t>260419707001074</t>
  </si>
  <si>
    <t>260419707002020</t>
  </si>
  <si>
    <t>260419707002021</t>
  </si>
  <si>
    <t>260419707002037</t>
  </si>
  <si>
    <t>260419707002039</t>
  </si>
  <si>
    <t>260419707002043</t>
  </si>
  <si>
    <t>260419707002045</t>
  </si>
  <si>
    <t>260419707002062</t>
  </si>
  <si>
    <t>260419707002066</t>
  </si>
  <si>
    <t>260419707002068</t>
  </si>
  <si>
    <t>260419707003000</t>
  </si>
  <si>
    <t>260419707003001</t>
  </si>
  <si>
    <t>260419707003002</t>
  </si>
  <si>
    <t>260419707003003</t>
  </si>
  <si>
    <t>260419707003004</t>
  </si>
  <si>
    <t>260419707003005</t>
  </si>
  <si>
    <t>260419707003009</t>
  </si>
  <si>
    <t>260419707003021</t>
  </si>
  <si>
    <t>260419707003022</t>
  </si>
  <si>
    <t>260419707003024</t>
  </si>
  <si>
    <t>260419707003025</t>
  </si>
  <si>
    <t>260419707003034</t>
  </si>
  <si>
    <t>260419707003035</t>
  </si>
  <si>
    <t>260419707003036</t>
  </si>
  <si>
    <t>260419707003038</t>
  </si>
  <si>
    <t>260419707003039</t>
  </si>
  <si>
    <t>260419707003040</t>
  </si>
  <si>
    <t>260419707003041</t>
  </si>
  <si>
    <t>260419707003042</t>
  </si>
  <si>
    <t>260419707003043</t>
  </si>
  <si>
    <t>260419707003046</t>
  </si>
  <si>
    <t>260419707003048</t>
  </si>
  <si>
    <t>260419707003049</t>
  </si>
  <si>
    <t>260419707003052</t>
  </si>
  <si>
    <t>260419707003053</t>
  </si>
  <si>
    <t>260439501001001</t>
  </si>
  <si>
    <t>260439501001007</t>
  </si>
  <si>
    <t>260439501001009</t>
  </si>
  <si>
    <t>260439501001014</t>
  </si>
  <si>
    <t>260439501001015</t>
  </si>
  <si>
    <t>260439501001016</t>
  </si>
  <si>
    <t>260439501001019</t>
  </si>
  <si>
    <t>260439501001026</t>
  </si>
  <si>
    <t>260439501001030</t>
  </si>
  <si>
    <t>260439501001031</t>
  </si>
  <si>
    <t>260439501001034</t>
  </si>
  <si>
    <t>260439501001039</t>
  </si>
  <si>
    <t>260439501001040</t>
  </si>
  <si>
    <t>260439501001041</t>
  </si>
  <si>
    <t>260439501001044</t>
  </si>
  <si>
    <t>260439501001045</t>
  </si>
  <si>
    <t>260439501001215</t>
  </si>
  <si>
    <t>260439501001222</t>
  </si>
  <si>
    <t>260439501001229</t>
  </si>
  <si>
    <t>260439501001242</t>
  </si>
  <si>
    <t>260439501001272</t>
  </si>
  <si>
    <t>260439501002001</t>
  </si>
  <si>
    <t>260439501002004</t>
  </si>
  <si>
    <t>260439501002014</t>
  </si>
  <si>
    <t>260439501002024</t>
  </si>
  <si>
    <t>260439501002030</t>
  </si>
  <si>
    <t>260439501002032</t>
  </si>
  <si>
    <t>260439501002033</t>
  </si>
  <si>
    <t>260439501002036</t>
  </si>
  <si>
    <t>260439501002037</t>
  </si>
  <si>
    <t>260439501002038</t>
  </si>
  <si>
    <t>260439501002042</t>
  </si>
  <si>
    <t>260439501002045</t>
  </si>
  <si>
    <t>260439501002046</t>
  </si>
  <si>
    <t>260439501002047</t>
  </si>
  <si>
    <t>260439501002048</t>
  </si>
  <si>
    <t>260439501002052</t>
  </si>
  <si>
    <t>260439501002055</t>
  </si>
  <si>
    <t>260439501002056</t>
  </si>
  <si>
    <t>260439501002057</t>
  </si>
  <si>
    <t>260439501002060</t>
  </si>
  <si>
    <t>260439501002061</t>
  </si>
  <si>
    <t>260439501002064</t>
  </si>
  <si>
    <t>260439501002071</t>
  </si>
  <si>
    <t>260439501002072</t>
  </si>
  <si>
    <t>260439501002074</t>
  </si>
  <si>
    <t>260439501002084</t>
  </si>
  <si>
    <t>260439501002085</t>
  </si>
  <si>
    <t>260439501002087</t>
  </si>
  <si>
    <t>260439501002088</t>
  </si>
  <si>
    <t>260439501002093</t>
  </si>
  <si>
    <t>260439501002113</t>
  </si>
  <si>
    <t>260439501002133</t>
  </si>
  <si>
    <t>260439501002138</t>
  </si>
  <si>
    <t>260439501002157</t>
  </si>
  <si>
    <t>260439501002158</t>
  </si>
  <si>
    <t>260439501002159</t>
  </si>
  <si>
    <t>260439501002166</t>
  </si>
  <si>
    <t>260439501002167</t>
  </si>
  <si>
    <t>260439501002168</t>
  </si>
  <si>
    <t>260439501002170</t>
  </si>
  <si>
    <t>260439501002173</t>
  </si>
  <si>
    <t>260439501002175</t>
  </si>
  <si>
    <t>260439501002177</t>
  </si>
  <si>
    <t>260439501002178</t>
  </si>
  <si>
    <t>260439501002179</t>
  </si>
  <si>
    <t>260439501002184</t>
  </si>
  <si>
    <t>260439501002186</t>
  </si>
  <si>
    <t>260439501002190</t>
  </si>
  <si>
    <t>260439501002191</t>
  </si>
  <si>
    <t>260439501002193</t>
  </si>
  <si>
    <t>260439501002194</t>
  </si>
  <si>
    <t>260439501002202</t>
  </si>
  <si>
    <t>260439501002203</t>
  </si>
  <si>
    <t>260439501002205</t>
  </si>
  <si>
    <t>260439501002206</t>
  </si>
  <si>
    <t>260439501002208</t>
  </si>
  <si>
    <t>260439501002210</t>
  </si>
  <si>
    <t>260439501002212</t>
  </si>
  <si>
    <t>260439501002214</t>
  </si>
  <si>
    <t>260439501002216</t>
  </si>
  <si>
    <t>260439501002220</t>
  </si>
  <si>
    <t>260439501002222</t>
  </si>
  <si>
    <t>260439501002223</t>
  </si>
  <si>
    <t>260439501002226</t>
  </si>
  <si>
    <t>260439501002227</t>
  </si>
  <si>
    <t>260439501002237</t>
  </si>
  <si>
    <t>260439501002240</t>
  </si>
  <si>
    <t>260439501002243</t>
  </si>
  <si>
    <t>260439501002250</t>
  </si>
  <si>
    <t>260439501002251</t>
  </si>
  <si>
    <t>260439501002253</t>
  </si>
  <si>
    <t>260439501002255</t>
  </si>
  <si>
    <t>260439501002261</t>
  </si>
  <si>
    <t>260439501002265</t>
  </si>
  <si>
    <t>260439501002266</t>
  </si>
  <si>
    <t>260439501002267</t>
  </si>
  <si>
    <t>260439501002273</t>
  </si>
  <si>
    <t>260439501002277</t>
  </si>
  <si>
    <t>260439502001014</t>
  </si>
  <si>
    <t>260439502001015</t>
  </si>
  <si>
    <t>260439502001016</t>
  </si>
  <si>
    <t>260439502001021</t>
  </si>
  <si>
    <t>260439502001022</t>
  </si>
  <si>
    <t>260439502001023</t>
  </si>
  <si>
    <t>260439502001025</t>
  </si>
  <si>
    <t>260439502001026</t>
  </si>
  <si>
    <t>260439502001028</t>
  </si>
  <si>
    <t>260439502001029</t>
  </si>
  <si>
    <t>260439502001063</t>
  </si>
  <si>
    <t>260439502001064</t>
  </si>
  <si>
    <t>260439502001069</t>
  </si>
  <si>
    <t>260439502001070</t>
  </si>
  <si>
    <t>260439502001071</t>
  </si>
  <si>
    <t>260439502001080</t>
  </si>
  <si>
    <t>260439502001088</t>
  </si>
  <si>
    <t>260439502001089</t>
  </si>
  <si>
    <t>260439502001098</t>
  </si>
  <si>
    <t>260439502001099</t>
  </si>
  <si>
    <t>260439502001109</t>
  </si>
  <si>
    <t>260439502001112</t>
  </si>
  <si>
    <t>260439502001152</t>
  </si>
  <si>
    <t>260439502002067</t>
  </si>
  <si>
    <t>260439502002085</t>
  </si>
  <si>
    <t>260439502002092</t>
  </si>
  <si>
    <t>260439502002093</t>
  </si>
  <si>
    <t>260439502002101</t>
  </si>
  <si>
    <t>260439502002102</t>
  </si>
  <si>
    <t>260439502002107</t>
  </si>
  <si>
    <t>260439502002125</t>
  </si>
  <si>
    <t>260439502002133</t>
  </si>
  <si>
    <t>260439502002134</t>
  </si>
  <si>
    <t>260439502002138</t>
  </si>
  <si>
    <t>260439502002143</t>
  </si>
  <si>
    <t>260439502002146</t>
  </si>
  <si>
    <t>260439502002149</t>
  </si>
  <si>
    <t>260439502002150</t>
  </si>
  <si>
    <t>260439502002153</t>
  </si>
  <si>
    <t>260439502002155</t>
  </si>
  <si>
    <t>260439502002159</t>
  </si>
  <si>
    <t>260439502002160</t>
  </si>
  <si>
    <t>260439502002161</t>
  </si>
  <si>
    <t>260439502002164</t>
  </si>
  <si>
    <t>260439502002166</t>
  </si>
  <si>
    <t>260439502002174</t>
  </si>
  <si>
    <t>260439502002178</t>
  </si>
  <si>
    <t>260439502002181</t>
  </si>
  <si>
    <t>260439502002182</t>
  </si>
  <si>
    <t>260439502002211</t>
  </si>
  <si>
    <t>260439502002214</t>
  </si>
  <si>
    <t>260439502002218</t>
  </si>
  <si>
    <t>260439502002223</t>
  </si>
  <si>
    <t>260439502002227</t>
  </si>
  <si>
    <t>260439502002245</t>
  </si>
  <si>
    <t>260439502002246</t>
  </si>
  <si>
    <t>260439502002247</t>
  </si>
  <si>
    <t>260439502002248</t>
  </si>
  <si>
    <t>260439502002249</t>
  </si>
  <si>
    <t>260439502002256</t>
  </si>
  <si>
    <t>260439502002263</t>
  </si>
  <si>
    <t>260439502002265</t>
  </si>
  <si>
    <t>260439502002266</t>
  </si>
  <si>
    <t>260439502002267</t>
  </si>
  <si>
    <t>260439502002270</t>
  </si>
  <si>
    <t>260439502002272</t>
  </si>
  <si>
    <t>260439502002273</t>
  </si>
  <si>
    <t>260439502002274</t>
  </si>
  <si>
    <t>260439502002275</t>
  </si>
  <si>
    <t>260439502002277</t>
  </si>
  <si>
    <t>260439502002292</t>
  </si>
  <si>
    <t>260439502002298</t>
  </si>
  <si>
    <t>260439502002299</t>
  </si>
  <si>
    <t>260439502002300</t>
  </si>
  <si>
    <t>260439502002302</t>
  </si>
  <si>
    <t>260439502002304</t>
  </si>
  <si>
    <t>260439502002306</t>
  </si>
  <si>
    <t>260439502002308</t>
  </si>
  <si>
    <t>260439502002309</t>
  </si>
  <si>
    <t>260439502002310</t>
  </si>
  <si>
    <t>260439502002322</t>
  </si>
  <si>
    <t>260439502002323</t>
  </si>
  <si>
    <t>260439502002334</t>
  </si>
  <si>
    <t>260439502003002</t>
  </si>
  <si>
    <t>260439502003003</t>
  </si>
  <si>
    <t>260439502003023</t>
  </si>
  <si>
    <t>260439502003024</t>
  </si>
  <si>
    <t>260439502003028</t>
  </si>
  <si>
    <t>260439502003030</t>
  </si>
  <si>
    <t>260439502003048</t>
  </si>
  <si>
    <t>260439502003049</t>
  </si>
  <si>
    <t>260439502003050</t>
  </si>
  <si>
    <t>260439502003051</t>
  </si>
  <si>
    <t>260439502003052</t>
  </si>
  <si>
    <t>260439502003055</t>
  </si>
  <si>
    <t>260439502003056</t>
  </si>
  <si>
    <t>260439502003057</t>
  </si>
  <si>
    <t>260439502003058</t>
  </si>
  <si>
    <t>260439502003059</t>
  </si>
  <si>
    <t>260439502003067</t>
  </si>
  <si>
    <t>260439502003073</t>
  </si>
  <si>
    <t>260439502003076</t>
  </si>
  <si>
    <t>260439502003077</t>
  </si>
  <si>
    <t>260439502003078</t>
  </si>
  <si>
    <t>260439502003119</t>
  </si>
  <si>
    <t>260439502003133</t>
  </si>
  <si>
    <t>260439502003137</t>
  </si>
  <si>
    <t>260439502003138</t>
  </si>
  <si>
    <t>260439502003139</t>
  </si>
  <si>
    <t>260439502003141</t>
  </si>
  <si>
    <t>260439502003143</t>
  </si>
  <si>
    <t>260439503001000</t>
  </si>
  <si>
    <t>260439503001001</t>
  </si>
  <si>
    <t>260439503001002</t>
  </si>
  <si>
    <t>260439503001005</t>
  </si>
  <si>
    <t>260439503001006</t>
  </si>
  <si>
    <t>260439503001009</t>
  </si>
  <si>
    <t>260439503001010</t>
  </si>
  <si>
    <t>260439503001011</t>
  </si>
  <si>
    <t>260439503001015</t>
  </si>
  <si>
    <t>260439503001016</t>
  </si>
  <si>
    <t>260439503001018</t>
  </si>
  <si>
    <t>260439503001019</t>
  </si>
  <si>
    <t>260439503001022</t>
  </si>
  <si>
    <t>260439503001026</t>
  </si>
  <si>
    <t>260439503001027</t>
  </si>
  <si>
    <t>260439503001030</t>
  </si>
  <si>
    <t>260439503001032</t>
  </si>
  <si>
    <t>260439503001035</t>
  </si>
  <si>
    <t>260439503001040</t>
  </si>
  <si>
    <t>260439503001043</t>
  </si>
  <si>
    <t>260439503001044</t>
  </si>
  <si>
    <t>260439503001055</t>
  </si>
  <si>
    <t>260439503001072</t>
  </si>
  <si>
    <t>260439503001075</t>
  </si>
  <si>
    <t>260439503001077</t>
  </si>
  <si>
    <t>260439503001078</t>
  </si>
  <si>
    <t>260439503001079</t>
  </si>
  <si>
    <t>260439503001080</t>
  </si>
  <si>
    <t>260439503001094</t>
  </si>
  <si>
    <t>260439503001095</t>
  </si>
  <si>
    <t>260439503001107</t>
  </si>
  <si>
    <t>260439503001110</t>
  </si>
  <si>
    <t>260439503001112</t>
  </si>
  <si>
    <t>260439503002000</t>
  </si>
  <si>
    <t>260439503002001</t>
  </si>
  <si>
    <t>260439503002005</t>
  </si>
  <si>
    <t>260439503002007</t>
  </si>
  <si>
    <t>260439503002008</t>
  </si>
  <si>
    <t>260439503002019</t>
  </si>
  <si>
    <t>260439503002036</t>
  </si>
  <si>
    <t>260439503002038</t>
  </si>
  <si>
    <t>260439503002040</t>
  </si>
  <si>
    <t>260439503002066</t>
  </si>
  <si>
    <t>260439503002067</t>
  </si>
  <si>
    <t>260439503002068</t>
  </si>
  <si>
    <t>260439503002077</t>
  </si>
  <si>
    <t>260439503002078</t>
  </si>
  <si>
    <t>260439503002079</t>
  </si>
  <si>
    <t>260439503002080</t>
  </si>
  <si>
    <t>260439503002084</t>
  </si>
  <si>
    <t>260439503002098</t>
  </si>
  <si>
    <t>260439503002105</t>
  </si>
  <si>
    <t>260439503002107</t>
  </si>
  <si>
    <t>260439503002108</t>
  </si>
  <si>
    <t>260439503002109</t>
  </si>
  <si>
    <t>260439503002110</t>
  </si>
  <si>
    <t>260439503002114</t>
  </si>
  <si>
    <t>260439503002115</t>
  </si>
  <si>
    <t>260439503003000</t>
  </si>
  <si>
    <t>260439503003001</t>
  </si>
  <si>
    <t>260439503003002</t>
  </si>
  <si>
    <t>260439503003111</t>
  </si>
  <si>
    <t>260439503003127</t>
  </si>
  <si>
    <t>260439503003131</t>
  </si>
  <si>
    <t>260439503003133</t>
  </si>
  <si>
    <t>260439503003135</t>
  </si>
  <si>
    <t>260439504001011</t>
  </si>
  <si>
    <t>260439504001022</t>
  </si>
  <si>
    <t>260439504001044</t>
  </si>
  <si>
    <t>260439504001046</t>
  </si>
  <si>
    <t>260439506002000</t>
  </si>
  <si>
    <t>260439507001025</t>
  </si>
  <si>
    <t>260439507001039</t>
  </si>
  <si>
    <t>260439507001057</t>
  </si>
  <si>
    <t>260439507001059</t>
  </si>
  <si>
    <t>260439507001060</t>
  </si>
  <si>
    <t>260439507001084</t>
  </si>
  <si>
    <t>260539501001014</t>
  </si>
  <si>
    <t>260539501001015</t>
  </si>
  <si>
    <t>260539501001019</t>
  </si>
  <si>
    <t>260539501001020</t>
  </si>
  <si>
    <t>260539501001021</t>
  </si>
  <si>
    <t>260539501001022</t>
  </si>
  <si>
    <t>260539501001023</t>
  </si>
  <si>
    <t>260539501001029</t>
  </si>
  <si>
    <t>260539501001031</t>
  </si>
  <si>
    <t>260539501001032</t>
  </si>
  <si>
    <t>260539501001041</t>
  </si>
  <si>
    <t>260539501001047</t>
  </si>
  <si>
    <t>260539501001066</t>
  </si>
  <si>
    <t>260539501001073</t>
  </si>
  <si>
    <t>260539501001102</t>
  </si>
  <si>
    <t>260539501001128</t>
  </si>
  <si>
    <t>260539501001135</t>
  </si>
  <si>
    <t>260539501001136</t>
  </si>
  <si>
    <t>260539501002064</t>
  </si>
  <si>
    <t>260539501002067</t>
  </si>
  <si>
    <t>260539501002069</t>
  </si>
  <si>
    <t>260539501002075</t>
  </si>
  <si>
    <t>260539501002078</t>
  </si>
  <si>
    <t>260539501002084</t>
  </si>
  <si>
    <t>260539501002088</t>
  </si>
  <si>
    <t>260539501002091</t>
  </si>
  <si>
    <t>260539501002092</t>
  </si>
  <si>
    <t>260539501002093</t>
  </si>
  <si>
    <t>260539501002095</t>
  </si>
  <si>
    <t>260539501002099</t>
  </si>
  <si>
    <t>260539501002101</t>
  </si>
  <si>
    <t>260539501002105</t>
  </si>
  <si>
    <t>260539501002110</t>
  </si>
  <si>
    <t>260539501002113</t>
  </si>
  <si>
    <t>260539501002116</t>
  </si>
  <si>
    <t>260539501002119</t>
  </si>
  <si>
    <t>260539501002139</t>
  </si>
  <si>
    <t>260539501002142</t>
  </si>
  <si>
    <t>260539501002144</t>
  </si>
  <si>
    <t>260539501002145</t>
  </si>
  <si>
    <t>260539501002146</t>
  </si>
  <si>
    <t>260539501002150</t>
  </si>
  <si>
    <t>260539501003004</t>
  </si>
  <si>
    <t>260539501003007</t>
  </si>
  <si>
    <t>260539501003009</t>
  </si>
  <si>
    <t>260539501003010</t>
  </si>
  <si>
    <t>260539501003011</t>
  </si>
  <si>
    <t>260539501003048</t>
  </si>
  <si>
    <t>260539501003136</t>
  </si>
  <si>
    <t>260539501003144</t>
  </si>
  <si>
    <t>260539501003147</t>
  </si>
  <si>
    <t>260539501003150</t>
  </si>
  <si>
    <t>260539501003153</t>
  </si>
  <si>
    <t>260539501003155</t>
  </si>
  <si>
    <t>260539501003156</t>
  </si>
  <si>
    <t>260539501003161</t>
  </si>
  <si>
    <t>260539501003166</t>
  </si>
  <si>
    <t>260539501003171</t>
  </si>
  <si>
    <t>260539501003172</t>
  </si>
  <si>
    <t>260539501003179</t>
  </si>
  <si>
    <t>260539501003191</t>
  </si>
  <si>
    <t>260539501003195</t>
  </si>
  <si>
    <t>260539501003196</t>
  </si>
  <si>
    <t>260539501003197</t>
  </si>
  <si>
    <t>260539501003198</t>
  </si>
  <si>
    <t>260539501003201</t>
  </si>
  <si>
    <t>260539501003203</t>
  </si>
  <si>
    <t>260539501003204</t>
  </si>
  <si>
    <t>260539501003206</t>
  </si>
  <si>
    <t>260539501003208</t>
  </si>
  <si>
    <t>260539501003209</t>
  </si>
  <si>
    <t>260539501003211</t>
  </si>
  <si>
    <t>260539501003213</t>
  </si>
  <si>
    <t>260539501003214</t>
  </si>
  <si>
    <t>260539501003215</t>
  </si>
  <si>
    <t>260539501003217</t>
  </si>
  <si>
    <t>260539501003219</t>
  </si>
  <si>
    <t>260539501003220</t>
  </si>
  <si>
    <t>260539501003223</t>
  </si>
  <si>
    <t>260539501003224</t>
  </si>
  <si>
    <t>260539501003226</t>
  </si>
  <si>
    <t>260539501003230</t>
  </si>
  <si>
    <t>260539501003238</t>
  </si>
  <si>
    <t>260539501003269</t>
  </si>
  <si>
    <t>260539501003271</t>
  </si>
  <si>
    <t>260539502001013</t>
  </si>
  <si>
    <t>260539502004043</t>
  </si>
  <si>
    <t>260539502004045</t>
  </si>
  <si>
    <t>260539502004046</t>
  </si>
  <si>
    <t>260539503001001</t>
  </si>
  <si>
    <t>260539503001002</t>
  </si>
  <si>
    <t>260539503001006</t>
  </si>
  <si>
    <t>260539503001007</t>
  </si>
  <si>
    <t>260539503001022</t>
  </si>
  <si>
    <t>260539503001023</t>
  </si>
  <si>
    <t>260539503001025</t>
  </si>
  <si>
    <t>260539503001028</t>
  </si>
  <si>
    <t>260539503001032</t>
  </si>
  <si>
    <t>260539503003045</t>
  </si>
  <si>
    <t>260539503003052</t>
  </si>
  <si>
    <t>260539503003053</t>
  </si>
  <si>
    <t>260539503003054</t>
  </si>
  <si>
    <t>260539503003063</t>
  </si>
  <si>
    <t>260539503003064</t>
  </si>
  <si>
    <t>260539503004028</t>
  </si>
  <si>
    <t>260539503004029</t>
  </si>
  <si>
    <t>260539503004035</t>
  </si>
  <si>
    <t>260539504001025</t>
  </si>
  <si>
    <t>260539504001029</t>
  </si>
  <si>
    <t>260539504001031</t>
  </si>
  <si>
    <t>260539504001032</t>
  </si>
  <si>
    <t>260539504001039</t>
  </si>
  <si>
    <t>260539504001056</t>
  </si>
  <si>
    <t>260539504001060</t>
  </si>
  <si>
    <t>260539504001063</t>
  </si>
  <si>
    <t>260539504001064</t>
  </si>
  <si>
    <t>260539504001065</t>
  </si>
  <si>
    <t>260539504001072</t>
  </si>
  <si>
    <t>260539504001074</t>
  </si>
  <si>
    <t>260539504001075</t>
  </si>
  <si>
    <t>260539504001076</t>
  </si>
  <si>
    <t>260539504001077</t>
  </si>
  <si>
    <t>260539504001084</t>
  </si>
  <si>
    <t>260539504002000</t>
  </si>
  <si>
    <t>260539504002001</t>
  </si>
  <si>
    <t>260539504002002</t>
  </si>
  <si>
    <t>260539504002005</t>
  </si>
  <si>
    <t>260539504002006</t>
  </si>
  <si>
    <t>260539504002007</t>
  </si>
  <si>
    <t>260539504002008</t>
  </si>
  <si>
    <t>260539504002009</t>
  </si>
  <si>
    <t>260539504002011</t>
  </si>
  <si>
    <t>260539504002014</t>
  </si>
  <si>
    <t>260539504002015</t>
  </si>
  <si>
    <t>260539504002016</t>
  </si>
  <si>
    <t>260539504002017</t>
  </si>
  <si>
    <t>260539504002018</t>
  </si>
  <si>
    <t>260539504002019</t>
  </si>
  <si>
    <t>260539504002022</t>
  </si>
  <si>
    <t>260539504002023</t>
  </si>
  <si>
    <t>260539504002024</t>
  </si>
  <si>
    <t>260539504002025</t>
  </si>
  <si>
    <t>260539504002026</t>
  </si>
  <si>
    <t>260539504002027</t>
  </si>
  <si>
    <t>260539504002028</t>
  </si>
  <si>
    <t>260539504002029</t>
  </si>
  <si>
    <t>260539504002031</t>
  </si>
  <si>
    <t>260539504002032</t>
  </si>
  <si>
    <t>260539504002034</t>
  </si>
  <si>
    <t>260539504002036</t>
  </si>
  <si>
    <t>260539504002037</t>
  </si>
  <si>
    <t>260539504002047</t>
  </si>
  <si>
    <t>260539504002050</t>
  </si>
  <si>
    <t>260539504002051</t>
  </si>
  <si>
    <t>260539504002052</t>
  </si>
  <si>
    <t>260539504002053</t>
  </si>
  <si>
    <t>260539504002054</t>
  </si>
  <si>
    <t>260539505001063</t>
  </si>
  <si>
    <t>260539507001010</t>
  </si>
  <si>
    <t>260539507001019</t>
  </si>
  <si>
    <t>260539507001026</t>
  </si>
  <si>
    <t>260539507001048</t>
  </si>
  <si>
    <t>260539507001049</t>
  </si>
  <si>
    <t>260539507001055</t>
  </si>
  <si>
    <t>260539507001057</t>
  </si>
  <si>
    <t>260539507001062</t>
  </si>
  <si>
    <t>260539507001069</t>
  </si>
  <si>
    <t>260539507001071</t>
  </si>
  <si>
    <t>260539507001075</t>
  </si>
  <si>
    <t>260539507001077</t>
  </si>
  <si>
    <t>260539507001080</t>
  </si>
  <si>
    <t>260539507001081</t>
  </si>
  <si>
    <t>260539507001082</t>
  </si>
  <si>
    <t>260539507001084</t>
  </si>
  <si>
    <t>260539507001086</t>
  </si>
  <si>
    <t>260539507001089</t>
  </si>
  <si>
    <t>260539507001090</t>
  </si>
  <si>
    <t>260539507001091</t>
  </si>
  <si>
    <t>260539507001092</t>
  </si>
  <si>
    <t>260539507001093</t>
  </si>
  <si>
    <t>260539507001094</t>
  </si>
  <si>
    <t>260539507001095</t>
  </si>
  <si>
    <t>260539507001103</t>
  </si>
  <si>
    <t>260539507001105</t>
  </si>
  <si>
    <t>260539507001106</t>
  </si>
  <si>
    <t>260539507001108</t>
  </si>
  <si>
    <t>260539507001112</t>
  </si>
  <si>
    <t>260539507001114</t>
  </si>
  <si>
    <t>260539507001116</t>
  </si>
  <si>
    <t>260539507001117</t>
  </si>
  <si>
    <t>260539507001119</t>
  </si>
  <si>
    <t>260539507001123</t>
  </si>
  <si>
    <t>260539507001126</t>
  </si>
  <si>
    <t>260539507001128</t>
  </si>
  <si>
    <t>260539507001130</t>
  </si>
  <si>
    <t>260539507001133</t>
  </si>
  <si>
    <t>260539507001135</t>
  </si>
  <si>
    <t>260539507001136</t>
  </si>
  <si>
    <t>260539507001139</t>
  </si>
  <si>
    <t>260539507001146</t>
  </si>
  <si>
    <t>260539507001159</t>
  </si>
  <si>
    <t>260539507001166</t>
  </si>
  <si>
    <t>260539507001168</t>
  </si>
  <si>
    <t>260539507001174</t>
  </si>
  <si>
    <t>260539507001175</t>
  </si>
  <si>
    <t>260539507001176</t>
  </si>
  <si>
    <t>260539507001177</t>
  </si>
  <si>
    <t>260539507001178</t>
  </si>
  <si>
    <t>260539507001179</t>
  </si>
  <si>
    <t>260539507001180</t>
  </si>
  <si>
    <t>260539507001184</t>
  </si>
  <si>
    <t>260539507001185</t>
  </si>
  <si>
    <t>260539507001188</t>
  </si>
  <si>
    <t>260539507001189</t>
  </si>
  <si>
    <t>260539507001190</t>
  </si>
  <si>
    <t>260539507001191</t>
  </si>
  <si>
    <t>260539507001192</t>
  </si>
  <si>
    <t>260539507001193</t>
  </si>
  <si>
    <t>260539507001194</t>
  </si>
  <si>
    <t>260539507001198</t>
  </si>
  <si>
    <t>260539507002000</t>
  </si>
  <si>
    <t>260539507002001</t>
  </si>
  <si>
    <t>260539507002002</t>
  </si>
  <si>
    <t>260539507002003</t>
  </si>
  <si>
    <t>260539507002004</t>
  </si>
  <si>
    <t>260539507002005</t>
  </si>
  <si>
    <t>260539507002006</t>
  </si>
  <si>
    <t>260539507002007</t>
  </si>
  <si>
    <t>260539507002008</t>
  </si>
  <si>
    <t>260539507002009</t>
  </si>
  <si>
    <t>260539507002010</t>
  </si>
  <si>
    <t>260539507002011</t>
  </si>
  <si>
    <t>260539507002012</t>
  </si>
  <si>
    <t>260539507002013</t>
  </si>
  <si>
    <t>260539507002014</t>
  </si>
  <si>
    <t>260539507002015</t>
  </si>
  <si>
    <t>260539507002016</t>
  </si>
  <si>
    <t>260539507002017</t>
  </si>
  <si>
    <t>260539507002019</t>
  </si>
  <si>
    <t>260539507002020</t>
  </si>
  <si>
    <t>260539507002021</t>
  </si>
  <si>
    <t>260539507002022</t>
  </si>
  <si>
    <t>260539507002023</t>
  </si>
  <si>
    <t>260539507002024</t>
  </si>
  <si>
    <t>260539507002025</t>
  </si>
  <si>
    <t>260539507002026</t>
  </si>
  <si>
    <t>260539507002027</t>
  </si>
  <si>
    <t>260539507002028</t>
  </si>
  <si>
    <t>260539507002029</t>
  </si>
  <si>
    <t>260539507002030</t>
  </si>
  <si>
    <t>260539507002034</t>
  </si>
  <si>
    <t>260539507003009</t>
  </si>
  <si>
    <t>260539507003010</t>
  </si>
  <si>
    <t>260539507003014</t>
  </si>
  <si>
    <t>260539507003016</t>
  </si>
  <si>
    <t>260539507003037</t>
  </si>
  <si>
    <t>260610001001002</t>
  </si>
  <si>
    <t>260610001001003</t>
  </si>
  <si>
    <t>260610001001004</t>
  </si>
  <si>
    <t>260610001001005</t>
  </si>
  <si>
    <t>260610001001006</t>
  </si>
  <si>
    <t>260610001001027</t>
  </si>
  <si>
    <t>260610001001028</t>
  </si>
  <si>
    <t>260610001001031</t>
  </si>
  <si>
    <t>260610001001032</t>
  </si>
  <si>
    <t>260610001001034</t>
  </si>
  <si>
    <t>260610001001035</t>
  </si>
  <si>
    <t>260610001001037</t>
  </si>
  <si>
    <t>260610001001047</t>
  </si>
  <si>
    <t>260610001001048</t>
  </si>
  <si>
    <t>260610001001049</t>
  </si>
  <si>
    <t>260610001001051</t>
  </si>
  <si>
    <t>260610001001052</t>
  </si>
  <si>
    <t>260610001001054</t>
  </si>
  <si>
    <t>260610001001057</t>
  </si>
  <si>
    <t>260610001001059</t>
  </si>
  <si>
    <t>260610001001060</t>
  </si>
  <si>
    <t>260610001001065</t>
  </si>
  <si>
    <t>260610001001071</t>
  </si>
  <si>
    <t>260610001001079</t>
  </si>
  <si>
    <t>260610001001086</t>
  </si>
  <si>
    <t>260610001001087</t>
  </si>
  <si>
    <t>260610001001088</t>
  </si>
  <si>
    <t>260610001001089</t>
  </si>
  <si>
    <t>260610001001090</t>
  </si>
  <si>
    <t>260610001001091</t>
  </si>
  <si>
    <t>260610001001092</t>
  </si>
  <si>
    <t>260610001001093</t>
  </si>
  <si>
    <t>260610001002004</t>
  </si>
  <si>
    <t>260610001002015</t>
  </si>
  <si>
    <t>260610001002046</t>
  </si>
  <si>
    <t>260610001002047</t>
  </si>
  <si>
    <t>260610001002048</t>
  </si>
  <si>
    <t>260610001002049</t>
  </si>
  <si>
    <t>260610001002051</t>
  </si>
  <si>
    <t>260610001002053</t>
  </si>
  <si>
    <t>260610001002057</t>
  </si>
  <si>
    <t>260610001002058</t>
  </si>
  <si>
    <t>260610001002059</t>
  </si>
  <si>
    <t>260610001002061</t>
  </si>
  <si>
    <t>260610001002063</t>
  </si>
  <si>
    <t>260610001002065</t>
  </si>
  <si>
    <t>260610001002066</t>
  </si>
  <si>
    <t>260610001002068</t>
  </si>
  <si>
    <t>260610001002075</t>
  </si>
  <si>
    <t>260610001002076</t>
  </si>
  <si>
    <t>260610001002077</t>
  </si>
  <si>
    <t>260610001002078</t>
  </si>
  <si>
    <t>260610001002079</t>
  </si>
  <si>
    <t>260610001002080</t>
  </si>
  <si>
    <t>260610001002081</t>
  </si>
  <si>
    <t>260610001002083</t>
  </si>
  <si>
    <t>260610001002084</t>
  </si>
  <si>
    <t>260610001002088</t>
  </si>
  <si>
    <t>260610001002091</t>
  </si>
  <si>
    <t>260610001002094</t>
  </si>
  <si>
    <t>260610001002096</t>
  </si>
  <si>
    <t>260610001002099</t>
  </si>
  <si>
    <t>260610001002100</t>
  </si>
  <si>
    <t>260610001002102</t>
  </si>
  <si>
    <t>260610001002104</t>
  </si>
  <si>
    <t>260610001002105</t>
  </si>
  <si>
    <t>260610001002106</t>
  </si>
  <si>
    <t>260610001002107</t>
  </si>
  <si>
    <t>260610001002108</t>
  </si>
  <si>
    <t>260610001002110</t>
  </si>
  <si>
    <t>260610001002111</t>
  </si>
  <si>
    <t>260610001002112</t>
  </si>
  <si>
    <t>260610001002113</t>
  </si>
  <si>
    <t>260610001002114</t>
  </si>
  <si>
    <t>260610001002115</t>
  </si>
  <si>
    <t>260610001002116</t>
  </si>
  <si>
    <t>260610001002117</t>
  </si>
  <si>
    <t>260610001002119</t>
  </si>
  <si>
    <t>260610001002120</t>
  </si>
  <si>
    <t>260610001002121</t>
  </si>
  <si>
    <t>260610001002123</t>
  </si>
  <si>
    <t>260610001002124</t>
  </si>
  <si>
    <t>260610001002126</t>
  </si>
  <si>
    <t>260610001002127</t>
  </si>
  <si>
    <t>260610001002128</t>
  </si>
  <si>
    <t>260610001002129</t>
  </si>
  <si>
    <t>260610001002130</t>
  </si>
  <si>
    <t>260610001002131</t>
  </si>
  <si>
    <t>260610001002132</t>
  </si>
  <si>
    <t>260610001002133</t>
  </si>
  <si>
    <t>260610001002134</t>
  </si>
  <si>
    <t>260610001002135</t>
  </si>
  <si>
    <t>260610001002136</t>
  </si>
  <si>
    <t>260610001002138</t>
  </si>
  <si>
    <t>260610001003000</t>
  </si>
  <si>
    <t>260610001003002</t>
  </si>
  <si>
    <t>260610001003003</t>
  </si>
  <si>
    <t>260610001003032</t>
  </si>
  <si>
    <t>260610001003035</t>
  </si>
  <si>
    <t>260610001003037</t>
  </si>
  <si>
    <t>260610001003038</t>
  </si>
  <si>
    <t>260610001003039</t>
  </si>
  <si>
    <t>260610001003040</t>
  </si>
  <si>
    <t>260610001003041</t>
  </si>
  <si>
    <t>260610001003042</t>
  </si>
  <si>
    <t>260610001003043</t>
  </si>
  <si>
    <t>260610001003044</t>
  </si>
  <si>
    <t>260610001003045</t>
  </si>
  <si>
    <t>260610001003048</t>
  </si>
  <si>
    <t>260610001003055</t>
  </si>
  <si>
    <t>260610001003057</t>
  </si>
  <si>
    <t>260610001003063</t>
  </si>
  <si>
    <t>260610002001000</t>
  </si>
  <si>
    <t>260610002001002</t>
  </si>
  <si>
    <t>260610002001027</t>
  </si>
  <si>
    <t>260610002001028</t>
  </si>
  <si>
    <t>260610002001033</t>
  </si>
  <si>
    <t>260610002001036</t>
  </si>
  <si>
    <t>260610002002000</t>
  </si>
  <si>
    <t>260610002002001</t>
  </si>
  <si>
    <t>260610002002002</t>
  </si>
  <si>
    <t>260610002002003</t>
  </si>
  <si>
    <t>260610002002018</t>
  </si>
  <si>
    <t>260610002002019</t>
  </si>
  <si>
    <t>260610002002026</t>
  </si>
  <si>
    <t>260610003001017</t>
  </si>
  <si>
    <t>260610003001028</t>
  </si>
  <si>
    <t>260610003001030</t>
  </si>
  <si>
    <t>260610004001014</t>
  </si>
  <si>
    <t>260610004001015</t>
  </si>
  <si>
    <t>260610004001042</t>
  </si>
  <si>
    <t>260610004001043</t>
  </si>
  <si>
    <t>260610004001092</t>
  </si>
  <si>
    <t>260610004002000</t>
  </si>
  <si>
    <t>260610004002001</t>
  </si>
  <si>
    <t>260610004002003</t>
  </si>
  <si>
    <t>260610004002005</t>
  </si>
  <si>
    <t>260610004002006</t>
  </si>
  <si>
    <t>260610004002010</t>
  </si>
  <si>
    <t>260610004002012</t>
  </si>
  <si>
    <t>260610004002013</t>
  </si>
  <si>
    <t>260610004002014</t>
  </si>
  <si>
    <t>260610004002015</t>
  </si>
  <si>
    <t>260610004002016</t>
  </si>
  <si>
    <t>260610004002017</t>
  </si>
  <si>
    <t>260610004002018</t>
  </si>
  <si>
    <t>260610004002032</t>
  </si>
  <si>
    <t>260610004002037</t>
  </si>
  <si>
    <t>260610004002038</t>
  </si>
  <si>
    <t>260610004002039</t>
  </si>
  <si>
    <t>260610004002040</t>
  </si>
  <si>
    <t>260610004002043</t>
  </si>
  <si>
    <t>260610004002044</t>
  </si>
  <si>
    <t>260610004002047</t>
  </si>
  <si>
    <t>260610004002048</t>
  </si>
  <si>
    <t>260610004002049</t>
  </si>
  <si>
    <t>260610004002050</t>
  </si>
  <si>
    <t>260610004002051</t>
  </si>
  <si>
    <t>260610005001000</t>
  </si>
  <si>
    <t>260610005001002</t>
  </si>
  <si>
    <t>260610005001003</t>
  </si>
  <si>
    <t>260610005001004</t>
  </si>
  <si>
    <t>260610005001016</t>
  </si>
  <si>
    <t>260610005001019</t>
  </si>
  <si>
    <t>260610005001020</t>
  </si>
  <si>
    <t>260610005001022</t>
  </si>
  <si>
    <t>260610005001025</t>
  </si>
  <si>
    <t>260610005001029</t>
  </si>
  <si>
    <t>260610005001030</t>
  </si>
  <si>
    <t>260610005001031</t>
  </si>
  <si>
    <t>260610005001043</t>
  </si>
  <si>
    <t>260610005001044</t>
  </si>
  <si>
    <t>260610005001045</t>
  </si>
  <si>
    <t>260610005001048</t>
  </si>
  <si>
    <t>260610005002003</t>
  </si>
  <si>
    <t>260610005002004</t>
  </si>
  <si>
    <t>260610005002008</t>
  </si>
  <si>
    <t>260610005002010</t>
  </si>
  <si>
    <t>260610005002061</t>
  </si>
  <si>
    <t>260610005002065</t>
  </si>
  <si>
    <t>260610005002066</t>
  </si>
  <si>
    <t>260610005002068</t>
  </si>
  <si>
    <t>260610005003000</t>
  </si>
  <si>
    <t>260610005003001</t>
  </si>
  <si>
    <t>260610005003002</t>
  </si>
  <si>
    <t>260610007001005</t>
  </si>
  <si>
    <t>260610007001008</t>
  </si>
  <si>
    <t>260610007001010</t>
  </si>
  <si>
    <t>260610007001011</t>
  </si>
  <si>
    <t>260610007001014</t>
  </si>
  <si>
    <t>260610007001016</t>
  </si>
  <si>
    <t>260610007001019</t>
  </si>
  <si>
    <t>260610007001023</t>
  </si>
  <si>
    <t>260610007001097</t>
  </si>
  <si>
    <t>260610007001099</t>
  </si>
  <si>
    <t>260610007001100</t>
  </si>
  <si>
    <t>260610007002001</t>
  </si>
  <si>
    <t>260610007002004</t>
  </si>
  <si>
    <t>260610007002006</t>
  </si>
  <si>
    <t>260610007002008</t>
  </si>
  <si>
    <t>260610007002013</t>
  </si>
  <si>
    <t>260610007002018</t>
  </si>
  <si>
    <t>260610007002024</t>
  </si>
  <si>
    <t>260610007002030</t>
  </si>
  <si>
    <t>260610007002031</t>
  </si>
  <si>
    <t>260610007002032</t>
  </si>
  <si>
    <t>260610007002033</t>
  </si>
  <si>
    <t>260610007002034</t>
  </si>
  <si>
    <t>260610007002035</t>
  </si>
  <si>
    <t>260610007002036</t>
  </si>
  <si>
    <t>260610007002037</t>
  </si>
  <si>
    <t>260610007002038</t>
  </si>
  <si>
    <t>260610007002040</t>
  </si>
  <si>
    <t>260610007002055</t>
  </si>
  <si>
    <t>260610007002056</t>
  </si>
  <si>
    <t>260610009001023</t>
  </si>
  <si>
    <t>260610009001026</t>
  </si>
  <si>
    <t>260610009001064</t>
  </si>
  <si>
    <t>260610009001080</t>
  </si>
  <si>
    <t>260610009001081</t>
  </si>
  <si>
    <t>260610009001082</t>
  </si>
  <si>
    <t>260610009001084</t>
  </si>
  <si>
    <t>260610009001085</t>
  </si>
  <si>
    <t>260610009001086</t>
  </si>
  <si>
    <t>260610010001027</t>
  </si>
  <si>
    <t>260610010001029</t>
  </si>
  <si>
    <t>260610010001032</t>
  </si>
  <si>
    <t>260610010001077</t>
  </si>
  <si>
    <t>260639501001010</t>
  </si>
  <si>
    <t>260639501001019</t>
  </si>
  <si>
    <t>260639501001024</t>
  </si>
  <si>
    <t>260639501001039</t>
  </si>
  <si>
    <t>260639501001066</t>
  </si>
  <si>
    <t>260639501001097</t>
  </si>
  <si>
    <t>260639501001115</t>
  </si>
  <si>
    <t>260639501001116</t>
  </si>
  <si>
    <t>260639501001118</t>
  </si>
  <si>
    <t>260639501001122</t>
  </si>
  <si>
    <t>260639501001124</t>
  </si>
  <si>
    <t>260639501001125</t>
  </si>
  <si>
    <t>260639501001127</t>
  </si>
  <si>
    <t>260639501001128</t>
  </si>
  <si>
    <t>260639501001136</t>
  </si>
  <si>
    <t>260639501001140</t>
  </si>
  <si>
    <t>260639501001142</t>
  </si>
  <si>
    <t>260639501001147</t>
  </si>
  <si>
    <t>260639501001149</t>
  </si>
  <si>
    <t>260710001001061</t>
  </si>
  <si>
    <t>260710001001069</t>
  </si>
  <si>
    <t>260710001001078</t>
  </si>
  <si>
    <t>260710001001081</t>
  </si>
  <si>
    <t>260710001001086</t>
  </si>
  <si>
    <t>260710001001089</t>
  </si>
  <si>
    <t>260710001001098</t>
  </si>
  <si>
    <t>260710001001171</t>
  </si>
  <si>
    <t>260710001001174</t>
  </si>
  <si>
    <t>260710001001176</t>
  </si>
  <si>
    <t>260710001001183</t>
  </si>
  <si>
    <t>260710001001184</t>
  </si>
  <si>
    <t>260710001001191</t>
  </si>
  <si>
    <t>260710001001194</t>
  </si>
  <si>
    <t>260710001001195</t>
  </si>
  <si>
    <t>260710001001198</t>
  </si>
  <si>
    <t>260710001001200</t>
  </si>
  <si>
    <t>260710001001202</t>
  </si>
  <si>
    <t>260710001001205</t>
  </si>
  <si>
    <t>260710001001224</t>
  </si>
  <si>
    <t>260710001001230</t>
  </si>
  <si>
    <t>260710001001233</t>
  </si>
  <si>
    <t>260710001001239</t>
  </si>
  <si>
    <t>260710001001240</t>
  </si>
  <si>
    <t>260710001001243</t>
  </si>
  <si>
    <t>260710001001245</t>
  </si>
  <si>
    <t>260710001001247</t>
  </si>
  <si>
    <t>260710001001248</t>
  </si>
  <si>
    <t>260710001001249</t>
  </si>
  <si>
    <t>260710001001250</t>
  </si>
  <si>
    <t>260710001001251</t>
  </si>
  <si>
    <t>260710001001252</t>
  </si>
  <si>
    <t>260710001001254</t>
  </si>
  <si>
    <t>260710001001258</t>
  </si>
  <si>
    <t>260710001001260</t>
  </si>
  <si>
    <t>260710001001261</t>
  </si>
  <si>
    <t>260710001001263</t>
  </si>
  <si>
    <t>260710001001269</t>
  </si>
  <si>
    <t>260710001001270</t>
  </si>
  <si>
    <t>260710001001273</t>
  </si>
  <si>
    <t>260710001001274</t>
  </si>
  <si>
    <t>260710001001277</t>
  </si>
  <si>
    <t>260710001001279</t>
  </si>
  <si>
    <t>260710001001280</t>
  </si>
  <si>
    <t>260710001001281</t>
  </si>
  <si>
    <t>260710001001283</t>
  </si>
  <si>
    <t>260710001001284</t>
  </si>
  <si>
    <t>260710001001285</t>
  </si>
  <si>
    <t>260710001001286</t>
  </si>
  <si>
    <t>260710001001287</t>
  </si>
  <si>
    <t>260710001001288</t>
  </si>
  <si>
    <t>260710001001292</t>
  </si>
  <si>
    <t>260710001001293</t>
  </si>
  <si>
    <t>260710001001294</t>
  </si>
  <si>
    <t>260710001001295</t>
  </si>
  <si>
    <t>260710001001323</t>
  </si>
  <si>
    <t>260710001001330</t>
  </si>
  <si>
    <t>260710001001332</t>
  </si>
  <si>
    <t>260710001001333</t>
  </si>
  <si>
    <t>260710001001341</t>
  </si>
  <si>
    <t>260710001001342</t>
  </si>
  <si>
    <t>260710001001344</t>
  </si>
  <si>
    <t>260710001001346</t>
  </si>
  <si>
    <t>260710001001358</t>
  </si>
  <si>
    <t>260710001001359</t>
  </si>
  <si>
    <t>260710001001361</t>
  </si>
  <si>
    <t>260710001001372</t>
  </si>
  <si>
    <t>260710001002000</t>
  </si>
  <si>
    <t>260710001002003</t>
  </si>
  <si>
    <t>260710001002010</t>
  </si>
  <si>
    <t>260710001002011</t>
  </si>
  <si>
    <t>260710001002014</t>
  </si>
  <si>
    <t>260710001002016</t>
  </si>
  <si>
    <t>260710001002017</t>
  </si>
  <si>
    <t>260710001002019</t>
  </si>
  <si>
    <t>260710001002022</t>
  </si>
  <si>
    <t>260710001002023</t>
  </si>
  <si>
    <t>260710001002025</t>
  </si>
  <si>
    <t>260710001002029</t>
  </si>
  <si>
    <t>260710001002032</t>
  </si>
  <si>
    <t>260710001002036</t>
  </si>
  <si>
    <t>260710001002037</t>
  </si>
  <si>
    <t>260710001002040</t>
  </si>
  <si>
    <t>260710001002042</t>
  </si>
  <si>
    <t>260710001002043</t>
  </si>
  <si>
    <t>260710001002045</t>
  </si>
  <si>
    <t>260710001002046</t>
  </si>
  <si>
    <t>260710001002047</t>
  </si>
  <si>
    <t>260710001002048</t>
  </si>
  <si>
    <t>260710001002049</t>
  </si>
  <si>
    <t>260710001002052</t>
  </si>
  <si>
    <t>260710001002053</t>
  </si>
  <si>
    <t>260710001002054</t>
  </si>
  <si>
    <t>260710001002057</t>
  </si>
  <si>
    <t>260710001002058</t>
  </si>
  <si>
    <t>260710001002059</t>
  </si>
  <si>
    <t>260710001002060</t>
  </si>
  <si>
    <t>260710001002061</t>
  </si>
  <si>
    <t>260710001002063</t>
  </si>
  <si>
    <t>260710001002065</t>
  </si>
  <si>
    <t>260710001002066</t>
  </si>
  <si>
    <t>260710001002068</t>
  </si>
  <si>
    <t>260710001002069</t>
  </si>
  <si>
    <t>260710001002071</t>
  </si>
  <si>
    <t>260710001002072</t>
  </si>
  <si>
    <t>260710001002073</t>
  </si>
  <si>
    <t>260710001002074</t>
  </si>
  <si>
    <t>260710001002075</t>
  </si>
  <si>
    <t>260710001002078</t>
  </si>
  <si>
    <t>260710001002079</t>
  </si>
  <si>
    <t>260710001002080</t>
  </si>
  <si>
    <t>260710001002081</t>
  </si>
  <si>
    <t>260710001002083</t>
  </si>
  <si>
    <t>260710001002089</t>
  </si>
  <si>
    <t>260710001002090</t>
  </si>
  <si>
    <t>260710001002096</t>
  </si>
  <si>
    <t>260710001002097</t>
  </si>
  <si>
    <t>260710001002100</t>
  </si>
  <si>
    <t>260710001002102</t>
  </si>
  <si>
    <t>260710001002104</t>
  </si>
  <si>
    <t>260710001002105</t>
  </si>
  <si>
    <t>260710001002106</t>
  </si>
  <si>
    <t>260710001002108</t>
  </si>
  <si>
    <t>260710001002109</t>
  </si>
  <si>
    <t>260710001002110</t>
  </si>
  <si>
    <t>260710001002114</t>
  </si>
  <si>
    <t>260710001002116</t>
  </si>
  <si>
    <t>260710001002122</t>
  </si>
  <si>
    <t>260710001002124</t>
  </si>
  <si>
    <t>260710001002125</t>
  </si>
  <si>
    <t>260710001002126</t>
  </si>
  <si>
    <t>260710001002129</t>
  </si>
  <si>
    <t>260710001002130</t>
  </si>
  <si>
    <t>260710001002131</t>
  </si>
  <si>
    <t>260710001002132</t>
  </si>
  <si>
    <t>260710001002133</t>
  </si>
  <si>
    <t>260710001002137</t>
  </si>
  <si>
    <t>260710001002140</t>
  </si>
  <si>
    <t>260710001002145</t>
  </si>
  <si>
    <t>260710001002147</t>
  </si>
  <si>
    <t>260710001002149</t>
  </si>
  <si>
    <t>260710001002150</t>
  </si>
  <si>
    <t>260710001002152</t>
  </si>
  <si>
    <t>260710001002153</t>
  </si>
  <si>
    <t>260710001002155</t>
  </si>
  <si>
    <t>260710001002159</t>
  </si>
  <si>
    <t>260710001002162</t>
  </si>
  <si>
    <t>260710001002163</t>
  </si>
  <si>
    <t>260710001002168</t>
  </si>
  <si>
    <t>260710001002171</t>
  </si>
  <si>
    <t>260710001002172</t>
  </si>
  <si>
    <t>260710001002174</t>
  </si>
  <si>
    <t>260710001002177</t>
  </si>
  <si>
    <t>260710001002180</t>
  </si>
  <si>
    <t>260710001002181</t>
  </si>
  <si>
    <t>260710001002182</t>
  </si>
  <si>
    <t>260710001002185</t>
  </si>
  <si>
    <t>260710001002191</t>
  </si>
  <si>
    <t>260710001002193</t>
  </si>
  <si>
    <t>260710001002194</t>
  </si>
  <si>
    <t>260710001002195</t>
  </si>
  <si>
    <t>260710001002197</t>
  </si>
  <si>
    <t>260710001002198</t>
  </si>
  <si>
    <t>260710001002199</t>
  </si>
  <si>
    <t>260710002001405</t>
  </si>
  <si>
    <t>260710002001408</t>
  </si>
  <si>
    <t>260710002001410</t>
  </si>
  <si>
    <t>260710002001424</t>
  </si>
  <si>
    <t>260710002001427</t>
  </si>
  <si>
    <t>260710002001428</t>
  </si>
  <si>
    <t>260710002001442</t>
  </si>
  <si>
    <t>260710002001446</t>
  </si>
  <si>
    <t>260710002001447</t>
  </si>
  <si>
    <t>260710002001448</t>
  </si>
  <si>
    <t>260710002001454</t>
  </si>
  <si>
    <t>260710002001599</t>
  </si>
  <si>
    <t>260710002001621</t>
  </si>
  <si>
    <t>260710002001625</t>
  </si>
  <si>
    <t>260710002001626</t>
  </si>
  <si>
    <t>260710002001630</t>
  </si>
  <si>
    <t>260710002001635</t>
  </si>
  <si>
    <t>260710002001636</t>
  </si>
  <si>
    <t>260710002001638</t>
  </si>
  <si>
    <t>260710002001639</t>
  </si>
  <si>
    <t>260710002001642</t>
  </si>
  <si>
    <t>260710002001649</t>
  </si>
  <si>
    <t>260710002001651</t>
  </si>
  <si>
    <t>260710002001658</t>
  </si>
  <si>
    <t>260710002001667</t>
  </si>
  <si>
    <t>260710002001691</t>
  </si>
  <si>
    <t>260710002001692</t>
  </si>
  <si>
    <t>260710002001695</t>
  </si>
  <si>
    <t>260710002001696</t>
  </si>
  <si>
    <t>260710002001698</t>
  </si>
  <si>
    <t>260710002001701</t>
  </si>
  <si>
    <t>260710002001702</t>
  </si>
  <si>
    <t>260710002001705</t>
  </si>
  <si>
    <t>260710002001706</t>
  </si>
  <si>
    <t>260710002001708</t>
  </si>
  <si>
    <t>260710002001709</t>
  </si>
  <si>
    <t>260710002001710</t>
  </si>
  <si>
    <t>260710002001711</t>
  </si>
  <si>
    <t>260710002001712</t>
  </si>
  <si>
    <t>260710002001716</t>
  </si>
  <si>
    <t>260710002001717</t>
  </si>
  <si>
    <t>260710002001718</t>
  </si>
  <si>
    <t>260710002001719</t>
  </si>
  <si>
    <t>260710002001722</t>
  </si>
  <si>
    <t>260710002001724</t>
  </si>
  <si>
    <t>260710002001725</t>
  </si>
  <si>
    <t>260710002001728</t>
  </si>
  <si>
    <t>260710002001731</t>
  </si>
  <si>
    <t>260710002001736</t>
  </si>
  <si>
    <t>260710002001737</t>
  </si>
  <si>
    <t>260710002001742</t>
  </si>
  <si>
    <t>260710002001743</t>
  </si>
  <si>
    <t>260710002001745</t>
  </si>
  <si>
    <t>260710002001746</t>
  </si>
  <si>
    <t>260710002001747</t>
  </si>
  <si>
    <t>260710002001750</t>
  </si>
  <si>
    <t>260710002001751</t>
  </si>
  <si>
    <t>260710002001752</t>
  </si>
  <si>
    <t>260710002001753</t>
  </si>
  <si>
    <t>260710002001762</t>
  </si>
  <si>
    <t>260710002001763</t>
  </si>
  <si>
    <t>260710002001764</t>
  </si>
  <si>
    <t>260710002001765</t>
  </si>
  <si>
    <t>260710002001767</t>
  </si>
  <si>
    <t>260710002001770</t>
  </si>
  <si>
    <t>260710002001771</t>
  </si>
  <si>
    <t>260710002001772</t>
  </si>
  <si>
    <t>260710002001773</t>
  </si>
  <si>
    <t>260710002001774</t>
  </si>
  <si>
    <t>260710002001777</t>
  </si>
  <si>
    <t>260710002001780</t>
  </si>
  <si>
    <t>260710002001781</t>
  </si>
  <si>
    <t>260710002001787</t>
  </si>
  <si>
    <t>260710002001790</t>
  </si>
  <si>
    <t>260710002001797</t>
  </si>
  <si>
    <t>260710002001799</t>
  </si>
  <si>
    <t>260710002001800</t>
  </si>
  <si>
    <t>260710002001801</t>
  </si>
  <si>
    <t>260710002001802</t>
  </si>
  <si>
    <t>260710002001804</t>
  </si>
  <si>
    <t>260710002001809</t>
  </si>
  <si>
    <t>260710002001826</t>
  </si>
  <si>
    <t>260710002002000</t>
  </si>
  <si>
    <t>260710002002001</t>
  </si>
  <si>
    <t>260710002002002</t>
  </si>
  <si>
    <t>260710002002004</t>
  </si>
  <si>
    <t>260710002002017</t>
  </si>
  <si>
    <t>260710002002020</t>
  </si>
  <si>
    <t>260710002002022</t>
  </si>
  <si>
    <t>260710002002023</t>
  </si>
  <si>
    <t>260710002002030</t>
  </si>
  <si>
    <t>260710002002031</t>
  </si>
  <si>
    <t>260710002002032</t>
  </si>
  <si>
    <t>260710002002034</t>
  </si>
  <si>
    <t>260710002002036</t>
  </si>
  <si>
    <t>260710002002038</t>
  </si>
  <si>
    <t>260710002002040</t>
  </si>
  <si>
    <t>260710002002041</t>
  </si>
  <si>
    <t>260710002002044</t>
  </si>
  <si>
    <t>260710002002045</t>
  </si>
  <si>
    <t>260710002002046</t>
  </si>
  <si>
    <t>260710002002047</t>
  </si>
  <si>
    <t>260710002002048</t>
  </si>
  <si>
    <t>260710002002049</t>
  </si>
  <si>
    <t>260710002002050</t>
  </si>
  <si>
    <t>260710002002053</t>
  </si>
  <si>
    <t>260710002002062</t>
  </si>
  <si>
    <t>260710002002085</t>
  </si>
  <si>
    <t>260710002002088</t>
  </si>
  <si>
    <t>260710002002089</t>
  </si>
  <si>
    <t>260710002002091</t>
  </si>
  <si>
    <t>260710002002100</t>
  </si>
  <si>
    <t>260710002002103</t>
  </si>
  <si>
    <t>260710002002104</t>
  </si>
  <si>
    <t>260710002002106</t>
  </si>
  <si>
    <t>260710002002107</t>
  </si>
  <si>
    <t>260710002002108</t>
  </si>
  <si>
    <t>260710002002109</t>
  </si>
  <si>
    <t>260710002002111</t>
  </si>
  <si>
    <t>260710002002112</t>
  </si>
  <si>
    <t>260710002002114</t>
  </si>
  <si>
    <t>260710002002115</t>
  </si>
  <si>
    <t>260710002002117</t>
  </si>
  <si>
    <t>260710002002118</t>
  </si>
  <si>
    <t>260710002002119</t>
  </si>
  <si>
    <t>260710002002123</t>
  </si>
  <si>
    <t>260710002002124</t>
  </si>
  <si>
    <t>260710002002125</t>
  </si>
  <si>
    <t>260710002002126</t>
  </si>
  <si>
    <t>260710002002127</t>
  </si>
  <si>
    <t>260710002002128</t>
  </si>
  <si>
    <t>260710002002130</t>
  </si>
  <si>
    <t>260710002002131</t>
  </si>
  <si>
    <t>260710002002132</t>
  </si>
  <si>
    <t>260710002002133</t>
  </si>
  <si>
    <t>260710002002134</t>
  </si>
  <si>
    <t>260710002002135</t>
  </si>
  <si>
    <t>260710002002136</t>
  </si>
  <si>
    <t>260710002002137</t>
  </si>
  <si>
    <t>260710002002139</t>
  </si>
  <si>
    <t>260710002002140</t>
  </si>
  <si>
    <t>260710002002141</t>
  </si>
  <si>
    <t>260710002002142</t>
  </si>
  <si>
    <t>260710002002146</t>
  </si>
  <si>
    <t>260710002002149</t>
  </si>
  <si>
    <t>260710002002152</t>
  </si>
  <si>
    <t>260710002002153</t>
  </si>
  <si>
    <t>260710002002154</t>
  </si>
  <si>
    <t>260710002002157</t>
  </si>
  <si>
    <t>260710002002158</t>
  </si>
  <si>
    <t>260710002002160</t>
  </si>
  <si>
    <t>260710003001003</t>
  </si>
  <si>
    <t>260710003001004</t>
  </si>
  <si>
    <t>260710003001006</t>
  </si>
  <si>
    <t>260710003001012</t>
  </si>
  <si>
    <t>260710003001013</t>
  </si>
  <si>
    <t>260710003001016</t>
  </si>
  <si>
    <t>260710003001017</t>
  </si>
  <si>
    <t>260710003001018</t>
  </si>
  <si>
    <t>260710003001019</t>
  </si>
  <si>
    <t>260710003001020</t>
  </si>
  <si>
    <t>260710003001028</t>
  </si>
  <si>
    <t>260710003001034</t>
  </si>
  <si>
    <t>260710003001037</t>
  </si>
  <si>
    <t>260710003001038</t>
  </si>
  <si>
    <t>260710003001039</t>
  </si>
  <si>
    <t>260710003001041</t>
  </si>
  <si>
    <t>260710003001044</t>
  </si>
  <si>
    <t>260710003001047</t>
  </si>
  <si>
    <t>260710003001050</t>
  </si>
  <si>
    <t>260710003001051</t>
  </si>
  <si>
    <t>260710003001055</t>
  </si>
  <si>
    <t>260710003001056</t>
  </si>
  <si>
    <t>260710003001057</t>
  </si>
  <si>
    <t>260710003001059</t>
  </si>
  <si>
    <t>260710003001060</t>
  </si>
  <si>
    <t>260710003001065</t>
  </si>
  <si>
    <t>260710003001067</t>
  </si>
  <si>
    <t>260710003001069</t>
  </si>
  <si>
    <t>260710003001072</t>
  </si>
  <si>
    <t>260710003001076</t>
  </si>
  <si>
    <t>260710003001082</t>
  </si>
  <si>
    <t>260710003001084</t>
  </si>
  <si>
    <t>260710003001089</t>
  </si>
  <si>
    <t>260710003001090</t>
  </si>
  <si>
    <t>260710003001093</t>
  </si>
  <si>
    <t>260710003001094</t>
  </si>
  <si>
    <t>260710003001097</t>
  </si>
  <si>
    <t>260710003001098</t>
  </si>
  <si>
    <t>260710003001099</t>
  </si>
  <si>
    <t>260710003001100</t>
  </si>
  <si>
    <t>260710003001101</t>
  </si>
  <si>
    <t>260710003001102</t>
  </si>
  <si>
    <t>260710003001107</t>
  </si>
  <si>
    <t>260710003001108</t>
  </si>
  <si>
    <t>260710003001109</t>
  </si>
  <si>
    <t>260710003001110</t>
  </si>
  <si>
    <t>260710003001115</t>
  </si>
  <si>
    <t>260710003001116</t>
  </si>
  <si>
    <t>260710003001118</t>
  </si>
  <si>
    <t>260710003001119</t>
  </si>
  <si>
    <t>260710003001120</t>
  </si>
  <si>
    <t>260710003001127</t>
  </si>
  <si>
    <t>260710003001128</t>
  </si>
  <si>
    <t>260710003001131</t>
  </si>
  <si>
    <t>260710003001132</t>
  </si>
  <si>
    <t>260710003001134</t>
  </si>
  <si>
    <t>260710003001140</t>
  </si>
  <si>
    <t>260710003002000</t>
  </si>
  <si>
    <t>260710003002004</t>
  </si>
  <si>
    <t>260710003002007</t>
  </si>
  <si>
    <t>260710003002008</t>
  </si>
  <si>
    <t>260710003002014</t>
  </si>
  <si>
    <t>260710003002015</t>
  </si>
  <si>
    <t>260710003002016</t>
  </si>
  <si>
    <t>260710003002017</t>
  </si>
  <si>
    <t>260710003002018</t>
  </si>
  <si>
    <t>260710003002019</t>
  </si>
  <si>
    <t>260710003002020</t>
  </si>
  <si>
    <t>260710003002022</t>
  </si>
  <si>
    <t>260710003002023</t>
  </si>
  <si>
    <t>260710003002024</t>
  </si>
  <si>
    <t>260710003002025</t>
  </si>
  <si>
    <t>260710003002026</t>
  </si>
  <si>
    <t>260710003002029</t>
  </si>
  <si>
    <t>260710003002030</t>
  </si>
  <si>
    <t>260710003002031</t>
  </si>
  <si>
    <t>260710003002035</t>
  </si>
  <si>
    <t>260710003002036</t>
  </si>
  <si>
    <t>260710003002037</t>
  </si>
  <si>
    <t>260710003002038</t>
  </si>
  <si>
    <t>260710003002042</t>
  </si>
  <si>
    <t>260710003002044</t>
  </si>
  <si>
    <t>260710003002045</t>
  </si>
  <si>
    <t>260710003002048</t>
  </si>
  <si>
    <t>260710003002049</t>
  </si>
  <si>
    <t>260710003002051</t>
  </si>
  <si>
    <t>260710003002052</t>
  </si>
  <si>
    <t>260710003002053</t>
  </si>
  <si>
    <t>260710003002056</t>
  </si>
  <si>
    <t>260710003002057</t>
  </si>
  <si>
    <t>260710003002058</t>
  </si>
  <si>
    <t>260710003002059</t>
  </si>
  <si>
    <t>260710003002060</t>
  </si>
  <si>
    <t>260710003002062</t>
  </si>
  <si>
    <t>260710003002064</t>
  </si>
  <si>
    <t>260710003002065</t>
  </si>
  <si>
    <t>260710003002066</t>
  </si>
  <si>
    <t>260710003002073</t>
  </si>
  <si>
    <t>260710003002075</t>
  </si>
  <si>
    <t>260710003002076</t>
  </si>
  <si>
    <t>260710003002077</t>
  </si>
  <si>
    <t>260710003002078</t>
  </si>
  <si>
    <t>260710003002079</t>
  </si>
  <si>
    <t>260710003002080</t>
  </si>
  <si>
    <t>260710003002081</t>
  </si>
  <si>
    <t>260710003002082</t>
  </si>
  <si>
    <t>260710003002083</t>
  </si>
  <si>
    <t>260710003002084</t>
  </si>
  <si>
    <t>260710003002087</t>
  </si>
  <si>
    <t>260710003002091</t>
  </si>
  <si>
    <t>260710003002093</t>
  </si>
  <si>
    <t>260710003002094</t>
  </si>
  <si>
    <t>260710003002096</t>
  </si>
  <si>
    <t>260710004001000</t>
  </si>
  <si>
    <t>260710004001001</t>
  </si>
  <si>
    <t>260710004001004</t>
  </si>
  <si>
    <t>260710004001005</t>
  </si>
  <si>
    <t>260710004001010</t>
  </si>
  <si>
    <t>260710004001011</t>
  </si>
  <si>
    <t>260710004001012</t>
  </si>
  <si>
    <t>260710004001013</t>
  </si>
  <si>
    <t>260710004001014</t>
  </si>
  <si>
    <t>260710004001015</t>
  </si>
  <si>
    <t>260710004001017</t>
  </si>
  <si>
    <t>260710004001021</t>
  </si>
  <si>
    <t>260710004001022</t>
  </si>
  <si>
    <t>260710004001023</t>
  </si>
  <si>
    <t>260710004001031</t>
  </si>
  <si>
    <t>260710004001032</t>
  </si>
  <si>
    <t>260710004001034</t>
  </si>
  <si>
    <t>260710004001040</t>
  </si>
  <si>
    <t>260710004001041</t>
  </si>
  <si>
    <t>260710004001042</t>
  </si>
  <si>
    <t>260710004001043</t>
  </si>
  <si>
    <t>260710004001044</t>
  </si>
  <si>
    <t>260710004001045</t>
  </si>
  <si>
    <t>260710004001046</t>
  </si>
  <si>
    <t>260710004001047</t>
  </si>
  <si>
    <t>260710004001049</t>
  </si>
  <si>
    <t>260710004001051</t>
  </si>
  <si>
    <t>260710004001052</t>
  </si>
  <si>
    <t>260710004001053</t>
  </si>
  <si>
    <t>260710004001054</t>
  </si>
  <si>
    <t>260710004001055</t>
  </si>
  <si>
    <t>260710004001057</t>
  </si>
  <si>
    <t>260710004001058</t>
  </si>
  <si>
    <t>260710004001059</t>
  </si>
  <si>
    <t>260710004001064</t>
  </si>
  <si>
    <t>260710004001065</t>
  </si>
  <si>
    <t>260710004001066</t>
  </si>
  <si>
    <t>260710004001067</t>
  </si>
  <si>
    <t>260710004001069</t>
  </si>
  <si>
    <t>260710004001071</t>
  </si>
  <si>
    <t>260710004001073</t>
  </si>
  <si>
    <t>260710004001074</t>
  </si>
  <si>
    <t>260710004001075</t>
  </si>
  <si>
    <t>260710004001076</t>
  </si>
  <si>
    <t>260710004001077</t>
  </si>
  <si>
    <t>260710004001079</t>
  </si>
  <si>
    <t>260710004001080</t>
  </si>
  <si>
    <t>260710004001081</t>
  </si>
  <si>
    <t>260710004001085</t>
  </si>
  <si>
    <t>260710004001086</t>
  </si>
  <si>
    <t>260710004001087</t>
  </si>
  <si>
    <t>260710004001088</t>
  </si>
  <si>
    <t>260710004001091</t>
  </si>
  <si>
    <t>260710004001097</t>
  </si>
  <si>
    <t>260710004001105</t>
  </si>
  <si>
    <t>260710004002000</t>
  </si>
  <si>
    <t>260710004002005</t>
  </si>
  <si>
    <t>260710004002006</t>
  </si>
  <si>
    <t>260710004002007</t>
  </si>
  <si>
    <t>260710004002008</t>
  </si>
  <si>
    <t>260710004002009</t>
  </si>
  <si>
    <t>260710004002010</t>
  </si>
  <si>
    <t>260710004002011</t>
  </si>
  <si>
    <t>260710004002012</t>
  </si>
  <si>
    <t>260710004002014</t>
  </si>
  <si>
    <t>260710004002017</t>
  </si>
  <si>
    <t>260710004002019</t>
  </si>
  <si>
    <t>260710004002023</t>
  </si>
  <si>
    <t>260710004002030</t>
  </si>
  <si>
    <t>260710004002040</t>
  </si>
  <si>
    <t>260710004002041</t>
  </si>
  <si>
    <t>260710004002042</t>
  </si>
  <si>
    <t>260710004002046</t>
  </si>
  <si>
    <t>260710004002048</t>
  </si>
  <si>
    <t>260710004002049</t>
  </si>
  <si>
    <t>260710004002052</t>
  </si>
  <si>
    <t>260710004002055</t>
  </si>
  <si>
    <t>260710004002056</t>
  </si>
  <si>
    <t>260710004002058</t>
  </si>
  <si>
    <t>260710004002059</t>
  </si>
  <si>
    <t>260710004002060</t>
  </si>
  <si>
    <t>260710004002061</t>
  </si>
  <si>
    <t>260710004002076</t>
  </si>
  <si>
    <t>260710004002077</t>
  </si>
  <si>
    <t>260710004002081</t>
  </si>
  <si>
    <t>260710004002082</t>
  </si>
  <si>
    <t>260710004002085</t>
  </si>
  <si>
    <t>260710004002086</t>
  </si>
  <si>
    <t>260710004002087</t>
  </si>
  <si>
    <t>260710004002089</t>
  </si>
  <si>
    <t>260710004002090</t>
  </si>
  <si>
    <t>260710004002093</t>
  </si>
  <si>
    <t>260710004002094</t>
  </si>
  <si>
    <t>260710004002097</t>
  </si>
  <si>
    <t>260710004002100</t>
  </si>
  <si>
    <t>260710004002104</t>
  </si>
  <si>
    <t>260710004002108</t>
  </si>
  <si>
    <t>260710004002109</t>
  </si>
  <si>
    <t>260710004002110</t>
  </si>
  <si>
    <t>260710004002114</t>
  </si>
  <si>
    <t>260710004002119</t>
  </si>
  <si>
    <t>260710004002126</t>
  </si>
  <si>
    <t>260710004002127</t>
  </si>
  <si>
    <t>260710004002131</t>
  </si>
  <si>
    <t>260710004002132</t>
  </si>
  <si>
    <t>260710004002133</t>
  </si>
  <si>
    <t>260710004002134</t>
  </si>
  <si>
    <t>260710004002135</t>
  </si>
  <si>
    <t>260710004002136</t>
  </si>
  <si>
    <t>260710004002138</t>
  </si>
  <si>
    <t>260710004002140</t>
  </si>
  <si>
    <t>260710004002141</t>
  </si>
  <si>
    <t>260710004002143</t>
  </si>
  <si>
    <t>260710004002147</t>
  </si>
  <si>
    <t>260710004002148</t>
  </si>
  <si>
    <t>260710004002151</t>
  </si>
  <si>
    <t>260710004002153</t>
  </si>
  <si>
    <t>260710004002154</t>
  </si>
  <si>
    <t>260710004002155</t>
  </si>
  <si>
    <t>260710004002156</t>
  </si>
  <si>
    <t>260710004002157</t>
  </si>
  <si>
    <t>260710004002158</t>
  </si>
  <si>
    <t>260710004002159</t>
  </si>
  <si>
    <t>260710004002160</t>
  </si>
  <si>
    <t>260710004002169</t>
  </si>
  <si>
    <t>260710004002170</t>
  </si>
  <si>
    <t>260710004002171</t>
  </si>
  <si>
    <t>260710004002172</t>
  </si>
  <si>
    <t>260710004002173</t>
  </si>
  <si>
    <t>260710004002176</t>
  </si>
  <si>
    <t>260710004002177</t>
  </si>
  <si>
    <t>260710004002181</t>
  </si>
  <si>
    <t>260710004002182</t>
  </si>
  <si>
    <t>260710004002183</t>
  </si>
  <si>
    <t>260710004002184</t>
  </si>
  <si>
    <t>260710004002185</t>
  </si>
  <si>
    <t>260710004002186</t>
  </si>
  <si>
    <t>260710004002187</t>
  </si>
  <si>
    <t>260710004002188</t>
  </si>
  <si>
    <t>260710004002189</t>
  </si>
  <si>
    <t>260710004002191</t>
  </si>
  <si>
    <t>260710004002192</t>
  </si>
  <si>
    <t>260710004002193</t>
  </si>
  <si>
    <t>260710004002195</t>
  </si>
  <si>
    <t>260710004002196</t>
  </si>
  <si>
    <t>260710004002197</t>
  </si>
  <si>
    <t>260710004002198</t>
  </si>
  <si>
    <t>260710004002202</t>
  </si>
  <si>
    <t>260710005001000</t>
  </si>
  <si>
    <t>260710005001001</t>
  </si>
  <si>
    <t>260710005001002</t>
  </si>
  <si>
    <t>260710005001003</t>
  </si>
  <si>
    <t>260710005001004</t>
  </si>
  <si>
    <t>260710005001007</t>
  </si>
  <si>
    <t>260710005001009</t>
  </si>
  <si>
    <t>260710005001011</t>
  </si>
  <si>
    <t>260710005001013</t>
  </si>
  <si>
    <t>260710005001014</t>
  </si>
  <si>
    <t>260710005001015</t>
  </si>
  <si>
    <t>260710005001020</t>
  </si>
  <si>
    <t>260710005001021</t>
  </si>
  <si>
    <t>260710005001025</t>
  </si>
  <si>
    <t>260710005001035</t>
  </si>
  <si>
    <t>260710005001036</t>
  </si>
  <si>
    <t>260710005001040</t>
  </si>
  <si>
    <t>260710005001042</t>
  </si>
  <si>
    <t>260710005001043</t>
  </si>
  <si>
    <t>260710005001045</t>
  </si>
  <si>
    <t>260710005001047</t>
  </si>
  <si>
    <t>260710005001050</t>
  </si>
  <si>
    <t>260710005001051</t>
  </si>
  <si>
    <t>260710005001062</t>
  </si>
  <si>
    <t>260710005001063</t>
  </si>
  <si>
    <t>260710005001064</t>
  </si>
  <si>
    <t>260710005001065</t>
  </si>
  <si>
    <t>260710005001070</t>
  </si>
  <si>
    <t>260710005001073</t>
  </si>
  <si>
    <t>260710005001074</t>
  </si>
  <si>
    <t>260710005001075</t>
  </si>
  <si>
    <t>260710005001077</t>
  </si>
  <si>
    <t>260710005001078</t>
  </si>
  <si>
    <t>260710005001080</t>
  </si>
  <si>
    <t>260710005001089</t>
  </si>
  <si>
    <t>260710005001090</t>
  </si>
  <si>
    <t>260710005001091</t>
  </si>
  <si>
    <t>260710005001092</t>
  </si>
  <si>
    <t>260710005001093</t>
  </si>
  <si>
    <t>260710005001094</t>
  </si>
  <si>
    <t>260710005001095</t>
  </si>
  <si>
    <t>260710005001096</t>
  </si>
  <si>
    <t>260710005001097</t>
  </si>
  <si>
    <t>260710005001098</t>
  </si>
  <si>
    <t>260710005001099</t>
  </si>
  <si>
    <t>260710005001102</t>
  </si>
  <si>
    <t>260710005001105</t>
  </si>
  <si>
    <t>260710005001106</t>
  </si>
  <si>
    <t>260710005001107</t>
  </si>
  <si>
    <t>260710005001108</t>
  </si>
  <si>
    <t>260710005001110</t>
  </si>
  <si>
    <t>260710005001114</t>
  </si>
  <si>
    <t>260710005001119</t>
  </si>
  <si>
    <t>260710005001123</t>
  </si>
  <si>
    <t>260710005001124</t>
  </si>
  <si>
    <t>260710005001126</t>
  </si>
  <si>
    <t>260710005001127</t>
  </si>
  <si>
    <t>260710005001128</t>
  </si>
  <si>
    <t>260710005001129</t>
  </si>
  <si>
    <t>260710005001134</t>
  </si>
  <si>
    <t>260710005001136</t>
  </si>
  <si>
    <t>260710005001138</t>
  </si>
  <si>
    <t>260710005001139</t>
  </si>
  <si>
    <t>260710005001140</t>
  </si>
  <si>
    <t>260710005001144</t>
  </si>
  <si>
    <t>260710005001146</t>
  </si>
  <si>
    <t>260710005001147</t>
  </si>
  <si>
    <t>260710005001148</t>
  </si>
  <si>
    <t>260710005001149</t>
  </si>
  <si>
    <t>260710005001154</t>
  </si>
  <si>
    <t>260710005001155</t>
  </si>
  <si>
    <t>260710005001157</t>
  </si>
  <si>
    <t>260710005001159</t>
  </si>
  <si>
    <t>260710005001163</t>
  </si>
  <si>
    <t>260710005001169</t>
  </si>
  <si>
    <t>260710005001173</t>
  </si>
  <si>
    <t>260710005001174</t>
  </si>
  <si>
    <t>260710005001176</t>
  </si>
  <si>
    <t>260710005001177</t>
  </si>
  <si>
    <t>260710005001180</t>
  </si>
  <si>
    <t>260710005001190</t>
  </si>
  <si>
    <t>260710005001192</t>
  </si>
  <si>
    <t>260710005001193</t>
  </si>
  <si>
    <t>260710005001196</t>
  </si>
  <si>
    <t>260710005001197</t>
  </si>
  <si>
    <t>260710005001199</t>
  </si>
  <si>
    <t>260710005001204</t>
  </si>
  <si>
    <t>260710005001217</t>
  </si>
  <si>
    <t>260710005001218</t>
  </si>
  <si>
    <t>260710005001224</t>
  </si>
  <si>
    <t>260710005001225</t>
  </si>
  <si>
    <t>260710005001227</t>
  </si>
  <si>
    <t>260710005001235</t>
  </si>
  <si>
    <t>260710005001238</t>
  </si>
  <si>
    <t>260710005001240</t>
  </si>
  <si>
    <t>260710005001241</t>
  </si>
  <si>
    <t>260710005001242</t>
  </si>
  <si>
    <t>260710005001249</t>
  </si>
  <si>
    <t>260710005001250</t>
  </si>
  <si>
    <t>260710005001251</t>
  </si>
  <si>
    <t>260710005001253</t>
  </si>
  <si>
    <t>260710005001254</t>
  </si>
  <si>
    <t>260710005001255</t>
  </si>
  <si>
    <t>260710005001256</t>
  </si>
  <si>
    <t>260710005001269</t>
  </si>
  <si>
    <t>260710005001283</t>
  </si>
  <si>
    <t>260710005001291</t>
  </si>
  <si>
    <t>260710005001307</t>
  </si>
  <si>
    <t>260710005001308</t>
  </si>
  <si>
    <t>260710005001309</t>
  </si>
  <si>
    <t>260710005001310</t>
  </si>
  <si>
    <t>260710005001311</t>
  </si>
  <si>
    <t>260710005001314</t>
  </si>
  <si>
    <t>260710005001315</t>
  </si>
  <si>
    <t>260710005001317</t>
  </si>
  <si>
    <t>260710005001318</t>
  </si>
  <si>
    <t>260710005001323</t>
  </si>
  <si>
    <t>260710005001324</t>
  </si>
  <si>
    <t>260710005001326</t>
  </si>
  <si>
    <t>260710005001335</t>
  </si>
  <si>
    <t>260710005001336</t>
  </si>
  <si>
    <t>260710005001338</t>
  </si>
  <si>
    <t>260710005001341</t>
  </si>
  <si>
    <t>260710005001343</t>
  </si>
  <si>
    <t>260710005001344</t>
  </si>
  <si>
    <t>260710005001345</t>
  </si>
  <si>
    <t>260710005001346</t>
  </si>
  <si>
    <t>260710005001348</t>
  </si>
  <si>
    <t>260710005001350</t>
  </si>
  <si>
    <t>260710005001353</t>
  </si>
  <si>
    <t>260710005001354</t>
  </si>
  <si>
    <t>260710005001356</t>
  </si>
  <si>
    <t>260710005001359</t>
  </si>
  <si>
    <t>260710005001362</t>
  </si>
  <si>
    <t>260710005001367</t>
  </si>
  <si>
    <t>260710005001369</t>
  </si>
  <si>
    <t>260710005001371</t>
  </si>
  <si>
    <t>260710005001372</t>
  </si>
  <si>
    <t>260710005001375</t>
  </si>
  <si>
    <t>260710005001378</t>
  </si>
  <si>
    <t>260710005001381</t>
  </si>
  <si>
    <t>260710005001386</t>
  </si>
  <si>
    <t>260710005001410</t>
  </si>
  <si>
    <t>260710005001412</t>
  </si>
  <si>
    <t>260710005001413</t>
  </si>
  <si>
    <t>260710005001415</t>
  </si>
  <si>
    <t>260710005001416</t>
  </si>
  <si>
    <t>260710005001418</t>
  </si>
  <si>
    <t>260710005001426</t>
  </si>
  <si>
    <t>260710005001427</t>
  </si>
  <si>
    <t>260830001001001</t>
  </si>
  <si>
    <t>260830001001005</t>
  </si>
  <si>
    <t>260830001001011</t>
  </si>
  <si>
    <t>260830001001012</t>
  </si>
  <si>
    <t>260830001001015</t>
  </si>
  <si>
    <t>260830001001018</t>
  </si>
  <si>
    <t>260830001001019</t>
  </si>
  <si>
    <t>260830001001021</t>
  </si>
  <si>
    <t>260830001001022</t>
  </si>
  <si>
    <t>260830001001023</t>
  </si>
  <si>
    <t>260830001001024</t>
  </si>
  <si>
    <t>260830001001026</t>
  </si>
  <si>
    <t>260830001001027</t>
  </si>
  <si>
    <t>260830001001028</t>
  </si>
  <si>
    <t>260830001001033</t>
  </si>
  <si>
    <t>260830001001035</t>
  </si>
  <si>
    <t>260830001001039</t>
  </si>
  <si>
    <t>260830001001041</t>
  </si>
  <si>
    <t>260830001001045</t>
  </si>
  <si>
    <t>260830001001046</t>
  </si>
  <si>
    <t>260830001001047</t>
  </si>
  <si>
    <t>260830001001048</t>
  </si>
  <si>
    <t>260830001001050</t>
  </si>
  <si>
    <t>260830001001052</t>
  </si>
  <si>
    <t>260830001001053</t>
  </si>
  <si>
    <t>260830001001054</t>
  </si>
  <si>
    <t>260830001001055</t>
  </si>
  <si>
    <t>260830001001056</t>
  </si>
  <si>
    <t>260830001001057</t>
  </si>
  <si>
    <t>260830001001058</t>
  </si>
  <si>
    <t>260830001001059</t>
  </si>
  <si>
    <t>260830001001060</t>
  </si>
  <si>
    <t>260830001001061</t>
  </si>
  <si>
    <t>260830001001062</t>
  </si>
  <si>
    <t>260830001001063</t>
  </si>
  <si>
    <t>260830001001064</t>
  </si>
  <si>
    <t>260830001001065</t>
  </si>
  <si>
    <t>260830001001066</t>
  </si>
  <si>
    <t>260830001001067</t>
  </si>
  <si>
    <t>260830001001068</t>
  </si>
  <si>
    <t>260830001001069</t>
  </si>
  <si>
    <t>260830001001073</t>
  </si>
  <si>
    <t>260830001001075</t>
  </si>
  <si>
    <t>260830001001076</t>
  </si>
  <si>
    <t>260830001001078</t>
  </si>
  <si>
    <t>260830001001079</t>
  </si>
  <si>
    <t>260830001001080</t>
  </si>
  <si>
    <t>260830001001082</t>
  </si>
  <si>
    <t>260830001001083</t>
  </si>
  <si>
    <t>260830001001087</t>
  </si>
  <si>
    <t>260830001001093</t>
  </si>
  <si>
    <t>260830001001098</t>
  </si>
  <si>
    <t>260830001001102</t>
  </si>
  <si>
    <t>260830001001106</t>
  </si>
  <si>
    <t>260830001001114</t>
  </si>
  <si>
    <t>260830001001117</t>
  </si>
  <si>
    <t>260830001001120</t>
  </si>
  <si>
    <t>260830001001124</t>
  </si>
  <si>
    <t>260830001001125</t>
  </si>
  <si>
    <t>260830001001127</t>
  </si>
  <si>
    <t>260830001001128</t>
  </si>
  <si>
    <t>260830001001129</t>
  </si>
  <si>
    <t>260830001001130</t>
  </si>
  <si>
    <t>260830001001132</t>
  </si>
  <si>
    <t>260830001001133</t>
  </si>
  <si>
    <t>260830001001134</t>
  </si>
  <si>
    <t>260830001001135</t>
  </si>
  <si>
    <t>260830001001136</t>
  </si>
  <si>
    <t>260830001001137</t>
  </si>
  <si>
    <t>260830001001138</t>
  </si>
  <si>
    <t>260830001001139</t>
  </si>
  <si>
    <t>260830001001140</t>
  </si>
  <si>
    <t>260830001001141</t>
  </si>
  <si>
    <t>260830001001142</t>
  </si>
  <si>
    <t>260830001001143</t>
  </si>
  <si>
    <t>260830001001145</t>
  </si>
  <si>
    <t>260830001001147</t>
  </si>
  <si>
    <t>260830001001148</t>
  </si>
  <si>
    <t>260830001001152</t>
  </si>
  <si>
    <t>260830001001154</t>
  </si>
  <si>
    <t>260830001001155</t>
  </si>
  <si>
    <t>260830001001156</t>
  </si>
  <si>
    <t>260830001001159</t>
  </si>
  <si>
    <t>260830001001164</t>
  </si>
  <si>
    <t>260830001001166</t>
  </si>
  <si>
    <t>260830001001168</t>
  </si>
  <si>
    <t>260830001001185</t>
  </si>
  <si>
    <t>260830001001208</t>
  </si>
  <si>
    <t>260830001001209</t>
  </si>
  <si>
    <t>260830001001210</t>
  </si>
  <si>
    <t>260830001001211</t>
  </si>
  <si>
    <t>260830001001218</t>
  </si>
  <si>
    <t>260830001001223</t>
  </si>
  <si>
    <t>260830001001234</t>
  </si>
  <si>
    <t>260830001001238</t>
  </si>
  <si>
    <t>260830001001240</t>
  </si>
  <si>
    <t>260830001001241</t>
  </si>
  <si>
    <t>260830001001242</t>
  </si>
  <si>
    <t>260830001001248</t>
  </si>
  <si>
    <t>260830001001250</t>
  </si>
  <si>
    <t>260830001001262</t>
  </si>
  <si>
    <t>260830001001278</t>
  </si>
  <si>
    <t>260830001001280</t>
  </si>
  <si>
    <t>260830001001282</t>
  </si>
  <si>
    <t>260830001001287</t>
  </si>
  <si>
    <t>260830001001296</t>
  </si>
  <si>
    <t>260830001001311</t>
  </si>
  <si>
    <t>260830001001312</t>
  </si>
  <si>
    <t>260830001001321</t>
  </si>
  <si>
    <t>260830001001323</t>
  </si>
  <si>
    <t>260830001001329</t>
  </si>
  <si>
    <t>260830001001333</t>
  </si>
  <si>
    <t>260830001001335</t>
  </si>
  <si>
    <t>260830001001338</t>
  </si>
  <si>
    <t>260830001001341</t>
  </si>
  <si>
    <t>260830001001346</t>
  </si>
  <si>
    <t>260830001001348</t>
  </si>
  <si>
    <t>260830001001351</t>
  </si>
  <si>
    <t>260830001001352</t>
  </si>
  <si>
    <t>260830001001353</t>
  </si>
  <si>
    <t>260830001001356</t>
  </si>
  <si>
    <t>260830001001357</t>
  </si>
  <si>
    <t>260830001001359</t>
  </si>
  <si>
    <t>260830001001360</t>
  </si>
  <si>
    <t>260830001001361</t>
  </si>
  <si>
    <t>260830001001362</t>
  </si>
  <si>
    <t>260830001001363</t>
  </si>
  <si>
    <t>260830001001364</t>
  </si>
  <si>
    <t>260830001001365</t>
  </si>
  <si>
    <t>260830001001366</t>
  </si>
  <si>
    <t>260830001001368</t>
  </si>
  <si>
    <t>260830001001371</t>
  </si>
  <si>
    <t>260830001001372</t>
  </si>
  <si>
    <t>260830001001373</t>
  </si>
  <si>
    <t>260830001001375</t>
  </si>
  <si>
    <t>260830001001378</t>
  </si>
  <si>
    <t>260830001001389</t>
  </si>
  <si>
    <t>260830001001391</t>
  </si>
  <si>
    <t>260830001001396</t>
  </si>
  <si>
    <t>260830001001397</t>
  </si>
  <si>
    <t>260830001001399</t>
  </si>
  <si>
    <t>260830001001402</t>
  </si>
  <si>
    <t>260830001001406</t>
  </si>
  <si>
    <t>260830001001408</t>
  </si>
  <si>
    <t>260830001001409</t>
  </si>
  <si>
    <t>260830001001418</t>
  </si>
  <si>
    <t>260830001001419</t>
  </si>
  <si>
    <t>260830001001421</t>
  </si>
  <si>
    <t>260830001001422</t>
  </si>
  <si>
    <t>260830001001428</t>
  </si>
  <si>
    <t>260830001001436</t>
  </si>
  <si>
    <t>260830001002001</t>
  </si>
  <si>
    <t>260830001002003</t>
  </si>
  <si>
    <t>260830001002005</t>
  </si>
  <si>
    <t>260830001002006</t>
  </si>
  <si>
    <t>260830001002007</t>
  </si>
  <si>
    <t>260830001002008</t>
  </si>
  <si>
    <t>260830001002009</t>
  </si>
  <si>
    <t>260830001002011</t>
  </si>
  <si>
    <t>260830001002013</t>
  </si>
  <si>
    <t>260830001002014</t>
  </si>
  <si>
    <t>260830001002015</t>
  </si>
  <si>
    <t>260830001002016</t>
  </si>
  <si>
    <t>260830001002018</t>
  </si>
  <si>
    <t>260830001002019</t>
  </si>
  <si>
    <t>260830001002020</t>
  </si>
  <si>
    <t>260830001002021</t>
  </si>
  <si>
    <t>260830001002022</t>
  </si>
  <si>
    <t>260830001002028</t>
  </si>
  <si>
    <t>260830001002029</t>
  </si>
  <si>
    <t>260830001002030</t>
  </si>
  <si>
    <t>260830001002032</t>
  </si>
  <si>
    <t>260830001002033</t>
  </si>
  <si>
    <t>260830001002034</t>
  </si>
  <si>
    <t>260830001002036</t>
  </si>
  <si>
    <t>260830001002038</t>
  </si>
  <si>
    <t>260830001002045</t>
  </si>
  <si>
    <t>260830001002050</t>
  </si>
  <si>
    <t>260830001002052</t>
  </si>
  <si>
    <t>260830001002053</t>
  </si>
  <si>
    <t>260830001002055</t>
  </si>
  <si>
    <t>260830001002056</t>
  </si>
  <si>
    <t>260830001002057</t>
  </si>
  <si>
    <t>260830001002059</t>
  </si>
  <si>
    <t>260830001002060</t>
  </si>
  <si>
    <t>260830001002062</t>
  </si>
  <si>
    <t>260830001002078</t>
  </si>
  <si>
    <t>260830001002080</t>
  </si>
  <si>
    <t>260830001002081</t>
  </si>
  <si>
    <t>260830001002087</t>
  </si>
  <si>
    <t>260830001002089</t>
  </si>
  <si>
    <t>260830001002091</t>
  </si>
  <si>
    <t>260830001002111</t>
  </si>
  <si>
    <t>260830001002132</t>
  </si>
  <si>
    <t>260830001002135</t>
  </si>
  <si>
    <t>260830001002137</t>
  </si>
  <si>
    <t>260830001002140</t>
  </si>
  <si>
    <t>260830001002141</t>
  </si>
  <si>
    <t>260830001002146</t>
  </si>
  <si>
    <t>260830001002147</t>
  </si>
  <si>
    <t>260830001002148</t>
  </si>
  <si>
    <t>260830001002149</t>
  </si>
  <si>
    <t>260830001002152</t>
  </si>
  <si>
    <t>260830001002154</t>
  </si>
  <si>
    <t>260830001002164</t>
  </si>
  <si>
    <t>260830001002168</t>
  </si>
  <si>
    <t>260830001002169</t>
  </si>
  <si>
    <t>260830001002170</t>
  </si>
  <si>
    <t>260830001002185</t>
  </si>
  <si>
    <t>260830001002186</t>
  </si>
  <si>
    <t>260830001002195</t>
  </si>
  <si>
    <t>260830001002207</t>
  </si>
  <si>
    <t>260830001002210</t>
  </si>
  <si>
    <t>260830001002211</t>
  </si>
  <si>
    <t>260830001002216</t>
  </si>
  <si>
    <t>260830001002217</t>
  </si>
  <si>
    <t>260959601004034</t>
  </si>
  <si>
    <t>260959601004047</t>
  </si>
  <si>
    <t>260959601004075</t>
  </si>
  <si>
    <t>260959601004096</t>
  </si>
  <si>
    <t>260959601004099</t>
  </si>
  <si>
    <t>260959601004100</t>
  </si>
  <si>
    <t>260959601004101</t>
  </si>
  <si>
    <t>260959601004102</t>
  </si>
  <si>
    <t>260959601004103</t>
  </si>
  <si>
    <t>260959601004104</t>
  </si>
  <si>
    <t>260959601004106</t>
  </si>
  <si>
    <t>260959601004114</t>
  </si>
  <si>
    <t>260959601004128</t>
  </si>
  <si>
    <t>260959601004130</t>
  </si>
  <si>
    <t>260959601004133</t>
  </si>
  <si>
    <t>260959601004141</t>
  </si>
  <si>
    <t>260959601004142</t>
  </si>
  <si>
    <t>260959601004145</t>
  </si>
  <si>
    <t>260959601004147</t>
  </si>
  <si>
    <t>260959601004155</t>
  </si>
  <si>
    <t>260959601004159</t>
  </si>
  <si>
    <t>260959601004161</t>
  </si>
  <si>
    <t>260959601004166</t>
  </si>
  <si>
    <t>260959601004169</t>
  </si>
  <si>
    <t>260959601004192</t>
  </si>
  <si>
    <t>260959601004194</t>
  </si>
  <si>
    <t>260959601004195</t>
  </si>
  <si>
    <t>260959601004199</t>
  </si>
  <si>
    <t>260959601004203</t>
  </si>
  <si>
    <t>260959601004211</t>
  </si>
  <si>
    <t>260959601004213</t>
  </si>
  <si>
    <t>260959601004215</t>
  </si>
  <si>
    <t>260959601004217</t>
  </si>
  <si>
    <t>260959601004218</t>
  </si>
  <si>
    <t>260959601004219</t>
  </si>
  <si>
    <t>260959601004220</t>
  </si>
  <si>
    <t>260959601004221</t>
  </si>
  <si>
    <t>260959601004222</t>
  </si>
  <si>
    <t>260959601004223</t>
  </si>
  <si>
    <t>260959601004226</t>
  </si>
  <si>
    <t>260959601004232</t>
  </si>
  <si>
    <t>260959601004239</t>
  </si>
  <si>
    <t>260959601004249</t>
  </si>
  <si>
    <t>260959601004254</t>
  </si>
  <si>
    <t>260959601004259</t>
  </si>
  <si>
    <t>260959602001168</t>
  </si>
  <si>
    <t>260959602001501</t>
  </si>
  <si>
    <t>260959602001506</t>
  </si>
  <si>
    <t>260959602001530</t>
  </si>
  <si>
    <t>260959602001534</t>
  </si>
  <si>
    <t>260959602001535</t>
  </si>
  <si>
    <t>260959602001539</t>
  </si>
  <si>
    <t>260959602001544</t>
  </si>
  <si>
    <t>260959602001569</t>
  </si>
  <si>
    <t>260959602001577</t>
  </si>
  <si>
    <t>260959602001578</t>
  </si>
  <si>
    <t>260959602001579</t>
  </si>
  <si>
    <t>260959602001580</t>
  </si>
  <si>
    <t>260959602001596</t>
  </si>
  <si>
    <t>260959602001598</t>
  </si>
  <si>
    <t>260959602001607</t>
  </si>
  <si>
    <t>260959602001615</t>
  </si>
  <si>
    <t>260959602001616</t>
  </si>
  <si>
    <t>260959602001620</t>
  </si>
  <si>
    <t>260959602001621</t>
  </si>
  <si>
    <t>260959602001625</t>
  </si>
  <si>
    <t>260959602001626</t>
  </si>
  <si>
    <t>260959602001627</t>
  </si>
  <si>
    <t>260959602001628</t>
  </si>
  <si>
    <t>260959602001629</t>
  </si>
  <si>
    <t>260959602001633</t>
  </si>
  <si>
    <t>260959602001634</t>
  </si>
  <si>
    <t>260959602001635</t>
  </si>
  <si>
    <t>260959602001637</t>
  </si>
  <si>
    <t>260959602001638</t>
  </si>
  <si>
    <t>260959602001639</t>
  </si>
  <si>
    <t>260959602001640</t>
  </si>
  <si>
    <t>260959602001641</t>
  </si>
  <si>
    <t>260959602001642</t>
  </si>
  <si>
    <t>260959602001644</t>
  </si>
  <si>
    <t>260959602001646</t>
  </si>
  <si>
    <t>260959602001647</t>
  </si>
  <si>
    <t>260959602001648</t>
  </si>
  <si>
    <t>260959602001649</t>
  </si>
  <si>
    <t>260959602001650</t>
  </si>
  <si>
    <t>260959602001651</t>
  </si>
  <si>
    <t>260959602001652</t>
  </si>
  <si>
    <t>260959602001654</t>
  </si>
  <si>
    <t>260959602001655</t>
  </si>
  <si>
    <t>260959602001656</t>
  </si>
  <si>
    <t>260959602001658</t>
  </si>
  <si>
    <t>260959602001659</t>
  </si>
  <si>
    <t>260959602001660</t>
  </si>
  <si>
    <t>260959602001661</t>
  </si>
  <si>
    <t>260959602001662</t>
  </si>
  <si>
    <t>260959602001665</t>
  </si>
  <si>
    <t>260959602001666</t>
  </si>
  <si>
    <t>260959602001667</t>
  </si>
  <si>
    <t>260959602001668</t>
  </si>
  <si>
    <t>260959602001674</t>
  </si>
  <si>
    <t>260959602001675</t>
  </si>
  <si>
    <t>260959602001677</t>
  </si>
  <si>
    <t>260959602001678</t>
  </si>
  <si>
    <t>260959602001679</t>
  </si>
  <si>
    <t>260959602001682</t>
  </si>
  <si>
    <t>260959602001683</t>
  </si>
  <si>
    <t>260959602001684</t>
  </si>
  <si>
    <t>260959602001685</t>
  </si>
  <si>
    <t>260959602001686</t>
  </si>
  <si>
    <t>260959602001689</t>
  </si>
  <si>
    <t>260959602001691</t>
  </si>
  <si>
    <t>260959602001692</t>
  </si>
  <si>
    <t>260959602001693</t>
  </si>
  <si>
    <t>260959602001696</t>
  </si>
  <si>
    <t>260959602001702</t>
  </si>
  <si>
    <t>260959602001703</t>
  </si>
  <si>
    <t>260959602001731</t>
  </si>
  <si>
    <t>260959602002004</t>
  </si>
  <si>
    <t>260959602002006</t>
  </si>
  <si>
    <t>260959602002010</t>
  </si>
  <si>
    <t>260959602002012</t>
  </si>
  <si>
    <t>260959602002013</t>
  </si>
  <si>
    <t>260959602002016</t>
  </si>
  <si>
    <t>260959602002017</t>
  </si>
  <si>
    <t>260959602002018</t>
  </si>
  <si>
    <t>260959602002027</t>
  </si>
  <si>
    <t>260959602002028</t>
  </si>
  <si>
    <t>260959602002029</t>
  </si>
  <si>
    <t>260959602002030</t>
  </si>
  <si>
    <t>260959602002031</t>
  </si>
  <si>
    <t>260959602002033</t>
  </si>
  <si>
    <t>260959602002036</t>
  </si>
  <si>
    <t>260959602002037</t>
  </si>
  <si>
    <t>260959602002038</t>
  </si>
  <si>
    <t>260959602002042</t>
  </si>
  <si>
    <t>260959602002043</t>
  </si>
  <si>
    <t>260959602002046</t>
  </si>
  <si>
    <t>260959602002047</t>
  </si>
  <si>
    <t>260959602002048</t>
  </si>
  <si>
    <t>260959602002049</t>
  </si>
  <si>
    <t>260959602002050</t>
  </si>
  <si>
    <t>260959602002051</t>
  </si>
  <si>
    <t>260959602002052</t>
  </si>
  <si>
    <t>260959602002053</t>
  </si>
  <si>
    <t>260959602002054</t>
  </si>
  <si>
    <t>260959602002056</t>
  </si>
  <si>
    <t>260959602002057</t>
  </si>
  <si>
    <t>260959602002058</t>
  </si>
  <si>
    <t>260959602002060</t>
  </si>
  <si>
    <t>260959602002061</t>
  </si>
  <si>
    <t>260959602002064</t>
  </si>
  <si>
    <t>260959602002065</t>
  </si>
  <si>
    <t>260959602002066</t>
  </si>
  <si>
    <t>260959602002067</t>
  </si>
  <si>
    <t>260959602002068</t>
  </si>
  <si>
    <t>260959602002069</t>
  </si>
  <si>
    <t>260959602002070</t>
  </si>
  <si>
    <t>260959602002072</t>
  </si>
  <si>
    <t>260959602002073</t>
  </si>
  <si>
    <t>260959602002074</t>
  </si>
  <si>
    <t>260959602002075</t>
  </si>
  <si>
    <t>260959602002077</t>
  </si>
  <si>
    <t>260959602002082</t>
  </si>
  <si>
    <t>260959602002083</t>
  </si>
  <si>
    <t>260959602002085</t>
  </si>
  <si>
    <t>260959602002086</t>
  </si>
  <si>
    <t>260959602002088</t>
  </si>
  <si>
    <t>260959602002089</t>
  </si>
  <si>
    <t>260959602002090</t>
  </si>
  <si>
    <t>260959602002091</t>
  </si>
  <si>
    <t>260959602002092</t>
  </si>
  <si>
    <t>260959602002096</t>
  </si>
  <si>
    <t>260959602002105</t>
  </si>
  <si>
    <t>260959602002109</t>
  </si>
  <si>
    <t>260959602002110</t>
  </si>
  <si>
    <t>260959602002111</t>
  </si>
  <si>
    <t>260959602002112</t>
  </si>
  <si>
    <t>260959602002117</t>
  </si>
  <si>
    <t>260959602002119</t>
  </si>
  <si>
    <t>260959602002120</t>
  </si>
  <si>
    <t>260959602002121</t>
  </si>
  <si>
    <t>260959602002134</t>
  </si>
  <si>
    <t>260959602002160</t>
  </si>
  <si>
    <t>260979501001000</t>
  </si>
  <si>
    <t>260979501001002</t>
  </si>
  <si>
    <t>260979501001003</t>
  </si>
  <si>
    <t>260979501001016</t>
  </si>
  <si>
    <t>260979501001023</t>
  </si>
  <si>
    <t>260979501001028</t>
  </si>
  <si>
    <t>260979501001029</t>
  </si>
  <si>
    <t>260979501001035</t>
  </si>
  <si>
    <t>260979501001036</t>
  </si>
  <si>
    <t>260979501001055</t>
  </si>
  <si>
    <t>260979501001063</t>
  </si>
  <si>
    <t>260979501001073</t>
  </si>
  <si>
    <t>260979501001076</t>
  </si>
  <si>
    <t>260979501001078</t>
  </si>
  <si>
    <t>260979501001080</t>
  </si>
  <si>
    <t>260979501001090</t>
  </si>
  <si>
    <t>260979501001095</t>
  </si>
  <si>
    <t>260979501001096</t>
  </si>
  <si>
    <t>260979501001105</t>
  </si>
  <si>
    <t>260979501001109</t>
  </si>
  <si>
    <t>260979501001113</t>
  </si>
  <si>
    <t>260979501001114</t>
  </si>
  <si>
    <t>260979501001118</t>
  </si>
  <si>
    <t>260979501001120</t>
  </si>
  <si>
    <t>260979501001121</t>
  </si>
  <si>
    <t>260979501002000</t>
  </si>
  <si>
    <t>260979501002005</t>
  </si>
  <si>
    <t>260979501002007</t>
  </si>
  <si>
    <t>260979501002009</t>
  </si>
  <si>
    <t>260979501002010</t>
  </si>
  <si>
    <t>260979501002024</t>
  </si>
  <si>
    <t>260979501002031</t>
  </si>
  <si>
    <t>260979501002034</t>
  </si>
  <si>
    <t>260979501002036</t>
  </si>
  <si>
    <t>260979501002039</t>
  </si>
  <si>
    <t>260979501002041</t>
  </si>
  <si>
    <t>260979501002042</t>
  </si>
  <si>
    <t>260979501002055</t>
  </si>
  <si>
    <t>260979501002056</t>
  </si>
  <si>
    <t>260979501002058</t>
  </si>
  <si>
    <t>260979501002059</t>
  </si>
  <si>
    <t>260979501002060</t>
  </si>
  <si>
    <t>260979501002061</t>
  </si>
  <si>
    <t>260979501002063</t>
  </si>
  <si>
    <t>260979501002069</t>
  </si>
  <si>
    <t>260979501002070</t>
  </si>
  <si>
    <t>260979501002072</t>
  </si>
  <si>
    <t>260979501002073</t>
  </si>
  <si>
    <t>260979502001006</t>
  </si>
  <si>
    <t>260979502001007</t>
  </si>
  <si>
    <t>260979502001009</t>
  </si>
  <si>
    <t>260979502001010</t>
  </si>
  <si>
    <t>260979502001011</t>
  </si>
  <si>
    <t>260979502001012</t>
  </si>
  <si>
    <t>260979502001013</t>
  </si>
  <si>
    <t>260979502001014</t>
  </si>
  <si>
    <t>260979502001015</t>
  </si>
  <si>
    <t>260979502001016</t>
  </si>
  <si>
    <t>260979502001017</t>
  </si>
  <si>
    <t>260979502001024</t>
  </si>
  <si>
    <t>260979502001025</t>
  </si>
  <si>
    <t>260979502001026</t>
  </si>
  <si>
    <t>260979502001027</t>
  </si>
  <si>
    <t>260979502001028</t>
  </si>
  <si>
    <t>260979502001032</t>
  </si>
  <si>
    <t>260979502001033</t>
  </si>
  <si>
    <t>260979502001035</t>
  </si>
  <si>
    <t>260979502001036</t>
  </si>
  <si>
    <t>260979502001037</t>
  </si>
  <si>
    <t>260979502001038</t>
  </si>
  <si>
    <t>260979502001040</t>
  </si>
  <si>
    <t>260979502001042</t>
  </si>
  <si>
    <t>260979502001051</t>
  </si>
  <si>
    <t>260979502001053</t>
  </si>
  <si>
    <t>260979502001054</t>
  </si>
  <si>
    <t>260979502001055</t>
  </si>
  <si>
    <t>260979502001057</t>
  </si>
  <si>
    <t>260979502001059</t>
  </si>
  <si>
    <t>260979502001060</t>
  </si>
  <si>
    <t>260979502001063</t>
  </si>
  <si>
    <t>260979502001069</t>
  </si>
  <si>
    <t>260979502001070</t>
  </si>
  <si>
    <t>260979502001077</t>
  </si>
  <si>
    <t>260979502001083</t>
  </si>
  <si>
    <t>260979502001084</t>
  </si>
  <si>
    <t>260979502001085</t>
  </si>
  <si>
    <t>260979502001086</t>
  </si>
  <si>
    <t>260979502001087</t>
  </si>
  <si>
    <t>260979502001088</t>
  </si>
  <si>
    <t>260979502001089</t>
  </si>
  <si>
    <t>260979502001091</t>
  </si>
  <si>
    <t>260979502001092</t>
  </si>
  <si>
    <t>260979502001094</t>
  </si>
  <si>
    <t>260979502001099</t>
  </si>
  <si>
    <t>260979502001102</t>
  </si>
  <si>
    <t>260979502001103</t>
  </si>
  <si>
    <t>260979502001104</t>
  </si>
  <si>
    <t>260979502001105</t>
  </si>
  <si>
    <t>260979502001108</t>
  </si>
  <si>
    <t>260979502001109</t>
  </si>
  <si>
    <t>260979502001113</t>
  </si>
  <si>
    <t>260979502001116</t>
  </si>
  <si>
    <t>260979502001118</t>
  </si>
  <si>
    <t>260979502001119</t>
  </si>
  <si>
    <t>260979502001134</t>
  </si>
  <si>
    <t>260979502001135</t>
  </si>
  <si>
    <t>260979502001136</t>
  </si>
  <si>
    <t>260979502001137</t>
  </si>
  <si>
    <t>260979502001138</t>
  </si>
  <si>
    <t>260979502001139</t>
  </si>
  <si>
    <t>260979502001140</t>
  </si>
  <si>
    <t>260979502001141</t>
  </si>
  <si>
    <t>260979502001142</t>
  </si>
  <si>
    <t>260979502001152</t>
  </si>
  <si>
    <t>260979502001154</t>
  </si>
  <si>
    <t>260979502001155</t>
  </si>
  <si>
    <t>260979502001159</t>
  </si>
  <si>
    <t>260979502001165</t>
  </si>
  <si>
    <t>260979502001170</t>
  </si>
  <si>
    <t>260979502001171</t>
  </si>
  <si>
    <t>260979502001181</t>
  </si>
  <si>
    <t>260979502001186</t>
  </si>
  <si>
    <t>260979502001191</t>
  </si>
  <si>
    <t>260979502001197</t>
  </si>
  <si>
    <t>260979502001199</t>
  </si>
  <si>
    <t>260979502001200</t>
  </si>
  <si>
    <t>260979502001208</t>
  </si>
  <si>
    <t>260979502001216</t>
  </si>
  <si>
    <t>260979502001218</t>
  </si>
  <si>
    <t>260979502001219</t>
  </si>
  <si>
    <t>260979502001220</t>
  </si>
  <si>
    <t>260979502001222</t>
  </si>
  <si>
    <t>260979502001224</t>
  </si>
  <si>
    <t>260979502001227</t>
  </si>
  <si>
    <t>260979502001229</t>
  </si>
  <si>
    <t>260979502001230</t>
  </si>
  <si>
    <t>260979502001235</t>
  </si>
  <si>
    <t>260979502001236</t>
  </si>
  <si>
    <t>260979502001237</t>
  </si>
  <si>
    <t>260979502001239</t>
  </si>
  <si>
    <t>260979502001240</t>
  </si>
  <si>
    <t>260979502001241</t>
  </si>
  <si>
    <t>260979502001242</t>
  </si>
  <si>
    <t>260979502001249</t>
  </si>
  <si>
    <t>260979502001251</t>
  </si>
  <si>
    <t>260979502001252</t>
  </si>
  <si>
    <t>260979502001253</t>
  </si>
  <si>
    <t>260979502001267</t>
  </si>
  <si>
    <t>260979502001270</t>
  </si>
  <si>
    <t>260979502001272</t>
  </si>
  <si>
    <t>260979502001280</t>
  </si>
  <si>
    <t>260979502001281</t>
  </si>
  <si>
    <t>260979502001284</t>
  </si>
  <si>
    <t>260979502002162</t>
  </si>
  <si>
    <t>260979502002163</t>
  </si>
  <si>
    <t>260979502002164</t>
  </si>
  <si>
    <t>260979502002166</t>
  </si>
  <si>
    <t>260979502002167</t>
  </si>
  <si>
    <t>260979502002168</t>
  </si>
  <si>
    <t>260979502002169</t>
  </si>
  <si>
    <t>260979502002181</t>
  </si>
  <si>
    <t>260979502002184</t>
  </si>
  <si>
    <t>260979502002188</t>
  </si>
  <si>
    <t>260979502002189</t>
  </si>
  <si>
    <t>260979502002193</t>
  </si>
  <si>
    <t>260979502002203</t>
  </si>
  <si>
    <t>260979502002204</t>
  </si>
  <si>
    <t>260979502002205</t>
  </si>
  <si>
    <t>260979502002209</t>
  </si>
  <si>
    <t>260979502002211</t>
  </si>
  <si>
    <t>260979502002212</t>
  </si>
  <si>
    <t>260979502002215</t>
  </si>
  <si>
    <t>260979502002216</t>
  </si>
  <si>
    <t>260979502002217</t>
  </si>
  <si>
    <t>260979502002218</t>
  </si>
  <si>
    <t>260979502002219</t>
  </si>
  <si>
    <t>260979502002220</t>
  </si>
  <si>
    <t>260979502002221</t>
  </si>
  <si>
    <t>260979502002224</t>
  </si>
  <si>
    <t>260979502002225</t>
  </si>
  <si>
    <t>260979502002227</t>
  </si>
  <si>
    <t>260979502002228</t>
  </si>
  <si>
    <t>260979502002229</t>
  </si>
  <si>
    <t>260979502002231</t>
  </si>
  <si>
    <t>260979502002232</t>
  </si>
  <si>
    <t>260979502002233</t>
  </si>
  <si>
    <t>260979502002234</t>
  </si>
  <si>
    <t>260979502002235</t>
  </si>
  <si>
    <t>260979502002236</t>
  </si>
  <si>
    <t>260979502002237</t>
  </si>
  <si>
    <t>260979502002238</t>
  </si>
  <si>
    <t>260979502002239</t>
  </si>
  <si>
    <t>260979502002240</t>
  </si>
  <si>
    <t>260979502002241</t>
  </si>
  <si>
    <t>260979502002242</t>
  </si>
  <si>
    <t>260979502002243</t>
  </si>
  <si>
    <t>260979502002244</t>
  </si>
  <si>
    <t>260979502002246</t>
  </si>
  <si>
    <t>260979502002247</t>
  </si>
  <si>
    <t>260979502002249</t>
  </si>
  <si>
    <t>260979502002254</t>
  </si>
  <si>
    <t>260979502002257</t>
  </si>
  <si>
    <t>260979502002263</t>
  </si>
  <si>
    <t>260979502002268</t>
  </si>
  <si>
    <t>260979502002275</t>
  </si>
  <si>
    <t>260979502002278</t>
  </si>
  <si>
    <t>260979502002279</t>
  </si>
  <si>
    <t>260979502002281</t>
  </si>
  <si>
    <t>260979502002285</t>
  </si>
  <si>
    <t>260979502002288</t>
  </si>
  <si>
    <t>260979502002291</t>
  </si>
  <si>
    <t>260979502002293</t>
  </si>
  <si>
    <t>260979502002294</t>
  </si>
  <si>
    <t>260979502002296</t>
  </si>
  <si>
    <t>260979502002300</t>
  </si>
  <si>
    <t>260979502002301</t>
  </si>
  <si>
    <t>260979502002303</t>
  </si>
  <si>
    <t>260979502002310</t>
  </si>
  <si>
    <t>260979502002311</t>
  </si>
  <si>
    <t>260979502002312</t>
  </si>
  <si>
    <t>260979502002314</t>
  </si>
  <si>
    <t>260979502002315</t>
  </si>
  <si>
    <t>260979502002316</t>
  </si>
  <si>
    <t>260979502002318</t>
  </si>
  <si>
    <t>260979502002319</t>
  </si>
  <si>
    <t>260979502002331</t>
  </si>
  <si>
    <t>260979502002332</t>
  </si>
  <si>
    <t>260979502002334</t>
  </si>
  <si>
    <t>260979502002335</t>
  </si>
  <si>
    <t>260979502002344</t>
  </si>
  <si>
    <t>260979502002345</t>
  </si>
  <si>
    <t>260979502002349</t>
  </si>
  <si>
    <t>260979502002350</t>
  </si>
  <si>
    <t>260979502002352</t>
  </si>
  <si>
    <t>260979502002356</t>
  </si>
  <si>
    <t>260979502002357</t>
  </si>
  <si>
    <t>260979502002359</t>
  </si>
  <si>
    <t>260979502002377</t>
  </si>
  <si>
    <t>260979502002390</t>
  </si>
  <si>
    <t>260979502002392</t>
  </si>
  <si>
    <t>260979502002394</t>
  </si>
  <si>
    <t>260979502002404</t>
  </si>
  <si>
    <t>260979502002405</t>
  </si>
  <si>
    <t>260979502002407</t>
  </si>
  <si>
    <t>260979503001003</t>
  </si>
  <si>
    <t>260979503001006</t>
  </si>
  <si>
    <t>260979503001010</t>
  </si>
  <si>
    <t>260979503001013</t>
  </si>
  <si>
    <t>260979503001015</t>
  </si>
  <si>
    <t>260979503001016</t>
  </si>
  <si>
    <t>260979503001017</t>
  </si>
  <si>
    <t>260979503001020</t>
  </si>
  <si>
    <t>260979503001021</t>
  </si>
  <si>
    <t>260979503001022</t>
  </si>
  <si>
    <t>260979503001028</t>
  </si>
  <si>
    <t>260979503001029</t>
  </si>
  <si>
    <t>260979503001032</t>
  </si>
  <si>
    <t>260979503001035</t>
  </si>
  <si>
    <t>260979503001040</t>
  </si>
  <si>
    <t>260979503001041</t>
  </si>
  <si>
    <t>260979503001044</t>
  </si>
  <si>
    <t>260979503001046</t>
  </si>
  <si>
    <t>260979503001048</t>
  </si>
  <si>
    <t>260979503001051</t>
  </si>
  <si>
    <t>260979503001052</t>
  </si>
  <si>
    <t>260979503001053</t>
  </si>
  <si>
    <t>260979503001054</t>
  </si>
  <si>
    <t>260979503001056</t>
  </si>
  <si>
    <t>260979503001058</t>
  </si>
  <si>
    <t>260979503001061</t>
  </si>
  <si>
    <t>260979503001062</t>
  </si>
  <si>
    <t>260979503001063</t>
  </si>
  <si>
    <t>260979503001064</t>
  </si>
  <si>
    <t>260979503001065</t>
  </si>
  <si>
    <t>260979503001068</t>
  </si>
  <si>
    <t>260979503001069</t>
  </si>
  <si>
    <t>260979503001071</t>
  </si>
  <si>
    <t>260979503001072</t>
  </si>
  <si>
    <t>260979503001073</t>
  </si>
  <si>
    <t>260979503001075</t>
  </si>
  <si>
    <t>260979503001076</t>
  </si>
  <si>
    <t>260979503001079</t>
  </si>
  <si>
    <t>260979503001082</t>
  </si>
  <si>
    <t>260979503001083</t>
  </si>
  <si>
    <t>260979503001084</t>
  </si>
  <si>
    <t>260979503001085</t>
  </si>
  <si>
    <t>260979503001087</t>
  </si>
  <si>
    <t>260979503001088</t>
  </si>
  <si>
    <t>260979503001089</t>
  </si>
  <si>
    <t>260979503001091</t>
  </si>
  <si>
    <t>260979503001093</t>
  </si>
  <si>
    <t>260979503001094</t>
  </si>
  <si>
    <t>260979503001096</t>
  </si>
  <si>
    <t>260979503001098</t>
  </si>
  <si>
    <t>260979503001099</t>
  </si>
  <si>
    <t>260979503001100</t>
  </si>
  <si>
    <t>260979503001101</t>
  </si>
  <si>
    <t>260979503001102</t>
  </si>
  <si>
    <t>260979503001108</t>
  </si>
  <si>
    <t>260979503001110</t>
  </si>
  <si>
    <t>260979503001111</t>
  </si>
  <si>
    <t>260979503001112</t>
  </si>
  <si>
    <t>260979503001113</t>
  </si>
  <si>
    <t>260979503001114</t>
  </si>
  <si>
    <t>260979503001116</t>
  </si>
  <si>
    <t>260979503001117</t>
  </si>
  <si>
    <t>260979503001119</t>
  </si>
  <si>
    <t>260979503001120</t>
  </si>
  <si>
    <t>260979503001121</t>
  </si>
  <si>
    <t>260979503001131</t>
  </si>
  <si>
    <t>260979503001133</t>
  </si>
  <si>
    <t>260979503001138</t>
  </si>
  <si>
    <t>260979503001142</t>
  </si>
  <si>
    <t>260979503001143</t>
  </si>
  <si>
    <t>260979503001144</t>
  </si>
  <si>
    <t>260979503001145</t>
  </si>
  <si>
    <t>260979503001146</t>
  </si>
  <si>
    <t>260979503001147</t>
  </si>
  <si>
    <t>260979503001148</t>
  </si>
  <si>
    <t>260979503001149</t>
  </si>
  <si>
    <t>260979503001150</t>
  </si>
  <si>
    <t>260979503001152</t>
  </si>
  <si>
    <t>260979503001155</t>
  </si>
  <si>
    <t>260979503001157</t>
  </si>
  <si>
    <t>260979503001158</t>
  </si>
  <si>
    <t>260979503002000</t>
  </si>
  <si>
    <t>260979503002001</t>
  </si>
  <si>
    <t>260979503002004</t>
  </si>
  <si>
    <t>260979503002009</t>
  </si>
  <si>
    <t>260979503002010</t>
  </si>
  <si>
    <t>260979503002011</t>
  </si>
  <si>
    <t>260979503002016</t>
  </si>
  <si>
    <t>260979503002017</t>
  </si>
  <si>
    <t>260979503002022</t>
  </si>
  <si>
    <t>260979503002028</t>
  </si>
  <si>
    <t>260979503002033</t>
  </si>
  <si>
    <t>260979503002034</t>
  </si>
  <si>
    <t>260979503002036</t>
  </si>
  <si>
    <t>260979503002037</t>
  </si>
  <si>
    <t>260979503002040</t>
  </si>
  <si>
    <t>260979503002043</t>
  </si>
  <si>
    <t>260979503002045</t>
  </si>
  <si>
    <t>260979503002046</t>
  </si>
  <si>
    <t>260979503002047</t>
  </si>
  <si>
    <t>260979503002048</t>
  </si>
  <si>
    <t>260979503002050</t>
  </si>
  <si>
    <t>260979503002051</t>
  </si>
  <si>
    <t>260979503002053</t>
  </si>
  <si>
    <t>260979503002057</t>
  </si>
  <si>
    <t>260979503002058</t>
  </si>
  <si>
    <t>260979503002060</t>
  </si>
  <si>
    <t>260979503002063</t>
  </si>
  <si>
    <t>260979503002067</t>
  </si>
  <si>
    <t>260979503002070</t>
  </si>
  <si>
    <t>260979503002071</t>
  </si>
  <si>
    <t>260979503002072</t>
  </si>
  <si>
    <t>260979503002076</t>
  </si>
  <si>
    <t>260979503002078</t>
  </si>
  <si>
    <t>260979503002079</t>
  </si>
  <si>
    <t>260979503002081</t>
  </si>
  <si>
    <t>260979503002082</t>
  </si>
  <si>
    <t>260979503002085</t>
  </si>
  <si>
    <t>260979503002086</t>
  </si>
  <si>
    <t>260979503002089</t>
  </si>
  <si>
    <t>260979503002091</t>
  </si>
  <si>
    <t>260979503002092</t>
  </si>
  <si>
    <t>260979503002093</t>
  </si>
  <si>
    <t>260979503002094</t>
  </si>
  <si>
    <t>260979503002095</t>
  </si>
  <si>
    <t>260979503002096</t>
  </si>
  <si>
    <t>260979503002097</t>
  </si>
  <si>
    <t>260979503002100</t>
  </si>
  <si>
    <t>260979503002102</t>
  </si>
  <si>
    <t>260979503002103</t>
  </si>
  <si>
    <t>260979503002105</t>
  </si>
  <si>
    <t>260979503002106</t>
  </si>
  <si>
    <t>260979503002107</t>
  </si>
  <si>
    <t>260979503002110</t>
  </si>
  <si>
    <t>260979503002111</t>
  </si>
  <si>
    <t>260979503002144</t>
  </si>
  <si>
    <t>260979503002159</t>
  </si>
  <si>
    <t>260979503002160</t>
  </si>
  <si>
    <t>260979503002168</t>
  </si>
  <si>
    <t>260979503002169</t>
  </si>
  <si>
    <t>260979503002176</t>
  </si>
  <si>
    <t>260979504002003</t>
  </si>
  <si>
    <t>260979504002005</t>
  </si>
  <si>
    <t>260979504002010</t>
  </si>
  <si>
    <t>260979504002012</t>
  </si>
  <si>
    <t>260979504002013</t>
  </si>
  <si>
    <t>260979504002016</t>
  </si>
  <si>
    <t>260979504002018</t>
  </si>
  <si>
    <t>260979504002019</t>
  </si>
  <si>
    <t>260979504002020</t>
  </si>
  <si>
    <t>260979504002021</t>
  </si>
  <si>
    <t>260979504002025</t>
  </si>
  <si>
    <t>260979504002028</t>
  </si>
  <si>
    <t>260979504002029</t>
  </si>
  <si>
    <t>260979504002030</t>
  </si>
  <si>
    <t>260979504002031</t>
  </si>
  <si>
    <t>260979504002032</t>
  </si>
  <si>
    <t>260979504002033</t>
  </si>
  <si>
    <t>260979504002035</t>
  </si>
  <si>
    <t>260979504002039</t>
  </si>
  <si>
    <t>260979504002041</t>
  </si>
  <si>
    <t>260979504002042</t>
  </si>
  <si>
    <t>260979504002056</t>
  </si>
  <si>
    <t>260979504002057</t>
  </si>
  <si>
    <t>260979504002058</t>
  </si>
  <si>
    <t>260979504002061</t>
  </si>
  <si>
    <t>260979504002062</t>
  </si>
  <si>
    <t>260979504002063</t>
  </si>
  <si>
    <t>260979504002064</t>
  </si>
  <si>
    <t>260979504002065</t>
  </si>
  <si>
    <t>260979504002067</t>
  </si>
  <si>
    <t>260979504002068</t>
  </si>
  <si>
    <t>260979504003000</t>
  </si>
  <si>
    <t>260979504003002</t>
  </si>
  <si>
    <t>260979504003003</t>
  </si>
  <si>
    <t>260979504003004</t>
  </si>
  <si>
    <t>260979504003005</t>
  </si>
  <si>
    <t>260979504003007</t>
  </si>
  <si>
    <t>260979504003009</t>
  </si>
  <si>
    <t>260979504003010</t>
  </si>
  <si>
    <t>260979504003013</t>
  </si>
  <si>
    <t>260979504003014</t>
  </si>
  <si>
    <t>260979504003016</t>
  </si>
  <si>
    <t>260979504003017</t>
  </si>
  <si>
    <t>260979504003022</t>
  </si>
  <si>
    <t>260979504003024</t>
  </si>
  <si>
    <t>260979504003027</t>
  </si>
  <si>
    <t>260979504003034</t>
  </si>
  <si>
    <t>260979504003063</t>
  </si>
  <si>
    <t>260979504003064</t>
  </si>
  <si>
    <t>260979504003065</t>
  </si>
  <si>
    <t>260979504003073</t>
  </si>
  <si>
    <t>260979504003075</t>
  </si>
  <si>
    <t>260979504003080</t>
  </si>
  <si>
    <t>260979504003085</t>
  </si>
  <si>
    <t>260979504003086</t>
  </si>
  <si>
    <t>260979504003089</t>
  </si>
  <si>
    <t>260979504003090</t>
  </si>
  <si>
    <t>260979504003091</t>
  </si>
  <si>
    <t>260979504003092</t>
  </si>
  <si>
    <t>260979504003093</t>
  </si>
  <si>
    <t>260979504003106</t>
  </si>
  <si>
    <t>260979504003142</t>
  </si>
  <si>
    <t>260979504003143</t>
  </si>
  <si>
    <t>260979504003153</t>
  </si>
  <si>
    <t>260979504003155</t>
  </si>
  <si>
    <t>260979504003156</t>
  </si>
  <si>
    <t>261030012004086</t>
  </si>
  <si>
    <t>261030012004087</t>
  </si>
  <si>
    <t>261030012004088</t>
  </si>
  <si>
    <t>261030012004140</t>
  </si>
  <si>
    <t>261030012004142</t>
  </si>
  <si>
    <t>261030013003063</t>
  </si>
  <si>
    <t>261030013003066</t>
  </si>
  <si>
    <t>261030013003072</t>
  </si>
  <si>
    <t>261030013003085</t>
  </si>
  <si>
    <t>261030013003090</t>
  </si>
  <si>
    <t>261030013003091</t>
  </si>
  <si>
    <t>261030013003092</t>
  </si>
  <si>
    <t>261030013003093</t>
  </si>
  <si>
    <t>261030013003095</t>
  </si>
  <si>
    <t>261030013003096</t>
  </si>
  <si>
    <t>261030013003099</t>
  </si>
  <si>
    <t>261030013003100</t>
  </si>
  <si>
    <t>261030013003101</t>
  </si>
  <si>
    <t>261030013003102</t>
  </si>
  <si>
    <t>261030013003104</t>
  </si>
  <si>
    <t>261030013003107</t>
  </si>
  <si>
    <t>261030013003110</t>
  </si>
  <si>
    <t>261030013003113</t>
  </si>
  <si>
    <t>261030013003123</t>
  </si>
  <si>
    <t>261030013003124</t>
  </si>
  <si>
    <t>261030013003129</t>
  </si>
  <si>
    <t>261030015002000</t>
  </si>
  <si>
    <t>261030015002001</t>
  </si>
  <si>
    <t>261030015002003</t>
  </si>
  <si>
    <t>261030015002009</t>
  </si>
  <si>
    <t>261030015002012</t>
  </si>
  <si>
    <t>261030015002013</t>
  </si>
  <si>
    <t>261030015002014</t>
  </si>
  <si>
    <t>261030015002015</t>
  </si>
  <si>
    <t>261030015002016</t>
  </si>
  <si>
    <t>261030015002017</t>
  </si>
  <si>
    <t>261030015002019</t>
  </si>
  <si>
    <t>261030015002020</t>
  </si>
  <si>
    <t>261030015002021</t>
  </si>
  <si>
    <t>261030015002023</t>
  </si>
  <si>
    <t>261030015002025</t>
  </si>
  <si>
    <t>261030015002026</t>
  </si>
  <si>
    <t>261030015002027</t>
  </si>
  <si>
    <t>261030015002029</t>
  </si>
  <si>
    <t>261030015002030</t>
  </si>
  <si>
    <t>261030015002032</t>
  </si>
  <si>
    <t>261030015002034</t>
  </si>
  <si>
    <t>261030015002039</t>
  </si>
  <si>
    <t>261030015002040</t>
  </si>
  <si>
    <t>261030015002042</t>
  </si>
  <si>
    <t>261030015002043</t>
  </si>
  <si>
    <t>261030015002048</t>
  </si>
  <si>
    <t>261030015002049</t>
  </si>
  <si>
    <t>261030015002051</t>
  </si>
  <si>
    <t>261030015002055</t>
  </si>
  <si>
    <t>261030015002056</t>
  </si>
  <si>
    <t>261030015002057</t>
  </si>
  <si>
    <t>261030015002058</t>
  </si>
  <si>
    <t>261030015002067</t>
  </si>
  <si>
    <t>261030015002079</t>
  </si>
  <si>
    <t>261030015002084</t>
  </si>
  <si>
    <t>261030015002091</t>
  </si>
  <si>
    <t>261030015002094</t>
  </si>
  <si>
    <t>261030018003001</t>
  </si>
  <si>
    <t>261030020001001</t>
  </si>
  <si>
    <t>261030020001005</t>
  </si>
  <si>
    <t>261030021002000</t>
  </si>
  <si>
    <t>261030021002003</t>
  </si>
  <si>
    <t>261030021002005</t>
  </si>
  <si>
    <t>261030022001000</t>
  </si>
  <si>
    <t>261030022001006</t>
  </si>
  <si>
    <t>261030022001015</t>
  </si>
  <si>
    <t>261030022001016</t>
  </si>
  <si>
    <t>261030022001023</t>
  </si>
  <si>
    <t>261030022001027</t>
  </si>
  <si>
    <t>261030022001035</t>
  </si>
  <si>
    <t>261030022001070</t>
  </si>
  <si>
    <t>261030022001072</t>
  </si>
  <si>
    <t>261030022001078</t>
  </si>
  <si>
    <t>261030022001079</t>
  </si>
  <si>
    <t>261030022001080</t>
  </si>
  <si>
    <t>261030022001081</t>
  </si>
  <si>
    <t>261030022001082</t>
  </si>
  <si>
    <t>261030022001091</t>
  </si>
  <si>
    <t>261030022001094</t>
  </si>
  <si>
    <t>261030022001100</t>
  </si>
  <si>
    <t>261030022001102</t>
  </si>
  <si>
    <t>261030022001103</t>
  </si>
  <si>
    <t>261030022001104</t>
  </si>
  <si>
    <t>261030022001108</t>
  </si>
  <si>
    <t>261030022001109</t>
  </si>
  <si>
    <t>261030022001110</t>
  </si>
  <si>
    <t>261030022001117</t>
  </si>
  <si>
    <t>261030022001119</t>
  </si>
  <si>
    <t>261030022001129</t>
  </si>
  <si>
    <t>261030022001187</t>
  </si>
  <si>
    <t>261030022001193</t>
  </si>
  <si>
    <t>261030022002055</t>
  </si>
  <si>
    <t>261030022002056</t>
  </si>
  <si>
    <t>261030022002058</t>
  </si>
  <si>
    <t>261030022002059</t>
  </si>
  <si>
    <t>261030022002060</t>
  </si>
  <si>
    <t>261030022002061</t>
  </si>
  <si>
    <t>261030022002070</t>
  </si>
  <si>
    <t>261030022002077</t>
  </si>
  <si>
    <t>261030022002078</t>
  </si>
  <si>
    <t>261030022003002</t>
  </si>
  <si>
    <t>261030022003003</t>
  </si>
  <si>
    <t>261030022003007</t>
  </si>
  <si>
    <t>261030022003008</t>
  </si>
  <si>
    <t>261030022003009</t>
  </si>
  <si>
    <t>261030022003017</t>
  </si>
  <si>
    <t>261030022003021</t>
  </si>
  <si>
    <t>261030022003024</t>
  </si>
  <si>
    <t>261030022003030</t>
  </si>
  <si>
    <t>261030022003037</t>
  </si>
  <si>
    <t>261030022003038</t>
  </si>
  <si>
    <t>261030022003039</t>
  </si>
  <si>
    <t>261030022003041</t>
  </si>
  <si>
    <t>261030022003042</t>
  </si>
  <si>
    <t>261030022003045</t>
  </si>
  <si>
    <t>261030022003059</t>
  </si>
  <si>
    <t>261030022003060</t>
  </si>
  <si>
    <t>261030022003063</t>
  </si>
  <si>
    <t>261030022003064</t>
  </si>
  <si>
    <t>261030022003066</t>
  </si>
  <si>
    <t>261030022003067</t>
  </si>
  <si>
    <t>261030022003076</t>
  </si>
  <si>
    <t>261030022003084</t>
  </si>
  <si>
    <t>261030022003086</t>
  </si>
  <si>
    <t>261030022003088</t>
  </si>
  <si>
    <t>261030022003092</t>
  </si>
  <si>
    <t>261030022003093</t>
  </si>
  <si>
    <t>261030022003094</t>
  </si>
  <si>
    <t>261030022003096</t>
  </si>
  <si>
    <t>261030022003097</t>
  </si>
  <si>
    <t>261030022003101</t>
  </si>
  <si>
    <t>261030022003102</t>
  </si>
  <si>
    <t>261030022003103</t>
  </si>
  <si>
    <t>261030022003104</t>
  </si>
  <si>
    <t>261030022003107</t>
  </si>
  <si>
    <t>261030022003111</t>
  </si>
  <si>
    <t>261030022003118</t>
  </si>
  <si>
    <t>261030022003119</t>
  </si>
  <si>
    <t>261030022003136</t>
  </si>
  <si>
    <t>261030022003179</t>
  </si>
  <si>
    <t>261030023001000</t>
  </si>
  <si>
    <t>261030023001003</t>
  </si>
  <si>
    <t>261030023001018</t>
  </si>
  <si>
    <t>261030023001021</t>
  </si>
  <si>
    <t>261030023001026</t>
  </si>
  <si>
    <t>261030023001027</t>
  </si>
  <si>
    <t>261030023001031</t>
  </si>
  <si>
    <t>261030023001043</t>
  </si>
  <si>
    <t>261030023001046</t>
  </si>
  <si>
    <t>261030023001056</t>
  </si>
  <si>
    <t>261030023001075</t>
  </si>
  <si>
    <t>261030023001079</t>
  </si>
  <si>
    <t>261030023001080</t>
  </si>
  <si>
    <t>261030023001083</t>
  </si>
  <si>
    <t>261030023001096</t>
  </si>
  <si>
    <t>261030023001111</t>
  </si>
  <si>
    <t>261030023001119</t>
  </si>
  <si>
    <t>261030023001125</t>
  </si>
  <si>
    <t>261030023001129</t>
  </si>
  <si>
    <t>261030023001139</t>
  </si>
  <si>
    <t>261030023001144</t>
  </si>
  <si>
    <t>261030023001146</t>
  </si>
  <si>
    <t>261030023001148</t>
  </si>
  <si>
    <t>261030023001149</t>
  </si>
  <si>
    <t>261030023001152</t>
  </si>
  <si>
    <t>261030023001154</t>
  </si>
  <si>
    <t>261030023001157</t>
  </si>
  <si>
    <t>261030023001161</t>
  </si>
  <si>
    <t>261030023001165</t>
  </si>
  <si>
    <t>261030023001167</t>
  </si>
  <si>
    <t>261030023001171</t>
  </si>
  <si>
    <t>261030023001174</t>
  </si>
  <si>
    <t>261030023001175</t>
  </si>
  <si>
    <t>261030023001178</t>
  </si>
  <si>
    <t>261030023001180</t>
  </si>
  <si>
    <t>261030023001182</t>
  </si>
  <si>
    <t>261030023001186</t>
  </si>
  <si>
    <t>261030023001188</t>
  </si>
  <si>
    <t>261030023001190</t>
  </si>
  <si>
    <t>261030023001191</t>
  </si>
  <si>
    <t>261030023001192</t>
  </si>
  <si>
    <t>261030023001195</t>
  </si>
  <si>
    <t>261030023001202</t>
  </si>
  <si>
    <t>261030023001209</t>
  </si>
  <si>
    <t>261030023001210</t>
  </si>
  <si>
    <t>261030023001211</t>
  </si>
  <si>
    <t>261030023001221</t>
  </si>
  <si>
    <t>261030023001224</t>
  </si>
  <si>
    <t>261030023001230</t>
  </si>
  <si>
    <t>261030023001248</t>
  </si>
  <si>
    <t>261030023001251</t>
  </si>
  <si>
    <t>261030023001257</t>
  </si>
  <si>
    <t>261030023001263</t>
  </si>
  <si>
    <t>261030023001270</t>
  </si>
  <si>
    <t>261030023001271</t>
  </si>
  <si>
    <t>261030023001272</t>
  </si>
  <si>
    <t>261030023001274</t>
  </si>
  <si>
    <t>261030023001275</t>
  </si>
  <si>
    <t>261030023001276</t>
  </si>
  <si>
    <t>261030023001277</t>
  </si>
  <si>
    <t>261030023001278</t>
  </si>
  <si>
    <t>261030023001279</t>
  </si>
  <si>
    <t>261030023001280</t>
  </si>
  <si>
    <t>261030023001282</t>
  </si>
  <si>
    <t>261030023001285</t>
  </si>
  <si>
    <t>261030023001286</t>
  </si>
  <si>
    <t>261030023001292</t>
  </si>
  <si>
    <t>261030023001293</t>
  </si>
  <si>
    <t>261030023001296</t>
  </si>
  <si>
    <t>261030023001297</t>
  </si>
  <si>
    <t>261030023001298</t>
  </si>
  <si>
    <t>261030023001300</t>
  </si>
  <si>
    <t>261030023001301</t>
  </si>
  <si>
    <t>261030023001312</t>
  </si>
  <si>
    <t>261030023001313</t>
  </si>
  <si>
    <t>261030023001316</t>
  </si>
  <si>
    <t>261030023001321</t>
  </si>
  <si>
    <t>261030023001322</t>
  </si>
  <si>
    <t>261030023001324</t>
  </si>
  <si>
    <t>261030023001325</t>
  </si>
  <si>
    <t>261030023001328</t>
  </si>
  <si>
    <t>261030023001331</t>
  </si>
  <si>
    <t>261030023001341</t>
  </si>
  <si>
    <t>261030023001346</t>
  </si>
  <si>
    <t>261030023001347</t>
  </si>
  <si>
    <t>261030023001351</t>
  </si>
  <si>
    <t>261030023001357</t>
  </si>
  <si>
    <t>261030023001362</t>
  </si>
  <si>
    <t>261030023001365</t>
  </si>
  <si>
    <t>261030023001366</t>
  </si>
  <si>
    <t>261030023001367</t>
  </si>
  <si>
    <t>261030023001381</t>
  </si>
  <si>
    <t>261030023001383</t>
  </si>
  <si>
    <t>261030023001384</t>
  </si>
  <si>
    <t>261030023001386</t>
  </si>
  <si>
    <t>261030023001388</t>
  </si>
  <si>
    <t>261030023001389</t>
  </si>
  <si>
    <t>261030023001390</t>
  </si>
  <si>
    <t>261030023001394</t>
  </si>
  <si>
    <t>261030023001396</t>
  </si>
  <si>
    <t>261030023001398</t>
  </si>
  <si>
    <t>261030023001399</t>
  </si>
  <si>
    <t>261030023001402</t>
  </si>
  <si>
    <t>261030023001403</t>
  </si>
  <si>
    <t>261030023001406</t>
  </si>
  <si>
    <t>261030023001409</t>
  </si>
  <si>
    <t>261030023001415</t>
  </si>
  <si>
    <t>261030023001416</t>
  </si>
  <si>
    <t>261030023001425</t>
  </si>
  <si>
    <t>261030023001426</t>
  </si>
  <si>
    <t>261030023001442</t>
  </si>
  <si>
    <t>261030023001447</t>
  </si>
  <si>
    <t>261030023001450</t>
  </si>
  <si>
    <t>261030023001451</t>
  </si>
  <si>
    <t>261030023001469</t>
  </si>
  <si>
    <t>261030023001470</t>
  </si>
  <si>
    <t>261030023001478</t>
  </si>
  <si>
    <t>261030023001487</t>
  </si>
  <si>
    <t>261030023001499</t>
  </si>
  <si>
    <t>261030023001501</t>
  </si>
  <si>
    <t>261030023001511</t>
  </si>
  <si>
    <t>261030023001512</t>
  </si>
  <si>
    <t>261030023001520</t>
  </si>
  <si>
    <t>261030023001522</t>
  </si>
  <si>
    <t>261030023001523</t>
  </si>
  <si>
    <t>261030023001526</t>
  </si>
  <si>
    <t>261030023001528</t>
  </si>
  <si>
    <t>261030023001534</t>
  </si>
  <si>
    <t>261030023001540</t>
  </si>
  <si>
    <t>261030023001541</t>
  </si>
  <si>
    <t>261030023001545</t>
  </si>
  <si>
    <t>261030023002006</t>
  </si>
  <si>
    <t>261030023002007</t>
  </si>
  <si>
    <t>261030023002008</t>
  </si>
  <si>
    <t>261030023002009</t>
  </si>
  <si>
    <t>261030023002011</t>
  </si>
  <si>
    <t>261030023002016</t>
  </si>
  <si>
    <t>261030023002018</t>
  </si>
  <si>
    <t>261030023002020</t>
  </si>
  <si>
    <t>261030023002022</t>
  </si>
  <si>
    <t>261030023002023</t>
  </si>
  <si>
    <t>261030023002027</t>
  </si>
  <si>
    <t>261030023002029</t>
  </si>
  <si>
    <t>261030023002031</t>
  </si>
  <si>
    <t>261030023002036</t>
  </si>
  <si>
    <t>261030023002038</t>
  </si>
  <si>
    <t>261030023002041</t>
  </si>
  <si>
    <t>261030023002042</t>
  </si>
  <si>
    <t>261030023002045</t>
  </si>
  <si>
    <t>261030023002046</t>
  </si>
  <si>
    <t>261030023002047</t>
  </si>
  <si>
    <t>261030023002051</t>
  </si>
  <si>
    <t>261030023002054</t>
  </si>
  <si>
    <t>261030023002055</t>
  </si>
  <si>
    <t>261030023002061</t>
  </si>
  <si>
    <t>261030023002073</t>
  </si>
  <si>
    <t>261030023002074</t>
  </si>
  <si>
    <t>261030023002075</t>
  </si>
  <si>
    <t>261030023002078</t>
  </si>
  <si>
    <t>261030023002080</t>
  </si>
  <si>
    <t>261030023002084</t>
  </si>
  <si>
    <t>261030023002085</t>
  </si>
  <si>
    <t>261030023002089</t>
  </si>
  <si>
    <t>261030023002094</t>
  </si>
  <si>
    <t>261030023002101</t>
  </si>
  <si>
    <t>261030023002104</t>
  </si>
  <si>
    <t>261030023002106</t>
  </si>
  <si>
    <t>261030023002108</t>
  </si>
  <si>
    <t>261030023002109</t>
  </si>
  <si>
    <t>261030023002110</t>
  </si>
  <si>
    <t>261030023002118</t>
  </si>
  <si>
    <t>261030023002119</t>
  </si>
  <si>
    <t>261030023002120</t>
  </si>
  <si>
    <t>261030023002122</t>
  </si>
  <si>
    <t>261030023002123</t>
  </si>
  <si>
    <t>261030023002125</t>
  </si>
  <si>
    <t>261030023002126</t>
  </si>
  <si>
    <t>261030023002127</t>
  </si>
  <si>
    <t>261030023002137</t>
  </si>
  <si>
    <t>261030023002138</t>
  </si>
  <si>
    <t>261030023002139</t>
  </si>
  <si>
    <t>261030023002140</t>
  </si>
  <si>
    <t>261030023002142</t>
  </si>
  <si>
    <t>261030023002146</t>
  </si>
  <si>
    <t>261030023002148</t>
  </si>
  <si>
    <t>261030023002150</t>
  </si>
  <si>
    <t>261030023002151</t>
  </si>
  <si>
    <t>261030023002152</t>
  </si>
  <si>
    <t>261030023002153</t>
  </si>
  <si>
    <t>261030023002159</t>
  </si>
  <si>
    <t>261030023002160</t>
  </si>
  <si>
    <t>261030023002166</t>
  </si>
  <si>
    <t>261030023002168</t>
  </si>
  <si>
    <t>261030023002169</t>
  </si>
  <si>
    <t>261030023002171</t>
  </si>
  <si>
    <t>261030023002176</t>
  </si>
  <si>
    <t>261030023002181</t>
  </si>
  <si>
    <t>261030023002183</t>
  </si>
  <si>
    <t>261030023002184</t>
  </si>
  <si>
    <t>261030023002185</t>
  </si>
  <si>
    <t>261030023002187</t>
  </si>
  <si>
    <t>261030023002188</t>
  </si>
  <si>
    <t>261030023002190</t>
  </si>
  <si>
    <t>261030023002191</t>
  </si>
  <si>
    <t>261030023002192</t>
  </si>
  <si>
    <t>261030023002194</t>
  </si>
  <si>
    <t>261030023002196</t>
  </si>
  <si>
    <t>261030023002197</t>
  </si>
  <si>
    <t>261030023002199</t>
  </si>
  <si>
    <t>261030023002200</t>
  </si>
  <si>
    <t>261030023002202</t>
  </si>
  <si>
    <t>261030023002203</t>
  </si>
  <si>
    <t>261030023002207</t>
  </si>
  <si>
    <t>261030023002208</t>
  </si>
  <si>
    <t>261030023002210</t>
  </si>
  <si>
    <t>261030023002211</t>
  </si>
  <si>
    <t>261030023002213</t>
  </si>
  <si>
    <t>261030023002215</t>
  </si>
  <si>
    <t>261030023002216</t>
  </si>
  <si>
    <t>261030023002218</t>
  </si>
  <si>
    <t>261030023002224</t>
  </si>
  <si>
    <t>261030023002225</t>
  </si>
  <si>
    <t>261030023002227</t>
  </si>
  <si>
    <t>261030023002228</t>
  </si>
  <si>
    <t>261030023002230</t>
  </si>
  <si>
    <t>261030023002231</t>
  </si>
  <si>
    <t>261030023002233</t>
  </si>
  <si>
    <t>261030023002236</t>
  </si>
  <si>
    <t>261030023002239</t>
  </si>
  <si>
    <t>261030023002244</t>
  </si>
  <si>
    <t>261030023002246</t>
  </si>
  <si>
    <t>261030023002248</t>
  </si>
  <si>
    <t>261030023002250</t>
  </si>
  <si>
    <t>261030023002258</t>
  </si>
  <si>
    <t>261030023002259</t>
  </si>
  <si>
    <t>261030023002260</t>
  </si>
  <si>
    <t>261030023002264</t>
  </si>
  <si>
    <t>261030023002265</t>
  </si>
  <si>
    <t>261030023002268</t>
  </si>
  <si>
    <t>261030023002271</t>
  </si>
  <si>
    <t>261030023002275</t>
  </si>
  <si>
    <t>261030023002278</t>
  </si>
  <si>
    <t>261030023002280</t>
  </si>
  <si>
    <t>261030023002282</t>
  </si>
  <si>
    <t>261030023002283</t>
  </si>
  <si>
    <t>261030023002284</t>
  </si>
  <si>
    <t>261030023002289</t>
  </si>
  <si>
    <t>261030023002292</t>
  </si>
  <si>
    <t>261030023002299</t>
  </si>
  <si>
    <t>261030023002303</t>
  </si>
  <si>
    <t>261030023002305</t>
  </si>
  <si>
    <t>261030023002306</t>
  </si>
  <si>
    <t>261030023002308</t>
  </si>
  <si>
    <t>261030023002315</t>
  </si>
  <si>
    <t>261030023002317</t>
  </si>
  <si>
    <t>261030023002319</t>
  </si>
  <si>
    <t>261030023002320</t>
  </si>
  <si>
    <t>261030023002324</t>
  </si>
  <si>
    <t>261030023002329</t>
  </si>
  <si>
    <t>261030023002331</t>
  </si>
  <si>
    <t>261030023002333</t>
  </si>
  <si>
    <t>261030023002337</t>
  </si>
  <si>
    <t>261030023002339</t>
  </si>
  <si>
    <t>261030023002341</t>
  </si>
  <si>
    <t>261030023002342</t>
  </si>
  <si>
    <t>261030023002350</t>
  </si>
  <si>
    <t>261030023002352</t>
  </si>
  <si>
    <t>261030023002356</t>
  </si>
  <si>
    <t>261030023002358</t>
  </si>
  <si>
    <t>261030023002360</t>
  </si>
  <si>
    <t>261030023002363</t>
  </si>
  <si>
    <t>261030023002364</t>
  </si>
  <si>
    <t>261030023002367</t>
  </si>
  <si>
    <t>261030023002369</t>
  </si>
  <si>
    <t>261030023002371</t>
  </si>
  <si>
    <t>261030023002387</t>
  </si>
  <si>
    <t>261030023002392</t>
  </si>
  <si>
    <t>261030023002394</t>
  </si>
  <si>
    <t>261030023002395</t>
  </si>
  <si>
    <t>261030023002396</t>
  </si>
  <si>
    <t>261030023002398</t>
  </si>
  <si>
    <t>261030023002401</t>
  </si>
  <si>
    <t>261030023002403</t>
  </si>
  <si>
    <t>261030023002405</t>
  </si>
  <si>
    <t>261030023002409</t>
  </si>
  <si>
    <t>261030023002410</t>
  </si>
  <si>
    <t>261030023002415</t>
  </si>
  <si>
    <t>261030023002418</t>
  </si>
  <si>
    <t>261030023002419</t>
  </si>
  <si>
    <t>261030023002420</t>
  </si>
  <si>
    <t>261030023002428</t>
  </si>
  <si>
    <t>261030023002437</t>
  </si>
  <si>
    <t>261030023002439</t>
  </si>
  <si>
    <t>261030023002448</t>
  </si>
  <si>
    <t>261030023002466</t>
  </si>
  <si>
    <t>261030023002477</t>
  </si>
  <si>
    <t>261030023002486</t>
  </si>
  <si>
    <t>261030023002489</t>
  </si>
  <si>
    <t>261030023002491</t>
  </si>
  <si>
    <t>261030023002495</t>
  </si>
  <si>
    <t>261030023002500</t>
  </si>
  <si>
    <t>261030023002502</t>
  </si>
  <si>
    <t>261030023002507</t>
  </si>
  <si>
    <t>261030023002509</t>
  </si>
  <si>
    <t>261030023002523</t>
  </si>
  <si>
    <t>261030023002524</t>
  </si>
  <si>
    <t>261030023002526</t>
  </si>
  <si>
    <t>261030023002530</t>
  </si>
  <si>
    <t>261030023002531</t>
  </si>
  <si>
    <t>261030023002532</t>
  </si>
  <si>
    <t>261030023002535</t>
  </si>
  <si>
    <t>261030023002540</t>
  </si>
  <si>
    <t>261030023002549</t>
  </si>
  <si>
    <t>261030023002552</t>
  </si>
  <si>
    <t>261030023002554</t>
  </si>
  <si>
    <t>261030023002556</t>
  </si>
  <si>
    <t>261030023002557</t>
  </si>
  <si>
    <t>261030023002562</t>
  </si>
  <si>
    <t>261030023002566</t>
  </si>
  <si>
    <t>261030023002568</t>
  </si>
  <si>
    <t>261030023002571</t>
  </si>
  <si>
    <t>261030023002583</t>
  </si>
  <si>
    <t>261030023002586</t>
  </si>
  <si>
    <t>261030023002587</t>
  </si>
  <si>
    <t>261030023002588</t>
  </si>
  <si>
    <t>261030023002591</t>
  </si>
  <si>
    <t>261030023002592</t>
  </si>
  <si>
    <t>261030023002593</t>
  </si>
  <si>
    <t>261030023002594</t>
  </si>
  <si>
    <t>261030023002595</t>
  </si>
  <si>
    <t>261030023002597</t>
  </si>
  <si>
    <t>261030023002598</t>
  </si>
  <si>
    <t>261030023002599</t>
  </si>
  <si>
    <t>261030023002600</t>
  </si>
  <si>
    <t>261030023002601</t>
  </si>
  <si>
    <t>261030023002602</t>
  </si>
  <si>
    <t>261030023002603</t>
  </si>
  <si>
    <t>261030023002604</t>
  </si>
  <si>
    <t>261030023002605</t>
  </si>
  <si>
    <t>261030023002610</t>
  </si>
  <si>
    <t>261030023002611</t>
  </si>
  <si>
    <t>261030023002613</t>
  </si>
  <si>
    <t>261030023002624</t>
  </si>
  <si>
    <t>261030023002625</t>
  </si>
  <si>
    <t>261030023002626</t>
  </si>
  <si>
    <t>261030023002635</t>
  </si>
  <si>
    <t>261030023002639</t>
  </si>
  <si>
    <t>261030023002645</t>
  </si>
  <si>
    <t>261030023002646</t>
  </si>
  <si>
    <t>261030025003003</t>
  </si>
  <si>
    <t>261030025003006</t>
  </si>
  <si>
    <t>261030025003007</t>
  </si>
  <si>
    <t>261030025003009</t>
  </si>
  <si>
    <t>261030025003010</t>
  </si>
  <si>
    <t>261030025003014</t>
  </si>
  <si>
    <t>261030025003024</t>
  </si>
  <si>
    <t>261030025003070</t>
  </si>
  <si>
    <t>261030026002004</t>
  </si>
  <si>
    <t>261030026002006</t>
  </si>
  <si>
    <t>261030026002008</t>
  </si>
  <si>
    <t>261030026002010</t>
  </si>
  <si>
    <t>261030026002015</t>
  </si>
  <si>
    <t>261030026002020</t>
  </si>
  <si>
    <t>261030026002028</t>
  </si>
  <si>
    <t>261030026002029</t>
  </si>
  <si>
    <t>261030026002036</t>
  </si>
  <si>
    <t>261030026002039</t>
  </si>
  <si>
    <t>261030026002043</t>
  </si>
  <si>
    <t>261030026002085</t>
  </si>
  <si>
    <t>261030026002087</t>
  </si>
  <si>
    <t>261030026002097</t>
  </si>
  <si>
    <t>261030026002098</t>
  </si>
  <si>
    <t>261030026002099</t>
  </si>
  <si>
    <t>261030026002104</t>
  </si>
  <si>
    <t>261030026002108</t>
  </si>
  <si>
    <t>261030026002110</t>
  </si>
  <si>
    <t>261030026002120</t>
  </si>
  <si>
    <t>261030026002156</t>
  </si>
  <si>
    <t>261030026002157</t>
  </si>
  <si>
    <t>261030026002166</t>
  </si>
  <si>
    <t>261030026002170</t>
  </si>
  <si>
    <t>261030026002174</t>
  </si>
  <si>
    <t>261030026002179</t>
  </si>
  <si>
    <t>261030026002183</t>
  </si>
  <si>
    <t>261030026002185</t>
  </si>
  <si>
    <t>261030026002186</t>
  </si>
  <si>
    <t>261030026002188</t>
  </si>
  <si>
    <t>261030026002194</t>
  </si>
  <si>
    <t>261030026002195</t>
  </si>
  <si>
    <t>261030026002196</t>
  </si>
  <si>
    <t>261030026002200</t>
  </si>
  <si>
    <t>261030026002206</t>
  </si>
  <si>
    <t>261030026002211</t>
  </si>
  <si>
    <t>261030026002212</t>
  </si>
  <si>
    <t>261030026002213</t>
  </si>
  <si>
    <t>261030026002214</t>
  </si>
  <si>
    <t>261030026002217</t>
  </si>
  <si>
    <t>261030026002218</t>
  </si>
  <si>
    <t>261030026002222</t>
  </si>
  <si>
    <t>261030026002224</t>
  </si>
  <si>
    <t>261030026002226</t>
  </si>
  <si>
    <t>261030026002325</t>
  </si>
  <si>
    <t>261030026002422</t>
  </si>
  <si>
    <t>261030026002428</t>
  </si>
  <si>
    <t>261030026002431</t>
  </si>
  <si>
    <t>261030026002435</t>
  </si>
  <si>
    <t>261030026002439</t>
  </si>
  <si>
    <t>261030026002440</t>
  </si>
  <si>
    <t>261030026002444</t>
  </si>
  <si>
    <t>261030026002447</t>
  </si>
  <si>
    <t>261030026002451</t>
  </si>
  <si>
    <t>261030026002453</t>
  </si>
  <si>
    <t>261030026002454</t>
  </si>
  <si>
    <t>261030026002458</t>
  </si>
  <si>
    <t>261030026002459</t>
  </si>
  <si>
    <t>261030026002460</t>
  </si>
  <si>
    <t>261030026002462</t>
  </si>
  <si>
    <t>261030026002468</t>
  </si>
  <si>
    <t>261030026002472</t>
  </si>
  <si>
    <t>261030026002478</t>
  </si>
  <si>
    <t>261030026002482</t>
  </si>
  <si>
    <t>261030026002484</t>
  </si>
  <si>
    <t>261030026002490</t>
  </si>
  <si>
    <t>261030026002491</t>
  </si>
  <si>
    <t>261030026002504</t>
  </si>
  <si>
    <t>261030026002522</t>
  </si>
  <si>
    <t>261030026002530</t>
  </si>
  <si>
    <t>261030026002562</t>
  </si>
  <si>
    <t>261030026002563</t>
  </si>
  <si>
    <t>261030028001015</t>
  </si>
  <si>
    <t>261030028001018</t>
  </si>
  <si>
    <t>261030029002007</t>
  </si>
  <si>
    <t>261030029002013</t>
  </si>
  <si>
    <t>261030029002041</t>
  </si>
  <si>
    <t>261030029002050</t>
  </si>
  <si>
    <t>261030029002061</t>
  </si>
  <si>
    <t>261030029002095</t>
  </si>
  <si>
    <t>261030029003002</t>
  </si>
  <si>
    <t>261030029003004</t>
  </si>
  <si>
    <t>261030029003006</t>
  </si>
  <si>
    <t>261030029003007</t>
  </si>
  <si>
    <t>261030029003009</t>
  </si>
  <si>
    <t>261030029003011</t>
  </si>
  <si>
    <t>261030029003012</t>
  </si>
  <si>
    <t>261030029003014</t>
  </si>
  <si>
    <t>261030029003018</t>
  </si>
  <si>
    <t>261030029003037</t>
  </si>
  <si>
    <t>261030029003038</t>
  </si>
  <si>
    <t>261030029003041</t>
  </si>
  <si>
    <t>261030029003049</t>
  </si>
  <si>
    <t>261030029003061</t>
  </si>
  <si>
    <t>261030029003063</t>
  </si>
  <si>
    <t>261030029003065</t>
  </si>
  <si>
    <t>261030029003067</t>
  </si>
  <si>
    <t>261030029003068</t>
  </si>
  <si>
    <t>261030029003077</t>
  </si>
  <si>
    <t>261030029003079</t>
  </si>
  <si>
    <t>261030029003080</t>
  </si>
  <si>
    <t>261030029003084</t>
  </si>
  <si>
    <t>261030029003089</t>
  </si>
  <si>
    <t>261030029003090</t>
  </si>
  <si>
    <t>261030029003091</t>
  </si>
  <si>
    <t>261030029003092</t>
  </si>
  <si>
    <t>261030029003095</t>
  </si>
  <si>
    <t>261030029003096</t>
  </si>
  <si>
    <t>261030029003097</t>
  </si>
  <si>
    <t>261030029003098</t>
  </si>
  <si>
    <t>261030029003099</t>
  </si>
  <si>
    <t>261030029003100</t>
  </si>
  <si>
    <t>261030029003102</t>
  </si>
  <si>
    <t>261030029003105</t>
  </si>
  <si>
    <t>261030029003106</t>
  </si>
  <si>
    <t>261030029003107</t>
  </si>
  <si>
    <t>261030029003109</t>
  </si>
  <si>
    <t>261030029003110</t>
  </si>
  <si>
    <t>261030029003111</t>
  </si>
  <si>
    <t>261030029003112</t>
  </si>
  <si>
    <t>261030029003113</t>
  </si>
  <si>
    <t>261030029003116</t>
  </si>
  <si>
    <t>261030029003118</t>
  </si>
  <si>
    <t>261030029003119</t>
  </si>
  <si>
    <t>261030029003123</t>
  </si>
  <si>
    <t>261030029003124</t>
  </si>
  <si>
    <t>261030029003127</t>
  </si>
  <si>
    <t>261030029003129</t>
  </si>
  <si>
    <t>261030029003134</t>
  </si>
  <si>
    <t>261030029003135</t>
  </si>
  <si>
    <t>261030029003138</t>
  </si>
  <si>
    <t>261030029003141</t>
  </si>
  <si>
    <t>261030029003143</t>
  </si>
  <si>
    <t>261030029003144</t>
  </si>
  <si>
    <t>261030029003149</t>
  </si>
  <si>
    <t>261030029003153</t>
  </si>
  <si>
    <t>261030029003154</t>
  </si>
  <si>
    <t>261030029003159</t>
  </si>
  <si>
    <t>261030029003161</t>
  </si>
  <si>
    <t>261030029003166</t>
  </si>
  <si>
    <t>261030029003167</t>
  </si>
  <si>
    <t>261030029003171</t>
  </si>
  <si>
    <t>261030029003174</t>
  </si>
  <si>
    <t>261030029003178</t>
  </si>
  <si>
    <t>261030029003185</t>
  </si>
  <si>
    <t>261030029003186</t>
  </si>
  <si>
    <t>261030029003194</t>
  </si>
  <si>
    <t>261030029003195</t>
  </si>
  <si>
    <t>261030029003198</t>
  </si>
  <si>
    <t>261030029003199</t>
  </si>
  <si>
    <t>261030029003200</t>
  </si>
  <si>
    <t>261030029003203</t>
  </si>
  <si>
    <t>261030029003204</t>
  </si>
  <si>
    <t>261030029003206</t>
  </si>
  <si>
    <t>261030029003237</t>
  </si>
  <si>
    <t>261030029003241</t>
  </si>
  <si>
    <t>261030029003244</t>
  </si>
  <si>
    <t>261030029003247</t>
  </si>
  <si>
    <t>261030029003250</t>
  </si>
  <si>
    <t>261030029003251</t>
  </si>
  <si>
    <t>261030029003270</t>
  </si>
  <si>
    <t>261030029003273</t>
  </si>
  <si>
    <t>261030029003278</t>
  </si>
  <si>
    <t>261030029003282</t>
  </si>
  <si>
    <t>261030029003285</t>
  </si>
  <si>
    <t>261030029003287</t>
  </si>
  <si>
    <t>261030029003291</t>
  </si>
  <si>
    <t>261030029003293</t>
  </si>
  <si>
    <t>261030029003294</t>
  </si>
  <si>
    <t>261030029003295</t>
  </si>
  <si>
    <t>261030029003296</t>
  </si>
  <si>
    <t>261030029003307</t>
  </si>
  <si>
    <t>261030029003309</t>
  </si>
  <si>
    <t>261030029003310</t>
  </si>
  <si>
    <t>261030029003311</t>
  </si>
  <si>
    <t>261030029003313</t>
  </si>
  <si>
    <t>261030029003314</t>
  </si>
  <si>
    <t>261030029003316</t>
  </si>
  <si>
    <t>261030029003318</t>
  </si>
  <si>
    <t>261030029003319</t>
  </si>
  <si>
    <t>261030029003320</t>
  </si>
  <si>
    <t>261030029003323</t>
  </si>
  <si>
    <t>261030029003333</t>
  </si>
  <si>
    <t>261030029003339</t>
  </si>
  <si>
    <t>261030029003351</t>
  </si>
  <si>
    <t>261030029003353</t>
  </si>
  <si>
    <t>261030029003356</t>
  </si>
  <si>
    <t>261030029003357</t>
  </si>
  <si>
    <t>261030029003359</t>
  </si>
  <si>
    <t>261030029003360</t>
  </si>
  <si>
    <t>261030029003362</t>
  </si>
  <si>
    <t>261030029003363</t>
  </si>
  <si>
    <t>261030029003364</t>
  </si>
  <si>
    <t>261030029003365</t>
  </si>
  <si>
    <t>261030029003367</t>
  </si>
  <si>
    <t>261030029003368</t>
  </si>
  <si>
    <t>261030029003370</t>
  </si>
  <si>
    <t>261030029003372</t>
  </si>
  <si>
    <t>261030029003373</t>
  </si>
  <si>
    <t>261030029003374</t>
  </si>
  <si>
    <t>261030029003376</t>
  </si>
  <si>
    <t>261030029003390</t>
  </si>
  <si>
    <t>261030029003393</t>
  </si>
  <si>
    <t>261030029003409</t>
  </si>
  <si>
    <t>261030029003421</t>
  </si>
  <si>
    <t>261030029003422</t>
  </si>
  <si>
    <t>261030029003426</t>
  </si>
  <si>
    <t>261030029003430</t>
  </si>
  <si>
    <t>261030029003432</t>
  </si>
  <si>
    <t>261030029003434</t>
  </si>
  <si>
    <t>261030029003436</t>
  </si>
  <si>
    <t>261030029003439</t>
  </si>
  <si>
    <t>261099601001074</t>
  </si>
  <si>
    <t>261099601001078</t>
  </si>
  <si>
    <t>261099601001080</t>
  </si>
  <si>
    <t>261099601001095</t>
  </si>
  <si>
    <t>261099601001096</t>
  </si>
  <si>
    <t>261099601001097</t>
  </si>
  <si>
    <t>261099601001105</t>
  </si>
  <si>
    <t>261099601001110</t>
  </si>
  <si>
    <t>261099601001114</t>
  </si>
  <si>
    <t>261099601001119</t>
  </si>
  <si>
    <t>261099601001120</t>
  </si>
  <si>
    <t>261099601001121</t>
  </si>
  <si>
    <t>261099601001127</t>
  </si>
  <si>
    <t>261099601001128</t>
  </si>
  <si>
    <t>261099601001131</t>
  </si>
  <si>
    <t>261099601001132</t>
  </si>
  <si>
    <t>261099601001134</t>
  </si>
  <si>
    <t>261099601001136</t>
  </si>
  <si>
    <t>261099601001137</t>
  </si>
  <si>
    <t>261099601001138</t>
  </si>
  <si>
    <t>261099601001140</t>
  </si>
  <si>
    <t>261099601001142</t>
  </si>
  <si>
    <t>261099601001143</t>
  </si>
  <si>
    <t>261099601001145</t>
  </si>
  <si>
    <t>261099601001146</t>
  </si>
  <si>
    <t>261099601001147</t>
  </si>
  <si>
    <t>261099601001148</t>
  </si>
  <si>
    <t>261099601001149</t>
  </si>
  <si>
    <t>261099601001151</t>
  </si>
  <si>
    <t>261099601001154</t>
  </si>
  <si>
    <t>261099601001155</t>
  </si>
  <si>
    <t>261099601001156</t>
  </si>
  <si>
    <t>261099601001157</t>
  </si>
  <si>
    <t>261099601001160</t>
  </si>
  <si>
    <t>261099601001163</t>
  </si>
  <si>
    <t>261099601001165</t>
  </si>
  <si>
    <t>261099601001166</t>
  </si>
  <si>
    <t>261099601001167</t>
  </si>
  <si>
    <t>261099601001168</t>
  </si>
  <si>
    <t>261099601001170</t>
  </si>
  <si>
    <t>261099601001171</t>
  </si>
  <si>
    <t>261099601001172</t>
  </si>
  <si>
    <t>261099601001174</t>
  </si>
  <si>
    <t>261099601001175</t>
  </si>
  <si>
    <t>261099601001178</t>
  </si>
  <si>
    <t>261099601001179</t>
  </si>
  <si>
    <t>261099601001182</t>
  </si>
  <si>
    <t>261099601001184</t>
  </si>
  <si>
    <t>261099601001186</t>
  </si>
  <si>
    <t>261099601001188</t>
  </si>
  <si>
    <t>261099601001189</t>
  </si>
  <si>
    <t>261099601001192</t>
  </si>
  <si>
    <t>261099601001197</t>
  </si>
  <si>
    <t>261099601001198</t>
  </si>
  <si>
    <t>261099601001199</t>
  </si>
  <si>
    <t>261099601001200</t>
  </si>
  <si>
    <t>261099601001201</t>
  </si>
  <si>
    <t>261099601001203</t>
  </si>
  <si>
    <t>261099601001205</t>
  </si>
  <si>
    <t>261099601001206</t>
  </si>
  <si>
    <t>261099601001208</t>
  </si>
  <si>
    <t>261099601001209</t>
  </si>
  <si>
    <t>261099601001210</t>
  </si>
  <si>
    <t>261099601001211</t>
  </si>
  <si>
    <t>261099601001214</t>
  </si>
  <si>
    <t>261099601001217</t>
  </si>
  <si>
    <t>261099601001218</t>
  </si>
  <si>
    <t>261099601001219</t>
  </si>
  <si>
    <t>261099601001220</t>
  </si>
  <si>
    <t>261099601001225</t>
  </si>
  <si>
    <t>261099601001235</t>
  </si>
  <si>
    <t>261099601001237</t>
  </si>
  <si>
    <t>261099601001238</t>
  </si>
  <si>
    <t>261099601001243</t>
  </si>
  <si>
    <t>261099601001245</t>
  </si>
  <si>
    <t>261099601001253</t>
  </si>
  <si>
    <t>261099601001259</t>
  </si>
  <si>
    <t>261099601001260</t>
  </si>
  <si>
    <t>261099601001261</t>
  </si>
  <si>
    <t>261099601001276</t>
  </si>
  <si>
    <t>261099601001278</t>
  </si>
  <si>
    <t>261099601001279</t>
  </si>
  <si>
    <t>261099601002015</t>
  </si>
  <si>
    <t>261099601002016</t>
  </si>
  <si>
    <t>261099601002025</t>
  </si>
  <si>
    <t>261099601002026</t>
  </si>
  <si>
    <t>261099601002027</t>
  </si>
  <si>
    <t>261099601002076</t>
  </si>
  <si>
    <t>261099601002077</t>
  </si>
  <si>
    <t>261099601002078</t>
  </si>
  <si>
    <t>261099601002081</t>
  </si>
  <si>
    <t>261099601002082</t>
  </si>
  <si>
    <t>261099601002083</t>
  </si>
  <si>
    <t>261099601002084</t>
  </si>
  <si>
    <t>261099601002100</t>
  </si>
  <si>
    <t>261099601002101</t>
  </si>
  <si>
    <t>261099601002102</t>
  </si>
  <si>
    <t>261099601002103</t>
  </si>
  <si>
    <t>261099601002104</t>
  </si>
  <si>
    <t>261099601002105</t>
  </si>
  <si>
    <t>261099601002106</t>
  </si>
  <si>
    <t>261099601002107</t>
  </si>
  <si>
    <t>261099601002112</t>
  </si>
  <si>
    <t>261099601002115</t>
  </si>
  <si>
    <t>261099601002118</t>
  </si>
  <si>
    <t>261099601002120</t>
  </si>
  <si>
    <t>261099601002121</t>
  </si>
  <si>
    <t>261099601002130</t>
  </si>
  <si>
    <t>261099601002250</t>
  </si>
  <si>
    <t>261099601003012</t>
  </si>
  <si>
    <t>261099601003013</t>
  </si>
  <si>
    <t>261099601003014</t>
  </si>
  <si>
    <t>261099601003016</t>
  </si>
  <si>
    <t>261099601003018</t>
  </si>
  <si>
    <t>261099601003019</t>
  </si>
  <si>
    <t>261099601003026</t>
  </si>
  <si>
    <t>261099601003031</t>
  </si>
  <si>
    <t>261099601003033</t>
  </si>
  <si>
    <t>261099601003039</t>
  </si>
  <si>
    <t>261099601003040</t>
  </si>
  <si>
    <t>261099601003041</t>
  </si>
  <si>
    <t>261099602001007</t>
  </si>
  <si>
    <t>261099602001014</t>
  </si>
  <si>
    <t>261099602001040</t>
  </si>
  <si>
    <t>261099602001046</t>
  </si>
  <si>
    <t>261099602001049</t>
  </si>
  <si>
    <t>261099602001051</t>
  </si>
  <si>
    <t>261099602001058</t>
  </si>
  <si>
    <t>261099602001105</t>
  </si>
  <si>
    <t>261099602001108</t>
  </si>
  <si>
    <t>261099602001138</t>
  </si>
  <si>
    <t>261099602001140</t>
  </si>
  <si>
    <t>261099602001142</t>
  </si>
  <si>
    <t>261099602001143</t>
  </si>
  <si>
    <t>261099602001155</t>
  </si>
  <si>
    <t>261099602001156</t>
  </si>
  <si>
    <t>261099602001157</t>
  </si>
  <si>
    <t>261099602001169</t>
  </si>
  <si>
    <t>261099602001172</t>
  </si>
  <si>
    <t>261099602001174</t>
  </si>
  <si>
    <t>261099602001175</t>
  </si>
  <si>
    <t>261099602001176</t>
  </si>
  <si>
    <t>261099602001177</t>
  </si>
  <si>
    <t>261099602001178</t>
  </si>
  <si>
    <t>261099602001180</t>
  </si>
  <si>
    <t>261099602001197</t>
  </si>
  <si>
    <t>261099602001199</t>
  </si>
  <si>
    <t>261099602001200</t>
  </si>
  <si>
    <t>261099602001201</t>
  </si>
  <si>
    <t>261099602001202</t>
  </si>
  <si>
    <t>261099602001205</t>
  </si>
  <si>
    <t>261099602001207</t>
  </si>
  <si>
    <t>261099602001209</t>
  </si>
  <si>
    <t>261099602001210</t>
  </si>
  <si>
    <t>261099602001211</t>
  </si>
  <si>
    <t>261099602001212</t>
  </si>
  <si>
    <t>261099602001213</t>
  </si>
  <si>
    <t>261099602001214</t>
  </si>
  <si>
    <t>261099602001215</t>
  </si>
  <si>
    <t>261099602001216</t>
  </si>
  <si>
    <t>261099602001219</t>
  </si>
  <si>
    <t>261099602001222</t>
  </si>
  <si>
    <t>261099602001223</t>
  </si>
  <si>
    <t>261099602001224</t>
  </si>
  <si>
    <t>261099602001225</t>
  </si>
  <si>
    <t>261099602001226</t>
  </si>
  <si>
    <t>261099602001236</t>
  </si>
  <si>
    <t>261099602001242</t>
  </si>
  <si>
    <t>261099602001243</t>
  </si>
  <si>
    <t>261099602001244</t>
  </si>
  <si>
    <t>261099602001245</t>
  </si>
  <si>
    <t>261099602001246</t>
  </si>
  <si>
    <t>261099602001251</t>
  </si>
  <si>
    <t>261099602002000</t>
  </si>
  <si>
    <t>261099602002001</t>
  </si>
  <si>
    <t>261099602002003</t>
  </si>
  <si>
    <t>261099602002004</t>
  </si>
  <si>
    <t>261099602002005</t>
  </si>
  <si>
    <t>261099602002006</t>
  </si>
  <si>
    <t>261099602002007</t>
  </si>
  <si>
    <t>261099602002008</t>
  </si>
  <si>
    <t>261099602002009</t>
  </si>
  <si>
    <t>261099602002011</t>
  </si>
  <si>
    <t>261099602002012</t>
  </si>
  <si>
    <t>261099602002013</t>
  </si>
  <si>
    <t>261099602002029</t>
  </si>
  <si>
    <t>261099602002031</t>
  </si>
  <si>
    <t>261099602002032</t>
  </si>
  <si>
    <t>261099602002033</t>
  </si>
  <si>
    <t>261099602002034</t>
  </si>
  <si>
    <t>261099602002035</t>
  </si>
  <si>
    <t>261099602002036</t>
  </si>
  <si>
    <t>261099602002037</t>
  </si>
  <si>
    <t>261099602002038</t>
  </si>
  <si>
    <t>261099602002039</t>
  </si>
  <si>
    <t>261099602002040</t>
  </si>
  <si>
    <t>261099602002041</t>
  </si>
  <si>
    <t>261099602002042</t>
  </si>
  <si>
    <t>261099602002043</t>
  </si>
  <si>
    <t>261099602002045</t>
  </si>
  <si>
    <t>261099602002046</t>
  </si>
  <si>
    <t>261099602002047</t>
  </si>
  <si>
    <t>261099602002048</t>
  </si>
  <si>
    <t>261099602002049</t>
  </si>
  <si>
    <t>261099602002051</t>
  </si>
  <si>
    <t>261099602002052</t>
  </si>
  <si>
    <t>261099602002053</t>
  </si>
  <si>
    <t>261099602002058</t>
  </si>
  <si>
    <t>261099602002059</t>
  </si>
  <si>
    <t>261099602002060</t>
  </si>
  <si>
    <t>261099602002063</t>
  </si>
  <si>
    <t>261099602002065</t>
  </si>
  <si>
    <t>261099602002066</t>
  </si>
  <si>
    <t>261099602002067</t>
  </si>
  <si>
    <t>261099602002068</t>
  </si>
  <si>
    <t>261099602002069</t>
  </si>
  <si>
    <t>261099602002074</t>
  </si>
  <si>
    <t>261099602002081</t>
  </si>
  <si>
    <t>261099602002082</t>
  </si>
  <si>
    <t>261099602002083</t>
  </si>
  <si>
    <t>261099602002084</t>
  </si>
  <si>
    <t>261099602002085</t>
  </si>
  <si>
    <t>261099602002091</t>
  </si>
  <si>
    <t>261099602003000</t>
  </si>
  <si>
    <t>261099602003001</t>
  </si>
  <si>
    <t>261099602003002</t>
  </si>
  <si>
    <t>261099602003004</t>
  </si>
  <si>
    <t>261099602003005</t>
  </si>
  <si>
    <t>261099602003007</t>
  </si>
  <si>
    <t>261099602003009</t>
  </si>
  <si>
    <t>261099602003012</t>
  </si>
  <si>
    <t>261099602003014</t>
  </si>
  <si>
    <t>261099602003015</t>
  </si>
  <si>
    <t>261099602003016</t>
  </si>
  <si>
    <t>261099602003017</t>
  </si>
  <si>
    <t>261099602003018</t>
  </si>
  <si>
    <t>261099602003019</t>
  </si>
  <si>
    <t>261099602003020</t>
  </si>
  <si>
    <t>261099602003021</t>
  </si>
  <si>
    <t>261099602003022</t>
  </si>
  <si>
    <t>261099602003023</t>
  </si>
  <si>
    <t>261099602003024</t>
  </si>
  <si>
    <t>261099602003025</t>
  </si>
  <si>
    <t>261099602003026</t>
  </si>
  <si>
    <t>261099602003029</t>
  </si>
  <si>
    <t>261099602003030</t>
  </si>
  <si>
    <t>261099602003031</t>
  </si>
  <si>
    <t>261099602003032</t>
  </si>
  <si>
    <t>261099602003033</t>
  </si>
  <si>
    <t>261099602003034</t>
  </si>
  <si>
    <t>261099602003036</t>
  </si>
  <si>
    <t>261099602003037</t>
  </si>
  <si>
    <t>261099602003038</t>
  </si>
  <si>
    <t>261099602003039</t>
  </si>
  <si>
    <t>261099602003040</t>
  </si>
  <si>
    <t>261099602003041</t>
  </si>
  <si>
    <t>261099602003042</t>
  </si>
  <si>
    <t>261099602003044</t>
  </si>
  <si>
    <t>261099602003046</t>
  </si>
  <si>
    <t>261099602003047</t>
  </si>
  <si>
    <t>261099602003051</t>
  </si>
  <si>
    <t>261099602003057</t>
  </si>
  <si>
    <t>261099602003061</t>
  </si>
  <si>
    <t>261099602003067</t>
  </si>
  <si>
    <t>261099602003068</t>
  </si>
  <si>
    <t>261099602003069</t>
  </si>
  <si>
    <t>261099602003070</t>
  </si>
  <si>
    <t>261099602003071</t>
  </si>
  <si>
    <t>261099602003072</t>
  </si>
  <si>
    <t>261099603001075</t>
  </si>
  <si>
    <t>261099603001078</t>
  </si>
  <si>
    <t>261099603001079</t>
  </si>
  <si>
    <t>261099603001085</t>
  </si>
  <si>
    <t>261099603001086</t>
  </si>
  <si>
    <t>261099603001087</t>
  </si>
  <si>
    <t>261099603001088</t>
  </si>
  <si>
    <t>261099603001090</t>
  </si>
  <si>
    <t>261099603001091</t>
  </si>
  <si>
    <t>261099603001093</t>
  </si>
  <si>
    <t>261099603001094</t>
  </si>
  <si>
    <t>261099603001095</t>
  </si>
  <si>
    <t>261099603001096</t>
  </si>
  <si>
    <t>261099603001097</t>
  </si>
  <si>
    <t>261099603001098</t>
  </si>
  <si>
    <t>261099603001102</t>
  </si>
  <si>
    <t>261099603001104</t>
  </si>
  <si>
    <t>261099603001106</t>
  </si>
  <si>
    <t>261099603001118</t>
  </si>
  <si>
    <t>261099603001119</t>
  </si>
  <si>
    <t>261099603001120</t>
  </si>
  <si>
    <t>261099603001121</t>
  </si>
  <si>
    <t>261099603001123</t>
  </si>
  <si>
    <t>261099603001124</t>
  </si>
  <si>
    <t>261099603001129</t>
  </si>
  <si>
    <t>261099603001132</t>
  </si>
  <si>
    <t>261099603001142</t>
  </si>
  <si>
    <t>261099603001143</t>
  </si>
  <si>
    <t>261099603001146</t>
  </si>
  <si>
    <t>261099603001147</t>
  </si>
  <si>
    <t>261099603001152</t>
  </si>
  <si>
    <t>261099603001154</t>
  </si>
  <si>
    <t>261099603001158</t>
  </si>
  <si>
    <t>261099603001160</t>
  </si>
  <si>
    <t>261099603001161</t>
  </si>
  <si>
    <t>261099603001163</t>
  </si>
  <si>
    <t>261099603001165</t>
  </si>
  <si>
    <t>261099603001166</t>
  </si>
  <si>
    <t>261099603001167</t>
  </si>
  <si>
    <t>261099603001168</t>
  </si>
  <si>
    <t>261099603001169</t>
  </si>
  <si>
    <t>261099603001170</t>
  </si>
  <si>
    <t>261099603001171</t>
  </si>
  <si>
    <t>261099603001172</t>
  </si>
  <si>
    <t>261099603001173</t>
  </si>
  <si>
    <t>261099603001174</t>
  </si>
  <si>
    <t>261099603001177</t>
  </si>
  <si>
    <t>261099603001178</t>
  </si>
  <si>
    <t>261099603001179</t>
  </si>
  <si>
    <t>261099603001180</t>
  </si>
  <si>
    <t>261099603001184</t>
  </si>
  <si>
    <t>261099603001186</t>
  </si>
  <si>
    <t>261099603001189</t>
  </si>
  <si>
    <t>261099603001190</t>
  </si>
  <si>
    <t>261099603001193</t>
  </si>
  <si>
    <t>261099603001194</t>
  </si>
  <si>
    <t>261099603001195</t>
  </si>
  <si>
    <t>261099603001196</t>
  </si>
  <si>
    <t>261099603001197</t>
  </si>
  <si>
    <t>261099603001198</t>
  </si>
  <si>
    <t>261099603001203</t>
  </si>
  <si>
    <t>261099603001204</t>
  </si>
  <si>
    <t>261099603001208</t>
  </si>
  <si>
    <t>261099603001210</t>
  </si>
  <si>
    <t>261099603001211</t>
  </si>
  <si>
    <t>261099603001213</t>
  </si>
  <si>
    <t>261099603001220</t>
  </si>
  <si>
    <t>261099603001226</t>
  </si>
  <si>
    <t>261099603001228</t>
  </si>
  <si>
    <t>261099603002000</t>
  </si>
  <si>
    <t>261099603002003</t>
  </si>
  <si>
    <t>261099603002010</t>
  </si>
  <si>
    <t>261099603002011</t>
  </si>
  <si>
    <t>261099603002012</t>
  </si>
  <si>
    <t>261099603002013</t>
  </si>
  <si>
    <t>261099603002014</t>
  </si>
  <si>
    <t>261099603002015</t>
  </si>
  <si>
    <t>261099603002016</t>
  </si>
  <si>
    <t>261099603002017</t>
  </si>
  <si>
    <t>261099603002018</t>
  </si>
  <si>
    <t>261099603002020</t>
  </si>
  <si>
    <t>261099603002021</t>
  </si>
  <si>
    <t>261099603002022</t>
  </si>
  <si>
    <t>261099603002023</t>
  </si>
  <si>
    <t>261099603002024</t>
  </si>
  <si>
    <t>261099603002027</t>
  </si>
  <si>
    <t>261099603002028</t>
  </si>
  <si>
    <t>261099603002029</t>
  </si>
  <si>
    <t>261099603002032</t>
  </si>
  <si>
    <t>261099603002033</t>
  </si>
  <si>
    <t>261099603002035</t>
  </si>
  <si>
    <t>261099603002036</t>
  </si>
  <si>
    <t>261099603002039</t>
  </si>
  <si>
    <t>261099603002040</t>
  </si>
  <si>
    <t>261099603002042</t>
  </si>
  <si>
    <t>261099603002044</t>
  </si>
  <si>
    <t>261099603002046</t>
  </si>
  <si>
    <t>261099603002047</t>
  </si>
  <si>
    <t>261099603002060</t>
  </si>
  <si>
    <t>261099603002063</t>
  </si>
  <si>
    <t>261099603002064</t>
  </si>
  <si>
    <t>261099603002065</t>
  </si>
  <si>
    <t>261099603002068</t>
  </si>
  <si>
    <t>261099603002070</t>
  </si>
  <si>
    <t>261099603002072</t>
  </si>
  <si>
    <t>261099603002074</t>
  </si>
  <si>
    <t>261099603002080</t>
  </si>
  <si>
    <t>261099603002083</t>
  </si>
  <si>
    <t>261099603002086</t>
  </si>
  <si>
    <t>261099603002087</t>
  </si>
  <si>
    <t>261099603002090</t>
  </si>
  <si>
    <t>261099603002097</t>
  </si>
  <si>
    <t>261099603002099</t>
  </si>
  <si>
    <t>261099603002104</t>
  </si>
  <si>
    <t>261099603002106</t>
  </si>
  <si>
    <t>261099603002123</t>
  </si>
  <si>
    <t>261099603002124</t>
  </si>
  <si>
    <t>261099603002125</t>
  </si>
  <si>
    <t>261099603002126</t>
  </si>
  <si>
    <t>261099603002128</t>
  </si>
  <si>
    <t>261099603002131</t>
  </si>
  <si>
    <t>261099603002132</t>
  </si>
  <si>
    <t>261099603002133</t>
  </si>
  <si>
    <t>261099603002135</t>
  </si>
  <si>
    <t>261099603002138</t>
  </si>
  <si>
    <t>261099603002139</t>
  </si>
  <si>
    <t>261099603002143</t>
  </si>
  <si>
    <t>261099603002148</t>
  </si>
  <si>
    <t>261099603002152</t>
  </si>
  <si>
    <t>261099604003006</t>
  </si>
  <si>
    <t>261099604003008</t>
  </si>
  <si>
    <t>261099604003016</t>
  </si>
  <si>
    <t>261099604003018</t>
  </si>
  <si>
    <t>261099604003019</t>
  </si>
  <si>
    <t>261099604003020</t>
  </si>
  <si>
    <t>261099604003021</t>
  </si>
  <si>
    <t>261099604003022</t>
  </si>
  <si>
    <t>261099604003024</t>
  </si>
  <si>
    <t>261099604003025</t>
  </si>
  <si>
    <t>261099604003033</t>
  </si>
  <si>
    <t>261099604003037</t>
  </si>
  <si>
    <t>261099604003038</t>
  </si>
  <si>
    <t>261099604003039</t>
  </si>
  <si>
    <t>261099604003040</t>
  </si>
  <si>
    <t>261319701002075</t>
  </si>
  <si>
    <t>261319701002081</t>
  </si>
  <si>
    <t>261319701002082</t>
  </si>
  <si>
    <t>261319701002160</t>
  </si>
  <si>
    <t>261319701002182</t>
  </si>
  <si>
    <t>261319701002183</t>
  </si>
  <si>
    <t>261319701002184</t>
  </si>
  <si>
    <t>261319701002186</t>
  </si>
  <si>
    <t>261319701002195</t>
  </si>
  <si>
    <t>261319701002196</t>
  </si>
  <si>
    <t>261319701002197</t>
  </si>
  <si>
    <t>261319701002200</t>
  </si>
  <si>
    <t>261319701002201</t>
  </si>
  <si>
    <t>261319703002074</t>
  </si>
  <si>
    <t>261319703002120</t>
  </si>
  <si>
    <t>261319703002121</t>
  </si>
  <si>
    <t>261319703002122</t>
  </si>
  <si>
    <t>261319703002133</t>
  </si>
  <si>
    <t>261319703002138</t>
  </si>
  <si>
    <t>261319703002142</t>
  </si>
  <si>
    <t>261319703002148</t>
  </si>
  <si>
    <t>261319703002154</t>
  </si>
  <si>
    <t>261319703002157</t>
  </si>
  <si>
    <t>261319703002158</t>
  </si>
  <si>
    <t>261319703002166</t>
  </si>
  <si>
    <t>261319703002168</t>
  </si>
  <si>
    <t>261319703002173</t>
  </si>
  <si>
    <t>261319703002178</t>
  </si>
  <si>
    <t>261319703002179</t>
  </si>
  <si>
    <t>261319703002180</t>
  </si>
  <si>
    <t>261319703002181</t>
  </si>
  <si>
    <t>261319703002182</t>
  </si>
  <si>
    <t>261319703002185</t>
  </si>
  <si>
    <t>261319703002189</t>
  </si>
  <si>
    <t>261319703002190</t>
  </si>
  <si>
    <t>261319703002191</t>
  </si>
  <si>
    <t>261319703002192</t>
  </si>
  <si>
    <t>261319703002193</t>
  </si>
  <si>
    <t>261319703002196</t>
  </si>
  <si>
    <t>261319703002197</t>
  </si>
  <si>
    <t>261319703002198</t>
  </si>
  <si>
    <t>261319703002199</t>
  </si>
  <si>
    <t>261319703002227</t>
  </si>
  <si>
    <t>261319703002228</t>
  </si>
  <si>
    <t>261319703002243</t>
  </si>
  <si>
    <t>261319703002245</t>
  </si>
  <si>
    <t>261319703002249</t>
  </si>
  <si>
    <t>261319703002255</t>
  </si>
  <si>
    <t>261319703002267</t>
  </si>
  <si>
    <t>261319703002268</t>
  </si>
  <si>
    <t>261319703002277</t>
  </si>
  <si>
    <t>261319703002312</t>
  </si>
  <si>
    <t>261319703002313</t>
  </si>
  <si>
    <t>261319703002316</t>
  </si>
  <si>
    <t>261319703002319</t>
  </si>
  <si>
    <t>261319703002320</t>
  </si>
  <si>
    <t>261319703002330</t>
  </si>
  <si>
    <t>261476551002000</t>
  </si>
  <si>
    <t>261476551002001</t>
  </si>
  <si>
    <t>261476551002002</t>
  </si>
  <si>
    <t>261476551002003</t>
  </si>
  <si>
    <t>261476551002004</t>
  </si>
  <si>
    <t>261476551002005</t>
  </si>
  <si>
    <t>261476551002006</t>
  </si>
  <si>
    <t>261476551002007</t>
  </si>
  <si>
    <t>261476551002008</t>
  </si>
  <si>
    <t>261476551002009</t>
  </si>
  <si>
    <t>261476551002011</t>
  </si>
  <si>
    <t>261476551002013</t>
  </si>
  <si>
    <t>261476551002014</t>
  </si>
  <si>
    <t>261476551002015</t>
  </si>
  <si>
    <t>261476551002016</t>
  </si>
  <si>
    <t>261476551002017</t>
  </si>
  <si>
    <t>261476551002019</t>
  </si>
  <si>
    <t>261476551002020</t>
  </si>
  <si>
    <t>261476551002021</t>
  </si>
  <si>
    <t>261476551002023</t>
  </si>
  <si>
    <t>261476551002024</t>
  </si>
  <si>
    <t>261476551002025</t>
  </si>
  <si>
    <t>261476551002026</t>
  </si>
  <si>
    <t>261476551002027</t>
  </si>
  <si>
    <t>261476551002028</t>
  </si>
  <si>
    <t>261476551002029</t>
  </si>
  <si>
    <t>261476551002030</t>
  </si>
  <si>
    <t>261476551002032</t>
  </si>
  <si>
    <t>261476551002033</t>
  </si>
  <si>
    <t>261476551002034</t>
  </si>
  <si>
    <t>261476551002035</t>
  </si>
  <si>
    <t>261476551002040</t>
  </si>
  <si>
    <t>261476551002041</t>
  </si>
  <si>
    <t>261476551002044</t>
  </si>
  <si>
    <t>261476551002045</t>
  </si>
  <si>
    <t>261476551002046</t>
  </si>
  <si>
    <t>261476551002048</t>
  </si>
  <si>
    <t>261476551002050</t>
  </si>
  <si>
    <t>261476551002051</t>
  </si>
  <si>
    <t>261476551002052</t>
  </si>
  <si>
    <t>261476551002053</t>
  </si>
  <si>
    <t>261476551002055</t>
  </si>
  <si>
    <t>261476551002057</t>
  </si>
  <si>
    <t>261476551002058</t>
  </si>
  <si>
    <t>261476551002059</t>
  </si>
  <si>
    <t>261476551002062</t>
  </si>
  <si>
    <t>261476551002063</t>
  </si>
  <si>
    <t>261476551002065</t>
  </si>
  <si>
    <t>261476551002066</t>
  </si>
  <si>
    <t>261476551002068</t>
  </si>
  <si>
    <t>261476551002069</t>
  </si>
  <si>
    <t>261476551002070</t>
  </si>
  <si>
    <t>261476551002071</t>
  </si>
  <si>
    <t>261476551002072</t>
  </si>
  <si>
    <t>261476551002073</t>
  </si>
  <si>
    <t>261476551002074</t>
  </si>
  <si>
    <t>261476551002075</t>
  </si>
  <si>
    <t>261476551002076</t>
  </si>
  <si>
    <t>261476551002077</t>
  </si>
  <si>
    <t>261476551002078</t>
  </si>
  <si>
    <t>261476551002079</t>
  </si>
  <si>
    <t>261476551002080</t>
  </si>
  <si>
    <t>261476551002081</t>
  </si>
  <si>
    <t>261476551002083</t>
  </si>
  <si>
    <t>261476551002084</t>
  </si>
  <si>
    <t>261476551002085</t>
  </si>
  <si>
    <t>261476551002086</t>
  </si>
  <si>
    <t>261476551002089</t>
  </si>
  <si>
    <t>261476551002090</t>
  </si>
  <si>
    <t>261476551002091</t>
  </si>
  <si>
    <t>261476551002092</t>
  </si>
  <si>
    <t>261476551002095</t>
  </si>
  <si>
    <t>261476551002096</t>
  </si>
  <si>
    <t>261476551002097</t>
  </si>
  <si>
    <t>261519702001001</t>
  </si>
  <si>
    <t>261519702001002</t>
  </si>
  <si>
    <t>261519702001003</t>
  </si>
  <si>
    <t>261519702001007</t>
  </si>
  <si>
    <t>261519702001008</t>
  </si>
  <si>
    <t>261519702001011</t>
  </si>
  <si>
    <t>261519702001012</t>
  </si>
  <si>
    <t>261519702001030</t>
  </si>
  <si>
    <t>261519702001031</t>
  </si>
  <si>
    <t>261519702001032</t>
  </si>
  <si>
    <t>261519702001034</t>
  </si>
  <si>
    <t>261519702001035</t>
  </si>
  <si>
    <t>261519702001036</t>
  </si>
  <si>
    <t>261519702001037</t>
  </si>
  <si>
    <t>261519702001039</t>
  </si>
  <si>
    <t>261519702001041</t>
  </si>
  <si>
    <t>261519702001044</t>
  </si>
  <si>
    <t>261519702001045</t>
  </si>
  <si>
    <t>261519702001046</t>
  </si>
  <si>
    <t>261519702001049</t>
  </si>
  <si>
    <t>261519702001050</t>
  </si>
  <si>
    <t>261519702001052</t>
  </si>
  <si>
    <t>261519702001054</t>
  </si>
  <si>
    <t>261519702001055</t>
  </si>
  <si>
    <t>261519702001056</t>
  </si>
  <si>
    <t>261519702001058</t>
  </si>
  <si>
    <t>261519702001059</t>
  </si>
  <si>
    <t>261519702001060</t>
  </si>
  <si>
    <t>261519702001061</t>
  </si>
  <si>
    <t>261519702001062</t>
  </si>
  <si>
    <t>261519702001064</t>
  </si>
  <si>
    <t>261519702001065</t>
  </si>
  <si>
    <t>261519702001067</t>
  </si>
  <si>
    <t>261519702001068</t>
  </si>
  <si>
    <t>261519702001069</t>
  </si>
  <si>
    <t>261519702001070</t>
  </si>
  <si>
    <t>261519702001071</t>
  </si>
  <si>
    <t>261519702001072</t>
  </si>
  <si>
    <t>261519702001073</t>
  </si>
  <si>
    <t>261519702001074</t>
  </si>
  <si>
    <t>261519702001075</t>
  </si>
  <si>
    <t>261519702001076</t>
  </si>
  <si>
    <t>261519702001077</t>
  </si>
  <si>
    <t>261519702001078</t>
  </si>
  <si>
    <t>261519702001079</t>
  </si>
  <si>
    <t>261519702001080</t>
  </si>
  <si>
    <t>261519702001081</t>
  </si>
  <si>
    <t>261519702001082</t>
  </si>
  <si>
    <t>261519702001083</t>
  </si>
  <si>
    <t>261519702001085</t>
  </si>
  <si>
    <t>261519702001086</t>
  </si>
  <si>
    <t>261519702001087</t>
  </si>
  <si>
    <t>261519702001088</t>
  </si>
  <si>
    <t>261519702001089</t>
  </si>
  <si>
    <t>261519702001090</t>
  </si>
  <si>
    <t>261519702001091</t>
  </si>
  <si>
    <t>261519702001092</t>
  </si>
  <si>
    <t>261519702001093</t>
  </si>
  <si>
    <t>261519702001094</t>
  </si>
  <si>
    <t>261519702001095</t>
  </si>
  <si>
    <t>261519702001096</t>
  </si>
  <si>
    <t>261519703001000</t>
  </si>
  <si>
    <t>261519703001001</t>
  </si>
  <si>
    <t>261519703001002</t>
  </si>
  <si>
    <t>261519703001003</t>
  </si>
  <si>
    <t>261519703001004</t>
  </si>
  <si>
    <t>261519703001005</t>
  </si>
  <si>
    <t>261519703001006</t>
  </si>
  <si>
    <t>261519703001007</t>
  </si>
  <si>
    <t>261519703001008</t>
  </si>
  <si>
    <t>261519703001009</t>
  </si>
  <si>
    <t>261519703001010</t>
  </si>
  <si>
    <t>261519703001011</t>
  </si>
  <si>
    <t>261519703001012</t>
  </si>
  <si>
    <t>261519703001013</t>
  </si>
  <si>
    <t>261519703001014</t>
  </si>
  <si>
    <t>261519703001015</t>
  </si>
  <si>
    <t>261519703001016</t>
  </si>
  <si>
    <t>261519703001017</t>
  </si>
  <si>
    <t>261519703001018</t>
  </si>
  <si>
    <t>261519703001019</t>
  </si>
  <si>
    <t>261519703001020</t>
  </si>
  <si>
    <t>261519703001022</t>
  </si>
  <si>
    <t>261519703001024</t>
  </si>
  <si>
    <t>261519703001025</t>
  </si>
  <si>
    <t>261519703001026</t>
  </si>
  <si>
    <t>261519703001027</t>
  </si>
  <si>
    <t>261519703001028</t>
  </si>
  <si>
    <t>261519703001029</t>
  </si>
  <si>
    <t>261519703001030</t>
  </si>
  <si>
    <t>261519703001031</t>
  </si>
  <si>
    <t>261519703001032</t>
  </si>
  <si>
    <t>261519703001033</t>
  </si>
  <si>
    <t>261519703001034</t>
  </si>
  <si>
    <t>261519703001035</t>
  </si>
  <si>
    <t>261519703001036</t>
  </si>
  <si>
    <t>261519703001037</t>
  </si>
  <si>
    <t>261519703001038</t>
  </si>
  <si>
    <t>261519703001039</t>
  </si>
  <si>
    <t>261519703001040</t>
  </si>
  <si>
    <t>261519703001041</t>
  </si>
  <si>
    <t>261519703001042</t>
  </si>
  <si>
    <t>261519703001043</t>
  </si>
  <si>
    <t>261519703001045</t>
  </si>
  <si>
    <t>261519703001046</t>
  </si>
  <si>
    <t>261519703001047</t>
  </si>
  <si>
    <t>261519703001048</t>
  </si>
  <si>
    <t>261519703002000</t>
  </si>
  <si>
    <t>261519703002001</t>
  </si>
  <si>
    <t>261519703002002</t>
  </si>
  <si>
    <t>261519703002003</t>
  </si>
  <si>
    <t>261519703002004</t>
  </si>
  <si>
    <t>261519703002005</t>
  </si>
  <si>
    <t>261519703002006</t>
  </si>
  <si>
    <t>261519703002007</t>
  </si>
  <si>
    <t>261519703002008</t>
  </si>
  <si>
    <t>261519703002010</t>
  </si>
  <si>
    <t>261519703002011</t>
  </si>
  <si>
    <t>261519703002012</t>
  </si>
  <si>
    <t>261519703002014</t>
  </si>
  <si>
    <t>261519703002015</t>
  </si>
  <si>
    <t>261519703002016</t>
  </si>
  <si>
    <t>261519703002017</t>
  </si>
  <si>
    <t>261519703002020</t>
  </si>
  <si>
    <t>261519703002022</t>
  </si>
  <si>
    <t>261519703002025</t>
  </si>
  <si>
    <t>261519703002027</t>
  </si>
  <si>
    <t>261519703002028</t>
  </si>
  <si>
    <t>261519703002029</t>
  </si>
  <si>
    <t>261519703002030</t>
  </si>
  <si>
    <t>261519703002035</t>
  </si>
  <si>
    <t>261519703002036</t>
  </si>
  <si>
    <t>261519703002037</t>
  </si>
  <si>
    <t>261519703002041</t>
  </si>
  <si>
    <t>261519703002044</t>
  </si>
  <si>
    <t>261519703002045</t>
  </si>
  <si>
    <t>261519703002046</t>
  </si>
  <si>
    <t>261519703002047</t>
  </si>
  <si>
    <t>261519703002048</t>
  </si>
  <si>
    <t>261519703002049</t>
  </si>
  <si>
    <t>261519703002050</t>
  </si>
  <si>
    <t>261519703002051</t>
  </si>
  <si>
    <t>261519703002054</t>
  </si>
  <si>
    <t>261519703002055</t>
  </si>
  <si>
    <t>261519703002057</t>
  </si>
  <si>
    <t>261519703002058</t>
  </si>
  <si>
    <t>261519703002059</t>
  </si>
  <si>
    <t>261519703002060</t>
  </si>
  <si>
    <t>261519703002062</t>
  </si>
  <si>
    <t>261519703002063</t>
  </si>
  <si>
    <t>261519703002064</t>
  </si>
  <si>
    <t>261519703002065</t>
  </si>
  <si>
    <t>261519703004000</t>
  </si>
  <si>
    <t>261519703004001</t>
  </si>
  <si>
    <t>261519703004002</t>
  </si>
  <si>
    <t>261519703004003</t>
  </si>
  <si>
    <t>261519703004004</t>
  </si>
  <si>
    <t>261519703004005</t>
  </si>
  <si>
    <t>261519703004006</t>
  </si>
  <si>
    <t>261519703004008</t>
  </si>
  <si>
    <t>261519703004009</t>
  </si>
  <si>
    <t>261519703004010</t>
  </si>
  <si>
    <t>261519703004011</t>
  </si>
  <si>
    <t>261519703004012</t>
  </si>
  <si>
    <t>261519703004013</t>
  </si>
  <si>
    <t>261519703004014</t>
  </si>
  <si>
    <t>261519703004015</t>
  </si>
  <si>
    <t>261519703004016</t>
  </si>
  <si>
    <t>261519703004017</t>
  </si>
  <si>
    <t>261519703004018</t>
  </si>
  <si>
    <t>261519703004019</t>
  </si>
  <si>
    <t>261519703004020</t>
  </si>
  <si>
    <t>261519703004021</t>
  </si>
  <si>
    <t>261519703004022</t>
  </si>
  <si>
    <t>261519703004023</t>
  </si>
  <si>
    <t>261519703004024</t>
  </si>
  <si>
    <t>261519703004025</t>
  </si>
  <si>
    <t>261519703004026</t>
  </si>
  <si>
    <t>261519703004027</t>
  </si>
  <si>
    <t>261519703004028</t>
  </si>
  <si>
    <t>261519703004029</t>
  </si>
  <si>
    <t>261519703004030</t>
  </si>
  <si>
    <t>261519703004031</t>
  </si>
  <si>
    <t>261519703004032</t>
  </si>
  <si>
    <t>261519703004033</t>
  </si>
  <si>
    <t>261519703004034</t>
  </si>
  <si>
    <t>261519703004035</t>
  </si>
  <si>
    <t>261519703004036</t>
  </si>
  <si>
    <t>261519703004037</t>
  </si>
  <si>
    <t>261519703004038</t>
  </si>
  <si>
    <t>261519703004039</t>
  </si>
  <si>
    <t>261519703004040</t>
  </si>
  <si>
    <t>261519703004041</t>
  </si>
  <si>
    <t>261519703004042</t>
  </si>
  <si>
    <t>261519703004043</t>
  </si>
  <si>
    <t>261519703004044</t>
  </si>
  <si>
    <t>261519703004045</t>
  </si>
  <si>
    <t>261519703004046</t>
  </si>
  <si>
    <t>261519703004047</t>
  </si>
  <si>
    <t>261519703004048</t>
  </si>
  <si>
    <t>261519703004049</t>
  </si>
  <si>
    <t>261519703004050</t>
  </si>
  <si>
    <t>261519703004051</t>
  </si>
  <si>
    <t>261519703004052</t>
  </si>
  <si>
    <t>261519704001000</t>
  </si>
  <si>
    <t>261519704001001</t>
  </si>
  <si>
    <t>261519704001002</t>
  </si>
  <si>
    <t>261519704001004</t>
  </si>
  <si>
    <t>261519704001005</t>
  </si>
  <si>
    <t>261519704001006</t>
  </si>
  <si>
    <t>261519704001007</t>
  </si>
  <si>
    <t>261519704001008</t>
  </si>
  <si>
    <t>261519704001009</t>
  </si>
  <si>
    <t>261519704001011</t>
  </si>
  <si>
    <t>261519704001012</t>
  </si>
  <si>
    <t>261519704001013</t>
  </si>
  <si>
    <t>261519704001014</t>
  </si>
  <si>
    <t>261519704001015</t>
  </si>
  <si>
    <t>261519704001016</t>
  </si>
  <si>
    <t>261519704001019</t>
  </si>
  <si>
    <t>261519704001021</t>
  </si>
  <si>
    <t>261519704001022</t>
  </si>
  <si>
    <t>261519704001023</t>
  </si>
  <si>
    <t>261519704001024</t>
  </si>
  <si>
    <t>261519704001026</t>
  </si>
  <si>
    <t>261519704001027</t>
  </si>
  <si>
    <t>261519704001028</t>
  </si>
  <si>
    <t>261519704001029</t>
  </si>
  <si>
    <t>261519704001030</t>
  </si>
  <si>
    <t>261519704001032</t>
  </si>
  <si>
    <t>261519704001033</t>
  </si>
  <si>
    <t>261519704001034</t>
  </si>
  <si>
    <t>261519704001035</t>
  </si>
  <si>
    <t>261519704001036</t>
  </si>
  <si>
    <t>261519704001037</t>
  </si>
  <si>
    <t>261519704001038</t>
  </si>
  <si>
    <t>261519704001039</t>
  </si>
  <si>
    <t>261519704001040</t>
  </si>
  <si>
    <t>261519704001042</t>
  </si>
  <si>
    <t>261519704001043</t>
  </si>
  <si>
    <t>261519704001045</t>
  </si>
  <si>
    <t>261519704001046</t>
  </si>
  <si>
    <t>261519704001047</t>
  </si>
  <si>
    <t>261519704001048</t>
  </si>
  <si>
    <t>261519704001049</t>
  </si>
  <si>
    <t>261519704001050</t>
  </si>
  <si>
    <t>261519704001051</t>
  </si>
  <si>
    <t>261519704001052</t>
  </si>
  <si>
    <t>261519704001053</t>
  </si>
  <si>
    <t>261519704002000</t>
  </si>
  <si>
    <t>261519704002001</t>
  </si>
  <si>
    <t>261519704002002</t>
  </si>
  <si>
    <t>261519704002014</t>
  </si>
  <si>
    <t>261519704002025</t>
  </si>
  <si>
    <t>261519704002026</t>
  </si>
  <si>
    <t>261519704002028</t>
  </si>
  <si>
    <t>261519704002029</t>
  </si>
  <si>
    <t>261519704002033</t>
  </si>
  <si>
    <t>261519704002034</t>
  </si>
  <si>
    <t>261519709001000</t>
  </si>
  <si>
    <t>261519709001002</t>
  </si>
  <si>
    <t>261519709001004</t>
  </si>
  <si>
    <t>261519709001005</t>
  </si>
  <si>
    <t>261519709001006</t>
  </si>
  <si>
    <t>261519709001007</t>
  </si>
  <si>
    <t>261519709001008</t>
  </si>
  <si>
    <t>261519709001009</t>
  </si>
  <si>
    <t>261519709001010</t>
  </si>
  <si>
    <t>261519709001012</t>
  </si>
  <si>
    <t>261519709001013</t>
  </si>
  <si>
    <t>261519709001014</t>
  </si>
  <si>
    <t>261519709001015</t>
  </si>
  <si>
    <t>261519709001016</t>
  </si>
  <si>
    <t>261519709001017</t>
  </si>
  <si>
    <t>261519709001019</t>
  </si>
  <si>
    <t>261519709001020</t>
  </si>
  <si>
    <t>261519709001021</t>
  </si>
  <si>
    <t>261519709001022</t>
  </si>
  <si>
    <t>261519709001023</t>
  </si>
  <si>
    <t>261519709001024</t>
  </si>
  <si>
    <t>261519709001025</t>
  </si>
  <si>
    <t>261519709001027</t>
  </si>
  <si>
    <t>261519709001028</t>
  </si>
  <si>
    <t>261519709001029</t>
  </si>
  <si>
    <t>261519709001030</t>
  </si>
  <si>
    <t>261519709001031</t>
  </si>
  <si>
    <t>261519709001032</t>
  </si>
  <si>
    <t>261519709001033</t>
  </si>
  <si>
    <t>261519709001034</t>
  </si>
  <si>
    <t>261519709001035</t>
  </si>
  <si>
    <t>261519709001036</t>
  </si>
  <si>
    <t>261519709001037</t>
  </si>
  <si>
    <t>261519709001038</t>
  </si>
  <si>
    <t>261519709001039</t>
  </si>
  <si>
    <t>261519709001040</t>
  </si>
  <si>
    <t>261519709001041</t>
  </si>
  <si>
    <t>261519709001042</t>
  </si>
  <si>
    <t>261519709001043</t>
  </si>
  <si>
    <t>261519709001044</t>
  </si>
  <si>
    <t>261519709001045</t>
  </si>
  <si>
    <t>261519709001046</t>
  </si>
  <si>
    <t>261519709001047</t>
  </si>
  <si>
    <t>261519709001049</t>
  </si>
  <si>
    <t>261519709001050</t>
  </si>
  <si>
    <t>261519709001051</t>
  </si>
  <si>
    <t>261519709001052</t>
  </si>
  <si>
    <t>261519709001053</t>
  </si>
  <si>
    <t>261519709001054</t>
  </si>
  <si>
    <t>261519709001056</t>
  </si>
  <si>
    <t>261519709001057</t>
  </si>
  <si>
    <t>261519709001058</t>
  </si>
  <si>
    <t>261519709001059</t>
  </si>
  <si>
    <t>261519709001060</t>
  </si>
  <si>
    <t>261519709001062</t>
  </si>
  <si>
    <t>261519709001063</t>
  </si>
  <si>
    <t>261519709001064</t>
  </si>
  <si>
    <t>261519709001066</t>
  </si>
  <si>
    <t>261519709001071</t>
  </si>
  <si>
    <t>261519709004000</t>
  </si>
  <si>
    <t>261519709004001</t>
  </si>
  <si>
    <t>261519709004004</t>
  </si>
  <si>
    <t>261519709004005</t>
  </si>
  <si>
    <t>261519709004008</t>
  </si>
  <si>
    <t>261519709004009</t>
  </si>
  <si>
    <t>261519709004010</t>
  </si>
  <si>
    <t>261519709004011</t>
  </si>
  <si>
    <t>261519709004012</t>
  </si>
  <si>
    <t>261519709004013</t>
  </si>
  <si>
    <t>261519709004014</t>
  </si>
  <si>
    <t>261519709004015</t>
  </si>
  <si>
    <t>261519709004016</t>
  </si>
  <si>
    <t>261519709004017</t>
  </si>
  <si>
    <t>261519709004018</t>
  </si>
  <si>
    <t>261519709004019</t>
  </si>
  <si>
    <t>261519709004020</t>
  </si>
  <si>
    <t>261519709004021</t>
  </si>
  <si>
    <t>261519709004022</t>
  </si>
  <si>
    <t>261519709004023</t>
  </si>
  <si>
    <t>261519709004025</t>
  </si>
  <si>
    <t>261519709004026</t>
  </si>
  <si>
    <t>261519709004027</t>
  </si>
  <si>
    <t>261519709004028</t>
  </si>
  <si>
    <t>261519709004029</t>
  </si>
  <si>
    <t>261519709004030</t>
  </si>
  <si>
    <t>261519709004031</t>
  </si>
  <si>
    <t>261519709004032</t>
  </si>
  <si>
    <t>261519709004033</t>
  </si>
  <si>
    <t>261519709004034</t>
  </si>
  <si>
    <t>261519709004035</t>
  </si>
  <si>
    <t>261519709004036</t>
  </si>
  <si>
    <t>261519709004037</t>
  </si>
  <si>
    <t>261519709004038</t>
  </si>
  <si>
    <t>261519709004039</t>
  </si>
  <si>
    <t>261519709004040</t>
  </si>
  <si>
    <t>261519709004041</t>
  </si>
  <si>
    <t>261519709004042</t>
  </si>
  <si>
    <t>261519709004043</t>
  </si>
  <si>
    <t>261519709004047</t>
  </si>
  <si>
    <t>261519709004048</t>
  </si>
  <si>
    <t>261519709004049</t>
  </si>
  <si>
    <t>261519709004050</t>
  </si>
  <si>
    <t>261519709004051</t>
  </si>
  <si>
    <t>261519709004052</t>
  </si>
  <si>
    <t>261519709004053</t>
  </si>
  <si>
    <t>261519709004054</t>
  </si>
  <si>
    <t>261519709004055</t>
  </si>
  <si>
    <t>261519709004057</t>
  </si>
  <si>
    <t>261519709004058</t>
  </si>
  <si>
    <t>261519709004061</t>
  </si>
  <si>
    <t>261519709004064</t>
  </si>
  <si>
    <t>261519709004065</t>
  </si>
  <si>
    <t>261519709004066</t>
  </si>
  <si>
    <t>261519709004067</t>
  </si>
  <si>
    <t>261519709004068</t>
  </si>
  <si>
    <t>261519709004069</t>
  </si>
  <si>
    <t>261519709004071</t>
  </si>
  <si>
    <t>261519709004072</t>
  </si>
  <si>
    <t>261519709004073</t>
  </si>
  <si>
    <t>261519709004074</t>
  </si>
  <si>
    <t>261519709004075</t>
  </si>
  <si>
    <t>261519709004076</t>
  </si>
  <si>
    <t>261519709004077</t>
  </si>
  <si>
    <t>261519709004078</t>
  </si>
  <si>
    <t>261519709004079</t>
  </si>
  <si>
    <t>261519710001000</t>
  </si>
  <si>
    <t>261519710001001</t>
  </si>
  <si>
    <t>261519710001002</t>
  </si>
  <si>
    <t>261519710001003</t>
  </si>
  <si>
    <t>261519710001004</t>
  </si>
  <si>
    <t>261519710001005</t>
  </si>
  <si>
    <t>261519710001006</t>
  </si>
  <si>
    <t>261519710001007</t>
  </si>
  <si>
    <t>261519710001008</t>
  </si>
  <si>
    <t>261519710001009</t>
  </si>
  <si>
    <t>261519710001010</t>
  </si>
  <si>
    <t>261519710001011</t>
  </si>
  <si>
    <t>261519710001012</t>
  </si>
  <si>
    <t>261519710001013</t>
  </si>
  <si>
    <t>261519710001015</t>
  </si>
  <si>
    <t>261519710001017</t>
  </si>
  <si>
    <t>261519710001018</t>
  </si>
  <si>
    <t>261519710001019</t>
  </si>
  <si>
    <t>261519710001020</t>
  </si>
  <si>
    <t>261519710001021</t>
  </si>
  <si>
    <t>261519710001022</t>
  </si>
  <si>
    <t>261519710001023</t>
  </si>
  <si>
    <t>261519710001024</t>
  </si>
  <si>
    <t>261519710001025</t>
  </si>
  <si>
    <t>261519710001026</t>
  </si>
  <si>
    <t>261519710001027</t>
  </si>
  <si>
    <t>261519710001028</t>
  </si>
  <si>
    <t>261519710001029</t>
  </si>
  <si>
    <t>261519710001030</t>
  </si>
  <si>
    <t>261519710001031</t>
  </si>
  <si>
    <t>261519710001032</t>
  </si>
  <si>
    <t>261519710001033</t>
  </si>
  <si>
    <t>261519710001034</t>
  </si>
  <si>
    <t>261519710001037</t>
  </si>
  <si>
    <t>261519710001039</t>
  </si>
  <si>
    <t>261519710001040</t>
  </si>
  <si>
    <t>261519710001041</t>
  </si>
  <si>
    <t>261519710001042</t>
  </si>
  <si>
    <t>261519710001043</t>
  </si>
  <si>
    <t>261519710001044</t>
  </si>
  <si>
    <t>261519710001045</t>
  </si>
  <si>
    <t>261519710001046</t>
  </si>
  <si>
    <t>261519710001047</t>
  </si>
  <si>
    <t>261519710001050</t>
  </si>
  <si>
    <t>261519710001051</t>
  </si>
  <si>
    <t>261519710001052</t>
  </si>
  <si>
    <t>261519711001000</t>
  </si>
  <si>
    <t>261519711001001</t>
  </si>
  <si>
    <t>261519711001002</t>
  </si>
  <si>
    <t>261519711001003</t>
  </si>
  <si>
    <t>261519711001004</t>
  </si>
  <si>
    <t>261519711001005</t>
  </si>
  <si>
    <t>261519711001006</t>
  </si>
  <si>
    <t>261519711001007</t>
  </si>
  <si>
    <t>261519711001008</t>
  </si>
  <si>
    <t>261519711001009</t>
  </si>
  <si>
    <t>261519711001010</t>
  </si>
  <si>
    <t>261519711001011</t>
  </si>
  <si>
    <t>261519711001012</t>
  </si>
  <si>
    <t>261519711001013</t>
  </si>
  <si>
    <t>261519711001014</t>
  </si>
  <si>
    <t>261519711001015</t>
  </si>
  <si>
    <t>261519711001016</t>
  </si>
  <si>
    <t>261519711001017</t>
  </si>
  <si>
    <t>261519711001018</t>
  </si>
  <si>
    <t>261519711001019</t>
  </si>
  <si>
    <t>261519711001020</t>
  </si>
  <si>
    <t>261519711001021</t>
  </si>
  <si>
    <t>261519711001022</t>
  </si>
  <si>
    <t>261519711001023</t>
  </si>
  <si>
    <t>261519711001024</t>
  </si>
  <si>
    <t>261519711001025</t>
  </si>
  <si>
    <t>261519711001026</t>
  </si>
  <si>
    <t>261519711001029</t>
  </si>
  <si>
    <t>261519711001030</t>
  </si>
  <si>
    <t>261519711001034</t>
  </si>
  <si>
    <t>261519711001035</t>
  </si>
  <si>
    <t>261519711001036</t>
  </si>
  <si>
    <t>261519711001037</t>
  </si>
  <si>
    <t>261519711001039</t>
  </si>
  <si>
    <t>261519711001041</t>
  </si>
  <si>
    <t>261519711001042</t>
  </si>
  <si>
    <t>261519711001043</t>
  </si>
  <si>
    <t>261519711001044</t>
  </si>
  <si>
    <t>261519711001045</t>
  </si>
  <si>
    <t>261519711001046</t>
  </si>
  <si>
    <t>261519711001047</t>
  </si>
  <si>
    <t>261519711001048</t>
  </si>
  <si>
    <t>261519711001049</t>
  </si>
  <si>
    <t>261519711001051</t>
  </si>
  <si>
    <t>261519711001052</t>
  </si>
  <si>
    <t>261519711001053</t>
  </si>
  <si>
    <t>261519711001054</t>
  </si>
  <si>
    <t>261519711001055</t>
  </si>
  <si>
    <t>261519711001056</t>
  </si>
  <si>
    <t>261519711001058</t>
  </si>
  <si>
    <t>261519711001059</t>
  </si>
  <si>
    <t>261519711001060</t>
  </si>
  <si>
    <t>261519711001061</t>
  </si>
  <si>
    <t>261519711001062</t>
  </si>
  <si>
    <t>261519711001064</t>
  </si>
  <si>
    <t>261519711001065</t>
  </si>
  <si>
    <t>261519711002000</t>
  </si>
  <si>
    <t>261519711002001</t>
  </si>
  <si>
    <t>261519711002003</t>
  </si>
  <si>
    <t>261519711002004</t>
  </si>
  <si>
    <t>261519711002006</t>
  </si>
  <si>
    <t>261519711002007</t>
  </si>
  <si>
    <t>261519711002008</t>
  </si>
  <si>
    <t>261519711002009</t>
  </si>
  <si>
    <t>261519711002010</t>
  </si>
  <si>
    <t>261519711002012</t>
  </si>
  <si>
    <t>261519711002013</t>
  </si>
  <si>
    <t>261519711002014</t>
  </si>
  <si>
    <t>261519711002016</t>
  </si>
  <si>
    <t>261519711002017</t>
  </si>
  <si>
    <t>261519711002018</t>
  </si>
  <si>
    <t>261519711002019</t>
  </si>
  <si>
    <t>261519711002020</t>
  </si>
  <si>
    <t>261519711002021</t>
  </si>
  <si>
    <t>261519711002022</t>
  </si>
  <si>
    <t>261519711002023</t>
  </si>
  <si>
    <t>261519711002024</t>
  </si>
  <si>
    <t>261519711002025</t>
  </si>
  <si>
    <t>261519711002026</t>
  </si>
  <si>
    <t>261519711002027</t>
  </si>
  <si>
    <t>261519711002028</t>
  </si>
  <si>
    <t>261519711002029</t>
  </si>
  <si>
    <t>261519711002030</t>
  </si>
  <si>
    <t>261519711002031</t>
  </si>
  <si>
    <t>261519711002032</t>
  </si>
  <si>
    <t>261519711002033</t>
  </si>
  <si>
    <t>261519711002035</t>
  </si>
  <si>
    <t>261519711002036</t>
  </si>
  <si>
    <t>261519711002038</t>
  </si>
  <si>
    <t>261519711002039</t>
  </si>
  <si>
    <t>261519711002040</t>
  </si>
  <si>
    <t>261519711002041</t>
  </si>
  <si>
    <t>261519711002043</t>
  </si>
  <si>
    <t>261519711002044</t>
  </si>
  <si>
    <t>261519711002045</t>
  </si>
  <si>
    <t>261519711002046</t>
  </si>
  <si>
    <t>261519711002047</t>
  </si>
  <si>
    <t>261519711002048</t>
  </si>
  <si>
    <t>261519711002049</t>
  </si>
  <si>
    <t>261519711002050</t>
  </si>
  <si>
    <t>261519711002051</t>
  </si>
  <si>
    <t>261519711002052</t>
  </si>
  <si>
    <t>261519711002053</t>
  </si>
  <si>
    <t>261519711002054</t>
  </si>
  <si>
    <t>261519711002055</t>
  </si>
  <si>
    <t>261519711002056</t>
  </si>
  <si>
    <t>261519711002057</t>
  </si>
  <si>
    <t>261519711002058</t>
  </si>
  <si>
    <t>261519711002059</t>
  </si>
  <si>
    <t>261519711002060</t>
  </si>
  <si>
    <t>261519711002061</t>
  </si>
  <si>
    <t>261519711002062</t>
  </si>
  <si>
    <t>261519711002063</t>
  </si>
  <si>
    <t>261519711002064</t>
  </si>
  <si>
    <t>261519711002065</t>
  </si>
  <si>
    <t>261519711002066</t>
  </si>
  <si>
    <t>261519711002067</t>
  </si>
  <si>
    <t>261519711002068</t>
  </si>
  <si>
    <t>261519711002069</t>
  </si>
  <si>
    <t>261519711002070</t>
  </si>
  <si>
    <t>261519711002071</t>
  </si>
  <si>
    <t>261519711002072</t>
  </si>
  <si>
    <t>261519711002074</t>
  </si>
  <si>
    <t>261519711002075</t>
  </si>
  <si>
    <t>261519711002077</t>
  </si>
  <si>
    <t>261519711002078</t>
  </si>
  <si>
    <t>261519711002079</t>
  </si>
  <si>
    <t>261519711002081</t>
  </si>
  <si>
    <t>261519711002082</t>
  </si>
  <si>
    <t>261519711002083</t>
  </si>
  <si>
    <t>261519711002085</t>
  </si>
  <si>
    <t>261519712001000</t>
  </si>
  <si>
    <t>261519712001001</t>
  </si>
  <si>
    <t>261519712001002</t>
  </si>
  <si>
    <t>261519712001003</t>
  </si>
  <si>
    <t>261519712001004</t>
  </si>
  <si>
    <t>261519712001005</t>
  </si>
  <si>
    <t>261519712001006</t>
  </si>
  <si>
    <t>261519712001007</t>
  </si>
  <si>
    <t>261519712001008</t>
  </si>
  <si>
    <t>261519712001009</t>
  </si>
  <si>
    <t>261519712001010</t>
  </si>
  <si>
    <t>261519712001011</t>
  </si>
  <si>
    <t>261519712001012</t>
  </si>
  <si>
    <t>261519712001015</t>
  </si>
  <si>
    <t>261519712001016</t>
  </si>
  <si>
    <t>261519712001018</t>
  </si>
  <si>
    <t>261519712001019</t>
  </si>
  <si>
    <t>261519712001020</t>
  </si>
  <si>
    <t>261519712001021</t>
  </si>
  <si>
    <t>261519712001022</t>
  </si>
  <si>
    <t>261519712001024</t>
  </si>
  <si>
    <t>261519712001025</t>
  </si>
  <si>
    <t>261519712001026</t>
  </si>
  <si>
    <t>261519712001027</t>
  </si>
  <si>
    <t>261519712001028</t>
  </si>
  <si>
    <t>261519712001029</t>
  </si>
  <si>
    <t>261519712001030</t>
  </si>
  <si>
    <t>261519712001031</t>
  </si>
  <si>
    <t>261519712001032</t>
  </si>
  <si>
    <t>261519712001033</t>
  </si>
  <si>
    <t>261519712001035</t>
  </si>
  <si>
    <t>261519712001036</t>
  </si>
  <si>
    <t>261519712001037</t>
  </si>
  <si>
    <t>261519712001038</t>
  </si>
  <si>
    <t>261519712001039</t>
  </si>
  <si>
    <t>261519712001043</t>
  </si>
  <si>
    <t>261519712001045</t>
  </si>
  <si>
    <t>261519712001046</t>
  </si>
  <si>
    <t>261519712001051</t>
  </si>
  <si>
    <t>261519712001052</t>
  </si>
  <si>
    <t>261519712001053</t>
  </si>
  <si>
    <t>261519712001054</t>
  </si>
  <si>
    <t>261519712001055</t>
  </si>
  <si>
    <t>261519712001058</t>
  </si>
  <si>
    <t>261519712001059</t>
  </si>
  <si>
    <t>261519712001060</t>
  </si>
  <si>
    <t>261519712001061</t>
  </si>
  <si>
    <t>261519712001062</t>
  </si>
  <si>
    <t>261519712001063</t>
  </si>
  <si>
    <t>261519712001066</t>
  </si>
  <si>
    <t>261519712001067</t>
  </si>
  <si>
    <t>261519712001068</t>
  </si>
  <si>
    <t>261519712001069</t>
  </si>
  <si>
    <t>261519712001070</t>
  </si>
  <si>
    <t>261519712001071</t>
  </si>
  <si>
    <t>261519712001072</t>
  </si>
  <si>
    <t>261519712001073</t>
  </si>
  <si>
    <t>261519712001074</t>
  </si>
  <si>
    <t>261519712001075</t>
  </si>
  <si>
    <t>261519712001076</t>
  </si>
  <si>
    <t>261519712001077</t>
  </si>
  <si>
    <t>261519712001078</t>
  </si>
  <si>
    <t>261519712001079</t>
  </si>
  <si>
    <t>261519712001080</t>
  </si>
  <si>
    <t>261519712001082</t>
  </si>
  <si>
    <t>261519712001083</t>
  </si>
  <si>
    <t>261519712001084</t>
  </si>
  <si>
    <t>261519712001085</t>
  </si>
  <si>
    <t>261519712001086</t>
  </si>
  <si>
    <t>261519712001087</t>
  </si>
  <si>
    <t>261519712001088</t>
  </si>
  <si>
    <t>261519712001089</t>
  </si>
  <si>
    <t>261519712001091</t>
  </si>
  <si>
    <t>261519712001093</t>
  </si>
  <si>
    <t>261519712001094</t>
  </si>
  <si>
    <t>261519712001095</t>
  </si>
  <si>
    <t>261519712002000</t>
  </si>
  <si>
    <t>261519712002001</t>
  </si>
  <si>
    <t>261519712002002</t>
  </si>
  <si>
    <t>261519712002003</t>
  </si>
  <si>
    <t>261519712002005</t>
  </si>
  <si>
    <t>261519712002007</t>
  </si>
  <si>
    <t>261519712002009</t>
  </si>
  <si>
    <t>261519712002010</t>
  </si>
  <si>
    <t>261519712002011</t>
  </si>
  <si>
    <t>261519712002012</t>
  </si>
  <si>
    <t>261519712002013</t>
  </si>
  <si>
    <t>261519712002015</t>
  </si>
  <si>
    <t>261519712002017</t>
  </si>
  <si>
    <t>261519712002019</t>
  </si>
  <si>
    <t>261519712002020</t>
  </si>
  <si>
    <t>261519712002021</t>
  </si>
  <si>
    <t>261519712002022</t>
  </si>
  <si>
    <t>261519712002023</t>
  </si>
  <si>
    <t>261519712002024</t>
  </si>
  <si>
    <t>261519712002025</t>
  </si>
  <si>
    <t>261519712002026</t>
  </si>
  <si>
    <t>261519712002028</t>
  </si>
  <si>
    <t>261519712002029</t>
  </si>
  <si>
    <t>261519712002030</t>
  </si>
  <si>
    <t>261519712002031</t>
  </si>
  <si>
    <t>261519712002032</t>
  </si>
  <si>
    <t>261519712002033</t>
  </si>
  <si>
    <t>261519712002034</t>
  </si>
  <si>
    <t>261519712002035</t>
  </si>
  <si>
    <t>261519712002036</t>
  </si>
  <si>
    <t>261519712002037</t>
  </si>
  <si>
    <t>261519712002038</t>
  </si>
  <si>
    <t>261519712002040</t>
  </si>
  <si>
    <t>261519712002041</t>
  </si>
  <si>
    <t>261519712002042</t>
  </si>
  <si>
    <t>261519712002046</t>
  </si>
  <si>
    <t>261519712002047</t>
  </si>
  <si>
    <t>261519712002048</t>
  </si>
  <si>
    <t>261519712002049</t>
  </si>
  <si>
    <t>261519712002050</t>
  </si>
  <si>
    <t>261519712002052</t>
  </si>
  <si>
    <t>261519712002053</t>
  </si>
  <si>
    <t>261519712002054</t>
  </si>
  <si>
    <t>261519712002055</t>
  </si>
  <si>
    <t>261519712002056</t>
  </si>
  <si>
    <t>261519712002057</t>
  </si>
  <si>
    <t>261519712002058</t>
  </si>
  <si>
    <t>261519712002059</t>
  </si>
  <si>
    <t>261519712002060</t>
  </si>
  <si>
    <t>261519712002062</t>
  </si>
  <si>
    <t>261519712002063</t>
  </si>
  <si>
    <t>261519712002064</t>
  </si>
  <si>
    <t>261519712002065</t>
  </si>
  <si>
    <t>261519712002066</t>
  </si>
  <si>
    <t>261519712002067</t>
  </si>
  <si>
    <t>261519712002071</t>
  </si>
  <si>
    <t>261519712002073</t>
  </si>
  <si>
    <t>261519712002076</t>
  </si>
  <si>
    <t>261519712002081</t>
  </si>
  <si>
    <t>261519712002083</t>
  </si>
  <si>
    <t>261519712002084</t>
  </si>
  <si>
    <t>261519712002085</t>
  </si>
  <si>
    <t>261519712002087</t>
  </si>
  <si>
    <t>261519712002088</t>
  </si>
  <si>
    <t>261519712002089</t>
  </si>
  <si>
    <t>261519712002090</t>
  </si>
  <si>
    <t>261519712002091</t>
  </si>
  <si>
    <t>261519712002092</t>
  </si>
  <si>
    <t>261519712002093</t>
  </si>
  <si>
    <t>261519712002094</t>
  </si>
  <si>
    <t>261519712002095</t>
  </si>
  <si>
    <t>261519712004000</t>
  </si>
  <si>
    <t>261519712004001</t>
  </si>
  <si>
    <t>261519712004002</t>
  </si>
  <si>
    <t>261519712004003</t>
  </si>
  <si>
    <t>261519712004004</t>
  </si>
  <si>
    <t>261519712004005</t>
  </si>
  <si>
    <t>261519712004006</t>
  </si>
  <si>
    <t>261519712004007</t>
  </si>
  <si>
    <t>261519712004008</t>
  </si>
  <si>
    <t>261519712004009</t>
  </si>
  <si>
    <t>261519712004010</t>
  </si>
  <si>
    <t>261519712004011</t>
  </si>
  <si>
    <t>261519712004012</t>
  </si>
  <si>
    <t>261519712004013</t>
  </si>
  <si>
    <t>261519712004014</t>
  </si>
  <si>
    <t>261519712004015</t>
  </si>
  <si>
    <t>261519712004016</t>
  </si>
  <si>
    <t>261519712004017</t>
  </si>
  <si>
    <t>261519712004018</t>
  </si>
  <si>
    <t>261519712004019</t>
  </si>
  <si>
    <t>261519712004020</t>
  </si>
  <si>
    <t>261519712004021</t>
  </si>
  <si>
    <t>261519712004022</t>
  </si>
  <si>
    <t>261519712004024</t>
  </si>
  <si>
    <t>261519712004025</t>
  </si>
  <si>
    <t>261519712004026</t>
  </si>
  <si>
    <t>261519712004027</t>
  </si>
  <si>
    <t>261519712004028</t>
  </si>
  <si>
    <t>261519712004029</t>
  </si>
  <si>
    <t>261519712004031</t>
  </si>
  <si>
    <t>261519712004032</t>
  </si>
  <si>
    <t>261519712004033</t>
  </si>
  <si>
    <t>261519712004034</t>
  </si>
  <si>
    <t>261519712004035</t>
  </si>
  <si>
    <t>261519712004036</t>
  </si>
  <si>
    <t>261519712004037</t>
  </si>
  <si>
    <t>261519712004039</t>
  </si>
  <si>
    <t>261519712004041</t>
  </si>
  <si>
    <t>261519712004042</t>
  </si>
  <si>
    <t>261519712004043</t>
  </si>
  <si>
    <t>261519712004044</t>
  </si>
  <si>
    <t>261519712004045</t>
  </si>
  <si>
    <t>261519712004046</t>
  </si>
  <si>
    <t>261519712004047</t>
  </si>
  <si>
    <t>261519712004050</t>
  </si>
  <si>
    <t>261519712004051</t>
  </si>
  <si>
    <t>261519712004052</t>
  </si>
  <si>
    <t>261519712004053</t>
  </si>
  <si>
    <t>261519712004054</t>
  </si>
  <si>
    <t>261519712004055</t>
  </si>
  <si>
    <t>261519712004056</t>
  </si>
  <si>
    <t>261519712004058</t>
  </si>
  <si>
    <t>261519712004059</t>
  </si>
  <si>
    <t>261519712004060</t>
  </si>
  <si>
    <t>261519712004061</t>
  </si>
  <si>
    <t>261519712004062</t>
  </si>
  <si>
    <t>261519712004063</t>
  </si>
  <si>
    <t>261519712004064</t>
  </si>
  <si>
    <t>261519712004066</t>
  </si>
  <si>
    <t>261519712004069</t>
  </si>
  <si>
    <t>261519712004072</t>
  </si>
  <si>
    <t>261530001001329</t>
  </si>
  <si>
    <t>261530001001331</t>
  </si>
  <si>
    <t>261530001001333</t>
  </si>
  <si>
    <t>261530001001334</t>
  </si>
  <si>
    <t>261530001001358</t>
  </si>
  <si>
    <t>261530001001368</t>
  </si>
  <si>
    <t>261530001001401</t>
  </si>
  <si>
    <t>261530001001409</t>
  </si>
  <si>
    <t>261530001001411</t>
  </si>
  <si>
    <t>261530001001412</t>
  </si>
  <si>
    <t>261530001001413</t>
  </si>
  <si>
    <t>261530001001414</t>
  </si>
  <si>
    <t>261530001001415</t>
  </si>
  <si>
    <t>261530001001420</t>
  </si>
  <si>
    <t>261530001001421</t>
  </si>
  <si>
    <t>261530001001426</t>
  </si>
  <si>
    <t>261530001001448</t>
  </si>
  <si>
    <t>261530001001450</t>
  </si>
  <si>
    <t>261530001001451</t>
  </si>
  <si>
    <t>261530001001454</t>
  </si>
  <si>
    <t>261530001001455</t>
  </si>
  <si>
    <t>261530001001457</t>
  </si>
  <si>
    <t>261530001001472</t>
  </si>
  <si>
    <t>261530001001474</t>
  </si>
  <si>
    <t>261530001001475</t>
  </si>
  <si>
    <t>261530001001476</t>
  </si>
  <si>
    <t>261530001001478</t>
  </si>
  <si>
    <t>261530001001479</t>
  </si>
  <si>
    <t>261530001001480</t>
  </si>
  <si>
    <t>261530001001481</t>
  </si>
  <si>
    <t>261530001001492</t>
  </si>
  <si>
    <t>261530001001496</t>
  </si>
  <si>
    <t>261530001001497</t>
  </si>
  <si>
    <t>261530001001507</t>
  </si>
  <si>
    <t>261530001001508</t>
  </si>
  <si>
    <t>261530001001509</t>
  </si>
  <si>
    <t>261530001001512</t>
  </si>
  <si>
    <t>261530001001516</t>
  </si>
  <si>
    <t>261530001001518</t>
  </si>
  <si>
    <t>261530001001523</t>
  </si>
  <si>
    <t>261530001001524</t>
  </si>
  <si>
    <t>261530001001526</t>
  </si>
  <si>
    <t>261530001001527</t>
  </si>
  <si>
    <t>261530001001529</t>
  </si>
  <si>
    <t>261530001001537</t>
  </si>
  <si>
    <t>261530001001551</t>
  </si>
  <si>
    <t>261530001001557</t>
  </si>
  <si>
    <t>261530001001562</t>
  </si>
  <si>
    <t>261530001001568</t>
  </si>
  <si>
    <t>261530001001571</t>
  </si>
  <si>
    <t>261530001001576</t>
  </si>
  <si>
    <t>261530001001579</t>
  </si>
  <si>
    <t>261530001001581</t>
  </si>
  <si>
    <t>261530001001583</t>
  </si>
  <si>
    <t>261530001001590</t>
  </si>
  <si>
    <t>261530001001597</t>
  </si>
  <si>
    <t>261530001001599</t>
  </si>
  <si>
    <t>261530001001600</t>
  </si>
  <si>
    <t>261530001001603</t>
  </si>
  <si>
    <t>261530001001606</t>
  </si>
  <si>
    <t>261530001001609</t>
  </si>
  <si>
    <t>261530001001612</t>
  </si>
  <si>
    <t>261530001001614</t>
  </si>
  <si>
    <t>261530001001616</t>
  </si>
  <si>
    <t>261530001001617</t>
  </si>
  <si>
    <t>261530001001620</t>
  </si>
  <si>
    <t>261530001001627</t>
  </si>
  <si>
    <t>261530001001629</t>
  </si>
  <si>
    <t>261530001001630</t>
  </si>
  <si>
    <t>261530001001631</t>
  </si>
  <si>
    <t>261530001001634</t>
  </si>
  <si>
    <t>261530001001642</t>
  </si>
  <si>
    <t>261530001001644</t>
  </si>
  <si>
    <t>261530001001645</t>
  </si>
  <si>
    <t>261530001001661</t>
  </si>
  <si>
    <t>261530001001662</t>
  </si>
  <si>
    <t>261530001001679</t>
  </si>
  <si>
    <t>261530001001727</t>
  </si>
  <si>
    <t>261530001002000</t>
  </si>
  <si>
    <t>261530001002002</t>
  </si>
  <si>
    <t>261530001002003</t>
  </si>
  <si>
    <t>261530001002005</t>
  </si>
  <si>
    <t>261530001002006</t>
  </si>
  <si>
    <t>261530001002011</t>
  </si>
  <si>
    <t>261530001002014</t>
  </si>
  <si>
    <t>261530001002016</t>
  </si>
  <si>
    <t>261530001002017</t>
  </si>
  <si>
    <t>261530001002019</t>
  </si>
  <si>
    <t>261530001002020</t>
  </si>
  <si>
    <t>261530001002021</t>
  </si>
  <si>
    <t>261530001002022</t>
  </si>
  <si>
    <t>261530001002024</t>
  </si>
  <si>
    <t>261530001002027</t>
  </si>
  <si>
    <t>261530001002028</t>
  </si>
  <si>
    <t>261530001002031</t>
  </si>
  <si>
    <t>261530001002034</t>
  </si>
  <si>
    <t>261530001002036</t>
  </si>
  <si>
    <t>261530001002045</t>
  </si>
  <si>
    <t>261530001002051</t>
  </si>
  <si>
    <t>261530001002052</t>
  </si>
  <si>
    <t>261530001002057</t>
  </si>
  <si>
    <t>261530001002060</t>
  </si>
  <si>
    <t>261530001002062</t>
  </si>
  <si>
    <t>261530001002063</t>
  </si>
  <si>
    <t>261530001002065</t>
  </si>
  <si>
    <t>261530001002066</t>
  </si>
  <si>
    <t>261530001002067</t>
  </si>
  <si>
    <t>261530001002068</t>
  </si>
  <si>
    <t>261530001002069</t>
  </si>
  <si>
    <t>261530001002072</t>
  </si>
  <si>
    <t>261530001002074</t>
  </si>
  <si>
    <t>261530001002075</t>
  </si>
  <si>
    <t>261530001002076</t>
  </si>
  <si>
    <t>261530001002078</t>
  </si>
  <si>
    <t>261530001002079</t>
  </si>
  <si>
    <t>261530001002082</t>
  </si>
  <si>
    <t>261530001002083</t>
  </si>
  <si>
    <t>261530001002084</t>
  </si>
  <si>
    <t>261530001002088</t>
  </si>
  <si>
    <t>261530001002090</t>
  </si>
  <si>
    <t>261530001002095</t>
  </si>
  <si>
    <t>261530001002098</t>
  </si>
  <si>
    <t>261530001002099</t>
  </si>
  <si>
    <t>261530001002102</t>
  </si>
  <si>
    <t>261530001002103</t>
  </si>
  <si>
    <t>261530001002104</t>
  </si>
  <si>
    <t>261530001002107</t>
  </si>
  <si>
    <t>261530001002108</t>
  </si>
  <si>
    <t>261530001002110</t>
  </si>
  <si>
    <t>261530001002121</t>
  </si>
  <si>
    <t>261530001002127</t>
  </si>
  <si>
    <t>261530001002129</t>
  </si>
  <si>
    <t>261530001002130</t>
  </si>
  <si>
    <t>261530001002131</t>
  </si>
  <si>
    <t>261530001002132</t>
  </si>
  <si>
    <t>261530001002133</t>
  </si>
  <si>
    <t>261530001002140</t>
  </si>
  <si>
    <t>261530001002142</t>
  </si>
  <si>
    <t>261530001002150</t>
  </si>
  <si>
    <t>261530001002151</t>
  </si>
  <si>
    <t>261530001002153</t>
  </si>
  <si>
    <t>261530001002154</t>
  </si>
  <si>
    <t>261530001002158</t>
  </si>
  <si>
    <t>261530001002159</t>
  </si>
  <si>
    <t>261530001002162</t>
  </si>
  <si>
    <t>261530001002163</t>
  </si>
  <si>
    <t>261530001002165</t>
  </si>
  <si>
    <t>261530001002166</t>
  </si>
  <si>
    <t>261530001002172</t>
  </si>
  <si>
    <t>261530001002173</t>
  </si>
  <si>
    <t>261530001002174</t>
  </si>
  <si>
    <t>261530001002176</t>
  </si>
  <si>
    <t>261530002001081</t>
  </si>
  <si>
    <t>261530002001087</t>
  </si>
  <si>
    <t>261530002001121</t>
  </si>
  <si>
    <t>261530002001122</t>
  </si>
  <si>
    <t>261530002001128</t>
  </si>
  <si>
    <t>261530002001137</t>
  </si>
  <si>
    <t>261530002001138</t>
  </si>
  <si>
    <t>261530002001139</t>
  </si>
  <si>
    <t>261530002001140</t>
  </si>
  <si>
    <t>261530002001147</t>
  </si>
  <si>
    <t>261530002001471</t>
  </si>
  <si>
    <t>261530002001475</t>
  </si>
  <si>
    <t>261530002001500</t>
  </si>
  <si>
    <t>261530002001507</t>
  </si>
  <si>
    <t>261530002001508</t>
  </si>
  <si>
    <t>261530002001509</t>
  </si>
  <si>
    <t>261530002001514</t>
  </si>
  <si>
    <t>261530002001525</t>
  </si>
  <si>
    <t>261530002001528</t>
  </si>
  <si>
    <t>261530002001531</t>
  </si>
  <si>
    <t>261530002001533</t>
  </si>
  <si>
    <t>261530002001564</t>
  </si>
  <si>
    <t>261530002001565</t>
  </si>
  <si>
    <t>261530002001566</t>
  </si>
  <si>
    <t>261530002001567</t>
  </si>
  <si>
    <t>261530002001568</t>
  </si>
  <si>
    <t>261530002001573</t>
  </si>
  <si>
    <t>261530002001575</t>
  </si>
  <si>
    <t>261530002001576</t>
  </si>
  <si>
    <t>261530002001578</t>
  </si>
  <si>
    <t>261530002001579</t>
  </si>
  <si>
    <t>261530002001580</t>
  </si>
  <si>
    <t>261530002001581</t>
  </si>
  <si>
    <t>261530002001649</t>
  </si>
  <si>
    <t>261530002002012</t>
  </si>
  <si>
    <t>261530002002013</t>
  </si>
  <si>
    <t>261530002002014</t>
  </si>
  <si>
    <t>261530002002016</t>
  </si>
  <si>
    <t>261530002002017</t>
  </si>
  <si>
    <t>261530002002019</t>
  </si>
  <si>
    <t>261530002002020</t>
  </si>
  <si>
    <t>261530002002022</t>
  </si>
  <si>
    <t>261530002002023</t>
  </si>
  <si>
    <t>261530002002024</t>
  </si>
  <si>
    <t>261530002002025</t>
  </si>
  <si>
    <t>261530002002026</t>
  </si>
  <si>
    <t>261530002002027</t>
  </si>
  <si>
    <t>261530002002032</t>
  </si>
  <si>
    <t>261530002002034</t>
  </si>
  <si>
    <t>261530002002038</t>
  </si>
  <si>
    <t>261530002002046</t>
  </si>
  <si>
    <t>261530002002047</t>
  </si>
  <si>
    <t>261530002002048</t>
  </si>
  <si>
    <t>261530002002052</t>
  </si>
  <si>
    <t>261530002002055</t>
  </si>
  <si>
    <t>261530002002056</t>
  </si>
  <si>
    <t>261530002002060</t>
  </si>
  <si>
    <t>261530002002062</t>
  </si>
  <si>
    <t>261530002002063</t>
  </si>
  <si>
    <t>261530002002065</t>
  </si>
  <si>
    <t>261530002002072</t>
  </si>
  <si>
    <t>261530002002075</t>
  </si>
  <si>
    <t>261530002002076</t>
  </si>
  <si>
    <t>261530002002078</t>
  </si>
  <si>
    <t>261530002002079</t>
  </si>
  <si>
    <t>261530002002080</t>
  </si>
  <si>
    <t>261530002002081</t>
  </si>
  <si>
    <t>261530002002088</t>
  </si>
  <si>
    <t>261530002002089</t>
  </si>
  <si>
    <t>261530002002093</t>
  </si>
  <si>
    <t>261530002002094</t>
  </si>
  <si>
    <t>261530002002096</t>
  </si>
  <si>
    <t>261530002002097</t>
  </si>
  <si>
    <t>261530002002098</t>
  </si>
  <si>
    <t>261530002002099</t>
  </si>
  <si>
    <t>261530002002106</t>
  </si>
  <si>
    <t>261530002002108</t>
  </si>
  <si>
    <t>261530002002109</t>
  </si>
  <si>
    <t>261530002002114</t>
  </si>
  <si>
    <t>261530002002115</t>
  </si>
  <si>
    <t>261530002002116</t>
  </si>
  <si>
    <t>261530002002118</t>
  </si>
  <si>
    <t>261530002002119</t>
  </si>
  <si>
    <t>261530002002121</t>
  </si>
  <si>
    <t>261530002002123</t>
  </si>
  <si>
    <t>261530002002126</t>
  </si>
  <si>
    <t>261530002002127</t>
  </si>
  <si>
    <t>261530002002128</t>
  </si>
  <si>
    <t>261530002002129</t>
  </si>
  <si>
    <t>261530002002130</t>
  </si>
  <si>
    <t>261530002002131</t>
  </si>
  <si>
    <t>261530002002135</t>
  </si>
  <si>
    <t>261530002002137</t>
  </si>
  <si>
    <t>261530002002143</t>
  </si>
  <si>
    <t>261530002002146</t>
  </si>
  <si>
    <t>261530002002151</t>
  </si>
  <si>
    <t>261530002002153</t>
  </si>
  <si>
    <t>261530002002156</t>
  </si>
  <si>
    <t>261530002002169</t>
  </si>
  <si>
    <t>261530002002170</t>
  </si>
  <si>
    <t>261530002002175</t>
  </si>
  <si>
    <t>261530002002177</t>
  </si>
  <si>
    <t>261530002002178</t>
  </si>
  <si>
    <t>261530002002179</t>
  </si>
  <si>
    <t>261530002002180</t>
  </si>
  <si>
    <t>261530002002181</t>
  </si>
  <si>
    <t>261530002002182</t>
  </si>
  <si>
    <t>261530002002183</t>
  </si>
  <si>
    <t>261530002002184</t>
  </si>
  <si>
    <t>261530002002186</t>
  </si>
  <si>
    <t>261530002002187</t>
  </si>
  <si>
    <t>261530002002189</t>
  </si>
  <si>
    <t>261530002002197</t>
  </si>
  <si>
    <t>261530002002198</t>
  </si>
  <si>
    <t>261530002002200</t>
  </si>
  <si>
    <t>261530002002205</t>
  </si>
  <si>
    <t>261530002002209</t>
  </si>
  <si>
    <t>261530002002211</t>
  </si>
  <si>
    <t>261530002002212</t>
  </si>
  <si>
    <t>261530002002213</t>
  </si>
  <si>
    <t>261530002002217</t>
  </si>
  <si>
    <t>261530002002218</t>
  </si>
  <si>
    <t>261530002002219</t>
  </si>
  <si>
    <t>261530002002220</t>
  </si>
  <si>
    <t>261530002002223</t>
  </si>
  <si>
    <t>261530002002224</t>
  </si>
  <si>
    <t>261530002002225</t>
  </si>
  <si>
    <t>261530002002226</t>
  </si>
  <si>
    <t>261530002002230</t>
  </si>
  <si>
    <t>261530002002238</t>
  </si>
  <si>
    <t>261530002002273</t>
  </si>
  <si>
    <t>261530003002089</t>
  </si>
  <si>
    <t>261570001002000</t>
  </si>
  <si>
    <t>261570001002001</t>
  </si>
  <si>
    <t>261570001002005</t>
  </si>
  <si>
    <t>261570001002007</t>
  </si>
  <si>
    <t>261570001002022</t>
  </si>
  <si>
    <t>261570001002039</t>
  </si>
  <si>
    <t>261570001002040</t>
  </si>
  <si>
    <t>261570001002044</t>
  </si>
  <si>
    <t>261570001002045</t>
  </si>
  <si>
    <t>261570001002046</t>
  </si>
  <si>
    <t>261570001002047</t>
  </si>
  <si>
    <t>261570001002048</t>
  </si>
  <si>
    <t>261570001002050</t>
  </si>
  <si>
    <t>261570001002051</t>
  </si>
  <si>
    <t>261570001002052</t>
  </si>
  <si>
    <t>261570001002054</t>
  </si>
  <si>
    <t>261570001002055</t>
  </si>
  <si>
    <t>261570001002057</t>
  </si>
  <si>
    <t>261570001002058</t>
  </si>
  <si>
    <t>261570001002059</t>
  </si>
  <si>
    <t>261570001002060</t>
  </si>
  <si>
    <t>261570001002061</t>
  </si>
  <si>
    <t>261570001002062</t>
  </si>
  <si>
    <t>261570001002064</t>
  </si>
  <si>
    <t>261570001002065</t>
  </si>
  <si>
    <t>261570001002066</t>
  </si>
  <si>
    <t>261570001002067</t>
  </si>
  <si>
    <t>261570001002068</t>
  </si>
  <si>
    <t>261570001002069</t>
  </si>
  <si>
    <t>261570001002070</t>
  </si>
  <si>
    <t>261570001002071</t>
  </si>
  <si>
    <t>261570001002072</t>
  </si>
  <si>
    <t>261570001003000</t>
  </si>
  <si>
    <t>261570001003018</t>
  </si>
  <si>
    <t>261570001003023</t>
  </si>
  <si>
    <t>261570001003026</t>
  </si>
  <si>
    <t>261570001003032</t>
  </si>
  <si>
    <t>261570004001000</t>
  </si>
  <si>
    <t>261570004001014</t>
  </si>
  <si>
    <t>261570004001023</t>
  </si>
  <si>
    <t>261570004001024</t>
  </si>
  <si>
    <t>261570004001026</t>
  </si>
  <si>
    <t>261570004001027</t>
  </si>
  <si>
    <t>261570004001035</t>
  </si>
  <si>
    <t>261570004001038</t>
  </si>
  <si>
    <t>261570004001043</t>
  </si>
  <si>
    <t>261570004001044</t>
  </si>
  <si>
    <t>261570004001045</t>
  </si>
  <si>
    <t>261570004001047</t>
  </si>
  <si>
    <t>261570004001048</t>
  </si>
  <si>
    <t>261570004001053</t>
  </si>
  <si>
    <t>261570004001055</t>
  </si>
  <si>
    <t>261570004001056</t>
  </si>
  <si>
    <t>261570004001057</t>
  </si>
  <si>
    <t>261570004001058</t>
  </si>
  <si>
    <t>261570004001059</t>
  </si>
  <si>
    <t>261570004001060</t>
  </si>
  <si>
    <t>261570004001061</t>
  </si>
  <si>
    <t>261570004001062</t>
  </si>
  <si>
    <t>261570004001069</t>
  </si>
  <si>
    <t>261570004001071</t>
  </si>
  <si>
    <t>261570004001072</t>
  </si>
  <si>
    <t>261570004001073</t>
  </si>
  <si>
    <t>261570004001074</t>
  </si>
  <si>
    <t>261570004001075</t>
  </si>
  <si>
    <t>261570004001076</t>
  </si>
  <si>
    <t>261570004001077</t>
  </si>
  <si>
    <t>261570004001078</t>
  </si>
  <si>
    <t>261570004001079</t>
  </si>
  <si>
    <t>261570004001081</t>
  </si>
  <si>
    <t>261570004001091</t>
  </si>
  <si>
    <t>261570004001092</t>
  </si>
  <si>
    <t>261570004001093</t>
  </si>
  <si>
    <t>261570004001095</t>
  </si>
  <si>
    <t>480190001011139</t>
  </si>
  <si>
    <t>480190001011147</t>
  </si>
  <si>
    <t>480190001011152</t>
  </si>
  <si>
    <t>480190001011157</t>
  </si>
  <si>
    <t>480190001011178</t>
  </si>
  <si>
    <t>480190001011204</t>
  </si>
  <si>
    <t>480190001011206</t>
  </si>
  <si>
    <t>480190001011209</t>
  </si>
  <si>
    <t>480190001022007</t>
  </si>
  <si>
    <t>480190001022020</t>
  </si>
  <si>
    <t>480190001022051</t>
  </si>
  <si>
    <t>480190001022063</t>
  </si>
  <si>
    <t>480190001022064</t>
  </si>
  <si>
    <t>480190001022067</t>
  </si>
  <si>
    <t>480190001022070</t>
  </si>
  <si>
    <t>480190001022071</t>
  </si>
  <si>
    <t>480190001022082</t>
  </si>
  <si>
    <t>480190001022097</t>
  </si>
  <si>
    <t>480190001022111</t>
  </si>
  <si>
    <t>480190001022119</t>
  </si>
  <si>
    <t>480190001023001</t>
  </si>
  <si>
    <t>480190001023002</t>
  </si>
  <si>
    <t>480190001023046</t>
  </si>
  <si>
    <t>480190001023048</t>
  </si>
  <si>
    <t>480190001023049</t>
  </si>
  <si>
    <t>480190001023091</t>
  </si>
  <si>
    <t>480190001023094</t>
  </si>
  <si>
    <t>480190002001019</t>
  </si>
  <si>
    <t>480190003002002</t>
  </si>
  <si>
    <t>480190003002014</t>
  </si>
  <si>
    <t>480190003002016</t>
  </si>
  <si>
    <t>480190003002037</t>
  </si>
  <si>
    <t>480190003002076</t>
  </si>
  <si>
    <t>480190003002136</t>
  </si>
  <si>
    <t>480190003002152</t>
  </si>
  <si>
    <t>480190003002161</t>
  </si>
  <si>
    <t>480190003002171</t>
  </si>
  <si>
    <t>480190003003021</t>
  </si>
  <si>
    <t>480190003003031</t>
  </si>
  <si>
    <t>480190003003035</t>
  </si>
  <si>
    <t>480190003003060</t>
  </si>
  <si>
    <t>480190003003149</t>
  </si>
  <si>
    <t>480190004001023</t>
  </si>
  <si>
    <t>480190004001027</t>
  </si>
  <si>
    <t>482659603012029</t>
  </si>
  <si>
    <t>482659603012171</t>
  </si>
  <si>
    <t>482659603012172</t>
  </si>
  <si>
    <t>482659603012177</t>
  </si>
  <si>
    <t>482659603012191</t>
  </si>
  <si>
    <t>482659603012197</t>
  </si>
  <si>
    <t>482659603012211</t>
  </si>
  <si>
    <t>482659603012213</t>
  </si>
  <si>
    <t>482659603012217</t>
  </si>
  <si>
    <t>482659603012231</t>
  </si>
  <si>
    <t>482659603012236</t>
  </si>
  <si>
    <t>482659603012240</t>
  </si>
  <si>
    <t>482659603012245</t>
  </si>
  <si>
    <t>482659603012246</t>
  </si>
  <si>
    <t>482659603012248</t>
  </si>
  <si>
    <t>482659603012249</t>
  </si>
  <si>
    <t>482659603012264</t>
  </si>
  <si>
    <t>482659603012265</t>
  </si>
  <si>
    <t>482659603012269</t>
  </si>
  <si>
    <t>482659603012270</t>
  </si>
  <si>
    <t>482659603012271</t>
  </si>
  <si>
    <t>482659603012273</t>
  </si>
  <si>
    <t>482659603012274</t>
  </si>
  <si>
    <t>482659603012288</t>
  </si>
  <si>
    <t>482659603012289</t>
  </si>
  <si>
    <t>482659603012326</t>
  </si>
  <si>
    <t>482659603012328</t>
  </si>
  <si>
    <t>482659603013018</t>
  </si>
  <si>
    <t>482659603013028</t>
  </si>
  <si>
    <t>482659603013041</t>
  </si>
  <si>
    <t>482659604011026</t>
  </si>
  <si>
    <t>482659604022036</t>
  </si>
  <si>
    <t>482659604022057</t>
  </si>
  <si>
    <t>482659607003021</t>
  </si>
  <si>
    <t>482659607003043</t>
  </si>
  <si>
    <t>482659607003144</t>
  </si>
  <si>
    <t>482659607003158</t>
  </si>
  <si>
    <t>482659607003231</t>
  </si>
  <si>
    <t>482659607003233</t>
  </si>
  <si>
    <t>482659607003236</t>
  </si>
  <si>
    <t>482659607003240</t>
  </si>
  <si>
    <t>482659607003247</t>
  </si>
  <si>
    <t>482659607003271</t>
  </si>
  <si>
    <t>482659607003272</t>
  </si>
  <si>
    <t>482659607003277</t>
  </si>
  <si>
    <t>482659607003278</t>
  </si>
  <si>
    <t>483250002001076</t>
  </si>
  <si>
    <t>483250002001078</t>
  </si>
  <si>
    <t>483250002001079</t>
  </si>
  <si>
    <t>483250002001081</t>
  </si>
  <si>
    <t>483250002001084</t>
  </si>
  <si>
    <t>483250002001086</t>
  </si>
  <si>
    <t>483250002001098</t>
  </si>
  <si>
    <t>483250002001386</t>
  </si>
  <si>
    <t>483250002001453</t>
  </si>
  <si>
    <t>483250003001009</t>
  </si>
  <si>
    <t>483250003001038</t>
  </si>
  <si>
    <t>483250003001044</t>
  </si>
  <si>
    <t>483250003001049</t>
  </si>
  <si>
    <t>483250003001052</t>
  </si>
  <si>
    <t>483250003001053</t>
  </si>
  <si>
    <t>483250003001057</t>
  </si>
  <si>
    <t>483250003001060</t>
  </si>
  <si>
    <t>483250003001087</t>
  </si>
  <si>
    <t>483250003001088</t>
  </si>
  <si>
    <t>470319702001016</t>
  </si>
  <si>
    <t>470319702001019</t>
  </si>
  <si>
    <t>470319702001021</t>
  </si>
  <si>
    <t>470319702002003</t>
  </si>
  <si>
    <t>470319702002008</t>
  </si>
  <si>
    <t>470319702002014</t>
  </si>
  <si>
    <t>470319704002054</t>
  </si>
  <si>
    <t>470319706001034</t>
  </si>
  <si>
    <t>470319706003024</t>
  </si>
  <si>
    <t>470359701011033</t>
  </si>
  <si>
    <t>470359701011073</t>
  </si>
  <si>
    <t>470359701011093</t>
  </si>
  <si>
    <t>470359701011105</t>
  </si>
  <si>
    <t>470359701011118</t>
  </si>
  <si>
    <t>470359701011127</t>
  </si>
  <si>
    <t>470359704002078</t>
  </si>
  <si>
    <t>470359706012014</t>
  </si>
  <si>
    <t>551079603001127</t>
  </si>
  <si>
    <t>551079603001133</t>
  </si>
  <si>
    <t>551079603001180</t>
  </si>
  <si>
    <t>551079603001182</t>
  </si>
  <si>
    <t>551079603001249</t>
  </si>
  <si>
    <t>551079603001250</t>
  </si>
  <si>
    <t>290270706003020</t>
  </si>
  <si>
    <t>290270706003038</t>
  </si>
  <si>
    <t>290739601001000</t>
  </si>
  <si>
    <t>290739601001002</t>
  </si>
  <si>
    <t>290739601001076</t>
  </si>
  <si>
    <t>290739601001078</t>
  </si>
  <si>
    <t>290739601001086</t>
  </si>
  <si>
    <t>290739601001087</t>
  </si>
  <si>
    <t>290739601002018</t>
  </si>
  <si>
    <t>290739601002037</t>
  </si>
  <si>
    <t>290739601002048</t>
  </si>
  <si>
    <t>290739601003038</t>
  </si>
  <si>
    <t>290739601003043</t>
  </si>
  <si>
    <t>291399704002094</t>
  </si>
  <si>
    <t>291399704002103</t>
  </si>
  <si>
    <t>291399704002104</t>
  </si>
  <si>
    <t>291399704002122</t>
  </si>
  <si>
    <t>370030406003023</t>
  </si>
  <si>
    <t>370030407001015</t>
  </si>
  <si>
    <t>370270312022016</t>
  </si>
  <si>
    <t>370350101012023</t>
  </si>
  <si>
    <t>370350102021015</t>
  </si>
  <si>
    <t>370350103021029</t>
  </si>
  <si>
    <t>360450601001000</t>
  </si>
  <si>
    <t>360450601001001</t>
  </si>
  <si>
    <t>360450601001004</t>
  </si>
  <si>
    <t>360450601001008</t>
  </si>
  <si>
    <t>360450601001010</t>
  </si>
  <si>
    <t>360450601001027</t>
  </si>
  <si>
    <t>360450601001032</t>
  </si>
  <si>
    <t>360450601001034</t>
  </si>
  <si>
    <t>360450601001069</t>
  </si>
  <si>
    <t>360450601002010</t>
  </si>
  <si>
    <t>360450601002012</t>
  </si>
  <si>
    <t>360450601002024</t>
  </si>
  <si>
    <t>360450601002032</t>
  </si>
  <si>
    <t>360450601002038</t>
  </si>
  <si>
    <t>360450601002046</t>
  </si>
  <si>
    <t>360450601002093</t>
  </si>
  <si>
    <t>360450601002095</t>
  </si>
  <si>
    <t>360450601002107</t>
  </si>
  <si>
    <t>360450601002118</t>
  </si>
  <si>
    <t>360450601002121</t>
  </si>
  <si>
    <t>360450601003022</t>
  </si>
  <si>
    <t>360450601003023</t>
  </si>
  <si>
    <t>360450601003025</t>
  </si>
  <si>
    <t>360450601003028</t>
  </si>
  <si>
    <t>360450601003032</t>
  </si>
  <si>
    <t>360894928004016</t>
  </si>
  <si>
    <t>360894928004019</t>
  </si>
  <si>
    <t>360894928004021</t>
  </si>
  <si>
    <t>360894928004045</t>
  </si>
  <si>
    <t>210190311004004</t>
  </si>
  <si>
    <t>210190311004011</t>
  </si>
  <si>
    <t>210190311004014</t>
  </si>
  <si>
    <t>210190311004032</t>
  </si>
  <si>
    <t>210190311004033</t>
  </si>
  <si>
    <t>210190311004054</t>
  </si>
  <si>
    <t>210190311004060</t>
  </si>
  <si>
    <t>210190311004064</t>
  </si>
  <si>
    <t>210190311004069</t>
  </si>
  <si>
    <t>210190311004073</t>
  </si>
  <si>
    <t>210190311004076</t>
  </si>
  <si>
    <t>210190311004093</t>
  </si>
  <si>
    <t>210190311005001</t>
  </si>
  <si>
    <t>210190311005008</t>
  </si>
  <si>
    <t>210190311005010</t>
  </si>
  <si>
    <t>210190311005012</t>
  </si>
  <si>
    <t>210190311005016</t>
  </si>
  <si>
    <t>210190311005017</t>
  </si>
  <si>
    <t>210190311005018</t>
  </si>
  <si>
    <t>210190311005019</t>
  </si>
  <si>
    <t>210190311005020</t>
  </si>
  <si>
    <t>210190311005021</t>
  </si>
  <si>
    <t>210190311005022</t>
  </si>
  <si>
    <t>210190311005024</t>
  </si>
  <si>
    <t>210190311005028</t>
  </si>
  <si>
    <t>210190311005029</t>
  </si>
  <si>
    <t>210190311005031</t>
  </si>
  <si>
    <t>210190311005032</t>
  </si>
  <si>
    <t>210190311005037</t>
  </si>
  <si>
    <t>210190311005038</t>
  </si>
  <si>
    <t>210190311005040</t>
  </si>
  <si>
    <t>210190311005041</t>
  </si>
  <si>
    <t>210190311005045</t>
  </si>
  <si>
    <t>210190311005049</t>
  </si>
  <si>
    <t>210190311005052</t>
  </si>
  <si>
    <t>210190311005053</t>
  </si>
  <si>
    <t>210190311005055</t>
  </si>
  <si>
    <t>210190311005058</t>
  </si>
  <si>
    <t>210190311005059</t>
  </si>
  <si>
    <t>210190311005062</t>
  </si>
  <si>
    <t>210190311005063</t>
  </si>
  <si>
    <t>210190311005064</t>
  </si>
  <si>
    <t>210190311005065</t>
  </si>
  <si>
    <t>210190311005066</t>
  </si>
  <si>
    <t>210190311005067</t>
  </si>
  <si>
    <t>210190311005068</t>
  </si>
  <si>
    <t>210190311005070</t>
  </si>
  <si>
    <t>210190311005072</t>
  </si>
  <si>
    <t>210190311005073</t>
  </si>
  <si>
    <t>210190311005077</t>
  </si>
  <si>
    <t>210190311005079</t>
  </si>
  <si>
    <t>210190311005087</t>
  </si>
  <si>
    <t>210190311005088</t>
  </si>
  <si>
    <t>210190311005091</t>
  </si>
  <si>
    <t>210190311005092</t>
  </si>
  <si>
    <t>210190311005094</t>
  </si>
  <si>
    <t>210190311005095</t>
  </si>
  <si>
    <t>210190311005097</t>
  </si>
  <si>
    <t>210190311005098</t>
  </si>
  <si>
    <t>210190312002005</t>
  </si>
  <si>
    <t>210190312002017</t>
  </si>
  <si>
    <t>210190312002020</t>
  </si>
  <si>
    <t>210190312002023</t>
  </si>
  <si>
    <t>210190312002033</t>
  </si>
  <si>
    <t>210190312002039</t>
  </si>
  <si>
    <t>210190312002044</t>
  </si>
  <si>
    <t>210190312002045</t>
  </si>
  <si>
    <t>210190312002071</t>
  </si>
  <si>
    <t>210190312002080</t>
  </si>
  <si>
    <t>210190312002085</t>
  </si>
  <si>
    <t>210190312002097</t>
  </si>
  <si>
    <t>210190312002099</t>
  </si>
  <si>
    <t>210190312002100</t>
  </si>
  <si>
    <t>210190312002104</t>
  </si>
  <si>
    <t>210190312002109</t>
  </si>
  <si>
    <t>210190312002110</t>
  </si>
  <si>
    <t>210190312002115</t>
  </si>
  <si>
    <t>210190312002121</t>
  </si>
  <si>
    <t>210190312002130</t>
  </si>
  <si>
    <t>210190312002131</t>
  </si>
  <si>
    <t>210190312002132</t>
  </si>
  <si>
    <t>210190312002134</t>
  </si>
  <si>
    <t>210190312002135</t>
  </si>
  <si>
    <t>210190312002136</t>
  </si>
  <si>
    <t>210190312002137</t>
  </si>
  <si>
    <t>210190312002138</t>
  </si>
  <si>
    <t>210439601001000</t>
  </si>
  <si>
    <t>210439601001001</t>
  </si>
  <si>
    <t>210439601001009</t>
  </si>
  <si>
    <t>210439601001014</t>
  </si>
  <si>
    <t>210439601001019</t>
  </si>
  <si>
    <t>210439601001025</t>
  </si>
  <si>
    <t>210439601001026</t>
  </si>
  <si>
    <t>210439601001087</t>
  </si>
  <si>
    <t>210439601002029</t>
  </si>
  <si>
    <t>210439601002030</t>
  </si>
  <si>
    <t>210439601002043</t>
  </si>
  <si>
    <t>210439601002047</t>
  </si>
  <si>
    <t>210439601002054</t>
  </si>
  <si>
    <t>210439601002055</t>
  </si>
  <si>
    <t>210439601002057</t>
  </si>
  <si>
    <t>210439601002060</t>
  </si>
  <si>
    <t>210439601002061</t>
  </si>
  <si>
    <t>210439601002065</t>
  </si>
  <si>
    <t>210439601002071</t>
  </si>
  <si>
    <t>210439601002072</t>
  </si>
  <si>
    <t>210439601002076</t>
  </si>
  <si>
    <t>210439601002077</t>
  </si>
  <si>
    <t>210439601002078</t>
  </si>
  <si>
    <t>210439601002079</t>
  </si>
  <si>
    <t>210439601002080</t>
  </si>
  <si>
    <t>210439601002082</t>
  </si>
  <si>
    <t>210439601002084</t>
  </si>
  <si>
    <t>210439602001000</t>
  </si>
  <si>
    <t>210439602001004</t>
  </si>
  <si>
    <t>210439602001006</t>
  </si>
  <si>
    <t>210439602001009</t>
  </si>
  <si>
    <t>210439602001012</t>
  </si>
  <si>
    <t>210439602001014</t>
  </si>
  <si>
    <t>210439602001015</t>
  </si>
  <si>
    <t>210439602001021</t>
  </si>
  <si>
    <t>210439602001024</t>
  </si>
  <si>
    <t>210439602001034</t>
  </si>
  <si>
    <t>210439602001044</t>
  </si>
  <si>
    <t>210439602001051</t>
  </si>
  <si>
    <t>210439602001055</t>
  </si>
  <si>
    <t>210439602002057</t>
  </si>
  <si>
    <t>210439602002058</t>
  </si>
  <si>
    <t>210439602002066</t>
  </si>
  <si>
    <t>210439602002068</t>
  </si>
  <si>
    <t>210439602002069</t>
  </si>
  <si>
    <t>210439602002070</t>
  </si>
  <si>
    <t>210439602002071</t>
  </si>
  <si>
    <t>210439602002077</t>
  </si>
  <si>
    <t>210439602002078</t>
  </si>
  <si>
    <t>210439602003018</t>
  </si>
  <si>
    <t>210439603001014</t>
  </si>
  <si>
    <t>210439603001026</t>
  </si>
  <si>
    <t>210439603001027</t>
  </si>
  <si>
    <t>210439603001028</t>
  </si>
  <si>
    <t>210439603001033</t>
  </si>
  <si>
    <t>210439603001036</t>
  </si>
  <si>
    <t>210439603001038</t>
  </si>
  <si>
    <t>210439603001039</t>
  </si>
  <si>
    <t>210439603001040</t>
  </si>
  <si>
    <t>210439603001041</t>
  </si>
  <si>
    <t>210439603001042</t>
  </si>
  <si>
    <t>210439603001043</t>
  </si>
  <si>
    <t>210439603002007</t>
  </si>
  <si>
    <t>210439603002009</t>
  </si>
  <si>
    <t>210439603002017</t>
  </si>
  <si>
    <t>210439603002023</t>
  </si>
  <si>
    <t>210439603002032</t>
  </si>
  <si>
    <t>210439603002033</t>
  </si>
  <si>
    <t>210439603002040</t>
  </si>
  <si>
    <t>210439603002043</t>
  </si>
  <si>
    <t>210439603003000</t>
  </si>
  <si>
    <t>210439603003001</t>
  </si>
  <si>
    <t>210439603003003</t>
  </si>
  <si>
    <t>210439603003004</t>
  </si>
  <si>
    <t>210439603003005</t>
  </si>
  <si>
    <t>210439603003006</t>
  </si>
  <si>
    <t>210439603003007</t>
  </si>
  <si>
    <t>210439603003010</t>
  </si>
  <si>
    <t>210439603003011</t>
  </si>
  <si>
    <t>210439603003012</t>
  </si>
  <si>
    <t>210439603003013</t>
  </si>
  <si>
    <t>210439603003014</t>
  </si>
  <si>
    <t>210439603003015</t>
  </si>
  <si>
    <t>210439603003023</t>
  </si>
  <si>
    <t>210439603003025</t>
  </si>
  <si>
    <t>210439603003026</t>
  </si>
  <si>
    <t>210439603003027</t>
  </si>
  <si>
    <t>210439603003038</t>
  </si>
  <si>
    <t>210439603003045</t>
  </si>
  <si>
    <t>210439603003046</t>
  </si>
  <si>
    <t>210439603003064</t>
  </si>
  <si>
    <t>210439603003066</t>
  </si>
  <si>
    <t>210439603003069</t>
  </si>
  <si>
    <t>210439603003072</t>
  </si>
  <si>
    <t>210439603003075</t>
  </si>
  <si>
    <t>210439603003079</t>
  </si>
  <si>
    <t>210439604001001</t>
  </si>
  <si>
    <t>210439604001004</t>
  </si>
  <si>
    <t>210439604001006</t>
  </si>
  <si>
    <t>210439604001007</t>
  </si>
  <si>
    <t>210439604001016</t>
  </si>
  <si>
    <t>210439604001020</t>
  </si>
  <si>
    <t>210439604001030</t>
  </si>
  <si>
    <t>210439604001032</t>
  </si>
  <si>
    <t>210439604001033</t>
  </si>
  <si>
    <t>210439604001034</t>
  </si>
  <si>
    <t>210439604001037</t>
  </si>
  <si>
    <t>210439604001039</t>
  </si>
  <si>
    <t>210439604001040</t>
  </si>
  <si>
    <t>210439604001041</t>
  </si>
  <si>
    <t>210439604001043</t>
  </si>
  <si>
    <t>210439604001044</t>
  </si>
  <si>
    <t>210439604001049</t>
  </si>
  <si>
    <t>210439604001050</t>
  </si>
  <si>
    <t>210439604001053</t>
  </si>
  <si>
    <t>210439604001054</t>
  </si>
  <si>
    <t>210439604001058</t>
  </si>
  <si>
    <t>210439604001061</t>
  </si>
  <si>
    <t>210439604001069</t>
  </si>
  <si>
    <t>210439604001070</t>
  </si>
  <si>
    <t>210439604001071</t>
  </si>
  <si>
    <t>210439604001077</t>
  </si>
  <si>
    <t>210439604001078</t>
  </si>
  <si>
    <t>210439604001087</t>
  </si>
  <si>
    <t>210439604002001</t>
  </si>
  <si>
    <t>210439604002006</t>
  </si>
  <si>
    <t>210439604002008</t>
  </si>
  <si>
    <t>210439604002009</t>
  </si>
  <si>
    <t>210439604002012</t>
  </si>
  <si>
    <t>210439604002015</t>
  </si>
  <si>
    <t>210439604002020</t>
  </si>
  <si>
    <t>210439604002033</t>
  </si>
  <si>
    <t>210439604002036</t>
  </si>
  <si>
    <t>210439604002038</t>
  </si>
  <si>
    <t>210439605001023</t>
  </si>
  <si>
    <t>210439605001027</t>
  </si>
  <si>
    <t>210439605001065</t>
  </si>
  <si>
    <t>210439605001071</t>
  </si>
  <si>
    <t>210439605001074</t>
  </si>
  <si>
    <t>210439605001078</t>
  </si>
  <si>
    <t>210439605002000</t>
  </si>
  <si>
    <t>210439605002003</t>
  </si>
  <si>
    <t>210439605002008</t>
  </si>
  <si>
    <t>210439605002009</t>
  </si>
  <si>
    <t>210439605002025</t>
  </si>
  <si>
    <t>210439605002035</t>
  </si>
  <si>
    <t>210439605002036</t>
  </si>
  <si>
    <t>210439605002038</t>
  </si>
  <si>
    <t>210439605003019</t>
  </si>
  <si>
    <t>210439605003053</t>
  </si>
  <si>
    <t>210439605003058</t>
  </si>
  <si>
    <t>210439606001000</t>
  </si>
  <si>
    <t>210439606001002</t>
  </si>
  <si>
    <t>210439606001003</t>
  </si>
  <si>
    <t>210439606001005</t>
  </si>
  <si>
    <t>210439606001008</t>
  </si>
  <si>
    <t>210439606001011</t>
  </si>
  <si>
    <t>210439606001018</t>
  </si>
  <si>
    <t>210439606001019</t>
  </si>
  <si>
    <t>210439606001022</t>
  </si>
  <si>
    <t>210439606001025</t>
  </si>
  <si>
    <t>210439606001026</t>
  </si>
  <si>
    <t>210439606001027</t>
  </si>
  <si>
    <t>210439606001033</t>
  </si>
  <si>
    <t>210439606001035</t>
  </si>
  <si>
    <t>210439606001059</t>
  </si>
  <si>
    <t>210439606001092</t>
  </si>
  <si>
    <t>210439606001094</t>
  </si>
  <si>
    <t>210439606002059</t>
  </si>
  <si>
    <t>210439606002062</t>
  </si>
  <si>
    <t>210439606002064</t>
  </si>
  <si>
    <t>210439606002078</t>
  </si>
  <si>
    <t>210439606003031</t>
  </si>
  <si>
    <t>210439606003040</t>
  </si>
  <si>
    <t>210439606003051</t>
  </si>
  <si>
    <t>210439606003052</t>
  </si>
  <si>
    <t>210439606003056</t>
  </si>
  <si>
    <t>210439606003057</t>
  </si>
  <si>
    <t>210439606003059</t>
  </si>
  <si>
    <t>210439606003061</t>
  </si>
  <si>
    <t>210439606003071</t>
  </si>
  <si>
    <t>210439606003075</t>
  </si>
  <si>
    <t>210439606003077</t>
  </si>
  <si>
    <t>210439606003084</t>
  </si>
  <si>
    <t>210439606003085</t>
  </si>
  <si>
    <t>210439606004000</t>
  </si>
  <si>
    <t>210439606004002</t>
  </si>
  <si>
    <t>210439606004005</t>
  </si>
  <si>
    <t>210439606004014</t>
  </si>
  <si>
    <t>210439606004019</t>
  </si>
  <si>
    <t>210439606004025</t>
  </si>
  <si>
    <t>210439606004028</t>
  </si>
  <si>
    <t>210439607001006</t>
  </si>
  <si>
    <t>210439607001007</t>
  </si>
  <si>
    <t>210439607001009</t>
  </si>
  <si>
    <t>210439607001016</t>
  </si>
  <si>
    <t>210439607001026</t>
  </si>
  <si>
    <t>210439607001028</t>
  </si>
  <si>
    <t>210439607001031</t>
  </si>
  <si>
    <t>210439607001032</t>
  </si>
  <si>
    <t>210439607001036</t>
  </si>
  <si>
    <t>210439607001038</t>
  </si>
  <si>
    <t>210439607001043</t>
  </si>
  <si>
    <t>210439607001050</t>
  </si>
  <si>
    <t>210439607001051</t>
  </si>
  <si>
    <t>210439607001052</t>
  </si>
  <si>
    <t>210439607001053</t>
  </si>
  <si>
    <t>210439607001060</t>
  </si>
  <si>
    <t>210439607001062</t>
  </si>
  <si>
    <t>210439607002002</t>
  </si>
  <si>
    <t>210439607002004</t>
  </si>
  <si>
    <t>210439607002005</t>
  </si>
  <si>
    <t>210439607002007</t>
  </si>
  <si>
    <t>210439607002008</t>
  </si>
  <si>
    <t>210439607002010</t>
  </si>
  <si>
    <t>210439607002016</t>
  </si>
  <si>
    <t>210439607002017</t>
  </si>
  <si>
    <t>210439607002029</t>
  </si>
  <si>
    <t>210439607002039</t>
  </si>
  <si>
    <t>210439607002040</t>
  </si>
  <si>
    <t>210439607002044</t>
  </si>
  <si>
    <t>210439607002051</t>
  </si>
  <si>
    <t>210439607002059</t>
  </si>
  <si>
    <t>210439607002066</t>
  </si>
  <si>
    <t>210439607002068</t>
  </si>
  <si>
    <t>210439607002070</t>
  </si>
  <si>
    <t>210439607002075</t>
  </si>
  <si>
    <t>210439607002080</t>
  </si>
  <si>
    <t>210439607002094</t>
  </si>
  <si>
    <t>210439607002096</t>
  </si>
  <si>
    <t>210439607002100</t>
  </si>
  <si>
    <t>210439607002105</t>
  </si>
  <si>
    <t>210439607002106</t>
  </si>
  <si>
    <t>210439607002108</t>
  </si>
  <si>
    <t>210439607002109</t>
  </si>
  <si>
    <t>210439607002111</t>
  </si>
  <si>
    <t>210439607002113</t>
  </si>
  <si>
    <t>210439607002115</t>
  </si>
  <si>
    <t>210439607003018</t>
  </si>
  <si>
    <t>210439607003022</t>
  </si>
  <si>
    <t>210439607003030</t>
  </si>
  <si>
    <t>210439607003033</t>
  </si>
  <si>
    <t>210439607003034</t>
  </si>
  <si>
    <t>210439607003035</t>
  </si>
  <si>
    <t>210439607003037</t>
  </si>
  <si>
    <t>210439607003048</t>
  </si>
  <si>
    <t>210439607003049</t>
  </si>
  <si>
    <t>210439607003050</t>
  </si>
  <si>
    <t>210439607003052</t>
  </si>
  <si>
    <t>210439607003053</t>
  </si>
  <si>
    <t>210439607003055</t>
  </si>
  <si>
    <t>210439607003058</t>
  </si>
  <si>
    <t>210439607003059</t>
  </si>
  <si>
    <t>210439607003064</t>
  </si>
  <si>
    <t>210439607003065</t>
  </si>
  <si>
    <t>210439607003066</t>
  </si>
  <si>
    <t>210439607003068</t>
  </si>
  <si>
    <t>210439607003073</t>
  </si>
  <si>
    <t>210439607003075</t>
  </si>
  <si>
    <t>210439607003086</t>
  </si>
  <si>
    <t>210439607003090</t>
  </si>
  <si>
    <t>210439607003091</t>
  </si>
  <si>
    <t>210439607003093</t>
  </si>
  <si>
    <t>210719201001032</t>
  </si>
  <si>
    <t>210719201001033</t>
  </si>
  <si>
    <t>210719201001037</t>
  </si>
  <si>
    <t>210719201001065</t>
  </si>
  <si>
    <t>210719202001000</t>
  </si>
  <si>
    <t>210719202001053</t>
  </si>
  <si>
    <t>210719202001089</t>
  </si>
  <si>
    <t>210719202001102</t>
  </si>
  <si>
    <t>210719202001105</t>
  </si>
  <si>
    <t>210719202001109</t>
  </si>
  <si>
    <t>210719202001110</t>
  </si>
  <si>
    <t>210719202001118</t>
  </si>
  <si>
    <t>210719202001120</t>
  </si>
  <si>
    <t>210719210001021</t>
  </si>
  <si>
    <t>210719210003012</t>
  </si>
  <si>
    <t>210719210003022</t>
  </si>
  <si>
    <t>210719210003028</t>
  </si>
  <si>
    <t>210719210003032</t>
  </si>
  <si>
    <t>210719210004073</t>
  </si>
  <si>
    <t>210719210004078</t>
  </si>
  <si>
    <t>210719210004082</t>
  </si>
  <si>
    <t>211159605002037</t>
  </si>
  <si>
    <t>211159606001003</t>
  </si>
  <si>
    <t>211159606001013</t>
  </si>
  <si>
    <t>211159606001024</t>
  </si>
  <si>
    <t>211159606001025</t>
  </si>
  <si>
    <t>211159606001033</t>
  </si>
  <si>
    <t>211159606001055</t>
  </si>
  <si>
    <t>211159606001085</t>
  </si>
  <si>
    <t>400370207041023</t>
  </si>
  <si>
    <t>400370207041029</t>
  </si>
  <si>
    <t>400370207041052</t>
  </si>
  <si>
    <t>400370207041060</t>
  </si>
  <si>
    <t>400370207041062</t>
  </si>
  <si>
    <t>400370207041063</t>
  </si>
  <si>
    <t>400370207041065</t>
  </si>
  <si>
    <t>400370207041073</t>
  </si>
  <si>
    <t>400370207041074</t>
  </si>
  <si>
    <t>400370207041075</t>
  </si>
  <si>
    <t>400370207041078</t>
  </si>
  <si>
    <t>400370207041104</t>
  </si>
  <si>
    <t>400370207041105</t>
  </si>
  <si>
    <t>400370207041106</t>
  </si>
  <si>
    <t>400370207041107</t>
  </si>
  <si>
    <t>400370207041122</t>
  </si>
  <si>
    <t>400370207042019</t>
  </si>
  <si>
    <t>400370207042020</t>
  </si>
  <si>
    <t>400370207042023</t>
  </si>
  <si>
    <t>400370207042026</t>
  </si>
  <si>
    <t>400370207042108</t>
  </si>
  <si>
    <t>400370207042109</t>
  </si>
  <si>
    <t>400370207042111</t>
  </si>
  <si>
    <t>400370207042112</t>
  </si>
  <si>
    <t>400370207042113</t>
  </si>
  <si>
    <t>400370207042114</t>
  </si>
  <si>
    <t>400370207042120</t>
  </si>
  <si>
    <t>400370207042124</t>
  </si>
  <si>
    <t>400370207042128</t>
  </si>
  <si>
    <t>400370207042129</t>
  </si>
  <si>
    <t>400370207042130</t>
  </si>
  <si>
    <t>400370207042134</t>
  </si>
  <si>
    <t>400370207042143</t>
  </si>
  <si>
    <t>400370207042144</t>
  </si>
  <si>
    <t>400370207042150</t>
  </si>
  <si>
    <t>400370207042157</t>
  </si>
  <si>
    <t>400370207052077</t>
  </si>
  <si>
    <t>400370207052078</t>
  </si>
  <si>
    <t>400370207052079</t>
  </si>
  <si>
    <t>400370207052083</t>
  </si>
  <si>
    <t>400370207052084</t>
  </si>
  <si>
    <t>400370207052088</t>
  </si>
  <si>
    <t>400370207052111</t>
  </si>
  <si>
    <t>400370207052121</t>
  </si>
  <si>
    <t>400370207052125</t>
  </si>
  <si>
    <t>400370207052126</t>
  </si>
  <si>
    <t>400370207052134</t>
  </si>
  <si>
    <t>400370207052136</t>
  </si>
  <si>
    <t>400370207052137</t>
  </si>
  <si>
    <t>400370207052143</t>
  </si>
  <si>
    <t>400370207052147</t>
  </si>
  <si>
    <t>400370207052153</t>
  </si>
  <si>
    <t>400370207052155</t>
  </si>
  <si>
    <t>400370207062193</t>
  </si>
  <si>
    <t>400370207062194</t>
  </si>
  <si>
    <t>400370207062201</t>
  </si>
  <si>
    <t>400370207062217</t>
  </si>
  <si>
    <t>400370207062240</t>
  </si>
  <si>
    <t>400370207062244</t>
  </si>
  <si>
    <t>400370207062246</t>
  </si>
  <si>
    <t>400370207071016</t>
  </si>
  <si>
    <t>400370207071019</t>
  </si>
  <si>
    <t>400370207071020</t>
  </si>
  <si>
    <t>400370207071021</t>
  </si>
  <si>
    <t>400370207071023</t>
  </si>
  <si>
    <t>400370207071026</t>
  </si>
  <si>
    <t>400370207071027</t>
  </si>
  <si>
    <t>400370207071062</t>
  </si>
  <si>
    <t>400370207071068</t>
  </si>
  <si>
    <t>400370207071069</t>
  </si>
  <si>
    <t>400370207071079</t>
  </si>
  <si>
    <t>400370207071080</t>
  </si>
  <si>
    <t>400370207071081</t>
  </si>
  <si>
    <t>400370207071083</t>
  </si>
  <si>
    <t>400370207071084</t>
  </si>
  <si>
    <t>400370207071085</t>
  </si>
  <si>
    <t>400370207071095</t>
  </si>
  <si>
    <t>400370207071096</t>
  </si>
  <si>
    <t>400370207071099</t>
  </si>
  <si>
    <t>400370207071101</t>
  </si>
  <si>
    <t>400370207071104</t>
  </si>
  <si>
    <t>400370207071105</t>
  </si>
  <si>
    <t>400370207071113</t>
  </si>
  <si>
    <t>400370207071115</t>
  </si>
  <si>
    <t>400370207071116</t>
  </si>
  <si>
    <t>400370207071117</t>
  </si>
  <si>
    <t>400370207071136</t>
  </si>
  <si>
    <t>400370207071137</t>
  </si>
  <si>
    <t>400370207071149</t>
  </si>
  <si>
    <t>400370207071152</t>
  </si>
  <si>
    <t>401139400036039</t>
  </si>
  <si>
    <t>401139400036041</t>
  </si>
  <si>
    <t>401139400036057</t>
  </si>
  <si>
    <t>401139400036058</t>
  </si>
  <si>
    <t>401139400036059</t>
  </si>
  <si>
    <t>401139400036060</t>
  </si>
  <si>
    <t>401139400036062</t>
  </si>
  <si>
    <t>401139400036071</t>
  </si>
  <si>
    <t>401139400036072</t>
  </si>
  <si>
    <t>401139400036074</t>
  </si>
  <si>
    <t>401139400036075</t>
  </si>
  <si>
    <t>401139400036077</t>
  </si>
  <si>
    <t>401139400036082</t>
  </si>
  <si>
    <t>401139400036084</t>
  </si>
  <si>
    <t>401139400072008</t>
  </si>
  <si>
    <t>401139400072089</t>
  </si>
  <si>
    <t>401139400072091</t>
  </si>
  <si>
    <t>401139400072092</t>
  </si>
  <si>
    <t>401139400072096</t>
  </si>
  <si>
    <t>401139400072113</t>
  </si>
  <si>
    <t>401139400072130</t>
  </si>
  <si>
    <t>401139400072133</t>
  </si>
  <si>
    <t>401139400072144</t>
  </si>
  <si>
    <t>401139400072159</t>
  </si>
  <si>
    <t>401179571001001</t>
  </si>
  <si>
    <t>401179571001002</t>
  </si>
  <si>
    <t>401179571001006</t>
  </si>
  <si>
    <t>401179571001009</t>
  </si>
  <si>
    <t>401179571001018</t>
  </si>
  <si>
    <t>401179571001040</t>
  </si>
  <si>
    <t>401179571001041</t>
  </si>
  <si>
    <t>401179571001048</t>
  </si>
  <si>
    <t>401179571001049</t>
  </si>
  <si>
    <t>401179571001052</t>
  </si>
  <si>
    <t>401179571002004</t>
  </si>
  <si>
    <t>401179571002005</t>
  </si>
  <si>
    <t>401179571002007</t>
  </si>
  <si>
    <t>401179571002012</t>
  </si>
  <si>
    <t>401179571002016</t>
  </si>
  <si>
    <t>401179571002018</t>
  </si>
  <si>
    <t>401179571002020</t>
  </si>
  <si>
    <t>401179571002021</t>
  </si>
  <si>
    <t>401179571002022</t>
  </si>
  <si>
    <t>401179571002023</t>
  </si>
  <si>
    <t>401179571002024</t>
  </si>
  <si>
    <t>401179571002027</t>
  </si>
  <si>
    <t>401179571002032</t>
  </si>
  <si>
    <t>401179571002040</t>
  </si>
  <si>
    <t>401179571002044</t>
  </si>
  <si>
    <t>401179571002054</t>
  </si>
  <si>
    <t>401179571002056</t>
  </si>
  <si>
    <t>401179571002061</t>
  </si>
  <si>
    <t>401179571002064</t>
  </si>
  <si>
    <t>401179571002066</t>
  </si>
  <si>
    <t>401179571002070</t>
  </si>
  <si>
    <t>401179571002072</t>
  </si>
  <si>
    <t>401179571002073</t>
  </si>
  <si>
    <t>401179571002075</t>
  </si>
  <si>
    <t>401179571002077</t>
  </si>
  <si>
    <t>401179571002079</t>
  </si>
  <si>
    <t>401179571002084</t>
  </si>
  <si>
    <t>401179571003011</t>
  </si>
  <si>
    <t>401179571003012</t>
  </si>
  <si>
    <t>401179571003013</t>
  </si>
  <si>
    <t>401179571003014</t>
  </si>
  <si>
    <t>401179571003015</t>
  </si>
  <si>
    <t>401179571003016</t>
  </si>
  <si>
    <t>401179571003017</t>
  </si>
  <si>
    <t>401179571003019</t>
  </si>
  <si>
    <t>401179571003020</t>
  </si>
  <si>
    <t>401179571003022</t>
  </si>
  <si>
    <t>401179571003023</t>
  </si>
  <si>
    <t>401179571003024</t>
  </si>
  <si>
    <t>401179571003027</t>
  </si>
  <si>
    <t>401179571003028</t>
  </si>
  <si>
    <t>401179571003029</t>
  </si>
  <si>
    <t>401179571003030</t>
  </si>
  <si>
    <t>401179571003035</t>
  </si>
  <si>
    <t>401179571003038</t>
  </si>
  <si>
    <t>401179571003039</t>
  </si>
  <si>
    <t>401179571003040</t>
  </si>
  <si>
    <t>401179571003041</t>
  </si>
  <si>
    <t>401179571003042</t>
  </si>
  <si>
    <t>401179571003043</t>
  </si>
  <si>
    <t>401179571003044</t>
  </si>
  <si>
    <t>401179571003072</t>
  </si>
  <si>
    <t>401179571003075</t>
  </si>
  <si>
    <t>401179571003084</t>
  </si>
  <si>
    <t>401179571003088</t>
  </si>
  <si>
    <t>401179571003092</t>
  </si>
  <si>
    <t>401179571003093</t>
  </si>
  <si>
    <t>401179571003097</t>
  </si>
  <si>
    <t>401179571003100</t>
  </si>
  <si>
    <t>401179571003101</t>
  </si>
  <si>
    <t>401179571003102</t>
  </si>
  <si>
    <t>401179571003103</t>
  </si>
  <si>
    <t>401179571003104</t>
  </si>
  <si>
    <t>401179571003107</t>
  </si>
  <si>
    <t>401179571003109</t>
  </si>
  <si>
    <t>401179571003111</t>
  </si>
  <si>
    <t>401179571003112</t>
  </si>
  <si>
    <t>401179571003114</t>
  </si>
  <si>
    <t>401179571003115</t>
  </si>
  <si>
    <t>401179571003117</t>
  </si>
  <si>
    <t>401179571003120</t>
  </si>
  <si>
    <t>401179571003125</t>
  </si>
  <si>
    <t>401179571003134</t>
  </si>
  <si>
    <t>401179571003135</t>
  </si>
  <si>
    <t>401179571003138</t>
  </si>
  <si>
    <t>401179572002001</t>
  </si>
  <si>
    <t>401179572002016</t>
  </si>
  <si>
    <t>401179572002026</t>
  </si>
  <si>
    <t>401179572002044</t>
  </si>
  <si>
    <t>401179572002095</t>
  </si>
  <si>
    <t>401179572002145</t>
  </si>
  <si>
    <t>401179572002146</t>
  </si>
  <si>
    <t>401179572002147</t>
  </si>
  <si>
    <t>401179572002148</t>
  </si>
  <si>
    <t>401179572002150</t>
  </si>
  <si>
    <t>401179572002154</t>
  </si>
  <si>
    <t>401179572002156</t>
  </si>
  <si>
    <t>401179572002158</t>
  </si>
  <si>
    <t>401179572002175</t>
  </si>
  <si>
    <t>401179572002176</t>
  </si>
  <si>
    <t>401179572002178</t>
  </si>
  <si>
    <t>401179572002179</t>
  </si>
  <si>
    <t>401179572002181</t>
  </si>
  <si>
    <t>401179573001003</t>
  </si>
  <si>
    <t>401179573001007</t>
  </si>
  <si>
    <t>401179573001010</t>
  </si>
  <si>
    <t>401179573001014</t>
  </si>
  <si>
    <t>401179573001015</t>
  </si>
  <si>
    <t>401179573001018</t>
  </si>
  <si>
    <t>401179573001019</t>
  </si>
  <si>
    <t>401179573001020</t>
  </si>
  <si>
    <t>401179573001023</t>
  </si>
  <si>
    <t>401179573001024</t>
  </si>
  <si>
    <t>401179573001026</t>
  </si>
  <si>
    <t>401179573001028</t>
  </si>
  <si>
    <t>401179573001029</t>
  </si>
  <si>
    <t>401179573001031</t>
  </si>
  <si>
    <t>401179573001036</t>
  </si>
  <si>
    <t>401179573001071</t>
  </si>
  <si>
    <t>401179573001072</t>
  </si>
  <si>
    <t>401179573001074</t>
  </si>
  <si>
    <t>401179573001075</t>
  </si>
  <si>
    <t>401179573003004</t>
  </si>
  <si>
    <t>401179573003010</t>
  </si>
  <si>
    <t>401179573003017</t>
  </si>
  <si>
    <t>401179573003018</t>
  </si>
  <si>
    <t>401179573003024</t>
  </si>
  <si>
    <t>401179573003038</t>
  </si>
  <si>
    <t>401179574002011</t>
  </si>
  <si>
    <t>401179574002059</t>
  </si>
  <si>
    <t>401179574002076</t>
  </si>
  <si>
    <t>401179574002077</t>
  </si>
  <si>
    <t>401179574002078</t>
  </si>
  <si>
    <t>401179574002079</t>
  </si>
  <si>
    <t>401179574002092</t>
  </si>
  <si>
    <t>401179574002094</t>
  </si>
  <si>
    <t>401179574002095</t>
  </si>
  <si>
    <t>401179574002098</t>
  </si>
  <si>
    <t>401179574002099</t>
  </si>
  <si>
    <t>401179574002130</t>
  </si>
  <si>
    <t>401255012012000</t>
  </si>
  <si>
    <t>401255012012001</t>
  </si>
  <si>
    <t>401255012012002</t>
  </si>
  <si>
    <t>401255012012003</t>
  </si>
  <si>
    <t>401255012012004</t>
  </si>
  <si>
    <t>401255012012006</t>
  </si>
  <si>
    <t>401255012012007</t>
  </si>
  <si>
    <t>401255012012008</t>
  </si>
  <si>
    <t>401255012012009</t>
  </si>
  <si>
    <t>401255012012010</t>
  </si>
  <si>
    <t>401255012012013</t>
  </si>
  <si>
    <t>401255012012014</t>
  </si>
  <si>
    <t>401255012012016</t>
  </si>
  <si>
    <t>401255012012017</t>
  </si>
  <si>
    <t>401255012012020</t>
  </si>
  <si>
    <t>401255012012021</t>
  </si>
  <si>
    <t>401255012012022</t>
  </si>
  <si>
    <t>401255012012023</t>
  </si>
  <si>
    <t>401255012012024</t>
  </si>
  <si>
    <t>401255012012025</t>
  </si>
  <si>
    <t>401255012012026</t>
  </si>
  <si>
    <t>401255012012029</t>
  </si>
  <si>
    <t>401255012012030</t>
  </si>
  <si>
    <t>401255012012031</t>
  </si>
  <si>
    <t>401255012012033</t>
  </si>
  <si>
    <t>401255012012034</t>
  </si>
  <si>
    <t>401255012012035</t>
  </si>
  <si>
    <t>401255012012036</t>
  </si>
  <si>
    <t>401255012012037</t>
  </si>
  <si>
    <t>401255012012038</t>
  </si>
  <si>
    <t>401255012012039</t>
  </si>
  <si>
    <t>401255012012040</t>
  </si>
  <si>
    <t>401255012012041</t>
  </si>
  <si>
    <t>401255012012047</t>
  </si>
  <si>
    <t>401255012012049</t>
  </si>
  <si>
    <t>401255012012050</t>
  </si>
  <si>
    <t>401255012012052</t>
  </si>
  <si>
    <t>401255012012053</t>
  </si>
  <si>
    <t>401255012012054</t>
  </si>
  <si>
    <t>401255012012055</t>
  </si>
  <si>
    <t>401255012012056</t>
  </si>
  <si>
    <t>401255012012057</t>
  </si>
  <si>
    <t>401255012012058</t>
  </si>
  <si>
    <t>401255012012059</t>
  </si>
  <si>
    <t>401255012012060</t>
  </si>
  <si>
    <t>401255012012061</t>
  </si>
  <si>
    <t>401255012012062</t>
  </si>
  <si>
    <t>401255012012063</t>
  </si>
  <si>
    <t>401255012012064</t>
  </si>
  <si>
    <t>401255012012066</t>
  </si>
  <si>
    <t>401255012012068</t>
  </si>
  <si>
    <t>401430095001006</t>
  </si>
  <si>
    <t>401430095001008</t>
  </si>
  <si>
    <t>401430095001009</t>
  </si>
  <si>
    <t>401430095001014</t>
  </si>
  <si>
    <t>401430095001026</t>
  </si>
  <si>
    <t>401430095001045</t>
  </si>
  <si>
    <t>401430095001056</t>
  </si>
  <si>
    <t>401430095001057</t>
  </si>
  <si>
    <t>401430095001060</t>
  </si>
  <si>
    <t>401430095001061</t>
  </si>
  <si>
    <t>401430095001073</t>
  </si>
  <si>
    <t>401430095001081</t>
  </si>
  <si>
    <t>540919648006002</t>
  </si>
  <si>
    <t>540919648006008</t>
  </si>
  <si>
    <t>541070008021042</t>
  </si>
  <si>
    <t>541070101011002</t>
  </si>
  <si>
    <t>541070101011003</t>
  </si>
  <si>
    <t>541070101011029</t>
  </si>
  <si>
    <t>541070101011030</t>
  </si>
  <si>
    <t>541070101011032</t>
  </si>
  <si>
    <t>541070101011067</t>
  </si>
  <si>
    <t>541070101011070</t>
  </si>
  <si>
    <t>541070101011072</t>
  </si>
  <si>
    <t>541070101011074</t>
  </si>
  <si>
    <t>541070101021002</t>
  </si>
  <si>
    <t>541070104001007</t>
  </si>
  <si>
    <t>541070105021007</t>
  </si>
  <si>
    <t>541070106011012</t>
  </si>
  <si>
    <t>541070106011053</t>
  </si>
  <si>
    <t>541070106012037</t>
  </si>
  <si>
    <t>541070106012042</t>
  </si>
  <si>
    <t>541070106012058</t>
  </si>
  <si>
    <t>541070106013027</t>
  </si>
  <si>
    <t>541070106013057</t>
  </si>
  <si>
    <t>541070106013072</t>
  </si>
  <si>
    <t>541070106013111</t>
  </si>
  <si>
    <t>541070106013114</t>
  </si>
  <si>
    <t>541070106013128</t>
  </si>
  <si>
    <t>541070106013134</t>
  </si>
  <si>
    <t>541070106013139</t>
  </si>
  <si>
    <t>541070106013180</t>
  </si>
  <si>
    <t>541070106022067</t>
  </si>
  <si>
    <t>541070106023002</t>
  </si>
  <si>
    <t>541070106023003</t>
  </si>
  <si>
    <t>541070106023004</t>
  </si>
  <si>
    <t>541070106023006</t>
  </si>
  <si>
    <t>541070106023007</t>
  </si>
  <si>
    <t>541070106023008</t>
  </si>
  <si>
    <t>541070106023009</t>
  </si>
  <si>
    <t>541070106023010</t>
  </si>
  <si>
    <t>541070106023011</t>
  </si>
  <si>
    <t>541070106023012</t>
  </si>
  <si>
    <t>541070106023013</t>
  </si>
  <si>
    <t>541070106023016</t>
  </si>
  <si>
    <t>541070106023017</t>
  </si>
  <si>
    <t>541070106023021</t>
  </si>
  <si>
    <t>541070106023024</t>
  </si>
  <si>
    <t>541070106023026</t>
  </si>
  <si>
    <t>541070106023029</t>
  </si>
  <si>
    <t>541070106023030</t>
  </si>
  <si>
    <t>541070106023032</t>
  </si>
  <si>
    <t>541070106023034</t>
  </si>
  <si>
    <t>541070106023036</t>
  </si>
  <si>
    <t>541070106023037</t>
  </si>
  <si>
    <t>541070106023041</t>
  </si>
  <si>
    <t>541070106023042</t>
  </si>
  <si>
    <t>541070106023044</t>
  </si>
  <si>
    <t>541070106023045</t>
  </si>
  <si>
    <t>541070106023046</t>
  </si>
  <si>
    <t>541070106023050</t>
  </si>
  <si>
    <t>541070106023051</t>
  </si>
  <si>
    <t>541070106023052</t>
  </si>
  <si>
    <t>541070106023053</t>
  </si>
  <si>
    <t>541070106023064</t>
  </si>
  <si>
    <t>541070106023068</t>
  </si>
  <si>
    <t>541070106024000</t>
  </si>
  <si>
    <t>541070106024004</t>
  </si>
  <si>
    <t>541070106024005</t>
  </si>
  <si>
    <t>541070106024006</t>
  </si>
  <si>
    <t>541070106024008</t>
  </si>
  <si>
    <t>541070106024010</t>
  </si>
  <si>
    <t>541070106024012</t>
  </si>
  <si>
    <t>541070106024013</t>
  </si>
  <si>
    <t>541070106024015</t>
  </si>
  <si>
    <t>541070106024016</t>
  </si>
  <si>
    <t>541070106024017</t>
  </si>
  <si>
    <t>541070106024019</t>
  </si>
  <si>
    <t>541070106024024</t>
  </si>
  <si>
    <t>541070106024026</t>
  </si>
  <si>
    <t>541070106024027</t>
  </si>
  <si>
    <t>541070106024029</t>
  </si>
  <si>
    <t>541070106024030</t>
  </si>
  <si>
    <t>541070106024032</t>
  </si>
  <si>
    <t>541070106024033</t>
  </si>
  <si>
    <t>541070106024034</t>
  </si>
  <si>
    <t>541070106024038</t>
  </si>
  <si>
    <t>541070106024039</t>
  </si>
  <si>
    <t>541070106024042</t>
  </si>
  <si>
    <t>541070106024047</t>
  </si>
  <si>
    <t>541070106024058</t>
  </si>
  <si>
    <t>541070106024060</t>
  </si>
  <si>
    <t>541070106024066</t>
  </si>
  <si>
    <t>541070106024071</t>
  </si>
  <si>
    <t>541070106024084</t>
  </si>
  <si>
    <t>541070106024085</t>
  </si>
  <si>
    <t>541070106024088</t>
  </si>
  <si>
    <t>541070106024089</t>
  </si>
  <si>
    <t>541070106024090</t>
  </si>
  <si>
    <t>541070107012013</t>
  </si>
  <si>
    <t>541070107012023</t>
  </si>
  <si>
    <t>541070107012025</t>
  </si>
  <si>
    <t>541070107012056</t>
  </si>
  <si>
    <t>541070107012091</t>
  </si>
  <si>
    <t>541070107012094</t>
  </si>
  <si>
    <t>541070107012110</t>
  </si>
  <si>
    <t>541070107014014</t>
  </si>
  <si>
    <t>541070107014015</t>
  </si>
  <si>
    <t>541070107014016</t>
  </si>
  <si>
    <t>541070107014019</t>
  </si>
  <si>
    <t>541070107014023</t>
  </si>
  <si>
    <t>541070107014029</t>
  </si>
  <si>
    <t>541070107014031</t>
  </si>
  <si>
    <t>541070107014033</t>
  </si>
  <si>
    <t>541070107014034</t>
  </si>
  <si>
    <t>541070107014044</t>
  </si>
  <si>
    <t>541070107014046</t>
  </si>
  <si>
    <t>541070107014049</t>
  </si>
  <si>
    <t>541070107014050</t>
  </si>
  <si>
    <t>541070107014058</t>
  </si>
  <si>
    <t>541070107014059</t>
  </si>
  <si>
    <t>541070107014063</t>
  </si>
  <si>
    <t>541070107014070</t>
  </si>
  <si>
    <t>541070107014077</t>
  </si>
  <si>
    <t>541070107014079</t>
  </si>
  <si>
    <t>541070107014083</t>
  </si>
  <si>
    <t>541070107014087</t>
  </si>
  <si>
    <t>541070107014089</t>
  </si>
  <si>
    <t>541070107014090</t>
  </si>
  <si>
    <t>541070107014091</t>
  </si>
  <si>
    <t>541070107014094</t>
  </si>
  <si>
    <t>541070107014097</t>
  </si>
  <si>
    <t>541070107014104</t>
  </si>
  <si>
    <t>541070107014105</t>
  </si>
  <si>
    <t>541070107014109</t>
  </si>
  <si>
    <t>541070107014112</t>
  </si>
  <si>
    <t>541070107014115</t>
  </si>
  <si>
    <t>541070107014134</t>
  </si>
  <si>
    <t>541070107014135</t>
  </si>
  <si>
    <t>541070107014136</t>
  </si>
  <si>
    <t>541070107014137</t>
  </si>
  <si>
    <t>541070107014142</t>
  </si>
  <si>
    <t>541070107014145</t>
  </si>
  <si>
    <t>541070107014160</t>
  </si>
  <si>
    <t>541070107015000</t>
  </si>
  <si>
    <t>541070107015001</t>
  </si>
  <si>
    <t>541070107015014</t>
  </si>
  <si>
    <t>541070107015033</t>
  </si>
  <si>
    <t>541070107015034</t>
  </si>
  <si>
    <t>541070107015059</t>
  </si>
  <si>
    <t>541070107015120</t>
  </si>
  <si>
    <t>541070107021002</t>
  </si>
  <si>
    <t>541070107021020</t>
  </si>
  <si>
    <t>541070107021043</t>
  </si>
  <si>
    <t>541070107021044</t>
  </si>
  <si>
    <t>541070107022072</t>
  </si>
  <si>
    <t>541070107022073</t>
  </si>
  <si>
    <t>541070107023006</t>
  </si>
  <si>
    <t>541070107023052</t>
  </si>
  <si>
    <t>541070107023054</t>
  </si>
  <si>
    <t>541070107023059</t>
  </si>
  <si>
    <t>541070107023060</t>
  </si>
  <si>
    <t>541070107023062</t>
  </si>
  <si>
    <t>541070107023063</t>
  </si>
  <si>
    <t>541070107023067</t>
  </si>
  <si>
    <t>541070107023081</t>
  </si>
  <si>
    <t>541070107024014</t>
  </si>
  <si>
    <t>541070107024029</t>
  </si>
  <si>
    <t>541070107024030</t>
  </si>
  <si>
    <t>541070107024031</t>
  </si>
  <si>
    <t>541070107024035</t>
  </si>
  <si>
    <t>541070107024036</t>
  </si>
  <si>
    <t>541070107024037</t>
  </si>
  <si>
    <t>541070107024040</t>
  </si>
  <si>
    <t>541070107024053</t>
  </si>
  <si>
    <t>541070107024056</t>
  </si>
  <si>
    <t>541070107024058</t>
  </si>
  <si>
    <t>541070107024059</t>
  </si>
  <si>
    <t>541070107024060</t>
  </si>
  <si>
    <t>541070107024062</t>
  </si>
  <si>
    <t>541070107024063</t>
  </si>
  <si>
    <t>541070107024067</t>
  </si>
  <si>
    <t>541070107024072</t>
  </si>
  <si>
    <t>541070107024073</t>
  </si>
  <si>
    <t>541070107024074</t>
  </si>
  <si>
    <t>541070107024081</t>
  </si>
  <si>
    <t>541070107024082</t>
  </si>
  <si>
    <t>541070107024092</t>
  </si>
  <si>
    <t>541070107024093</t>
  </si>
  <si>
    <t>541070107024098</t>
  </si>
  <si>
    <t>541070107024099</t>
  </si>
  <si>
    <t>541070107024100</t>
  </si>
  <si>
    <t>541070107024103</t>
  </si>
  <si>
    <t>541070107024104</t>
  </si>
  <si>
    <t>541070107025032</t>
  </si>
  <si>
    <t>541070107025042</t>
  </si>
  <si>
    <t>541070107025054</t>
  </si>
  <si>
    <t>541070107025055</t>
  </si>
  <si>
    <t>541070107025097</t>
  </si>
  <si>
    <t>541070107025099</t>
  </si>
  <si>
    <t>541070107025106</t>
  </si>
  <si>
    <t>541070107025115</t>
  </si>
  <si>
    <t>541070107025124</t>
  </si>
  <si>
    <t>541070107025126</t>
  </si>
  <si>
    <t>541070107025127</t>
  </si>
  <si>
    <t>541070107025131</t>
  </si>
  <si>
    <t>541070107025135</t>
  </si>
  <si>
    <t>541070108001000</t>
  </si>
  <si>
    <t>541070108001001</t>
  </si>
  <si>
    <t>541070108001002</t>
  </si>
  <si>
    <t>541070108001003</t>
  </si>
  <si>
    <t>541070108001015</t>
  </si>
  <si>
    <t>541070108001018</t>
  </si>
  <si>
    <t>541070108001019</t>
  </si>
  <si>
    <t>541070108001055</t>
  </si>
  <si>
    <t>541070108002000</t>
  </si>
  <si>
    <t>541070108002005</t>
  </si>
  <si>
    <t>541070108002006</t>
  </si>
  <si>
    <t>541070108002009</t>
  </si>
  <si>
    <t>541070108002010</t>
  </si>
  <si>
    <t>541070108002012</t>
  </si>
  <si>
    <t>541070108002013</t>
  </si>
  <si>
    <t>541070108002016</t>
  </si>
  <si>
    <t>541070108002017</t>
  </si>
  <si>
    <t>541070108002018</t>
  </si>
  <si>
    <t>541070108002019</t>
  </si>
  <si>
    <t>541070108002021</t>
  </si>
  <si>
    <t>541070108002023</t>
  </si>
  <si>
    <t>541070108002031</t>
  </si>
  <si>
    <t>541070108002035</t>
  </si>
  <si>
    <t>541070108002036</t>
  </si>
  <si>
    <t>541070108002038</t>
  </si>
  <si>
    <t>541070108002040</t>
  </si>
  <si>
    <t>541070108002043</t>
  </si>
  <si>
    <t>541070108002046</t>
  </si>
  <si>
    <t>541070108002047</t>
  </si>
  <si>
    <t>541070108002049</t>
  </si>
  <si>
    <t>541070108002052</t>
  </si>
  <si>
    <t>541070108002053</t>
  </si>
  <si>
    <t>541070108002055</t>
  </si>
  <si>
    <t>541070108002059</t>
  </si>
  <si>
    <t>541070108002061</t>
  </si>
  <si>
    <t>541070108002062</t>
  </si>
  <si>
    <t>541070108002065</t>
  </si>
  <si>
    <t>541070108002067</t>
  </si>
  <si>
    <t>541070108002071</t>
  </si>
  <si>
    <t>541070108002073</t>
  </si>
  <si>
    <t>541070108002074</t>
  </si>
  <si>
    <t>541070108002080</t>
  </si>
  <si>
    <t>541070108002081</t>
  </si>
  <si>
    <t>541070108002082</t>
  </si>
  <si>
    <t>541070108002083</t>
  </si>
  <si>
    <t>541070108002091</t>
  </si>
  <si>
    <t>541070108002092</t>
  </si>
  <si>
    <t>541070108002094</t>
  </si>
  <si>
    <t>541070108002097</t>
  </si>
  <si>
    <t>541070108002101</t>
  </si>
  <si>
    <t>541070108002124</t>
  </si>
  <si>
    <t>541070108002126</t>
  </si>
  <si>
    <t>541070108003017</t>
  </si>
  <si>
    <t>541070108003021</t>
  </si>
  <si>
    <t>541070108003049</t>
  </si>
  <si>
    <t>541070108003054</t>
  </si>
  <si>
    <t>541070108003056</t>
  </si>
  <si>
    <t>541070108003057</t>
  </si>
  <si>
    <t>541070108003068</t>
  </si>
  <si>
    <t>541070108003078</t>
  </si>
  <si>
    <t>541070108003079</t>
  </si>
  <si>
    <t>541070108003089</t>
  </si>
  <si>
    <t>541070108003096</t>
  </si>
  <si>
    <t>541070108003098</t>
  </si>
  <si>
    <t>541070108003100</t>
  </si>
  <si>
    <t>541070108003101</t>
  </si>
  <si>
    <t>541070108003103</t>
  </si>
  <si>
    <t>541070108003104</t>
  </si>
  <si>
    <t>541070108003114</t>
  </si>
  <si>
    <t>541070108003123</t>
  </si>
  <si>
    <t>541070108003128</t>
  </si>
  <si>
    <t>541070108003138</t>
  </si>
  <si>
    <t>541070108003147</t>
  </si>
  <si>
    <t>541070108003150</t>
  </si>
  <si>
    <t>541070108003166</t>
  </si>
  <si>
    <t>541070108003169</t>
  </si>
  <si>
    <t>541070108003170</t>
  </si>
  <si>
    <t>541070108003172</t>
  </si>
  <si>
    <t>541070108003175</t>
  </si>
  <si>
    <t>541070108003189</t>
  </si>
  <si>
    <t>541070109011028</t>
  </si>
  <si>
    <t>541070109011038</t>
  </si>
  <si>
    <t>541070109013095</t>
  </si>
  <si>
    <t>541070109013096</t>
  </si>
  <si>
    <t>541070109013103</t>
  </si>
  <si>
    <t>541070109022003</t>
  </si>
  <si>
    <t>541070110001090</t>
  </si>
  <si>
    <t>541070110001097</t>
  </si>
  <si>
    <t>541070110001098</t>
  </si>
  <si>
    <t>280450302005009</t>
  </si>
  <si>
    <t>280450302005029</t>
  </si>
  <si>
    <t>280450302005034</t>
  </si>
  <si>
    <t>280450302005037</t>
  </si>
  <si>
    <t>280450302005047</t>
  </si>
  <si>
    <t>280450302005057</t>
  </si>
  <si>
    <t>280450302005063</t>
  </si>
  <si>
    <t>280450302005066</t>
  </si>
  <si>
    <t>280450302005073</t>
  </si>
  <si>
    <t>280450302005076</t>
  </si>
  <si>
    <t>280450303004007</t>
  </si>
  <si>
    <t>280450303004023</t>
  </si>
  <si>
    <t>280450303004030</t>
  </si>
  <si>
    <t>280450303004043</t>
  </si>
  <si>
    <t>280450303004045</t>
  </si>
  <si>
    <t>280450303004050</t>
  </si>
  <si>
    <t>280450303004061</t>
  </si>
  <si>
    <t>280450303004062</t>
  </si>
  <si>
    <t>280450303004085</t>
  </si>
  <si>
    <t>280450303004099</t>
  </si>
  <si>
    <t>280450303004100</t>
  </si>
  <si>
    <t>280450303004105</t>
  </si>
  <si>
    <t>280450303004106</t>
  </si>
  <si>
    <t>280450303004111</t>
  </si>
  <si>
    <t>280450303004112</t>
  </si>
  <si>
    <t>280450303004114</t>
  </si>
  <si>
    <t>280450303004116</t>
  </si>
  <si>
    <t>280450303004119</t>
  </si>
  <si>
    <t>280450303004121</t>
  </si>
  <si>
    <t>280450303004129</t>
  </si>
  <si>
    <t>280450303005016</t>
  </si>
  <si>
    <t>280450303005019</t>
  </si>
  <si>
    <t>280450303005021</t>
  </si>
  <si>
    <t>280450303005031</t>
  </si>
  <si>
    <t>280450303005049</t>
  </si>
  <si>
    <t>280450303005062</t>
  </si>
  <si>
    <t>280450303006047</t>
  </si>
  <si>
    <t>280450303006061</t>
  </si>
  <si>
    <t>280450303006081</t>
  </si>
  <si>
    <t>280450303006086</t>
  </si>
  <si>
    <t>280450303006090</t>
  </si>
  <si>
    <t>280450303006107</t>
  </si>
  <si>
    <t>280450303007048</t>
  </si>
  <si>
    <t>280450303007051</t>
  </si>
  <si>
    <t>280450303007123</t>
  </si>
  <si>
    <t>280450303008006</t>
  </si>
  <si>
    <t>280450303008008</t>
  </si>
  <si>
    <t>280450303008009</t>
  </si>
  <si>
    <t>280450303008010</t>
  </si>
  <si>
    <t>280450303008019</t>
  </si>
  <si>
    <t>280450303008025</t>
  </si>
  <si>
    <t>280450303008027</t>
  </si>
  <si>
    <t>280450303008030</t>
  </si>
  <si>
    <t>280450303008033</t>
  </si>
  <si>
    <t>280450303008048</t>
  </si>
  <si>
    <t>280450303008049</t>
  </si>
  <si>
    <t>280450303008050</t>
  </si>
  <si>
    <t>280450303008051</t>
  </si>
  <si>
    <t>280450303008053</t>
  </si>
  <si>
    <t>280450303008054</t>
  </si>
  <si>
    <t>280450303008058</t>
  </si>
  <si>
    <t>280450303008059</t>
  </si>
  <si>
    <t>280450303008061</t>
  </si>
  <si>
    <t>280450303008062</t>
  </si>
  <si>
    <t>280450303008064</t>
  </si>
  <si>
    <t>280450303008076</t>
  </si>
  <si>
    <t>280450303008079</t>
  </si>
  <si>
    <t>280450303008080</t>
  </si>
  <si>
    <t>280450303008081</t>
  </si>
  <si>
    <t>280450303008083</t>
  </si>
  <si>
    <t>280450303008092</t>
  </si>
  <si>
    <t>280450303008096</t>
  </si>
  <si>
    <t>280450303008098</t>
  </si>
  <si>
    <t>280450303008100</t>
  </si>
  <si>
    <t>280450303008114</t>
  </si>
  <si>
    <t>280450303008121</t>
  </si>
  <si>
    <t>280450303008122</t>
  </si>
  <si>
    <t>280450303008128</t>
  </si>
  <si>
    <t>280450303008129</t>
  </si>
  <si>
    <t>280450303008131</t>
  </si>
  <si>
    <t>280450303008132</t>
  </si>
  <si>
    <t>280450303008133</t>
  </si>
  <si>
    <t>280450303008134</t>
  </si>
  <si>
    <t>280450303008138</t>
  </si>
  <si>
    <t>280450303008155</t>
  </si>
  <si>
    <t>280450303008159</t>
  </si>
  <si>
    <t>280450304001008</t>
  </si>
  <si>
    <t>280450304001010</t>
  </si>
  <si>
    <t>280450304001012</t>
  </si>
  <si>
    <t>280450304001013</t>
  </si>
  <si>
    <t>280450304001029</t>
  </si>
  <si>
    <t>280450304001036</t>
  </si>
  <si>
    <t>280450304001041</t>
  </si>
  <si>
    <t>280450304001044</t>
  </si>
  <si>
    <t>280450304001046</t>
  </si>
  <si>
    <t>280450304001047</t>
  </si>
  <si>
    <t>280450304001057</t>
  </si>
  <si>
    <t>280450304001060</t>
  </si>
  <si>
    <t>280450304001063</t>
  </si>
  <si>
    <t>280450304001085</t>
  </si>
  <si>
    <t>280450304001086</t>
  </si>
  <si>
    <t>280450304001091</t>
  </si>
  <si>
    <t>280450304001100</t>
  </si>
  <si>
    <t>280450304002009</t>
  </si>
  <si>
    <t>280450304002010</t>
  </si>
  <si>
    <t>280450304002011</t>
  </si>
  <si>
    <t>280450304002027</t>
  </si>
  <si>
    <t>280450304002034</t>
  </si>
  <si>
    <t>280450304002040</t>
  </si>
  <si>
    <t>280450304002045</t>
  </si>
  <si>
    <t>280450304003024</t>
  </si>
  <si>
    <t>280450304003028</t>
  </si>
  <si>
    <t>280450304003036</t>
  </si>
  <si>
    <t>280450304003037</t>
  </si>
  <si>
    <t>280450304003039</t>
  </si>
  <si>
    <t>280450304003121</t>
  </si>
  <si>
    <t>280450304003126</t>
  </si>
  <si>
    <t>280450304003133</t>
  </si>
  <si>
    <t>280450304003151</t>
  </si>
  <si>
    <t>280450304003154</t>
  </si>
  <si>
    <t>280450304003156</t>
  </si>
  <si>
    <t>280450304003158</t>
  </si>
  <si>
    <t>280450304003159</t>
  </si>
  <si>
    <t>280450304003160</t>
  </si>
  <si>
    <t>280450304003163</t>
  </si>
  <si>
    <t>280450304003164</t>
  </si>
  <si>
    <t>280450304003165</t>
  </si>
  <si>
    <t>280450304003166</t>
  </si>
  <si>
    <t>280450304003170</t>
  </si>
  <si>
    <t>280450304003198</t>
  </si>
  <si>
    <t>280450304003206</t>
  </si>
  <si>
    <t>280450304003209</t>
  </si>
  <si>
    <t>280450304003216</t>
  </si>
  <si>
    <t>280450304003219</t>
  </si>
  <si>
    <t>280450304003234</t>
  </si>
  <si>
    <t>280450306011001</t>
  </si>
  <si>
    <t>280450306011007</t>
  </si>
  <si>
    <t>280450306011008</t>
  </si>
  <si>
    <t>280450306011014</t>
  </si>
  <si>
    <t>280450306011015</t>
  </si>
  <si>
    <t>280450306011019</t>
  </si>
  <si>
    <t>280450306011020</t>
  </si>
  <si>
    <t>280450306011023</t>
  </si>
  <si>
    <t>280450306011025</t>
  </si>
  <si>
    <t>280450306011027</t>
  </si>
  <si>
    <t>280450306011035</t>
  </si>
  <si>
    <t>280450306011039</t>
  </si>
  <si>
    <t>280450306011040</t>
  </si>
  <si>
    <t>280450306011041</t>
  </si>
  <si>
    <t>280450306011042</t>
  </si>
  <si>
    <t>280450306011046</t>
  </si>
  <si>
    <t>280450306011047</t>
  </si>
  <si>
    <t>280450306011048</t>
  </si>
  <si>
    <t>280450306011051</t>
  </si>
  <si>
    <t>280450306011052</t>
  </si>
  <si>
    <t>280450306011053</t>
  </si>
  <si>
    <t>280450306011055</t>
  </si>
  <si>
    <t>280450306011056</t>
  </si>
  <si>
    <t>280450306011059</t>
  </si>
  <si>
    <t>280450306012006</t>
  </si>
  <si>
    <t>280450306012008</t>
  </si>
  <si>
    <t>280450306012016</t>
  </si>
  <si>
    <t>280450306012018</t>
  </si>
  <si>
    <t>280450306012020</t>
  </si>
  <si>
    <t>280450306012029</t>
  </si>
  <si>
    <t>280450306012030</t>
  </si>
  <si>
    <t>280450306012037</t>
  </si>
  <si>
    <t>280450306012038</t>
  </si>
  <si>
    <t>280450306013000</t>
  </si>
  <si>
    <t>280450306013002</t>
  </si>
  <si>
    <t>280450306013003</t>
  </si>
  <si>
    <t>280450306013008</t>
  </si>
  <si>
    <t>280450306013009</t>
  </si>
  <si>
    <t>280450306013011</t>
  </si>
  <si>
    <t>280450306013012</t>
  </si>
  <si>
    <t>280450306013014</t>
  </si>
  <si>
    <t>280450306013018</t>
  </si>
  <si>
    <t>280450306013020</t>
  </si>
  <si>
    <t>280450306013022</t>
  </si>
  <si>
    <t>280450306013025</t>
  </si>
  <si>
    <t>280450306013029</t>
  </si>
  <si>
    <t>280450306013030</t>
  </si>
  <si>
    <t>280450306013036</t>
  </si>
  <si>
    <t>280450306013037</t>
  </si>
  <si>
    <t>280450306013039</t>
  </si>
  <si>
    <t>280450306013040</t>
  </si>
  <si>
    <t>280450306013041</t>
  </si>
  <si>
    <t>280450306013042</t>
  </si>
  <si>
    <t>280450306013043</t>
  </si>
  <si>
    <t>280450306013051</t>
  </si>
  <si>
    <t>280450306013055</t>
  </si>
  <si>
    <t>280450306013057</t>
  </si>
  <si>
    <t>280450306013059</t>
  </si>
  <si>
    <t>280450306013063</t>
  </si>
  <si>
    <t>280450306013064</t>
  </si>
  <si>
    <t>280450306013065</t>
  </si>
  <si>
    <t>280450306013066</t>
  </si>
  <si>
    <t>280450306013067</t>
  </si>
  <si>
    <t>280450306013070</t>
  </si>
  <si>
    <t>280450306013071</t>
  </si>
  <si>
    <t>280450306013073</t>
  </si>
  <si>
    <t>280450306013074</t>
  </si>
  <si>
    <t>280450306013078</t>
  </si>
  <si>
    <t>280450306013079</t>
  </si>
  <si>
    <t>280450306013081</t>
  </si>
  <si>
    <t>280450306013083</t>
  </si>
  <si>
    <t>280450306013084</t>
  </si>
  <si>
    <t>280450306013088</t>
  </si>
  <si>
    <t>280450306013104</t>
  </si>
  <si>
    <t>280450306013106</t>
  </si>
  <si>
    <t>280450306013116</t>
  </si>
  <si>
    <t>280450306013126</t>
  </si>
  <si>
    <t>280450306013136</t>
  </si>
  <si>
    <t>280450306013146</t>
  </si>
  <si>
    <t>280450306021078</t>
  </si>
  <si>
    <t>280450306022008</t>
  </si>
  <si>
    <t>280450306022009</t>
  </si>
  <si>
    <t>280450306022014</t>
  </si>
  <si>
    <t>280450306022025</t>
  </si>
  <si>
    <t>280450306022027</t>
  </si>
  <si>
    <t>280450306022029</t>
  </si>
  <si>
    <t>280450306022033</t>
  </si>
  <si>
    <t>280450306022034</t>
  </si>
  <si>
    <t>280450306022035</t>
  </si>
  <si>
    <t>280450306022037</t>
  </si>
  <si>
    <t>280450306022039</t>
  </si>
  <si>
    <t>280450306022061</t>
  </si>
  <si>
    <t>280450306023056</t>
  </si>
  <si>
    <t>280450306023250</t>
  </si>
  <si>
    <t>280450306023255</t>
  </si>
  <si>
    <t>280450306023293</t>
  </si>
  <si>
    <t>280450306023340</t>
  </si>
  <si>
    <t>280450306023379</t>
  </si>
  <si>
    <t>280450306023382</t>
  </si>
  <si>
    <t>280450306023383</t>
  </si>
  <si>
    <t>280450306024001</t>
  </si>
  <si>
    <t>280450306024013</t>
  </si>
  <si>
    <t>280470034041032</t>
  </si>
  <si>
    <t>280470034042000</t>
  </si>
  <si>
    <t>280470034042003</t>
  </si>
  <si>
    <t>280470034042004</t>
  </si>
  <si>
    <t>280470034042005</t>
  </si>
  <si>
    <t>280470034042029</t>
  </si>
  <si>
    <t>280470034042039</t>
  </si>
  <si>
    <t>280470034042064</t>
  </si>
  <si>
    <t>280470034042071</t>
  </si>
  <si>
    <t>280470034042072</t>
  </si>
  <si>
    <t>280470034042073</t>
  </si>
  <si>
    <t>280470034042076</t>
  </si>
  <si>
    <t>280470034042078</t>
  </si>
  <si>
    <t>280470034042079</t>
  </si>
  <si>
    <t>280470034042084</t>
  </si>
  <si>
    <t>280470034042086</t>
  </si>
  <si>
    <t>280470034042087</t>
  </si>
  <si>
    <t>280470034042088</t>
  </si>
  <si>
    <t>280470034042098</t>
  </si>
  <si>
    <t>280470034044036</t>
  </si>
  <si>
    <t>280470034044046</t>
  </si>
  <si>
    <t>280470034044047</t>
  </si>
  <si>
    <t>280470034044064</t>
  </si>
  <si>
    <t>280470035011004</t>
  </si>
  <si>
    <t>280470035011005</t>
  </si>
  <si>
    <t>280470035011016</t>
  </si>
  <si>
    <t>280470035011018</t>
  </si>
  <si>
    <t>280470035011028</t>
  </si>
  <si>
    <t>280470035011034</t>
  </si>
  <si>
    <t>280470035011035</t>
  </si>
  <si>
    <t>280470035011038</t>
  </si>
  <si>
    <t>280470035011039</t>
  </si>
  <si>
    <t>280470035011040</t>
  </si>
  <si>
    <t>280470035011043</t>
  </si>
  <si>
    <t>280470035011044</t>
  </si>
  <si>
    <t>280470035011045</t>
  </si>
  <si>
    <t>280470035011046</t>
  </si>
  <si>
    <t>280470035011047</t>
  </si>
  <si>
    <t>280470035011049</t>
  </si>
  <si>
    <t>280470035011051</t>
  </si>
  <si>
    <t>280470035011053</t>
  </si>
  <si>
    <t>280470035011063</t>
  </si>
  <si>
    <t>280470035011071</t>
  </si>
  <si>
    <t>280470035011081</t>
  </si>
  <si>
    <t>280470035011083</t>
  </si>
  <si>
    <t>280470035011087</t>
  </si>
  <si>
    <t>280470035011088</t>
  </si>
  <si>
    <t>280470035011103</t>
  </si>
  <si>
    <t>280470035011105</t>
  </si>
  <si>
    <t>280470035011113</t>
  </si>
  <si>
    <t>280470035022000</t>
  </si>
  <si>
    <t>280470035022002</t>
  </si>
  <si>
    <t>280470035022005</t>
  </si>
  <si>
    <t>280470035022011</t>
  </si>
  <si>
    <t>280470035022012</t>
  </si>
  <si>
    <t>280470035022013</t>
  </si>
  <si>
    <t>280470035022014</t>
  </si>
  <si>
    <t>280470035022025</t>
  </si>
  <si>
    <t>280470035022040</t>
  </si>
  <si>
    <t>280470035022043</t>
  </si>
  <si>
    <t>280470035022047</t>
  </si>
  <si>
    <t>280470035022049</t>
  </si>
  <si>
    <t>280470035022058</t>
  </si>
  <si>
    <t>280470035022063</t>
  </si>
  <si>
    <t>280470035022064</t>
  </si>
  <si>
    <t>280470035022068</t>
  </si>
  <si>
    <t>280470035023000</t>
  </si>
  <si>
    <t>280470035023006</t>
  </si>
  <si>
    <t>280470035023007</t>
  </si>
  <si>
    <t>280470035023018</t>
  </si>
  <si>
    <t>280470035023025</t>
  </si>
  <si>
    <t>280470035023026</t>
  </si>
  <si>
    <t>280470035023027</t>
  </si>
  <si>
    <t>280470035023032</t>
  </si>
  <si>
    <t>280470035023035</t>
  </si>
  <si>
    <t>280470035023040</t>
  </si>
  <si>
    <t>280470035023042</t>
  </si>
  <si>
    <t>280470035023052</t>
  </si>
  <si>
    <t>280470035041011</t>
  </si>
  <si>
    <t>280470035043002</t>
  </si>
  <si>
    <t>280470035043018</t>
  </si>
  <si>
    <t>280470035043023</t>
  </si>
  <si>
    <t>281099501002001</t>
  </si>
  <si>
    <t>281099501002002</t>
  </si>
  <si>
    <t>281099501002007</t>
  </si>
  <si>
    <t>281099501002012</t>
  </si>
  <si>
    <t>281099501002018</t>
  </si>
  <si>
    <t>281099501002021</t>
  </si>
  <si>
    <t>281099501002023</t>
  </si>
  <si>
    <t>281099501002024</t>
  </si>
  <si>
    <t>281099501002027</t>
  </si>
  <si>
    <t>281099501002028</t>
  </si>
  <si>
    <t>281099501002029</t>
  </si>
  <si>
    <t>281099501002032</t>
  </si>
  <si>
    <t>281099501002033</t>
  </si>
  <si>
    <t>281099501002034</t>
  </si>
  <si>
    <t>281099501002035</t>
  </si>
  <si>
    <t>281099501002036</t>
  </si>
  <si>
    <t>281099501002037</t>
  </si>
  <si>
    <t>281099501002038</t>
  </si>
  <si>
    <t>281099501002039</t>
  </si>
  <si>
    <t>281099501002040</t>
  </si>
  <si>
    <t>281099501002041</t>
  </si>
  <si>
    <t>281099501002042</t>
  </si>
  <si>
    <t>281099501002043</t>
  </si>
  <si>
    <t>281099501002044</t>
  </si>
  <si>
    <t>281099501002045</t>
  </si>
  <si>
    <t>281099501002047</t>
  </si>
  <si>
    <t>281099501002049</t>
  </si>
  <si>
    <t>281099501002050</t>
  </si>
  <si>
    <t>281099501002053</t>
  </si>
  <si>
    <t>281099501002054</t>
  </si>
  <si>
    <t>281099501002055</t>
  </si>
  <si>
    <t>281099501002056</t>
  </si>
  <si>
    <t>281099501002057</t>
  </si>
  <si>
    <t>281099501002058</t>
  </si>
  <si>
    <t>281099501002059</t>
  </si>
  <si>
    <t>281099501002066</t>
  </si>
  <si>
    <t>281099501004000</t>
  </si>
  <si>
    <t>281099501004001</t>
  </si>
  <si>
    <t>281099501004002</t>
  </si>
  <si>
    <t>281099501004003</t>
  </si>
  <si>
    <t>281099501004004</t>
  </si>
  <si>
    <t>281099501004006</t>
  </si>
  <si>
    <t>281099501004007</t>
  </si>
  <si>
    <t>281099501004008</t>
  </si>
  <si>
    <t>281099501004009</t>
  </si>
  <si>
    <t>281099501004012</t>
  </si>
  <si>
    <t>281099501004014</t>
  </si>
  <si>
    <t>281099501004015</t>
  </si>
  <si>
    <t>281099501004016</t>
  </si>
  <si>
    <t>281099501004017</t>
  </si>
  <si>
    <t>281099501004019</t>
  </si>
  <si>
    <t>281099501004020</t>
  </si>
  <si>
    <t>281099501004021</t>
  </si>
  <si>
    <t>281099501004022</t>
  </si>
  <si>
    <t>281099501004024</t>
  </si>
  <si>
    <t>281099501004026</t>
  </si>
  <si>
    <t>281099501004029</t>
  </si>
  <si>
    <t>281099501004030</t>
  </si>
  <si>
    <t>281099501004031</t>
  </si>
  <si>
    <t>281099501004032</t>
  </si>
  <si>
    <t>281099501004033</t>
  </si>
  <si>
    <t>281099501004035</t>
  </si>
  <si>
    <t>281099501004036</t>
  </si>
  <si>
    <t>281099501004037</t>
  </si>
  <si>
    <t>281099501004039</t>
  </si>
  <si>
    <t>281099501004040</t>
  </si>
  <si>
    <t>281099501004042</t>
  </si>
  <si>
    <t>281099501004043</t>
  </si>
  <si>
    <t>281099501004044</t>
  </si>
  <si>
    <t>281099501004047</t>
  </si>
  <si>
    <t>281099501004052</t>
  </si>
  <si>
    <t>281099501004055</t>
  </si>
  <si>
    <t>281099501004062</t>
  </si>
  <si>
    <t>281099501004063</t>
  </si>
  <si>
    <t>281099502001004</t>
  </si>
  <si>
    <t>281099502001012</t>
  </si>
  <si>
    <t>281099502001013</t>
  </si>
  <si>
    <t>281099502001016</t>
  </si>
  <si>
    <t>281099502001017</t>
  </si>
  <si>
    <t>281099502001018</t>
  </si>
  <si>
    <t>281099502001019</t>
  </si>
  <si>
    <t>281099502001021</t>
  </si>
  <si>
    <t>281099502001022</t>
  </si>
  <si>
    <t>281099502001023</t>
  </si>
  <si>
    <t>281099502001026</t>
  </si>
  <si>
    <t>281099502001027</t>
  </si>
  <si>
    <t>281099502001029</t>
  </si>
  <si>
    <t>281099502001030</t>
  </si>
  <si>
    <t>281099502001032</t>
  </si>
  <si>
    <t>281099502001033</t>
  </si>
  <si>
    <t>281099502001037</t>
  </si>
  <si>
    <t>281099502001038</t>
  </si>
  <si>
    <t>281099502001039</t>
  </si>
  <si>
    <t>281099502001040</t>
  </si>
  <si>
    <t>281099502001042</t>
  </si>
  <si>
    <t>281099502001043</t>
  </si>
  <si>
    <t>281099502001047</t>
  </si>
  <si>
    <t>281099502001051</t>
  </si>
  <si>
    <t>281099502001054</t>
  </si>
  <si>
    <t>281099502001058</t>
  </si>
  <si>
    <t>281099502002000</t>
  </si>
  <si>
    <t>281099502002001</t>
  </si>
  <si>
    <t>281099502002004</t>
  </si>
  <si>
    <t>281099502002005</t>
  </si>
  <si>
    <t>281099502002006</t>
  </si>
  <si>
    <t>281099502002008</t>
  </si>
  <si>
    <t>281099502002009</t>
  </si>
  <si>
    <t>281099502002012</t>
  </si>
  <si>
    <t>281099502002014</t>
  </si>
  <si>
    <t>281099502002016</t>
  </si>
  <si>
    <t>281099502002017</t>
  </si>
  <si>
    <t>281099502002018</t>
  </si>
  <si>
    <t>281099502002020</t>
  </si>
  <si>
    <t>281099502002021</t>
  </si>
  <si>
    <t>281099502002023</t>
  </si>
  <si>
    <t>281099502002024</t>
  </si>
  <si>
    <t>281099502002030</t>
  </si>
  <si>
    <t>281099502002031</t>
  </si>
  <si>
    <t>281099502002032</t>
  </si>
  <si>
    <t>281099502002045</t>
  </si>
  <si>
    <t>281099502002046</t>
  </si>
  <si>
    <t>281099502002048</t>
  </si>
  <si>
    <t>281099502002049</t>
  </si>
  <si>
    <t>281099502002051</t>
  </si>
  <si>
    <t>281099502002052</t>
  </si>
  <si>
    <t>281099502002053</t>
  </si>
  <si>
    <t>281099502002054</t>
  </si>
  <si>
    <t>281099502002055</t>
  </si>
  <si>
    <t>281099502002056</t>
  </si>
  <si>
    <t>281099502002058</t>
  </si>
  <si>
    <t>281099502002059</t>
  </si>
  <si>
    <t>281099502002060</t>
  </si>
  <si>
    <t>281099502002061</t>
  </si>
  <si>
    <t>281099502002062</t>
  </si>
  <si>
    <t>281099502002063</t>
  </si>
  <si>
    <t>281099502002064</t>
  </si>
  <si>
    <t>281099502002065</t>
  </si>
  <si>
    <t>281099502002066</t>
  </si>
  <si>
    <t>281099502002067</t>
  </si>
  <si>
    <t>281099502002069</t>
  </si>
  <si>
    <t>281099502002070</t>
  </si>
  <si>
    <t>281099502002071</t>
  </si>
  <si>
    <t>281099502002072</t>
  </si>
  <si>
    <t>281099502002074</t>
  </si>
  <si>
    <t>281099502002075</t>
  </si>
  <si>
    <t>281099502002076</t>
  </si>
  <si>
    <t>281099502002077</t>
  </si>
  <si>
    <t>281099502002078</t>
  </si>
  <si>
    <t>281099502002079</t>
  </si>
  <si>
    <t>281099502002080</t>
  </si>
  <si>
    <t>281099502002082</t>
  </si>
  <si>
    <t>281099502002083</t>
  </si>
  <si>
    <t>281099502002084</t>
  </si>
  <si>
    <t>281099502002085</t>
  </si>
  <si>
    <t>281099502002086</t>
  </si>
  <si>
    <t>281099502002093</t>
  </si>
  <si>
    <t>281099502002095</t>
  </si>
  <si>
    <t>281099502002097</t>
  </si>
  <si>
    <t>281099502002099</t>
  </si>
  <si>
    <t>281099502002100</t>
  </si>
  <si>
    <t>281099502003000</t>
  </si>
  <si>
    <t>281099502003001</t>
  </si>
  <si>
    <t>281099502003002</t>
  </si>
  <si>
    <t>281099502003004</t>
  </si>
  <si>
    <t>281099502003009</t>
  </si>
  <si>
    <t>281099502003010</t>
  </si>
  <si>
    <t>281099502003011</t>
  </si>
  <si>
    <t>281099502003015</t>
  </si>
  <si>
    <t>281099502003018</t>
  </si>
  <si>
    <t>281099502003021</t>
  </si>
  <si>
    <t>281099502003022</t>
  </si>
  <si>
    <t>281099502003023</t>
  </si>
  <si>
    <t>281099502003025</t>
  </si>
  <si>
    <t>281099502003026</t>
  </si>
  <si>
    <t>281099502003027</t>
  </si>
  <si>
    <t>281099502003031</t>
  </si>
  <si>
    <t>281099502003032</t>
  </si>
  <si>
    <t>281099502003034</t>
  </si>
  <si>
    <t>281099502003035</t>
  </si>
  <si>
    <t>281099502003036</t>
  </si>
  <si>
    <t>281099502003059</t>
  </si>
  <si>
    <t>281099502003062</t>
  </si>
  <si>
    <t>281099502003076</t>
  </si>
  <si>
    <t>281099502003077</t>
  </si>
  <si>
    <t>281099502003078</t>
  </si>
  <si>
    <t>281099502003079</t>
  </si>
  <si>
    <t>281099502003083</t>
  </si>
  <si>
    <t>281099502003085</t>
  </si>
  <si>
    <t>281099502003090</t>
  </si>
  <si>
    <t>281099502003094</t>
  </si>
  <si>
    <t>281099502003095</t>
  </si>
  <si>
    <t>281099502003099</t>
  </si>
  <si>
    <t>281099502003109</t>
  </si>
  <si>
    <t>281099504011003</t>
  </si>
  <si>
    <t>281099504011004</t>
  </si>
  <si>
    <t>281099504011008</t>
  </si>
  <si>
    <t>281099504011012</t>
  </si>
  <si>
    <t>281099504011043</t>
  </si>
  <si>
    <t>281099504011044</t>
  </si>
  <si>
    <t>281099504011045</t>
  </si>
  <si>
    <t>281099504011047</t>
  </si>
  <si>
    <t>281099504011049</t>
  </si>
  <si>
    <t>281099504011050</t>
  </si>
  <si>
    <t>281099504011052</t>
  </si>
  <si>
    <t>281099504011057</t>
  </si>
  <si>
    <t>281099504011059</t>
  </si>
  <si>
    <t>281099504011061</t>
  </si>
  <si>
    <t>281099504011062</t>
  </si>
  <si>
    <t>281099504011063</t>
  </si>
  <si>
    <t>281099504011065</t>
  </si>
  <si>
    <t>281099504011070</t>
  </si>
  <si>
    <t>281099504011072</t>
  </si>
  <si>
    <t>281099504011073</t>
  </si>
  <si>
    <t>281099504011074</t>
  </si>
  <si>
    <t>281099504011075</t>
  </si>
  <si>
    <t>281099504011076</t>
  </si>
  <si>
    <t>281099504011078</t>
  </si>
  <si>
    <t>281099504011079</t>
  </si>
  <si>
    <t>281099504011081</t>
  </si>
  <si>
    <t>281099504011084</t>
  </si>
  <si>
    <t>281099504011091</t>
  </si>
  <si>
    <t>281099504011093</t>
  </si>
  <si>
    <t>281099504011094</t>
  </si>
  <si>
    <t>281099504011095</t>
  </si>
  <si>
    <t>281099504011096</t>
  </si>
  <si>
    <t>281099504011098</t>
  </si>
  <si>
    <t>281099504011102</t>
  </si>
  <si>
    <t>281099504011103</t>
  </si>
  <si>
    <t>281099504011107</t>
  </si>
  <si>
    <t>281099504012056</t>
  </si>
  <si>
    <t>281099504012059</t>
  </si>
  <si>
    <t>281099504014004</t>
  </si>
  <si>
    <t>281099504014005</t>
  </si>
  <si>
    <t>281099504014011</t>
  </si>
  <si>
    <t>281099504014014</t>
  </si>
  <si>
    <t>281099504014031</t>
  </si>
  <si>
    <t>281099504021002</t>
  </si>
  <si>
    <t>281099504021005</t>
  </si>
  <si>
    <t>281099504021007</t>
  </si>
  <si>
    <t>281099504021009</t>
  </si>
  <si>
    <t>281099504021039</t>
  </si>
  <si>
    <t>281099504021056</t>
  </si>
  <si>
    <t>281099505011076</t>
  </si>
  <si>
    <t>281099505011080</t>
  </si>
  <si>
    <t>281099505011081</t>
  </si>
  <si>
    <t>281099505011083</t>
  </si>
  <si>
    <t>281099505011084</t>
  </si>
  <si>
    <t>281099505011100</t>
  </si>
  <si>
    <t>281099505012003</t>
  </si>
  <si>
    <t>281099505012005</t>
  </si>
  <si>
    <t>281099505012006</t>
  </si>
  <si>
    <t>281099505012007</t>
  </si>
  <si>
    <t>281099505013014</t>
  </si>
  <si>
    <t>281099505014006</t>
  </si>
  <si>
    <t>281099505022000</t>
  </si>
  <si>
    <t>281099505022001</t>
  </si>
  <si>
    <t>281099505022002</t>
  </si>
  <si>
    <t>281099505022003</t>
  </si>
  <si>
    <t>281099505022009</t>
  </si>
  <si>
    <t>281099505022048</t>
  </si>
  <si>
    <t>281099505022049</t>
  </si>
  <si>
    <t>281099505022051</t>
  </si>
  <si>
    <t>281099505022052</t>
  </si>
  <si>
    <t>281099505022053</t>
  </si>
  <si>
    <t>281099505022054</t>
  </si>
  <si>
    <t>281099505022056</t>
  </si>
  <si>
    <t>281099505022057</t>
  </si>
  <si>
    <t>281099505022058</t>
  </si>
  <si>
    <t>281099505022059</t>
  </si>
  <si>
    <t>281099505022061</t>
  </si>
  <si>
    <t>281099505022063</t>
  </si>
  <si>
    <t>281099505022069</t>
  </si>
  <si>
    <t>281099505022080</t>
  </si>
  <si>
    <t>281099505022091</t>
  </si>
  <si>
    <t>281099505022092</t>
  </si>
  <si>
    <t>480839503003003</t>
  </si>
  <si>
    <t>480839503003005</t>
  </si>
  <si>
    <t>480839503003016</t>
  </si>
  <si>
    <t>480839503005030</t>
  </si>
  <si>
    <t>480839503005048</t>
  </si>
  <si>
    <t>120050002011002</t>
  </si>
  <si>
    <t>120050002011018</t>
  </si>
  <si>
    <t>120050002011034</t>
  </si>
  <si>
    <t>120050002011037</t>
  </si>
  <si>
    <t>120050002011085</t>
  </si>
  <si>
    <t>120050002011098</t>
  </si>
  <si>
    <t>120050002011113</t>
  </si>
  <si>
    <t>120050002011120</t>
  </si>
  <si>
    <t>120050002011123</t>
  </si>
  <si>
    <t>120050002011132</t>
  </si>
  <si>
    <t>120050002011133</t>
  </si>
  <si>
    <t>120050002011138</t>
  </si>
  <si>
    <t>120050002011140</t>
  </si>
  <si>
    <t>120050002011143</t>
  </si>
  <si>
    <t>120050002011147</t>
  </si>
  <si>
    <t>120050002011174</t>
  </si>
  <si>
    <t>120050002011179</t>
  </si>
  <si>
    <t>120050002011193</t>
  </si>
  <si>
    <t>120050002011196</t>
  </si>
  <si>
    <t>120050002011198</t>
  </si>
  <si>
    <t>120050002011207</t>
  </si>
  <si>
    <t>120050002011209</t>
  </si>
  <si>
    <t>120050002011219</t>
  </si>
  <si>
    <t>120050002011220</t>
  </si>
  <si>
    <t>120050002011222</t>
  </si>
  <si>
    <t>120050002011223</t>
  </si>
  <si>
    <t>120050002011226</t>
  </si>
  <si>
    <t>120050002011253</t>
  </si>
  <si>
    <t>120050002011260</t>
  </si>
  <si>
    <t>120050002011262</t>
  </si>
  <si>
    <t>120050002011265</t>
  </si>
  <si>
    <t>120050002011271</t>
  </si>
  <si>
    <t>120050002011278</t>
  </si>
  <si>
    <t>120050002011290</t>
  </si>
  <si>
    <t>120050002011375</t>
  </si>
  <si>
    <t>120050002011378</t>
  </si>
  <si>
    <t>120050002011429</t>
  </si>
  <si>
    <t>120050002011436</t>
  </si>
  <si>
    <t>120050002011438</t>
  </si>
  <si>
    <t>120050002011439</t>
  </si>
  <si>
    <t>120050002011440</t>
  </si>
  <si>
    <t>120050002011457</t>
  </si>
  <si>
    <t>120050002011458</t>
  </si>
  <si>
    <t>120050002011466</t>
  </si>
  <si>
    <t>120050002011470</t>
  </si>
  <si>
    <t>120050002011471</t>
  </si>
  <si>
    <t>120050002011473</t>
  </si>
  <si>
    <t>120050002011474</t>
  </si>
  <si>
    <t>120050002011478</t>
  </si>
  <si>
    <t>120050002011495</t>
  </si>
  <si>
    <t>120050002011496</t>
  </si>
  <si>
    <t>120050002011505</t>
  </si>
  <si>
    <t>120050002011506</t>
  </si>
  <si>
    <t>120050002011507</t>
  </si>
  <si>
    <t>120050002011519</t>
  </si>
  <si>
    <t>120050002011520</t>
  </si>
  <si>
    <t>120050002011548</t>
  </si>
  <si>
    <t>120050002011550</t>
  </si>
  <si>
    <t>120050002011561</t>
  </si>
  <si>
    <t>120050002011593</t>
  </si>
  <si>
    <t>120050002011607</t>
  </si>
  <si>
    <t>120050002011613</t>
  </si>
  <si>
    <t>120050002011644</t>
  </si>
  <si>
    <t>120050002011645</t>
  </si>
  <si>
    <t>120050002011646</t>
  </si>
  <si>
    <t>120050002011649</t>
  </si>
  <si>
    <t>120050002011651</t>
  </si>
  <si>
    <t>120050002011665</t>
  </si>
  <si>
    <t>120050002011666</t>
  </si>
  <si>
    <t>120050002011673</t>
  </si>
  <si>
    <t>120050002011676</t>
  </si>
  <si>
    <t>120050002012004</t>
  </si>
  <si>
    <t>120050002012005</t>
  </si>
  <si>
    <t>120050002012006</t>
  </si>
  <si>
    <t>120050002012012</t>
  </si>
  <si>
    <t>120050002012044</t>
  </si>
  <si>
    <t>120050002012045</t>
  </si>
  <si>
    <t>120050002012048</t>
  </si>
  <si>
    <t>120050002012055</t>
  </si>
  <si>
    <t>120050002012056</t>
  </si>
  <si>
    <t>120050003001001</t>
  </si>
  <si>
    <t>120050003001003</t>
  </si>
  <si>
    <t>120050003001004</t>
  </si>
  <si>
    <t>120050003001005</t>
  </si>
  <si>
    <t>120050003001007</t>
  </si>
  <si>
    <t>120050003001008</t>
  </si>
  <si>
    <t>120050003001015</t>
  </si>
  <si>
    <t>120050003001017</t>
  </si>
  <si>
    <t>120050003001018</t>
  </si>
  <si>
    <t>120050003001019</t>
  </si>
  <si>
    <t>120050003001021</t>
  </si>
  <si>
    <t>120050003001022</t>
  </si>
  <si>
    <t>120050003001023</t>
  </si>
  <si>
    <t>120050003001025</t>
  </si>
  <si>
    <t>120050003001027</t>
  </si>
  <si>
    <t>120050003001028</t>
  </si>
  <si>
    <t>120050003001030</t>
  </si>
  <si>
    <t>120050003001035</t>
  </si>
  <si>
    <t>120050003001036</t>
  </si>
  <si>
    <t>120050003001039</t>
  </si>
  <si>
    <t>120050003001040</t>
  </si>
  <si>
    <t>120050003001041</t>
  </si>
  <si>
    <t>120050003001043</t>
  </si>
  <si>
    <t>120050003001044</t>
  </si>
  <si>
    <t>120050003001045</t>
  </si>
  <si>
    <t>120050003001046</t>
  </si>
  <si>
    <t>120050003001047</t>
  </si>
  <si>
    <t>120050003001048</t>
  </si>
  <si>
    <t>120050003001055</t>
  </si>
  <si>
    <t>120050003001057</t>
  </si>
  <si>
    <t>120050003001058</t>
  </si>
  <si>
    <t>120050003001060</t>
  </si>
  <si>
    <t>120050003001061</t>
  </si>
  <si>
    <t>120050003001062</t>
  </si>
  <si>
    <t>120050003001063</t>
  </si>
  <si>
    <t>120050003001064</t>
  </si>
  <si>
    <t>120050003001065</t>
  </si>
  <si>
    <t>120050003001068</t>
  </si>
  <si>
    <t>120050003001069</t>
  </si>
  <si>
    <t>120050003001070</t>
  </si>
  <si>
    <t>120050003001073</t>
  </si>
  <si>
    <t>120050003001074</t>
  </si>
  <si>
    <t>120050003001075</t>
  </si>
  <si>
    <t>120050003001078</t>
  </si>
  <si>
    <t>120050003001086</t>
  </si>
  <si>
    <t>120050003001088</t>
  </si>
  <si>
    <t>120050003001091</t>
  </si>
  <si>
    <t>120050003001094</t>
  </si>
  <si>
    <t>120050003001099</t>
  </si>
  <si>
    <t>120050003001101</t>
  </si>
  <si>
    <t>120050003001102</t>
  </si>
  <si>
    <t>120050003001104</t>
  </si>
  <si>
    <t>120050003001110</t>
  </si>
  <si>
    <t>120050003001111</t>
  </si>
  <si>
    <t>120050003001113</t>
  </si>
  <si>
    <t>120050003001121</t>
  </si>
  <si>
    <t>120050003001124</t>
  </si>
  <si>
    <t>120050003001128</t>
  </si>
  <si>
    <t>120050003001131</t>
  </si>
  <si>
    <t>120050003001134</t>
  </si>
  <si>
    <t>120050003001138</t>
  </si>
  <si>
    <t>120050003001164</t>
  </si>
  <si>
    <t>120050003001209</t>
  </si>
  <si>
    <t>120050003001212</t>
  </si>
  <si>
    <t>120050003001216</t>
  </si>
  <si>
    <t>120050003001220</t>
  </si>
  <si>
    <t>120050003001222</t>
  </si>
  <si>
    <t>120050003001226</t>
  </si>
  <si>
    <t>120050003001243</t>
  </si>
  <si>
    <t>120050003001256</t>
  </si>
  <si>
    <t>120050003001257</t>
  </si>
  <si>
    <t>120050003001260</t>
  </si>
  <si>
    <t>120050003002009</t>
  </si>
  <si>
    <t>120050003002010</t>
  </si>
  <si>
    <t>120050003002011</t>
  </si>
  <si>
    <t>120050003002012</t>
  </si>
  <si>
    <t>120050003002017</t>
  </si>
  <si>
    <t>120050003002018</t>
  </si>
  <si>
    <t>120050003002025</t>
  </si>
  <si>
    <t>120050003002026</t>
  </si>
  <si>
    <t>120050003002028</t>
  </si>
  <si>
    <t>120050003002029</t>
  </si>
  <si>
    <t>120050003002042</t>
  </si>
  <si>
    <t>120050003002073</t>
  </si>
  <si>
    <t>120050003002120</t>
  </si>
  <si>
    <t>120050003002132</t>
  </si>
  <si>
    <t>120050003002141</t>
  </si>
  <si>
    <t>120050003003000</t>
  </si>
  <si>
    <t>120050003003001</t>
  </si>
  <si>
    <t>120050003003002</t>
  </si>
  <si>
    <t>120050003003007</t>
  </si>
  <si>
    <t>120050003003013</t>
  </si>
  <si>
    <t>120050003003014</t>
  </si>
  <si>
    <t>120050003003018</t>
  </si>
  <si>
    <t>120050003003027</t>
  </si>
  <si>
    <t>120050003003036</t>
  </si>
  <si>
    <t>120050003003041</t>
  </si>
  <si>
    <t>120050003003054</t>
  </si>
  <si>
    <t>120050003003069</t>
  </si>
  <si>
    <t>120050003003105</t>
  </si>
  <si>
    <t>120050003003122</t>
  </si>
  <si>
    <t>120050003003196</t>
  </si>
  <si>
    <t>120050003003199</t>
  </si>
  <si>
    <t>120050003003201</t>
  </si>
  <si>
    <t>120050003004000</t>
  </si>
  <si>
    <t>120050003004002</t>
  </si>
  <si>
    <t>120050003004004</t>
  </si>
  <si>
    <t>120050003004005</t>
  </si>
  <si>
    <t>120050003004006</t>
  </si>
  <si>
    <t>120050003004009</t>
  </si>
  <si>
    <t>120050003004011</t>
  </si>
  <si>
    <t>120050003004012</t>
  </si>
  <si>
    <t>120050003004014</t>
  </si>
  <si>
    <t>120050003004030</t>
  </si>
  <si>
    <t>120050003004031</t>
  </si>
  <si>
    <t>120050003004032</t>
  </si>
  <si>
    <t>120050003004033</t>
  </si>
  <si>
    <t>120050003004034</t>
  </si>
  <si>
    <t>120050003004035</t>
  </si>
  <si>
    <t>120050003004038</t>
  </si>
  <si>
    <t>120050003004039</t>
  </si>
  <si>
    <t>120050003004041</t>
  </si>
  <si>
    <t>120050003004042</t>
  </si>
  <si>
    <t>120050003004043</t>
  </si>
  <si>
    <t>120050003004044</t>
  </si>
  <si>
    <t>120050003004046</t>
  </si>
  <si>
    <t>120050003004048</t>
  </si>
  <si>
    <t>120050003004049</t>
  </si>
  <si>
    <t>120050003004050</t>
  </si>
  <si>
    <t>120050003004051</t>
  </si>
  <si>
    <t>120050003004053</t>
  </si>
  <si>
    <t>120050003004056</t>
  </si>
  <si>
    <t>120050003004057</t>
  </si>
  <si>
    <t>120050003004059</t>
  </si>
  <si>
    <t>120050003004060</t>
  </si>
  <si>
    <t>120050003004062</t>
  </si>
  <si>
    <t>120050003004064</t>
  </si>
  <si>
    <t>120050003004066</t>
  </si>
  <si>
    <t>120050003004068</t>
  </si>
  <si>
    <t>120050003004069</t>
  </si>
  <si>
    <t>120050003004070</t>
  </si>
  <si>
    <t>120050003004071</t>
  </si>
  <si>
    <t>120050003004072</t>
  </si>
  <si>
    <t>120050003004073</t>
  </si>
  <si>
    <t>120050003004075</t>
  </si>
  <si>
    <t>120050003004076</t>
  </si>
  <si>
    <t>120050003004077</t>
  </si>
  <si>
    <t>120050003004078</t>
  </si>
  <si>
    <t>120050003004080</t>
  </si>
  <si>
    <t>120050003004081</t>
  </si>
  <si>
    <t>120050003004082</t>
  </si>
  <si>
    <t>120050003004083</t>
  </si>
  <si>
    <t>120050003004084</t>
  </si>
  <si>
    <t>120050003004085</t>
  </si>
  <si>
    <t>120050003004087</t>
  </si>
  <si>
    <t>120050003004088</t>
  </si>
  <si>
    <t>120050003004089</t>
  </si>
  <si>
    <t>120050003004090</t>
  </si>
  <si>
    <t>120050003004091</t>
  </si>
  <si>
    <t>120050003004097</t>
  </si>
  <si>
    <t>120050003004099</t>
  </si>
  <si>
    <t>120050003004101</t>
  </si>
  <si>
    <t>120050003004103</t>
  </si>
  <si>
    <t>120050003004104</t>
  </si>
  <si>
    <t>120050003004105</t>
  </si>
  <si>
    <t>120050003004106</t>
  </si>
  <si>
    <t>120050003004107</t>
  </si>
  <si>
    <t>120050003004113</t>
  </si>
  <si>
    <t>120050003004114</t>
  </si>
  <si>
    <t>120050003004116</t>
  </si>
  <si>
    <t>120050003004117</t>
  </si>
  <si>
    <t>120050003004118</t>
  </si>
  <si>
    <t>120050003004119</t>
  </si>
  <si>
    <t>120050003004120</t>
  </si>
  <si>
    <t>120050003004124</t>
  </si>
  <si>
    <t>120050003004125</t>
  </si>
  <si>
    <t>120050003004127</t>
  </si>
  <si>
    <t>120050003004128</t>
  </si>
  <si>
    <t>120050003004130</t>
  </si>
  <si>
    <t>120050003004132</t>
  </si>
  <si>
    <t>120050003004133</t>
  </si>
  <si>
    <t>120050003004135</t>
  </si>
  <si>
    <t>120050003004136</t>
  </si>
  <si>
    <t>120050003004138</t>
  </si>
  <si>
    <t>120050003004140</t>
  </si>
  <si>
    <t>120050003004141</t>
  </si>
  <si>
    <t>120050003004142</t>
  </si>
  <si>
    <t>120050003004143</t>
  </si>
  <si>
    <t>120050003004146</t>
  </si>
  <si>
    <t>120050003004147</t>
  </si>
  <si>
    <t>120050003004148</t>
  </si>
  <si>
    <t>120050003004149</t>
  </si>
  <si>
    <t>120050003004150</t>
  </si>
  <si>
    <t>120050003004151</t>
  </si>
  <si>
    <t>120050003004153</t>
  </si>
  <si>
    <t>120050003004154</t>
  </si>
  <si>
    <t>120050003004156</t>
  </si>
  <si>
    <t>120050003004158</t>
  </si>
  <si>
    <t>120050003004159</t>
  </si>
  <si>
    <t>120050003004160</t>
  </si>
  <si>
    <t>120050003004163</t>
  </si>
  <si>
    <t>120050003004164</t>
  </si>
  <si>
    <t>120050003004166</t>
  </si>
  <si>
    <t>120050003004167</t>
  </si>
  <si>
    <t>120050003004170</t>
  </si>
  <si>
    <t>120050003004171</t>
  </si>
  <si>
    <t>120050004001025</t>
  </si>
  <si>
    <t>120050004001037</t>
  </si>
  <si>
    <t>120050004003023</t>
  </si>
  <si>
    <t>120050004003047</t>
  </si>
  <si>
    <t>120050004003048</t>
  </si>
  <si>
    <t>120050004003088</t>
  </si>
  <si>
    <t>120050005001058</t>
  </si>
  <si>
    <t>120050005001069</t>
  </si>
  <si>
    <t>120050005001107</t>
  </si>
  <si>
    <t>120050005001125</t>
  </si>
  <si>
    <t>120050005001126</t>
  </si>
  <si>
    <t>120050005001250</t>
  </si>
  <si>
    <t>120050005001269</t>
  </si>
  <si>
    <t>120050005001299</t>
  </si>
  <si>
    <t>120050005001315</t>
  </si>
  <si>
    <t>120050005002031</t>
  </si>
  <si>
    <t>120050005002042</t>
  </si>
  <si>
    <t>120050005002058</t>
  </si>
  <si>
    <t>120050005002085</t>
  </si>
  <si>
    <t>120050005002094</t>
  </si>
  <si>
    <t>120050005002172</t>
  </si>
  <si>
    <t>120050005002209</t>
  </si>
  <si>
    <t>120050005002210</t>
  </si>
  <si>
    <t>120050005002215</t>
  </si>
  <si>
    <t>120050013022001</t>
  </si>
  <si>
    <t>120050013022005</t>
  </si>
  <si>
    <t>120050013022016</t>
  </si>
  <si>
    <t>120050013022033</t>
  </si>
  <si>
    <t>120130101001001</t>
  </si>
  <si>
    <t>120130101001003</t>
  </si>
  <si>
    <t>120130101001004</t>
  </si>
  <si>
    <t>120130101001005</t>
  </si>
  <si>
    <t>120130101001007</t>
  </si>
  <si>
    <t>120130101001009</t>
  </si>
  <si>
    <t>120130101001010</t>
  </si>
  <si>
    <t>120130101001011</t>
  </si>
  <si>
    <t>120130101001012</t>
  </si>
  <si>
    <t>120130101001013</t>
  </si>
  <si>
    <t>120130101001014</t>
  </si>
  <si>
    <t>120130101001015</t>
  </si>
  <si>
    <t>120130101001016</t>
  </si>
  <si>
    <t>120130101001017</t>
  </si>
  <si>
    <t>120130101001018</t>
  </si>
  <si>
    <t>120130101001020</t>
  </si>
  <si>
    <t>120130101001022</t>
  </si>
  <si>
    <t>120130101001023</t>
  </si>
  <si>
    <t>120130101001024</t>
  </si>
  <si>
    <t>120130101001027</t>
  </si>
  <si>
    <t>120130101001028</t>
  </si>
  <si>
    <t>120130101001031</t>
  </si>
  <si>
    <t>120130101001032</t>
  </si>
  <si>
    <t>120130101001034</t>
  </si>
  <si>
    <t>120130101001039</t>
  </si>
  <si>
    <t>120130101001040</t>
  </si>
  <si>
    <t>120130101001041</t>
  </si>
  <si>
    <t>120130101001042</t>
  </si>
  <si>
    <t>120130101001043</t>
  </si>
  <si>
    <t>120130101001044</t>
  </si>
  <si>
    <t>120130101001047</t>
  </si>
  <si>
    <t>120130101001050</t>
  </si>
  <si>
    <t>120130101001051</t>
  </si>
  <si>
    <t>120130101001052</t>
  </si>
  <si>
    <t>120130101001056</t>
  </si>
  <si>
    <t>120130101001057</t>
  </si>
  <si>
    <t>120130101001058</t>
  </si>
  <si>
    <t>120130101001059</t>
  </si>
  <si>
    <t>120130101001064</t>
  </si>
  <si>
    <t>120130101001070</t>
  </si>
  <si>
    <t>120130101001074</t>
  </si>
  <si>
    <t>120130101001078</t>
  </si>
  <si>
    <t>120130101001080</t>
  </si>
  <si>
    <t>120130101001082</t>
  </si>
  <si>
    <t>120130101001083</t>
  </si>
  <si>
    <t>120130101001084</t>
  </si>
  <si>
    <t>120130101001091</t>
  </si>
  <si>
    <t>120130101001095</t>
  </si>
  <si>
    <t>120130101001097</t>
  </si>
  <si>
    <t>120130101001098</t>
  </si>
  <si>
    <t>120130101001100</t>
  </si>
  <si>
    <t>120130101001102</t>
  </si>
  <si>
    <t>120130101001103</t>
  </si>
  <si>
    <t>120130101001104</t>
  </si>
  <si>
    <t>120130101001106</t>
  </si>
  <si>
    <t>120130101001117</t>
  </si>
  <si>
    <t>120130101001119</t>
  </si>
  <si>
    <t>120130101001121</t>
  </si>
  <si>
    <t>120130101001122</t>
  </si>
  <si>
    <t>120130101001123</t>
  </si>
  <si>
    <t>120130101001124</t>
  </si>
  <si>
    <t>120130101001125</t>
  </si>
  <si>
    <t>120130101001126</t>
  </si>
  <si>
    <t>120130101001128</t>
  </si>
  <si>
    <t>120130101002000</t>
  </si>
  <si>
    <t>120130101002008</t>
  </si>
  <si>
    <t>120130101002009</t>
  </si>
  <si>
    <t>120130101002013</t>
  </si>
  <si>
    <t>120130101002018</t>
  </si>
  <si>
    <t>120130101002075</t>
  </si>
  <si>
    <t>120130101002076</t>
  </si>
  <si>
    <t>120130102001000</t>
  </si>
  <si>
    <t>120130102001001</t>
  </si>
  <si>
    <t>120130102001003</t>
  </si>
  <si>
    <t>120130102001005</t>
  </si>
  <si>
    <t>120130102001006</t>
  </si>
  <si>
    <t>120130102001007</t>
  </si>
  <si>
    <t>120130102001008</t>
  </si>
  <si>
    <t>120130102001011</t>
  </si>
  <si>
    <t>120130102001012</t>
  </si>
  <si>
    <t>120130102001013</t>
  </si>
  <si>
    <t>120130102001016</t>
  </si>
  <si>
    <t>120130102001017</t>
  </si>
  <si>
    <t>120130102001018</t>
  </si>
  <si>
    <t>120130102001021</t>
  </si>
  <si>
    <t>120130102001023</t>
  </si>
  <si>
    <t>120130102001024</t>
  </si>
  <si>
    <t>120130102001028</t>
  </si>
  <si>
    <t>120130102001031</t>
  </si>
  <si>
    <t>120130102001033</t>
  </si>
  <si>
    <t>120130102001041</t>
  </si>
  <si>
    <t>120130102001044</t>
  </si>
  <si>
    <t>120130102001047</t>
  </si>
  <si>
    <t>120130102001048</t>
  </si>
  <si>
    <t>120130102001049</t>
  </si>
  <si>
    <t>120130102001053</t>
  </si>
  <si>
    <t>120130102001055</t>
  </si>
  <si>
    <t>120130102001056</t>
  </si>
  <si>
    <t>120130102001057</t>
  </si>
  <si>
    <t>120130102001058</t>
  </si>
  <si>
    <t>120130102001059</t>
  </si>
  <si>
    <t>120130102001062</t>
  </si>
  <si>
    <t>120130102001063</t>
  </si>
  <si>
    <t>120130102001065</t>
  </si>
  <si>
    <t>120130102001077</t>
  </si>
  <si>
    <t>120130102001080</t>
  </si>
  <si>
    <t>120130102001081</t>
  </si>
  <si>
    <t>120130102001082</t>
  </si>
  <si>
    <t>120130102001098</t>
  </si>
  <si>
    <t>120130102001099</t>
  </si>
  <si>
    <t>120130102001104</t>
  </si>
  <si>
    <t>120130102001215</t>
  </si>
  <si>
    <t>120130102001216</t>
  </si>
  <si>
    <t>120130102001217</t>
  </si>
  <si>
    <t>120130102001245</t>
  </si>
  <si>
    <t>120130102001260</t>
  </si>
  <si>
    <t>120130102001261</t>
  </si>
  <si>
    <t>120130102001262</t>
  </si>
  <si>
    <t>120130102001315</t>
  </si>
  <si>
    <t>120130102001331</t>
  </si>
  <si>
    <t>120130102001341</t>
  </si>
  <si>
    <t>120130102001343</t>
  </si>
  <si>
    <t>120130102001344</t>
  </si>
  <si>
    <t>120130102001348</t>
  </si>
  <si>
    <t>120130102001349</t>
  </si>
  <si>
    <t>120130102001351</t>
  </si>
  <si>
    <t>120130102001355</t>
  </si>
  <si>
    <t>120130102001364</t>
  </si>
  <si>
    <t>120130102001369</t>
  </si>
  <si>
    <t>120130102001371</t>
  </si>
  <si>
    <t>120130102001372</t>
  </si>
  <si>
    <t>120130102001387</t>
  </si>
  <si>
    <t>120130102001389</t>
  </si>
  <si>
    <t>120130102001390</t>
  </si>
  <si>
    <t>120130102001393</t>
  </si>
  <si>
    <t>120130102001394</t>
  </si>
  <si>
    <t>120130102001398</t>
  </si>
  <si>
    <t>120130102001399</t>
  </si>
  <si>
    <t>120130102001400</t>
  </si>
  <si>
    <t>120130102001401</t>
  </si>
  <si>
    <t>120130102001440</t>
  </si>
  <si>
    <t>120130102001443</t>
  </si>
  <si>
    <t>120130102001477</t>
  </si>
  <si>
    <t>120130102001481</t>
  </si>
  <si>
    <t>120130102001482</t>
  </si>
  <si>
    <t>120130102001484</t>
  </si>
  <si>
    <t>120130102001490</t>
  </si>
  <si>
    <t>120130102001491</t>
  </si>
  <si>
    <t>120130102001496</t>
  </si>
  <si>
    <t>120130102001501</t>
  </si>
  <si>
    <t>120130102001514</t>
  </si>
  <si>
    <t>120130102001516</t>
  </si>
  <si>
    <t>120130102001518</t>
  </si>
  <si>
    <t>120130102001536</t>
  </si>
  <si>
    <t>120130102001570</t>
  </si>
  <si>
    <t>120130102001572</t>
  </si>
  <si>
    <t>120130102002004</t>
  </si>
  <si>
    <t>120130102002005</t>
  </si>
  <si>
    <t>120130102002009</t>
  </si>
  <si>
    <t>120130102002014</t>
  </si>
  <si>
    <t>120130102002058</t>
  </si>
  <si>
    <t>120130102002067</t>
  </si>
  <si>
    <t>120130102002068</t>
  </si>
  <si>
    <t>120130102002070</t>
  </si>
  <si>
    <t>120130102002099</t>
  </si>
  <si>
    <t>120130102002103</t>
  </si>
  <si>
    <t>120130102002105</t>
  </si>
  <si>
    <t>120130102002106</t>
  </si>
  <si>
    <t>120130102002107</t>
  </si>
  <si>
    <t>120130102002110</t>
  </si>
  <si>
    <t>120130102002112</t>
  </si>
  <si>
    <t>120130102002113</t>
  </si>
  <si>
    <t>120130102002115</t>
  </si>
  <si>
    <t>120130102002116</t>
  </si>
  <si>
    <t>120130102002119</t>
  </si>
  <si>
    <t>120130102002123</t>
  </si>
  <si>
    <t>120130102002124</t>
  </si>
  <si>
    <t>120130102002138</t>
  </si>
  <si>
    <t>120130102002185</t>
  </si>
  <si>
    <t>120130102002186</t>
  </si>
  <si>
    <t>120130102002188</t>
  </si>
  <si>
    <t>120130102002191</t>
  </si>
  <si>
    <t>120130102002192</t>
  </si>
  <si>
    <t>120130102002197</t>
  </si>
  <si>
    <t>120130102002199</t>
  </si>
  <si>
    <t>120130102002200</t>
  </si>
  <si>
    <t>120130102002207</t>
  </si>
  <si>
    <t>120130102002211</t>
  </si>
  <si>
    <t>120130102002217</t>
  </si>
  <si>
    <t>120130102002218</t>
  </si>
  <si>
    <t>120130102002221</t>
  </si>
  <si>
    <t>120130102002223</t>
  </si>
  <si>
    <t>120130102002225</t>
  </si>
  <si>
    <t>120130102002227</t>
  </si>
  <si>
    <t>120130102002229</t>
  </si>
  <si>
    <t>120130102002230</t>
  </si>
  <si>
    <t>120130102002231</t>
  </si>
  <si>
    <t>120130102002232</t>
  </si>
  <si>
    <t>120130102002233</t>
  </si>
  <si>
    <t>120130102002238</t>
  </si>
  <si>
    <t>120130102002239</t>
  </si>
  <si>
    <t>120130102002243</t>
  </si>
  <si>
    <t>120130102002244</t>
  </si>
  <si>
    <t>120130102002251</t>
  </si>
  <si>
    <t>120130102002252</t>
  </si>
  <si>
    <t>120130102002261</t>
  </si>
  <si>
    <t>120130102002262</t>
  </si>
  <si>
    <t>120130102002264</t>
  </si>
  <si>
    <t>120130102002267</t>
  </si>
  <si>
    <t>120130102002268</t>
  </si>
  <si>
    <t>120130102002273</t>
  </si>
  <si>
    <t>120130102002276</t>
  </si>
  <si>
    <t>120130102002301</t>
  </si>
  <si>
    <t>120130102002303</t>
  </si>
  <si>
    <t>120130102003007</t>
  </si>
  <si>
    <t>120130102003014</t>
  </si>
  <si>
    <t>120130102003023</t>
  </si>
  <si>
    <t>120130102003024</t>
  </si>
  <si>
    <t>120130102003025</t>
  </si>
  <si>
    <t>120130102003028</t>
  </si>
  <si>
    <t>120130102003029</t>
  </si>
  <si>
    <t>120130102003030</t>
  </si>
  <si>
    <t>120130102003033</t>
  </si>
  <si>
    <t>120130102003034</t>
  </si>
  <si>
    <t>120130102003035</t>
  </si>
  <si>
    <t>120130102003040</t>
  </si>
  <si>
    <t>120130102003041</t>
  </si>
  <si>
    <t>120130102003042</t>
  </si>
  <si>
    <t>120130102003043</t>
  </si>
  <si>
    <t>120130102003047</t>
  </si>
  <si>
    <t>120130102003049</t>
  </si>
  <si>
    <t>120130102003051</t>
  </si>
  <si>
    <t>120130102003056</t>
  </si>
  <si>
    <t>120130102003062</t>
  </si>
  <si>
    <t>120130102003063</t>
  </si>
  <si>
    <t>120130102003065</t>
  </si>
  <si>
    <t>120130102003068</t>
  </si>
  <si>
    <t>120130102003070</t>
  </si>
  <si>
    <t>120130102003071</t>
  </si>
  <si>
    <t>120130102003072</t>
  </si>
  <si>
    <t>120130102003073</t>
  </si>
  <si>
    <t>120130102003077</t>
  </si>
  <si>
    <t>120130102003079</t>
  </si>
  <si>
    <t>120130102003080</t>
  </si>
  <si>
    <t>120130102003085</t>
  </si>
  <si>
    <t>120130102003086</t>
  </si>
  <si>
    <t>120130102003087</t>
  </si>
  <si>
    <t>120130102003089</t>
  </si>
  <si>
    <t>120130102003090</t>
  </si>
  <si>
    <t>120130102003093</t>
  </si>
  <si>
    <t>120130102003094</t>
  </si>
  <si>
    <t>120130102003095</t>
  </si>
  <si>
    <t>120130102003096</t>
  </si>
  <si>
    <t>120130102003118</t>
  </si>
  <si>
    <t>120130102003126</t>
  </si>
  <si>
    <t>120130102003140</t>
  </si>
  <si>
    <t>120130102003150</t>
  </si>
  <si>
    <t>120130102003158</t>
  </si>
  <si>
    <t>120130102003169</t>
  </si>
  <si>
    <t>120130102003170</t>
  </si>
  <si>
    <t>120130102003171</t>
  </si>
  <si>
    <t>120130102003178</t>
  </si>
  <si>
    <t>120130102003180</t>
  </si>
  <si>
    <t>120130102003181</t>
  </si>
  <si>
    <t>120130102003183</t>
  </si>
  <si>
    <t>120130102003184</t>
  </si>
  <si>
    <t>120130102003185</t>
  </si>
  <si>
    <t>120130102003194</t>
  </si>
  <si>
    <t>120130102003199</t>
  </si>
  <si>
    <t>120130102003204</t>
  </si>
  <si>
    <t>120130102003206</t>
  </si>
  <si>
    <t>120130102003207</t>
  </si>
  <si>
    <t>120130102003210</t>
  </si>
  <si>
    <t>120130102003212</t>
  </si>
  <si>
    <t>120130102003214</t>
  </si>
  <si>
    <t>120130102003215</t>
  </si>
  <si>
    <t>120130102003216</t>
  </si>
  <si>
    <t>120130102003217</t>
  </si>
  <si>
    <t>120130102003218</t>
  </si>
  <si>
    <t>120130102003221</t>
  </si>
  <si>
    <t>120130102003222</t>
  </si>
  <si>
    <t>120130102003223</t>
  </si>
  <si>
    <t>120130102003246</t>
  </si>
  <si>
    <t>120130102003247</t>
  </si>
  <si>
    <t>120130102003249</t>
  </si>
  <si>
    <t>120130102003252</t>
  </si>
  <si>
    <t>120130102003261</t>
  </si>
  <si>
    <t>120130102003264</t>
  </si>
  <si>
    <t>120130102003266</t>
  </si>
  <si>
    <t>120130102003268</t>
  </si>
  <si>
    <t>120130102003270</t>
  </si>
  <si>
    <t>120130102003271</t>
  </si>
  <si>
    <t>120130103001047</t>
  </si>
  <si>
    <t>120130103001049</t>
  </si>
  <si>
    <t>120130103001056</t>
  </si>
  <si>
    <t>120130103001057</t>
  </si>
  <si>
    <t>120130103001061</t>
  </si>
  <si>
    <t>120130103001069</t>
  </si>
  <si>
    <t>120130103001070</t>
  </si>
  <si>
    <t>120130103001076</t>
  </si>
  <si>
    <t>120130103001077</t>
  </si>
  <si>
    <t>120130103001078</t>
  </si>
  <si>
    <t>120130103001107</t>
  </si>
  <si>
    <t>120130103001111</t>
  </si>
  <si>
    <t>120130103001116</t>
  </si>
  <si>
    <t>120130103001125</t>
  </si>
  <si>
    <t>120130103001126</t>
  </si>
  <si>
    <t>120130103001127</t>
  </si>
  <si>
    <t>120130103001129</t>
  </si>
  <si>
    <t>120130103001130</t>
  </si>
  <si>
    <t>120130103001137</t>
  </si>
  <si>
    <t>120130103001162</t>
  </si>
  <si>
    <t>120130103001163</t>
  </si>
  <si>
    <t>120130103001169</t>
  </si>
  <si>
    <t>120130103001170</t>
  </si>
  <si>
    <t>120130103001176</t>
  </si>
  <si>
    <t>120130103001177</t>
  </si>
  <si>
    <t>120130103001184</t>
  </si>
  <si>
    <t>120130103001187</t>
  </si>
  <si>
    <t>120130103001189</t>
  </si>
  <si>
    <t>120130103001190</t>
  </si>
  <si>
    <t>120130103001193</t>
  </si>
  <si>
    <t>120130103001195</t>
  </si>
  <si>
    <t>120130103001197</t>
  </si>
  <si>
    <t>120130103001206</t>
  </si>
  <si>
    <t>120130103001207</t>
  </si>
  <si>
    <t>120130103001208</t>
  </si>
  <si>
    <t>120130103001211</t>
  </si>
  <si>
    <t>120130103001214</t>
  </si>
  <si>
    <t>120130103001215</t>
  </si>
  <si>
    <t>120130103001230</t>
  </si>
  <si>
    <t>120130103002053</t>
  </si>
  <si>
    <t>120130103002077</t>
  </si>
  <si>
    <t>120130103002079</t>
  </si>
  <si>
    <t>120130103002083</t>
  </si>
  <si>
    <t>120130103002096</t>
  </si>
  <si>
    <t>120130103002099</t>
  </si>
  <si>
    <t>120130103003003</t>
  </si>
  <si>
    <t>120130103003008</t>
  </si>
  <si>
    <t>120130103003010</t>
  </si>
  <si>
    <t>120130103003011</t>
  </si>
  <si>
    <t>120130103003014</t>
  </si>
  <si>
    <t>120130103004000</t>
  </si>
  <si>
    <t>120130103004002</t>
  </si>
  <si>
    <t>120130103004005</t>
  </si>
  <si>
    <t>120130103004006</t>
  </si>
  <si>
    <t>120130103004010</t>
  </si>
  <si>
    <t>120130103004016</t>
  </si>
  <si>
    <t>120130103004017</t>
  </si>
  <si>
    <t>120130103004021</t>
  </si>
  <si>
    <t>120130103004033</t>
  </si>
  <si>
    <t>120130103004036</t>
  </si>
  <si>
    <t>120130103004041</t>
  </si>
  <si>
    <t>120130103004062</t>
  </si>
  <si>
    <t>120299701011000</t>
  </si>
  <si>
    <t>120299701011002</t>
  </si>
  <si>
    <t>120299701011003</t>
  </si>
  <si>
    <t>120299701011005</t>
  </si>
  <si>
    <t>120299701011006</t>
  </si>
  <si>
    <t>120299701011007</t>
  </si>
  <si>
    <t>120299701011010</t>
  </si>
  <si>
    <t>120299701011011</t>
  </si>
  <si>
    <t>120299701011012</t>
  </si>
  <si>
    <t>120299701011020</t>
  </si>
  <si>
    <t>120299701011023</t>
  </si>
  <si>
    <t>120299701011024</t>
  </si>
  <si>
    <t>120299701011025</t>
  </si>
  <si>
    <t>120299701011026</t>
  </si>
  <si>
    <t>120299701011035</t>
  </si>
  <si>
    <t>120299701011036</t>
  </si>
  <si>
    <t>120299701011044</t>
  </si>
  <si>
    <t>120299701011057</t>
  </si>
  <si>
    <t>120299701011067</t>
  </si>
  <si>
    <t>120299701011078</t>
  </si>
  <si>
    <t>120299701011079</t>
  </si>
  <si>
    <t>120299701011080</t>
  </si>
  <si>
    <t>120299701011082</t>
  </si>
  <si>
    <t>120299701011087</t>
  </si>
  <si>
    <t>120299701011088</t>
  </si>
  <si>
    <t>120299701011091</t>
  </si>
  <si>
    <t>120299701011092</t>
  </si>
  <si>
    <t>120299701011097</t>
  </si>
  <si>
    <t>120299701011101</t>
  </si>
  <si>
    <t>120299701011104</t>
  </si>
  <si>
    <t>120299701011105</t>
  </si>
  <si>
    <t>120299701011109</t>
  </si>
  <si>
    <t>120299701011111</t>
  </si>
  <si>
    <t>120299701011113</t>
  </si>
  <si>
    <t>120299701011115</t>
  </si>
  <si>
    <t>120299701021001</t>
  </si>
  <si>
    <t>120299701021082</t>
  </si>
  <si>
    <t>120299701021127</t>
  </si>
  <si>
    <t>120299701021128</t>
  </si>
  <si>
    <t>120299701021161</t>
  </si>
  <si>
    <t>120299701021175</t>
  </si>
  <si>
    <t>120299701021177</t>
  </si>
  <si>
    <t>120299701021193</t>
  </si>
  <si>
    <t>120299701021198</t>
  </si>
  <si>
    <t>120299701021199</t>
  </si>
  <si>
    <t>120299701021204</t>
  </si>
  <si>
    <t>120299701021206</t>
  </si>
  <si>
    <t>120299701021211</t>
  </si>
  <si>
    <t>120299701021212</t>
  </si>
  <si>
    <t>120299701021215</t>
  </si>
  <si>
    <t>120299701021216</t>
  </si>
  <si>
    <t>120299701021220</t>
  </si>
  <si>
    <t>120299701021221</t>
  </si>
  <si>
    <t>120299701021222</t>
  </si>
  <si>
    <t>120299701021226</t>
  </si>
  <si>
    <t>120299701021228</t>
  </si>
  <si>
    <t>120299701021229</t>
  </si>
  <si>
    <t>120299701021230</t>
  </si>
  <si>
    <t>120299701021231</t>
  </si>
  <si>
    <t>120299701021233</t>
  </si>
  <si>
    <t>120299701021234</t>
  </si>
  <si>
    <t>120299701021235</t>
  </si>
  <si>
    <t>120299701021239</t>
  </si>
  <si>
    <t>120299701021240</t>
  </si>
  <si>
    <t>120299701021247</t>
  </si>
  <si>
    <t>120299701021249</t>
  </si>
  <si>
    <t>120299701021253</t>
  </si>
  <si>
    <t>120299701021255</t>
  </si>
  <si>
    <t>120299701021256</t>
  </si>
  <si>
    <t>120299701021269</t>
  </si>
  <si>
    <t>120299701021271</t>
  </si>
  <si>
    <t>120299701021272</t>
  </si>
  <si>
    <t>120299701021273</t>
  </si>
  <si>
    <t>120299701021284</t>
  </si>
  <si>
    <t>120299701021288</t>
  </si>
  <si>
    <t>120299701021289</t>
  </si>
  <si>
    <t>120299701021290</t>
  </si>
  <si>
    <t>120299701021292</t>
  </si>
  <si>
    <t>120299701021293</t>
  </si>
  <si>
    <t>120299701021318</t>
  </si>
  <si>
    <t>120299701021319</t>
  </si>
  <si>
    <t>120299701021322</t>
  </si>
  <si>
    <t>120299701021323</t>
  </si>
  <si>
    <t>120299701021325</t>
  </si>
  <si>
    <t>120299701021328</t>
  </si>
  <si>
    <t>120299701021330</t>
  </si>
  <si>
    <t>120299701021331</t>
  </si>
  <si>
    <t>120299701021332</t>
  </si>
  <si>
    <t>120299701021334</t>
  </si>
  <si>
    <t>120299701021335</t>
  </si>
  <si>
    <t>120299701021336</t>
  </si>
  <si>
    <t>120299701021337</t>
  </si>
  <si>
    <t>120299701021338</t>
  </si>
  <si>
    <t>120299701021339</t>
  </si>
  <si>
    <t>120299701021341</t>
  </si>
  <si>
    <t>120299701021342</t>
  </si>
  <si>
    <t>120299701021344</t>
  </si>
  <si>
    <t>120299701021345</t>
  </si>
  <si>
    <t>120299701021346</t>
  </si>
  <si>
    <t>120299701021347</t>
  </si>
  <si>
    <t>120299701021348</t>
  </si>
  <si>
    <t>120299701021349</t>
  </si>
  <si>
    <t>120299701021350</t>
  </si>
  <si>
    <t>120299701021358</t>
  </si>
  <si>
    <t>120299701021359</t>
  </si>
  <si>
    <t>120299701021360</t>
  </si>
  <si>
    <t>120299701021361</t>
  </si>
  <si>
    <t>120299701021363</t>
  </si>
  <si>
    <t>120299701021364</t>
  </si>
  <si>
    <t>120299701021366</t>
  </si>
  <si>
    <t>120299701021369</t>
  </si>
  <si>
    <t>120299701021370</t>
  </si>
  <si>
    <t>120299701021381</t>
  </si>
  <si>
    <t>120299701021386</t>
  </si>
  <si>
    <t>120299701021387</t>
  </si>
  <si>
    <t>120299701021388</t>
  </si>
  <si>
    <t>120299701021390</t>
  </si>
  <si>
    <t>120299701021391</t>
  </si>
  <si>
    <t>120299701021411</t>
  </si>
  <si>
    <t>120299701021421</t>
  </si>
  <si>
    <t>120299701021430</t>
  </si>
  <si>
    <t>120299701021440</t>
  </si>
  <si>
    <t>120299701021458</t>
  </si>
  <si>
    <t>120299701022001</t>
  </si>
  <si>
    <t>120299701022002</t>
  </si>
  <si>
    <t>120299701022005</t>
  </si>
  <si>
    <t>120299701022006</t>
  </si>
  <si>
    <t>120299701022008</t>
  </si>
  <si>
    <t>120299701022009</t>
  </si>
  <si>
    <t>120299701022010</t>
  </si>
  <si>
    <t>120299701022011</t>
  </si>
  <si>
    <t>120299701022012</t>
  </si>
  <si>
    <t>120299701022013</t>
  </si>
  <si>
    <t>120299701022014</t>
  </si>
  <si>
    <t>120299701022015</t>
  </si>
  <si>
    <t>120299701022016</t>
  </si>
  <si>
    <t>120299701022017</t>
  </si>
  <si>
    <t>120299701022018</t>
  </si>
  <si>
    <t>120299701022019</t>
  </si>
  <si>
    <t>120299701022021</t>
  </si>
  <si>
    <t>120299701022022</t>
  </si>
  <si>
    <t>120299701022024</t>
  </si>
  <si>
    <t>120299701022025</t>
  </si>
  <si>
    <t>120299701022026</t>
  </si>
  <si>
    <t>120299701022028</t>
  </si>
  <si>
    <t>120299701022029</t>
  </si>
  <si>
    <t>120299701022030</t>
  </si>
  <si>
    <t>120299701022031</t>
  </si>
  <si>
    <t>120299701022034</t>
  </si>
  <si>
    <t>120299701022036</t>
  </si>
  <si>
    <t>120299701022037</t>
  </si>
  <si>
    <t>120299701022039</t>
  </si>
  <si>
    <t>120299701022043</t>
  </si>
  <si>
    <t>120299701022044</t>
  </si>
  <si>
    <t>120299701022045</t>
  </si>
  <si>
    <t>120299701022046</t>
  </si>
  <si>
    <t>120299701022050</t>
  </si>
  <si>
    <t>120299701022051</t>
  </si>
  <si>
    <t>120299701022052</t>
  </si>
  <si>
    <t>120299701022054</t>
  </si>
  <si>
    <t>120299701022055</t>
  </si>
  <si>
    <t>120299701022059</t>
  </si>
  <si>
    <t>120299701023000</t>
  </si>
  <si>
    <t>120299701023002</t>
  </si>
  <si>
    <t>120299701023003</t>
  </si>
  <si>
    <t>120299701023008</t>
  </si>
  <si>
    <t>120299701023010</t>
  </si>
  <si>
    <t>120299701023011</t>
  </si>
  <si>
    <t>120299701023012</t>
  </si>
  <si>
    <t>120299701023014</t>
  </si>
  <si>
    <t>120299701023015</t>
  </si>
  <si>
    <t>120299701023016</t>
  </si>
  <si>
    <t>120299701023017</t>
  </si>
  <si>
    <t>120299701023018</t>
  </si>
  <si>
    <t>120299701023019</t>
  </si>
  <si>
    <t>120299701023021</t>
  </si>
  <si>
    <t>120299701023022</t>
  </si>
  <si>
    <t>120299701023025</t>
  </si>
  <si>
    <t>120299701023026</t>
  </si>
  <si>
    <t>120299701023030</t>
  </si>
  <si>
    <t>120299701023031</t>
  </si>
  <si>
    <t>120299701023033</t>
  </si>
  <si>
    <t>120299701023034</t>
  </si>
  <si>
    <t>120299701023035</t>
  </si>
  <si>
    <t>120299701023038</t>
  </si>
  <si>
    <t>120299701023039</t>
  </si>
  <si>
    <t>120299701023042</t>
  </si>
  <si>
    <t>120299701023045</t>
  </si>
  <si>
    <t>120299701023046</t>
  </si>
  <si>
    <t>120299701023050</t>
  </si>
  <si>
    <t>120299701023051</t>
  </si>
  <si>
    <t>120299701023053</t>
  </si>
  <si>
    <t>120299701023054</t>
  </si>
  <si>
    <t>120299701023055</t>
  </si>
  <si>
    <t>120299701023057</t>
  </si>
  <si>
    <t>120299701023058</t>
  </si>
  <si>
    <t>120299701024000</t>
  </si>
  <si>
    <t>120299701024003</t>
  </si>
  <si>
    <t>120299701024004</t>
  </si>
  <si>
    <t>120299701024005</t>
  </si>
  <si>
    <t>120299701024007</t>
  </si>
  <si>
    <t>120299701024008</t>
  </si>
  <si>
    <t>120299701024009</t>
  </si>
  <si>
    <t>120299701024010</t>
  </si>
  <si>
    <t>120299701024012</t>
  </si>
  <si>
    <t>120299701024013</t>
  </si>
  <si>
    <t>120299701024014</t>
  </si>
  <si>
    <t>120299701024015</t>
  </si>
  <si>
    <t>120299701024017</t>
  </si>
  <si>
    <t>120299701024018</t>
  </si>
  <si>
    <t>120299701024019</t>
  </si>
  <si>
    <t>120299701024020</t>
  </si>
  <si>
    <t>120299701024021</t>
  </si>
  <si>
    <t>120299701024022</t>
  </si>
  <si>
    <t>120299701024024</t>
  </si>
  <si>
    <t>120299701024027</t>
  </si>
  <si>
    <t>120299701024030</t>
  </si>
  <si>
    <t>120299701024031</t>
  </si>
  <si>
    <t>120299701024034</t>
  </si>
  <si>
    <t>120299701024035</t>
  </si>
  <si>
    <t>120299701024037</t>
  </si>
  <si>
    <t>120299701024043</t>
  </si>
  <si>
    <t>120299701024044</t>
  </si>
  <si>
    <t>120299701024045</t>
  </si>
  <si>
    <t>120299701024052</t>
  </si>
  <si>
    <t>120299701024053</t>
  </si>
  <si>
    <t>120299701024054</t>
  </si>
  <si>
    <t>120299701024055</t>
  </si>
  <si>
    <t>120299701024056</t>
  </si>
  <si>
    <t>120299701024058</t>
  </si>
  <si>
    <t>120299701024059</t>
  </si>
  <si>
    <t>120299701025002</t>
  </si>
  <si>
    <t>120299701025006</t>
  </si>
  <si>
    <t>120299701025007</t>
  </si>
  <si>
    <t>120299701025009</t>
  </si>
  <si>
    <t>120299701025012</t>
  </si>
  <si>
    <t>120299701025013</t>
  </si>
  <si>
    <t>120299701025017</t>
  </si>
  <si>
    <t>120299701025018</t>
  </si>
  <si>
    <t>120299701025019</t>
  </si>
  <si>
    <t>120299701025021</t>
  </si>
  <si>
    <t>120299701025023</t>
  </si>
  <si>
    <t>120299701025025</t>
  </si>
  <si>
    <t>120299701025028</t>
  </si>
  <si>
    <t>120299701025029</t>
  </si>
  <si>
    <t>120299701025030</t>
  </si>
  <si>
    <t>120299701025031</t>
  </si>
  <si>
    <t>120299701025033</t>
  </si>
  <si>
    <t>120299701025035</t>
  </si>
  <si>
    <t>120299701025037</t>
  </si>
  <si>
    <t>120299701025038</t>
  </si>
  <si>
    <t>120299701025039</t>
  </si>
  <si>
    <t>120299701025042</t>
  </si>
  <si>
    <t>120299701025043</t>
  </si>
  <si>
    <t>120299701025044</t>
  </si>
  <si>
    <t>120299701025045</t>
  </si>
  <si>
    <t>120299701025046</t>
  </si>
  <si>
    <t>120299701025048</t>
  </si>
  <si>
    <t>120299701025049</t>
  </si>
  <si>
    <t>120299701025050</t>
  </si>
  <si>
    <t>120299701025054</t>
  </si>
  <si>
    <t>120299701025057</t>
  </si>
  <si>
    <t>120299701025059</t>
  </si>
  <si>
    <t>120299701025061</t>
  </si>
  <si>
    <t>120299701025062</t>
  </si>
  <si>
    <t>120299701025063</t>
  </si>
  <si>
    <t>120299701025064</t>
  </si>
  <si>
    <t>120299701025065</t>
  </si>
  <si>
    <t>120299701025066</t>
  </si>
  <si>
    <t>120299701025068</t>
  </si>
  <si>
    <t>120299701025069</t>
  </si>
  <si>
    <t>120299701025075</t>
  </si>
  <si>
    <t>120299701025077</t>
  </si>
  <si>
    <t>120299701025078</t>
  </si>
  <si>
    <t>120299701025080</t>
  </si>
  <si>
    <t>120299701025082</t>
  </si>
  <si>
    <t>120299701025083</t>
  </si>
  <si>
    <t>120299701025084</t>
  </si>
  <si>
    <t>120299701025085</t>
  </si>
  <si>
    <t>120299701025087</t>
  </si>
  <si>
    <t>120299701025088</t>
  </si>
  <si>
    <t>120299701025096</t>
  </si>
  <si>
    <t>120299701025097</t>
  </si>
  <si>
    <t>120299701025101</t>
  </si>
  <si>
    <t>120299701025102</t>
  </si>
  <si>
    <t>120299702001011</t>
  </si>
  <si>
    <t>120299702001065</t>
  </si>
  <si>
    <t>120299702001067</t>
  </si>
  <si>
    <t>120299702001081</t>
  </si>
  <si>
    <t>120299702001082</t>
  </si>
  <si>
    <t>120299702001083</t>
  </si>
  <si>
    <t>120299702001088</t>
  </si>
  <si>
    <t>120299702001092</t>
  </si>
  <si>
    <t>120299702001095</t>
  </si>
  <si>
    <t>120299702001096</t>
  </si>
  <si>
    <t>120299702001100</t>
  </si>
  <si>
    <t>120299702001101</t>
  </si>
  <si>
    <t>120299702001183</t>
  </si>
  <si>
    <t>120299702001184</t>
  </si>
  <si>
    <t>120299702001185</t>
  </si>
  <si>
    <t>120299702001186</t>
  </si>
  <si>
    <t>120299702001187</t>
  </si>
  <si>
    <t>120299702001188</t>
  </si>
  <si>
    <t>120299702001189</t>
  </si>
  <si>
    <t>120299702001214</t>
  </si>
  <si>
    <t>120299702001218</t>
  </si>
  <si>
    <t>120299702001219</t>
  </si>
  <si>
    <t>120299702001266</t>
  </si>
  <si>
    <t>120299702001267</t>
  </si>
  <si>
    <t>120299702001270</t>
  </si>
  <si>
    <t>120299702001276</t>
  </si>
  <si>
    <t>120299702001280</t>
  </si>
  <si>
    <t>120299702001286</t>
  </si>
  <si>
    <t>120299702001289</t>
  </si>
  <si>
    <t>120299702001300</t>
  </si>
  <si>
    <t>120299702001306</t>
  </si>
  <si>
    <t>120299702001308</t>
  </si>
  <si>
    <t>120299702001416</t>
  </si>
  <si>
    <t>120299702001444</t>
  </si>
  <si>
    <t>120299702002001</t>
  </si>
  <si>
    <t>120299702002010</t>
  </si>
  <si>
    <t>120299702002011</t>
  </si>
  <si>
    <t>120299702002013</t>
  </si>
  <si>
    <t>120299702002020</t>
  </si>
  <si>
    <t>120299702002032</t>
  </si>
  <si>
    <t>120299702002035</t>
  </si>
  <si>
    <t>120299702002041</t>
  </si>
  <si>
    <t>120299702002091</t>
  </si>
  <si>
    <t>120299702002096</t>
  </si>
  <si>
    <t>120299702002097</t>
  </si>
  <si>
    <t>120299702002098</t>
  </si>
  <si>
    <t>120299702002101</t>
  </si>
  <si>
    <t>120299702002132</t>
  </si>
  <si>
    <t>120299702002133</t>
  </si>
  <si>
    <t>120299702002135</t>
  </si>
  <si>
    <t>120299702002136</t>
  </si>
  <si>
    <t>120299702002138</t>
  </si>
  <si>
    <t>120299702002152</t>
  </si>
  <si>
    <t>120299702002153</t>
  </si>
  <si>
    <t>120299702002156</t>
  </si>
  <si>
    <t>120299702002157</t>
  </si>
  <si>
    <t>120299702002158</t>
  </si>
  <si>
    <t>120299702002159</t>
  </si>
  <si>
    <t>120299702002164</t>
  </si>
  <si>
    <t>120299702002173</t>
  </si>
  <si>
    <t>120299702002184</t>
  </si>
  <si>
    <t>120299702002186</t>
  </si>
  <si>
    <t>120299702002187</t>
  </si>
  <si>
    <t>120299702002204</t>
  </si>
  <si>
    <t>120299702002206</t>
  </si>
  <si>
    <t>120299702002207</t>
  </si>
  <si>
    <t>120299702002210</t>
  </si>
  <si>
    <t>120299702002211</t>
  </si>
  <si>
    <t>120299702002213</t>
  </si>
  <si>
    <t>120299702002216</t>
  </si>
  <si>
    <t>120299702002217</t>
  </si>
  <si>
    <t>120299702002218</t>
  </si>
  <si>
    <t>120299702002219</t>
  </si>
  <si>
    <t>120299702002220</t>
  </si>
  <si>
    <t>120299702002221</t>
  </si>
  <si>
    <t>120299702002223</t>
  </si>
  <si>
    <t>120299702002224</t>
  </si>
  <si>
    <t>120299702002227</t>
  </si>
  <si>
    <t>120299702002228</t>
  </si>
  <si>
    <t>120299702002229</t>
  </si>
  <si>
    <t>120299702002230</t>
  </si>
  <si>
    <t>120299702002231</t>
  </si>
  <si>
    <t>120299702002322</t>
  </si>
  <si>
    <t>120299702002323</t>
  </si>
  <si>
    <t>120299702002324</t>
  </si>
  <si>
    <t>120299702002325</t>
  </si>
  <si>
    <t>120299702002326</t>
  </si>
  <si>
    <t>120299702002327</t>
  </si>
  <si>
    <t>120299702002328</t>
  </si>
  <si>
    <t>120299702002329</t>
  </si>
  <si>
    <t>120299702002330</t>
  </si>
  <si>
    <t>120299702002343</t>
  </si>
  <si>
    <t>120299702002345</t>
  </si>
  <si>
    <t>120299702002346</t>
  </si>
  <si>
    <t>120299702002367</t>
  </si>
  <si>
    <t>120299702002368</t>
  </si>
  <si>
    <t>120299702002369</t>
  </si>
  <si>
    <t>120299702002370</t>
  </si>
  <si>
    <t>120299702002373</t>
  </si>
  <si>
    <t>120299702002375</t>
  </si>
  <si>
    <t>120299702002377</t>
  </si>
  <si>
    <t>120299702002382</t>
  </si>
  <si>
    <t>120299702002390</t>
  </si>
  <si>
    <t>120299702002391</t>
  </si>
  <si>
    <t>120299702002392</t>
  </si>
  <si>
    <t>120299702002393</t>
  </si>
  <si>
    <t>120299702002394</t>
  </si>
  <si>
    <t>120299702002395</t>
  </si>
  <si>
    <t>120299702002396</t>
  </si>
  <si>
    <t>120299702002397</t>
  </si>
  <si>
    <t>120299702002398</t>
  </si>
  <si>
    <t>120299702002399</t>
  </si>
  <si>
    <t>120299702002400</t>
  </si>
  <si>
    <t>120299702002401</t>
  </si>
  <si>
    <t>120299702002402</t>
  </si>
  <si>
    <t>120299702002403</t>
  </si>
  <si>
    <t>120299702002404</t>
  </si>
  <si>
    <t>120299702002405</t>
  </si>
  <si>
    <t>120299702002406</t>
  </si>
  <si>
    <t>120299702002407</t>
  </si>
  <si>
    <t>120299702002409</t>
  </si>
  <si>
    <t>120299702002410</t>
  </si>
  <si>
    <t>120299702002411</t>
  </si>
  <si>
    <t>120299702002412</t>
  </si>
  <si>
    <t>120299702002413</t>
  </si>
  <si>
    <t>120299702002414</t>
  </si>
  <si>
    <t>120299702002416</t>
  </si>
  <si>
    <t>120299702002417</t>
  </si>
  <si>
    <t>120299702002442</t>
  </si>
  <si>
    <t>120299702002443</t>
  </si>
  <si>
    <t>120299702002457</t>
  </si>
  <si>
    <t>120299702002461</t>
  </si>
  <si>
    <t>120299702003004</t>
  </si>
  <si>
    <t>120299702003007</t>
  </si>
  <si>
    <t>120299702003008</t>
  </si>
  <si>
    <t>120299702003012</t>
  </si>
  <si>
    <t>120299702003013</t>
  </si>
  <si>
    <t>120299702003021</t>
  </si>
  <si>
    <t>120299702003022</t>
  </si>
  <si>
    <t>120299702003029</t>
  </si>
  <si>
    <t>120299702003034</t>
  </si>
  <si>
    <t>120299702003040</t>
  </si>
  <si>
    <t>120299702003041</t>
  </si>
  <si>
    <t>120299702003050</t>
  </si>
  <si>
    <t>120299702003051</t>
  </si>
  <si>
    <t>120299702003054</t>
  </si>
  <si>
    <t>120299702003056</t>
  </si>
  <si>
    <t>120299702003057</t>
  </si>
  <si>
    <t>120299702003060</t>
  </si>
  <si>
    <t>120299702003061</t>
  </si>
  <si>
    <t>120299702003063</t>
  </si>
  <si>
    <t>120299702003064</t>
  </si>
  <si>
    <t>120299702003078</t>
  </si>
  <si>
    <t>120299702003086</t>
  </si>
  <si>
    <t>120299702003104</t>
  </si>
  <si>
    <t>120299702003106</t>
  </si>
  <si>
    <t>120299702003108</t>
  </si>
  <si>
    <t>120299702003130</t>
  </si>
  <si>
    <t>120299702003132</t>
  </si>
  <si>
    <t>120299702004001</t>
  </si>
  <si>
    <t>120299702004002</t>
  </si>
  <si>
    <t>120299702004003</t>
  </si>
  <si>
    <t>120299702004004</t>
  </si>
  <si>
    <t>120299702004005</t>
  </si>
  <si>
    <t>120299702004009</t>
  </si>
  <si>
    <t>120299702004010</t>
  </si>
  <si>
    <t>120299702004011</t>
  </si>
  <si>
    <t>120299702004013</t>
  </si>
  <si>
    <t>120299702004017</t>
  </si>
  <si>
    <t>120299702004020</t>
  </si>
  <si>
    <t>120299702004028</t>
  </si>
  <si>
    <t>120299702004030</t>
  </si>
  <si>
    <t>120299702004031</t>
  </si>
  <si>
    <t>120299702004037</t>
  </si>
  <si>
    <t>120299702004039</t>
  </si>
  <si>
    <t>120299702004042</t>
  </si>
  <si>
    <t>120299702004043</t>
  </si>
  <si>
    <t>120299702004045</t>
  </si>
  <si>
    <t>120299702004050</t>
  </si>
  <si>
    <t>120299702004051</t>
  </si>
  <si>
    <t>120299702004052</t>
  </si>
  <si>
    <t>120299702004056</t>
  </si>
  <si>
    <t>120299702004060</t>
  </si>
  <si>
    <t>120299702004061</t>
  </si>
  <si>
    <t>120299702004064</t>
  </si>
  <si>
    <t>120299702004066</t>
  </si>
  <si>
    <t>120299702004075</t>
  </si>
  <si>
    <t>120299702004079</t>
  </si>
  <si>
    <t>120299702004083</t>
  </si>
  <si>
    <t>120299702004085</t>
  </si>
  <si>
    <t>120299702004086</t>
  </si>
  <si>
    <t>120299702004087</t>
  </si>
  <si>
    <t>120299702004090</t>
  </si>
  <si>
    <t>120299702004091</t>
  </si>
  <si>
    <t>120299702004093</t>
  </si>
  <si>
    <t>120299702004095</t>
  </si>
  <si>
    <t>120299702004098</t>
  </si>
  <si>
    <t>120299702004104</t>
  </si>
  <si>
    <t>120299702004107</t>
  </si>
  <si>
    <t>120299702004109</t>
  </si>
  <si>
    <t>120299702004110</t>
  </si>
  <si>
    <t>120299702004111</t>
  </si>
  <si>
    <t>120299702004112</t>
  </si>
  <si>
    <t>120299702004115</t>
  </si>
  <si>
    <t>120299702004117</t>
  </si>
  <si>
    <t>120299702004118</t>
  </si>
  <si>
    <t>120299702004119</t>
  </si>
  <si>
    <t>120299702004120</t>
  </si>
  <si>
    <t>120299702004121</t>
  </si>
  <si>
    <t>120299702004122</t>
  </si>
  <si>
    <t>120299702004123</t>
  </si>
  <si>
    <t>120299702004124</t>
  </si>
  <si>
    <t>120299702004130</t>
  </si>
  <si>
    <t>120299702004137</t>
  </si>
  <si>
    <t>120330038001001</t>
  </si>
  <si>
    <t>120330038001003</t>
  </si>
  <si>
    <t>120330038001004</t>
  </si>
  <si>
    <t>120330038001007</t>
  </si>
  <si>
    <t>120330038001008</t>
  </si>
  <si>
    <t>120330038001009</t>
  </si>
  <si>
    <t>120330038001010</t>
  </si>
  <si>
    <t>120330038001012</t>
  </si>
  <si>
    <t>120330038001013</t>
  </si>
  <si>
    <t>120330038001022</t>
  </si>
  <si>
    <t>120330038001023</t>
  </si>
  <si>
    <t>120330038001027</t>
  </si>
  <si>
    <t>120330038001028</t>
  </si>
  <si>
    <t>120330038001030</t>
  </si>
  <si>
    <t>120330038001040</t>
  </si>
  <si>
    <t>120330038001060</t>
  </si>
  <si>
    <t>120330038001062</t>
  </si>
  <si>
    <t>120330038001063</t>
  </si>
  <si>
    <t>120330038001070</t>
  </si>
  <si>
    <t>120330038001078</t>
  </si>
  <si>
    <t>120330038001082</t>
  </si>
  <si>
    <t>120330038001085</t>
  </si>
  <si>
    <t>120330038001086</t>
  </si>
  <si>
    <t>120330038001088</t>
  </si>
  <si>
    <t>120330038001089</t>
  </si>
  <si>
    <t>120330038001090</t>
  </si>
  <si>
    <t>120330038001092</t>
  </si>
  <si>
    <t>120330038001108</t>
  </si>
  <si>
    <t>120330038001117</t>
  </si>
  <si>
    <t>120330038001129</t>
  </si>
  <si>
    <t>120330038001134</t>
  </si>
  <si>
    <t>120330038001137</t>
  </si>
  <si>
    <t>120330038001144</t>
  </si>
  <si>
    <t>120330038001147</t>
  </si>
  <si>
    <t>120330038001149</t>
  </si>
  <si>
    <t>120330038001151</t>
  </si>
  <si>
    <t>120330038001152</t>
  </si>
  <si>
    <t>120330038001155</t>
  </si>
  <si>
    <t>120330038001156</t>
  </si>
  <si>
    <t>120330038001157</t>
  </si>
  <si>
    <t>120330038001160</t>
  </si>
  <si>
    <t>120330038001162</t>
  </si>
  <si>
    <t>120330038001165</t>
  </si>
  <si>
    <t>120330038001166</t>
  </si>
  <si>
    <t>120330038001171</t>
  </si>
  <si>
    <t>120330038001173</t>
  </si>
  <si>
    <t>120330038001175</t>
  </si>
  <si>
    <t>120330038001181</t>
  </si>
  <si>
    <t>120330038001182</t>
  </si>
  <si>
    <t>120330038001191</t>
  </si>
  <si>
    <t>120330038001224</t>
  </si>
  <si>
    <t>120330038001243</t>
  </si>
  <si>
    <t>120330038001244</t>
  </si>
  <si>
    <t>120330038001247</t>
  </si>
  <si>
    <t>120330038001249</t>
  </si>
  <si>
    <t>120330038001253</t>
  </si>
  <si>
    <t>120330038001254</t>
  </si>
  <si>
    <t>120330038001257</t>
  </si>
  <si>
    <t>120330038001260</t>
  </si>
  <si>
    <t>120330038001261</t>
  </si>
  <si>
    <t>120330038001262</t>
  </si>
  <si>
    <t>120330038001266</t>
  </si>
  <si>
    <t>120330038001272</t>
  </si>
  <si>
    <t>120330038001274</t>
  </si>
  <si>
    <t>120330038001275</t>
  </si>
  <si>
    <t>120330038001276</t>
  </si>
  <si>
    <t>120330038001280</t>
  </si>
  <si>
    <t>120330038001281</t>
  </si>
  <si>
    <t>120330038001283</t>
  </si>
  <si>
    <t>120330038001284</t>
  </si>
  <si>
    <t>120330038001285</t>
  </si>
  <si>
    <t>120330038001286</t>
  </si>
  <si>
    <t>120330038001287</t>
  </si>
  <si>
    <t>120330038001328</t>
  </si>
  <si>
    <t>120330038001331</t>
  </si>
  <si>
    <t>120330038001348</t>
  </si>
  <si>
    <t>120330038001402</t>
  </si>
  <si>
    <t>120330038001462</t>
  </si>
  <si>
    <t>120330038001482</t>
  </si>
  <si>
    <t>120330038001487</t>
  </si>
  <si>
    <t>120330038001489</t>
  </si>
  <si>
    <t>120330038001490</t>
  </si>
  <si>
    <t>120330038001491</t>
  </si>
  <si>
    <t>120330038001496</t>
  </si>
  <si>
    <t>120330038001504</t>
  </si>
  <si>
    <t>120330038001505</t>
  </si>
  <si>
    <t>120330038001518</t>
  </si>
  <si>
    <t>120330038001522</t>
  </si>
  <si>
    <t>120330038001523</t>
  </si>
  <si>
    <t>120330038001524</t>
  </si>
  <si>
    <t>120330038001527</t>
  </si>
  <si>
    <t>120330038001530</t>
  </si>
  <si>
    <t>120330038001531</t>
  </si>
  <si>
    <t>120330038001533</t>
  </si>
  <si>
    <t>120330038001534</t>
  </si>
  <si>
    <t>120330038001549</t>
  </si>
  <si>
    <t>120330038001556</t>
  </si>
  <si>
    <t>120330038001559</t>
  </si>
  <si>
    <t>120330038001566</t>
  </si>
  <si>
    <t>120330038001569</t>
  </si>
  <si>
    <t>120330038001575</t>
  </si>
  <si>
    <t>120330038001576</t>
  </si>
  <si>
    <t>120330038001582</t>
  </si>
  <si>
    <t>120330038001591</t>
  </si>
  <si>
    <t>120330038001622</t>
  </si>
  <si>
    <t>120330038001624</t>
  </si>
  <si>
    <t>120330038001644</t>
  </si>
  <si>
    <t>120330038001656</t>
  </si>
  <si>
    <t>120330038001660</t>
  </si>
  <si>
    <t>120330038001673</t>
  </si>
  <si>
    <t>120330038001674</t>
  </si>
  <si>
    <t>120330038001683</t>
  </si>
  <si>
    <t>120330038001684</t>
  </si>
  <si>
    <t>120330038001691</t>
  </si>
  <si>
    <t>120330038001692</t>
  </si>
  <si>
    <t>120330038001700</t>
  </si>
  <si>
    <t>120330038001702</t>
  </si>
  <si>
    <t>120330038001704</t>
  </si>
  <si>
    <t>120330038001708</t>
  </si>
  <si>
    <t>120330038001718</t>
  </si>
  <si>
    <t>120330038001738</t>
  </si>
  <si>
    <t>120330038001740</t>
  </si>
  <si>
    <t>120330038001755</t>
  </si>
  <si>
    <t>120330038001758</t>
  </si>
  <si>
    <t>120330038001760</t>
  </si>
  <si>
    <t>120330038001761</t>
  </si>
  <si>
    <t>120330038001762</t>
  </si>
  <si>
    <t>120330038001763</t>
  </si>
  <si>
    <t>120330038001764</t>
  </si>
  <si>
    <t>120330038001769</t>
  </si>
  <si>
    <t>120330038001770</t>
  </si>
  <si>
    <t>120330038001774</t>
  </si>
  <si>
    <t>120330038001779</t>
  </si>
  <si>
    <t>120330038001780</t>
  </si>
  <si>
    <t>120330038001784</t>
  </si>
  <si>
    <t>120330038001785</t>
  </si>
  <si>
    <t>120330038001792</t>
  </si>
  <si>
    <t>120330038001793</t>
  </si>
  <si>
    <t>120330038001815</t>
  </si>
  <si>
    <t>120330038001824</t>
  </si>
  <si>
    <t>120330038001827</t>
  </si>
  <si>
    <t>120330038001832</t>
  </si>
  <si>
    <t>120330038001840</t>
  </si>
  <si>
    <t>120330038001848</t>
  </si>
  <si>
    <t>120330038001850</t>
  </si>
  <si>
    <t>120330038001851</t>
  </si>
  <si>
    <t>120330038001864</t>
  </si>
  <si>
    <t>120330038001868</t>
  </si>
  <si>
    <t>120330038001885</t>
  </si>
  <si>
    <t>120330038001887</t>
  </si>
  <si>
    <t>120330038001894</t>
  </si>
  <si>
    <t>120330038001895</t>
  </si>
  <si>
    <t>120330038001907</t>
  </si>
  <si>
    <t>120330038001909</t>
  </si>
  <si>
    <t>120330038001940</t>
  </si>
  <si>
    <t>120330038001943</t>
  </si>
  <si>
    <t>120330038001954</t>
  </si>
  <si>
    <t>120330038001956</t>
  </si>
  <si>
    <t>120330038001957</t>
  </si>
  <si>
    <t>120330038001968</t>
  </si>
  <si>
    <t>120330038001980</t>
  </si>
  <si>
    <t>120330038001983</t>
  </si>
  <si>
    <t>120330038002000</t>
  </si>
  <si>
    <t>120330038002001</t>
  </si>
  <si>
    <t>120330038002007</t>
  </si>
  <si>
    <t>120330038002009</t>
  </si>
  <si>
    <t>120330038002019</t>
  </si>
  <si>
    <t>120330038002021</t>
  </si>
  <si>
    <t>120330038002023</t>
  </si>
  <si>
    <t>120330038002024</t>
  </si>
  <si>
    <t>120330038002054</t>
  </si>
  <si>
    <t>120330038002056</t>
  </si>
  <si>
    <t>120330038002062</t>
  </si>
  <si>
    <t>120330038002096</t>
  </si>
  <si>
    <t>120330038002128</t>
  </si>
  <si>
    <t>120330038002179</t>
  </si>
  <si>
    <t>120330038002344</t>
  </si>
  <si>
    <t>120330039001000</t>
  </si>
  <si>
    <t>120330039001001</t>
  </si>
  <si>
    <t>120330039001002</t>
  </si>
  <si>
    <t>120330039001004</t>
  </si>
  <si>
    <t>120330039001006</t>
  </si>
  <si>
    <t>120330039001007</t>
  </si>
  <si>
    <t>120330039001010</t>
  </si>
  <si>
    <t>120330039001012</t>
  </si>
  <si>
    <t>120330039001014</t>
  </si>
  <si>
    <t>120330039001020</t>
  </si>
  <si>
    <t>120330039001023</t>
  </si>
  <si>
    <t>120330039001025</t>
  </si>
  <si>
    <t>120330039001029</t>
  </si>
  <si>
    <t>120330039001031</t>
  </si>
  <si>
    <t>120330039001038</t>
  </si>
  <si>
    <t>120330039001040</t>
  </si>
  <si>
    <t>120330039001041</t>
  </si>
  <si>
    <t>120330039001044</t>
  </si>
  <si>
    <t>120330039001045</t>
  </si>
  <si>
    <t>120330039001048</t>
  </si>
  <si>
    <t>120330039001050</t>
  </si>
  <si>
    <t>120330039001054</t>
  </si>
  <si>
    <t>120330039001058</t>
  </si>
  <si>
    <t>120330039001059</t>
  </si>
  <si>
    <t>120330039001064</t>
  </si>
  <si>
    <t>120330039001065</t>
  </si>
  <si>
    <t>120330039001068</t>
  </si>
  <si>
    <t>120330039001071</t>
  </si>
  <si>
    <t>120330039001074</t>
  </si>
  <si>
    <t>120330039001077</t>
  </si>
  <si>
    <t>120330039001082</t>
  </si>
  <si>
    <t>120330039001085</t>
  </si>
  <si>
    <t>120330039001086</t>
  </si>
  <si>
    <t>120330039001087</t>
  </si>
  <si>
    <t>120330039001088</t>
  </si>
  <si>
    <t>120330039001091</t>
  </si>
  <si>
    <t>120330039001092</t>
  </si>
  <si>
    <t>120330039001093</t>
  </si>
  <si>
    <t>120330039001094</t>
  </si>
  <si>
    <t>120330039001102</t>
  </si>
  <si>
    <t>120330039001105</t>
  </si>
  <si>
    <t>120330039001106</t>
  </si>
  <si>
    <t>120330039001110</t>
  </si>
  <si>
    <t>120330039001111</t>
  </si>
  <si>
    <t>120330039001112</t>
  </si>
  <si>
    <t>120330039001127</t>
  </si>
  <si>
    <t>120330039001128</t>
  </si>
  <si>
    <t>120330039001132</t>
  </si>
  <si>
    <t>120330039001134</t>
  </si>
  <si>
    <t>120330039001135</t>
  </si>
  <si>
    <t>120330039001139</t>
  </si>
  <si>
    <t>120330039001144</t>
  </si>
  <si>
    <t>120330039001145</t>
  </si>
  <si>
    <t>120330039001163</t>
  </si>
  <si>
    <t>120330039001164</t>
  </si>
  <si>
    <t>120330039001165</t>
  </si>
  <si>
    <t>120330039001176</t>
  </si>
  <si>
    <t>120330039001177</t>
  </si>
  <si>
    <t>120330039001188</t>
  </si>
  <si>
    <t>120330039001189</t>
  </si>
  <si>
    <t>120330039001200</t>
  </si>
  <si>
    <t>120330039001219</t>
  </si>
  <si>
    <t>120330039001285</t>
  </si>
  <si>
    <t>120330039001288</t>
  </si>
  <si>
    <t>120330039001299</t>
  </si>
  <si>
    <t>120330039001307</t>
  </si>
  <si>
    <t>120330039001313</t>
  </si>
  <si>
    <t>120330039001325</t>
  </si>
  <si>
    <t>120330039001327</t>
  </si>
  <si>
    <t>120330039001328</t>
  </si>
  <si>
    <t>120330039001329</t>
  </si>
  <si>
    <t>120330039001330</t>
  </si>
  <si>
    <t>120330039001331</t>
  </si>
  <si>
    <t>120330039001333</t>
  </si>
  <si>
    <t>120330039001335</t>
  </si>
  <si>
    <t>120330039001339</t>
  </si>
  <si>
    <t>120330039001340</t>
  </si>
  <si>
    <t>120330039001349</t>
  </si>
  <si>
    <t>120330039001356</t>
  </si>
  <si>
    <t>120330039001357</t>
  </si>
  <si>
    <t>120330039001359</t>
  </si>
  <si>
    <t>120330039001360</t>
  </si>
  <si>
    <t>120330039001362</t>
  </si>
  <si>
    <t>120330039001366</t>
  </si>
  <si>
    <t>120330039001380</t>
  </si>
  <si>
    <t>120330039001389</t>
  </si>
  <si>
    <t>120330039001395</t>
  </si>
  <si>
    <t>120330039002001</t>
  </si>
  <si>
    <t>120330039002002</t>
  </si>
  <si>
    <t>120330039002003</t>
  </si>
  <si>
    <t>120330039002008</t>
  </si>
  <si>
    <t>120330039002010</t>
  </si>
  <si>
    <t>120330039002012</t>
  </si>
  <si>
    <t>120330039002014</t>
  </si>
  <si>
    <t>120330039002016</t>
  </si>
  <si>
    <t>120330039002018</t>
  </si>
  <si>
    <t>120330039002019</t>
  </si>
  <si>
    <t>120330039002020</t>
  </si>
  <si>
    <t>120330039002021</t>
  </si>
  <si>
    <t>120330039002023</t>
  </si>
  <si>
    <t>120330039002024</t>
  </si>
  <si>
    <t>120330039002025</t>
  </si>
  <si>
    <t>120330039002032</t>
  </si>
  <si>
    <t>120330039002033</t>
  </si>
  <si>
    <t>120330039002034</t>
  </si>
  <si>
    <t>120330039002035</t>
  </si>
  <si>
    <t>120330039002039</t>
  </si>
  <si>
    <t>120330039002041</t>
  </si>
  <si>
    <t>120330039002042</t>
  </si>
  <si>
    <t>120330039002044</t>
  </si>
  <si>
    <t>120330039002045</t>
  </si>
  <si>
    <t>120330039002049</t>
  </si>
  <si>
    <t>120330039002053</t>
  </si>
  <si>
    <t>120330039002056</t>
  </si>
  <si>
    <t>120330039002061</t>
  </si>
  <si>
    <t>120330039002066</t>
  </si>
  <si>
    <t>120330039002067</t>
  </si>
  <si>
    <t>120330039002070</t>
  </si>
  <si>
    <t>120330039002074</t>
  </si>
  <si>
    <t>120330039002075</t>
  </si>
  <si>
    <t>120330039002076</t>
  </si>
  <si>
    <t>120330039002078</t>
  </si>
  <si>
    <t>120330039002079</t>
  </si>
  <si>
    <t>120330039002081</t>
  </si>
  <si>
    <t>120330039002094</t>
  </si>
  <si>
    <t>120330039002096</t>
  </si>
  <si>
    <t>120330039002098</t>
  </si>
  <si>
    <t>120330039002101</t>
  </si>
  <si>
    <t>120330039002103</t>
  </si>
  <si>
    <t>120330039002105</t>
  </si>
  <si>
    <t>120330039002112</t>
  </si>
  <si>
    <t>120330039002114</t>
  </si>
  <si>
    <t>120330039002115</t>
  </si>
  <si>
    <t>120330039002120</t>
  </si>
  <si>
    <t>120330039002124</t>
  </si>
  <si>
    <t>120330039002128</t>
  </si>
  <si>
    <t>120330039002135</t>
  </si>
  <si>
    <t>120330039002136</t>
  </si>
  <si>
    <t>120330039002138</t>
  </si>
  <si>
    <t>120330039002140</t>
  </si>
  <si>
    <t>120330039002141</t>
  </si>
  <si>
    <t>120330039002147</t>
  </si>
  <si>
    <t>120330039002148</t>
  </si>
  <si>
    <t>120330039002151</t>
  </si>
  <si>
    <t>120330039002152</t>
  </si>
  <si>
    <t>120330039002155</t>
  </si>
  <si>
    <t>120330039002158</t>
  </si>
  <si>
    <t>120330039002170</t>
  </si>
  <si>
    <t>120330039002174</t>
  </si>
  <si>
    <t>120330039002175</t>
  </si>
  <si>
    <t>120330039002176</t>
  </si>
  <si>
    <t>120330039002177</t>
  </si>
  <si>
    <t>120330039002180</t>
  </si>
  <si>
    <t>120330039002187</t>
  </si>
  <si>
    <t>120330039002192</t>
  </si>
  <si>
    <t>120330039002197</t>
  </si>
  <si>
    <t>120330039002201</t>
  </si>
  <si>
    <t>120330039002202</t>
  </si>
  <si>
    <t>120330039002212</t>
  </si>
  <si>
    <t>120330039002222</t>
  </si>
  <si>
    <t>120330039002224</t>
  </si>
  <si>
    <t>120330039002226</t>
  </si>
  <si>
    <t>120330039002228</t>
  </si>
  <si>
    <t>120330039002233</t>
  </si>
  <si>
    <t>120330039002238</t>
  </si>
  <si>
    <t>120330039002241</t>
  </si>
  <si>
    <t>120330039002244</t>
  </si>
  <si>
    <t>120330039002245</t>
  </si>
  <si>
    <t>120330039002248</t>
  </si>
  <si>
    <t>120330039002251</t>
  </si>
  <si>
    <t>120330039002253</t>
  </si>
  <si>
    <t>120330040001015</t>
  </si>
  <si>
    <t>120330040001018</t>
  </si>
  <si>
    <t>120330040001021</t>
  </si>
  <si>
    <t>120330040001026</t>
  </si>
  <si>
    <t>120330040001027</t>
  </si>
  <si>
    <t>120330040001029</t>
  </si>
  <si>
    <t>120330040001030</t>
  </si>
  <si>
    <t>120330040001032</t>
  </si>
  <si>
    <t>120330040001033</t>
  </si>
  <si>
    <t>120330040001035</t>
  </si>
  <si>
    <t>120330040001038</t>
  </si>
  <si>
    <t>120330040001043</t>
  </si>
  <si>
    <t>120330040001044</t>
  </si>
  <si>
    <t>120330040001056</t>
  </si>
  <si>
    <t>120330040001060</t>
  </si>
  <si>
    <t>120330040001064</t>
  </si>
  <si>
    <t>120330040001067</t>
  </si>
  <si>
    <t>120330040001097</t>
  </si>
  <si>
    <t>120330040001098</t>
  </si>
  <si>
    <t>120330040001108</t>
  </si>
  <si>
    <t>120330040001110</t>
  </si>
  <si>
    <t>120330040001114</t>
  </si>
  <si>
    <t>120330040001116</t>
  </si>
  <si>
    <t>120330040001122</t>
  </si>
  <si>
    <t>120330040001124</t>
  </si>
  <si>
    <t>120330040001125</t>
  </si>
  <si>
    <t>120330040001128</t>
  </si>
  <si>
    <t>120330040001132</t>
  </si>
  <si>
    <t>120330040001140</t>
  </si>
  <si>
    <t>120330040001145</t>
  </si>
  <si>
    <t>120330040001149</t>
  </si>
  <si>
    <t>120330040001151</t>
  </si>
  <si>
    <t>120330040001156</t>
  </si>
  <si>
    <t>120330040001163</t>
  </si>
  <si>
    <t>120330040001166</t>
  </si>
  <si>
    <t>120330040001169</t>
  </si>
  <si>
    <t>120330040001174</t>
  </si>
  <si>
    <t>120330040001175</t>
  </si>
  <si>
    <t>120330040001178</t>
  </si>
  <si>
    <t>120330040001179</t>
  </si>
  <si>
    <t>120330040001180</t>
  </si>
  <si>
    <t>120330040001182</t>
  </si>
  <si>
    <t>120330040001184</t>
  </si>
  <si>
    <t>120330040001186</t>
  </si>
  <si>
    <t>120330040001187</t>
  </si>
  <si>
    <t>120330040001190</t>
  </si>
  <si>
    <t>120330040001191</t>
  </si>
  <si>
    <t>120330040001194</t>
  </si>
  <si>
    <t>120330040001198</t>
  </si>
  <si>
    <t>120330040001199</t>
  </si>
  <si>
    <t>120330040001206</t>
  </si>
  <si>
    <t>120330040001207</t>
  </si>
  <si>
    <t>120330040001211</t>
  </si>
  <si>
    <t>120330040003019</t>
  </si>
  <si>
    <t>120330040003023</t>
  </si>
  <si>
    <t>120330040003027</t>
  </si>
  <si>
    <t>120330040003149</t>
  </si>
  <si>
    <t>120330040003164</t>
  </si>
  <si>
    <t>120330040003173</t>
  </si>
  <si>
    <t>120330040003174</t>
  </si>
  <si>
    <t>120390201012002</t>
  </si>
  <si>
    <t>120390201012007</t>
  </si>
  <si>
    <t>120390201012011</t>
  </si>
  <si>
    <t>120390201012014</t>
  </si>
  <si>
    <t>120390201012027</t>
  </si>
  <si>
    <t>120390201012030</t>
  </si>
  <si>
    <t>120390201012032</t>
  </si>
  <si>
    <t>120390201012046</t>
  </si>
  <si>
    <t>120390201012058</t>
  </si>
  <si>
    <t>120390201012082</t>
  </si>
  <si>
    <t>120390201012083</t>
  </si>
  <si>
    <t>120390201023003</t>
  </si>
  <si>
    <t>120390201023005</t>
  </si>
  <si>
    <t>120390201023006</t>
  </si>
  <si>
    <t>120390201023007</t>
  </si>
  <si>
    <t>120390201023010</t>
  </si>
  <si>
    <t>120390201023016</t>
  </si>
  <si>
    <t>120390201023018</t>
  </si>
  <si>
    <t>120390201023021</t>
  </si>
  <si>
    <t>120390201023022</t>
  </si>
  <si>
    <t>120390201023023</t>
  </si>
  <si>
    <t>120390201024002</t>
  </si>
  <si>
    <t>120390201024017</t>
  </si>
  <si>
    <t>120390201024022</t>
  </si>
  <si>
    <t>120390201024028</t>
  </si>
  <si>
    <t>120390201024037</t>
  </si>
  <si>
    <t>120390201024040</t>
  </si>
  <si>
    <t>120390201024044</t>
  </si>
  <si>
    <t>120390206001002</t>
  </si>
  <si>
    <t>120390206001011</t>
  </si>
  <si>
    <t>120390206001014</t>
  </si>
  <si>
    <t>120390206001057</t>
  </si>
  <si>
    <t>120390206001107</t>
  </si>
  <si>
    <t>120390206002014</t>
  </si>
  <si>
    <t>120390206002018</t>
  </si>
  <si>
    <t>120390206002028</t>
  </si>
  <si>
    <t>120390206002048</t>
  </si>
  <si>
    <t>120390206002061</t>
  </si>
  <si>
    <t>120390206002068</t>
  </si>
  <si>
    <t>120390206002095</t>
  </si>
  <si>
    <t>120459601001051</t>
  </si>
  <si>
    <t>120459601001060</t>
  </si>
  <si>
    <t>120459601001061</t>
  </si>
  <si>
    <t>120459601001066</t>
  </si>
  <si>
    <t>120459601001069</t>
  </si>
  <si>
    <t>120459601001070</t>
  </si>
  <si>
    <t>120459601001071</t>
  </si>
  <si>
    <t>120459601002003</t>
  </si>
  <si>
    <t>120459601002027</t>
  </si>
  <si>
    <t>120459601002031</t>
  </si>
  <si>
    <t>120459601002039</t>
  </si>
  <si>
    <t>120459601002061</t>
  </si>
  <si>
    <t>120459601002065</t>
  </si>
  <si>
    <t>120459601002101</t>
  </si>
  <si>
    <t>120459601002136</t>
  </si>
  <si>
    <t>120459601004109</t>
  </si>
  <si>
    <t>120459601004112</t>
  </si>
  <si>
    <t>120459601004113</t>
  </si>
  <si>
    <t>120459601004120</t>
  </si>
  <si>
    <t>120459601005000</t>
  </si>
  <si>
    <t>120459601005017</t>
  </si>
  <si>
    <t>120459601005098</t>
  </si>
  <si>
    <t>120459601005136</t>
  </si>
  <si>
    <t>120459601005137</t>
  </si>
  <si>
    <t>120459601005167</t>
  </si>
  <si>
    <t>120459601005168</t>
  </si>
  <si>
    <t>120459601005172</t>
  </si>
  <si>
    <t>120459601005288</t>
  </si>
  <si>
    <t>120459601005302</t>
  </si>
  <si>
    <t>120459601005303</t>
  </si>
  <si>
    <t>120459601005322</t>
  </si>
  <si>
    <t>120459601005323</t>
  </si>
  <si>
    <t>120459601005325</t>
  </si>
  <si>
    <t>120459601005384</t>
  </si>
  <si>
    <t>120459601005386</t>
  </si>
  <si>
    <t>120459601005401</t>
  </si>
  <si>
    <t>120459601005593</t>
  </si>
  <si>
    <t>120459603001002</t>
  </si>
  <si>
    <t>120459603001006</t>
  </si>
  <si>
    <t>120459603001009</t>
  </si>
  <si>
    <t>120459603001010</t>
  </si>
  <si>
    <t>120459603001011</t>
  </si>
  <si>
    <t>120459603001015</t>
  </si>
  <si>
    <t>120459603001018</t>
  </si>
  <si>
    <t>120459603001019</t>
  </si>
  <si>
    <t>120459603001088</t>
  </si>
  <si>
    <t>120459603001141</t>
  </si>
  <si>
    <t>120459603001189</t>
  </si>
  <si>
    <t>120459603001197</t>
  </si>
  <si>
    <t>120459603001263</t>
  </si>
  <si>
    <t>120459603001264</t>
  </si>
  <si>
    <t>120459603001302</t>
  </si>
  <si>
    <t>120599601001002</t>
  </si>
  <si>
    <t>120599601001006</t>
  </si>
  <si>
    <t>120599601001007</t>
  </si>
  <si>
    <t>120599601001017</t>
  </si>
  <si>
    <t>120599601001018</t>
  </si>
  <si>
    <t>120599601001021</t>
  </si>
  <si>
    <t>120599601001022</t>
  </si>
  <si>
    <t>120599601001023</t>
  </si>
  <si>
    <t>120599601001024</t>
  </si>
  <si>
    <t>120599601001025</t>
  </si>
  <si>
    <t>120599601001026</t>
  </si>
  <si>
    <t>120599601001027</t>
  </si>
  <si>
    <t>120599601001028</t>
  </si>
  <si>
    <t>120599601001030</t>
  </si>
  <si>
    <t>120599601001031</t>
  </si>
  <si>
    <t>120599601001032</t>
  </si>
  <si>
    <t>120599601001033</t>
  </si>
  <si>
    <t>120599601001039</t>
  </si>
  <si>
    <t>120599601001040</t>
  </si>
  <si>
    <t>120599601001043</t>
  </si>
  <si>
    <t>120599601001044</t>
  </si>
  <si>
    <t>120599601001045</t>
  </si>
  <si>
    <t>120599601001046</t>
  </si>
  <si>
    <t>120599601001047</t>
  </si>
  <si>
    <t>120599601001051</t>
  </si>
  <si>
    <t>120599601001053</t>
  </si>
  <si>
    <t>120599601001054</t>
  </si>
  <si>
    <t>120599601001055</t>
  </si>
  <si>
    <t>120599601001056</t>
  </si>
  <si>
    <t>120599601001057</t>
  </si>
  <si>
    <t>120599601001058</t>
  </si>
  <si>
    <t>120599601001059</t>
  </si>
  <si>
    <t>120599601001061</t>
  </si>
  <si>
    <t>120599601001063</t>
  </si>
  <si>
    <t>120599601001066</t>
  </si>
  <si>
    <t>120599601001067</t>
  </si>
  <si>
    <t>120599601001071</t>
  </si>
  <si>
    <t>120599601001072</t>
  </si>
  <si>
    <t>120599601001073</t>
  </si>
  <si>
    <t>120599601001074</t>
  </si>
  <si>
    <t>120599601001076</t>
  </si>
  <si>
    <t>120599601001077</t>
  </si>
  <si>
    <t>120599601001078</t>
  </si>
  <si>
    <t>120599601001079</t>
  </si>
  <si>
    <t>120599601001080</t>
  </si>
  <si>
    <t>120599601001081</t>
  </si>
  <si>
    <t>120599601001082</t>
  </si>
  <si>
    <t>120599601001083</t>
  </si>
  <si>
    <t>120599601001085</t>
  </si>
  <si>
    <t>120599601001086</t>
  </si>
  <si>
    <t>120599601001087</t>
  </si>
  <si>
    <t>120599601001089</t>
  </si>
  <si>
    <t>120599601001092</t>
  </si>
  <si>
    <t>120599601001093</t>
  </si>
  <si>
    <t>120599601001095</t>
  </si>
  <si>
    <t>120599601002001</t>
  </si>
  <si>
    <t>120599601002002</t>
  </si>
  <si>
    <t>120599601002006</t>
  </si>
  <si>
    <t>120599601002007</t>
  </si>
  <si>
    <t>120599601002008</t>
  </si>
  <si>
    <t>120599601002014</t>
  </si>
  <si>
    <t>120599601002017</t>
  </si>
  <si>
    <t>120599601002018</t>
  </si>
  <si>
    <t>120599601002021</t>
  </si>
  <si>
    <t>120599601002023</t>
  </si>
  <si>
    <t>120599601002025</t>
  </si>
  <si>
    <t>120599601002026</t>
  </si>
  <si>
    <t>120599601002028</t>
  </si>
  <si>
    <t>120599601002029</t>
  </si>
  <si>
    <t>120599601002030</t>
  </si>
  <si>
    <t>120599601002031</t>
  </si>
  <si>
    <t>120599601002032</t>
  </si>
  <si>
    <t>120599601002033</t>
  </si>
  <si>
    <t>120599601002035</t>
  </si>
  <si>
    <t>120599601002036</t>
  </si>
  <si>
    <t>120599601002037</t>
  </si>
  <si>
    <t>120599601002038</t>
  </si>
  <si>
    <t>120599601002041</t>
  </si>
  <si>
    <t>120599601002043</t>
  </si>
  <si>
    <t>120599601002048</t>
  </si>
  <si>
    <t>120599601002049</t>
  </si>
  <si>
    <t>120599601002050</t>
  </si>
  <si>
    <t>120599601002053</t>
  </si>
  <si>
    <t>120599601002054</t>
  </si>
  <si>
    <t>120599601002055</t>
  </si>
  <si>
    <t>120599601002056</t>
  </si>
  <si>
    <t>120599601002057</t>
  </si>
  <si>
    <t>120599601002059</t>
  </si>
  <si>
    <t>120599601002062</t>
  </si>
  <si>
    <t>120599601002063</t>
  </si>
  <si>
    <t>120599601002068</t>
  </si>
  <si>
    <t>120599601002069</t>
  </si>
  <si>
    <t>120599601002070</t>
  </si>
  <si>
    <t>120599601002071</t>
  </si>
  <si>
    <t>120599601002072</t>
  </si>
  <si>
    <t>120599601002073</t>
  </si>
  <si>
    <t>120599601002075</t>
  </si>
  <si>
    <t>120599601002076</t>
  </si>
  <si>
    <t>120599601002078</t>
  </si>
  <si>
    <t>120599601002080</t>
  </si>
  <si>
    <t>120599601002082</t>
  </si>
  <si>
    <t>120599601002083</t>
  </si>
  <si>
    <t>120599601002084</t>
  </si>
  <si>
    <t>120599601002086</t>
  </si>
  <si>
    <t>120599601002090</t>
  </si>
  <si>
    <t>120599601002093</t>
  </si>
  <si>
    <t>120599601002094</t>
  </si>
  <si>
    <t>120599601002097</t>
  </si>
  <si>
    <t>120599601002098</t>
  </si>
  <si>
    <t>120599601002099</t>
  </si>
  <si>
    <t>120599601002100</t>
  </si>
  <si>
    <t>120599601002101</t>
  </si>
  <si>
    <t>120599601002102</t>
  </si>
  <si>
    <t>120599601002103</t>
  </si>
  <si>
    <t>120599601002104</t>
  </si>
  <si>
    <t>120599601002105</t>
  </si>
  <si>
    <t>120599601002108</t>
  </si>
  <si>
    <t>120599601002109</t>
  </si>
  <si>
    <t>120599601003000</t>
  </si>
  <si>
    <t>120599601003001</t>
  </si>
  <si>
    <t>120599601003003</t>
  </si>
  <si>
    <t>120599601003004</t>
  </si>
  <si>
    <t>120599601003005</t>
  </si>
  <si>
    <t>120599601003006</t>
  </si>
  <si>
    <t>120599601003007</t>
  </si>
  <si>
    <t>120599601003010</t>
  </si>
  <si>
    <t>120599601003011</t>
  </si>
  <si>
    <t>120599601003014</t>
  </si>
  <si>
    <t>120599601003015</t>
  </si>
  <si>
    <t>120599601003016</t>
  </si>
  <si>
    <t>120599601003017</t>
  </si>
  <si>
    <t>120599601003018</t>
  </si>
  <si>
    <t>120599601003019</t>
  </si>
  <si>
    <t>120599601003020</t>
  </si>
  <si>
    <t>120599601003021</t>
  </si>
  <si>
    <t>120599601003022</t>
  </si>
  <si>
    <t>120599601003023</t>
  </si>
  <si>
    <t>120599601003024</t>
  </si>
  <si>
    <t>120599601003025</t>
  </si>
  <si>
    <t>120599601003026</t>
  </si>
  <si>
    <t>120599601003027</t>
  </si>
  <si>
    <t>120599601003028</t>
  </si>
  <si>
    <t>120599601003030</t>
  </si>
  <si>
    <t>120599601003032</t>
  </si>
  <si>
    <t>120599601003033</t>
  </si>
  <si>
    <t>120599601003034</t>
  </si>
  <si>
    <t>120599601003035</t>
  </si>
  <si>
    <t>120599601003038</t>
  </si>
  <si>
    <t>120599601003039</t>
  </si>
  <si>
    <t>120599601003040</t>
  </si>
  <si>
    <t>120599601003041</t>
  </si>
  <si>
    <t>120599601003042</t>
  </si>
  <si>
    <t>120599601003043</t>
  </si>
  <si>
    <t>120599601003049</t>
  </si>
  <si>
    <t>120599601003050</t>
  </si>
  <si>
    <t>120599601003053</t>
  </si>
  <si>
    <t>120599601003055</t>
  </si>
  <si>
    <t>120599601003057</t>
  </si>
  <si>
    <t>120599601003058</t>
  </si>
  <si>
    <t>120599601003059</t>
  </si>
  <si>
    <t>120599601003061</t>
  </si>
  <si>
    <t>120599601003062</t>
  </si>
  <si>
    <t>120599601003064</t>
  </si>
  <si>
    <t>120599601003065</t>
  </si>
  <si>
    <t>120599601003066</t>
  </si>
  <si>
    <t>120599601003067</t>
  </si>
  <si>
    <t>120599601003068</t>
  </si>
  <si>
    <t>120599601003069</t>
  </si>
  <si>
    <t>120599601003070</t>
  </si>
  <si>
    <t>120599601003071</t>
  </si>
  <si>
    <t>120599601003072</t>
  </si>
  <si>
    <t>120599601003075</t>
  </si>
  <si>
    <t>120599601003076</t>
  </si>
  <si>
    <t>120599601003079</t>
  </si>
  <si>
    <t>120599601003080</t>
  </si>
  <si>
    <t>120599601003081</t>
  </si>
  <si>
    <t>120599601003083</t>
  </si>
  <si>
    <t>120599601003085</t>
  </si>
  <si>
    <t>120599601003086</t>
  </si>
  <si>
    <t>120599602001001</t>
  </si>
  <si>
    <t>120599602001002</t>
  </si>
  <si>
    <t>120599602001003</t>
  </si>
  <si>
    <t>120599602001004</t>
  </si>
  <si>
    <t>120599602001008</t>
  </si>
  <si>
    <t>120599602001010</t>
  </si>
  <si>
    <t>120599602001011</t>
  </si>
  <si>
    <t>120599602001012</t>
  </si>
  <si>
    <t>120599602001013</t>
  </si>
  <si>
    <t>120599602001014</t>
  </si>
  <si>
    <t>120599602001015</t>
  </si>
  <si>
    <t>120599602001017</t>
  </si>
  <si>
    <t>120599602001018</t>
  </si>
  <si>
    <t>120599602001019</t>
  </si>
  <si>
    <t>120599602001020</t>
  </si>
  <si>
    <t>120599602001021</t>
  </si>
  <si>
    <t>120599602001023</t>
  </si>
  <si>
    <t>120599602001025</t>
  </si>
  <si>
    <t>120599602001026</t>
  </si>
  <si>
    <t>120599602001027</t>
  </si>
  <si>
    <t>120599602001028</t>
  </si>
  <si>
    <t>120599602001029</t>
  </si>
  <si>
    <t>120599602001030</t>
  </si>
  <si>
    <t>120599602001031</t>
  </si>
  <si>
    <t>120599602001032</t>
  </si>
  <si>
    <t>120599602001033</t>
  </si>
  <si>
    <t>120599602001034</t>
  </si>
  <si>
    <t>120599602001037</t>
  </si>
  <si>
    <t>120599602001038</t>
  </si>
  <si>
    <t>120599602001039</t>
  </si>
  <si>
    <t>120599602001040</t>
  </si>
  <si>
    <t>120599602001041</t>
  </si>
  <si>
    <t>120599602001042</t>
  </si>
  <si>
    <t>120599602001043</t>
  </si>
  <si>
    <t>120599602001045</t>
  </si>
  <si>
    <t>120599602001046</t>
  </si>
  <si>
    <t>120599602001052</t>
  </si>
  <si>
    <t>120599602001053</t>
  </si>
  <si>
    <t>120599602001054</t>
  </si>
  <si>
    <t>120599602001055</t>
  </si>
  <si>
    <t>120599602001056</t>
  </si>
  <si>
    <t>120599602001057</t>
  </si>
  <si>
    <t>120599602001060</t>
  </si>
  <si>
    <t>120599602001061</t>
  </si>
  <si>
    <t>120599602001062</t>
  </si>
  <si>
    <t>120599602001064</t>
  </si>
  <si>
    <t>120599602001065</t>
  </si>
  <si>
    <t>120599602001066</t>
  </si>
  <si>
    <t>120599602001067</t>
  </si>
  <si>
    <t>120599602001069</t>
  </si>
  <si>
    <t>120599602001071</t>
  </si>
  <si>
    <t>120599602001073</t>
  </si>
  <si>
    <t>120599602001074</t>
  </si>
  <si>
    <t>120599602001075</t>
  </si>
  <si>
    <t>120599602001076</t>
  </si>
  <si>
    <t>120599602001080</t>
  </si>
  <si>
    <t>120599602001081</t>
  </si>
  <si>
    <t>120599602001083</t>
  </si>
  <si>
    <t>120599602001084</t>
  </si>
  <si>
    <t>120599602002000</t>
  </si>
  <si>
    <t>120599602002001</t>
  </si>
  <si>
    <t>120599602002004</t>
  </si>
  <si>
    <t>120599602002005</t>
  </si>
  <si>
    <t>120599602002007</t>
  </si>
  <si>
    <t>120599602002008</t>
  </si>
  <si>
    <t>120599602002009</t>
  </si>
  <si>
    <t>120599602002010</t>
  </si>
  <si>
    <t>120599602002011</t>
  </si>
  <si>
    <t>120599602002012</t>
  </si>
  <si>
    <t>120599602002013</t>
  </si>
  <si>
    <t>120599602002019</t>
  </si>
  <si>
    <t>120599602002021</t>
  </si>
  <si>
    <t>120599602002022</t>
  </si>
  <si>
    <t>120599602002023</t>
  </si>
  <si>
    <t>120599602002024</t>
  </si>
  <si>
    <t>120599602002026</t>
  </si>
  <si>
    <t>120599602002028</t>
  </si>
  <si>
    <t>120599602002033</t>
  </si>
  <si>
    <t>120599602002034</t>
  </si>
  <si>
    <t>120599602002035</t>
  </si>
  <si>
    <t>120599602002036</t>
  </si>
  <si>
    <t>120599602002037</t>
  </si>
  <si>
    <t>120599602002038</t>
  </si>
  <si>
    <t>120599602002039</t>
  </si>
  <si>
    <t>120599602002040</t>
  </si>
  <si>
    <t>120599602002041</t>
  </si>
  <si>
    <t>120599602002042</t>
  </si>
  <si>
    <t>120599602002043</t>
  </si>
  <si>
    <t>120599602002044</t>
  </si>
  <si>
    <t>120599602002045</t>
  </si>
  <si>
    <t>120599602002046</t>
  </si>
  <si>
    <t>120599602002047</t>
  </si>
  <si>
    <t>120599602002049</t>
  </si>
  <si>
    <t>120599602002050</t>
  </si>
  <si>
    <t>120599602002051</t>
  </si>
  <si>
    <t>120599602002052</t>
  </si>
  <si>
    <t>120599602002053</t>
  </si>
  <si>
    <t>120599602002054</t>
  </si>
  <si>
    <t>120599602002055</t>
  </si>
  <si>
    <t>120599602002059</t>
  </si>
  <si>
    <t>120599602002060</t>
  </si>
  <si>
    <t>120599602002061</t>
  </si>
  <si>
    <t>120599602002062</t>
  </si>
  <si>
    <t>120599602002064</t>
  </si>
  <si>
    <t>120599602002068</t>
  </si>
  <si>
    <t>120599602002070</t>
  </si>
  <si>
    <t>120599602002071</t>
  </si>
  <si>
    <t>120599602002072</t>
  </si>
  <si>
    <t>120599602002073</t>
  </si>
  <si>
    <t>120599602002074</t>
  </si>
  <si>
    <t>120599602002076</t>
  </si>
  <si>
    <t>120599602002078</t>
  </si>
  <si>
    <t>120599602002082</t>
  </si>
  <si>
    <t>120599602002083</t>
  </si>
  <si>
    <t>120599602003000</t>
  </si>
  <si>
    <t>120599602003003</t>
  </si>
  <si>
    <t>120599602003004</t>
  </si>
  <si>
    <t>120599602003005</t>
  </si>
  <si>
    <t>120599602003006</t>
  </si>
  <si>
    <t>120599602003007</t>
  </si>
  <si>
    <t>120599602003015</t>
  </si>
  <si>
    <t>120599602003022</t>
  </si>
  <si>
    <t>120599602003023</t>
  </si>
  <si>
    <t>120599602003024</t>
  </si>
  <si>
    <t>120599602003025</t>
  </si>
  <si>
    <t>120599602003026</t>
  </si>
  <si>
    <t>120599602003027</t>
  </si>
  <si>
    <t>120599602003030</t>
  </si>
  <si>
    <t>120599602003031</t>
  </si>
  <si>
    <t>120599602003032</t>
  </si>
  <si>
    <t>120599602003033</t>
  </si>
  <si>
    <t>120599602003034</t>
  </si>
  <si>
    <t>120599602003035</t>
  </si>
  <si>
    <t>120599602003036</t>
  </si>
  <si>
    <t>120599602003037</t>
  </si>
  <si>
    <t>120599602003039</t>
  </si>
  <si>
    <t>120599602003040</t>
  </si>
  <si>
    <t>120599602003041</t>
  </si>
  <si>
    <t>120599602003042</t>
  </si>
  <si>
    <t>120599602003043</t>
  </si>
  <si>
    <t>120599602003045</t>
  </si>
  <si>
    <t>120599602003046</t>
  </si>
  <si>
    <t>120599602003047</t>
  </si>
  <si>
    <t>120599602003048</t>
  </si>
  <si>
    <t>120599602003050</t>
  </si>
  <si>
    <t>120599602003053</t>
  </si>
  <si>
    <t>120599602003056</t>
  </si>
  <si>
    <t>120599602003057</t>
  </si>
  <si>
    <t>120599602003062</t>
  </si>
  <si>
    <t>120599602003063</t>
  </si>
  <si>
    <t>120599602003064</t>
  </si>
  <si>
    <t>120599602003065</t>
  </si>
  <si>
    <t>120599602003071</t>
  </si>
  <si>
    <t>120599602003072</t>
  </si>
  <si>
    <t>120599602003073</t>
  </si>
  <si>
    <t>120599602003075</t>
  </si>
  <si>
    <t>120599602003076</t>
  </si>
  <si>
    <t>120599602003077</t>
  </si>
  <si>
    <t>120599602003079</t>
  </si>
  <si>
    <t>120599602003081</t>
  </si>
  <si>
    <t>120599602004001</t>
  </si>
  <si>
    <t>120599602004007</t>
  </si>
  <si>
    <t>120599602004008</t>
  </si>
  <si>
    <t>120599602004009</t>
  </si>
  <si>
    <t>120599602004012</t>
  </si>
  <si>
    <t>120599602004013</t>
  </si>
  <si>
    <t>120599602004017</t>
  </si>
  <si>
    <t>120599602004020</t>
  </si>
  <si>
    <t>120599602004021</t>
  </si>
  <si>
    <t>120599602004022</t>
  </si>
  <si>
    <t>120599602004023</t>
  </si>
  <si>
    <t>120599602004027</t>
  </si>
  <si>
    <t>120599602004028</t>
  </si>
  <si>
    <t>120599602004032</t>
  </si>
  <si>
    <t>120599602004041</t>
  </si>
  <si>
    <t>120599602004043</t>
  </si>
  <si>
    <t>120599602004044</t>
  </si>
  <si>
    <t>120599602004045</t>
  </si>
  <si>
    <t>120599602004048</t>
  </si>
  <si>
    <t>120599602004050</t>
  </si>
  <si>
    <t>120599602004051</t>
  </si>
  <si>
    <t>120599602004053</t>
  </si>
  <si>
    <t>120599602004054</t>
  </si>
  <si>
    <t>120599602004057</t>
  </si>
  <si>
    <t>120599602004058</t>
  </si>
  <si>
    <t>120599602004059</t>
  </si>
  <si>
    <t>120599602004060</t>
  </si>
  <si>
    <t>120599602004071</t>
  </si>
  <si>
    <t>120599602004076</t>
  </si>
  <si>
    <t>120599602004077</t>
  </si>
  <si>
    <t>120599602004085</t>
  </si>
  <si>
    <t>120599602004086</t>
  </si>
  <si>
    <t>120599602004088</t>
  </si>
  <si>
    <t>120599602004089</t>
  </si>
  <si>
    <t>120599602004094</t>
  </si>
  <si>
    <t>120599602004095</t>
  </si>
  <si>
    <t>120599602004098</t>
  </si>
  <si>
    <t>120599602004103</t>
  </si>
  <si>
    <t>120599602004105</t>
  </si>
  <si>
    <t>120599602004106</t>
  </si>
  <si>
    <t>120599602004107</t>
  </si>
  <si>
    <t>120599602004108</t>
  </si>
  <si>
    <t>120599602005000</t>
  </si>
  <si>
    <t>120599602005001</t>
  </si>
  <si>
    <t>120599602005002</t>
  </si>
  <si>
    <t>120599602005003</t>
  </si>
  <si>
    <t>120599602005008</t>
  </si>
  <si>
    <t>120599602005009</t>
  </si>
  <si>
    <t>120599602005011</t>
  </si>
  <si>
    <t>120599602005013</t>
  </si>
  <si>
    <t>120599602005015</t>
  </si>
  <si>
    <t>120599602005016</t>
  </si>
  <si>
    <t>120599602005017</t>
  </si>
  <si>
    <t>120599602005021</t>
  </si>
  <si>
    <t>120599602005022</t>
  </si>
  <si>
    <t>120599602005023</t>
  </si>
  <si>
    <t>120599602005024</t>
  </si>
  <si>
    <t>120599602005025</t>
  </si>
  <si>
    <t>120599602005030</t>
  </si>
  <si>
    <t>120599602005031</t>
  </si>
  <si>
    <t>120599602005032</t>
  </si>
  <si>
    <t>120599602005033</t>
  </si>
  <si>
    <t>120599602005035</t>
  </si>
  <si>
    <t>120599602005036</t>
  </si>
  <si>
    <t>120599602005037</t>
  </si>
  <si>
    <t>120599602005041</t>
  </si>
  <si>
    <t>120599602005045</t>
  </si>
  <si>
    <t>120599602005047</t>
  </si>
  <si>
    <t>120599602005049</t>
  </si>
  <si>
    <t>120599602005051</t>
  </si>
  <si>
    <t>120599602005057</t>
  </si>
  <si>
    <t>120599602005062</t>
  </si>
  <si>
    <t>120599602005063</t>
  </si>
  <si>
    <t>120599602005066</t>
  </si>
  <si>
    <t>120599602005067</t>
  </si>
  <si>
    <t>120599602005071</t>
  </si>
  <si>
    <t>120599602005072</t>
  </si>
  <si>
    <t>120599602005076</t>
  </si>
  <si>
    <t>120599602005078</t>
  </si>
  <si>
    <t>120599602005079</t>
  </si>
  <si>
    <t>120599602005082</t>
  </si>
  <si>
    <t>120599602005083</t>
  </si>
  <si>
    <t>120599602005085</t>
  </si>
  <si>
    <t>120599602005086</t>
  </si>
  <si>
    <t>120599602005087</t>
  </si>
  <si>
    <t>120599602005088</t>
  </si>
  <si>
    <t>120599602005089</t>
  </si>
  <si>
    <t>120599602005092</t>
  </si>
  <si>
    <t>120599602005094</t>
  </si>
  <si>
    <t>120599602005095</t>
  </si>
  <si>
    <t>120599602005096</t>
  </si>
  <si>
    <t>120599602005103</t>
  </si>
  <si>
    <t>120599602005112</t>
  </si>
  <si>
    <t>120599602005114</t>
  </si>
  <si>
    <t>120599602005115</t>
  </si>
  <si>
    <t>120599602005117</t>
  </si>
  <si>
    <t>120599602005118</t>
  </si>
  <si>
    <t>120599602005121</t>
  </si>
  <si>
    <t>120599602005122</t>
  </si>
  <si>
    <t>120599602005124</t>
  </si>
  <si>
    <t>120599602005125</t>
  </si>
  <si>
    <t>120599602005126</t>
  </si>
  <si>
    <t>120599602005127</t>
  </si>
  <si>
    <t>120599602005129</t>
  </si>
  <si>
    <t>120599602005130</t>
  </si>
  <si>
    <t>120599602005135</t>
  </si>
  <si>
    <t>120599602005136</t>
  </si>
  <si>
    <t>120599602005137</t>
  </si>
  <si>
    <t>120599602005142</t>
  </si>
  <si>
    <t>120599602005147</t>
  </si>
  <si>
    <t>120599602005148</t>
  </si>
  <si>
    <t>120599602005168</t>
  </si>
  <si>
    <t>120599603001002</t>
  </si>
  <si>
    <t>120599603001004</t>
  </si>
  <si>
    <t>120599603001006</t>
  </si>
  <si>
    <t>120599603001009</t>
  </si>
  <si>
    <t>120599603001014</t>
  </si>
  <si>
    <t>120599603001017</t>
  </si>
  <si>
    <t>120599603001025</t>
  </si>
  <si>
    <t>120599603001026</t>
  </si>
  <si>
    <t>120599603001027</t>
  </si>
  <si>
    <t>120599603001028</t>
  </si>
  <si>
    <t>120599603001029</t>
  </si>
  <si>
    <t>120599603001030</t>
  </si>
  <si>
    <t>120599603001032</t>
  </si>
  <si>
    <t>120599603001033</t>
  </si>
  <si>
    <t>120599603001037</t>
  </si>
  <si>
    <t>120599603001038</t>
  </si>
  <si>
    <t>120599603001039</t>
  </si>
  <si>
    <t>120599603001040</t>
  </si>
  <si>
    <t>120599603001041</t>
  </si>
  <si>
    <t>120599603001043</t>
  </si>
  <si>
    <t>120599603001045</t>
  </si>
  <si>
    <t>120599603001047</t>
  </si>
  <si>
    <t>120599603001049</t>
  </si>
  <si>
    <t>120599603001050</t>
  </si>
  <si>
    <t>120599603001052</t>
  </si>
  <si>
    <t>120599603001056</t>
  </si>
  <si>
    <t>120599603001064</t>
  </si>
  <si>
    <t>120599603001065</t>
  </si>
  <si>
    <t>120599603001066</t>
  </si>
  <si>
    <t>120599603001067</t>
  </si>
  <si>
    <t>120599603002000</t>
  </si>
  <si>
    <t>120599603002001</t>
  </si>
  <si>
    <t>120599603002002</t>
  </si>
  <si>
    <t>120599603002003</t>
  </si>
  <si>
    <t>120599603002004</t>
  </si>
  <si>
    <t>120599603002005</t>
  </si>
  <si>
    <t>120599603002009</t>
  </si>
  <si>
    <t>120599603002016</t>
  </si>
  <si>
    <t>120599603002018</t>
  </si>
  <si>
    <t>120599603002019</t>
  </si>
  <si>
    <t>120599603002021</t>
  </si>
  <si>
    <t>120599603002023</t>
  </si>
  <si>
    <t>120599603002024</t>
  </si>
  <si>
    <t>120599603002025</t>
  </si>
  <si>
    <t>120599603002026</t>
  </si>
  <si>
    <t>120599603002028</t>
  </si>
  <si>
    <t>120599603002029</t>
  </si>
  <si>
    <t>120599603002033</t>
  </si>
  <si>
    <t>120599603002034</t>
  </si>
  <si>
    <t>120599603002035</t>
  </si>
  <si>
    <t>120599603002036</t>
  </si>
  <si>
    <t>120599603002039</t>
  </si>
  <si>
    <t>120599603002042</t>
  </si>
  <si>
    <t>120599603002043</t>
  </si>
  <si>
    <t>120599603002044</t>
  </si>
  <si>
    <t>120599603002050</t>
  </si>
  <si>
    <t>120599603002054</t>
  </si>
  <si>
    <t>120599603002057</t>
  </si>
  <si>
    <t>120599603002061</t>
  </si>
  <si>
    <t>120599603002066</t>
  </si>
  <si>
    <t>120599603002071</t>
  </si>
  <si>
    <t>120599603002073</t>
  </si>
  <si>
    <t>120599603002074</t>
  </si>
  <si>
    <t>120599603002077</t>
  </si>
  <si>
    <t>120599603002078</t>
  </si>
  <si>
    <t>120599603002084</t>
  </si>
  <si>
    <t>120599603002085</t>
  </si>
  <si>
    <t>120599603002086</t>
  </si>
  <si>
    <t>120599603002088</t>
  </si>
  <si>
    <t>120599603002091</t>
  </si>
  <si>
    <t>120599603002092</t>
  </si>
  <si>
    <t>120599603002094</t>
  </si>
  <si>
    <t>120599603002095</t>
  </si>
  <si>
    <t>120599603002098</t>
  </si>
  <si>
    <t>120599603002099</t>
  </si>
  <si>
    <t>120599603002100</t>
  </si>
  <si>
    <t>120599603002101</t>
  </si>
  <si>
    <t>120599603002105</t>
  </si>
  <si>
    <t>120599603002106</t>
  </si>
  <si>
    <t>120599603002107</t>
  </si>
  <si>
    <t>120599603002108</t>
  </si>
  <si>
    <t>120599603002111</t>
  </si>
  <si>
    <t>120599603002113</t>
  </si>
  <si>
    <t>120599603002114</t>
  </si>
  <si>
    <t>120599603002120</t>
  </si>
  <si>
    <t>120599603002121</t>
  </si>
  <si>
    <t>120599603002122</t>
  </si>
  <si>
    <t>120599603002125</t>
  </si>
  <si>
    <t>120599603002127</t>
  </si>
  <si>
    <t>120599603002132</t>
  </si>
  <si>
    <t>120599603002133</t>
  </si>
  <si>
    <t>120599603002134</t>
  </si>
  <si>
    <t>120599603002138</t>
  </si>
  <si>
    <t>120599603002142</t>
  </si>
  <si>
    <t>120599603002143</t>
  </si>
  <si>
    <t>120599603002144</t>
  </si>
  <si>
    <t>120599603002149</t>
  </si>
  <si>
    <t>120599604001001</t>
  </si>
  <si>
    <t>120599604001003</t>
  </si>
  <si>
    <t>120599604001004</t>
  </si>
  <si>
    <t>120599604001005</t>
  </si>
  <si>
    <t>120599604001006</t>
  </si>
  <si>
    <t>120599604001007</t>
  </si>
  <si>
    <t>120599604001008</t>
  </si>
  <si>
    <t>120599604001009</t>
  </si>
  <si>
    <t>120599604001010</t>
  </si>
  <si>
    <t>120599604001011</t>
  </si>
  <si>
    <t>120599604001012</t>
  </si>
  <si>
    <t>120599604001013</t>
  </si>
  <si>
    <t>120599604001014</t>
  </si>
  <si>
    <t>120599604001015</t>
  </si>
  <si>
    <t>120599604001017</t>
  </si>
  <si>
    <t>120599604001018</t>
  </si>
  <si>
    <t>120599604001020</t>
  </si>
  <si>
    <t>120599604001021</t>
  </si>
  <si>
    <t>120599604001023</t>
  </si>
  <si>
    <t>120599604001024</t>
  </si>
  <si>
    <t>120599604001025</t>
  </si>
  <si>
    <t>120599604001027</t>
  </si>
  <si>
    <t>120599604001030</t>
  </si>
  <si>
    <t>120599604001032</t>
  </si>
  <si>
    <t>120599604001034</t>
  </si>
  <si>
    <t>120599604001037</t>
  </si>
  <si>
    <t>120599604001038</t>
  </si>
  <si>
    <t>120599604001040</t>
  </si>
  <si>
    <t>120599604001042</t>
  </si>
  <si>
    <t>120599604001048</t>
  </si>
  <si>
    <t>120599604001049</t>
  </si>
  <si>
    <t>120599604001050</t>
  </si>
  <si>
    <t>120599604001057</t>
  </si>
  <si>
    <t>120599604001059</t>
  </si>
  <si>
    <t>120599604001062</t>
  </si>
  <si>
    <t>120599604001065</t>
  </si>
  <si>
    <t>120599604001066</t>
  </si>
  <si>
    <t>120599604002000</t>
  </si>
  <si>
    <t>120599604002001</t>
  </si>
  <si>
    <t>120599604002003</t>
  </si>
  <si>
    <t>120599604002004</t>
  </si>
  <si>
    <t>120599604002006</t>
  </si>
  <si>
    <t>120599604002008</t>
  </si>
  <si>
    <t>120599604002014</t>
  </si>
  <si>
    <t>120599604002020</t>
  </si>
  <si>
    <t>120599604002027</t>
  </si>
  <si>
    <t>120599604002030</t>
  </si>
  <si>
    <t>120599604002031</t>
  </si>
  <si>
    <t>120599604002035</t>
  </si>
  <si>
    <t>120599604002037</t>
  </si>
  <si>
    <t>120599604002055</t>
  </si>
  <si>
    <t>120599604004028</t>
  </si>
  <si>
    <t>120599604004033</t>
  </si>
  <si>
    <t>120599604004047</t>
  </si>
  <si>
    <t>120599604004059</t>
  </si>
  <si>
    <t>120599604005000</t>
  </si>
  <si>
    <t>120599604005002</t>
  </si>
  <si>
    <t>120599604005006</t>
  </si>
  <si>
    <t>120632101001008</t>
  </si>
  <si>
    <t>120632101001009</t>
  </si>
  <si>
    <t>120632101001011</t>
  </si>
  <si>
    <t>120632101001013</t>
  </si>
  <si>
    <t>120632101001014</t>
  </si>
  <si>
    <t>120632101001015</t>
  </si>
  <si>
    <t>120632101001016</t>
  </si>
  <si>
    <t>120632101001017</t>
  </si>
  <si>
    <t>120632101001019</t>
  </si>
  <si>
    <t>120632101001020</t>
  </si>
  <si>
    <t>120632101001021</t>
  </si>
  <si>
    <t>120632101001022</t>
  </si>
  <si>
    <t>120632101001023</t>
  </si>
  <si>
    <t>120632101001025</t>
  </si>
  <si>
    <t>120632101001027</t>
  </si>
  <si>
    <t>120632101001028</t>
  </si>
  <si>
    <t>120632101001029</t>
  </si>
  <si>
    <t>120632101001030</t>
  </si>
  <si>
    <t>120632101001031</t>
  </si>
  <si>
    <t>120632101001032</t>
  </si>
  <si>
    <t>120632101001033</t>
  </si>
  <si>
    <t>120632101001035</t>
  </si>
  <si>
    <t>120632101001036</t>
  </si>
  <si>
    <t>120632101001038</t>
  </si>
  <si>
    <t>120632101001039</t>
  </si>
  <si>
    <t>120632101001040</t>
  </si>
  <si>
    <t>120632101001041</t>
  </si>
  <si>
    <t>120632101001042</t>
  </si>
  <si>
    <t>120632101001043</t>
  </si>
  <si>
    <t>120632101001044</t>
  </si>
  <si>
    <t>120632101001045</t>
  </si>
  <si>
    <t>120632101001046</t>
  </si>
  <si>
    <t>120632101001047</t>
  </si>
  <si>
    <t>120632101001048</t>
  </si>
  <si>
    <t>120632101001051</t>
  </si>
  <si>
    <t>120632101001052</t>
  </si>
  <si>
    <t>120632101001053</t>
  </si>
  <si>
    <t>120632101001055</t>
  </si>
  <si>
    <t>120632101001058</t>
  </si>
  <si>
    <t>120632101001066</t>
  </si>
  <si>
    <t>120632101001067</t>
  </si>
  <si>
    <t>120632101001069</t>
  </si>
  <si>
    <t>120632101001072</t>
  </si>
  <si>
    <t>120632101001073</t>
  </si>
  <si>
    <t>120632101001074</t>
  </si>
  <si>
    <t>120632101001075</t>
  </si>
  <si>
    <t>120632101001081</t>
  </si>
  <si>
    <t>120632101001082</t>
  </si>
  <si>
    <t>120632101001083</t>
  </si>
  <si>
    <t>120632101001086</t>
  </si>
  <si>
    <t>120632101001087</t>
  </si>
  <si>
    <t>120632101001088</t>
  </si>
  <si>
    <t>120632101001090</t>
  </si>
  <si>
    <t>120632101001092</t>
  </si>
  <si>
    <t>120632101001094</t>
  </si>
  <si>
    <t>120632101001096</t>
  </si>
  <si>
    <t>120632101002000</t>
  </si>
  <si>
    <t>120632101002001</t>
  </si>
  <si>
    <t>120632101002002</t>
  </si>
  <si>
    <t>120632101002003</t>
  </si>
  <si>
    <t>120632101002004</t>
  </si>
  <si>
    <t>120632101002006</t>
  </si>
  <si>
    <t>120632101002008</t>
  </si>
  <si>
    <t>120632101002009</t>
  </si>
  <si>
    <t>120632101002011</t>
  </si>
  <si>
    <t>120632101002013</t>
  </si>
  <si>
    <t>120632101002014</t>
  </si>
  <si>
    <t>120632101002015</t>
  </si>
  <si>
    <t>120632101002016</t>
  </si>
  <si>
    <t>120632101002017</t>
  </si>
  <si>
    <t>120632101002019</t>
  </si>
  <si>
    <t>120632101002020</t>
  </si>
  <si>
    <t>120632101002021</t>
  </si>
  <si>
    <t>120632101002022</t>
  </si>
  <si>
    <t>120632101002023</t>
  </si>
  <si>
    <t>120632101002024</t>
  </si>
  <si>
    <t>120632101002028</t>
  </si>
  <si>
    <t>120632101002040</t>
  </si>
  <si>
    <t>120632101002042</t>
  </si>
  <si>
    <t>120632101002043</t>
  </si>
  <si>
    <t>120632101002044</t>
  </si>
  <si>
    <t>120632101002055</t>
  </si>
  <si>
    <t>120632101002056</t>
  </si>
  <si>
    <t>120632101002057</t>
  </si>
  <si>
    <t>120632101002058</t>
  </si>
  <si>
    <t>120632101002059</t>
  </si>
  <si>
    <t>120632101002060</t>
  </si>
  <si>
    <t>120632101002061</t>
  </si>
  <si>
    <t>120632101002063</t>
  </si>
  <si>
    <t>120632101002064</t>
  </si>
  <si>
    <t>120632101002069</t>
  </si>
  <si>
    <t>120632101002070</t>
  </si>
  <si>
    <t>120632101002071</t>
  </si>
  <si>
    <t>120632101003000</t>
  </si>
  <si>
    <t>120632101003002</t>
  </si>
  <si>
    <t>120632101003003</t>
  </si>
  <si>
    <t>120632101003005</t>
  </si>
  <si>
    <t>120632101003006</t>
  </si>
  <si>
    <t>120632101003007</t>
  </si>
  <si>
    <t>120632101003010</t>
  </si>
  <si>
    <t>120632101003011</t>
  </si>
  <si>
    <t>120632101003012</t>
  </si>
  <si>
    <t>120632101003015</t>
  </si>
  <si>
    <t>120632101003016</t>
  </si>
  <si>
    <t>120632101003019</t>
  </si>
  <si>
    <t>120632101003021</t>
  </si>
  <si>
    <t>120632101003023</t>
  </si>
  <si>
    <t>120632101003024</t>
  </si>
  <si>
    <t>120632101003026</t>
  </si>
  <si>
    <t>120632101003027</t>
  </si>
  <si>
    <t>120632101003028</t>
  </si>
  <si>
    <t>120632101003029</t>
  </si>
  <si>
    <t>120632101003030</t>
  </si>
  <si>
    <t>120632101003031</t>
  </si>
  <si>
    <t>120632101003032</t>
  </si>
  <si>
    <t>120632101003033</t>
  </si>
  <si>
    <t>120632101003036</t>
  </si>
  <si>
    <t>120632101003041</t>
  </si>
  <si>
    <t>120632101003049</t>
  </si>
  <si>
    <t>120632102001000</t>
  </si>
  <si>
    <t>120632102001002</t>
  </si>
  <si>
    <t>120632102001004</t>
  </si>
  <si>
    <t>120632102001006</t>
  </si>
  <si>
    <t>120632102001007</t>
  </si>
  <si>
    <t>120632102001008</t>
  </si>
  <si>
    <t>120632102001010</t>
  </si>
  <si>
    <t>120632102001011</t>
  </si>
  <si>
    <t>120632102001012</t>
  </si>
  <si>
    <t>120632102001013</t>
  </si>
  <si>
    <t>120632102001015</t>
  </si>
  <si>
    <t>120632102001016</t>
  </si>
  <si>
    <t>120632102001017</t>
  </si>
  <si>
    <t>120632102001018</t>
  </si>
  <si>
    <t>120632102001019</t>
  </si>
  <si>
    <t>120632102001020</t>
  </si>
  <si>
    <t>120632102001021</t>
  </si>
  <si>
    <t>120632102001023</t>
  </si>
  <si>
    <t>120632102001024</t>
  </si>
  <si>
    <t>120632102001025</t>
  </si>
  <si>
    <t>120632102001026</t>
  </si>
  <si>
    <t>120632102001027</t>
  </si>
  <si>
    <t>120632102001030</t>
  </si>
  <si>
    <t>120632102001034</t>
  </si>
  <si>
    <t>120632102001042</t>
  </si>
  <si>
    <t>120632102001045</t>
  </si>
  <si>
    <t>120632102001047</t>
  </si>
  <si>
    <t>120632102001048</t>
  </si>
  <si>
    <t>120632102001049</t>
  </si>
  <si>
    <t>120632102001050</t>
  </si>
  <si>
    <t>120632102001053</t>
  </si>
  <si>
    <t>120632102001054</t>
  </si>
  <si>
    <t>120632102001056</t>
  </si>
  <si>
    <t>120632102001058</t>
  </si>
  <si>
    <t>120632102001066</t>
  </si>
  <si>
    <t>120632102001070</t>
  </si>
  <si>
    <t>120632102002004</t>
  </si>
  <si>
    <t>120632102002006</t>
  </si>
  <si>
    <t>120632102002007</t>
  </si>
  <si>
    <t>120632102002009</t>
  </si>
  <si>
    <t>120632102002016</t>
  </si>
  <si>
    <t>120632102002019</t>
  </si>
  <si>
    <t>120632102002026</t>
  </si>
  <si>
    <t>120632102002027</t>
  </si>
  <si>
    <t>120632102002028</t>
  </si>
  <si>
    <t>120632102002030</t>
  </si>
  <si>
    <t>120632102002031</t>
  </si>
  <si>
    <t>120632102002035</t>
  </si>
  <si>
    <t>120632102002036</t>
  </si>
  <si>
    <t>120632102002037</t>
  </si>
  <si>
    <t>120632102002038</t>
  </si>
  <si>
    <t>120632102002039</t>
  </si>
  <si>
    <t>120632102002040</t>
  </si>
  <si>
    <t>120632102002042</t>
  </si>
  <si>
    <t>120632102002044</t>
  </si>
  <si>
    <t>120632102002047</t>
  </si>
  <si>
    <t>120632102002049</t>
  </si>
  <si>
    <t>120632102002051</t>
  </si>
  <si>
    <t>120632102002053</t>
  </si>
  <si>
    <t>120632102002054</t>
  </si>
  <si>
    <t>120632102002056</t>
  </si>
  <si>
    <t>120632102002057</t>
  </si>
  <si>
    <t>120632102002059</t>
  </si>
  <si>
    <t>120632102002062</t>
  </si>
  <si>
    <t>120632102002065</t>
  </si>
  <si>
    <t>120632102002066</t>
  </si>
  <si>
    <t>120632102002067</t>
  </si>
  <si>
    <t>120632102002068</t>
  </si>
  <si>
    <t>120632102002069</t>
  </si>
  <si>
    <t>120632102002072</t>
  </si>
  <si>
    <t>120632102002073</t>
  </si>
  <si>
    <t>120632102002074</t>
  </si>
  <si>
    <t>120632102002075</t>
  </si>
  <si>
    <t>120632102002077</t>
  </si>
  <si>
    <t>120632103001000</t>
  </si>
  <si>
    <t>120632103001001</t>
  </si>
  <si>
    <t>120632103001002</t>
  </si>
  <si>
    <t>120632103001005</t>
  </si>
  <si>
    <t>120632103001006</t>
  </si>
  <si>
    <t>120632103001007</t>
  </si>
  <si>
    <t>120632103001008</t>
  </si>
  <si>
    <t>120632103001009</t>
  </si>
  <si>
    <t>120632103001014</t>
  </si>
  <si>
    <t>120632103001023</t>
  </si>
  <si>
    <t>120632103001024</t>
  </si>
  <si>
    <t>120632103001030</t>
  </si>
  <si>
    <t>120632103002046</t>
  </si>
  <si>
    <t>120632103002048</t>
  </si>
  <si>
    <t>120632103002049</t>
  </si>
  <si>
    <t>120632103002061</t>
  </si>
  <si>
    <t>120632103002062</t>
  </si>
  <si>
    <t>120632103002067</t>
  </si>
  <si>
    <t>120632103002069</t>
  </si>
  <si>
    <t>120632103002072</t>
  </si>
  <si>
    <t>120632103002084</t>
  </si>
  <si>
    <t>120632103002086</t>
  </si>
  <si>
    <t>120632103003006</t>
  </si>
  <si>
    <t>120632103003010</t>
  </si>
  <si>
    <t>120632103003012</t>
  </si>
  <si>
    <t>120632103003017</t>
  </si>
  <si>
    <t>120632103003018</t>
  </si>
  <si>
    <t>120632103003019</t>
  </si>
  <si>
    <t>120632103003020</t>
  </si>
  <si>
    <t>120632103003021</t>
  </si>
  <si>
    <t>120632103003022</t>
  </si>
  <si>
    <t>120632103003024</t>
  </si>
  <si>
    <t>120632103003034</t>
  </si>
  <si>
    <t>120632103003036</t>
  </si>
  <si>
    <t>120632103003037</t>
  </si>
  <si>
    <t>120632103003038</t>
  </si>
  <si>
    <t>120632103003039</t>
  </si>
  <si>
    <t>120632103003040</t>
  </si>
  <si>
    <t>120632103003041</t>
  </si>
  <si>
    <t>120632103003050</t>
  </si>
  <si>
    <t>120632103003051</t>
  </si>
  <si>
    <t>120632103003052</t>
  </si>
  <si>
    <t>120632103003053</t>
  </si>
  <si>
    <t>120632103003054</t>
  </si>
  <si>
    <t>120632103003055</t>
  </si>
  <si>
    <t>120632103003058</t>
  </si>
  <si>
    <t>120632103003060</t>
  </si>
  <si>
    <t>120632103003061</t>
  </si>
  <si>
    <t>120632103003062</t>
  </si>
  <si>
    <t>120632103003063</t>
  </si>
  <si>
    <t>120632103003071</t>
  </si>
  <si>
    <t>120632103003072</t>
  </si>
  <si>
    <t>120632103003073</t>
  </si>
  <si>
    <t>120632103003074</t>
  </si>
  <si>
    <t>120632103003075</t>
  </si>
  <si>
    <t>120632103003076</t>
  </si>
  <si>
    <t>120632103003078</t>
  </si>
  <si>
    <t>120632103003084</t>
  </si>
  <si>
    <t>120632103003087</t>
  </si>
  <si>
    <t>120632103003088</t>
  </si>
  <si>
    <t>120632103003090</t>
  </si>
  <si>
    <t>120632103003099</t>
  </si>
  <si>
    <t>120632104001000</t>
  </si>
  <si>
    <t>120632104001001</t>
  </si>
  <si>
    <t>120632104001002</t>
  </si>
  <si>
    <t>120632104001004</t>
  </si>
  <si>
    <t>120632104001005</t>
  </si>
  <si>
    <t>120632104001009</t>
  </si>
  <si>
    <t>120632104001010</t>
  </si>
  <si>
    <t>120632104001011</t>
  </si>
  <si>
    <t>120632104001012</t>
  </si>
  <si>
    <t>120632104001015</t>
  </si>
  <si>
    <t>120632104001016</t>
  </si>
  <si>
    <t>120632104001017</t>
  </si>
  <si>
    <t>120632104001018</t>
  </si>
  <si>
    <t>120632104001021</t>
  </si>
  <si>
    <t>120632104001022</t>
  </si>
  <si>
    <t>120632104001023</t>
  </si>
  <si>
    <t>120632104001028</t>
  </si>
  <si>
    <t>120632104001029</t>
  </si>
  <si>
    <t>120632104001030</t>
  </si>
  <si>
    <t>120632104001032</t>
  </si>
  <si>
    <t>120632104001033</t>
  </si>
  <si>
    <t>120632104001034</t>
  </si>
  <si>
    <t>120632104001036</t>
  </si>
  <si>
    <t>120632104001039</t>
  </si>
  <si>
    <t>120632104001040</t>
  </si>
  <si>
    <t>120632104001041</t>
  </si>
  <si>
    <t>120632104001042</t>
  </si>
  <si>
    <t>120632104001043</t>
  </si>
  <si>
    <t>120632104001044</t>
  </si>
  <si>
    <t>120632104001045</t>
  </si>
  <si>
    <t>120632104001046</t>
  </si>
  <si>
    <t>120632104001047</t>
  </si>
  <si>
    <t>120632104001048</t>
  </si>
  <si>
    <t>120632104001051</t>
  </si>
  <si>
    <t>120632104001052</t>
  </si>
  <si>
    <t>120632104001055</t>
  </si>
  <si>
    <t>120632104001057</t>
  </si>
  <si>
    <t>120632104001059</t>
  </si>
  <si>
    <t>120632104001060</t>
  </si>
  <si>
    <t>120632104001062</t>
  </si>
  <si>
    <t>120632104001064</t>
  </si>
  <si>
    <t>120632104001065</t>
  </si>
  <si>
    <t>120632104001066</t>
  </si>
  <si>
    <t>120632104001067</t>
  </si>
  <si>
    <t>120632104001068</t>
  </si>
  <si>
    <t>120632104001069</t>
  </si>
  <si>
    <t>120632104001070</t>
  </si>
  <si>
    <t>120632104001071</t>
  </si>
  <si>
    <t>120632104001072</t>
  </si>
  <si>
    <t>120632104001073</t>
  </si>
  <si>
    <t>120632104001075</t>
  </si>
  <si>
    <t>120632104001085</t>
  </si>
  <si>
    <t>120632104001087</t>
  </si>
  <si>
    <t>120632104001092</t>
  </si>
  <si>
    <t>120632104001115</t>
  </si>
  <si>
    <t>120632104001117</t>
  </si>
  <si>
    <t>120632104001120</t>
  </si>
  <si>
    <t>120632104001123</t>
  </si>
  <si>
    <t>120632104002000</t>
  </si>
  <si>
    <t>120632104002001</t>
  </si>
  <si>
    <t>120632104002002</t>
  </si>
  <si>
    <t>120632104002006</t>
  </si>
  <si>
    <t>120632104002007</t>
  </si>
  <si>
    <t>120632104002008</t>
  </si>
  <si>
    <t>120632104002011</t>
  </si>
  <si>
    <t>120632104002012</t>
  </si>
  <si>
    <t>120632104002016</t>
  </si>
  <si>
    <t>120632104002020</t>
  </si>
  <si>
    <t>120632104002023</t>
  </si>
  <si>
    <t>120632104002029</t>
  </si>
  <si>
    <t>120632104002030</t>
  </si>
  <si>
    <t>120632104002057</t>
  </si>
  <si>
    <t>120632104003001</t>
  </si>
  <si>
    <t>120632104003007</t>
  </si>
  <si>
    <t>120632104003008</t>
  </si>
  <si>
    <t>120632104003009</t>
  </si>
  <si>
    <t>120632104003012</t>
  </si>
  <si>
    <t>120632104003015</t>
  </si>
  <si>
    <t>120632104003020</t>
  </si>
  <si>
    <t>120632104003034</t>
  </si>
  <si>
    <t>120632104003040</t>
  </si>
  <si>
    <t>120632104003041</t>
  </si>
  <si>
    <t>120632104003042</t>
  </si>
  <si>
    <t>120632104003043</t>
  </si>
  <si>
    <t>120632104003044</t>
  </si>
  <si>
    <t>120632104003052</t>
  </si>
  <si>
    <t>120632104003053</t>
  </si>
  <si>
    <t>120632104003054</t>
  </si>
  <si>
    <t>120632104003056</t>
  </si>
  <si>
    <t>120632104003057</t>
  </si>
  <si>
    <t>120632104003058</t>
  </si>
  <si>
    <t>120632104003059</t>
  </si>
  <si>
    <t>120632104003061</t>
  </si>
  <si>
    <t>120632104003063</t>
  </si>
  <si>
    <t>120632104003068</t>
  </si>
  <si>
    <t>120632104003069</t>
  </si>
  <si>
    <t>120632104003078</t>
  </si>
  <si>
    <t>120632104003079</t>
  </si>
  <si>
    <t>120632104003080</t>
  </si>
  <si>
    <t>120632104003081</t>
  </si>
  <si>
    <t>120632104003082</t>
  </si>
  <si>
    <t>120632104003083</t>
  </si>
  <si>
    <t>120632104003088</t>
  </si>
  <si>
    <t>120632104003093</t>
  </si>
  <si>
    <t>120632104003095</t>
  </si>
  <si>
    <t>120632104003099</t>
  </si>
  <si>
    <t>120632104003100</t>
  </si>
  <si>
    <t>120632104003103</t>
  </si>
  <si>
    <t>120632104003104</t>
  </si>
  <si>
    <t>120632104003105</t>
  </si>
  <si>
    <t>120632104003107</t>
  </si>
  <si>
    <t>120632104003113</t>
  </si>
  <si>
    <t>120632104003119</t>
  </si>
  <si>
    <t>120632104003120</t>
  </si>
  <si>
    <t>120632104003121</t>
  </si>
  <si>
    <t>120632104003127</t>
  </si>
  <si>
    <t>120632104003130</t>
  </si>
  <si>
    <t>120632104003131</t>
  </si>
  <si>
    <t>120632104003133</t>
  </si>
  <si>
    <t>120632104003135</t>
  </si>
  <si>
    <t>120632104003136</t>
  </si>
  <si>
    <t>120632104003141</t>
  </si>
  <si>
    <t>120632105001000</t>
  </si>
  <si>
    <t>120632105001001</t>
  </si>
  <si>
    <t>120632105001010</t>
  </si>
  <si>
    <t>120632105001014</t>
  </si>
  <si>
    <t>120632105001016</t>
  </si>
  <si>
    <t>120632105001017</t>
  </si>
  <si>
    <t>120632105001018</t>
  </si>
  <si>
    <t>120632105001028</t>
  </si>
  <si>
    <t>120632105001037</t>
  </si>
  <si>
    <t>120632106001003</t>
  </si>
  <si>
    <t>120632106001010</t>
  </si>
  <si>
    <t>120632106001011</t>
  </si>
  <si>
    <t>120632106001013</t>
  </si>
  <si>
    <t>120632106001014</t>
  </si>
  <si>
    <t>120632106001016</t>
  </si>
  <si>
    <t>120632106001017</t>
  </si>
  <si>
    <t>120632106001018</t>
  </si>
  <si>
    <t>120632106001019</t>
  </si>
  <si>
    <t>120632106001021</t>
  </si>
  <si>
    <t>120632106001024</t>
  </si>
  <si>
    <t>120632106001035</t>
  </si>
  <si>
    <t>120632106001037</t>
  </si>
  <si>
    <t>120632106001042</t>
  </si>
  <si>
    <t>120632106001044</t>
  </si>
  <si>
    <t>120632106002016</t>
  </si>
  <si>
    <t>120632106002034</t>
  </si>
  <si>
    <t>120632106002035</t>
  </si>
  <si>
    <t>120632106002050</t>
  </si>
  <si>
    <t>120632107001045</t>
  </si>
  <si>
    <t>120632107001046</t>
  </si>
  <si>
    <t>120632107001049</t>
  </si>
  <si>
    <t>120632107002000</t>
  </si>
  <si>
    <t>120632107002003</t>
  </si>
  <si>
    <t>120632107003001</t>
  </si>
  <si>
    <t>120632107003002</t>
  </si>
  <si>
    <t>120632107003008</t>
  </si>
  <si>
    <t>120632107003009</t>
  </si>
  <si>
    <t>120632107003010</t>
  </si>
  <si>
    <t>120632107003019</t>
  </si>
  <si>
    <t>120632107003027</t>
  </si>
  <si>
    <t>120632107003030</t>
  </si>
  <si>
    <t>120632107003031</t>
  </si>
  <si>
    <t>120632107003039</t>
  </si>
  <si>
    <t>120632107003046</t>
  </si>
  <si>
    <t>120632108001002</t>
  </si>
  <si>
    <t>120632108001005</t>
  </si>
  <si>
    <t>120632108001010</t>
  </si>
  <si>
    <t>120632108001018</t>
  </si>
  <si>
    <t>120632108001025</t>
  </si>
  <si>
    <t>120632108001026</t>
  </si>
  <si>
    <t>120632108001028</t>
  </si>
  <si>
    <t>120632108001030</t>
  </si>
  <si>
    <t>120632108001032</t>
  </si>
  <si>
    <t>120632108001033</t>
  </si>
  <si>
    <t>120632108001036</t>
  </si>
  <si>
    <t>120632108001037</t>
  </si>
  <si>
    <t>120632108001038</t>
  </si>
  <si>
    <t>120632108001040</t>
  </si>
  <si>
    <t>120632108001041</t>
  </si>
  <si>
    <t>120632108001043</t>
  </si>
  <si>
    <t>120632108001044</t>
  </si>
  <si>
    <t>120632108001045</t>
  </si>
  <si>
    <t>120632108001046</t>
  </si>
  <si>
    <t>120632108001048</t>
  </si>
  <si>
    <t>120632108001050</t>
  </si>
  <si>
    <t>120632108001055</t>
  </si>
  <si>
    <t>120632108001057</t>
  </si>
  <si>
    <t>120632108001059</t>
  </si>
  <si>
    <t>120632108001062</t>
  </si>
  <si>
    <t>120632108001065</t>
  </si>
  <si>
    <t>120632108001068</t>
  </si>
  <si>
    <t>120632108001069</t>
  </si>
  <si>
    <t>120632108001070</t>
  </si>
  <si>
    <t>120632108001071</t>
  </si>
  <si>
    <t>120632108001073</t>
  </si>
  <si>
    <t>120632108001075</t>
  </si>
  <si>
    <t>120632108001085</t>
  </si>
  <si>
    <t>120632108001089</t>
  </si>
  <si>
    <t>120632108001090</t>
  </si>
  <si>
    <t>120632108001093</t>
  </si>
  <si>
    <t>120632108002000</t>
  </si>
  <si>
    <t>120632108002001</t>
  </si>
  <si>
    <t>120632108002004</t>
  </si>
  <si>
    <t>120632108002005</t>
  </si>
  <si>
    <t>120632108002006</t>
  </si>
  <si>
    <t>120632108002007</t>
  </si>
  <si>
    <t>120632108002009</t>
  </si>
  <si>
    <t>120632108002010</t>
  </si>
  <si>
    <t>120632108002011</t>
  </si>
  <si>
    <t>120632108002016</t>
  </si>
  <si>
    <t>120632108002017</t>
  </si>
  <si>
    <t>120632108002018</t>
  </si>
  <si>
    <t>120632108002019</t>
  </si>
  <si>
    <t>120632108002021</t>
  </si>
  <si>
    <t>120632108002022</t>
  </si>
  <si>
    <t>120632108002023</t>
  </si>
  <si>
    <t>120632108002024</t>
  </si>
  <si>
    <t>120632108002026</t>
  </si>
  <si>
    <t>120632108002027</t>
  </si>
  <si>
    <t>120632108002028</t>
  </si>
  <si>
    <t>120632108002029</t>
  </si>
  <si>
    <t>120632108002030</t>
  </si>
  <si>
    <t>120632108002031</t>
  </si>
  <si>
    <t>120632108002032</t>
  </si>
  <si>
    <t>120632108002033</t>
  </si>
  <si>
    <t>120632108002038</t>
  </si>
  <si>
    <t>120632108002039</t>
  </si>
  <si>
    <t>120632108002040</t>
  </si>
  <si>
    <t>120632108002041</t>
  </si>
  <si>
    <t>120632108002042</t>
  </si>
  <si>
    <t>120632108002043</t>
  </si>
  <si>
    <t>120632108002044</t>
  </si>
  <si>
    <t>120632108002045</t>
  </si>
  <si>
    <t>120632108002046</t>
  </si>
  <si>
    <t>120632108002048</t>
  </si>
  <si>
    <t>120632108002049</t>
  </si>
  <si>
    <t>120632108002050</t>
  </si>
  <si>
    <t>120632108002051</t>
  </si>
  <si>
    <t>120632108002053</t>
  </si>
  <si>
    <t>120632108002054</t>
  </si>
  <si>
    <t>120632108002055</t>
  </si>
  <si>
    <t>120632108002056</t>
  </si>
  <si>
    <t>120632108002058</t>
  </si>
  <si>
    <t>120632108002063</t>
  </si>
  <si>
    <t>120632108002064</t>
  </si>
  <si>
    <t>120632108002065</t>
  </si>
  <si>
    <t>120632108002066</t>
  </si>
  <si>
    <t>120632108002067</t>
  </si>
  <si>
    <t>120632108002069</t>
  </si>
  <si>
    <t>120632108002070</t>
  </si>
  <si>
    <t>120632108002071</t>
  </si>
  <si>
    <t>120632108002074</t>
  </si>
  <si>
    <t>120632108002075</t>
  </si>
  <si>
    <t>120632108002081</t>
  </si>
  <si>
    <t>120632108002082</t>
  </si>
  <si>
    <t>120632108002083</t>
  </si>
  <si>
    <t>120632108002084</t>
  </si>
  <si>
    <t>120632108002088</t>
  </si>
  <si>
    <t>120632108002089</t>
  </si>
  <si>
    <t>120632108002090</t>
  </si>
  <si>
    <t>120632108002092</t>
  </si>
  <si>
    <t>120632108003000</t>
  </si>
  <si>
    <t>120632108003001</t>
  </si>
  <si>
    <t>120632108003006</t>
  </si>
  <si>
    <t>120632108003012</t>
  </si>
  <si>
    <t>120632108003022</t>
  </si>
  <si>
    <t>120632108003023</t>
  </si>
  <si>
    <t>120632108003025</t>
  </si>
  <si>
    <t>120632108003032</t>
  </si>
  <si>
    <t>120632108003035</t>
  </si>
  <si>
    <t>120632108003042</t>
  </si>
  <si>
    <t>120632108003043</t>
  </si>
  <si>
    <t>120632108003044</t>
  </si>
  <si>
    <t>120632108003064</t>
  </si>
  <si>
    <t>120632108003067</t>
  </si>
  <si>
    <t>120632108003068</t>
  </si>
  <si>
    <t>120632108003073</t>
  </si>
  <si>
    <t>120632109001005</t>
  </si>
  <si>
    <t>120632109001010</t>
  </si>
  <si>
    <t>120632109001014</t>
  </si>
  <si>
    <t>120632109001016</t>
  </si>
  <si>
    <t>120632109001017</t>
  </si>
  <si>
    <t>120632109001018</t>
  </si>
  <si>
    <t>120632109001019</t>
  </si>
  <si>
    <t>120632109001020</t>
  </si>
  <si>
    <t>120632109001021</t>
  </si>
  <si>
    <t>120632109001022</t>
  </si>
  <si>
    <t>120632109001023</t>
  </si>
  <si>
    <t>120632109001025</t>
  </si>
  <si>
    <t>120632109001027</t>
  </si>
  <si>
    <t>120632109001046</t>
  </si>
  <si>
    <t>120632109001048</t>
  </si>
  <si>
    <t>120632109001049</t>
  </si>
  <si>
    <t>120632109001050</t>
  </si>
  <si>
    <t>120632109001051</t>
  </si>
  <si>
    <t>120632109001052</t>
  </si>
  <si>
    <t>120632109001053</t>
  </si>
  <si>
    <t>120632109001054</t>
  </si>
  <si>
    <t>120632109001055</t>
  </si>
  <si>
    <t>120632109001057</t>
  </si>
  <si>
    <t>120632109001058</t>
  </si>
  <si>
    <t>120632109001059</t>
  </si>
  <si>
    <t>120632109001065</t>
  </si>
  <si>
    <t>120632109001066</t>
  </si>
  <si>
    <t>120632109001067</t>
  </si>
  <si>
    <t>120632109001100</t>
  </si>
  <si>
    <t>120632109002012</t>
  </si>
  <si>
    <t>120632109002035</t>
  </si>
  <si>
    <t>120632109002039</t>
  </si>
  <si>
    <t>120632109002050</t>
  </si>
  <si>
    <t>120632109002052</t>
  </si>
  <si>
    <t>120632109002059</t>
  </si>
  <si>
    <t>120632109002069</t>
  </si>
  <si>
    <t>120632109002071</t>
  </si>
  <si>
    <t>120632109002077</t>
  </si>
  <si>
    <t>120632110001000</t>
  </si>
  <si>
    <t>120632110001001</t>
  </si>
  <si>
    <t>120632110001002</t>
  </si>
  <si>
    <t>120632110001003</t>
  </si>
  <si>
    <t>120632110001004</t>
  </si>
  <si>
    <t>120632110001006</t>
  </si>
  <si>
    <t>120632110001008</t>
  </si>
  <si>
    <t>120632110001010</t>
  </si>
  <si>
    <t>120632110001011</t>
  </si>
  <si>
    <t>120632110001012</t>
  </si>
  <si>
    <t>120632110001013</t>
  </si>
  <si>
    <t>120632110001015</t>
  </si>
  <si>
    <t>120632110001016</t>
  </si>
  <si>
    <t>120632110001017</t>
  </si>
  <si>
    <t>120632110001018</t>
  </si>
  <si>
    <t>120632110001019</t>
  </si>
  <si>
    <t>120632110001023</t>
  </si>
  <si>
    <t>120632110001033</t>
  </si>
  <si>
    <t>120632110001059</t>
  </si>
  <si>
    <t>120632110001065</t>
  </si>
  <si>
    <t>120632110001066</t>
  </si>
  <si>
    <t>120632110001077</t>
  </si>
  <si>
    <t>120632110001079</t>
  </si>
  <si>
    <t>120632110001081</t>
  </si>
  <si>
    <t>120632110001082</t>
  </si>
  <si>
    <t>120632110001099</t>
  </si>
  <si>
    <t>120632110001101</t>
  </si>
  <si>
    <t>120632110001102</t>
  </si>
  <si>
    <t>120632110001104</t>
  </si>
  <si>
    <t>120632110001107</t>
  </si>
  <si>
    <t>120632110001110</t>
  </si>
  <si>
    <t>120632110001111</t>
  </si>
  <si>
    <t>120632110001112</t>
  </si>
  <si>
    <t>120632110002002</t>
  </si>
  <si>
    <t>120632110002033</t>
  </si>
  <si>
    <t>120632110002035</t>
  </si>
  <si>
    <t>120632110002036</t>
  </si>
  <si>
    <t>120632110002064</t>
  </si>
  <si>
    <t>120632110002065</t>
  </si>
  <si>
    <t>120632110002066</t>
  </si>
  <si>
    <t>120632110002067</t>
  </si>
  <si>
    <t>120632110002070</t>
  </si>
  <si>
    <t>120632110002071</t>
  </si>
  <si>
    <t>120632110002073</t>
  </si>
  <si>
    <t>120632110002075</t>
  </si>
  <si>
    <t>120632110002078</t>
  </si>
  <si>
    <t>120632110002080</t>
  </si>
  <si>
    <t>120632110002081</t>
  </si>
  <si>
    <t>120632110002082</t>
  </si>
  <si>
    <t>120632110002084</t>
  </si>
  <si>
    <t>120632110002085</t>
  </si>
  <si>
    <t>120632110002092</t>
  </si>
  <si>
    <t>120632110002097</t>
  </si>
  <si>
    <t>120632110002098</t>
  </si>
  <si>
    <t>120632110002099</t>
  </si>
  <si>
    <t>120632110002101</t>
  </si>
  <si>
    <t>120632110002102</t>
  </si>
  <si>
    <t>120632110002103</t>
  </si>
  <si>
    <t>120632110002104</t>
  </si>
  <si>
    <t>120632110002105</t>
  </si>
  <si>
    <t>120632110002106</t>
  </si>
  <si>
    <t>120632110002107</t>
  </si>
  <si>
    <t>120632110002108</t>
  </si>
  <si>
    <t>120632110002110</t>
  </si>
  <si>
    <t>120632110002113</t>
  </si>
  <si>
    <t>120632110002114</t>
  </si>
  <si>
    <t>120632110002115</t>
  </si>
  <si>
    <t>120632110002120</t>
  </si>
  <si>
    <t>120632110002121</t>
  </si>
  <si>
    <t>120632110002122</t>
  </si>
  <si>
    <t>120632110002123</t>
  </si>
  <si>
    <t>120632110003001</t>
  </si>
  <si>
    <t>120632110003003</t>
  </si>
  <si>
    <t>120632110003007</t>
  </si>
  <si>
    <t>120632110003019</t>
  </si>
  <si>
    <t>120632110003020</t>
  </si>
  <si>
    <t>120632110003025</t>
  </si>
  <si>
    <t>120632110003026</t>
  </si>
  <si>
    <t>120632110003030</t>
  </si>
  <si>
    <t>120632110003037</t>
  </si>
  <si>
    <t>120632110003039</t>
  </si>
  <si>
    <t>120632110003043</t>
  </si>
  <si>
    <t>120632110003052</t>
  </si>
  <si>
    <t>120632110003053</t>
  </si>
  <si>
    <t>120632110003054</t>
  </si>
  <si>
    <t>120632110003055</t>
  </si>
  <si>
    <t>120632110003056</t>
  </si>
  <si>
    <t>120632110003068</t>
  </si>
  <si>
    <t>120632110003079</t>
  </si>
  <si>
    <t>120632110003081</t>
  </si>
  <si>
    <t>120632110004000</t>
  </si>
  <si>
    <t>120632110004001</t>
  </si>
  <si>
    <t>120632110004002</t>
  </si>
  <si>
    <t>120632110004004</t>
  </si>
  <si>
    <t>120632110004008</t>
  </si>
  <si>
    <t>120632110004009</t>
  </si>
  <si>
    <t>120632110004010</t>
  </si>
  <si>
    <t>120632110004011</t>
  </si>
  <si>
    <t>120632110004012</t>
  </si>
  <si>
    <t>120632110004014</t>
  </si>
  <si>
    <t>120632110004018</t>
  </si>
  <si>
    <t>120632110004019</t>
  </si>
  <si>
    <t>120632110004020</t>
  </si>
  <si>
    <t>120632110004025</t>
  </si>
  <si>
    <t>120632110004030</t>
  </si>
  <si>
    <t>120632110004032</t>
  </si>
  <si>
    <t>120632110004033</t>
  </si>
  <si>
    <t>120632110004034</t>
  </si>
  <si>
    <t>120632110004037</t>
  </si>
  <si>
    <t>120632110004038</t>
  </si>
  <si>
    <t>120632111001001</t>
  </si>
  <si>
    <t>120632111001003</t>
  </si>
  <si>
    <t>120632111001004</t>
  </si>
  <si>
    <t>120632111001005</t>
  </si>
  <si>
    <t>120632111001006</t>
  </si>
  <si>
    <t>120632111001008</t>
  </si>
  <si>
    <t>120632111001009</t>
  </si>
  <si>
    <t>120632111001011</t>
  </si>
  <si>
    <t>120632111001012</t>
  </si>
  <si>
    <t>120632111001014</t>
  </si>
  <si>
    <t>120632111001016</t>
  </si>
  <si>
    <t>120632111001020</t>
  </si>
  <si>
    <t>120632111001021</t>
  </si>
  <si>
    <t>120632111001022</t>
  </si>
  <si>
    <t>120632111001034</t>
  </si>
  <si>
    <t>120632111001035</t>
  </si>
  <si>
    <t>120632111001039</t>
  </si>
  <si>
    <t>120632111001040</t>
  </si>
  <si>
    <t>120632111001041</t>
  </si>
  <si>
    <t>120632111001042</t>
  </si>
  <si>
    <t>120632111001044</t>
  </si>
  <si>
    <t>120632111001072</t>
  </si>
  <si>
    <t>120632111001073</t>
  </si>
  <si>
    <t>120632111001075</t>
  </si>
  <si>
    <t>120632111001076</t>
  </si>
  <si>
    <t>120632111001081</t>
  </si>
  <si>
    <t>120632111001082</t>
  </si>
  <si>
    <t>120632111001103</t>
  </si>
  <si>
    <t>120632111001105</t>
  </si>
  <si>
    <t>120632111001106</t>
  </si>
  <si>
    <t>120632111001114</t>
  </si>
  <si>
    <t>120632111001116</t>
  </si>
  <si>
    <t>120632111001121</t>
  </si>
  <si>
    <t>120632111002000</t>
  </si>
  <si>
    <t>120632111002002</t>
  </si>
  <si>
    <t>120632111002003</t>
  </si>
  <si>
    <t>120632111002005</t>
  </si>
  <si>
    <t>120632111002006</t>
  </si>
  <si>
    <t>120632111002008</t>
  </si>
  <si>
    <t>120632111002009</t>
  </si>
  <si>
    <t>120632111002010</t>
  </si>
  <si>
    <t>120632111002011</t>
  </si>
  <si>
    <t>120632111002012</t>
  </si>
  <si>
    <t>120632111002013</t>
  </si>
  <si>
    <t>120632111002015</t>
  </si>
  <si>
    <t>120632111002016</t>
  </si>
  <si>
    <t>120632111002017</t>
  </si>
  <si>
    <t>120632111002019</t>
  </si>
  <si>
    <t>120632111002020</t>
  </si>
  <si>
    <t>120632111002022</t>
  </si>
  <si>
    <t>120632111002023</t>
  </si>
  <si>
    <t>120632111002024</t>
  </si>
  <si>
    <t>120632111002025</t>
  </si>
  <si>
    <t>120632111002026</t>
  </si>
  <si>
    <t>120632111002027</t>
  </si>
  <si>
    <t>120632111002029</t>
  </si>
  <si>
    <t>120632111002031</t>
  </si>
  <si>
    <t>120632111002032</t>
  </si>
  <si>
    <t>120632111002033</t>
  </si>
  <si>
    <t>120632111002034</t>
  </si>
  <si>
    <t>120632111002035</t>
  </si>
  <si>
    <t>120632111002039</t>
  </si>
  <si>
    <t>120632111002041</t>
  </si>
  <si>
    <t>120632111002042</t>
  </si>
  <si>
    <t>120632111002043</t>
  </si>
  <si>
    <t>120632111002044</t>
  </si>
  <si>
    <t>120632111002046</t>
  </si>
  <si>
    <t>120632111002047</t>
  </si>
  <si>
    <t>120632111002048</t>
  </si>
  <si>
    <t>120632111002051</t>
  </si>
  <si>
    <t>120632111002053</t>
  </si>
  <si>
    <t>120632111002054</t>
  </si>
  <si>
    <t>120632111002055</t>
  </si>
  <si>
    <t>120632111002056</t>
  </si>
  <si>
    <t>120632111002058</t>
  </si>
  <si>
    <t>120632111002062</t>
  </si>
  <si>
    <t>120632111002064</t>
  </si>
  <si>
    <t>120632111002066</t>
  </si>
  <si>
    <t>120632111002067</t>
  </si>
  <si>
    <t>120632111002069</t>
  </si>
  <si>
    <t>120632111002072</t>
  </si>
  <si>
    <t>120632111002075</t>
  </si>
  <si>
    <t>120632111002077</t>
  </si>
  <si>
    <t>120632111002078</t>
  </si>
  <si>
    <t>120632111002079</t>
  </si>
  <si>
    <t>120632111002081</t>
  </si>
  <si>
    <t>120632111002097</t>
  </si>
  <si>
    <t>120632111002104</t>
  </si>
  <si>
    <t>120632111003000</t>
  </si>
  <si>
    <t>120632111003001</t>
  </si>
  <si>
    <t>120632111003004</t>
  </si>
  <si>
    <t>120632111003006</t>
  </si>
  <si>
    <t>120632111003007</t>
  </si>
  <si>
    <t>120632111003008</t>
  </si>
  <si>
    <t>120632111003011</t>
  </si>
  <si>
    <t>120632111003013</t>
  </si>
  <si>
    <t>120632111003024</t>
  </si>
  <si>
    <t>120632111003026</t>
  </si>
  <si>
    <t>120632111003029</t>
  </si>
  <si>
    <t>120632111003032</t>
  </si>
  <si>
    <t>120632111003034</t>
  </si>
  <si>
    <t>120632111003037</t>
  </si>
  <si>
    <t>120632111003038</t>
  </si>
  <si>
    <t>120632111003039</t>
  </si>
  <si>
    <t>120632111003042</t>
  </si>
  <si>
    <t>120632111003051</t>
  </si>
  <si>
    <t>120632111003052</t>
  </si>
  <si>
    <t>120632111003054</t>
  </si>
  <si>
    <t>120632111003055</t>
  </si>
  <si>
    <t>120632111003058</t>
  </si>
  <si>
    <t>120632111003059</t>
  </si>
  <si>
    <t>120632111003062</t>
  </si>
  <si>
    <t>120632111003063</t>
  </si>
  <si>
    <t>120632111003065</t>
  </si>
  <si>
    <t>120632111003071</t>
  </si>
  <si>
    <t>120632111003075</t>
  </si>
  <si>
    <t>120632111003077</t>
  </si>
  <si>
    <t>120632111003080</t>
  </si>
  <si>
    <t>120632111003082</t>
  </si>
  <si>
    <t>120632111003083</t>
  </si>
  <si>
    <t>120632111003084</t>
  </si>
  <si>
    <t>120632111003086</t>
  </si>
  <si>
    <t>120632111003089</t>
  </si>
  <si>
    <t>120632111003090</t>
  </si>
  <si>
    <t>120632111003093</t>
  </si>
  <si>
    <t>120632111003094</t>
  </si>
  <si>
    <t>120632111003095</t>
  </si>
  <si>
    <t>120632111003096</t>
  </si>
  <si>
    <t>120632111003097</t>
  </si>
  <si>
    <t>120632111003099</t>
  </si>
  <si>
    <t>120632111003101</t>
  </si>
  <si>
    <t>120632111003103</t>
  </si>
  <si>
    <t>120632111003104</t>
  </si>
  <si>
    <t>120632111003105</t>
  </si>
  <si>
    <t>120632111003106</t>
  </si>
  <si>
    <t>120632111003107</t>
  </si>
  <si>
    <t>120632111003108</t>
  </si>
  <si>
    <t>120632111003110</t>
  </si>
  <si>
    <t>120632111003115</t>
  </si>
  <si>
    <t>120632111003117</t>
  </si>
  <si>
    <t>120632111003120</t>
  </si>
  <si>
    <t>120632111003121</t>
  </si>
  <si>
    <t>120632111003123</t>
  </si>
  <si>
    <t>120632111003124</t>
  </si>
  <si>
    <t>120632111003126</t>
  </si>
  <si>
    <t>120632111003130</t>
  </si>
  <si>
    <t>120632111003132</t>
  </si>
  <si>
    <t>120632111003133</t>
  </si>
  <si>
    <t>120632111003135</t>
  </si>
  <si>
    <t>120632111003136</t>
  </si>
  <si>
    <t>120632111003137</t>
  </si>
  <si>
    <t>120632111003138</t>
  </si>
  <si>
    <t>120632111003143</t>
  </si>
  <si>
    <t>120632111003144</t>
  </si>
  <si>
    <t>120632111003145</t>
  </si>
  <si>
    <t>120632111003147</t>
  </si>
  <si>
    <t>120632111003148</t>
  </si>
  <si>
    <t>120632111003149</t>
  </si>
  <si>
    <t>120632111003151</t>
  </si>
  <si>
    <t>120632111003154</t>
  </si>
  <si>
    <t>120632111003155</t>
  </si>
  <si>
    <t>120632111003157</t>
  </si>
  <si>
    <t>120632111003158</t>
  </si>
  <si>
    <t>120632111003159</t>
  </si>
  <si>
    <t>120632111003172</t>
  </si>
  <si>
    <t>120632111003180</t>
  </si>
  <si>
    <t>120632111003181</t>
  </si>
  <si>
    <t>120632111003183</t>
  </si>
  <si>
    <t>120632111003185</t>
  </si>
  <si>
    <t>120632111003188</t>
  </si>
  <si>
    <t>120632111003189</t>
  </si>
  <si>
    <t>120632111003190</t>
  </si>
  <si>
    <t>120632111003191</t>
  </si>
  <si>
    <t>120632111003192</t>
  </si>
  <si>
    <t>120632111003196</t>
  </si>
  <si>
    <t>120632111003199</t>
  </si>
  <si>
    <t>120632111003202</t>
  </si>
  <si>
    <t>120652501012001</t>
  </si>
  <si>
    <t>120652501012002</t>
  </si>
  <si>
    <t>120652501012003</t>
  </si>
  <si>
    <t>120652501012004</t>
  </si>
  <si>
    <t>120652501012006</t>
  </si>
  <si>
    <t>120652501012007</t>
  </si>
  <si>
    <t>120652501012009</t>
  </si>
  <si>
    <t>120652501012011</t>
  </si>
  <si>
    <t>120652501012021</t>
  </si>
  <si>
    <t>120652501012022</t>
  </si>
  <si>
    <t>120652501012023</t>
  </si>
  <si>
    <t>120652501012024</t>
  </si>
  <si>
    <t>120652501012025</t>
  </si>
  <si>
    <t>120652501012034</t>
  </si>
  <si>
    <t>120652501012036</t>
  </si>
  <si>
    <t>120652501012037</t>
  </si>
  <si>
    <t>120652501012038</t>
  </si>
  <si>
    <t>120652501012041</t>
  </si>
  <si>
    <t>120652501012042</t>
  </si>
  <si>
    <t>120652501012066</t>
  </si>
  <si>
    <t>120652501012069</t>
  </si>
  <si>
    <t>120652501012079</t>
  </si>
  <si>
    <t>120652501012080</t>
  </si>
  <si>
    <t>120652501012082</t>
  </si>
  <si>
    <t>120652501012083</t>
  </si>
  <si>
    <t>120652501012085</t>
  </si>
  <si>
    <t>120652501012091</t>
  </si>
  <si>
    <t>120652501012094</t>
  </si>
  <si>
    <t>120652501012096</t>
  </si>
  <si>
    <t>120652501012097</t>
  </si>
  <si>
    <t>120652501012098</t>
  </si>
  <si>
    <t>120652501012099</t>
  </si>
  <si>
    <t>120652501012100</t>
  </si>
  <si>
    <t>120652501012101</t>
  </si>
  <si>
    <t>120652501012103</t>
  </si>
  <si>
    <t>120652501012106</t>
  </si>
  <si>
    <t>120652501012107</t>
  </si>
  <si>
    <t>120652501012108</t>
  </si>
  <si>
    <t>120652501012109</t>
  </si>
  <si>
    <t>120652501013001</t>
  </si>
  <si>
    <t>120652501013004</t>
  </si>
  <si>
    <t>120652501013005</t>
  </si>
  <si>
    <t>120652501013015</t>
  </si>
  <si>
    <t>120652501013020</t>
  </si>
  <si>
    <t>120652501013021</t>
  </si>
  <si>
    <t>120652501013022</t>
  </si>
  <si>
    <t>120652501013023</t>
  </si>
  <si>
    <t>120652501013024</t>
  </si>
  <si>
    <t>120652501013026</t>
  </si>
  <si>
    <t>120652501013029</t>
  </si>
  <si>
    <t>120652501013031</t>
  </si>
  <si>
    <t>120652501013040</t>
  </si>
  <si>
    <t>120652501013041</t>
  </si>
  <si>
    <t>120652501013042</t>
  </si>
  <si>
    <t>120652501013046</t>
  </si>
  <si>
    <t>120652501013047</t>
  </si>
  <si>
    <t>120652501013048</t>
  </si>
  <si>
    <t>120652501013049</t>
  </si>
  <si>
    <t>120652501013053</t>
  </si>
  <si>
    <t>120652501013055</t>
  </si>
  <si>
    <t>120652501013056</t>
  </si>
  <si>
    <t>120652501013057</t>
  </si>
  <si>
    <t>120652501013060</t>
  </si>
  <si>
    <t>120652501013062</t>
  </si>
  <si>
    <t>120652501013065</t>
  </si>
  <si>
    <t>120652501013068</t>
  </si>
  <si>
    <t>120652501013070</t>
  </si>
  <si>
    <t>120652501013073</t>
  </si>
  <si>
    <t>120652501021005</t>
  </si>
  <si>
    <t>120652501021015</t>
  </si>
  <si>
    <t>120652501021036</t>
  </si>
  <si>
    <t>120652501021037</t>
  </si>
  <si>
    <t>120652501021044</t>
  </si>
  <si>
    <t>120652501021045</t>
  </si>
  <si>
    <t>120652501021047</t>
  </si>
  <si>
    <t>120652501021050</t>
  </si>
  <si>
    <t>120652501021052</t>
  </si>
  <si>
    <t>120652501021053</t>
  </si>
  <si>
    <t>120652501021055</t>
  </si>
  <si>
    <t>120652501021057</t>
  </si>
  <si>
    <t>120652501021060</t>
  </si>
  <si>
    <t>120652501021062</t>
  </si>
  <si>
    <t>120652501021063</t>
  </si>
  <si>
    <t>120652501021065</t>
  </si>
  <si>
    <t>120652501021077</t>
  </si>
  <si>
    <t>120652501021078</t>
  </si>
  <si>
    <t>120652501021082</t>
  </si>
  <si>
    <t>120652501021084</t>
  </si>
  <si>
    <t>120652501021085</t>
  </si>
  <si>
    <t>120652501021090</t>
  </si>
  <si>
    <t>120652501021091</t>
  </si>
  <si>
    <t>120652501021092</t>
  </si>
  <si>
    <t>120652501021093</t>
  </si>
  <si>
    <t>120652501021108</t>
  </si>
  <si>
    <t>120652501021109</t>
  </si>
  <si>
    <t>120652501021110</t>
  </si>
  <si>
    <t>120652501021111</t>
  </si>
  <si>
    <t>120652501021116</t>
  </si>
  <si>
    <t>120652501021125</t>
  </si>
  <si>
    <t>120652501023000</t>
  </si>
  <si>
    <t>120652501023011</t>
  </si>
  <si>
    <t>120652501023015</t>
  </si>
  <si>
    <t>120652501023017</t>
  </si>
  <si>
    <t>120652501023018</t>
  </si>
  <si>
    <t>120652501023021</t>
  </si>
  <si>
    <t>120652501023022</t>
  </si>
  <si>
    <t>120652501023024</t>
  </si>
  <si>
    <t>120652501023025</t>
  </si>
  <si>
    <t>120652501023029</t>
  </si>
  <si>
    <t>120652501023034</t>
  </si>
  <si>
    <t>120652501023038</t>
  </si>
  <si>
    <t>120652501023041</t>
  </si>
  <si>
    <t>120652501023042</t>
  </si>
  <si>
    <t>120652501023043</t>
  </si>
  <si>
    <t>120652501023044</t>
  </si>
  <si>
    <t>120652501023047</t>
  </si>
  <si>
    <t>120652501023048</t>
  </si>
  <si>
    <t>120652501023049</t>
  </si>
  <si>
    <t>120652501023050</t>
  </si>
  <si>
    <t>120652501023051</t>
  </si>
  <si>
    <t>120652501023052</t>
  </si>
  <si>
    <t>120652501023053</t>
  </si>
  <si>
    <t>120652501023055</t>
  </si>
  <si>
    <t>120652501023056</t>
  </si>
  <si>
    <t>120652501023058</t>
  </si>
  <si>
    <t>120652501023059</t>
  </si>
  <si>
    <t>120652501023060</t>
  </si>
  <si>
    <t>120652501023061</t>
  </si>
  <si>
    <t>120652501023062</t>
  </si>
  <si>
    <t>120652501023063</t>
  </si>
  <si>
    <t>120652501023066</t>
  </si>
  <si>
    <t>120652501023073</t>
  </si>
  <si>
    <t>120652501023074</t>
  </si>
  <si>
    <t>120652501023075</t>
  </si>
  <si>
    <t>120652501023077</t>
  </si>
  <si>
    <t>120652501023078</t>
  </si>
  <si>
    <t>120652501023079</t>
  </si>
  <si>
    <t>120652501023081</t>
  </si>
  <si>
    <t>120652501023082</t>
  </si>
  <si>
    <t>120652501023084</t>
  </si>
  <si>
    <t>120652501023089</t>
  </si>
  <si>
    <t>120652501023090</t>
  </si>
  <si>
    <t>120652501023096</t>
  </si>
  <si>
    <t>120652501023098</t>
  </si>
  <si>
    <t>120652501023099</t>
  </si>
  <si>
    <t>120652501023100</t>
  </si>
  <si>
    <t>120652501023102</t>
  </si>
  <si>
    <t>120652501023104</t>
  </si>
  <si>
    <t>120652501023107</t>
  </si>
  <si>
    <t>120652501023112</t>
  </si>
  <si>
    <t>120652501024000</t>
  </si>
  <si>
    <t>120652501024002</t>
  </si>
  <si>
    <t>120652501024016</t>
  </si>
  <si>
    <t>120652501024020</t>
  </si>
  <si>
    <t>120652501024021</t>
  </si>
  <si>
    <t>120652501024022</t>
  </si>
  <si>
    <t>120652501024071</t>
  </si>
  <si>
    <t>120652501024072</t>
  </si>
  <si>
    <t>120652502002000</t>
  </si>
  <si>
    <t>120652502002011</t>
  </si>
  <si>
    <t>120652502002012</t>
  </si>
  <si>
    <t>120652502002013</t>
  </si>
  <si>
    <t>120652502002014</t>
  </si>
  <si>
    <t>120652502002020</t>
  </si>
  <si>
    <t>120652502002021</t>
  </si>
  <si>
    <t>120652502002035</t>
  </si>
  <si>
    <t>120652502002037</t>
  </si>
  <si>
    <t>120652502002038</t>
  </si>
  <si>
    <t>120652502002040</t>
  </si>
  <si>
    <t>120652502002041</t>
  </si>
  <si>
    <t>120652502002046</t>
  </si>
  <si>
    <t>120652502002047</t>
  </si>
  <si>
    <t>120652502002048</t>
  </si>
  <si>
    <t>120652502002053</t>
  </si>
  <si>
    <t>120652502002055</t>
  </si>
  <si>
    <t>120652502002057</t>
  </si>
  <si>
    <t>120652502002059</t>
  </si>
  <si>
    <t>120652502002062</t>
  </si>
  <si>
    <t>120652502002066</t>
  </si>
  <si>
    <t>120652502002069</t>
  </si>
  <si>
    <t>120652502002070</t>
  </si>
  <si>
    <t>120652502002077</t>
  </si>
  <si>
    <t>120652502002081</t>
  </si>
  <si>
    <t>120652502002082</t>
  </si>
  <si>
    <t>120652502002083</t>
  </si>
  <si>
    <t>120652502002089</t>
  </si>
  <si>
    <t>120652502002094</t>
  </si>
  <si>
    <t>120652502002097</t>
  </si>
  <si>
    <t>120652502002099</t>
  </si>
  <si>
    <t>120652502002107</t>
  </si>
  <si>
    <t>120652502002108</t>
  </si>
  <si>
    <t>120652502002109</t>
  </si>
  <si>
    <t>120652502002110</t>
  </si>
  <si>
    <t>120652502002111</t>
  </si>
  <si>
    <t>120652502002120</t>
  </si>
  <si>
    <t>120652502002121</t>
  </si>
  <si>
    <t>120652502002122</t>
  </si>
  <si>
    <t>120652502002123</t>
  </si>
  <si>
    <t>120652502002124</t>
  </si>
  <si>
    <t>120652502002130</t>
  </si>
  <si>
    <t>120652502002132</t>
  </si>
  <si>
    <t>120652502002136</t>
  </si>
  <si>
    <t>120652502002144</t>
  </si>
  <si>
    <t>120652502002148</t>
  </si>
  <si>
    <t>120652502002149</t>
  </si>
  <si>
    <t>120652502002160</t>
  </si>
  <si>
    <t>120652502002163</t>
  </si>
  <si>
    <t>120652502002169</t>
  </si>
  <si>
    <t>120652502002170</t>
  </si>
  <si>
    <t>120652502002177</t>
  </si>
  <si>
    <t>120652502003001</t>
  </si>
  <si>
    <t>120652502003005</t>
  </si>
  <si>
    <t>120652502003010</t>
  </si>
  <si>
    <t>120652502003018</t>
  </si>
  <si>
    <t>120652502003019</t>
  </si>
  <si>
    <t>120652502003020</t>
  </si>
  <si>
    <t>120652502003024</t>
  </si>
  <si>
    <t>120652502003028</t>
  </si>
  <si>
    <t>120652502003033</t>
  </si>
  <si>
    <t>120652502003034</t>
  </si>
  <si>
    <t>120652502003036</t>
  </si>
  <si>
    <t>120652502003041</t>
  </si>
  <si>
    <t>120652502003054</t>
  </si>
  <si>
    <t>120652502003055</t>
  </si>
  <si>
    <t>120652502003056</t>
  </si>
  <si>
    <t>120652502003057</t>
  </si>
  <si>
    <t>120652502003062</t>
  </si>
  <si>
    <t>120652502003063</t>
  </si>
  <si>
    <t>120652502003069</t>
  </si>
  <si>
    <t>120652502003070</t>
  </si>
  <si>
    <t>120652502003073</t>
  </si>
  <si>
    <t>120652502003080</t>
  </si>
  <si>
    <t>120652502003082</t>
  </si>
  <si>
    <t>120652502003091</t>
  </si>
  <si>
    <t>120652502003096</t>
  </si>
  <si>
    <t>120652502003151</t>
  </si>
  <si>
    <t>120730013003012</t>
  </si>
  <si>
    <t>120730013003013</t>
  </si>
  <si>
    <t>120730013003016</t>
  </si>
  <si>
    <t>120730018021012</t>
  </si>
  <si>
    <t>120730018021015</t>
  </si>
  <si>
    <t>120730018021016</t>
  </si>
  <si>
    <t>120730018021045</t>
  </si>
  <si>
    <t>120730018021059</t>
  </si>
  <si>
    <t>120730020031006</t>
  </si>
  <si>
    <t>120730020031037</t>
  </si>
  <si>
    <t>120730020031053</t>
  </si>
  <si>
    <t>120730020031055</t>
  </si>
  <si>
    <t>120730022072022</t>
  </si>
  <si>
    <t>120730022072024</t>
  </si>
  <si>
    <t>120730023022000</t>
  </si>
  <si>
    <t>120730023022001</t>
  </si>
  <si>
    <t>120730023022006</t>
  </si>
  <si>
    <t>120730023022019</t>
  </si>
  <si>
    <t>120730023022026</t>
  </si>
  <si>
    <t>120730023022063</t>
  </si>
  <si>
    <t>120730023022064</t>
  </si>
  <si>
    <t>120730023022099</t>
  </si>
  <si>
    <t>120730024081025</t>
  </si>
  <si>
    <t>120730024111000</t>
  </si>
  <si>
    <t>120730024111001</t>
  </si>
  <si>
    <t>120730024111003</t>
  </si>
  <si>
    <t>120730024111008</t>
  </si>
  <si>
    <t>120730024111009</t>
  </si>
  <si>
    <t>120730024111013</t>
  </si>
  <si>
    <t>120730024111039</t>
  </si>
  <si>
    <t>120730024111041</t>
  </si>
  <si>
    <t>120730024111044</t>
  </si>
  <si>
    <t>120730024111053</t>
  </si>
  <si>
    <t>120730024111054</t>
  </si>
  <si>
    <t>120730024131001</t>
  </si>
  <si>
    <t>120730024131002</t>
  </si>
  <si>
    <t>120730024131003</t>
  </si>
  <si>
    <t>120730024131004</t>
  </si>
  <si>
    <t>120730024131005</t>
  </si>
  <si>
    <t>120730024131007</t>
  </si>
  <si>
    <t>120730024131009</t>
  </si>
  <si>
    <t>120730024131010</t>
  </si>
  <si>
    <t>120730024131012</t>
  </si>
  <si>
    <t>120730024131013</t>
  </si>
  <si>
    <t>120730024131017</t>
  </si>
  <si>
    <t>120730024131027</t>
  </si>
  <si>
    <t>120730024131029</t>
  </si>
  <si>
    <t>120730024131038</t>
  </si>
  <si>
    <t>120730024131050</t>
  </si>
  <si>
    <t>120730024131051</t>
  </si>
  <si>
    <t>120730024131066</t>
  </si>
  <si>
    <t>120730024131073</t>
  </si>
  <si>
    <t>120730024131088</t>
  </si>
  <si>
    <t>120730024131127</t>
  </si>
  <si>
    <t>120730024131132</t>
  </si>
  <si>
    <t>120730024131153</t>
  </si>
  <si>
    <t>120730024131156</t>
  </si>
  <si>
    <t>120730024131164</t>
  </si>
  <si>
    <t>120730024131172</t>
  </si>
  <si>
    <t>120730024131173</t>
  </si>
  <si>
    <t>120730024131180</t>
  </si>
  <si>
    <t>120730025071000</t>
  </si>
  <si>
    <t>120730025071001</t>
  </si>
  <si>
    <t>120730025071002</t>
  </si>
  <si>
    <t>120730025071021</t>
  </si>
  <si>
    <t>120730025071023</t>
  </si>
  <si>
    <t>120730025071024</t>
  </si>
  <si>
    <t>120730025071038</t>
  </si>
  <si>
    <t>120730025071040</t>
  </si>
  <si>
    <t>120730025071043</t>
  </si>
  <si>
    <t>120730025071058</t>
  </si>
  <si>
    <t>120730025071066</t>
  </si>
  <si>
    <t>120730025071073</t>
  </si>
  <si>
    <t>120730025071076</t>
  </si>
  <si>
    <t>120730025071079</t>
  </si>
  <si>
    <t>120730025071082</t>
  </si>
  <si>
    <t>120730025071084</t>
  </si>
  <si>
    <t>120730025081018</t>
  </si>
  <si>
    <t>120730025081034</t>
  </si>
  <si>
    <t>120730025081042</t>
  </si>
  <si>
    <t>120730025081049</t>
  </si>
  <si>
    <t>120730025081054</t>
  </si>
  <si>
    <t>120730025081056</t>
  </si>
  <si>
    <t>120730025081057</t>
  </si>
  <si>
    <t>120730025081061</t>
  </si>
  <si>
    <t>120730025081062</t>
  </si>
  <si>
    <t>120730025081065</t>
  </si>
  <si>
    <t>120730025081066</t>
  </si>
  <si>
    <t>120730025081069</t>
  </si>
  <si>
    <t>120730025081071</t>
  </si>
  <si>
    <t>120730025081072</t>
  </si>
  <si>
    <t>120730025081075</t>
  </si>
  <si>
    <t>120730025081076</t>
  </si>
  <si>
    <t>120730025081077</t>
  </si>
  <si>
    <t>120730025081106</t>
  </si>
  <si>
    <t>120730025081123</t>
  </si>
  <si>
    <t>120730025081124</t>
  </si>
  <si>
    <t>120730025081141</t>
  </si>
  <si>
    <t>120730025081142</t>
  </si>
  <si>
    <t>120730025081149</t>
  </si>
  <si>
    <t>120730025081159</t>
  </si>
  <si>
    <t>120730025081174</t>
  </si>
  <si>
    <t>120730025082001</t>
  </si>
  <si>
    <t>120730025082005</t>
  </si>
  <si>
    <t>120730025082007</t>
  </si>
  <si>
    <t>120730025082009</t>
  </si>
  <si>
    <t>120730025082011</t>
  </si>
  <si>
    <t>120730025082020</t>
  </si>
  <si>
    <t>120730025082029</t>
  </si>
  <si>
    <t>120730025082030</t>
  </si>
  <si>
    <t>120730025082037</t>
  </si>
  <si>
    <t>120730025083015</t>
  </si>
  <si>
    <t>120730025083017</t>
  </si>
  <si>
    <t>120730025083019</t>
  </si>
  <si>
    <t>120730025083022</t>
  </si>
  <si>
    <t>120730025083025</t>
  </si>
  <si>
    <t>120730025083030</t>
  </si>
  <si>
    <t>120730025083031</t>
  </si>
  <si>
    <t>120730025083032</t>
  </si>
  <si>
    <t>120730025083035</t>
  </si>
  <si>
    <t>120730025083041</t>
  </si>
  <si>
    <t>120730025083042</t>
  </si>
  <si>
    <t>120730025083053</t>
  </si>
  <si>
    <t>120730025083056</t>
  </si>
  <si>
    <t>120730025083061</t>
  </si>
  <si>
    <t>120730025083066</t>
  </si>
  <si>
    <t>120730025083073</t>
  </si>
  <si>
    <t>120730025083084</t>
  </si>
  <si>
    <t>120730025083087</t>
  </si>
  <si>
    <t>120730025083092</t>
  </si>
  <si>
    <t>120730025083096</t>
  </si>
  <si>
    <t>120730025083098</t>
  </si>
  <si>
    <t>120730025084005</t>
  </si>
  <si>
    <t>120730025084007</t>
  </si>
  <si>
    <t>120730025103001</t>
  </si>
  <si>
    <t>120730025103005</t>
  </si>
  <si>
    <t>120730025103068</t>
  </si>
  <si>
    <t>120730025103085</t>
  </si>
  <si>
    <t>120730025121003</t>
  </si>
  <si>
    <t>120730026041021</t>
  </si>
  <si>
    <t>120730026041033</t>
  </si>
  <si>
    <t>120730026041034</t>
  </si>
  <si>
    <t>120730026041036</t>
  </si>
  <si>
    <t>120730026041106</t>
  </si>
  <si>
    <t>120730026041111</t>
  </si>
  <si>
    <t>120730026041123</t>
  </si>
  <si>
    <t>120730026041156</t>
  </si>
  <si>
    <t>120730026041181</t>
  </si>
  <si>
    <t>120730026041237</t>
  </si>
  <si>
    <t>120730026041322</t>
  </si>
  <si>
    <t>120730026041327</t>
  </si>
  <si>
    <t>120730026041363</t>
  </si>
  <si>
    <t>120730026042003</t>
  </si>
  <si>
    <t>120730026042022</t>
  </si>
  <si>
    <t>120730026042030</t>
  </si>
  <si>
    <t>120730026042037</t>
  </si>
  <si>
    <t>120730026042040</t>
  </si>
  <si>
    <t>120730026051014</t>
  </si>
  <si>
    <t>120730026051063</t>
  </si>
  <si>
    <t>120730026051079</t>
  </si>
  <si>
    <t>120730026051127</t>
  </si>
  <si>
    <t>120730027013009</t>
  </si>
  <si>
    <t>120730027013016</t>
  </si>
  <si>
    <t>120730027013017</t>
  </si>
  <si>
    <t>120730027013021</t>
  </si>
  <si>
    <t>120730027013029</t>
  </si>
  <si>
    <t>120730027013031</t>
  </si>
  <si>
    <t>120730027013032</t>
  </si>
  <si>
    <t>120730027013033</t>
  </si>
  <si>
    <t>120730027013035</t>
  </si>
  <si>
    <t>120730027013036</t>
  </si>
  <si>
    <t>120730027013037</t>
  </si>
  <si>
    <t>120730027013065</t>
  </si>
  <si>
    <t>120730027013069</t>
  </si>
  <si>
    <t>120730027013073</t>
  </si>
  <si>
    <t>120730027013075</t>
  </si>
  <si>
    <t>120730027022006</t>
  </si>
  <si>
    <t>120730027022021</t>
  </si>
  <si>
    <t>120730027022024</t>
  </si>
  <si>
    <t>120730027022036</t>
  </si>
  <si>
    <t>120730027022084</t>
  </si>
  <si>
    <t>120730027022086</t>
  </si>
  <si>
    <t>120730027022087</t>
  </si>
  <si>
    <t>120730027022088</t>
  </si>
  <si>
    <t>120730027022122</t>
  </si>
  <si>
    <t>120730027022123</t>
  </si>
  <si>
    <t>120730027022125</t>
  </si>
  <si>
    <t>120730027022134</t>
  </si>
  <si>
    <t>120730027022139</t>
  </si>
  <si>
    <t>120759701011001</t>
  </si>
  <si>
    <t>120759701011003</t>
  </si>
  <si>
    <t>120759701011004</t>
  </si>
  <si>
    <t>120759701011005</t>
  </si>
  <si>
    <t>120759701011010</t>
  </si>
  <si>
    <t>120759701011014</t>
  </si>
  <si>
    <t>120759701011015</t>
  </si>
  <si>
    <t>120759701011016</t>
  </si>
  <si>
    <t>120759701011022</t>
  </si>
  <si>
    <t>120759701011023</t>
  </si>
  <si>
    <t>120759701011025</t>
  </si>
  <si>
    <t>120759701011026</t>
  </si>
  <si>
    <t>120759701011030</t>
  </si>
  <si>
    <t>120759701011033</t>
  </si>
  <si>
    <t>120759701011034</t>
  </si>
  <si>
    <t>120759701011037</t>
  </si>
  <si>
    <t>120759701011039</t>
  </si>
  <si>
    <t>120759701011040</t>
  </si>
  <si>
    <t>120759701011042</t>
  </si>
  <si>
    <t>120759701011043</t>
  </si>
  <si>
    <t>120759701011045</t>
  </si>
  <si>
    <t>120759701011046</t>
  </si>
  <si>
    <t>120759701011048</t>
  </si>
  <si>
    <t>120759701011049</t>
  </si>
  <si>
    <t>120759701011051</t>
  </si>
  <si>
    <t>120759701011052</t>
  </si>
  <si>
    <t>120759701011053</t>
  </si>
  <si>
    <t>120759701011054</t>
  </si>
  <si>
    <t>120759701011055</t>
  </si>
  <si>
    <t>120759701011057</t>
  </si>
  <si>
    <t>120759701011058</t>
  </si>
  <si>
    <t>120759701011059</t>
  </si>
  <si>
    <t>120759701011060</t>
  </si>
  <si>
    <t>120759701011062</t>
  </si>
  <si>
    <t>120759701011064</t>
  </si>
  <si>
    <t>120759701011066</t>
  </si>
  <si>
    <t>120759701011067</t>
  </si>
  <si>
    <t>120759701011068</t>
  </si>
  <si>
    <t>120759701011070</t>
  </si>
  <si>
    <t>120759701011071</t>
  </si>
  <si>
    <t>120759701011078</t>
  </si>
  <si>
    <t>120759701011080</t>
  </si>
  <si>
    <t>120759701011081</t>
  </si>
  <si>
    <t>120759701011086</t>
  </si>
  <si>
    <t>120759701011087</t>
  </si>
  <si>
    <t>120759701011088</t>
  </si>
  <si>
    <t>120759701011089</t>
  </si>
  <si>
    <t>120759701011090</t>
  </si>
  <si>
    <t>120759701011091</t>
  </si>
  <si>
    <t>120759701011092</t>
  </si>
  <si>
    <t>120759701011108</t>
  </si>
  <si>
    <t>120759701011109</t>
  </si>
  <si>
    <t>120759701011112</t>
  </si>
  <si>
    <t>120759701011115</t>
  </si>
  <si>
    <t>120759701011119</t>
  </si>
  <si>
    <t>120759701022000</t>
  </si>
  <si>
    <t>120759701022001</t>
  </si>
  <si>
    <t>120759701022003</t>
  </si>
  <si>
    <t>120759701022004</t>
  </si>
  <si>
    <t>120759701022005</t>
  </si>
  <si>
    <t>120759701022006</t>
  </si>
  <si>
    <t>120759701022008</t>
  </si>
  <si>
    <t>120759701022010</t>
  </si>
  <si>
    <t>120759701022012</t>
  </si>
  <si>
    <t>120759701022013</t>
  </si>
  <si>
    <t>120759701022016</t>
  </si>
  <si>
    <t>120759701022018</t>
  </si>
  <si>
    <t>120759701022019</t>
  </si>
  <si>
    <t>120759701022023</t>
  </si>
  <si>
    <t>120759701022025</t>
  </si>
  <si>
    <t>120759701022026</t>
  </si>
  <si>
    <t>120759701022029</t>
  </si>
  <si>
    <t>120759701022030</t>
  </si>
  <si>
    <t>120759701022032</t>
  </si>
  <si>
    <t>120759701022033</t>
  </si>
  <si>
    <t>120759701022036</t>
  </si>
  <si>
    <t>120759701022037</t>
  </si>
  <si>
    <t>120759701022041</t>
  </si>
  <si>
    <t>120759701022042</t>
  </si>
  <si>
    <t>120759701022043</t>
  </si>
  <si>
    <t>120759701022044</t>
  </si>
  <si>
    <t>120759701022047</t>
  </si>
  <si>
    <t>120759701022048</t>
  </si>
  <si>
    <t>120759701022049</t>
  </si>
  <si>
    <t>120759701022050</t>
  </si>
  <si>
    <t>120759701022051</t>
  </si>
  <si>
    <t>120759701022053</t>
  </si>
  <si>
    <t>120759701022057</t>
  </si>
  <si>
    <t>120759701022058</t>
  </si>
  <si>
    <t>120759701022059</t>
  </si>
  <si>
    <t>120759701022060</t>
  </si>
  <si>
    <t>120759701022063</t>
  </si>
  <si>
    <t>120759701022064</t>
  </si>
  <si>
    <t>120759701022068</t>
  </si>
  <si>
    <t>120759701022070</t>
  </si>
  <si>
    <t>120759701022071</t>
  </si>
  <si>
    <t>120759701022072</t>
  </si>
  <si>
    <t>120759701022073</t>
  </si>
  <si>
    <t>120759701022075</t>
  </si>
  <si>
    <t>120759701022077</t>
  </si>
  <si>
    <t>120759701022079</t>
  </si>
  <si>
    <t>120759701022081</t>
  </si>
  <si>
    <t>120759701022088</t>
  </si>
  <si>
    <t>120759701022090</t>
  </si>
  <si>
    <t>120759701023004</t>
  </si>
  <si>
    <t>120759701023005</t>
  </si>
  <si>
    <t>120759701023006</t>
  </si>
  <si>
    <t>120759701023007</t>
  </si>
  <si>
    <t>120759701023009</t>
  </si>
  <si>
    <t>120759701023011</t>
  </si>
  <si>
    <t>120759701023014</t>
  </si>
  <si>
    <t>120759701023015</t>
  </si>
  <si>
    <t>120759701023016</t>
  </si>
  <si>
    <t>120759701023017</t>
  </si>
  <si>
    <t>120759701023019</t>
  </si>
  <si>
    <t>120759701023020</t>
  </si>
  <si>
    <t>120759701023023</t>
  </si>
  <si>
    <t>120759701023024</t>
  </si>
  <si>
    <t>120759701023025</t>
  </si>
  <si>
    <t>120759701023028</t>
  </si>
  <si>
    <t>120759701023030</t>
  </si>
  <si>
    <t>120759701023031</t>
  </si>
  <si>
    <t>120759701023033</t>
  </si>
  <si>
    <t>120759701023035</t>
  </si>
  <si>
    <t>120759701023037</t>
  </si>
  <si>
    <t>120759701023038</t>
  </si>
  <si>
    <t>120759701023041</t>
  </si>
  <si>
    <t>120759701023044</t>
  </si>
  <si>
    <t>120759701023046</t>
  </si>
  <si>
    <t>120759701023047</t>
  </si>
  <si>
    <t>120759701023048</t>
  </si>
  <si>
    <t>120759701023049</t>
  </si>
  <si>
    <t>120759701023050</t>
  </si>
  <si>
    <t>120759701023053</t>
  </si>
  <si>
    <t>120759701023054</t>
  </si>
  <si>
    <t>120759701023055</t>
  </si>
  <si>
    <t>120759701023056</t>
  </si>
  <si>
    <t>120759701023059</t>
  </si>
  <si>
    <t>120759701023060</t>
  </si>
  <si>
    <t>120759701023061</t>
  </si>
  <si>
    <t>120759701023062</t>
  </si>
  <si>
    <t>120759701023066</t>
  </si>
  <si>
    <t>120759701023067</t>
  </si>
  <si>
    <t>120759701023068</t>
  </si>
  <si>
    <t>120759701023070</t>
  </si>
  <si>
    <t>120759701023071</t>
  </si>
  <si>
    <t>120759701023072</t>
  </si>
  <si>
    <t>120759701023073</t>
  </si>
  <si>
    <t>120759701023074</t>
  </si>
  <si>
    <t>120759701023075</t>
  </si>
  <si>
    <t>120759701023077</t>
  </si>
  <si>
    <t>120759701023078</t>
  </si>
  <si>
    <t>120759701023079</t>
  </si>
  <si>
    <t>120759701023080</t>
  </si>
  <si>
    <t>120759701023081</t>
  </si>
  <si>
    <t>120759701023085</t>
  </si>
  <si>
    <t>120759701023086</t>
  </si>
  <si>
    <t>120759701023089</t>
  </si>
  <si>
    <t>120759701023091</t>
  </si>
  <si>
    <t>120759701023092</t>
  </si>
  <si>
    <t>120759701023093</t>
  </si>
  <si>
    <t>120759701023094</t>
  </si>
  <si>
    <t>120759701023095</t>
  </si>
  <si>
    <t>120759701023096</t>
  </si>
  <si>
    <t>120759701023097</t>
  </si>
  <si>
    <t>120759701023098</t>
  </si>
  <si>
    <t>120759701023099</t>
  </si>
  <si>
    <t>120759701023102</t>
  </si>
  <si>
    <t>120759701023105</t>
  </si>
  <si>
    <t>120759701023106</t>
  </si>
  <si>
    <t>120759701023107</t>
  </si>
  <si>
    <t>120759701023109</t>
  </si>
  <si>
    <t>120759701023110</t>
  </si>
  <si>
    <t>120759701023112</t>
  </si>
  <si>
    <t>120759701023113</t>
  </si>
  <si>
    <t>120759701023115</t>
  </si>
  <si>
    <t>120759701023117</t>
  </si>
  <si>
    <t>120759701023118</t>
  </si>
  <si>
    <t>120759701023119</t>
  </si>
  <si>
    <t>120759701023120</t>
  </si>
  <si>
    <t>120759701023121</t>
  </si>
  <si>
    <t>120759701023122</t>
  </si>
  <si>
    <t>120759701023124</t>
  </si>
  <si>
    <t>120759701023125</t>
  </si>
  <si>
    <t>120759701023126</t>
  </si>
  <si>
    <t>120759701023127</t>
  </si>
  <si>
    <t>120759701023128</t>
  </si>
  <si>
    <t>120759701023131</t>
  </si>
  <si>
    <t>120759701023132</t>
  </si>
  <si>
    <t>120759701023133</t>
  </si>
  <si>
    <t>120759701023134</t>
  </si>
  <si>
    <t>120759701023135</t>
  </si>
  <si>
    <t>120759701023137</t>
  </si>
  <si>
    <t>120759701023139</t>
  </si>
  <si>
    <t>120759701023140</t>
  </si>
  <si>
    <t>120759701023142</t>
  </si>
  <si>
    <t>120759701023143</t>
  </si>
  <si>
    <t>120759701023144</t>
  </si>
  <si>
    <t>120759701023146</t>
  </si>
  <si>
    <t>120759701023149</t>
  </si>
  <si>
    <t>120759701023150</t>
  </si>
  <si>
    <t>120759701023151</t>
  </si>
  <si>
    <t>120759701023152</t>
  </si>
  <si>
    <t>120759701023153</t>
  </si>
  <si>
    <t>120759701023155</t>
  </si>
  <si>
    <t>120759701023156</t>
  </si>
  <si>
    <t>120759701023157</t>
  </si>
  <si>
    <t>120759701023158</t>
  </si>
  <si>
    <t>120759701023160</t>
  </si>
  <si>
    <t>120759701023165</t>
  </si>
  <si>
    <t>120759701023174</t>
  </si>
  <si>
    <t>120759701023190</t>
  </si>
  <si>
    <t>120759701023191</t>
  </si>
  <si>
    <t>120759701023196</t>
  </si>
  <si>
    <t>120759701023197</t>
  </si>
  <si>
    <t>120759701023200</t>
  </si>
  <si>
    <t>120759701023201</t>
  </si>
  <si>
    <t>120759701023204</t>
  </si>
  <si>
    <t>120759701023205</t>
  </si>
  <si>
    <t>120759701023206</t>
  </si>
  <si>
    <t>120759701023207</t>
  </si>
  <si>
    <t>120759701023208</t>
  </si>
  <si>
    <t>120759701023209</t>
  </si>
  <si>
    <t>120759701023210</t>
  </si>
  <si>
    <t>120759701023211</t>
  </si>
  <si>
    <t>120759701023215</t>
  </si>
  <si>
    <t>120759701023221</t>
  </si>
  <si>
    <t>120759701023228</t>
  </si>
  <si>
    <t>120759701023229</t>
  </si>
  <si>
    <t>120759701023230</t>
  </si>
  <si>
    <t>120759701023231</t>
  </si>
  <si>
    <t>120759701023232</t>
  </si>
  <si>
    <t>120759701023234</t>
  </si>
  <si>
    <t>120759701023235</t>
  </si>
  <si>
    <t>120759701023236</t>
  </si>
  <si>
    <t>120759701023237</t>
  </si>
  <si>
    <t>120759701023238</t>
  </si>
  <si>
    <t>120759701023239</t>
  </si>
  <si>
    <t>120759701023240</t>
  </si>
  <si>
    <t>120759701023242</t>
  </si>
  <si>
    <t>120759701023244</t>
  </si>
  <si>
    <t>120759701023245</t>
  </si>
  <si>
    <t>120759701023247</t>
  </si>
  <si>
    <t>120759701023248</t>
  </si>
  <si>
    <t>120759701023249</t>
  </si>
  <si>
    <t>120759701023250</t>
  </si>
  <si>
    <t>120759701023251</t>
  </si>
  <si>
    <t>120759701023252</t>
  </si>
  <si>
    <t>120759701023253</t>
  </si>
  <si>
    <t>120759701023254</t>
  </si>
  <si>
    <t>120759701023256</t>
  </si>
  <si>
    <t>120759701023257</t>
  </si>
  <si>
    <t>120759701023258</t>
  </si>
  <si>
    <t>120759701023260</t>
  </si>
  <si>
    <t>120759701023261</t>
  </si>
  <si>
    <t>120759701023262</t>
  </si>
  <si>
    <t>120759701023264</t>
  </si>
  <si>
    <t>120759701023272</t>
  </si>
  <si>
    <t>120759701023280</t>
  </si>
  <si>
    <t>120759701023281</t>
  </si>
  <si>
    <t>120759701023282</t>
  </si>
  <si>
    <t>120759701023283</t>
  </si>
  <si>
    <t>120759701023285</t>
  </si>
  <si>
    <t>120759701023286</t>
  </si>
  <si>
    <t>120759701023287</t>
  </si>
  <si>
    <t>120759701023289</t>
  </si>
  <si>
    <t>120759701024000</t>
  </si>
  <si>
    <t>120759701024016</t>
  </si>
  <si>
    <t>120759701024018</t>
  </si>
  <si>
    <t>120759701024020</t>
  </si>
  <si>
    <t>120759701024023</t>
  </si>
  <si>
    <t>120759701024024</t>
  </si>
  <si>
    <t>120759701024025</t>
  </si>
  <si>
    <t>120759701024026</t>
  </si>
  <si>
    <t>120759701024028</t>
  </si>
  <si>
    <t>120759701024030</t>
  </si>
  <si>
    <t>120759701024031</t>
  </si>
  <si>
    <t>120759701024034</t>
  </si>
  <si>
    <t>120759701024035</t>
  </si>
  <si>
    <t>120759701024037</t>
  </si>
  <si>
    <t>120759701024038</t>
  </si>
  <si>
    <t>120759701024040</t>
  </si>
  <si>
    <t>120759701024042</t>
  </si>
  <si>
    <t>120759701024045</t>
  </si>
  <si>
    <t>120759701024049</t>
  </si>
  <si>
    <t>120759701024051</t>
  </si>
  <si>
    <t>120759701024056</t>
  </si>
  <si>
    <t>120759701024057</t>
  </si>
  <si>
    <t>120759701024060</t>
  </si>
  <si>
    <t>120759701024061</t>
  </si>
  <si>
    <t>120759701024066</t>
  </si>
  <si>
    <t>120759701024069</t>
  </si>
  <si>
    <t>120759701024070</t>
  </si>
  <si>
    <t>120759701024079</t>
  </si>
  <si>
    <t>120759701024086</t>
  </si>
  <si>
    <t>120759701024089</t>
  </si>
  <si>
    <t>120759701024090</t>
  </si>
  <si>
    <t>120759701024092</t>
  </si>
  <si>
    <t>120759701024093</t>
  </si>
  <si>
    <t>120759701024094</t>
  </si>
  <si>
    <t>120759701024095</t>
  </si>
  <si>
    <t>120759701024096</t>
  </si>
  <si>
    <t>120759701024099</t>
  </si>
  <si>
    <t>120759701024100</t>
  </si>
  <si>
    <t>120759701024101</t>
  </si>
  <si>
    <t>120759701024102</t>
  </si>
  <si>
    <t>120759701024103</t>
  </si>
  <si>
    <t>120759701024104</t>
  </si>
  <si>
    <t>120759701024105</t>
  </si>
  <si>
    <t>120759701024106</t>
  </si>
  <si>
    <t>120759701024107</t>
  </si>
  <si>
    <t>120759701024108</t>
  </si>
  <si>
    <t>120759701024113</t>
  </si>
  <si>
    <t>120759701024114</t>
  </si>
  <si>
    <t>120759701024115</t>
  </si>
  <si>
    <t>120759702001011</t>
  </si>
  <si>
    <t>120759702001013</t>
  </si>
  <si>
    <t>120759702001014</t>
  </si>
  <si>
    <t>120759702001020</t>
  </si>
  <si>
    <t>120759702001032</t>
  </si>
  <si>
    <t>120759702001034</t>
  </si>
  <si>
    <t>120759702001035</t>
  </si>
  <si>
    <t>120759702001037</t>
  </si>
  <si>
    <t>120759702001040</t>
  </si>
  <si>
    <t>120759702001043</t>
  </si>
  <si>
    <t>120759702001049</t>
  </si>
  <si>
    <t>120759702001051</t>
  </si>
  <si>
    <t>120759702001053</t>
  </si>
  <si>
    <t>120759702001056</t>
  </si>
  <si>
    <t>120759702001057</t>
  </si>
  <si>
    <t>120759702001060</t>
  </si>
  <si>
    <t>120759702001070</t>
  </si>
  <si>
    <t>120759702001071</t>
  </si>
  <si>
    <t>120759702001073</t>
  </si>
  <si>
    <t>120759702001076</t>
  </si>
  <si>
    <t>120759702001079</t>
  </si>
  <si>
    <t>120759702001084</t>
  </si>
  <si>
    <t>120759702001091</t>
  </si>
  <si>
    <t>120759702001092</t>
  </si>
  <si>
    <t>120759702001094</t>
  </si>
  <si>
    <t>120759702001137</t>
  </si>
  <si>
    <t>120759702001138</t>
  </si>
  <si>
    <t>120759702001140</t>
  </si>
  <si>
    <t>120759702001145</t>
  </si>
  <si>
    <t>120759702001155</t>
  </si>
  <si>
    <t>120759702001158</t>
  </si>
  <si>
    <t>120759702002000</t>
  </si>
  <si>
    <t>120759702002001</t>
  </si>
  <si>
    <t>120759702002002</t>
  </si>
  <si>
    <t>120759702002005</t>
  </si>
  <si>
    <t>120759702002006</t>
  </si>
  <si>
    <t>120759702002007</t>
  </si>
  <si>
    <t>120759702002008</t>
  </si>
  <si>
    <t>120759702002009</t>
  </si>
  <si>
    <t>120759702002010</t>
  </si>
  <si>
    <t>120759702002011</t>
  </si>
  <si>
    <t>120759702002012</t>
  </si>
  <si>
    <t>120759702002013</t>
  </si>
  <si>
    <t>120759702002014</t>
  </si>
  <si>
    <t>120759702002015</t>
  </si>
  <si>
    <t>120759702002016</t>
  </si>
  <si>
    <t>120759702002017</t>
  </si>
  <si>
    <t>120759702002018</t>
  </si>
  <si>
    <t>120759702002019</t>
  </si>
  <si>
    <t>120759702002020</t>
  </si>
  <si>
    <t>120759702002021</t>
  </si>
  <si>
    <t>120759702002022</t>
  </si>
  <si>
    <t>120759702002023</t>
  </si>
  <si>
    <t>120759702002024</t>
  </si>
  <si>
    <t>120759702002026</t>
  </si>
  <si>
    <t>120759702002027</t>
  </si>
  <si>
    <t>120759702002028</t>
  </si>
  <si>
    <t>120759702002029</t>
  </si>
  <si>
    <t>120759702002031</t>
  </si>
  <si>
    <t>120759702002032</t>
  </si>
  <si>
    <t>120759702002033</t>
  </si>
  <si>
    <t>120759702002034</t>
  </si>
  <si>
    <t>120759702002035</t>
  </si>
  <si>
    <t>120759702002036</t>
  </si>
  <si>
    <t>120759702002037</t>
  </si>
  <si>
    <t>120759702002038</t>
  </si>
  <si>
    <t>120759702002039</t>
  </si>
  <si>
    <t>120759702002040</t>
  </si>
  <si>
    <t>120759702002041</t>
  </si>
  <si>
    <t>120759702002042</t>
  </si>
  <si>
    <t>120759702002043</t>
  </si>
  <si>
    <t>120759702002045</t>
  </si>
  <si>
    <t>120759702002047</t>
  </si>
  <si>
    <t>120759702002049</t>
  </si>
  <si>
    <t>120759702002052</t>
  </si>
  <si>
    <t>120759702002059</t>
  </si>
  <si>
    <t>120759702002062</t>
  </si>
  <si>
    <t>120759702002064</t>
  </si>
  <si>
    <t>120759702002066</t>
  </si>
  <si>
    <t>120759702002068</t>
  </si>
  <si>
    <t>120759702002069</t>
  </si>
  <si>
    <t>120759702002070</t>
  </si>
  <si>
    <t>120759702002073</t>
  </si>
  <si>
    <t>120759702002074</t>
  </si>
  <si>
    <t>120759702002079</t>
  </si>
  <si>
    <t>120759702002081</t>
  </si>
  <si>
    <t>120759702002082</t>
  </si>
  <si>
    <t>120759702002093</t>
  </si>
  <si>
    <t>120759702002104</t>
  </si>
  <si>
    <t>120759702002109</t>
  </si>
  <si>
    <t>120759702002116</t>
  </si>
  <si>
    <t>120759702002121</t>
  </si>
  <si>
    <t>120759702002126</t>
  </si>
  <si>
    <t>120759702002127</t>
  </si>
  <si>
    <t>120759702002128</t>
  </si>
  <si>
    <t>120759702002131</t>
  </si>
  <si>
    <t>120759702002141</t>
  </si>
  <si>
    <t>120759702002163</t>
  </si>
  <si>
    <t>120759702002165</t>
  </si>
  <si>
    <t>120759702002166</t>
  </si>
  <si>
    <t>120759702002167</t>
  </si>
  <si>
    <t>120759703011000</t>
  </si>
  <si>
    <t>120759703011001</t>
  </si>
  <si>
    <t>120759703011002</t>
  </si>
  <si>
    <t>120759703011003</t>
  </si>
  <si>
    <t>120759703011005</t>
  </si>
  <si>
    <t>120759703011006</t>
  </si>
  <si>
    <t>120759703011008</t>
  </si>
  <si>
    <t>120759703011009</t>
  </si>
  <si>
    <t>120759703011010</t>
  </si>
  <si>
    <t>120759703011011</t>
  </si>
  <si>
    <t>120759703011012</t>
  </si>
  <si>
    <t>120759703011013</t>
  </si>
  <si>
    <t>120759703011014</t>
  </si>
  <si>
    <t>120759703011015</t>
  </si>
  <si>
    <t>120759703011016</t>
  </si>
  <si>
    <t>120759703011017</t>
  </si>
  <si>
    <t>120759703011018</t>
  </si>
  <si>
    <t>120759703011020</t>
  </si>
  <si>
    <t>120759703011021</t>
  </si>
  <si>
    <t>120759703011022</t>
  </si>
  <si>
    <t>120759703011023</t>
  </si>
  <si>
    <t>120759703011024</t>
  </si>
  <si>
    <t>120759703011025</t>
  </si>
  <si>
    <t>120759703011026</t>
  </si>
  <si>
    <t>120759703011027</t>
  </si>
  <si>
    <t>120759703011028</t>
  </si>
  <si>
    <t>120759703011029</t>
  </si>
  <si>
    <t>120759703011030</t>
  </si>
  <si>
    <t>120759703011032</t>
  </si>
  <si>
    <t>120759703011033</t>
  </si>
  <si>
    <t>120759703011055</t>
  </si>
  <si>
    <t>120759703011069</t>
  </si>
  <si>
    <t>120759703011136</t>
  </si>
  <si>
    <t>120759703011152</t>
  </si>
  <si>
    <t>120759703012000</t>
  </si>
  <si>
    <t>120759703012001</t>
  </si>
  <si>
    <t>120759703012002</t>
  </si>
  <si>
    <t>120759703012004</t>
  </si>
  <si>
    <t>120759703012005</t>
  </si>
  <si>
    <t>120759703012007</t>
  </si>
  <si>
    <t>120759703012008</t>
  </si>
  <si>
    <t>120759703012010</t>
  </si>
  <si>
    <t>120759703012011</t>
  </si>
  <si>
    <t>120759703012012</t>
  </si>
  <si>
    <t>120759703012016</t>
  </si>
  <si>
    <t>120759703012020</t>
  </si>
  <si>
    <t>120759703012026</t>
  </si>
  <si>
    <t>120759703012027</t>
  </si>
  <si>
    <t>120759703012029</t>
  </si>
  <si>
    <t>120759703012031</t>
  </si>
  <si>
    <t>120759703012032</t>
  </si>
  <si>
    <t>120759703012033</t>
  </si>
  <si>
    <t>120759703012035</t>
  </si>
  <si>
    <t>120759703012036</t>
  </si>
  <si>
    <t>120759703012037</t>
  </si>
  <si>
    <t>120759703012043</t>
  </si>
  <si>
    <t>120759703012045</t>
  </si>
  <si>
    <t>120759703021000</t>
  </si>
  <si>
    <t>120759703021003</t>
  </si>
  <si>
    <t>120759703021004</t>
  </si>
  <si>
    <t>120759703021016</t>
  </si>
  <si>
    <t>120759703021017</t>
  </si>
  <si>
    <t>120759703021018</t>
  </si>
  <si>
    <t>120759703021019</t>
  </si>
  <si>
    <t>120759703021020</t>
  </si>
  <si>
    <t>120759703021021</t>
  </si>
  <si>
    <t>120759703021023</t>
  </si>
  <si>
    <t>120759703021024</t>
  </si>
  <si>
    <t>120759703021027</t>
  </si>
  <si>
    <t>120759703021028</t>
  </si>
  <si>
    <t>120759703021029</t>
  </si>
  <si>
    <t>120759703021030</t>
  </si>
  <si>
    <t>120759703021031</t>
  </si>
  <si>
    <t>120759703021033</t>
  </si>
  <si>
    <t>120759703021034</t>
  </si>
  <si>
    <t>120759703021039</t>
  </si>
  <si>
    <t>120759703021041</t>
  </si>
  <si>
    <t>120759703021043</t>
  </si>
  <si>
    <t>120759703021047</t>
  </si>
  <si>
    <t>120759703021050</t>
  </si>
  <si>
    <t>120759703021051</t>
  </si>
  <si>
    <t>120759703021055</t>
  </si>
  <si>
    <t>120759703021056</t>
  </si>
  <si>
    <t>120759703021057</t>
  </si>
  <si>
    <t>120759703021059</t>
  </si>
  <si>
    <t>120759703021061</t>
  </si>
  <si>
    <t>120759703021062</t>
  </si>
  <si>
    <t>120759703021063</t>
  </si>
  <si>
    <t>120759703021064</t>
  </si>
  <si>
    <t>120759703021065</t>
  </si>
  <si>
    <t>120759703021066</t>
  </si>
  <si>
    <t>120759703021068</t>
  </si>
  <si>
    <t>120759703022000</t>
  </si>
  <si>
    <t>120759703022001</t>
  </si>
  <si>
    <t>120759703022006</t>
  </si>
  <si>
    <t>120759703022007</t>
  </si>
  <si>
    <t>120759703022008</t>
  </si>
  <si>
    <t>120759703022010</t>
  </si>
  <si>
    <t>120759703022012</t>
  </si>
  <si>
    <t>120759703022013</t>
  </si>
  <si>
    <t>120759703022014</t>
  </si>
  <si>
    <t>120759703022015</t>
  </si>
  <si>
    <t>120759703022016</t>
  </si>
  <si>
    <t>120759703022017</t>
  </si>
  <si>
    <t>120759703022019</t>
  </si>
  <si>
    <t>120759703022021</t>
  </si>
  <si>
    <t>120759703022023</t>
  </si>
  <si>
    <t>120759703022025</t>
  </si>
  <si>
    <t>120759703022026</t>
  </si>
  <si>
    <t>120759703022028</t>
  </si>
  <si>
    <t>120759703022031</t>
  </si>
  <si>
    <t>120759703022032</t>
  </si>
  <si>
    <t>120759703022034</t>
  </si>
  <si>
    <t>120759703022035</t>
  </si>
  <si>
    <t>120759703022036</t>
  </si>
  <si>
    <t>120759703022037</t>
  </si>
  <si>
    <t>120759703022038</t>
  </si>
  <si>
    <t>120759703022039</t>
  </si>
  <si>
    <t>120759703022040</t>
  </si>
  <si>
    <t>120759703022041</t>
  </si>
  <si>
    <t>120759703022042</t>
  </si>
  <si>
    <t>120759703022043</t>
  </si>
  <si>
    <t>120759703022044</t>
  </si>
  <si>
    <t>120759703022045</t>
  </si>
  <si>
    <t>120759703022047</t>
  </si>
  <si>
    <t>120759703022048</t>
  </si>
  <si>
    <t>120759703022052</t>
  </si>
  <si>
    <t>120759703022053</t>
  </si>
  <si>
    <t>120759703022057</t>
  </si>
  <si>
    <t>120759703022059</t>
  </si>
  <si>
    <t>120759703022060</t>
  </si>
  <si>
    <t>120759703022061</t>
  </si>
  <si>
    <t>120759703022062</t>
  </si>
  <si>
    <t>120759703022071</t>
  </si>
  <si>
    <t>120759703022073</t>
  </si>
  <si>
    <t>120759703022074</t>
  </si>
  <si>
    <t>120759703022076</t>
  </si>
  <si>
    <t>120759703022078</t>
  </si>
  <si>
    <t>120759703022079</t>
  </si>
  <si>
    <t>120759703022080</t>
  </si>
  <si>
    <t>120759703022081</t>
  </si>
  <si>
    <t>120759703022082</t>
  </si>
  <si>
    <t>120759703022085</t>
  </si>
  <si>
    <t>120759703022086</t>
  </si>
  <si>
    <t>120759703022089</t>
  </si>
  <si>
    <t>120759703022090</t>
  </si>
  <si>
    <t>120759703022091</t>
  </si>
  <si>
    <t>120759703022094</t>
  </si>
  <si>
    <t>120759703022096</t>
  </si>
  <si>
    <t>120759703022097</t>
  </si>
  <si>
    <t>120759703022098</t>
  </si>
  <si>
    <t>120759703022099</t>
  </si>
  <si>
    <t>120759703022100</t>
  </si>
  <si>
    <t>120759703022101</t>
  </si>
  <si>
    <t>120759703022103</t>
  </si>
  <si>
    <t>120759703022109</t>
  </si>
  <si>
    <t>120759703022110</t>
  </si>
  <si>
    <t>120759703023000</t>
  </si>
  <si>
    <t>120759703023002</t>
  </si>
  <si>
    <t>120759703023005</t>
  </si>
  <si>
    <t>120759703023010</t>
  </si>
  <si>
    <t>120759703023018</t>
  </si>
  <si>
    <t>120759703023022</t>
  </si>
  <si>
    <t>120759703023025</t>
  </si>
  <si>
    <t>120759703023027</t>
  </si>
  <si>
    <t>120759703023030</t>
  </si>
  <si>
    <t>120759703023031</t>
  </si>
  <si>
    <t>120759703023032</t>
  </si>
  <si>
    <t>120759703023033</t>
  </si>
  <si>
    <t>120759703023034</t>
  </si>
  <si>
    <t>120759703023038</t>
  </si>
  <si>
    <t>120759703023039</t>
  </si>
  <si>
    <t>120759703023042</t>
  </si>
  <si>
    <t>120759703023045</t>
  </si>
  <si>
    <t>120759703023049</t>
  </si>
  <si>
    <t>120759703023052</t>
  </si>
  <si>
    <t>120759703023054</t>
  </si>
  <si>
    <t>120759703023055</t>
  </si>
  <si>
    <t>120759703023056</t>
  </si>
  <si>
    <t>120759703023060</t>
  </si>
  <si>
    <t>120759703023065</t>
  </si>
  <si>
    <t>120759703023066</t>
  </si>
  <si>
    <t>120759703023069</t>
  </si>
  <si>
    <t>120759703023070</t>
  </si>
  <si>
    <t>120759703023074</t>
  </si>
  <si>
    <t>120759703023075</t>
  </si>
  <si>
    <t>120759703023077</t>
  </si>
  <si>
    <t>120759703023078</t>
  </si>
  <si>
    <t>120759703023079</t>
  </si>
  <si>
    <t>120759703023080</t>
  </si>
  <si>
    <t>120759703023081</t>
  </si>
  <si>
    <t>120759703023082</t>
  </si>
  <si>
    <t>120759703023086</t>
  </si>
  <si>
    <t>120759703023087</t>
  </si>
  <si>
    <t>120759703023088</t>
  </si>
  <si>
    <t>120759703023089</t>
  </si>
  <si>
    <t>120759703023090</t>
  </si>
  <si>
    <t>120759703023091</t>
  </si>
  <si>
    <t>120759703023092</t>
  </si>
  <si>
    <t>120759703023093</t>
  </si>
  <si>
    <t>120759703023094</t>
  </si>
  <si>
    <t>120759703023097</t>
  </si>
  <si>
    <t>120759703023099</t>
  </si>
  <si>
    <t>120759703023100</t>
  </si>
  <si>
    <t>120759703023106</t>
  </si>
  <si>
    <t>120759703023107</t>
  </si>
  <si>
    <t>120759703023109</t>
  </si>
  <si>
    <t>120759703023110</t>
  </si>
  <si>
    <t>120759703023111</t>
  </si>
  <si>
    <t>120759703023112</t>
  </si>
  <si>
    <t>120759704002001</t>
  </si>
  <si>
    <t>120759704002017</t>
  </si>
  <si>
    <t>120759704002020</t>
  </si>
  <si>
    <t>120759704002024</t>
  </si>
  <si>
    <t>120759704002027</t>
  </si>
  <si>
    <t>120759704002030</t>
  </si>
  <si>
    <t>120759704002036</t>
  </si>
  <si>
    <t>120759704002042</t>
  </si>
  <si>
    <t>120759704002045</t>
  </si>
  <si>
    <t>120759704002046</t>
  </si>
  <si>
    <t>120759704002049</t>
  </si>
  <si>
    <t>120759704002051</t>
  </si>
  <si>
    <t>120759704002077</t>
  </si>
  <si>
    <t>120759704002086</t>
  </si>
  <si>
    <t>120759704002087</t>
  </si>
  <si>
    <t>120759704002088</t>
  </si>
  <si>
    <t>120759704002089</t>
  </si>
  <si>
    <t>120759704002100</t>
  </si>
  <si>
    <t>120759704002131</t>
  </si>
  <si>
    <t>120759704002184</t>
  </si>
  <si>
    <t>120759704002187</t>
  </si>
  <si>
    <t>120759704002188</t>
  </si>
  <si>
    <t>120759704002194</t>
  </si>
  <si>
    <t>120759704002202</t>
  </si>
  <si>
    <t>120759704002205</t>
  </si>
  <si>
    <t>120759704002206</t>
  </si>
  <si>
    <t>120759704002207</t>
  </si>
  <si>
    <t>120759704002209</t>
  </si>
  <si>
    <t>120759704002210</t>
  </si>
  <si>
    <t>120759704002211</t>
  </si>
  <si>
    <t>120759704002213</t>
  </si>
  <si>
    <t>120759704002214</t>
  </si>
  <si>
    <t>120759704002215</t>
  </si>
  <si>
    <t>120759704002217</t>
  </si>
  <si>
    <t>120759704002218</t>
  </si>
  <si>
    <t>120759704002219</t>
  </si>
  <si>
    <t>120759704002220</t>
  </si>
  <si>
    <t>120759704002221</t>
  </si>
  <si>
    <t>120759704002223</t>
  </si>
  <si>
    <t>120759704002226</t>
  </si>
  <si>
    <t>120759704002227</t>
  </si>
  <si>
    <t>120759704002229</t>
  </si>
  <si>
    <t>120759704002235</t>
  </si>
  <si>
    <t>120759704002236</t>
  </si>
  <si>
    <t>120759704002296</t>
  </si>
  <si>
    <t>120759704002308</t>
  </si>
  <si>
    <t>120759704002310</t>
  </si>
  <si>
    <t>120759704002316</t>
  </si>
  <si>
    <t>120759704002318</t>
  </si>
  <si>
    <t>120759704002327</t>
  </si>
  <si>
    <t>120759704002328</t>
  </si>
  <si>
    <t>120759704002339</t>
  </si>
  <si>
    <t>120759704002345</t>
  </si>
  <si>
    <t>120759704002346</t>
  </si>
  <si>
    <t>120759704002347</t>
  </si>
  <si>
    <t>120759704002349</t>
  </si>
  <si>
    <t>120759704002353</t>
  </si>
  <si>
    <t>120759704002355</t>
  </si>
  <si>
    <t>120759704002357</t>
  </si>
  <si>
    <t>120759704002358</t>
  </si>
  <si>
    <t>120759704002360</t>
  </si>
  <si>
    <t>120759704002370</t>
  </si>
  <si>
    <t>120759704002382</t>
  </si>
  <si>
    <t>120759704002383</t>
  </si>
  <si>
    <t>120759704002385</t>
  </si>
  <si>
    <t>120759704002390</t>
  </si>
  <si>
    <t>120759704002431</t>
  </si>
  <si>
    <t>120759704002435</t>
  </si>
  <si>
    <t>120759704002468</t>
  </si>
  <si>
    <t>120759704002524</t>
  </si>
  <si>
    <t>120759704002546</t>
  </si>
  <si>
    <t>120759704003000</t>
  </si>
  <si>
    <t>120759704003003</t>
  </si>
  <si>
    <t>120759704003025</t>
  </si>
  <si>
    <t>120759704003038</t>
  </si>
  <si>
    <t>120759704003042</t>
  </si>
  <si>
    <t>120759704003046</t>
  </si>
  <si>
    <t>120759704003050</t>
  </si>
  <si>
    <t>120759704003059</t>
  </si>
  <si>
    <t>120759704003064</t>
  </si>
  <si>
    <t>120759704003070</t>
  </si>
  <si>
    <t>120759704003072</t>
  </si>
  <si>
    <t>120759704003074</t>
  </si>
  <si>
    <t>120759704003075</t>
  </si>
  <si>
    <t>120759704003081</t>
  </si>
  <si>
    <t>120759704003090</t>
  </si>
  <si>
    <t>120759704003100</t>
  </si>
  <si>
    <t>120759704003102</t>
  </si>
  <si>
    <t>120759704003103</t>
  </si>
  <si>
    <t>120759704003105</t>
  </si>
  <si>
    <t>120759704003123</t>
  </si>
  <si>
    <t>120759704003150</t>
  </si>
  <si>
    <t>120759704003155</t>
  </si>
  <si>
    <t>120759704003187</t>
  </si>
  <si>
    <t>120759704003194</t>
  </si>
  <si>
    <t>120759704003195</t>
  </si>
  <si>
    <t>120759704003196</t>
  </si>
  <si>
    <t>120759704003197</t>
  </si>
  <si>
    <t>120759704003198</t>
  </si>
  <si>
    <t>120759704003201</t>
  </si>
  <si>
    <t>120759704003202</t>
  </si>
  <si>
    <t>120759704003205</t>
  </si>
  <si>
    <t>120759704003206</t>
  </si>
  <si>
    <t>120759704003207</t>
  </si>
  <si>
    <t>120759704003208</t>
  </si>
  <si>
    <t>120759704003209</t>
  </si>
  <si>
    <t>120759704003214</t>
  </si>
  <si>
    <t>120759704003217</t>
  </si>
  <si>
    <t>120759704003218</t>
  </si>
  <si>
    <t>120759704003222</t>
  </si>
  <si>
    <t>120759704003223</t>
  </si>
  <si>
    <t>120759704003224</t>
  </si>
  <si>
    <t>120759704003226</t>
  </si>
  <si>
    <t>120759704003228</t>
  </si>
  <si>
    <t>120759704003229</t>
  </si>
  <si>
    <t>120759704003231</t>
  </si>
  <si>
    <t>120759704003233</t>
  </si>
  <si>
    <t>120759704003234</t>
  </si>
  <si>
    <t>120759704003235</t>
  </si>
  <si>
    <t>120759704003236</t>
  </si>
  <si>
    <t>120759704003243</t>
  </si>
  <si>
    <t>120759704003244</t>
  </si>
  <si>
    <t>120759704003245</t>
  </si>
  <si>
    <t>120759705001003</t>
  </si>
  <si>
    <t>120759705001005</t>
  </si>
  <si>
    <t>120759705001008</t>
  </si>
  <si>
    <t>120759705001011</t>
  </si>
  <si>
    <t>120759705001013</t>
  </si>
  <si>
    <t>120759705001014</t>
  </si>
  <si>
    <t>120759705001015</t>
  </si>
  <si>
    <t>120759705001016</t>
  </si>
  <si>
    <t>120759705001020</t>
  </si>
  <si>
    <t>120759705001024</t>
  </si>
  <si>
    <t>120759705001028</t>
  </si>
  <si>
    <t>120759705001031</t>
  </si>
  <si>
    <t>120759705001032</t>
  </si>
  <si>
    <t>120759705001035</t>
  </si>
  <si>
    <t>120759705001036</t>
  </si>
  <si>
    <t>120759705001038</t>
  </si>
  <si>
    <t>120759705001045</t>
  </si>
  <si>
    <t>120759705001059</t>
  </si>
  <si>
    <t>120759705001060</t>
  </si>
  <si>
    <t>120759705001068</t>
  </si>
  <si>
    <t>120759705001072</t>
  </si>
  <si>
    <t>120759705001073</t>
  </si>
  <si>
    <t>120759705001076</t>
  </si>
  <si>
    <t>120759705001078</t>
  </si>
  <si>
    <t>120759705001081</t>
  </si>
  <si>
    <t>120759705001085</t>
  </si>
  <si>
    <t>120759705001087</t>
  </si>
  <si>
    <t>120759705001092</t>
  </si>
  <si>
    <t>120759705001098</t>
  </si>
  <si>
    <t>120759705001100</t>
  </si>
  <si>
    <t>120759705001101</t>
  </si>
  <si>
    <t>120759705001103</t>
  </si>
  <si>
    <t>120759705001109</t>
  </si>
  <si>
    <t>120759705001110</t>
  </si>
  <si>
    <t>120759705001112</t>
  </si>
  <si>
    <t>120759705001116</t>
  </si>
  <si>
    <t>120759705001118</t>
  </si>
  <si>
    <t>120759705001123</t>
  </si>
  <si>
    <t>120759705001128</t>
  </si>
  <si>
    <t>120759705001130</t>
  </si>
  <si>
    <t>120759705001131</t>
  </si>
  <si>
    <t>120759705001132</t>
  </si>
  <si>
    <t>120759705001133</t>
  </si>
  <si>
    <t>120759705001136</t>
  </si>
  <si>
    <t>120759705001137</t>
  </si>
  <si>
    <t>120759705001138</t>
  </si>
  <si>
    <t>120759705001148</t>
  </si>
  <si>
    <t>120759705001152</t>
  </si>
  <si>
    <t>120759705001153</t>
  </si>
  <si>
    <t>120759705002000</t>
  </si>
  <si>
    <t>120759705002001</t>
  </si>
  <si>
    <t>120759705002002</t>
  </si>
  <si>
    <t>120759705002003</t>
  </si>
  <si>
    <t>120759705002004</t>
  </si>
  <si>
    <t>120759705002007</t>
  </si>
  <si>
    <t>120759705002008</t>
  </si>
  <si>
    <t>120759705002009</t>
  </si>
  <si>
    <t>120759705002010</t>
  </si>
  <si>
    <t>120759705002011</t>
  </si>
  <si>
    <t>120759705002012</t>
  </si>
  <si>
    <t>120759705002014</t>
  </si>
  <si>
    <t>120759705002015</t>
  </si>
  <si>
    <t>120759705002016</t>
  </si>
  <si>
    <t>120759705002017</t>
  </si>
  <si>
    <t>120759705002019</t>
  </si>
  <si>
    <t>120759705002020</t>
  </si>
  <si>
    <t>120759705002021</t>
  </si>
  <si>
    <t>120759705002022</t>
  </si>
  <si>
    <t>120759705002023</t>
  </si>
  <si>
    <t>120759705002024</t>
  </si>
  <si>
    <t>120759705002025</t>
  </si>
  <si>
    <t>120759705002026</t>
  </si>
  <si>
    <t>120759705002027</t>
  </si>
  <si>
    <t>120759705002029</t>
  </si>
  <si>
    <t>120759705002030</t>
  </si>
  <si>
    <t>120759705002031</t>
  </si>
  <si>
    <t>120759705002032</t>
  </si>
  <si>
    <t>120759705002033</t>
  </si>
  <si>
    <t>120759705002034</t>
  </si>
  <si>
    <t>120759705002035</t>
  </si>
  <si>
    <t>120759705002036</t>
  </si>
  <si>
    <t>120759705002038</t>
  </si>
  <si>
    <t>120759705002039</t>
  </si>
  <si>
    <t>120759705002041</t>
  </si>
  <si>
    <t>120759705002042</t>
  </si>
  <si>
    <t>120759705002043</t>
  </si>
  <si>
    <t>120759705002044</t>
  </si>
  <si>
    <t>120759705002045</t>
  </si>
  <si>
    <t>120759705002046</t>
  </si>
  <si>
    <t>120759705002047</t>
  </si>
  <si>
    <t>120759705002048</t>
  </si>
  <si>
    <t>120759705002051</t>
  </si>
  <si>
    <t>120759705002052</t>
  </si>
  <si>
    <t>120759705002053</t>
  </si>
  <si>
    <t>120759705002055</t>
  </si>
  <si>
    <t>120759705002056</t>
  </si>
  <si>
    <t>120759705002058</t>
  </si>
  <si>
    <t>120759705002059</t>
  </si>
  <si>
    <t>120759705002060</t>
  </si>
  <si>
    <t>120759705002061</t>
  </si>
  <si>
    <t>120759705002062</t>
  </si>
  <si>
    <t>120759705002063</t>
  </si>
  <si>
    <t>120759705002064</t>
  </si>
  <si>
    <t>120759705002065</t>
  </si>
  <si>
    <t>120759705002067</t>
  </si>
  <si>
    <t>120759705002068</t>
  </si>
  <si>
    <t>120759705002069</t>
  </si>
  <si>
    <t>120759705002070</t>
  </si>
  <si>
    <t>120759705002073</t>
  </si>
  <si>
    <t>120759705002074</t>
  </si>
  <si>
    <t>120759705002076</t>
  </si>
  <si>
    <t>120759705002077</t>
  </si>
  <si>
    <t>120759705002079</t>
  </si>
  <si>
    <t>120759705002080</t>
  </si>
  <si>
    <t>120759705002081</t>
  </si>
  <si>
    <t>120759705002082</t>
  </si>
  <si>
    <t>120759705002083</t>
  </si>
  <si>
    <t>120759705002085</t>
  </si>
  <si>
    <t>120759705002088</t>
  </si>
  <si>
    <t>120759705002089</t>
  </si>
  <si>
    <t>120759705002090</t>
  </si>
  <si>
    <t>120759705002091</t>
  </si>
  <si>
    <t>120759705002094</t>
  </si>
  <si>
    <t>120759705002095</t>
  </si>
  <si>
    <t>120759705002096</t>
  </si>
  <si>
    <t>120759705002097</t>
  </si>
  <si>
    <t>120759705002098</t>
  </si>
  <si>
    <t>120759705002100</t>
  </si>
  <si>
    <t>120759705002101</t>
  </si>
  <si>
    <t>120759705002105</t>
  </si>
  <si>
    <t>120759705002106</t>
  </si>
  <si>
    <t>120759705002107</t>
  </si>
  <si>
    <t>120759705002108</t>
  </si>
  <si>
    <t>120759705002109</t>
  </si>
  <si>
    <t>120759705002113</t>
  </si>
  <si>
    <t>120759705002114</t>
  </si>
  <si>
    <t>120759705002115</t>
  </si>
  <si>
    <t>120759705002116</t>
  </si>
  <si>
    <t>120759705002117</t>
  </si>
  <si>
    <t>120759705002118</t>
  </si>
  <si>
    <t>120759705002119</t>
  </si>
  <si>
    <t>120759705002120</t>
  </si>
  <si>
    <t>120759705002122</t>
  </si>
  <si>
    <t>120759705002123</t>
  </si>
  <si>
    <t>120759705002126</t>
  </si>
  <si>
    <t>120759705002127</t>
  </si>
  <si>
    <t>120759705002128</t>
  </si>
  <si>
    <t>120759705002129</t>
  </si>
  <si>
    <t>120759705002131</t>
  </si>
  <si>
    <t>120759705002132</t>
  </si>
  <si>
    <t>120759705002133</t>
  </si>
  <si>
    <t>120759705002134</t>
  </si>
  <si>
    <t>120759705002135</t>
  </si>
  <si>
    <t>120759705002136</t>
  </si>
  <si>
    <t>120759705002140</t>
  </si>
  <si>
    <t>120759705002141</t>
  </si>
  <si>
    <t>120759705002142</t>
  </si>
  <si>
    <t>120759705002143</t>
  </si>
  <si>
    <t>120759705002144</t>
  </si>
  <si>
    <t>120759705002145</t>
  </si>
  <si>
    <t>120759705002146</t>
  </si>
  <si>
    <t>120759705002147</t>
  </si>
  <si>
    <t>120759705002149</t>
  </si>
  <si>
    <t>120759705002150</t>
  </si>
  <si>
    <t>120759705002151</t>
  </si>
  <si>
    <t>120759705002152</t>
  </si>
  <si>
    <t>120759705002153</t>
  </si>
  <si>
    <t>120759705002154</t>
  </si>
  <si>
    <t>120759705002155</t>
  </si>
  <si>
    <t>120759705002156</t>
  </si>
  <si>
    <t>120759705002158</t>
  </si>
  <si>
    <t>120759705002159</t>
  </si>
  <si>
    <t>120759705002160</t>
  </si>
  <si>
    <t>120759705002161</t>
  </si>
  <si>
    <t>120759705002162</t>
  </si>
  <si>
    <t>120759705002163</t>
  </si>
  <si>
    <t>120759705002164</t>
  </si>
  <si>
    <t>120759705002165</t>
  </si>
  <si>
    <t>120759705002167</t>
  </si>
  <si>
    <t>120759705002168</t>
  </si>
  <si>
    <t>120759705002169</t>
  </si>
  <si>
    <t>120759705002170</t>
  </si>
  <si>
    <t>120759705002172</t>
  </si>
  <si>
    <t>120759705002174</t>
  </si>
  <si>
    <t>120759705002175</t>
  </si>
  <si>
    <t>120759705002182</t>
  </si>
  <si>
    <t>120759705002185</t>
  </si>
  <si>
    <t>120759705002186</t>
  </si>
  <si>
    <t>120759705002188</t>
  </si>
  <si>
    <t>120759705002189</t>
  </si>
  <si>
    <t>120759705002190</t>
  </si>
  <si>
    <t>120759705002191</t>
  </si>
  <si>
    <t>120759705002192</t>
  </si>
  <si>
    <t>120759705002193</t>
  </si>
  <si>
    <t>120759705002194</t>
  </si>
  <si>
    <t>120759705002196</t>
  </si>
  <si>
    <t>120759705002197</t>
  </si>
  <si>
    <t>120759705002198</t>
  </si>
  <si>
    <t>120759705002200</t>
  </si>
  <si>
    <t>120759705002201</t>
  </si>
  <si>
    <t>120759705002202</t>
  </si>
  <si>
    <t>120759705002204</t>
  </si>
  <si>
    <t>120759705002206</t>
  </si>
  <si>
    <t>120759705002207</t>
  </si>
  <si>
    <t>120759705002208</t>
  </si>
  <si>
    <t>120759705002210</t>
  </si>
  <si>
    <t>120759705002216</t>
  </si>
  <si>
    <t>120759705002217</t>
  </si>
  <si>
    <t>120759705002219</t>
  </si>
  <si>
    <t>120759705002220</t>
  </si>
  <si>
    <t>120759705002221</t>
  </si>
  <si>
    <t>120759705002223</t>
  </si>
  <si>
    <t>120759705002224</t>
  </si>
  <si>
    <t>120759705002225</t>
  </si>
  <si>
    <t>120759705002226</t>
  </si>
  <si>
    <t>120759705002227</t>
  </si>
  <si>
    <t>120759705002228</t>
  </si>
  <si>
    <t>120759705002229</t>
  </si>
  <si>
    <t>120759705002230</t>
  </si>
  <si>
    <t>120759705002231</t>
  </si>
  <si>
    <t>120759705002232</t>
  </si>
  <si>
    <t>120759705002233</t>
  </si>
  <si>
    <t>120759705002234</t>
  </si>
  <si>
    <t>120759705002235</t>
  </si>
  <si>
    <t>120759705002236</t>
  </si>
  <si>
    <t>120759705002237</t>
  </si>
  <si>
    <t>120759705002238</t>
  </si>
  <si>
    <t>120759705002239</t>
  </si>
  <si>
    <t>120759705002240</t>
  </si>
  <si>
    <t>120759705002241</t>
  </si>
  <si>
    <t>120759705002242</t>
  </si>
  <si>
    <t>120759705002243</t>
  </si>
  <si>
    <t>120759705002244</t>
  </si>
  <si>
    <t>120759705002246</t>
  </si>
  <si>
    <t>120759705002247</t>
  </si>
  <si>
    <t>120759705002249</t>
  </si>
  <si>
    <t>120759705002250</t>
  </si>
  <si>
    <t>120759705002251</t>
  </si>
  <si>
    <t>120759705002252</t>
  </si>
  <si>
    <t>120759705002253</t>
  </si>
  <si>
    <t>120759705002254</t>
  </si>
  <si>
    <t>120759705002255</t>
  </si>
  <si>
    <t>120759705002257</t>
  </si>
  <si>
    <t>120759705002258</t>
  </si>
  <si>
    <t>120759705002259</t>
  </si>
  <si>
    <t>120759705002260</t>
  </si>
  <si>
    <t>120759705004008</t>
  </si>
  <si>
    <t>120759705004023</t>
  </si>
  <si>
    <t>120759705004032</t>
  </si>
  <si>
    <t>120759705004040</t>
  </si>
  <si>
    <t>120759705004041</t>
  </si>
  <si>
    <t>120759705004042</t>
  </si>
  <si>
    <t>120759705004044</t>
  </si>
  <si>
    <t>120759705004045</t>
  </si>
  <si>
    <t>120759705004046</t>
  </si>
  <si>
    <t>120759705004047</t>
  </si>
  <si>
    <t>120759705004048</t>
  </si>
  <si>
    <t>120759705004049</t>
  </si>
  <si>
    <t>120759705004050</t>
  </si>
  <si>
    <t>120759705004051</t>
  </si>
  <si>
    <t>120759705004059</t>
  </si>
  <si>
    <t>120759705004063</t>
  </si>
  <si>
    <t>120759705004070</t>
  </si>
  <si>
    <t>120759705004075</t>
  </si>
  <si>
    <t>120759705004076</t>
  </si>
  <si>
    <t>120759705004077</t>
  </si>
  <si>
    <t>120759705004079</t>
  </si>
  <si>
    <t>120759705004088</t>
  </si>
  <si>
    <t>120759705004089</t>
  </si>
  <si>
    <t>120759705004092</t>
  </si>
  <si>
    <t>120759705004093</t>
  </si>
  <si>
    <t>120759705004095</t>
  </si>
  <si>
    <t>120759705004096</t>
  </si>
  <si>
    <t>120759705004097</t>
  </si>
  <si>
    <t>120759705004098</t>
  </si>
  <si>
    <t>120759705004099</t>
  </si>
  <si>
    <t>120759705004106</t>
  </si>
  <si>
    <t>120759705004107</t>
  </si>
  <si>
    <t>120759705004108</t>
  </si>
  <si>
    <t>120759705004111</t>
  </si>
  <si>
    <t>120759705004112</t>
  </si>
  <si>
    <t>120759705004113</t>
  </si>
  <si>
    <t>120759705004116</t>
  </si>
  <si>
    <t>120759705004124</t>
  </si>
  <si>
    <t>120759705004126</t>
  </si>
  <si>
    <t>120759705004128</t>
  </si>
  <si>
    <t>120759705004129</t>
  </si>
  <si>
    <t>120759705004130</t>
  </si>
  <si>
    <t>120759705004131</t>
  </si>
  <si>
    <t>120759705004132</t>
  </si>
  <si>
    <t>120759705004133</t>
  </si>
  <si>
    <t>120759705004134</t>
  </si>
  <si>
    <t>120759705004135</t>
  </si>
  <si>
    <t>120759705004136</t>
  </si>
  <si>
    <t>120759705004138</t>
  </si>
  <si>
    <t>120759705004139</t>
  </si>
  <si>
    <t>120759705004140</t>
  </si>
  <si>
    <t>120759705004141</t>
  </si>
  <si>
    <t>120759705004142</t>
  </si>
  <si>
    <t>120759705004143</t>
  </si>
  <si>
    <t>120759705004144</t>
  </si>
  <si>
    <t>120759705004145</t>
  </si>
  <si>
    <t>120759705004146</t>
  </si>
  <si>
    <t>120759705004147</t>
  </si>
  <si>
    <t>120759705004148</t>
  </si>
  <si>
    <t>120759705004154</t>
  </si>
  <si>
    <t>120759705004155</t>
  </si>
  <si>
    <t>120759705004156</t>
  </si>
  <si>
    <t>120759705004157</t>
  </si>
  <si>
    <t>120759705004161</t>
  </si>
  <si>
    <t>120759705004164</t>
  </si>
  <si>
    <t>120759705004169</t>
  </si>
  <si>
    <t>120759706001001</t>
  </si>
  <si>
    <t>120759706001002</t>
  </si>
  <si>
    <t>120759706001007</t>
  </si>
  <si>
    <t>120759706001008</t>
  </si>
  <si>
    <t>120759706001011</t>
  </si>
  <si>
    <t>120759706001015</t>
  </si>
  <si>
    <t>120759706001020</t>
  </si>
  <si>
    <t>120759706001032</t>
  </si>
  <si>
    <t>120759706001037</t>
  </si>
  <si>
    <t>120759706001040</t>
  </si>
  <si>
    <t>120759706001046</t>
  </si>
  <si>
    <t>120759706001053</t>
  </si>
  <si>
    <t>120759706002001</t>
  </si>
  <si>
    <t>120759706002005</t>
  </si>
  <si>
    <t>120759706002008</t>
  </si>
  <si>
    <t>120759706002012</t>
  </si>
  <si>
    <t>120759706002019</t>
  </si>
  <si>
    <t>120759706002022</t>
  </si>
  <si>
    <t>120759706002041</t>
  </si>
  <si>
    <t>120759706002046</t>
  </si>
  <si>
    <t>120759706002052</t>
  </si>
  <si>
    <t>120759706002054</t>
  </si>
  <si>
    <t>120759706002058</t>
  </si>
  <si>
    <t>120759706002059</t>
  </si>
  <si>
    <t>120759706003000</t>
  </si>
  <si>
    <t>120759706003003</t>
  </si>
  <si>
    <t>120759706003012</t>
  </si>
  <si>
    <t>120759706003021</t>
  </si>
  <si>
    <t>120759706003024</t>
  </si>
  <si>
    <t>120759706003026</t>
  </si>
  <si>
    <t>120759706003028</t>
  </si>
  <si>
    <t>120759706003030</t>
  </si>
  <si>
    <t>120759706003031</t>
  </si>
  <si>
    <t>120759706003039</t>
  </si>
  <si>
    <t>120759706003045</t>
  </si>
  <si>
    <t>120759706003046</t>
  </si>
  <si>
    <t>120759706003050</t>
  </si>
  <si>
    <t>120759706003051</t>
  </si>
  <si>
    <t>120759706003057</t>
  </si>
  <si>
    <t>120759706004028</t>
  </si>
  <si>
    <t>120759706004030</t>
  </si>
  <si>
    <t>120759706004032</t>
  </si>
  <si>
    <t>120759706004035</t>
  </si>
  <si>
    <t>120759706004048</t>
  </si>
  <si>
    <t>120759706004050</t>
  </si>
  <si>
    <t>120759706004067</t>
  </si>
  <si>
    <t>120759706004068</t>
  </si>
  <si>
    <t>120759706004069</t>
  </si>
  <si>
    <t>120759706004070</t>
  </si>
  <si>
    <t>120759706004080</t>
  </si>
  <si>
    <t>120759706004087</t>
  </si>
  <si>
    <t>120759706004088</t>
  </si>
  <si>
    <t>120759707001002</t>
  </si>
  <si>
    <t>120759707001003</t>
  </si>
  <si>
    <t>120759707001005</t>
  </si>
  <si>
    <t>120759707001006</t>
  </si>
  <si>
    <t>120759707001008</t>
  </si>
  <si>
    <t>120759707001013</t>
  </si>
  <si>
    <t>120759707001015</t>
  </si>
  <si>
    <t>120759707001021</t>
  </si>
  <si>
    <t>120759707001036</t>
  </si>
  <si>
    <t>120759707001037</t>
  </si>
  <si>
    <t>120759707001056</t>
  </si>
  <si>
    <t>120759707001068</t>
  </si>
  <si>
    <t>120759707001071</t>
  </si>
  <si>
    <t>120759707001072</t>
  </si>
  <si>
    <t>120759707001079</t>
  </si>
  <si>
    <t>120759707001092</t>
  </si>
  <si>
    <t>120759707001121</t>
  </si>
  <si>
    <t>120759707001124</t>
  </si>
  <si>
    <t>120759707001125</t>
  </si>
  <si>
    <t>120759707001126</t>
  </si>
  <si>
    <t>120759707001127</t>
  </si>
  <si>
    <t>120759707001128</t>
  </si>
  <si>
    <t>120759707001131</t>
  </si>
  <si>
    <t>120759707001132</t>
  </si>
  <si>
    <t>120759707001138</t>
  </si>
  <si>
    <t>120759707001163</t>
  </si>
  <si>
    <t>120759707001164</t>
  </si>
  <si>
    <t>120759707001170</t>
  </si>
  <si>
    <t>120759707001235</t>
  </si>
  <si>
    <t>120759707001239</t>
  </si>
  <si>
    <t>120759707002000</t>
  </si>
  <si>
    <t>120759707002007</t>
  </si>
  <si>
    <t>120759707002011</t>
  </si>
  <si>
    <t>120759707002012</t>
  </si>
  <si>
    <t>120779501001056</t>
  </si>
  <si>
    <t>120779501001060</t>
  </si>
  <si>
    <t>120779501001061</t>
  </si>
  <si>
    <t>120779501001062</t>
  </si>
  <si>
    <t>120779501001063</t>
  </si>
  <si>
    <t>120779501001068</t>
  </si>
  <si>
    <t>120779501001069</t>
  </si>
  <si>
    <t>120779501001070</t>
  </si>
  <si>
    <t>120779501001071</t>
  </si>
  <si>
    <t>120779501001075</t>
  </si>
  <si>
    <t>120779501001076</t>
  </si>
  <si>
    <t>120779501001087</t>
  </si>
  <si>
    <t>120779501001088</t>
  </si>
  <si>
    <t>120779501001092</t>
  </si>
  <si>
    <t>120779501001105</t>
  </si>
  <si>
    <t>120779501001108</t>
  </si>
  <si>
    <t>120779501001145</t>
  </si>
  <si>
    <t>120779501001146</t>
  </si>
  <si>
    <t>120779501001152</t>
  </si>
  <si>
    <t>120779501001153</t>
  </si>
  <si>
    <t>120779501001155</t>
  </si>
  <si>
    <t>120779501001158</t>
  </si>
  <si>
    <t>120779501001159</t>
  </si>
  <si>
    <t>120779501001161</t>
  </si>
  <si>
    <t>120779501001164</t>
  </si>
  <si>
    <t>120779501001167</t>
  </si>
  <si>
    <t>120779501001169</t>
  </si>
  <si>
    <t>120779501001172</t>
  </si>
  <si>
    <t>120779501001173</t>
  </si>
  <si>
    <t>120779501001176</t>
  </si>
  <si>
    <t>120779501001177</t>
  </si>
  <si>
    <t>120779501001179</t>
  </si>
  <si>
    <t>120779501001180</t>
  </si>
  <si>
    <t>120779501001182</t>
  </si>
  <si>
    <t>120779501001183</t>
  </si>
  <si>
    <t>120779501001187</t>
  </si>
  <si>
    <t>120779501001190</t>
  </si>
  <si>
    <t>120779501001197</t>
  </si>
  <si>
    <t>120779501002019</t>
  </si>
  <si>
    <t>120779501002032</t>
  </si>
  <si>
    <t>120779501002075</t>
  </si>
  <si>
    <t>120779501002088</t>
  </si>
  <si>
    <t>120779501002089</t>
  </si>
  <si>
    <t>120779501002095</t>
  </si>
  <si>
    <t>120779501002097</t>
  </si>
  <si>
    <t>120779501002101</t>
  </si>
  <si>
    <t>120779501002104</t>
  </si>
  <si>
    <t>120779501002107</t>
  </si>
  <si>
    <t>120779501002108</t>
  </si>
  <si>
    <t>120779501002116</t>
  </si>
  <si>
    <t>120779501002119</t>
  </si>
  <si>
    <t>120779501002121</t>
  </si>
  <si>
    <t>120779501002122</t>
  </si>
  <si>
    <t>120779501002123</t>
  </si>
  <si>
    <t>120779501002124</t>
  </si>
  <si>
    <t>120779501002125</t>
  </si>
  <si>
    <t>120779501002130</t>
  </si>
  <si>
    <t>120779501002134</t>
  </si>
  <si>
    <t>120779501002135</t>
  </si>
  <si>
    <t>120779501002138</t>
  </si>
  <si>
    <t>120779501002145</t>
  </si>
  <si>
    <t>120779501002189</t>
  </si>
  <si>
    <t>120779501002208</t>
  </si>
  <si>
    <t>120779501002226</t>
  </si>
  <si>
    <t>120779501002228</t>
  </si>
  <si>
    <t>120779501002347</t>
  </si>
  <si>
    <t>120779501002439</t>
  </si>
  <si>
    <t>120779501002447</t>
  </si>
  <si>
    <t>120779501002465</t>
  </si>
  <si>
    <t>120779502001000</t>
  </si>
  <si>
    <t>120779502001002</t>
  </si>
  <si>
    <t>120779502001005</t>
  </si>
  <si>
    <t>120779502001007</t>
  </si>
  <si>
    <t>120779502001008</t>
  </si>
  <si>
    <t>120779502001011</t>
  </si>
  <si>
    <t>120779502001013</t>
  </si>
  <si>
    <t>120779502001021</t>
  </si>
  <si>
    <t>120779502001022</t>
  </si>
  <si>
    <t>120779502001028</t>
  </si>
  <si>
    <t>120779502001034</t>
  </si>
  <si>
    <t>120779502001035</t>
  </si>
  <si>
    <t>120779502001037</t>
  </si>
  <si>
    <t>120779502001038</t>
  </si>
  <si>
    <t>120779502001039</t>
  </si>
  <si>
    <t>120779502001042</t>
  </si>
  <si>
    <t>120779502001048</t>
  </si>
  <si>
    <t>120779502001051</t>
  </si>
  <si>
    <t>120779502001070</t>
  </si>
  <si>
    <t>120779502001073</t>
  </si>
  <si>
    <t>120779502001088</t>
  </si>
  <si>
    <t>120779502001089</t>
  </si>
  <si>
    <t>120779502001093</t>
  </si>
  <si>
    <t>120779502001102</t>
  </si>
  <si>
    <t>120779502001111</t>
  </si>
  <si>
    <t>120779502001119</t>
  </si>
  <si>
    <t>120779502001130</t>
  </si>
  <si>
    <t>120779502004000</t>
  </si>
  <si>
    <t>120779502004002</t>
  </si>
  <si>
    <t>120779502004017</t>
  </si>
  <si>
    <t>120779502004030</t>
  </si>
  <si>
    <t>120779502004037</t>
  </si>
  <si>
    <t>120779502004046</t>
  </si>
  <si>
    <t>120779502004050</t>
  </si>
  <si>
    <t>120779502004057</t>
  </si>
  <si>
    <t>120779502004064</t>
  </si>
  <si>
    <t>120779502004065</t>
  </si>
  <si>
    <t>120779502004066</t>
  </si>
  <si>
    <t>120779502004080</t>
  </si>
  <si>
    <t>120779502004088</t>
  </si>
  <si>
    <t>120779502004111</t>
  </si>
  <si>
    <t>120779502004122</t>
  </si>
  <si>
    <t>120779502004173</t>
  </si>
  <si>
    <t>120779502004175</t>
  </si>
  <si>
    <t>120779502004179</t>
  </si>
  <si>
    <t>120779502004192</t>
  </si>
  <si>
    <t>120779502004196</t>
  </si>
  <si>
    <t>120779502004204</t>
  </si>
  <si>
    <t>120779502004206</t>
  </si>
  <si>
    <t>120779502004207</t>
  </si>
  <si>
    <t>120779502004212</t>
  </si>
  <si>
    <t>120779502004216</t>
  </si>
  <si>
    <t>120779502004244</t>
  </si>
  <si>
    <t>120779502004245</t>
  </si>
  <si>
    <t>120779502004248</t>
  </si>
  <si>
    <t>120779502004250</t>
  </si>
  <si>
    <t>120779502004251</t>
  </si>
  <si>
    <t>120779502004252</t>
  </si>
  <si>
    <t>120779502004253</t>
  </si>
  <si>
    <t>120779502004254</t>
  </si>
  <si>
    <t>120779502004296</t>
  </si>
  <si>
    <t>120779502004306</t>
  </si>
  <si>
    <t>120779502004307</t>
  </si>
  <si>
    <t>120791101001000</t>
  </si>
  <si>
    <t>120791101001001</t>
  </si>
  <si>
    <t>120791101001009</t>
  </si>
  <si>
    <t>120791101001012</t>
  </si>
  <si>
    <t>120791101001017</t>
  </si>
  <si>
    <t>120791101001020</t>
  </si>
  <si>
    <t>120791101001027</t>
  </si>
  <si>
    <t>120791101001038</t>
  </si>
  <si>
    <t>120791101001043</t>
  </si>
  <si>
    <t>120791101001046</t>
  </si>
  <si>
    <t>120791101001047</t>
  </si>
  <si>
    <t>120791101001050</t>
  </si>
  <si>
    <t>120791101001052</t>
  </si>
  <si>
    <t>120791101001054</t>
  </si>
  <si>
    <t>120791101001055</t>
  </si>
  <si>
    <t>120791101001057</t>
  </si>
  <si>
    <t>120791101001060</t>
  </si>
  <si>
    <t>120791101001080</t>
  </si>
  <si>
    <t>120791101001081</t>
  </si>
  <si>
    <t>120791101001082</t>
  </si>
  <si>
    <t>120791101001087</t>
  </si>
  <si>
    <t>120791101001088</t>
  </si>
  <si>
    <t>120791101001089</t>
  </si>
  <si>
    <t>120791101001090</t>
  </si>
  <si>
    <t>120791101001091</t>
  </si>
  <si>
    <t>120791101001092</t>
  </si>
  <si>
    <t>120791101001103</t>
  </si>
  <si>
    <t>120791101001106</t>
  </si>
  <si>
    <t>120791101001108</t>
  </si>
  <si>
    <t>120791101002004</t>
  </si>
  <si>
    <t>120791101002009</t>
  </si>
  <si>
    <t>120791101002010</t>
  </si>
  <si>
    <t>120791101002017</t>
  </si>
  <si>
    <t>120791101002020</t>
  </si>
  <si>
    <t>120791101002023</t>
  </si>
  <si>
    <t>120791101002042</t>
  </si>
  <si>
    <t>120791101002060</t>
  </si>
  <si>
    <t>120791101002080</t>
  </si>
  <si>
    <t>120791101002081</t>
  </si>
  <si>
    <t>120791101002082</t>
  </si>
  <si>
    <t>120791101002090</t>
  </si>
  <si>
    <t>120791101002093</t>
  </si>
  <si>
    <t>120791101002094</t>
  </si>
  <si>
    <t>120791101002097</t>
  </si>
  <si>
    <t>120791101002099</t>
  </si>
  <si>
    <t>120791101002100</t>
  </si>
  <si>
    <t>120791101002101</t>
  </si>
  <si>
    <t>120791101002105</t>
  </si>
  <si>
    <t>120791101002108</t>
  </si>
  <si>
    <t>120791101002109</t>
  </si>
  <si>
    <t>120791101002111</t>
  </si>
  <si>
    <t>120791101002114</t>
  </si>
  <si>
    <t>120791101003000</t>
  </si>
  <si>
    <t>120791101003001</t>
  </si>
  <si>
    <t>120791101003002</t>
  </si>
  <si>
    <t>120791101003008</t>
  </si>
  <si>
    <t>120791101003011</t>
  </si>
  <si>
    <t>120791101003013</t>
  </si>
  <si>
    <t>120791101003015</t>
  </si>
  <si>
    <t>120791101003016</t>
  </si>
  <si>
    <t>120791101003017</t>
  </si>
  <si>
    <t>120791101003019</t>
  </si>
  <si>
    <t>120791101003021</t>
  </si>
  <si>
    <t>120791101003023</t>
  </si>
  <si>
    <t>120791101003029</t>
  </si>
  <si>
    <t>120791101003030</t>
  </si>
  <si>
    <t>120791101003032</t>
  </si>
  <si>
    <t>120791101003034</t>
  </si>
  <si>
    <t>120791101003037</t>
  </si>
  <si>
    <t>120791101003039</t>
  </si>
  <si>
    <t>120791101003040</t>
  </si>
  <si>
    <t>120791101003041</t>
  </si>
  <si>
    <t>120791101003042</t>
  </si>
  <si>
    <t>120791101003044</t>
  </si>
  <si>
    <t>120791101003048</t>
  </si>
  <si>
    <t>120791102001000</t>
  </si>
  <si>
    <t>120791102001003</t>
  </si>
  <si>
    <t>120791102001004</t>
  </si>
  <si>
    <t>120791102001005</t>
  </si>
  <si>
    <t>120791102001012</t>
  </si>
  <si>
    <t>120791102001014</t>
  </si>
  <si>
    <t>120791102001025</t>
  </si>
  <si>
    <t>120791102001027</t>
  </si>
  <si>
    <t>120791102001028</t>
  </si>
  <si>
    <t>120791102001029</t>
  </si>
  <si>
    <t>120791102001032</t>
  </si>
  <si>
    <t>120791102001033</t>
  </si>
  <si>
    <t>120791102001034</t>
  </si>
  <si>
    <t>120791102001035</t>
  </si>
  <si>
    <t>120791102001036</t>
  </si>
  <si>
    <t>120791102001037</t>
  </si>
  <si>
    <t>120791102001050</t>
  </si>
  <si>
    <t>120791102001056</t>
  </si>
  <si>
    <t>120791102001057</t>
  </si>
  <si>
    <t>120791102001058</t>
  </si>
  <si>
    <t>120791102001070</t>
  </si>
  <si>
    <t>120791102001072</t>
  </si>
  <si>
    <t>120791102001074</t>
  </si>
  <si>
    <t>120791102001076</t>
  </si>
  <si>
    <t>120791102001077</t>
  </si>
  <si>
    <t>120791102001078</t>
  </si>
  <si>
    <t>120791102001082</t>
  </si>
  <si>
    <t>120791102001083</t>
  </si>
  <si>
    <t>120791102001085</t>
  </si>
  <si>
    <t>120791102001086</t>
  </si>
  <si>
    <t>120791102001087</t>
  </si>
  <si>
    <t>120791102001088</t>
  </si>
  <si>
    <t>120791102001089</t>
  </si>
  <si>
    <t>120791102001091</t>
  </si>
  <si>
    <t>120791102001092</t>
  </si>
  <si>
    <t>120791102001093</t>
  </si>
  <si>
    <t>120791102001095</t>
  </si>
  <si>
    <t>120791102001096</t>
  </si>
  <si>
    <t>120791102001097</t>
  </si>
  <si>
    <t>120791102001098</t>
  </si>
  <si>
    <t>120791102001107</t>
  </si>
  <si>
    <t>120791102001108</t>
  </si>
  <si>
    <t>120791102001110</t>
  </si>
  <si>
    <t>120791102001112</t>
  </si>
  <si>
    <t>120791102001116</t>
  </si>
  <si>
    <t>120791102001117</t>
  </si>
  <si>
    <t>120791102001118</t>
  </si>
  <si>
    <t>120791102001123</t>
  </si>
  <si>
    <t>120791102001130</t>
  </si>
  <si>
    <t>120791102001132</t>
  </si>
  <si>
    <t>120791102001133</t>
  </si>
  <si>
    <t>120791102001134</t>
  </si>
  <si>
    <t>120791102001136</t>
  </si>
  <si>
    <t>120791102001138</t>
  </si>
  <si>
    <t>120791102001141</t>
  </si>
  <si>
    <t>120791102001144</t>
  </si>
  <si>
    <t>120791102001146</t>
  </si>
  <si>
    <t>120791102001147</t>
  </si>
  <si>
    <t>120791102001150</t>
  </si>
  <si>
    <t>120791102001152</t>
  </si>
  <si>
    <t>120791102001155</t>
  </si>
  <si>
    <t>120791102001156</t>
  </si>
  <si>
    <t>120791102001161</t>
  </si>
  <si>
    <t>120791102001162</t>
  </si>
  <si>
    <t>120791102001167</t>
  </si>
  <si>
    <t>120791102001173</t>
  </si>
  <si>
    <t>120791102001178</t>
  </si>
  <si>
    <t>120791102001179</t>
  </si>
  <si>
    <t>120791102001182</t>
  </si>
  <si>
    <t>120791102002001</t>
  </si>
  <si>
    <t>120791102002003</t>
  </si>
  <si>
    <t>120791102002006</t>
  </si>
  <si>
    <t>120791102002010</t>
  </si>
  <si>
    <t>120791102002011</t>
  </si>
  <si>
    <t>120791102002012</t>
  </si>
  <si>
    <t>120791102002014</t>
  </si>
  <si>
    <t>120791102002015</t>
  </si>
  <si>
    <t>120791102002016</t>
  </si>
  <si>
    <t>120791102002017</t>
  </si>
  <si>
    <t>120791102002021</t>
  </si>
  <si>
    <t>120791102002022</t>
  </si>
  <si>
    <t>120791102002023</t>
  </si>
  <si>
    <t>120791102002025</t>
  </si>
  <si>
    <t>120791102002026</t>
  </si>
  <si>
    <t>120791102002030</t>
  </si>
  <si>
    <t>120791102002032</t>
  </si>
  <si>
    <t>120791102002035</t>
  </si>
  <si>
    <t>120791102002043</t>
  </si>
  <si>
    <t>120791102002046</t>
  </si>
  <si>
    <t>120791102002053</t>
  </si>
  <si>
    <t>120791102002056</t>
  </si>
  <si>
    <t>120791102002057</t>
  </si>
  <si>
    <t>120791102002059</t>
  </si>
  <si>
    <t>120791102002062</t>
  </si>
  <si>
    <t>120791102002064</t>
  </si>
  <si>
    <t>120791102002066</t>
  </si>
  <si>
    <t>120791102002068</t>
  </si>
  <si>
    <t>120791102002073</t>
  </si>
  <si>
    <t>120791102002078</t>
  </si>
  <si>
    <t>120791102002082</t>
  </si>
  <si>
    <t>120791102002083</t>
  </si>
  <si>
    <t>120791102002084</t>
  </si>
  <si>
    <t>120791102002088</t>
  </si>
  <si>
    <t>120791102002093</t>
  </si>
  <si>
    <t>120791102002095</t>
  </si>
  <si>
    <t>120791102003000</t>
  </si>
  <si>
    <t>120791102003002</t>
  </si>
  <si>
    <t>120791102003003</t>
  </si>
  <si>
    <t>120791102003004</t>
  </si>
  <si>
    <t>120791102003008</t>
  </si>
  <si>
    <t>120791102003009</t>
  </si>
  <si>
    <t>120791102003010</t>
  </si>
  <si>
    <t>120791102003015</t>
  </si>
  <si>
    <t>120791102003033</t>
  </si>
  <si>
    <t>120791102003034</t>
  </si>
  <si>
    <t>120791102003043</t>
  </si>
  <si>
    <t>120791102003044</t>
  </si>
  <si>
    <t>120791102003046</t>
  </si>
  <si>
    <t>120791102003080</t>
  </si>
  <si>
    <t>120791102003082</t>
  </si>
  <si>
    <t>120791102003085</t>
  </si>
  <si>
    <t>120791102003087</t>
  </si>
  <si>
    <t>120791102003088</t>
  </si>
  <si>
    <t>120791102004000</t>
  </si>
  <si>
    <t>120791102004004</t>
  </si>
  <si>
    <t>120791102004008</t>
  </si>
  <si>
    <t>120791102004009</t>
  </si>
  <si>
    <t>120791102004010</t>
  </si>
  <si>
    <t>120791102004011</t>
  </si>
  <si>
    <t>120791102004012</t>
  </si>
  <si>
    <t>120791102004016</t>
  </si>
  <si>
    <t>120791102004020</t>
  </si>
  <si>
    <t>120791102004022</t>
  </si>
  <si>
    <t>120791102004023</t>
  </si>
  <si>
    <t>120791102004026</t>
  </si>
  <si>
    <t>120791102004030</t>
  </si>
  <si>
    <t>120791102004035</t>
  </si>
  <si>
    <t>120791102004036</t>
  </si>
  <si>
    <t>120791102004038</t>
  </si>
  <si>
    <t>120791102004039</t>
  </si>
  <si>
    <t>120791102004042</t>
  </si>
  <si>
    <t>120791102004047</t>
  </si>
  <si>
    <t>120791102004049</t>
  </si>
  <si>
    <t>120791102004055</t>
  </si>
  <si>
    <t>120791102004060</t>
  </si>
  <si>
    <t>120791102004062</t>
  </si>
  <si>
    <t>120791102004068</t>
  </si>
  <si>
    <t>120791102004069</t>
  </si>
  <si>
    <t>120791102004070</t>
  </si>
  <si>
    <t>120791102004071</t>
  </si>
  <si>
    <t>120791102004073</t>
  </si>
  <si>
    <t>120791102004077</t>
  </si>
  <si>
    <t>120791103021044</t>
  </si>
  <si>
    <t>120791103021045</t>
  </si>
  <si>
    <t>120791103021059</t>
  </si>
  <si>
    <t>120791103021062</t>
  </si>
  <si>
    <t>120791103021077</t>
  </si>
  <si>
    <t>120791104001000</t>
  </si>
  <si>
    <t>120791104001001</t>
  </si>
  <si>
    <t>120791104001007</t>
  </si>
  <si>
    <t>120791104001012</t>
  </si>
  <si>
    <t>120791104001014</t>
  </si>
  <si>
    <t>120791104001015</t>
  </si>
  <si>
    <t>120791104001016</t>
  </si>
  <si>
    <t>120791104001017</t>
  </si>
  <si>
    <t>120791104001018</t>
  </si>
  <si>
    <t>120791104001021</t>
  </si>
  <si>
    <t>120791104001023</t>
  </si>
  <si>
    <t>120791104001024</t>
  </si>
  <si>
    <t>120791104001025</t>
  </si>
  <si>
    <t>120791104001027</t>
  </si>
  <si>
    <t>120791104001028</t>
  </si>
  <si>
    <t>120791104001029</t>
  </si>
  <si>
    <t>120791104001031</t>
  </si>
  <si>
    <t>120791104001032</t>
  </si>
  <si>
    <t>120791104001034</t>
  </si>
  <si>
    <t>120791104001044</t>
  </si>
  <si>
    <t>120791104001047</t>
  </si>
  <si>
    <t>120791104001048</t>
  </si>
  <si>
    <t>120791104001050</t>
  </si>
  <si>
    <t>120791104001051</t>
  </si>
  <si>
    <t>120791104001052</t>
  </si>
  <si>
    <t>120791104001053</t>
  </si>
  <si>
    <t>120791104001054</t>
  </si>
  <si>
    <t>120791104001055</t>
  </si>
  <si>
    <t>120791104001056</t>
  </si>
  <si>
    <t>120791104001057</t>
  </si>
  <si>
    <t>120791104001058</t>
  </si>
  <si>
    <t>120791104001059</t>
  </si>
  <si>
    <t>120791104001060</t>
  </si>
  <si>
    <t>120791104001063</t>
  </si>
  <si>
    <t>120791104001067</t>
  </si>
  <si>
    <t>120791104001068</t>
  </si>
  <si>
    <t>120791104001070</t>
  </si>
  <si>
    <t>120791104001071</t>
  </si>
  <si>
    <t>120791104001073</t>
  </si>
  <si>
    <t>120791104001074</t>
  </si>
  <si>
    <t>120791104001075</t>
  </si>
  <si>
    <t>120791104001076</t>
  </si>
  <si>
    <t>120791104001083</t>
  </si>
  <si>
    <t>120791104001084</t>
  </si>
  <si>
    <t>120791104001086</t>
  </si>
  <si>
    <t>120791104001087</t>
  </si>
  <si>
    <t>120791104001088</t>
  </si>
  <si>
    <t>120791104001089</t>
  </si>
  <si>
    <t>120791104001090</t>
  </si>
  <si>
    <t>120791104001093</t>
  </si>
  <si>
    <t>120791104001098</t>
  </si>
  <si>
    <t>120791104001099</t>
  </si>
  <si>
    <t>120791104001103</t>
  </si>
  <si>
    <t>120791104001110</t>
  </si>
  <si>
    <t>120791104001111</t>
  </si>
  <si>
    <t>120791104001112</t>
  </si>
  <si>
    <t>120791104001116</t>
  </si>
  <si>
    <t>120791104001125</t>
  </si>
  <si>
    <t>120791104001126</t>
  </si>
  <si>
    <t>120791104001127</t>
  </si>
  <si>
    <t>120791104001129</t>
  </si>
  <si>
    <t>120791104001130</t>
  </si>
  <si>
    <t>120791104001131</t>
  </si>
  <si>
    <t>120791104001135</t>
  </si>
  <si>
    <t>120791104001157</t>
  </si>
  <si>
    <t>120791104002028</t>
  </si>
  <si>
    <t>120791104002030</t>
  </si>
  <si>
    <t>120791104002033</t>
  </si>
  <si>
    <t>120791104002034</t>
  </si>
  <si>
    <t>120791104002035</t>
  </si>
  <si>
    <t>120791104002036</t>
  </si>
  <si>
    <t>120791104002041</t>
  </si>
  <si>
    <t>120791104002043</t>
  </si>
  <si>
    <t>120791104002047</t>
  </si>
  <si>
    <t>120791104002048</t>
  </si>
  <si>
    <t>120791104002053</t>
  </si>
  <si>
    <t>120791104002057</t>
  </si>
  <si>
    <t>120791104002071</t>
  </si>
  <si>
    <t>120791104002079</t>
  </si>
  <si>
    <t>120791104002084</t>
  </si>
  <si>
    <t>120791104002085</t>
  </si>
  <si>
    <t>120791104002088</t>
  </si>
  <si>
    <t>120791104002091</t>
  </si>
  <si>
    <t>120791104002092</t>
  </si>
  <si>
    <t>120791104002093</t>
  </si>
  <si>
    <t>120791104002094</t>
  </si>
  <si>
    <t>120791104002096</t>
  </si>
  <si>
    <t>120791104002097</t>
  </si>
  <si>
    <t>120791104002102</t>
  </si>
  <si>
    <t>120791104002107</t>
  </si>
  <si>
    <t>120791104002161</t>
  </si>
  <si>
    <t>120791104002174</t>
  </si>
  <si>
    <t>120791104002186</t>
  </si>
  <si>
    <t>120791104002189</t>
  </si>
  <si>
    <t>120791104002190</t>
  </si>
  <si>
    <t>120791104002234</t>
  </si>
  <si>
    <t>120791104003000</t>
  </si>
  <si>
    <t>120791104003002</t>
  </si>
  <si>
    <t>120791104003006</t>
  </si>
  <si>
    <t>120791104003014</t>
  </si>
  <si>
    <t>120791104003016</t>
  </si>
  <si>
    <t>120791104003017</t>
  </si>
  <si>
    <t>120791104003019</t>
  </si>
  <si>
    <t>120791104003020</t>
  </si>
  <si>
    <t>120791104003022</t>
  </si>
  <si>
    <t>120791104003027</t>
  </si>
  <si>
    <t>120791104003028</t>
  </si>
  <si>
    <t>120791104003034</t>
  </si>
  <si>
    <t>120791104003038</t>
  </si>
  <si>
    <t>120791104003040</t>
  </si>
  <si>
    <t>120791104003041</t>
  </si>
  <si>
    <t>120791104003045</t>
  </si>
  <si>
    <t>120791104003047</t>
  </si>
  <si>
    <t>120791104003049</t>
  </si>
  <si>
    <t>120791104003053</t>
  </si>
  <si>
    <t>120791104003063</t>
  </si>
  <si>
    <t>120791104003072</t>
  </si>
  <si>
    <t>120791104003078</t>
  </si>
  <si>
    <t>120791104003080</t>
  </si>
  <si>
    <t>120791104003081</t>
  </si>
  <si>
    <t>120791104003082</t>
  </si>
  <si>
    <t>120791104003083</t>
  </si>
  <si>
    <t>120791104003086</t>
  </si>
  <si>
    <t>120791104003090</t>
  </si>
  <si>
    <t>120791104003098</t>
  </si>
  <si>
    <t>120791104003100</t>
  </si>
  <si>
    <t>120791104003101</t>
  </si>
  <si>
    <t>120791104003103</t>
  </si>
  <si>
    <t>120791104003107</t>
  </si>
  <si>
    <t>120791104003109</t>
  </si>
  <si>
    <t>120791104003123</t>
  </si>
  <si>
    <t>120791104003146</t>
  </si>
  <si>
    <t>120791104003150</t>
  </si>
  <si>
    <t>120791104003175</t>
  </si>
  <si>
    <t>120791104003190</t>
  </si>
  <si>
    <t>120791104003192</t>
  </si>
  <si>
    <t>120791104003194</t>
  </si>
  <si>
    <t>120791104003195</t>
  </si>
  <si>
    <t>120791104003197</t>
  </si>
  <si>
    <t>120791104003198</t>
  </si>
  <si>
    <t>120791104003200</t>
  </si>
  <si>
    <t>120791104003213</t>
  </si>
  <si>
    <t>120791104003217</t>
  </si>
  <si>
    <t>120791104003218</t>
  </si>
  <si>
    <t>120791104003220</t>
  </si>
  <si>
    <t>120791104003225</t>
  </si>
  <si>
    <t>120791104003227</t>
  </si>
  <si>
    <t>120791104003242</t>
  </si>
  <si>
    <t>120791104003243</t>
  </si>
  <si>
    <t>120791104003244</t>
  </si>
  <si>
    <t>120910201001002</t>
  </si>
  <si>
    <t>120910201001003</t>
  </si>
  <si>
    <t>120910201001008</t>
  </si>
  <si>
    <t>120910201001009</t>
  </si>
  <si>
    <t>120910201001012</t>
  </si>
  <si>
    <t>120910201001013</t>
  </si>
  <si>
    <t>120910201001016</t>
  </si>
  <si>
    <t>120910201001019</t>
  </si>
  <si>
    <t>120910201001021</t>
  </si>
  <si>
    <t>120910201001024</t>
  </si>
  <si>
    <t>120910201001025</t>
  </si>
  <si>
    <t>120910201001038</t>
  </si>
  <si>
    <t>120910201001040</t>
  </si>
  <si>
    <t>120910201001041</t>
  </si>
  <si>
    <t>120910201001045</t>
  </si>
  <si>
    <t>120910201001046</t>
  </si>
  <si>
    <t>120910201001047</t>
  </si>
  <si>
    <t>120910201001048</t>
  </si>
  <si>
    <t>120910201001049</t>
  </si>
  <si>
    <t>120910201001053</t>
  </si>
  <si>
    <t>120910201001054</t>
  </si>
  <si>
    <t>120910201001056</t>
  </si>
  <si>
    <t>120910201001060</t>
  </si>
  <si>
    <t>120910201001061</t>
  </si>
  <si>
    <t>120910201001062</t>
  </si>
  <si>
    <t>120910201001067</t>
  </si>
  <si>
    <t>120910201001068</t>
  </si>
  <si>
    <t>120910201001070</t>
  </si>
  <si>
    <t>120910201001071</t>
  </si>
  <si>
    <t>120910201001073</t>
  </si>
  <si>
    <t>120910201001074</t>
  </si>
  <si>
    <t>120910201001080</t>
  </si>
  <si>
    <t>120910201001085</t>
  </si>
  <si>
    <t>120910201001086</t>
  </si>
  <si>
    <t>120910201001087</t>
  </si>
  <si>
    <t>120910201001088</t>
  </si>
  <si>
    <t>120910201001094</t>
  </si>
  <si>
    <t>120910201001096</t>
  </si>
  <si>
    <t>120910201001097</t>
  </si>
  <si>
    <t>120910201001099</t>
  </si>
  <si>
    <t>120910201001100</t>
  </si>
  <si>
    <t>120910201001101</t>
  </si>
  <si>
    <t>120910201001102</t>
  </si>
  <si>
    <t>120910201001106</t>
  </si>
  <si>
    <t>120910201001107</t>
  </si>
  <si>
    <t>120910201001108</t>
  </si>
  <si>
    <t>120910201001111</t>
  </si>
  <si>
    <t>120910201001117</t>
  </si>
  <si>
    <t>120910201001119</t>
  </si>
  <si>
    <t>120910201001121</t>
  </si>
  <si>
    <t>120910201001124</t>
  </si>
  <si>
    <t>120910201001132</t>
  </si>
  <si>
    <t>120910201001133</t>
  </si>
  <si>
    <t>120910201001143</t>
  </si>
  <si>
    <t>120910201001150</t>
  </si>
  <si>
    <t>120910201001152</t>
  </si>
  <si>
    <t>120910201001156</t>
  </si>
  <si>
    <t>120910201002001</t>
  </si>
  <si>
    <t>120910201002002</t>
  </si>
  <si>
    <t>120910201002003</t>
  </si>
  <si>
    <t>120910201002005</t>
  </si>
  <si>
    <t>120910201002010</t>
  </si>
  <si>
    <t>120910201002011</t>
  </si>
  <si>
    <t>120910201002017</t>
  </si>
  <si>
    <t>120910201002024</t>
  </si>
  <si>
    <t>120910201002026</t>
  </si>
  <si>
    <t>120910201002035</t>
  </si>
  <si>
    <t>120910201002036</t>
  </si>
  <si>
    <t>120910201002037</t>
  </si>
  <si>
    <t>120910201002038</t>
  </si>
  <si>
    <t>120910201002040</t>
  </si>
  <si>
    <t>120910201002043</t>
  </si>
  <si>
    <t>120910201002058</t>
  </si>
  <si>
    <t>120910201003001</t>
  </si>
  <si>
    <t>120910201003002</t>
  </si>
  <si>
    <t>120910201003003</t>
  </si>
  <si>
    <t>120910201003005</t>
  </si>
  <si>
    <t>120910201003006</t>
  </si>
  <si>
    <t>120910201003018</t>
  </si>
  <si>
    <t>120910201003019</t>
  </si>
  <si>
    <t>120910201003020</t>
  </si>
  <si>
    <t>120910201003024</t>
  </si>
  <si>
    <t>120910201003028</t>
  </si>
  <si>
    <t>120910201003030</t>
  </si>
  <si>
    <t>120910201003032</t>
  </si>
  <si>
    <t>120910201003033</t>
  </si>
  <si>
    <t>120910201003034</t>
  </si>
  <si>
    <t>120910201003036</t>
  </si>
  <si>
    <t>120910201003041</t>
  </si>
  <si>
    <t>120910201003043</t>
  </si>
  <si>
    <t>120910201003066</t>
  </si>
  <si>
    <t>120910201003067</t>
  </si>
  <si>
    <t>120910201003068</t>
  </si>
  <si>
    <t>120910201003078</t>
  </si>
  <si>
    <t>120910201003093</t>
  </si>
  <si>
    <t>120910201004003</t>
  </si>
  <si>
    <t>120910201004005</t>
  </si>
  <si>
    <t>120910201004006</t>
  </si>
  <si>
    <t>120910201004007</t>
  </si>
  <si>
    <t>120910201004008</t>
  </si>
  <si>
    <t>120910201004015</t>
  </si>
  <si>
    <t>120910201004044</t>
  </si>
  <si>
    <t>120910201004058</t>
  </si>
  <si>
    <t>120910201004068</t>
  </si>
  <si>
    <t>120910201004072</t>
  </si>
  <si>
    <t>120910201004073</t>
  </si>
  <si>
    <t>120910201004075</t>
  </si>
  <si>
    <t>120910201004081</t>
  </si>
  <si>
    <t>120910201004097</t>
  </si>
  <si>
    <t>120910201004098</t>
  </si>
  <si>
    <t>120910201004105</t>
  </si>
  <si>
    <t>120910201005001</t>
  </si>
  <si>
    <t>120910201005030</t>
  </si>
  <si>
    <t>120910201005048</t>
  </si>
  <si>
    <t>120910201005060</t>
  </si>
  <si>
    <t>120910202001000</t>
  </si>
  <si>
    <t>120910202001001</t>
  </si>
  <si>
    <t>120910202001011</t>
  </si>
  <si>
    <t>120910202001021</t>
  </si>
  <si>
    <t>120910202001060</t>
  </si>
  <si>
    <t>120910202001075</t>
  </si>
  <si>
    <t>120910202001087</t>
  </si>
  <si>
    <t>120910202001088</t>
  </si>
  <si>
    <t>120910202001090</t>
  </si>
  <si>
    <t>120910202001091</t>
  </si>
  <si>
    <t>120910202001095</t>
  </si>
  <si>
    <t>120910202001099</t>
  </si>
  <si>
    <t>120910202001100</t>
  </si>
  <si>
    <t>120910202001102</t>
  </si>
  <si>
    <t>120910202001103</t>
  </si>
  <si>
    <t>120910202001106</t>
  </si>
  <si>
    <t>120910202001116</t>
  </si>
  <si>
    <t>120910202001117</t>
  </si>
  <si>
    <t>120910202001123</t>
  </si>
  <si>
    <t>120910202001126</t>
  </si>
  <si>
    <t>120910202001127</t>
  </si>
  <si>
    <t>120910202001129</t>
  </si>
  <si>
    <t>120910202001132</t>
  </si>
  <si>
    <t>120910202001137</t>
  </si>
  <si>
    <t>120910202001140</t>
  </si>
  <si>
    <t>120910202001141</t>
  </si>
  <si>
    <t>120910202001158</t>
  </si>
  <si>
    <t>120910202001163</t>
  </si>
  <si>
    <t>120910202001164</t>
  </si>
  <si>
    <t>120910203012023</t>
  </si>
  <si>
    <t>120910203012027</t>
  </si>
  <si>
    <t>120910203012091</t>
  </si>
  <si>
    <t>120910203012095</t>
  </si>
  <si>
    <t>120910203012125</t>
  </si>
  <si>
    <t>120910203021030</t>
  </si>
  <si>
    <t>120910203021032</t>
  </si>
  <si>
    <t>120910203021034</t>
  </si>
  <si>
    <t>120910203021038</t>
  </si>
  <si>
    <t>120910203021043</t>
  </si>
  <si>
    <t>120910203021045</t>
  </si>
  <si>
    <t>120910203021048</t>
  </si>
  <si>
    <t>120910203021051</t>
  </si>
  <si>
    <t>120910203021054</t>
  </si>
  <si>
    <t>120910203021055</t>
  </si>
  <si>
    <t>120910203021067</t>
  </si>
  <si>
    <t>120910203021071</t>
  </si>
  <si>
    <t>120910203021091</t>
  </si>
  <si>
    <t>120910203021110</t>
  </si>
  <si>
    <t>120910203021111</t>
  </si>
  <si>
    <t>120910203021116</t>
  </si>
  <si>
    <t>120910203021117</t>
  </si>
  <si>
    <t>120910203021119</t>
  </si>
  <si>
    <t>120910203021121</t>
  </si>
  <si>
    <t>120910203021123</t>
  </si>
  <si>
    <t>120910203021156</t>
  </si>
  <si>
    <t>120910203021187</t>
  </si>
  <si>
    <t>120910203021188</t>
  </si>
  <si>
    <t>120910203022001</t>
  </si>
  <si>
    <t>120910203022005</t>
  </si>
  <si>
    <t>120910203022007</t>
  </si>
  <si>
    <t>120910203022019</t>
  </si>
  <si>
    <t>120910203022025</t>
  </si>
  <si>
    <t>120910203022028</t>
  </si>
  <si>
    <t>120910203022032</t>
  </si>
  <si>
    <t>120910203022033</t>
  </si>
  <si>
    <t>120910203022034</t>
  </si>
  <si>
    <t>120910203022045</t>
  </si>
  <si>
    <t>120910204003002</t>
  </si>
  <si>
    <t>120910204003003</t>
  </si>
  <si>
    <t>120910204003040</t>
  </si>
  <si>
    <t>120910204003068</t>
  </si>
  <si>
    <t>120910204003072</t>
  </si>
  <si>
    <t>120910204003083</t>
  </si>
  <si>
    <t>120910206003054</t>
  </si>
  <si>
    <t>120910206003055</t>
  </si>
  <si>
    <t>120910206003060</t>
  </si>
  <si>
    <t>120910206003061</t>
  </si>
  <si>
    <t>120910206003074</t>
  </si>
  <si>
    <t>120910206003112</t>
  </si>
  <si>
    <t>120910206003125</t>
  </si>
  <si>
    <t>120910206003126</t>
  </si>
  <si>
    <t>120910206003129</t>
  </si>
  <si>
    <t>120910206003130</t>
  </si>
  <si>
    <t>120910206003132</t>
  </si>
  <si>
    <t>120910206003141</t>
  </si>
  <si>
    <t>120910206003147</t>
  </si>
  <si>
    <t>120910207003021</t>
  </si>
  <si>
    <t>120910207003028</t>
  </si>
  <si>
    <t>120910207003059</t>
  </si>
  <si>
    <t>120910208001022</t>
  </si>
  <si>
    <t>120910208001057</t>
  </si>
  <si>
    <t>120910208001062</t>
  </si>
  <si>
    <t>120910208001063</t>
  </si>
  <si>
    <t>120910208001080</t>
  </si>
  <si>
    <t>120910208001136</t>
  </si>
  <si>
    <t>120910208001317</t>
  </si>
  <si>
    <t>120910208001319</t>
  </si>
  <si>
    <t>120910208001794</t>
  </si>
  <si>
    <t>120910208001871</t>
  </si>
  <si>
    <t>120910208001890</t>
  </si>
  <si>
    <t>121130101001004</t>
  </si>
  <si>
    <t>121130101001022</t>
  </si>
  <si>
    <t>121130101001024</t>
  </si>
  <si>
    <t>121130101001028</t>
  </si>
  <si>
    <t>121130101001029</t>
  </si>
  <si>
    <t>121130101001034</t>
  </si>
  <si>
    <t>121130101001042</t>
  </si>
  <si>
    <t>121130101001045</t>
  </si>
  <si>
    <t>121130101001046</t>
  </si>
  <si>
    <t>121130101001081</t>
  </si>
  <si>
    <t>121130101001085</t>
  </si>
  <si>
    <t>121130101001088</t>
  </si>
  <si>
    <t>121130101001090</t>
  </si>
  <si>
    <t>121130101001096</t>
  </si>
  <si>
    <t>121130101001097</t>
  </si>
  <si>
    <t>121130101001098</t>
  </si>
  <si>
    <t>121130101001099</t>
  </si>
  <si>
    <t>121130101001100</t>
  </si>
  <si>
    <t>121130101001101</t>
  </si>
  <si>
    <t>121130101001102</t>
  </si>
  <si>
    <t>121130101001103</t>
  </si>
  <si>
    <t>121130101001104</t>
  </si>
  <si>
    <t>121130101001105</t>
  </si>
  <si>
    <t>121130101001107</t>
  </si>
  <si>
    <t>121130101001110</t>
  </si>
  <si>
    <t>121130101001112</t>
  </si>
  <si>
    <t>121130101001115</t>
  </si>
  <si>
    <t>121130101001117</t>
  </si>
  <si>
    <t>121130101001118</t>
  </si>
  <si>
    <t>121130101001119</t>
  </si>
  <si>
    <t>121130101001120</t>
  </si>
  <si>
    <t>121130101001121</t>
  </si>
  <si>
    <t>121130101001125</t>
  </si>
  <si>
    <t>121130101001126</t>
  </si>
  <si>
    <t>121130101001127</t>
  </si>
  <si>
    <t>121130101001128</t>
  </si>
  <si>
    <t>121130101001130</t>
  </si>
  <si>
    <t>121130101001131</t>
  </si>
  <si>
    <t>121130101001133</t>
  </si>
  <si>
    <t>121130101001137</t>
  </si>
  <si>
    <t>121130101001141</t>
  </si>
  <si>
    <t>121130101001144</t>
  </si>
  <si>
    <t>121130101001145</t>
  </si>
  <si>
    <t>121130101001152</t>
  </si>
  <si>
    <t>121130101001155</t>
  </si>
  <si>
    <t>121130101001157</t>
  </si>
  <si>
    <t>121130101001161</t>
  </si>
  <si>
    <t>121130101001162</t>
  </si>
  <si>
    <t>121130101001163</t>
  </si>
  <si>
    <t>121130101001165</t>
  </si>
  <si>
    <t>121130101001181</t>
  </si>
  <si>
    <t>121130101001185</t>
  </si>
  <si>
    <t>121130101001189</t>
  </si>
  <si>
    <t>121130101002001</t>
  </si>
  <si>
    <t>121130101002012</t>
  </si>
  <si>
    <t>121130101002013</t>
  </si>
  <si>
    <t>121130101002016</t>
  </si>
  <si>
    <t>121130101002017</t>
  </si>
  <si>
    <t>121130101002018</t>
  </si>
  <si>
    <t>121130101002019</t>
  </si>
  <si>
    <t>121130101002020</t>
  </si>
  <si>
    <t>121130101002026</t>
  </si>
  <si>
    <t>121130101002027</t>
  </si>
  <si>
    <t>121130101002028</t>
  </si>
  <si>
    <t>121130101002029</t>
  </si>
  <si>
    <t>121130101002035</t>
  </si>
  <si>
    <t>121130101002037</t>
  </si>
  <si>
    <t>121130101002044</t>
  </si>
  <si>
    <t>121130101002045</t>
  </si>
  <si>
    <t>121130101002048</t>
  </si>
  <si>
    <t>121130101002049</t>
  </si>
  <si>
    <t>121130101002053</t>
  </si>
  <si>
    <t>121130101002061</t>
  </si>
  <si>
    <t>121130101002082</t>
  </si>
  <si>
    <t>121130101002091</t>
  </si>
  <si>
    <t>121130101002092</t>
  </si>
  <si>
    <t>121130101002100</t>
  </si>
  <si>
    <t>121130101002118</t>
  </si>
  <si>
    <t>121130101002122</t>
  </si>
  <si>
    <t>121130101002124</t>
  </si>
  <si>
    <t>121130101002129</t>
  </si>
  <si>
    <t>121130101002131</t>
  </si>
  <si>
    <t>121130101002138</t>
  </si>
  <si>
    <t>121130101002142</t>
  </si>
  <si>
    <t>121130101002147</t>
  </si>
  <si>
    <t>121130101002152</t>
  </si>
  <si>
    <t>121130101002154</t>
  </si>
  <si>
    <t>121130101002155</t>
  </si>
  <si>
    <t>121130101002156</t>
  </si>
  <si>
    <t>121130101002157</t>
  </si>
  <si>
    <t>121130101002162</t>
  </si>
  <si>
    <t>121130101002163</t>
  </si>
  <si>
    <t>121130101002170</t>
  </si>
  <si>
    <t>121130101002171</t>
  </si>
  <si>
    <t>121130101002175</t>
  </si>
  <si>
    <t>121130101002180</t>
  </si>
  <si>
    <t>121130101002181</t>
  </si>
  <si>
    <t>121130101002195</t>
  </si>
  <si>
    <t>121130101002196</t>
  </si>
  <si>
    <t>121130101002198</t>
  </si>
  <si>
    <t>121130101002200</t>
  </si>
  <si>
    <t>121130101002201</t>
  </si>
  <si>
    <t>121130101002202</t>
  </si>
  <si>
    <t>121130101002205</t>
  </si>
  <si>
    <t>121130101002222</t>
  </si>
  <si>
    <t>121130101002224</t>
  </si>
  <si>
    <t>121130101002236</t>
  </si>
  <si>
    <t>121130101002247</t>
  </si>
  <si>
    <t>121130101002250</t>
  </si>
  <si>
    <t>121130101002263</t>
  </si>
  <si>
    <t>121130101002264</t>
  </si>
  <si>
    <t>121130101002266</t>
  </si>
  <si>
    <t>121130101002284</t>
  </si>
  <si>
    <t>121130101002286</t>
  </si>
  <si>
    <t>121130101002288</t>
  </si>
  <si>
    <t>121130101002295</t>
  </si>
  <si>
    <t>121130101002302</t>
  </si>
  <si>
    <t>121130101002304</t>
  </si>
  <si>
    <t>121130101002311</t>
  </si>
  <si>
    <t>121130101002317</t>
  </si>
  <si>
    <t>121130101002318</t>
  </si>
  <si>
    <t>121130101003013</t>
  </si>
  <si>
    <t>121130101003017</t>
  </si>
  <si>
    <t>121130101003019</t>
  </si>
  <si>
    <t>121130101003020</t>
  </si>
  <si>
    <t>121130101003022</t>
  </si>
  <si>
    <t>121130101003026</t>
  </si>
  <si>
    <t>121130101003027</t>
  </si>
  <si>
    <t>121130101003029</t>
  </si>
  <si>
    <t>121130101003034</t>
  </si>
  <si>
    <t>121130101003035</t>
  </si>
  <si>
    <t>121130101003040</t>
  </si>
  <si>
    <t>121130101003041</t>
  </si>
  <si>
    <t>121130101003043</t>
  </si>
  <si>
    <t>121130101003045</t>
  </si>
  <si>
    <t>121130101003055</t>
  </si>
  <si>
    <t>121130101003057</t>
  </si>
  <si>
    <t>121130101003058</t>
  </si>
  <si>
    <t>121130101003059</t>
  </si>
  <si>
    <t>121130101003064</t>
  </si>
  <si>
    <t>121130101003067</t>
  </si>
  <si>
    <t>121130101003074</t>
  </si>
  <si>
    <t>121130101003076</t>
  </si>
  <si>
    <t>121130101003082</t>
  </si>
  <si>
    <t>121130101003083</t>
  </si>
  <si>
    <t>121130101003084</t>
  </si>
  <si>
    <t>121130101003091</t>
  </si>
  <si>
    <t>121130101003093</t>
  </si>
  <si>
    <t>121130101003095</t>
  </si>
  <si>
    <t>121130101003097</t>
  </si>
  <si>
    <t>121130101003113</t>
  </si>
  <si>
    <t>121130101003117</t>
  </si>
  <si>
    <t>121130101003120</t>
  </si>
  <si>
    <t>121130101003122</t>
  </si>
  <si>
    <t>121130101003125</t>
  </si>
  <si>
    <t>121130101003131</t>
  </si>
  <si>
    <t>121130101003138</t>
  </si>
  <si>
    <t>121130101003157</t>
  </si>
  <si>
    <t>121130101003169</t>
  </si>
  <si>
    <t>121130101003175</t>
  </si>
  <si>
    <t>121130101003179</t>
  </si>
  <si>
    <t>121130101003187</t>
  </si>
  <si>
    <t>121130101003188</t>
  </si>
  <si>
    <t>121130102001000</t>
  </si>
  <si>
    <t>121130102001001</t>
  </si>
  <si>
    <t>121130102001002</t>
  </si>
  <si>
    <t>121130102001004</t>
  </si>
  <si>
    <t>121130102001008</t>
  </si>
  <si>
    <t>121130102001009</t>
  </si>
  <si>
    <t>121130102001011</t>
  </si>
  <si>
    <t>121130102001038</t>
  </si>
  <si>
    <t>121130102001065</t>
  </si>
  <si>
    <t>121130102002028</t>
  </si>
  <si>
    <t>121130102002029</t>
  </si>
  <si>
    <t>121130102002031</t>
  </si>
  <si>
    <t>121130102002032</t>
  </si>
  <si>
    <t>121130102002033</t>
  </si>
  <si>
    <t>121130102002035</t>
  </si>
  <si>
    <t>121130102002042</t>
  </si>
  <si>
    <t>121130102003007</t>
  </si>
  <si>
    <t>121130102003008</t>
  </si>
  <si>
    <t>121130102003014</t>
  </si>
  <si>
    <t>121130102003015</t>
  </si>
  <si>
    <t>121130102003016</t>
  </si>
  <si>
    <t>121130102003020</t>
  </si>
  <si>
    <t>121130102003023</t>
  </si>
  <si>
    <t>121130102003025</t>
  </si>
  <si>
    <t>121130102003026</t>
  </si>
  <si>
    <t>121130102003027</t>
  </si>
  <si>
    <t>121130102003029</t>
  </si>
  <si>
    <t>121130102003035</t>
  </si>
  <si>
    <t>121130102003037</t>
  </si>
  <si>
    <t>121130102003040</t>
  </si>
  <si>
    <t>121130102003043</t>
  </si>
  <si>
    <t>121130102003045</t>
  </si>
  <si>
    <t>121130102003046</t>
  </si>
  <si>
    <t>121130102003047</t>
  </si>
  <si>
    <t>121130102003051</t>
  </si>
  <si>
    <t>121130102003053</t>
  </si>
  <si>
    <t>121130102003056</t>
  </si>
  <si>
    <t>121130102003058</t>
  </si>
  <si>
    <t>121130102003063</t>
  </si>
  <si>
    <t>121130102003065</t>
  </si>
  <si>
    <t>121130102003066</t>
  </si>
  <si>
    <t>121130102003074</t>
  </si>
  <si>
    <t>121130102003076</t>
  </si>
  <si>
    <t>121130102003077</t>
  </si>
  <si>
    <t>121130102003078</t>
  </si>
  <si>
    <t>121130102003079</t>
  </si>
  <si>
    <t>121130102003081</t>
  </si>
  <si>
    <t>121130102003089</t>
  </si>
  <si>
    <t>121130102003090</t>
  </si>
  <si>
    <t>121130102004002</t>
  </si>
  <si>
    <t>121130102004004</t>
  </si>
  <si>
    <t>121130102004005</t>
  </si>
  <si>
    <t>121130102004007</t>
  </si>
  <si>
    <t>121130102004010</t>
  </si>
  <si>
    <t>121130102004011</t>
  </si>
  <si>
    <t>121130102004012</t>
  </si>
  <si>
    <t>121130102004013</t>
  </si>
  <si>
    <t>121130102004018</t>
  </si>
  <si>
    <t>121130102004019</t>
  </si>
  <si>
    <t>121130102004021</t>
  </si>
  <si>
    <t>121130102004022</t>
  </si>
  <si>
    <t>121130102004024</t>
  </si>
  <si>
    <t>121130102004027</t>
  </si>
  <si>
    <t>121130102004036</t>
  </si>
  <si>
    <t>121130102004038</t>
  </si>
  <si>
    <t>121130102004041</t>
  </si>
  <si>
    <t>121130102004042</t>
  </si>
  <si>
    <t>121130102004043</t>
  </si>
  <si>
    <t>121130102004044</t>
  </si>
  <si>
    <t>121130102004046</t>
  </si>
  <si>
    <t>121130102004048</t>
  </si>
  <si>
    <t>121130102004049</t>
  </si>
  <si>
    <t>121130102004051</t>
  </si>
  <si>
    <t>121130102004052</t>
  </si>
  <si>
    <t>121130102004059</t>
  </si>
  <si>
    <t>121130102004060</t>
  </si>
  <si>
    <t>121130102004061</t>
  </si>
  <si>
    <t>121130102004062</t>
  </si>
  <si>
    <t>121130102004068</t>
  </si>
  <si>
    <t>121130103002008</t>
  </si>
  <si>
    <t>121130103002023</t>
  </si>
  <si>
    <t>121130103002031</t>
  </si>
  <si>
    <t>121130103002045</t>
  </si>
  <si>
    <t>121130103002046</t>
  </si>
  <si>
    <t>121130104001004</t>
  </si>
  <si>
    <t>121130104001006</t>
  </si>
  <si>
    <t>121130104001007</t>
  </si>
  <si>
    <t>121130104001008</t>
  </si>
  <si>
    <t>121130104001010</t>
  </si>
  <si>
    <t>121130104001012</t>
  </si>
  <si>
    <t>121130104001014</t>
  </si>
  <si>
    <t>121130104001015</t>
  </si>
  <si>
    <t>121130104001016</t>
  </si>
  <si>
    <t>121130104001017</t>
  </si>
  <si>
    <t>121130104001021</t>
  </si>
  <si>
    <t>121130104001022</t>
  </si>
  <si>
    <t>121130104001024</t>
  </si>
  <si>
    <t>121130104001025</t>
  </si>
  <si>
    <t>121130104001026</t>
  </si>
  <si>
    <t>121130104001032</t>
  </si>
  <si>
    <t>121130104001033</t>
  </si>
  <si>
    <t>121130104001034</t>
  </si>
  <si>
    <t>121130104001035</t>
  </si>
  <si>
    <t>121130104001065</t>
  </si>
  <si>
    <t>121130104001090</t>
  </si>
  <si>
    <t>121130104002001</t>
  </si>
  <si>
    <t>121130104002005</t>
  </si>
  <si>
    <t>121130104002016</t>
  </si>
  <si>
    <t>121130104002024</t>
  </si>
  <si>
    <t>121130104002042</t>
  </si>
  <si>
    <t>121130104002047</t>
  </si>
  <si>
    <t>121130104002049</t>
  </si>
  <si>
    <t>121130104002055</t>
  </si>
  <si>
    <t>121130104002056</t>
  </si>
  <si>
    <t>121130104002075</t>
  </si>
  <si>
    <t>121130104002076</t>
  </si>
  <si>
    <t>121130104002079</t>
  </si>
  <si>
    <t>121130104002084</t>
  </si>
  <si>
    <t>121130104002098</t>
  </si>
  <si>
    <t>121130104002100</t>
  </si>
  <si>
    <t>121130104002111</t>
  </si>
  <si>
    <t>121130104002112</t>
  </si>
  <si>
    <t>121130104002113</t>
  </si>
  <si>
    <t>121130104002119</t>
  </si>
  <si>
    <t>121130104002126</t>
  </si>
  <si>
    <t>121130105022008</t>
  </si>
  <si>
    <t>121239501001011</t>
  </si>
  <si>
    <t>121239501001015</t>
  </si>
  <si>
    <t>121239501001016</t>
  </si>
  <si>
    <t>121239501001018</t>
  </si>
  <si>
    <t>121239501001060</t>
  </si>
  <si>
    <t>121239501001068</t>
  </si>
  <si>
    <t>121239501001075</t>
  </si>
  <si>
    <t>121239501001076</t>
  </si>
  <si>
    <t>121239501001163</t>
  </si>
  <si>
    <t>121239501001177</t>
  </si>
  <si>
    <t>121239501001179</t>
  </si>
  <si>
    <t>121239501001181</t>
  </si>
  <si>
    <t>121239501001196</t>
  </si>
  <si>
    <t>121239501001200</t>
  </si>
  <si>
    <t>121239501001212</t>
  </si>
  <si>
    <t>121239501001223</t>
  </si>
  <si>
    <t>121239501004111</t>
  </si>
  <si>
    <t>121239501004113</t>
  </si>
  <si>
    <t>121239501004117</t>
  </si>
  <si>
    <t>121239501004122</t>
  </si>
  <si>
    <t>121239501004134</t>
  </si>
  <si>
    <t>121239501004137</t>
  </si>
  <si>
    <t>121239501004161</t>
  </si>
  <si>
    <t>121239501004175</t>
  </si>
  <si>
    <t>121239501004184</t>
  </si>
  <si>
    <t>121239502003017</t>
  </si>
  <si>
    <t>121239502003019</t>
  </si>
  <si>
    <t>121239502003032</t>
  </si>
  <si>
    <t>121239502003036</t>
  </si>
  <si>
    <t>121239502005001</t>
  </si>
  <si>
    <t>121239502005002</t>
  </si>
  <si>
    <t>121239502005003</t>
  </si>
  <si>
    <t>121239502005004</t>
  </si>
  <si>
    <t>121239502005008</t>
  </si>
  <si>
    <t>121239502005009</t>
  </si>
  <si>
    <t>121239502005010</t>
  </si>
  <si>
    <t>121239502005012</t>
  </si>
  <si>
    <t>121239502005014</t>
  </si>
  <si>
    <t>121239502005016</t>
  </si>
  <si>
    <t>121239502005018</t>
  </si>
  <si>
    <t>121239502005022</t>
  </si>
  <si>
    <t>121239502005024</t>
  </si>
  <si>
    <t>121239502005025</t>
  </si>
  <si>
    <t>121239502005026</t>
  </si>
  <si>
    <t>121239502005027</t>
  </si>
  <si>
    <t>121239502005029</t>
  </si>
  <si>
    <t>121239502005036</t>
  </si>
  <si>
    <t>121239502005037</t>
  </si>
  <si>
    <t>121239502005039</t>
  </si>
  <si>
    <t>121239502005041</t>
  </si>
  <si>
    <t>121239502005042</t>
  </si>
  <si>
    <t>121239502005043</t>
  </si>
  <si>
    <t>121239502005045</t>
  </si>
  <si>
    <t>121239502005047</t>
  </si>
  <si>
    <t>121239502005049</t>
  </si>
  <si>
    <t>121239502005053</t>
  </si>
  <si>
    <t>121239502005055</t>
  </si>
  <si>
    <t>121239502005061</t>
  </si>
  <si>
    <t>121239502005062</t>
  </si>
  <si>
    <t>121239502005078</t>
  </si>
  <si>
    <t>121239502005112</t>
  </si>
  <si>
    <t>121239502005118</t>
  </si>
  <si>
    <t>121239502005119</t>
  </si>
  <si>
    <t>121239502005132</t>
  </si>
  <si>
    <t>121239502005133</t>
  </si>
  <si>
    <t>121239502005134</t>
  </si>
  <si>
    <t>121239502005139</t>
  </si>
  <si>
    <t>121239502005143</t>
  </si>
  <si>
    <t>121239502005144</t>
  </si>
  <si>
    <t>121239502005146</t>
  </si>
  <si>
    <t>121239502005151</t>
  </si>
  <si>
    <t>121239502005152</t>
  </si>
  <si>
    <t>121239502005190</t>
  </si>
  <si>
    <t>121239502005191</t>
  </si>
  <si>
    <t>121239502005199</t>
  </si>
  <si>
    <t>121239502005207</t>
  </si>
  <si>
    <t>121239502005215</t>
  </si>
  <si>
    <t>121239502005220</t>
  </si>
  <si>
    <t>121239502005337</t>
  </si>
  <si>
    <t>121239502005351</t>
  </si>
  <si>
    <t>121239502005352</t>
  </si>
  <si>
    <t>121239502005391</t>
  </si>
  <si>
    <t>121239502005439</t>
  </si>
  <si>
    <t>121239502005441</t>
  </si>
  <si>
    <t>121239502005443</t>
  </si>
  <si>
    <t>121239502005448</t>
  </si>
  <si>
    <t>121239502005452</t>
  </si>
  <si>
    <t>121239502005453</t>
  </si>
  <si>
    <t>121239502005459</t>
  </si>
  <si>
    <t>121239502005463</t>
  </si>
  <si>
    <t>121239502005466</t>
  </si>
  <si>
    <t>121239502005468</t>
  </si>
  <si>
    <t>121239502005470</t>
  </si>
  <si>
    <t>121239502005471</t>
  </si>
  <si>
    <t>121239502005472</t>
  </si>
  <si>
    <t>121239502005473</t>
  </si>
  <si>
    <t>121239502005474</t>
  </si>
  <si>
    <t>121239502005475</t>
  </si>
  <si>
    <t>121239502005476</t>
  </si>
  <si>
    <t>121239502005558</t>
  </si>
  <si>
    <t>121239502005626</t>
  </si>
  <si>
    <t>121239502005633</t>
  </si>
  <si>
    <t>121239502005635</t>
  </si>
  <si>
    <t>121239502005636</t>
  </si>
  <si>
    <t>121239502005638</t>
  </si>
  <si>
    <t>121239502005650</t>
  </si>
  <si>
    <t>121239502005651</t>
  </si>
  <si>
    <t>121239502005654</t>
  </si>
  <si>
    <t>121239502005659</t>
  </si>
  <si>
    <t>121239502005670</t>
  </si>
  <si>
    <t>121239504001001</t>
  </si>
  <si>
    <t>121239504001004</t>
  </si>
  <si>
    <t>121239504001005</t>
  </si>
  <si>
    <t>121239504001007</t>
  </si>
  <si>
    <t>121239504001010</t>
  </si>
  <si>
    <t>121239504001011</t>
  </si>
  <si>
    <t>121239504001012</t>
  </si>
  <si>
    <t>121239504001016</t>
  </si>
  <si>
    <t>121239504001017</t>
  </si>
  <si>
    <t>121239504001018</t>
  </si>
  <si>
    <t>121239504001019</t>
  </si>
  <si>
    <t>121239504001021</t>
  </si>
  <si>
    <t>121239504001022</t>
  </si>
  <si>
    <t>121239504001024</t>
  </si>
  <si>
    <t>121239504001026</t>
  </si>
  <si>
    <t>121239504001027</t>
  </si>
  <si>
    <t>121239504001028</t>
  </si>
  <si>
    <t>121239504001029</t>
  </si>
  <si>
    <t>121239504001031</t>
  </si>
  <si>
    <t>121239504001032</t>
  </si>
  <si>
    <t>121239504001033</t>
  </si>
  <si>
    <t>121239504001034</t>
  </si>
  <si>
    <t>121239504001035</t>
  </si>
  <si>
    <t>121239504001036</t>
  </si>
  <si>
    <t>121239504001037</t>
  </si>
  <si>
    <t>121239504001038</t>
  </si>
  <si>
    <t>121239504001043</t>
  </si>
  <si>
    <t>121239504001044</t>
  </si>
  <si>
    <t>121239504001045</t>
  </si>
  <si>
    <t>121239504001046</t>
  </si>
  <si>
    <t>121239504001047</t>
  </si>
  <si>
    <t>121239504001052</t>
  </si>
  <si>
    <t>121239504001053</t>
  </si>
  <si>
    <t>121239504001054</t>
  </si>
  <si>
    <t>121239504001056</t>
  </si>
  <si>
    <t>121239504001057</t>
  </si>
  <si>
    <t>121239504001059</t>
  </si>
  <si>
    <t>121239504001060</t>
  </si>
  <si>
    <t>121239504001061</t>
  </si>
  <si>
    <t>121239504001064</t>
  </si>
  <si>
    <t>121239504001068</t>
  </si>
  <si>
    <t>121239504001070</t>
  </si>
  <si>
    <t>121239504001071</t>
  </si>
  <si>
    <t>121239504001073</t>
  </si>
  <si>
    <t>121239504001076</t>
  </si>
  <si>
    <t>121239504001079</t>
  </si>
  <si>
    <t>121239504001080</t>
  </si>
  <si>
    <t>121239504001081</t>
  </si>
  <si>
    <t>121239504001082</t>
  </si>
  <si>
    <t>121239504001084</t>
  </si>
  <si>
    <t>121239504001085</t>
  </si>
  <si>
    <t>121239504001086</t>
  </si>
  <si>
    <t>121239504001087</t>
  </si>
  <si>
    <t>121239504001091</t>
  </si>
  <si>
    <t>121239504001092</t>
  </si>
  <si>
    <t>121239504001096</t>
  </si>
  <si>
    <t>121239504001097</t>
  </si>
  <si>
    <t>121239504001098</t>
  </si>
  <si>
    <t>121239504001099</t>
  </si>
  <si>
    <t>121239504001100</t>
  </si>
  <si>
    <t>121239504001106</t>
  </si>
  <si>
    <t>121239504001107</t>
  </si>
  <si>
    <t>121239504001109</t>
  </si>
  <si>
    <t>121239504001110</t>
  </si>
  <si>
    <t>121239504001111</t>
  </si>
  <si>
    <t>121239504001112</t>
  </si>
  <si>
    <t>121239504001113</t>
  </si>
  <si>
    <t>121239504001114</t>
  </si>
  <si>
    <t>121239504001117</t>
  </si>
  <si>
    <t>121239504001118</t>
  </si>
  <si>
    <t>121239504001120</t>
  </si>
  <si>
    <t>121239504001121</t>
  </si>
  <si>
    <t>121239504001122</t>
  </si>
  <si>
    <t>121239504001123</t>
  </si>
  <si>
    <t>121239504001125</t>
  </si>
  <si>
    <t>121239504001126</t>
  </si>
  <si>
    <t>121239504001127</t>
  </si>
  <si>
    <t>121239504001129</t>
  </si>
  <si>
    <t>121239504001130</t>
  </si>
  <si>
    <t>121239504001131</t>
  </si>
  <si>
    <t>121239504001132</t>
  </si>
  <si>
    <t>121239504001133</t>
  </si>
  <si>
    <t>121239504001135</t>
  </si>
  <si>
    <t>121239504001136</t>
  </si>
  <si>
    <t>121239504001138</t>
  </si>
  <si>
    <t>121239504001139</t>
  </si>
  <si>
    <t>121239504001141</t>
  </si>
  <si>
    <t>121239504001142</t>
  </si>
  <si>
    <t>121239504001143</t>
  </si>
  <si>
    <t>121239504001144</t>
  </si>
  <si>
    <t>121239504001145</t>
  </si>
  <si>
    <t>121239504001146</t>
  </si>
  <si>
    <t>121239504001150</t>
  </si>
  <si>
    <t>121239504001151</t>
  </si>
  <si>
    <t>121239504001152</t>
  </si>
  <si>
    <t>121239504001161</t>
  </si>
  <si>
    <t>121239504001163</t>
  </si>
  <si>
    <t>121239504002000</t>
  </si>
  <si>
    <t>121239504002009</t>
  </si>
  <si>
    <t>121239504002012</t>
  </si>
  <si>
    <t>121239504002013</t>
  </si>
  <si>
    <t>121239504002015</t>
  </si>
  <si>
    <t>121239504002018</t>
  </si>
  <si>
    <t>121239504002026</t>
  </si>
  <si>
    <t>121239504002027</t>
  </si>
  <si>
    <t>121239504002028</t>
  </si>
  <si>
    <t>121239504002029</t>
  </si>
  <si>
    <t>121239504002031</t>
  </si>
  <si>
    <t>121239504002033</t>
  </si>
  <si>
    <t>121239504002035</t>
  </si>
  <si>
    <t>121239504002036</t>
  </si>
  <si>
    <t>121239504002037</t>
  </si>
  <si>
    <t>121239504002038</t>
  </si>
  <si>
    <t>121239504002043</t>
  </si>
  <si>
    <t>121239504002045</t>
  </si>
  <si>
    <t>121239504002046</t>
  </si>
  <si>
    <t>121239504002047</t>
  </si>
  <si>
    <t>121239504002050</t>
  </si>
  <si>
    <t>121239504002051</t>
  </si>
  <si>
    <t>121239504002052</t>
  </si>
  <si>
    <t>121239504002054</t>
  </si>
  <si>
    <t>121239504002074</t>
  </si>
  <si>
    <t>121239504002077</t>
  </si>
  <si>
    <t>121239504002079</t>
  </si>
  <si>
    <t>121239504002083</t>
  </si>
  <si>
    <t>121239504002085</t>
  </si>
  <si>
    <t>121239504002089</t>
  </si>
  <si>
    <t>121239504002090</t>
  </si>
  <si>
    <t>121239504002091</t>
  </si>
  <si>
    <t>121239504002094</t>
  </si>
  <si>
    <t>121239504002096</t>
  </si>
  <si>
    <t>121239504002101</t>
  </si>
  <si>
    <t>121239504002102</t>
  </si>
  <si>
    <t>121239504002103</t>
  </si>
  <si>
    <t>121239504002104</t>
  </si>
  <si>
    <t>121239504002106</t>
  </si>
  <si>
    <t>121239504002111</t>
  </si>
  <si>
    <t>121239504002112</t>
  </si>
  <si>
    <t>121239504002113</t>
  </si>
  <si>
    <t>121239504002116</t>
  </si>
  <si>
    <t>121239504002130</t>
  </si>
  <si>
    <t>121239504002131</t>
  </si>
  <si>
    <t>121239504002135</t>
  </si>
  <si>
    <t>121239504002137</t>
  </si>
  <si>
    <t>121239504002138</t>
  </si>
  <si>
    <t>121239504002139</t>
  </si>
  <si>
    <t>121239504003014</t>
  </si>
  <si>
    <t>121239504003031</t>
  </si>
  <si>
    <t>121239504003032</t>
  </si>
  <si>
    <t>121239504003109</t>
  </si>
  <si>
    <t>121239504003110</t>
  </si>
  <si>
    <t>121239504003113</t>
  </si>
  <si>
    <t>121239504003114</t>
  </si>
  <si>
    <t>121239504003121</t>
  </si>
  <si>
    <t>121239504003122</t>
  </si>
  <si>
    <t>121239504003123</t>
  </si>
  <si>
    <t>121239504003125</t>
  </si>
  <si>
    <t>121239504003126</t>
  </si>
  <si>
    <t>121239504003129</t>
  </si>
  <si>
    <t>121239504003135</t>
  </si>
  <si>
    <t>121239504003136</t>
  </si>
  <si>
    <t>121239504003148</t>
  </si>
  <si>
    <t>121239504003149</t>
  </si>
  <si>
    <t>121239504003164</t>
  </si>
  <si>
    <t>121239504003167</t>
  </si>
  <si>
    <t>121239504003168</t>
  </si>
  <si>
    <t>121239504003169</t>
  </si>
  <si>
    <t>121239504003201</t>
  </si>
  <si>
    <t>121239504003205</t>
  </si>
  <si>
    <t>121239504003209</t>
  </si>
  <si>
    <t>121239504003224</t>
  </si>
  <si>
    <t>121239504003227</t>
  </si>
  <si>
    <t>121239504003231</t>
  </si>
  <si>
    <t>121239504003234</t>
  </si>
  <si>
    <t>121239504003239</t>
  </si>
  <si>
    <t>121239504003240</t>
  </si>
  <si>
    <t>121239504003241</t>
  </si>
  <si>
    <t>121239504003243</t>
  </si>
  <si>
    <t>121239504003259</t>
  </si>
  <si>
    <t>121239504003263</t>
  </si>
  <si>
    <t>121239504003266</t>
  </si>
  <si>
    <t>121239504003268</t>
  </si>
  <si>
    <t>121239504003270</t>
  </si>
  <si>
    <t>121239504003271</t>
  </si>
  <si>
    <t>121239504003272</t>
  </si>
  <si>
    <t>121239504003273</t>
  </si>
  <si>
    <t>121239504003274</t>
  </si>
  <si>
    <t>121239504003276</t>
  </si>
  <si>
    <t>121239504003277</t>
  </si>
  <si>
    <t>121239504003278</t>
  </si>
  <si>
    <t>121239504003279</t>
  </si>
  <si>
    <t>121239504003300</t>
  </si>
  <si>
    <t>121239504003302</t>
  </si>
  <si>
    <t>121239504003306</t>
  </si>
  <si>
    <t>121239504003315</t>
  </si>
  <si>
    <t>121239504003316</t>
  </si>
  <si>
    <t>121239504003318</t>
  </si>
  <si>
    <t>121239504003320</t>
  </si>
  <si>
    <t>121239504003322</t>
  </si>
  <si>
    <t>121239504003325</t>
  </si>
  <si>
    <t>121239504003326</t>
  </si>
  <si>
    <t>121239504003330</t>
  </si>
  <si>
    <t>121239504003331</t>
  </si>
  <si>
    <t>121239504003346</t>
  </si>
  <si>
    <t>121239504003347</t>
  </si>
  <si>
    <t>121239504004009</t>
  </si>
  <si>
    <t>121239504004012</t>
  </si>
  <si>
    <t>121239504004016</t>
  </si>
  <si>
    <t>121239504004017</t>
  </si>
  <si>
    <t>121239504004056</t>
  </si>
  <si>
    <t>121239504004061</t>
  </si>
  <si>
    <t>121239504004140</t>
  </si>
  <si>
    <t>121239504004141</t>
  </si>
  <si>
    <t>121239504004148</t>
  </si>
  <si>
    <t>121239504004149</t>
  </si>
  <si>
    <t>121239504004152</t>
  </si>
  <si>
    <t>121239504004154</t>
  </si>
  <si>
    <t>121239504004156</t>
  </si>
  <si>
    <t>121239504004167</t>
  </si>
  <si>
    <t>121239504004168</t>
  </si>
  <si>
    <t>121239504004174</t>
  </si>
  <si>
    <t>121239504004230</t>
  </si>
  <si>
    <t>121239504004231</t>
  </si>
  <si>
    <t>121239504004233</t>
  </si>
  <si>
    <t>121239504004235</t>
  </si>
  <si>
    <t>121239504004236</t>
  </si>
  <si>
    <t>121239504004238</t>
  </si>
  <si>
    <t>121239504004240</t>
  </si>
  <si>
    <t>121239504004244</t>
  </si>
  <si>
    <t>121239504004248</t>
  </si>
  <si>
    <t>121239504004249</t>
  </si>
  <si>
    <t>121239504004250</t>
  </si>
  <si>
    <t>121239504004252</t>
  </si>
  <si>
    <t>121239504004254</t>
  </si>
  <si>
    <t>121239504004256</t>
  </si>
  <si>
    <t>121239504004258</t>
  </si>
  <si>
    <t>121239504004270</t>
  </si>
  <si>
    <t>121239504004272</t>
  </si>
  <si>
    <t>121239504004273</t>
  </si>
  <si>
    <t>121239504004284</t>
  </si>
  <si>
    <t>121239504004323</t>
  </si>
  <si>
    <t>121239504004347</t>
  </si>
  <si>
    <t>121239504004350</t>
  </si>
  <si>
    <t>121239504004357</t>
  </si>
  <si>
    <t>121239504004358</t>
  </si>
  <si>
    <t>121239504004369</t>
  </si>
  <si>
    <t>121239504004396</t>
  </si>
  <si>
    <t>121239504004447</t>
  </si>
  <si>
    <t>121239504004482</t>
  </si>
  <si>
    <t>121239504004488</t>
  </si>
  <si>
    <t>121239504004497</t>
  </si>
  <si>
    <t>121239504004500</t>
  </si>
  <si>
    <t>121239504004501</t>
  </si>
  <si>
    <t>121239504004531</t>
  </si>
  <si>
    <t>121239504004534</t>
  </si>
  <si>
    <t>121239504004536</t>
  </si>
  <si>
    <t>121239504004545</t>
  </si>
  <si>
    <t>121239504004548</t>
  </si>
  <si>
    <t>121239504004552</t>
  </si>
  <si>
    <t>121239504004558</t>
  </si>
  <si>
    <t>121239504004562</t>
  </si>
  <si>
    <t>121290101001015</t>
  </si>
  <si>
    <t>121290101001018</t>
  </si>
  <si>
    <t>121290101001019</t>
  </si>
  <si>
    <t>121290101001024</t>
  </si>
  <si>
    <t>121290101001028</t>
  </si>
  <si>
    <t>121290101001029</t>
  </si>
  <si>
    <t>121290101001101</t>
  </si>
  <si>
    <t>121290101001106</t>
  </si>
  <si>
    <t>121290101001111</t>
  </si>
  <si>
    <t>121290101001114</t>
  </si>
  <si>
    <t>121290101001121</t>
  </si>
  <si>
    <t>121290101001129</t>
  </si>
  <si>
    <t>121290101001135</t>
  </si>
  <si>
    <t>121290101001141</t>
  </si>
  <si>
    <t>121290101001144</t>
  </si>
  <si>
    <t>121290101001145</t>
  </si>
  <si>
    <t>121290101001153</t>
  </si>
  <si>
    <t>121290101001154</t>
  </si>
  <si>
    <t>121290101001155</t>
  </si>
  <si>
    <t>121290101001156</t>
  </si>
  <si>
    <t>121290101001162</t>
  </si>
  <si>
    <t>121290101001165</t>
  </si>
  <si>
    <t>121290101001166</t>
  </si>
  <si>
    <t>121290101001185</t>
  </si>
  <si>
    <t>121290101001192</t>
  </si>
  <si>
    <t>121290101001195</t>
  </si>
  <si>
    <t>121290101001200</t>
  </si>
  <si>
    <t>121290101001201</t>
  </si>
  <si>
    <t>121290101001202</t>
  </si>
  <si>
    <t>121290101001203</t>
  </si>
  <si>
    <t>121290101001204</t>
  </si>
  <si>
    <t>121290101001205</t>
  </si>
  <si>
    <t>121290101001214</t>
  </si>
  <si>
    <t>121290101001215</t>
  </si>
  <si>
    <t>121290101001217</t>
  </si>
  <si>
    <t>121290101001219</t>
  </si>
  <si>
    <t>121290101001221</t>
  </si>
  <si>
    <t>121290101001226</t>
  </si>
  <si>
    <t>121290101001235</t>
  </si>
  <si>
    <t>121290101001236</t>
  </si>
  <si>
    <t>121290102011036</t>
  </si>
  <si>
    <t>121290102011048</t>
  </si>
  <si>
    <t>121290102011087</t>
  </si>
  <si>
    <t>121290102011103</t>
  </si>
  <si>
    <t>121290102012044</t>
  </si>
  <si>
    <t>121290102012045</t>
  </si>
  <si>
    <t>121290102013019</t>
  </si>
  <si>
    <t>121290102013033</t>
  </si>
  <si>
    <t>121290102013034</t>
  </si>
  <si>
    <t>121290102013036</t>
  </si>
  <si>
    <t>121290102013039</t>
  </si>
  <si>
    <t>121290102013051</t>
  </si>
  <si>
    <t>121290102022019</t>
  </si>
  <si>
    <t>121290102022073</t>
  </si>
  <si>
    <t>121290102022082</t>
  </si>
  <si>
    <t>121290102022085</t>
  </si>
  <si>
    <t>121290102022086</t>
  </si>
  <si>
    <t>121290102022087</t>
  </si>
  <si>
    <t>121290102022092</t>
  </si>
  <si>
    <t>121290102022094</t>
  </si>
  <si>
    <t>121290102022105</t>
  </si>
  <si>
    <t>121290102022127</t>
  </si>
  <si>
    <t>121290102022162</t>
  </si>
  <si>
    <t>121290102031002</t>
  </si>
  <si>
    <t>121290102031004</t>
  </si>
  <si>
    <t>121290102031006</t>
  </si>
  <si>
    <t>121290102031009</t>
  </si>
  <si>
    <t>121290102031013</t>
  </si>
  <si>
    <t>121290102031035</t>
  </si>
  <si>
    <t>121290102031041</t>
  </si>
  <si>
    <t>121290102031049</t>
  </si>
  <si>
    <t>121290102031050</t>
  </si>
  <si>
    <t>121290102031053</t>
  </si>
  <si>
    <t>121290102031054</t>
  </si>
  <si>
    <t>121290102031059</t>
  </si>
  <si>
    <t>121290102031061</t>
  </si>
  <si>
    <t>121290102031063</t>
  </si>
  <si>
    <t>121290102031065</t>
  </si>
  <si>
    <t>121290102031072</t>
  </si>
  <si>
    <t>121290102031073</t>
  </si>
  <si>
    <t>121290102031077</t>
  </si>
  <si>
    <t>121290102031099</t>
  </si>
  <si>
    <t>121290102034005</t>
  </si>
  <si>
    <t>121290102034009</t>
  </si>
  <si>
    <t>121290102034017</t>
  </si>
  <si>
    <t>121290102034035</t>
  </si>
  <si>
    <t>121290102034036</t>
  </si>
  <si>
    <t>121290102034037</t>
  </si>
  <si>
    <t>121290102034041</t>
  </si>
  <si>
    <t>121290102034044</t>
  </si>
  <si>
    <t>121290102034045</t>
  </si>
  <si>
    <t>121290102034052</t>
  </si>
  <si>
    <t>121290102034061</t>
  </si>
  <si>
    <t>121290102034063</t>
  </si>
  <si>
    <t>121290102034070</t>
  </si>
  <si>
    <t>121290102034099</t>
  </si>
  <si>
    <t>121319501011014</t>
  </si>
  <si>
    <t>121319501011016</t>
  </si>
  <si>
    <t>121319501011017</t>
  </si>
  <si>
    <t>121319501011021</t>
  </si>
  <si>
    <t>121319501011022</t>
  </si>
  <si>
    <t>121319501011023</t>
  </si>
  <si>
    <t>121319501011024</t>
  </si>
  <si>
    <t>121319501011025</t>
  </si>
  <si>
    <t>121319501011030</t>
  </si>
  <si>
    <t>121319501011031</t>
  </si>
  <si>
    <t>121319501011033</t>
  </si>
  <si>
    <t>121319501011035</t>
  </si>
  <si>
    <t>121319501011037</t>
  </si>
  <si>
    <t>121319501011038</t>
  </si>
  <si>
    <t>121319501011041</t>
  </si>
  <si>
    <t>121319501011042</t>
  </si>
  <si>
    <t>121319501011043</t>
  </si>
  <si>
    <t>121319501011044</t>
  </si>
  <si>
    <t>121319501011045</t>
  </si>
  <si>
    <t>121319501011050</t>
  </si>
  <si>
    <t>121319501011052</t>
  </si>
  <si>
    <t>121319501011053</t>
  </si>
  <si>
    <t>121319501011054</t>
  </si>
  <si>
    <t>121319501011055</t>
  </si>
  <si>
    <t>121319501011056</t>
  </si>
  <si>
    <t>121319501011058</t>
  </si>
  <si>
    <t>121319501011060</t>
  </si>
  <si>
    <t>121319501012000</t>
  </si>
  <si>
    <t>121319501012003</t>
  </si>
  <si>
    <t>121319501012004</t>
  </si>
  <si>
    <t>121319501012006</t>
  </si>
  <si>
    <t>121319501012010</t>
  </si>
  <si>
    <t>121319501012011</t>
  </si>
  <si>
    <t>121319501012012</t>
  </si>
  <si>
    <t>121319501012013</t>
  </si>
  <si>
    <t>121319501012014</t>
  </si>
  <si>
    <t>121319501012015</t>
  </si>
  <si>
    <t>121319501012016</t>
  </si>
  <si>
    <t>121319501012017</t>
  </si>
  <si>
    <t>121319501012025</t>
  </si>
  <si>
    <t>121319501012026</t>
  </si>
  <si>
    <t>121319501012028</t>
  </si>
  <si>
    <t>121319501012029</t>
  </si>
  <si>
    <t>121319501012030</t>
  </si>
  <si>
    <t>121319501012031</t>
  </si>
  <si>
    <t>121319501012032</t>
  </si>
  <si>
    <t>121319501012033</t>
  </si>
  <si>
    <t>121319501012034</t>
  </si>
  <si>
    <t>121319501012035</t>
  </si>
  <si>
    <t>121319501012036</t>
  </si>
  <si>
    <t>121319501012038</t>
  </si>
  <si>
    <t>121319501012039</t>
  </si>
  <si>
    <t>121319501012040</t>
  </si>
  <si>
    <t>121319501012041</t>
  </si>
  <si>
    <t>121319501012042</t>
  </si>
  <si>
    <t>121319501012043</t>
  </si>
  <si>
    <t>121319501012044</t>
  </si>
  <si>
    <t>121319501012045</t>
  </si>
  <si>
    <t>121319501012046</t>
  </si>
  <si>
    <t>121319501012047</t>
  </si>
  <si>
    <t>121319501012048</t>
  </si>
  <si>
    <t>121319501012049</t>
  </si>
  <si>
    <t>121319501012051</t>
  </si>
  <si>
    <t>121319501012053</t>
  </si>
  <si>
    <t>121319501012055</t>
  </si>
  <si>
    <t>121319501012057</t>
  </si>
  <si>
    <t>121319501012059</t>
  </si>
  <si>
    <t>121319501012061</t>
  </si>
  <si>
    <t>121319501012063</t>
  </si>
  <si>
    <t>121319501012064</t>
  </si>
  <si>
    <t>121319501012065</t>
  </si>
  <si>
    <t>121319501012066</t>
  </si>
  <si>
    <t>121319501012067</t>
  </si>
  <si>
    <t>121319501012073</t>
  </si>
  <si>
    <t>121319501012074</t>
  </si>
  <si>
    <t>121319501012075</t>
  </si>
  <si>
    <t>121319501012076</t>
  </si>
  <si>
    <t>121319501012080</t>
  </si>
  <si>
    <t>121319501012081</t>
  </si>
  <si>
    <t>121319501012082</t>
  </si>
  <si>
    <t>121319501012084</t>
  </si>
  <si>
    <t>121319501012086</t>
  </si>
  <si>
    <t>121319501012093</t>
  </si>
  <si>
    <t>121319501012094</t>
  </si>
  <si>
    <t>121319501012098</t>
  </si>
  <si>
    <t>121319501012105</t>
  </si>
  <si>
    <t>121319501012109</t>
  </si>
  <si>
    <t>121319501012111</t>
  </si>
  <si>
    <t>121319501012130</t>
  </si>
  <si>
    <t>121319501013000</t>
  </si>
  <si>
    <t>121319501013001</t>
  </si>
  <si>
    <t>121319501013002</t>
  </si>
  <si>
    <t>121319501013008</t>
  </si>
  <si>
    <t>121319501013019</t>
  </si>
  <si>
    <t>121319501013041</t>
  </si>
  <si>
    <t>121319501013051</t>
  </si>
  <si>
    <t>121319501013079</t>
  </si>
  <si>
    <t>121319501013082</t>
  </si>
  <si>
    <t>121319501013083</t>
  </si>
  <si>
    <t>121319501013084</t>
  </si>
  <si>
    <t>121319501013086</t>
  </si>
  <si>
    <t>121319501013087</t>
  </si>
  <si>
    <t>121319501013088</t>
  </si>
  <si>
    <t>121319501013089</t>
  </si>
  <si>
    <t>121319501013090</t>
  </si>
  <si>
    <t>121319501013091</t>
  </si>
  <si>
    <t>121319501013097</t>
  </si>
  <si>
    <t>121319501013098</t>
  </si>
  <si>
    <t>121319501013101</t>
  </si>
  <si>
    <t>121319501014004</t>
  </si>
  <si>
    <t>121319501014009</t>
  </si>
  <si>
    <t>121319501014011</t>
  </si>
  <si>
    <t>121319501014012</t>
  </si>
  <si>
    <t>121319501014015</t>
  </si>
  <si>
    <t>121319501014016</t>
  </si>
  <si>
    <t>121319501014017</t>
  </si>
  <si>
    <t>121319501014018</t>
  </si>
  <si>
    <t>121319501014023</t>
  </si>
  <si>
    <t>121319501014025</t>
  </si>
  <si>
    <t>121319501014027</t>
  </si>
  <si>
    <t>121319501014035</t>
  </si>
  <si>
    <t>121319501014039</t>
  </si>
  <si>
    <t>121319501014040</t>
  </si>
  <si>
    <t>121319501015016</t>
  </si>
  <si>
    <t>121319501015028</t>
  </si>
  <si>
    <t>121319501015029</t>
  </si>
  <si>
    <t>121319501015030</t>
  </si>
  <si>
    <t>121319501015033</t>
  </si>
  <si>
    <t>121319501015034</t>
  </si>
  <si>
    <t>121319501015035</t>
  </si>
  <si>
    <t>121319501015036</t>
  </si>
  <si>
    <t>121319501015047</t>
  </si>
  <si>
    <t>121319501015048</t>
  </si>
  <si>
    <t>121319501015049</t>
  </si>
  <si>
    <t>121319501021000</t>
  </si>
  <si>
    <t>121319501021001</t>
  </si>
  <si>
    <t>121319501021002</t>
  </si>
  <si>
    <t>121319501021018</t>
  </si>
  <si>
    <t>121319501021019</t>
  </si>
  <si>
    <t>121319501021021</t>
  </si>
  <si>
    <t>121319501021023</t>
  </si>
  <si>
    <t>121319501021024</t>
  </si>
  <si>
    <t>121319501021026</t>
  </si>
  <si>
    <t>121319501021028</t>
  </si>
  <si>
    <t>121319501021029</t>
  </si>
  <si>
    <t>121319501021030</t>
  </si>
  <si>
    <t>121319501021032</t>
  </si>
  <si>
    <t>121319501021033</t>
  </si>
  <si>
    <t>121319501021034</t>
  </si>
  <si>
    <t>121319501021035</t>
  </si>
  <si>
    <t>121319501021036</t>
  </si>
  <si>
    <t>121319501021038</t>
  </si>
  <si>
    <t>121319501021043</t>
  </si>
  <si>
    <t>121319501021045</t>
  </si>
  <si>
    <t>121319501021046</t>
  </si>
  <si>
    <t>121319501021048</t>
  </si>
  <si>
    <t>121319501021049</t>
  </si>
  <si>
    <t>121319501021050</t>
  </si>
  <si>
    <t>121319501021051</t>
  </si>
  <si>
    <t>121319501021053</t>
  </si>
  <si>
    <t>121319501021054</t>
  </si>
  <si>
    <t>121319501021055</t>
  </si>
  <si>
    <t>121319501021056</t>
  </si>
  <si>
    <t>121319501021058</t>
  </si>
  <si>
    <t>121319501021059</t>
  </si>
  <si>
    <t>121319501021062</t>
  </si>
  <si>
    <t>121319501021064</t>
  </si>
  <si>
    <t>121319501021065</t>
  </si>
  <si>
    <t>121319501021066</t>
  </si>
  <si>
    <t>121319501021067</t>
  </si>
  <si>
    <t>121319501021070</t>
  </si>
  <si>
    <t>121319501021072</t>
  </si>
  <si>
    <t>121319501021074</t>
  </si>
  <si>
    <t>121319501021077</t>
  </si>
  <si>
    <t>121319501021079</t>
  </si>
  <si>
    <t>121319501021081</t>
  </si>
  <si>
    <t>121319501021089</t>
  </si>
  <si>
    <t>121319501021090</t>
  </si>
  <si>
    <t>121319501021091</t>
  </si>
  <si>
    <t>121319501021092</t>
  </si>
  <si>
    <t>121319501021093</t>
  </si>
  <si>
    <t>121319501022012</t>
  </si>
  <si>
    <t>121319501022013</t>
  </si>
  <si>
    <t>121319501022014</t>
  </si>
  <si>
    <t>121319501022017</t>
  </si>
  <si>
    <t>121319501022020</t>
  </si>
  <si>
    <t>121319501022024</t>
  </si>
  <si>
    <t>121319501022026</t>
  </si>
  <si>
    <t>121319501022028</t>
  </si>
  <si>
    <t>121319501022029</t>
  </si>
  <si>
    <t>121319501022030</t>
  </si>
  <si>
    <t>121319501022032</t>
  </si>
  <si>
    <t>121319501022034</t>
  </si>
  <si>
    <t>121319501022035</t>
  </si>
  <si>
    <t>121319501022037</t>
  </si>
  <si>
    <t>121319501022039</t>
  </si>
  <si>
    <t>121319501022041</t>
  </si>
  <si>
    <t>121319501022047</t>
  </si>
  <si>
    <t>121319501022048</t>
  </si>
  <si>
    <t>121319501022049</t>
  </si>
  <si>
    <t>121319501022050</t>
  </si>
  <si>
    <t>121319501022051</t>
  </si>
  <si>
    <t>121319501022052</t>
  </si>
  <si>
    <t>121319501022053</t>
  </si>
  <si>
    <t>121319501022054</t>
  </si>
  <si>
    <t>121319501022055</t>
  </si>
  <si>
    <t>121319501022056</t>
  </si>
  <si>
    <t>121319501022057</t>
  </si>
  <si>
    <t>121319501022059</t>
  </si>
  <si>
    <t>121319501022060</t>
  </si>
  <si>
    <t>121319501022064</t>
  </si>
  <si>
    <t>121319501022065</t>
  </si>
  <si>
    <t>121319501022066</t>
  </si>
  <si>
    <t>121319501022067</t>
  </si>
  <si>
    <t>121319501022069</t>
  </si>
  <si>
    <t>121319501022071</t>
  </si>
  <si>
    <t>121319501022078</t>
  </si>
  <si>
    <t>121319501022080</t>
  </si>
  <si>
    <t>121319501022081</t>
  </si>
  <si>
    <t>121319501023011</t>
  </si>
  <si>
    <t>121319501023014</t>
  </si>
  <si>
    <t>121319501023016</t>
  </si>
  <si>
    <t>121319501023017</t>
  </si>
  <si>
    <t>121319501023019</t>
  </si>
  <si>
    <t>121319501023020</t>
  </si>
  <si>
    <t>121319501023022</t>
  </si>
  <si>
    <t>121319501023023</t>
  </si>
  <si>
    <t>121319501023026</t>
  </si>
  <si>
    <t>121319501023030</t>
  </si>
  <si>
    <t>121319501023034</t>
  </si>
  <si>
    <t>121319501023036</t>
  </si>
  <si>
    <t>121319501023037</t>
  </si>
  <si>
    <t>121319501023038</t>
  </si>
  <si>
    <t>121319501023041</t>
  </si>
  <si>
    <t>121319501023042</t>
  </si>
  <si>
    <t>121319501023044</t>
  </si>
  <si>
    <t>121319501023058</t>
  </si>
  <si>
    <t>121319501023076</t>
  </si>
  <si>
    <t>121319501023085</t>
  </si>
  <si>
    <t>121319501023089</t>
  </si>
  <si>
    <t>121319501023095</t>
  </si>
  <si>
    <t>121319501023098</t>
  </si>
  <si>
    <t>121319501023100</t>
  </si>
  <si>
    <t>121319501024000</t>
  </si>
  <si>
    <t>121319501024004</t>
  </si>
  <si>
    <t>121319501024006</t>
  </si>
  <si>
    <t>121319501024017</t>
  </si>
  <si>
    <t>121319501024018</t>
  </si>
  <si>
    <t>121319501024038</t>
  </si>
  <si>
    <t>121319501024054</t>
  </si>
  <si>
    <t>121319501024057</t>
  </si>
  <si>
    <t>121319501024059</t>
  </si>
  <si>
    <t>121319501024060</t>
  </si>
  <si>
    <t>121319501024061</t>
  </si>
  <si>
    <t>121319501024062</t>
  </si>
  <si>
    <t>121319501024070</t>
  </si>
  <si>
    <t>121319501024077</t>
  </si>
  <si>
    <t>121319501024079</t>
  </si>
  <si>
    <t>121319501024081</t>
  </si>
  <si>
    <t>121319501024086</t>
  </si>
  <si>
    <t>121319501024087</t>
  </si>
  <si>
    <t>121319501024088</t>
  </si>
  <si>
    <t>121319501024090</t>
  </si>
  <si>
    <t>121319502001038</t>
  </si>
  <si>
    <t>121319502001039</t>
  </si>
  <si>
    <t>121319502001124</t>
  </si>
  <si>
    <t>121319502002000</t>
  </si>
  <si>
    <t>121319502002016</t>
  </si>
  <si>
    <t>121319502002022</t>
  </si>
  <si>
    <t>121319502002063</t>
  </si>
  <si>
    <t>121319502002064</t>
  </si>
  <si>
    <t>121319502002065</t>
  </si>
  <si>
    <t>121319503013008</t>
  </si>
  <si>
    <t>121319503013011</t>
  </si>
  <si>
    <t>121319503013031</t>
  </si>
  <si>
    <t>121319503013036</t>
  </si>
  <si>
    <t>121319503021016</t>
  </si>
  <si>
    <t>121319503021093</t>
  </si>
  <si>
    <t>121319503021099</t>
  </si>
  <si>
    <t>121319503021101</t>
  </si>
  <si>
    <t>121319503021108</t>
  </si>
  <si>
    <t>121319503021112</t>
  </si>
  <si>
    <t>121319503021113</t>
  </si>
  <si>
    <t>121319503021117</t>
  </si>
  <si>
    <t>121319503021147</t>
  </si>
  <si>
    <t>121319503021155</t>
  </si>
  <si>
    <t>121319503021195</t>
  </si>
  <si>
    <t>121319503021198</t>
  </si>
  <si>
    <t>121319503021203</t>
  </si>
  <si>
    <t>121319503021204</t>
  </si>
  <si>
    <t>121319503021207</t>
  </si>
  <si>
    <t>121319503021209</t>
  </si>
  <si>
    <t>121319503021210</t>
  </si>
  <si>
    <t>121319503021211</t>
  </si>
  <si>
    <t>121319503021218</t>
  </si>
  <si>
    <t>121319503021240</t>
  </si>
  <si>
    <t>121319503021241</t>
  </si>
  <si>
    <t>121319503021242</t>
  </si>
  <si>
    <t>121319503021243</t>
  </si>
  <si>
    <t>121319503021248</t>
  </si>
  <si>
    <t>121319503021258</t>
  </si>
  <si>
    <t>121319503021260</t>
  </si>
  <si>
    <t>121319503021261</t>
  </si>
  <si>
    <t>121319503021269</t>
  </si>
  <si>
    <t>121319503021275</t>
  </si>
  <si>
    <t>121319503021277</t>
  </si>
  <si>
    <t>121319503021279</t>
  </si>
  <si>
    <t>121319503021281</t>
  </si>
  <si>
    <t>121319503021282</t>
  </si>
  <si>
    <t>121319503021283</t>
  </si>
  <si>
    <t>121319503021284</t>
  </si>
  <si>
    <t>121319503021285</t>
  </si>
  <si>
    <t>121319503021286</t>
  </si>
  <si>
    <t>121319503021295</t>
  </si>
  <si>
    <t>121319503021319</t>
  </si>
  <si>
    <t>121319503021322</t>
  </si>
  <si>
    <t>121319503021323</t>
  </si>
  <si>
    <t>121319503021569</t>
  </si>
  <si>
    <t>121319503021572</t>
  </si>
  <si>
    <t>121319503021574</t>
  </si>
  <si>
    <t>121319503021663</t>
  </si>
  <si>
    <t>121319503021664</t>
  </si>
  <si>
    <t>121319503021667</t>
  </si>
  <si>
    <t>121319503021669</t>
  </si>
  <si>
    <t>121319503021670</t>
  </si>
  <si>
    <t>121319503021671</t>
  </si>
  <si>
    <t>121319503021681</t>
  </si>
  <si>
    <t>121319503022015</t>
  </si>
  <si>
    <t>121319503022021</t>
  </si>
  <si>
    <t>121319503022024</t>
  </si>
  <si>
    <t>121319504001001</t>
  </si>
  <si>
    <t>121319504001003</t>
  </si>
  <si>
    <t>121319504001004</t>
  </si>
  <si>
    <t>121319504001005</t>
  </si>
  <si>
    <t>121319504001006</t>
  </si>
  <si>
    <t>121319504001007</t>
  </si>
  <si>
    <t>121319504001009</t>
  </si>
  <si>
    <t>121319504001010</t>
  </si>
  <si>
    <t>121319504001011</t>
  </si>
  <si>
    <t>121319504001012</t>
  </si>
  <si>
    <t>121319504001013</t>
  </si>
  <si>
    <t>121319504001014</t>
  </si>
  <si>
    <t>121319504001018</t>
  </si>
  <si>
    <t>121319504001021</t>
  </si>
  <si>
    <t>121319504001022</t>
  </si>
  <si>
    <t>121319504001026</t>
  </si>
  <si>
    <t>121319504001030</t>
  </si>
  <si>
    <t>121319504001031</t>
  </si>
  <si>
    <t>121319504001032</t>
  </si>
  <si>
    <t>121319504001035</t>
  </si>
  <si>
    <t>121319504001036</t>
  </si>
  <si>
    <t>121319504001037</t>
  </si>
  <si>
    <t>121319504001038</t>
  </si>
  <si>
    <t>121319504001039</t>
  </si>
  <si>
    <t>121319504001040</t>
  </si>
  <si>
    <t>121319504001041</t>
  </si>
  <si>
    <t>121319504001043</t>
  </si>
  <si>
    <t>121319504001045</t>
  </si>
  <si>
    <t>121319504001046</t>
  </si>
  <si>
    <t>121319504001047</t>
  </si>
  <si>
    <t>121319504001048</t>
  </si>
  <si>
    <t>121319504001049</t>
  </si>
  <si>
    <t>121319504001052</t>
  </si>
  <si>
    <t>121319504001054</t>
  </si>
  <si>
    <t>121319504001056</t>
  </si>
  <si>
    <t>121319504001057</t>
  </si>
  <si>
    <t>121319504001058</t>
  </si>
  <si>
    <t>121319504001060</t>
  </si>
  <si>
    <t>121319504001062</t>
  </si>
  <si>
    <t>121319504001063</t>
  </si>
  <si>
    <t>121319504001064</t>
  </si>
  <si>
    <t>121319504001066</t>
  </si>
  <si>
    <t>121319504001067</t>
  </si>
  <si>
    <t>121319504001069</t>
  </si>
  <si>
    <t>121319504001071</t>
  </si>
  <si>
    <t>121319504001072</t>
  </si>
  <si>
    <t>121319504001074</t>
  </si>
  <si>
    <t>121319504001076</t>
  </si>
  <si>
    <t>121319504001077</t>
  </si>
  <si>
    <t>121319504001084</t>
  </si>
  <si>
    <t>121319504001089</t>
  </si>
  <si>
    <t>121319504001090</t>
  </si>
  <si>
    <t>121319504001091</t>
  </si>
  <si>
    <t>121319504001092</t>
  </si>
  <si>
    <t>121319504001094</t>
  </si>
  <si>
    <t>121319504001095</t>
  </si>
  <si>
    <t>121319504001096</t>
  </si>
  <si>
    <t>121319504001097</t>
  </si>
  <si>
    <t>121319504001098</t>
  </si>
  <si>
    <t>121319504001101</t>
  </si>
  <si>
    <t>121319504001102</t>
  </si>
  <si>
    <t>121319504001103</t>
  </si>
  <si>
    <t>121319504001104</t>
  </si>
  <si>
    <t>121319504001105</t>
  </si>
  <si>
    <t>121319504001108</t>
  </si>
  <si>
    <t>121319504001112</t>
  </si>
  <si>
    <t>121319504001113</t>
  </si>
  <si>
    <t>121319504001117</t>
  </si>
  <si>
    <t>121319504001118</t>
  </si>
  <si>
    <t>121319504001121</t>
  </si>
  <si>
    <t>121319504001122</t>
  </si>
  <si>
    <t>121319504001123</t>
  </si>
  <si>
    <t>121319504001124</t>
  </si>
  <si>
    <t>121319504001125</t>
  </si>
  <si>
    <t>121319504001126</t>
  </si>
  <si>
    <t>121319504001127</t>
  </si>
  <si>
    <t>121319504001128</t>
  </si>
  <si>
    <t>121319504001129</t>
  </si>
  <si>
    <t>121319504001130</t>
  </si>
  <si>
    <t>121319504001131</t>
  </si>
  <si>
    <t>121319504001133</t>
  </si>
  <si>
    <t>121319504001134</t>
  </si>
  <si>
    <t>121319504001135</t>
  </si>
  <si>
    <t>121319504001136</t>
  </si>
  <si>
    <t>121319504002001</t>
  </si>
  <si>
    <t>121319504002005</t>
  </si>
  <si>
    <t>121319504002015</t>
  </si>
  <si>
    <t>121319504002017</t>
  </si>
  <si>
    <t>121319504002022</t>
  </si>
  <si>
    <t>121319504002029</t>
  </si>
  <si>
    <t>121319504002030</t>
  </si>
  <si>
    <t>121319504002031</t>
  </si>
  <si>
    <t>121319504002035</t>
  </si>
  <si>
    <t>121319504002039</t>
  </si>
  <si>
    <t>121319504002040</t>
  </si>
  <si>
    <t>121319504002041</t>
  </si>
  <si>
    <t>121319504002043</t>
  </si>
  <si>
    <t>121319504002045</t>
  </si>
  <si>
    <t>121319504002046</t>
  </si>
  <si>
    <t>121319504002048</t>
  </si>
  <si>
    <t>121319504002050</t>
  </si>
  <si>
    <t>121319504002051</t>
  </si>
  <si>
    <t>121319504002053</t>
  </si>
  <si>
    <t>121319504002059</t>
  </si>
  <si>
    <t>121319504002064</t>
  </si>
  <si>
    <t>121319504002065</t>
  </si>
  <si>
    <t>121319504002068</t>
  </si>
  <si>
    <t>121319504002072</t>
  </si>
  <si>
    <t>121319504002074</t>
  </si>
  <si>
    <t>121319504002076</t>
  </si>
  <si>
    <t>121319504002084</t>
  </si>
  <si>
    <t>121319504003000</t>
  </si>
  <si>
    <t>121319504003003</t>
  </si>
  <si>
    <t>121319504003004</t>
  </si>
  <si>
    <t>121319504003005</t>
  </si>
  <si>
    <t>121319504003006</t>
  </si>
  <si>
    <t>121319504003007</t>
  </si>
  <si>
    <t>121319504003008</t>
  </si>
  <si>
    <t>121319504003009</t>
  </si>
  <si>
    <t>121319504003013</t>
  </si>
  <si>
    <t>121319504003014</t>
  </si>
  <si>
    <t>121319504003016</t>
  </si>
  <si>
    <t>121319504003017</t>
  </si>
  <si>
    <t>121319504003018</t>
  </si>
  <si>
    <t>121319504003019</t>
  </si>
  <si>
    <t>121319504003020</t>
  </si>
  <si>
    <t>121319504003021</t>
  </si>
  <si>
    <t>121319504003022</t>
  </si>
  <si>
    <t>121319504003023</t>
  </si>
  <si>
    <t>121319504003025</t>
  </si>
  <si>
    <t>121319504003026</t>
  </si>
  <si>
    <t>121319504003029</t>
  </si>
  <si>
    <t>121319504003030</t>
  </si>
  <si>
    <t>121319504003033</t>
  </si>
  <si>
    <t>121319504003034</t>
  </si>
  <si>
    <t>121319504003036</t>
  </si>
  <si>
    <t>121319504003041</t>
  </si>
  <si>
    <t>121319504003045</t>
  </si>
  <si>
    <t>121319504003046</t>
  </si>
  <si>
    <t>121319504003051</t>
  </si>
  <si>
    <t>121319504003056</t>
  </si>
  <si>
    <t>121319504003057</t>
  </si>
  <si>
    <t>121319504003058</t>
  </si>
  <si>
    <t>121319504003060</t>
  </si>
  <si>
    <t>121319504003062</t>
  </si>
  <si>
    <t>121319504003065</t>
  </si>
  <si>
    <t>121319504003068</t>
  </si>
  <si>
    <t>121319504003070</t>
  </si>
  <si>
    <t>121319504003071</t>
  </si>
  <si>
    <t>121319504003075</t>
  </si>
  <si>
    <t>121319504003086</t>
  </si>
  <si>
    <t>121319504003087</t>
  </si>
  <si>
    <t>121319504003088</t>
  </si>
  <si>
    <t>121319504003089</t>
  </si>
  <si>
    <t>121319504003090</t>
  </si>
  <si>
    <t>121319504003091</t>
  </si>
  <si>
    <t>121319504003093</t>
  </si>
  <si>
    <t>121319504003098</t>
  </si>
  <si>
    <t>121319504003099</t>
  </si>
  <si>
    <t>121319504003100</t>
  </si>
  <si>
    <t>121319505011002</t>
  </si>
  <si>
    <t>121319505011018</t>
  </si>
  <si>
    <t>121319505011025</t>
  </si>
  <si>
    <t>121319505011082</t>
  </si>
  <si>
    <t>121319505011088</t>
  </si>
  <si>
    <t>121319505011115</t>
  </si>
  <si>
    <t>121319505011125</t>
  </si>
  <si>
    <t>121319505011126</t>
  </si>
  <si>
    <t>121319505011129</t>
  </si>
  <si>
    <t>121319505011131</t>
  </si>
  <si>
    <t>121319505011142</t>
  </si>
  <si>
    <t>121319505011143</t>
  </si>
  <si>
    <t>121319505011144</t>
  </si>
  <si>
    <t>121319505011151</t>
  </si>
  <si>
    <t>121319505011152</t>
  </si>
  <si>
    <t>121319505011156</t>
  </si>
  <si>
    <t>121319505011157</t>
  </si>
  <si>
    <t>121319505011158</t>
  </si>
  <si>
    <t>121319505011161</t>
  </si>
  <si>
    <t>121319505011163</t>
  </si>
  <si>
    <t>121319505011164</t>
  </si>
  <si>
    <t>121319505011169</t>
  </si>
  <si>
    <t>121319505011175</t>
  </si>
  <si>
    <t>121319505011177</t>
  </si>
  <si>
    <t>121319505011179</t>
  </si>
  <si>
    <t>121319505011180</t>
  </si>
  <si>
    <t>121319505011181</t>
  </si>
  <si>
    <t>121319505011186</t>
  </si>
  <si>
    <t>121319505011192</t>
  </si>
  <si>
    <t>121319505011195</t>
  </si>
  <si>
    <t>121319505011196</t>
  </si>
  <si>
    <t>121319505011200</t>
  </si>
  <si>
    <t>121319505011201</t>
  </si>
  <si>
    <t>121319505011207</t>
  </si>
  <si>
    <t>121319505011211</t>
  </si>
  <si>
    <t>121319505011212</t>
  </si>
  <si>
    <t>121319505011213</t>
  </si>
  <si>
    <t>121319505011214</t>
  </si>
  <si>
    <t>121319505011215</t>
  </si>
  <si>
    <t>121319505011216</t>
  </si>
  <si>
    <t>121319505011217</t>
  </si>
  <si>
    <t>121319505011218</t>
  </si>
  <si>
    <t>121319505011219</t>
  </si>
  <si>
    <t>121319505011220</t>
  </si>
  <si>
    <t>121319505011221</t>
  </si>
  <si>
    <t>121319505011225</t>
  </si>
  <si>
    <t>121319505011232</t>
  </si>
  <si>
    <t>121319505011233</t>
  </si>
  <si>
    <t>121319505011235</t>
  </si>
  <si>
    <t>121319505011260</t>
  </si>
  <si>
    <t>121319505011293</t>
  </si>
  <si>
    <t>121319505011300</t>
  </si>
  <si>
    <t>121319505011301</t>
  </si>
  <si>
    <t>121319505011304</t>
  </si>
  <si>
    <t>121319505011307</t>
  </si>
  <si>
    <t>121319505011313</t>
  </si>
  <si>
    <t>121319505011329</t>
  </si>
  <si>
    <t>121319505011330</t>
  </si>
  <si>
    <t>121319505011331</t>
  </si>
  <si>
    <t>121319505011333</t>
  </si>
  <si>
    <t>121319505011334</t>
  </si>
  <si>
    <t>121319505011335</t>
  </si>
  <si>
    <t>121319505011336</t>
  </si>
  <si>
    <t>121319505011339</t>
  </si>
  <si>
    <t>121319505011340</t>
  </si>
  <si>
    <t>121319505011344</t>
  </si>
  <si>
    <t>121319505011345</t>
  </si>
  <si>
    <t>121319505011354</t>
  </si>
  <si>
    <t>121319505011355</t>
  </si>
  <si>
    <t>121319505012068</t>
  </si>
  <si>
    <t>121319505012070</t>
  </si>
  <si>
    <t>121319505012087</t>
  </si>
  <si>
    <t>121319505012096</t>
  </si>
  <si>
    <t>121319505022094</t>
  </si>
  <si>
    <t>121319505022113</t>
  </si>
  <si>
    <t>121319506022012</t>
  </si>
  <si>
    <t>121319506022028</t>
  </si>
  <si>
    <t>121319506022041</t>
  </si>
  <si>
    <t>121319506022042</t>
  </si>
  <si>
    <t>121319506022047</t>
  </si>
  <si>
    <t>121339701021001</t>
  </si>
  <si>
    <t>121339701021002</t>
  </si>
  <si>
    <t>121339701021003</t>
  </si>
  <si>
    <t>121339701021005</t>
  </si>
  <si>
    <t>121339701021021</t>
  </si>
  <si>
    <t>121339701021024</t>
  </si>
  <si>
    <t>121339701021025</t>
  </si>
  <si>
    <t>121339701021027</t>
  </si>
  <si>
    <t>121339701021028</t>
  </si>
  <si>
    <t>121339701021029</t>
  </si>
  <si>
    <t>121339701021030</t>
  </si>
  <si>
    <t>121339701021033</t>
  </si>
  <si>
    <t>121339701021035</t>
  </si>
  <si>
    <t>121339701021037</t>
  </si>
  <si>
    <t>121339701021038</t>
  </si>
  <si>
    <t>121339701021039</t>
  </si>
  <si>
    <t>121339701021040</t>
  </si>
  <si>
    <t>121339701021042</t>
  </si>
  <si>
    <t>121339701021043</t>
  </si>
  <si>
    <t>121339701021045</t>
  </si>
  <si>
    <t>121339701021049</t>
  </si>
  <si>
    <t>121339701021051</t>
  </si>
  <si>
    <t>121339701021056</t>
  </si>
  <si>
    <t>121339701021057</t>
  </si>
  <si>
    <t>121339701021058</t>
  </si>
  <si>
    <t>121339701021059</t>
  </si>
  <si>
    <t>121339701021060</t>
  </si>
  <si>
    <t>121339701021063</t>
  </si>
  <si>
    <t>121339701021064</t>
  </si>
  <si>
    <t>121339701021065</t>
  </si>
  <si>
    <t>121339701021066</t>
  </si>
  <si>
    <t>121339701021067</t>
  </si>
  <si>
    <t>121339701021068</t>
  </si>
  <si>
    <t>121339701021069</t>
  </si>
  <si>
    <t>121339701021070</t>
  </si>
  <si>
    <t>121339701021071</t>
  </si>
  <si>
    <t>121339701021072</t>
  </si>
  <si>
    <t>121339701021073</t>
  </si>
  <si>
    <t>121339701021074</t>
  </si>
  <si>
    <t>121339701021075</t>
  </si>
  <si>
    <t>121339701021076</t>
  </si>
  <si>
    <t>121339701021077</t>
  </si>
  <si>
    <t>121339701021078</t>
  </si>
  <si>
    <t>121339701021079</t>
  </si>
  <si>
    <t>121339701021080</t>
  </si>
  <si>
    <t>121339701021081</t>
  </si>
  <si>
    <t>121339701021082</t>
  </si>
  <si>
    <t>121339701021083</t>
  </si>
  <si>
    <t>121339701021084</t>
  </si>
  <si>
    <t>121339701021085</t>
  </si>
  <si>
    <t>121339701021086</t>
  </si>
  <si>
    <t>121339701021091</t>
  </si>
  <si>
    <t>121339701021092</t>
  </si>
  <si>
    <t>121339701021094</t>
  </si>
  <si>
    <t>121339701021095</t>
  </si>
  <si>
    <t>121339701021096</t>
  </si>
  <si>
    <t>121339701021098</t>
  </si>
  <si>
    <t>121339701021099</t>
  </si>
  <si>
    <t>121339701021100</t>
  </si>
  <si>
    <t>121339701021101</t>
  </si>
  <si>
    <t>121339701021102</t>
  </si>
  <si>
    <t>121339701021106</t>
  </si>
  <si>
    <t>121339701031003</t>
  </si>
  <si>
    <t>121339701031004</t>
  </si>
  <si>
    <t>121339701031006</t>
  </si>
  <si>
    <t>121339701031007</t>
  </si>
  <si>
    <t>121339701031009</t>
  </si>
  <si>
    <t>121339701031010</t>
  </si>
  <si>
    <t>121339701031012</t>
  </si>
  <si>
    <t>121339701031019</t>
  </si>
  <si>
    <t>121339701031020</t>
  </si>
  <si>
    <t>121339701033010</t>
  </si>
  <si>
    <t>121339701033011</t>
  </si>
  <si>
    <t>121339701033016</t>
  </si>
  <si>
    <t>121339701041002</t>
  </si>
  <si>
    <t>121339701041005</t>
  </si>
  <si>
    <t>121339701041010</t>
  </si>
  <si>
    <t>121339701041023</t>
  </si>
  <si>
    <t>121339701041033</t>
  </si>
  <si>
    <t>121339701041034</t>
  </si>
  <si>
    <t>121339701041065</t>
  </si>
  <si>
    <t>121339701041066</t>
  </si>
  <si>
    <t>121339701041068</t>
  </si>
  <si>
    <t>121339701042000</t>
  </si>
  <si>
    <t>121339701042002</t>
  </si>
  <si>
    <t>121339701042008</t>
  </si>
  <si>
    <t>121339701042011</t>
  </si>
  <si>
    <t>121339701042013</t>
  </si>
  <si>
    <t>121339701042021</t>
  </si>
  <si>
    <t>121339701042050</t>
  </si>
  <si>
    <t>121339702001003</t>
  </si>
  <si>
    <t>121339702001006</t>
  </si>
  <si>
    <t>121339702001013</t>
  </si>
  <si>
    <t>121339702001015</t>
  </si>
  <si>
    <t>121339702001017</t>
  </si>
  <si>
    <t>121339702001020</t>
  </si>
  <si>
    <t>121339702001022</t>
  </si>
  <si>
    <t>121339702001023</t>
  </si>
  <si>
    <t>121339702001025</t>
  </si>
  <si>
    <t>121339702001026</t>
  </si>
  <si>
    <t>121339702001027</t>
  </si>
  <si>
    <t>121339702001028</t>
  </si>
  <si>
    <t>121339702001031</t>
  </si>
  <si>
    <t>121339702001032</t>
  </si>
  <si>
    <t>121339702001034</t>
  </si>
  <si>
    <t>121339702001036</t>
  </si>
  <si>
    <t>121339702001037</t>
  </si>
  <si>
    <t>121339702001040</t>
  </si>
  <si>
    <t>121339702001042</t>
  </si>
  <si>
    <t>121339702001043</t>
  </si>
  <si>
    <t>121339702001045</t>
  </si>
  <si>
    <t>121339702001046</t>
  </si>
  <si>
    <t>121339702001047</t>
  </si>
  <si>
    <t>121339702001049</t>
  </si>
  <si>
    <t>121339702001054</t>
  </si>
  <si>
    <t>121339702001055</t>
  </si>
  <si>
    <t>121339702001057</t>
  </si>
  <si>
    <t>121339702001058</t>
  </si>
  <si>
    <t>121339702001060</t>
  </si>
  <si>
    <t>121339702001063</t>
  </si>
  <si>
    <t>121339702001064</t>
  </si>
  <si>
    <t>121339702001065</t>
  </si>
  <si>
    <t>121339702001066</t>
  </si>
  <si>
    <t>121339702001067</t>
  </si>
  <si>
    <t>121339702001070</t>
  </si>
  <si>
    <t>121339702001071</t>
  </si>
  <si>
    <t>121339702001072</t>
  </si>
  <si>
    <t>121339702001073</t>
  </si>
  <si>
    <t>121339702001074</t>
  </si>
  <si>
    <t>121339702001075</t>
  </si>
  <si>
    <t>121339702001076</t>
  </si>
  <si>
    <t>121339702001077</t>
  </si>
  <si>
    <t>121339702001078</t>
  </si>
  <si>
    <t>121339702001081</t>
  </si>
  <si>
    <t>121339702001082</t>
  </si>
  <si>
    <t>121339702002000</t>
  </si>
  <si>
    <t>121339702002003</t>
  </si>
  <si>
    <t>121339702002010</t>
  </si>
  <si>
    <t>121339702002019</t>
  </si>
  <si>
    <t>121339702002020</t>
  </si>
  <si>
    <t>121339702002023</t>
  </si>
  <si>
    <t>121339702002025</t>
  </si>
  <si>
    <t>121339702002027</t>
  </si>
  <si>
    <t>121339702002028</t>
  </si>
  <si>
    <t>121339702002029</t>
  </si>
  <si>
    <t>121339702002031</t>
  </si>
  <si>
    <t>121339702002032</t>
  </si>
  <si>
    <t>121339702002033</t>
  </si>
  <si>
    <t>121339702002035</t>
  </si>
  <si>
    <t>121339702002036</t>
  </si>
  <si>
    <t>121339702002037</t>
  </si>
  <si>
    <t>121339702002038</t>
  </si>
  <si>
    <t>121339702002039</t>
  </si>
  <si>
    <t>121339702002045</t>
  </si>
  <si>
    <t>121339702002052</t>
  </si>
  <si>
    <t>121339702002053</t>
  </si>
  <si>
    <t>121339702002061</t>
  </si>
  <si>
    <t>121339702002062</t>
  </si>
  <si>
    <t>121339702002063</t>
  </si>
  <si>
    <t>121339702002065</t>
  </si>
  <si>
    <t>121339702002071</t>
  </si>
  <si>
    <t>121339702002072</t>
  </si>
  <si>
    <t>121339702002073</t>
  </si>
  <si>
    <t>121339702002075</t>
  </si>
  <si>
    <t>121339702002076</t>
  </si>
  <si>
    <t>121339702002079</t>
  </si>
  <si>
    <t>121339702002080</t>
  </si>
  <si>
    <t>121339702002081</t>
  </si>
  <si>
    <t>121339702002082</t>
  </si>
  <si>
    <t>121339702002084</t>
  </si>
  <si>
    <t>121339702002085</t>
  </si>
  <si>
    <t>121339702002089</t>
  </si>
  <si>
    <t>121339702002090</t>
  </si>
  <si>
    <t>121339702002091</t>
  </si>
  <si>
    <t>121339702002094</t>
  </si>
  <si>
    <t>121339702002103</t>
  </si>
  <si>
    <t>121339702002104</t>
  </si>
  <si>
    <t>121339702002106</t>
  </si>
  <si>
    <t>121339702002108</t>
  </si>
  <si>
    <t>121339702002109</t>
  </si>
  <si>
    <t>121339702002110</t>
  </si>
  <si>
    <t>121339702002111</t>
  </si>
  <si>
    <t>121339702002112</t>
  </si>
  <si>
    <t>121339702002113</t>
  </si>
  <si>
    <t>121339702002115</t>
  </si>
  <si>
    <t>121339702002116</t>
  </si>
  <si>
    <t>121339702002117</t>
  </si>
  <si>
    <t>121339702002125</t>
  </si>
  <si>
    <t>121339702002126</t>
  </si>
  <si>
    <t>121339702002135</t>
  </si>
  <si>
    <t>121339702002136</t>
  </si>
  <si>
    <t>121339702002137</t>
  </si>
  <si>
    <t>121339702002139</t>
  </si>
  <si>
    <t>121339702002140</t>
  </si>
  <si>
    <t>121339702002141</t>
  </si>
  <si>
    <t>121339702002144</t>
  </si>
  <si>
    <t>121339702002146</t>
  </si>
  <si>
    <t>121339702002150</t>
  </si>
  <si>
    <t>121339702002151</t>
  </si>
  <si>
    <t>121339702002155</t>
  </si>
  <si>
    <t>121339702002158</t>
  </si>
  <si>
    <t>121339702002162</t>
  </si>
  <si>
    <t>121339702002165</t>
  </si>
  <si>
    <t>121339702002168</t>
  </si>
  <si>
    <t>121339702002170</t>
  </si>
  <si>
    <t>121339702002173</t>
  </si>
  <si>
    <t>121339702002175</t>
  </si>
  <si>
    <t>121339702002176</t>
  </si>
  <si>
    <t>121339702002177</t>
  </si>
  <si>
    <t>121339702002180</t>
  </si>
  <si>
    <t>121339702002182</t>
  </si>
  <si>
    <t>121339702002185</t>
  </si>
  <si>
    <t>121339702002186</t>
  </si>
  <si>
    <t>121339702002187</t>
  </si>
  <si>
    <t>121339702002188</t>
  </si>
  <si>
    <t>121339702002189</t>
  </si>
  <si>
    <t>121339702002191</t>
  </si>
  <si>
    <t>121339702002193</t>
  </si>
  <si>
    <t>121339702002200</t>
  </si>
  <si>
    <t>121339702002203</t>
  </si>
  <si>
    <t>121339702002205</t>
  </si>
  <si>
    <t>121339702002207</t>
  </si>
  <si>
    <t>121339703011001</t>
  </si>
  <si>
    <t>121339703011025</t>
  </si>
  <si>
    <t>121339703011028</t>
  </si>
  <si>
    <t>121339703011029</t>
  </si>
  <si>
    <t>121339703011034</t>
  </si>
  <si>
    <t>121339703011038</t>
  </si>
  <si>
    <t>121339703011042</t>
  </si>
  <si>
    <t>121339703011053</t>
  </si>
  <si>
    <t>121339703011055</t>
  </si>
  <si>
    <t>121339703011056</t>
  </si>
  <si>
    <t>121339703011061</t>
  </si>
  <si>
    <t>121339703011063</t>
  </si>
  <si>
    <t>121339703011070</t>
  </si>
  <si>
    <t>121339703011078</t>
  </si>
  <si>
    <t>121339703011085</t>
  </si>
  <si>
    <t>121339703011086</t>
  </si>
  <si>
    <t>121339703011092</t>
  </si>
  <si>
    <t>121339703011105</t>
  </si>
  <si>
    <t>121339703011106</t>
  </si>
  <si>
    <t>121339703011107</t>
  </si>
  <si>
    <t>121339703011115</t>
  </si>
  <si>
    <t>121339703011121</t>
  </si>
  <si>
    <t>121339703011125</t>
  </si>
  <si>
    <t>121339703011131</t>
  </si>
  <si>
    <t>121339703011137</t>
  </si>
  <si>
    <t>121339703011139</t>
  </si>
  <si>
    <t>121339703011141</t>
  </si>
  <si>
    <t>121339703011149</t>
  </si>
  <si>
    <t>121339703011152</t>
  </si>
  <si>
    <t>121339703011159</t>
  </si>
  <si>
    <t>121339703011201</t>
  </si>
  <si>
    <t>121339703011205</t>
  </si>
  <si>
    <t>121339703011206</t>
  </si>
  <si>
    <t>121339703011207</t>
  </si>
  <si>
    <t>121339703011209</t>
  </si>
  <si>
    <t>121339703011213</t>
  </si>
  <si>
    <t>121339703011226</t>
  </si>
  <si>
    <t>121339703011227</t>
  </si>
  <si>
    <t>121339703011228</t>
  </si>
  <si>
    <t>121339703011234</t>
  </si>
  <si>
    <t>121339703011235</t>
  </si>
  <si>
    <t>121339703011237</t>
  </si>
  <si>
    <t>121339703011240</t>
  </si>
  <si>
    <t>121339703011241</t>
  </si>
  <si>
    <t>121339703011242</t>
  </si>
  <si>
    <t>121339703011243</t>
  </si>
  <si>
    <t>121339703011245</t>
  </si>
  <si>
    <t>121339703011246</t>
  </si>
  <si>
    <t>121339703011247</t>
  </si>
  <si>
    <t>121339703011248</t>
  </si>
  <si>
    <t>121339703011249</t>
  </si>
  <si>
    <t>121339703011251</t>
  </si>
  <si>
    <t>121339703011253</t>
  </si>
  <si>
    <t>121339703011255</t>
  </si>
  <si>
    <t>121339703011256</t>
  </si>
  <si>
    <t>121339703011257</t>
  </si>
  <si>
    <t>121339703011259</t>
  </si>
  <si>
    <t>121339703011260</t>
  </si>
  <si>
    <t>121339703011261</t>
  </si>
  <si>
    <t>121339703011262</t>
  </si>
  <si>
    <t>121339703011263</t>
  </si>
  <si>
    <t>121339703011265</t>
  </si>
  <si>
    <t>121339703011269</t>
  </si>
  <si>
    <t>121339703011272</t>
  </si>
  <si>
    <t>121339703011273</t>
  </si>
  <si>
    <t>121339703011277</t>
  </si>
  <si>
    <t>121339703011294</t>
  </si>
  <si>
    <t>121339703011296</t>
  </si>
  <si>
    <t>121339703011297</t>
  </si>
  <si>
    <t>121339703011299</t>
  </si>
  <si>
    <t>121339703011300</t>
  </si>
  <si>
    <t>121339703011304</t>
  </si>
  <si>
    <t>121339703011308</t>
  </si>
  <si>
    <t>121339703011317</t>
  </si>
  <si>
    <t>121339703011322</t>
  </si>
  <si>
    <t>121339703011324</t>
  </si>
  <si>
    <t>121339703011333</t>
  </si>
  <si>
    <t>121339703011336</t>
  </si>
  <si>
    <t>121339703011339</t>
  </si>
  <si>
    <t>121339703011341</t>
  </si>
  <si>
    <t>121339703011345</t>
  </si>
  <si>
    <t>121339703011346</t>
  </si>
  <si>
    <t>121339703011355</t>
  </si>
  <si>
    <t>121339703011357</t>
  </si>
  <si>
    <t>121339703011358</t>
  </si>
  <si>
    <t>121339703011362</t>
  </si>
  <si>
    <t>121339703011369</t>
  </si>
  <si>
    <t>121339703011372</t>
  </si>
  <si>
    <t>121339703011390</t>
  </si>
  <si>
    <t>121339703011394</t>
  </si>
  <si>
    <t>121339703011398</t>
  </si>
  <si>
    <t>121339703011421</t>
  </si>
  <si>
    <t>121339703011422</t>
  </si>
  <si>
    <t>121339703011423</t>
  </si>
  <si>
    <t>121339703011427</t>
  </si>
  <si>
    <t>121339703011434</t>
  </si>
  <si>
    <t>121339703011435</t>
  </si>
  <si>
    <t>121339703011438</t>
  </si>
  <si>
    <t>121339703011440</t>
  </si>
  <si>
    <t>121339703011448</t>
  </si>
  <si>
    <t>121339703011449</t>
  </si>
  <si>
    <t>121339703011450</t>
  </si>
  <si>
    <t>121339703011453</t>
  </si>
  <si>
    <t>121339703011478</t>
  </si>
  <si>
    <t>121339703011479</t>
  </si>
  <si>
    <t>121339703011481</t>
  </si>
  <si>
    <t>121339703011483</t>
  </si>
  <si>
    <t>121339703011484</t>
  </si>
  <si>
    <t>121339703011485</t>
  </si>
  <si>
    <t>121339703011501</t>
  </si>
  <si>
    <t>121339703011502</t>
  </si>
  <si>
    <t>121339703011513</t>
  </si>
  <si>
    <t>121339703021001</t>
  </si>
  <si>
    <t>121339703021004</t>
  </si>
  <si>
    <t>121339703021008</t>
  </si>
  <si>
    <t>121339703021012</t>
  </si>
  <si>
    <t>121339703021020</t>
  </si>
  <si>
    <t>121339703021026</t>
  </si>
  <si>
    <t>121339703021030</t>
  </si>
  <si>
    <t>121339703021038</t>
  </si>
  <si>
    <t>121339703021039</t>
  </si>
  <si>
    <t>121339703021044</t>
  </si>
  <si>
    <t>121339703021053</t>
  </si>
  <si>
    <t>121339703021054</t>
  </si>
  <si>
    <t>121339703021059</t>
  </si>
  <si>
    <t>121339703021062</t>
  </si>
  <si>
    <t>121339703021064</t>
  </si>
  <si>
    <t>121339703021065</t>
  </si>
  <si>
    <t>121339703021068</t>
  </si>
  <si>
    <t>121339703021069</t>
  </si>
  <si>
    <t>121339703021071</t>
  </si>
  <si>
    <t>121339703021073</t>
  </si>
  <si>
    <t>121339703021074</t>
  </si>
  <si>
    <t>121339703021075</t>
  </si>
  <si>
    <t>121339703021078</t>
  </si>
  <si>
    <t>121339703021080</t>
  </si>
  <si>
    <t>121339703021082</t>
  </si>
  <si>
    <t>121339703021085</t>
  </si>
  <si>
    <t>121339703021091</t>
  </si>
  <si>
    <t>121339703021092</t>
  </si>
  <si>
    <t>121339703021094</t>
  </si>
  <si>
    <t>121339703021096</t>
  </si>
  <si>
    <t>121339703021099</t>
  </si>
  <si>
    <t>121339703021100</t>
  </si>
  <si>
    <t>121339703021102</t>
  </si>
  <si>
    <t>121339703021103</t>
  </si>
  <si>
    <t>121339703021109</t>
  </si>
  <si>
    <t>121339703021113</t>
  </si>
  <si>
    <t>121339703021114</t>
  </si>
  <si>
    <t>121339703021117</t>
  </si>
  <si>
    <t>121339703021118</t>
  </si>
  <si>
    <t>121339703021119</t>
  </si>
  <si>
    <t>121339703021121</t>
  </si>
  <si>
    <t>121339703021122</t>
  </si>
  <si>
    <t>121339703021123</t>
  </si>
  <si>
    <t>121339703021124</t>
  </si>
  <si>
    <t>121339703021128</t>
  </si>
  <si>
    <t>121339703021130</t>
  </si>
  <si>
    <t>121339703021131</t>
  </si>
  <si>
    <t>121339703021132</t>
  </si>
  <si>
    <t>121339703021136</t>
  </si>
  <si>
    <t>121339703021137</t>
  </si>
  <si>
    <t>121339703021139</t>
  </si>
  <si>
    <t>121339703021141</t>
  </si>
  <si>
    <t>121339703021145</t>
  </si>
  <si>
    <t>121339703021146</t>
  </si>
  <si>
    <t>121339703021147</t>
  </si>
  <si>
    <t>121339703021148</t>
  </si>
  <si>
    <t>121339703021154</t>
  </si>
  <si>
    <t>121339703021159</t>
  </si>
  <si>
    <t>121339703021161</t>
  </si>
  <si>
    <t>121339703021164</t>
  </si>
  <si>
    <t>121339703021169</t>
  </si>
  <si>
    <t>121339703021170</t>
  </si>
  <si>
    <t>121339703021171</t>
  </si>
  <si>
    <t>121339703021172</t>
  </si>
  <si>
    <t>121339703021173</t>
  </si>
  <si>
    <t>121339703021178</t>
  </si>
  <si>
    <t>121339703021182</t>
  </si>
  <si>
    <t>121339703021183</t>
  </si>
  <si>
    <t>121339703021184</t>
  </si>
  <si>
    <t>121339703021188</t>
  </si>
  <si>
    <t>121339703021191</t>
  </si>
  <si>
    <t>121339703021199</t>
  </si>
  <si>
    <t>121339703021202</t>
  </si>
  <si>
    <t>121339703021203</t>
  </si>
  <si>
    <t>121339703021206</t>
  </si>
  <si>
    <t>121339703021209</t>
  </si>
  <si>
    <t>121339703021215</t>
  </si>
  <si>
    <t>121339703021221</t>
  </si>
  <si>
    <t>121339703021233</t>
  </si>
  <si>
    <t>121339703021234</t>
  </si>
  <si>
    <t>121339703021236</t>
  </si>
  <si>
    <t>121339703021245</t>
  </si>
  <si>
    <t>121339703022000</t>
  </si>
  <si>
    <t>121339703022001</t>
  </si>
  <si>
    <t>121339703022003</t>
  </si>
  <si>
    <t>121339703022005</t>
  </si>
  <si>
    <t>121339703022007</t>
  </si>
  <si>
    <t>121339703022023</t>
  </si>
  <si>
    <t>121339703022025</t>
  </si>
  <si>
    <t>121339703022026</t>
  </si>
  <si>
    <t>121339703022053</t>
  </si>
  <si>
    <t>121339703022054</t>
  </si>
  <si>
    <t>121339703022057</t>
  </si>
  <si>
    <t>121339703022058</t>
  </si>
  <si>
    <t>121339703022060</t>
  </si>
  <si>
    <t>121339703022061</t>
  </si>
  <si>
    <t>121339703022062</t>
  </si>
  <si>
    <t>121339703022063</t>
  </si>
  <si>
    <t>121339703022068</t>
  </si>
  <si>
    <t>121339703022069</t>
  </si>
  <si>
    <t>121339703022071</t>
  </si>
  <si>
    <t>121339703022073</t>
  </si>
  <si>
    <t>121339703022074</t>
  </si>
  <si>
    <t>121339703022076</t>
  </si>
  <si>
    <t>121339703022077</t>
  </si>
  <si>
    <t>121339703022079</t>
  </si>
  <si>
    <t>121339703022115</t>
  </si>
  <si>
    <t>121339703022141</t>
  </si>
  <si>
    <t>121339703022142</t>
  </si>
  <si>
    <t>121339703022149</t>
  </si>
  <si>
    <t>121339703022150</t>
  </si>
  <si>
    <t>121339703022158</t>
  </si>
  <si>
    <t>121339703023000</t>
  </si>
  <si>
    <t>121339703023003</t>
  </si>
  <si>
    <t>121339703023011</t>
  </si>
  <si>
    <t>121339703023014</t>
  </si>
  <si>
    <t>121339703023017</t>
  </si>
  <si>
    <t>121339703023018</t>
  </si>
  <si>
    <t>121339703023029</t>
  </si>
  <si>
    <t>121339703023030</t>
  </si>
  <si>
    <t>121339703023033</t>
  </si>
  <si>
    <t>121339703023035</t>
  </si>
  <si>
    <t>121339703023038</t>
  </si>
  <si>
    <t>121339703023040</t>
  </si>
  <si>
    <t>121339703023042</t>
  </si>
  <si>
    <t>121339703023047</t>
  </si>
  <si>
    <t>121339703023049</t>
  </si>
  <si>
    <t>121339703023053</t>
  </si>
  <si>
    <t>121339703023061</t>
  </si>
  <si>
    <t>121339703031001</t>
  </si>
  <si>
    <t>121339703031002</t>
  </si>
  <si>
    <t>121339703031003</t>
  </si>
  <si>
    <t>121339703031005</t>
  </si>
  <si>
    <t>121339703031006</t>
  </si>
  <si>
    <t>121339703031007</t>
  </si>
  <si>
    <t>121339703031008</t>
  </si>
  <si>
    <t>121339703031009</t>
  </si>
  <si>
    <t>121339703031012</t>
  </si>
  <si>
    <t>121339703031013</t>
  </si>
  <si>
    <t>121339703031018</t>
  </si>
  <si>
    <t>121339703031020</t>
  </si>
  <si>
    <t>121339703031023</t>
  </si>
  <si>
    <t>121339703031026</t>
  </si>
  <si>
    <t>121339703031027</t>
  </si>
  <si>
    <t>121339703031029</t>
  </si>
  <si>
    <t>121339703031030</t>
  </si>
  <si>
    <t>121339703031031</t>
  </si>
  <si>
    <t>121339703031045</t>
  </si>
  <si>
    <t>121339703031049</t>
  </si>
  <si>
    <t>121339703031050</t>
  </si>
  <si>
    <t>121339703031055</t>
  </si>
  <si>
    <t>121339703031057</t>
  </si>
  <si>
    <t>121339703031058</t>
  </si>
  <si>
    <t>121339703031059</t>
  </si>
  <si>
    <t>121339703031060</t>
  </si>
  <si>
    <t>121339703031062</t>
  </si>
  <si>
    <t>121339703031063</t>
  </si>
  <si>
    <t>121339703031066</t>
  </si>
  <si>
    <t>121339703031067</t>
  </si>
  <si>
    <t>121339703031068</t>
  </si>
  <si>
    <t>121339703031071</t>
  </si>
  <si>
    <t>121339703031072</t>
  </si>
  <si>
    <t>121339703031073</t>
  </si>
  <si>
    <t>121339703031078</t>
  </si>
  <si>
    <t>121339703031088</t>
  </si>
  <si>
    <t>121339703031090</t>
  </si>
  <si>
    <t>121339703031092</t>
  </si>
  <si>
    <t>121339703031096</t>
  </si>
  <si>
    <t>121339703031098</t>
  </si>
  <si>
    <t>121339703031101</t>
  </si>
  <si>
    <t>121339703031102</t>
  </si>
  <si>
    <t>121339703031104</t>
  </si>
  <si>
    <t>121339703031105</t>
  </si>
  <si>
    <t>121339703031106</t>
  </si>
  <si>
    <t>121339703031107</t>
  </si>
  <si>
    <t>121339703031110</t>
  </si>
  <si>
    <t>121339703031111</t>
  </si>
  <si>
    <t>121339703031113</t>
  </si>
  <si>
    <t>121339703031114</t>
  </si>
  <si>
    <t>121339703031132</t>
  </si>
  <si>
    <t>121339703031139</t>
  </si>
  <si>
    <t>121339703031140</t>
  </si>
  <si>
    <t>121339703031141</t>
  </si>
  <si>
    <t>121339703031146</t>
  </si>
  <si>
    <t>121339703031150</t>
  </si>
  <si>
    <t>121339703031151</t>
  </si>
  <si>
    <t>121339703031152</t>
  </si>
  <si>
    <t>121339703031153</t>
  </si>
  <si>
    <t>121339703031156</t>
  </si>
  <si>
    <t>121339703031158</t>
  </si>
  <si>
    <t>121339703031159</t>
  </si>
  <si>
    <t>121339703032000</t>
  </si>
  <si>
    <t>121339703032001</t>
  </si>
  <si>
    <t>121339703032004</t>
  </si>
  <si>
    <t>121339703032005</t>
  </si>
  <si>
    <t>121339703032006</t>
  </si>
  <si>
    <t>121339703032008</t>
  </si>
  <si>
    <t>121339703032009</t>
  </si>
  <si>
    <t>121339703032010</t>
  </si>
  <si>
    <t>121339703032012</t>
  </si>
  <si>
    <t>121339703032015</t>
  </si>
  <si>
    <t>121339703032018</t>
  </si>
  <si>
    <t>121339703032020</t>
  </si>
  <si>
    <t>121339703032021</t>
  </si>
  <si>
    <t>121339703032022</t>
  </si>
  <si>
    <t>121339703032023</t>
  </si>
  <si>
    <t>121339703032025</t>
  </si>
  <si>
    <t>121339703032026</t>
  </si>
  <si>
    <t>121339703032027</t>
  </si>
  <si>
    <t>121339703032028</t>
  </si>
  <si>
    <t>121339703032029</t>
  </si>
  <si>
    <t>121339703032030</t>
  </si>
  <si>
    <t>121339703032031</t>
  </si>
  <si>
    <t>121339703032032</t>
  </si>
  <si>
    <t>121339703032033</t>
  </si>
  <si>
    <t>121339703032034</t>
  </si>
  <si>
    <t>121339703032036</t>
  </si>
  <si>
    <t>121339703032037</t>
  </si>
  <si>
    <t>121339703032038</t>
  </si>
  <si>
    <t>121339703032039</t>
  </si>
  <si>
    <t>121339703032040</t>
  </si>
  <si>
    <t>121339703032041</t>
  </si>
  <si>
    <t>121339703032042</t>
  </si>
  <si>
    <t>121339703032043</t>
  </si>
  <si>
    <t>121339703032044</t>
  </si>
  <si>
    <t>121339703032045</t>
  </si>
  <si>
    <t>121339703032048</t>
  </si>
  <si>
    <t>121339703032050</t>
  </si>
  <si>
    <t>121339703032052</t>
  </si>
  <si>
    <t>121339703032053</t>
  </si>
  <si>
    <t>121339703032054</t>
  </si>
  <si>
    <t>121339703032056</t>
  </si>
  <si>
    <t>121339703032057</t>
  </si>
  <si>
    <t>121339703032058</t>
  </si>
  <si>
    <t>121339703032063</t>
  </si>
  <si>
    <t>121339703032064</t>
  </si>
  <si>
    <t>121339703032065</t>
  </si>
  <si>
    <t>121339703032066</t>
  </si>
  <si>
    <t>121339703032067</t>
  </si>
  <si>
    <t>121339703032068</t>
  </si>
  <si>
    <t>121339703032070</t>
  </si>
  <si>
    <t>121339703032077</t>
  </si>
  <si>
    <t>121339703032079</t>
  </si>
  <si>
    <t>121339703032082</t>
  </si>
  <si>
    <t>121339703032090</t>
  </si>
  <si>
    <t>121339703032091</t>
  </si>
  <si>
    <t>121339703032097</t>
  </si>
  <si>
    <t>121339703032098</t>
  </si>
  <si>
    <t>121339703032099</t>
  </si>
  <si>
    <t>121339703032103</t>
  </si>
  <si>
    <t>121339703032109</t>
  </si>
  <si>
    <t>121339703032110</t>
  </si>
  <si>
    <t>121339703032129</t>
  </si>
  <si>
    <t>121339703032130</t>
  </si>
  <si>
    <t>121339703032133</t>
  </si>
  <si>
    <t>121339703032136</t>
  </si>
  <si>
    <t>121339703032145</t>
  </si>
  <si>
    <t>121339703032149</t>
  </si>
  <si>
    <t>121339703032173</t>
  </si>
  <si>
    <t>121339703032197</t>
  </si>
  <si>
    <t>121339703032199</t>
  </si>
  <si>
    <t>121339703032209</t>
  </si>
  <si>
    <t>121339703032227</t>
  </si>
  <si>
    <t>121339703032237</t>
  </si>
  <si>
    <t>121339703032245</t>
  </si>
  <si>
    <t>121339703032246</t>
  </si>
  <si>
    <t>121339703032247</t>
  </si>
  <si>
    <t>121339703032251</t>
  </si>
  <si>
    <t>121339703032252</t>
  </si>
  <si>
    <t>121339703032254</t>
  </si>
  <si>
    <t>121339703032256</t>
  </si>
  <si>
    <t>121339703032258</t>
  </si>
  <si>
    <t>121339703032259</t>
  </si>
  <si>
    <t>121339703032264</t>
  </si>
  <si>
    <t>121339703032265</t>
  </si>
  <si>
    <t>121339703032266</t>
  </si>
  <si>
    <t>121339703032267</t>
  </si>
  <si>
    <t>130019501001005</t>
  </si>
  <si>
    <t>130019501001007</t>
  </si>
  <si>
    <t>130019501001008</t>
  </si>
  <si>
    <t>130019501001009</t>
  </si>
  <si>
    <t>130019501001011</t>
  </si>
  <si>
    <t>130019501001012</t>
  </si>
  <si>
    <t>130019501001013</t>
  </si>
  <si>
    <t>130019501001014</t>
  </si>
  <si>
    <t>130019501001015</t>
  </si>
  <si>
    <t>130019501001016</t>
  </si>
  <si>
    <t>130019501001020</t>
  </si>
  <si>
    <t>130019501001022</t>
  </si>
  <si>
    <t>130019501001023</t>
  </si>
  <si>
    <t>130019501001026</t>
  </si>
  <si>
    <t>130019501001027</t>
  </si>
  <si>
    <t>130019501001028</t>
  </si>
  <si>
    <t>130019501001029</t>
  </si>
  <si>
    <t>130019501001030</t>
  </si>
  <si>
    <t>130019501001032</t>
  </si>
  <si>
    <t>130019501001033</t>
  </si>
  <si>
    <t>130019501001034</t>
  </si>
  <si>
    <t>130019501001035</t>
  </si>
  <si>
    <t>130019501001038</t>
  </si>
  <si>
    <t>130019501001039</t>
  </si>
  <si>
    <t>130019501001040</t>
  </si>
  <si>
    <t>130019501001041</t>
  </si>
  <si>
    <t>130019501001042</t>
  </si>
  <si>
    <t>130019501001043</t>
  </si>
  <si>
    <t>130019501001045</t>
  </si>
  <si>
    <t>130019501001046</t>
  </si>
  <si>
    <t>130019501001048</t>
  </si>
  <si>
    <t>130019501001049</t>
  </si>
  <si>
    <t>130019501001050</t>
  </si>
  <si>
    <t>130019501001051</t>
  </si>
  <si>
    <t>130019501001052</t>
  </si>
  <si>
    <t>130019501001053</t>
  </si>
  <si>
    <t>130019501001054</t>
  </si>
  <si>
    <t>130019501001055</t>
  </si>
  <si>
    <t>130019501001056</t>
  </si>
  <si>
    <t>130019501001057</t>
  </si>
  <si>
    <t>130019501001058</t>
  </si>
  <si>
    <t>130019501001063</t>
  </si>
  <si>
    <t>130019501001064</t>
  </si>
  <si>
    <t>130019501001065</t>
  </si>
  <si>
    <t>130019501001066</t>
  </si>
  <si>
    <t>130019501001067</t>
  </si>
  <si>
    <t>130019501001068</t>
  </si>
  <si>
    <t>130019501001069</t>
  </si>
  <si>
    <t>130019501001070</t>
  </si>
  <si>
    <t>130019501001071</t>
  </si>
  <si>
    <t>130019501001072</t>
  </si>
  <si>
    <t>130019501001074</t>
  </si>
  <si>
    <t>130019501001075</t>
  </si>
  <si>
    <t>130019501001076</t>
  </si>
  <si>
    <t>130019501001078</t>
  </si>
  <si>
    <t>130019501001079</t>
  </si>
  <si>
    <t>130019501001080</t>
  </si>
  <si>
    <t>130019501001081</t>
  </si>
  <si>
    <t>130019501001082</t>
  </si>
  <si>
    <t>130019501001083</t>
  </si>
  <si>
    <t>130019501001091</t>
  </si>
  <si>
    <t>130019501001095</t>
  </si>
  <si>
    <t>130019501001096</t>
  </si>
  <si>
    <t>130019501001097</t>
  </si>
  <si>
    <t>130019501001098</t>
  </si>
  <si>
    <t>130019501001099</t>
  </si>
  <si>
    <t>130019501001100</t>
  </si>
  <si>
    <t>130019501001101</t>
  </si>
  <si>
    <t>130019501001102</t>
  </si>
  <si>
    <t>130019501001105</t>
  </si>
  <si>
    <t>130019501001106</t>
  </si>
  <si>
    <t>130019501001107</t>
  </si>
  <si>
    <t>130019501001108</t>
  </si>
  <si>
    <t>130019501001109</t>
  </si>
  <si>
    <t>130019501001110</t>
  </si>
  <si>
    <t>130019501001111</t>
  </si>
  <si>
    <t>130019501001114</t>
  </si>
  <si>
    <t>130019501001115</t>
  </si>
  <si>
    <t>130019501002000</t>
  </si>
  <si>
    <t>130019501002011</t>
  </si>
  <si>
    <t>130019501002013</t>
  </si>
  <si>
    <t>130019501002014</t>
  </si>
  <si>
    <t>130019501002016</t>
  </si>
  <si>
    <t>130019501002026</t>
  </si>
  <si>
    <t>130019501002030</t>
  </si>
  <si>
    <t>130019501002035</t>
  </si>
  <si>
    <t>130019501002036</t>
  </si>
  <si>
    <t>130019501002039</t>
  </si>
  <si>
    <t>130019501002040</t>
  </si>
  <si>
    <t>130019501002041</t>
  </si>
  <si>
    <t>130019501002044</t>
  </si>
  <si>
    <t>130019501002046</t>
  </si>
  <si>
    <t>130019501002047</t>
  </si>
  <si>
    <t>130019501002048</t>
  </si>
  <si>
    <t>130019501002049</t>
  </si>
  <si>
    <t>130019501002050</t>
  </si>
  <si>
    <t>130019501002052</t>
  </si>
  <si>
    <t>130019501002053</t>
  </si>
  <si>
    <t>130019501002054</t>
  </si>
  <si>
    <t>130019501002056</t>
  </si>
  <si>
    <t>130019501002057</t>
  </si>
  <si>
    <t>130019501002058</t>
  </si>
  <si>
    <t>130019501002060</t>
  </si>
  <si>
    <t>130019501002061</t>
  </si>
  <si>
    <t>130019501002062</t>
  </si>
  <si>
    <t>130019501002063</t>
  </si>
  <si>
    <t>130019501002065</t>
  </si>
  <si>
    <t>130019501002066</t>
  </si>
  <si>
    <t>130019501002067</t>
  </si>
  <si>
    <t>130019501002068</t>
  </si>
  <si>
    <t>130019501002069</t>
  </si>
  <si>
    <t>130019501002071</t>
  </si>
  <si>
    <t>130019501002073</t>
  </si>
  <si>
    <t>130019501002074</t>
  </si>
  <si>
    <t>130019501002075</t>
  </si>
  <si>
    <t>130019501002076</t>
  </si>
  <si>
    <t>130019501002078</t>
  </si>
  <si>
    <t>130019501002079</t>
  </si>
  <si>
    <t>130019501002080</t>
  </si>
  <si>
    <t>130019501002081</t>
  </si>
  <si>
    <t>130019501002082</t>
  </si>
  <si>
    <t>130019501002083</t>
  </si>
  <si>
    <t>130019501002084</t>
  </si>
  <si>
    <t>130019501002085</t>
  </si>
  <si>
    <t>130019501002089</t>
  </si>
  <si>
    <t>130019501002091</t>
  </si>
  <si>
    <t>130019501002092</t>
  </si>
  <si>
    <t>130019501002093</t>
  </si>
  <si>
    <t>130019501002094</t>
  </si>
  <si>
    <t>130019501002095</t>
  </si>
  <si>
    <t>130019501002098</t>
  </si>
  <si>
    <t>130019501002099</t>
  </si>
  <si>
    <t>130019501002100</t>
  </si>
  <si>
    <t>130019501002101</t>
  </si>
  <si>
    <t>130019501002104</t>
  </si>
  <si>
    <t>130019501002106</t>
  </si>
  <si>
    <t>130019501002107</t>
  </si>
  <si>
    <t>130019501002108</t>
  </si>
  <si>
    <t>130019501002110</t>
  </si>
  <si>
    <t>130019501002111</t>
  </si>
  <si>
    <t>130019501002112</t>
  </si>
  <si>
    <t>130019501002115</t>
  </si>
  <si>
    <t>130019501002117</t>
  </si>
  <si>
    <t>130019502001000</t>
  </si>
  <si>
    <t>130019502001007</t>
  </si>
  <si>
    <t>130019502001009</t>
  </si>
  <si>
    <t>130019502001012</t>
  </si>
  <si>
    <t>130019502001013</t>
  </si>
  <si>
    <t>130019502001014</t>
  </si>
  <si>
    <t>130019502001015</t>
  </si>
  <si>
    <t>130019502001016</t>
  </si>
  <si>
    <t>130019502001017</t>
  </si>
  <si>
    <t>130019502001018</t>
  </si>
  <si>
    <t>130019502001019</t>
  </si>
  <si>
    <t>130019502001032</t>
  </si>
  <si>
    <t>130019502001033</t>
  </si>
  <si>
    <t>130019502001035</t>
  </si>
  <si>
    <t>130019502001036</t>
  </si>
  <si>
    <t>130019502001039</t>
  </si>
  <si>
    <t>130019502001040</t>
  </si>
  <si>
    <t>130019502001052</t>
  </si>
  <si>
    <t>130019502001164</t>
  </si>
  <si>
    <t>130019502002001</t>
  </si>
  <si>
    <t>130019502002005</t>
  </si>
  <si>
    <t>130019502002006</t>
  </si>
  <si>
    <t>130019502002007</t>
  </si>
  <si>
    <t>130019502002010</t>
  </si>
  <si>
    <t>130019502002011</t>
  </si>
  <si>
    <t>130019502002012</t>
  </si>
  <si>
    <t>130019502002013</t>
  </si>
  <si>
    <t>130019502002014</t>
  </si>
  <si>
    <t>130019502002015</t>
  </si>
  <si>
    <t>130019502002033</t>
  </si>
  <si>
    <t>130019502002048</t>
  </si>
  <si>
    <t>130019502003000</t>
  </si>
  <si>
    <t>130019502003001</t>
  </si>
  <si>
    <t>130019502003002</t>
  </si>
  <si>
    <t>130019502003003</t>
  </si>
  <si>
    <t>130019502003004</t>
  </si>
  <si>
    <t>130019502003005</t>
  </si>
  <si>
    <t>130019502003006</t>
  </si>
  <si>
    <t>130019502003010</t>
  </si>
  <si>
    <t>130019502003114</t>
  </si>
  <si>
    <t>130019502003122</t>
  </si>
  <si>
    <t>130019502003123</t>
  </si>
  <si>
    <t>130019503002017</t>
  </si>
  <si>
    <t>130019503002019</t>
  </si>
  <si>
    <t>130019503002021</t>
  </si>
  <si>
    <t>130019503002036</t>
  </si>
  <si>
    <t>130019503002037</t>
  </si>
  <si>
    <t>130019503002165</t>
  </si>
  <si>
    <t>130019503002174</t>
  </si>
  <si>
    <t>130019504001000</t>
  </si>
  <si>
    <t>130019504001001</t>
  </si>
  <si>
    <t>130019504001003</t>
  </si>
  <si>
    <t>130019504001004</t>
  </si>
  <si>
    <t>130019504001007</t>
  </si>
  <si>
    <t>130019504001008</t>
  </si>
  <si>
    <t>130019504001009</t>
  </si>
  <si>
    <t>130019504001010</t>
  </si>
  <si>
    <t>130019504001011</t>
  </si>
  <si>
    <t>130019504001012</t>
  </si>
  <si>
    <t>130019504001014</t>
  </si>
  <si>
    <t>130019504001016</t>
  </si>
  <si>
    <t>130019504001017</t>
  </si>
  <si>
    <t>130019504001019</t>
  </si>
  <si>
    <t>130019504001032</t>
  </si>
  <si>
    <t>130019504001053</t>
  </si>
  <si>
    <t>130019504001054</t>
  </si>
  <si>
    <t>130019504001056</t>
  </si>
  <si>
    <t>130019504001061</t>
  </si>
  <si>
    <t>130019504001065</t>
  </si>
  <si>
    <t>130019504001066</t>
  </si>
  <si>
    <t>130019504001068</t>
  </si>
  <si>
    <t>130019504001087</t>
  </si>
  <si>
    <t>130019504001089</t>
  </si>
  <si>
    <t>130019504001090</t>
  </si>
  <si>
    <t>130019504001091</t>
  </si>
  <si>
    <t>130019504001098</t>
  </si>
  <si>
    <t>130019504001099</t>
  </si>
  <si>
    <t>130019504001100</t>
  </si>
  <si>
    <t>130019504001102</t>
  </si>
  <si>
    <t>130019504001103</t>
  </si>
  <si>
    <t>130019504001104</t>
  </si>
  <si>
    <t>130019504001105</t>
  </si>
  <si>
    <t>130019504001106</t>
  </si>
  <si>
    <t>130019504001112</t>
  </si>
  <si>
    <t>130019504001139</t>
  </si>
  <si>
    <t>130019504001143</t>
  </si>
  <si>
    <t>130019504001150</t>
  </si>
  <si>
    <t>130019504001151</t>
  </si>
  <si>
    <t>130019504001159</t>
  </si>
  <si>
    <t>130019504001160</t>
  </si>
  <si>
    <t>130019504001165</t>
  </si>
  <si>
    <t>130019504001169</t>
  </si>
  <si>
    <t>130019504001171</t>
  </si>
  <si>
    <t>130019504001183</t>
  </si>
  <si>
    <t>130019504001187</t>
  </si>
  <si>
    <t>130019504002007</t>
  </si>
  <si>
    <t>130019504002009</t>
  </si>
  <si>
    <t>130019504002010</t>
  </si>
  <si>
    <t>130019504002011</t>
  </si>
  <si>
    <t>130019504002012</t>
  </si>
  <si>
    <t>130019504002013</t>
  </si>
  <si>
    <t>130019504002015</t>
  </si>
  <si>
    <t>130019504002017</t>
  </si>
  <si>
    <t>130019504002019</t>
  </si>
  <si>
    <t>130019504002020</t>
  </si>
  <si>
    <t>130019504002021</t>
  </si>
  <si>
    <t>130019504002022</t>
  </si>
  <si>
    <t>130019504002023</t>
  </si>
  <si>
    <t>130019504002025</t>
  </si>
  <si>
    <t>130019504002026</t>
  </si>
  <si>
    <t>130019504002027</t>
  </si>
  <si>
    <t>130019504002029</t>
  </si>
  <si>
    <t>130019504002031</t>
  </si>
  <si>
    <t>130019504002033</t>
  </si>
  <si>
    <t>130019504002034</t>
  </si>
  <si>
    <t>130019504002036</t>
  </si>
  <si>
    <t>130019504002037</t>
  </si>
  <si>
    <t>130019504002038</t>
  </si>
  <si>
    <t>130019504002040</t>
  </si>
  <si>
    <t>130019504002054</t>
  </si>
  <si>
    <t>130019504002055</t>
  </si>
  <si>
    <t>130019504002056</t>
  </si>
  <si>
    <t>130019504002057</t>
  </si>
  <si>
    <t>130019504002059</t>
  </si>
  <si>
    <t>130019504002061</t>
  </si>
  <si>
    <t>130019504002062</t>
  </si>
  <si>
    <t>130019504002063</t>
  </si>
  <si>
    <t>130019504002064</t>
  </si>
  <si>
    <t>130019504002067</t>
  </si>
  <si>
    <t>130019504002069</t>
  </si>
  <si>
    <t>130019504002072</t>
  </si>
  <si>
    <t>130019504002073</t>
  </si>
  <si>
    <t>130019504002075</t>
  </si>
  <si>
    <t>130019504002076</t>
  </si>
  <si>
    <t>130019504002077</t>
  </si>
  <si>
    <t>130019504002078</t>
  </si>
  <si>
    <t>130019504002081</t>
  </si>
  <si>
    <t>130019504002082</t>
  </si>
  <si>
    <t>130019504002083</t>
  </si>
  <si>
    <t>130019504002084</t>
  </si>
  <si>
    <t>130019504002085</t>
  </si>
  <si>
    <t>130019504002086</t>
  </si>
  <si>
    <t>130019504002088</t>
  </si>
  <si>
    <t>130019504002089</t>
  </si>
  <si>
    <t>130019504002090</t>
  </si>
  <si>
    <t>130019504002091</t>
  </si>
  <si>
    <t>130019504002094</t>
  </si>
  <si>
    <t>130019504002095</t>
  </si>
  <si>
    <t>130019504002096</t>
  </si>
  <si>
    <t>130019504002097</t>
  </si>
  <si>
    <t>130019504002098</t>
  </si>
  <si>
    <t>130019504002100</t>
  </si>
  <si>
    <t>130019504002102</t>
  </si>
  <si>
    <t>130019504002103</t>
  </si>
  <si>
    <t>130019504002104</t>
  </si>
  <si>
    <t>130019504002107</t>
  </si>
  <si>
    <t>130019504002108</t>
  </si>
  <si>
    <t>130019504002109</t>
  </si>
  <si>
    <t>130019504002110</t>
  </si>
  <si>
    <t>130019504002111</t>
  </si>
  <si>
    <t>130019504002112</t>
  </si>
  <si>
    <t>130019504002114</t>
  </si>
  <si>
    <t>130019504002117</t>
  </si>
  <si>
    <t>130019504002119</t>
  </si>
  <si>
    <t>130019504002123</t>
  </si>
  <si>
    <t>130019504002124</t>
  </si>
  <si>
    <t>130019504002126</t>
  </si>
  <si>
    <t>130019504002128</t>
  </si>
  <si>
    <t>130019504002129</t>
  </si>
  <si>
    <t>130019504002130</t>
  </si>
  <si>
    <t>130019504002131</t>
  </si>
  <si>
    <t>130019504002132</t>
  </si>
  <si>
    <t>130019504002134</t>
  </si>
  <si>
    <t>130019504002135</t>
  </si>
  <si>
    <t>130019504002138</t>
  </si>
  <si>
    <t>130019504002139</t>
  </si>
  <si>
    <t>130019504002140</t>
  </si>
  <si>
    <t>130019504002142</t>
  </si>
  <si>
    <t>130019504002145</t>
  </si>
  <si>
    <t>130019504002146</t>
  </si>
  <si>
    <t>130019504002147</t>
  </si>
  <si>
    <t>130019504002153</t>
  </si>
  <si>
    <t>130019504002155</t>
  </si>
  <si>
    <t>130019504002156</t>
  </si>
  <si>
    <t>130019504002157</t>
  </si>
  <si>
    <t>130019504002158</t>
  </si>
  <si>
    <t>130019504002161</t>
  </si>
  <si>
    <t>130019504002162</t>
  </si>
  <si>
    <t>130019504002163</t>
  </si>
  <si>
    <t>130019504002165</t>
  </si>
  <si>
    <t>130019504002166</t>
  </si>
  <si>
    <t>130019504002169</t>
  </si>
  <si>
    <t>130019504002171</t>
  </si>
  <si>
    <t>130019504002172</t>
  </si>
  <si>
    <t>130019504002173</t>
  </si>
  <si>
    <t>130019504002174</t>
  </si>
  <si>
    <t>130019504002175</t>
  </si>
  <si>
    <t>130019504002176</t>
  </si>
  <si>
    <t>130019504002177</t>
  </si>
  <si>
    <t>130019504002178</t>
  </si>
  <si>
    <t>130019504002179</t>
  </si>
  <si>
    <t>130019504002180</t>
  </si>
  <si>
    <t>130019504002182</t>
  </si>
  <si>
    <t>130019504002183</t>
  </si>
  <si>
    <t>130019504002185</t>
  </si>
  <si>
    <t>130019504002187</t>
  </si>
  <si>
    <t>130019504002191</t>
  </si>
  <si>
    <t>130019504002192</t>
  </si>
  <si>
    <t>130019504002193</t>
  </si>
  <si>
    <t>130019504002195</t>
  </si>
  <si>
    <t>130019504002196</t>
  </si>
  <si>
    <t>130019504002197</t>
  </si>
  <si>
    <t>130019504002198</t>
  </si>
  <si>
    <t>130019504002200</t>
  </si>
  <si>
    <t>130019504002201</t>
  </si>
  <si>
    <t>130019504002203</t>
  </si>
  <si>
    <t>130019504002204</t>
  </si>
  <si>
    <t>130019504002205</t>
  </si>
  <si>
    <t>130019504002206</t>
  </si>
  <si>
    <t>130019504002208</t>
  </si>
  <si>
    <t>130019504002209</t>
  </si>
  <si>
    <t>130019504002211</t>
  </si>
  <si>
    <t>130019504002212</t>
  </si>
  <si>
    <t>130019504002213</t>
  </si>
  <si>
    <t>130019504002214</t>
  </si>
  <si>
    <t>130019504002215</t>
  </si>
  <si>
    <t>130019504002216</t>
  </si>
  <si>
    <t>130019504002217</t>
  </si>
  <si>
    <t>130019504002218</t>
  </si>
  <si>
    <t>130019504002219</t>
  </si>
  <si>
    <t>130019504002220</t>
  </si>
  <si>
    <t>130019504002222</t>
  </si>
  <si>
    <t>130019504002226</t>
  </si>
  <si>
    <t>130019504002233</t>
  </si>
  <si>
    <t>130019504002234</t>
  </si>
  <si>
    <t>130019504002237</t>
  </si>
  <si>
    <t>130019505001000</t>
  </si>
  <si>
    <t>130019505001001</t>
  </si>
  <si>
    <t>130019505001002</t>
  </si>
  <si>
    <t>130019505001003</t>
  </si>
  <si>
    <t>130019505001004</t>
  </si>
  <si>
    <t>130019505001006</t>
  </si>
  <si>
    <t>130019505001010</t>
  </si>
  <si>
    <t>130019505001014</t>
  </si>
  <si>
    <t>130019505001015</t>
  </si>
  <si>
    <t>130019505001016</t>
  </si>
  <si>
    <t>130019505001019</t>
  </si>
  <si>
    <t>130019505001021</t>
  </si>
  <si>
    <t>130019505001022</t>
  </si>
  <si>
    <t>130019505001023</t>
  </si>
  <si>
    <t>130019505001034</t>
  </si>
  <si>
    <t>130019505001035</t>
  </si>
  <si>
    <t>130019505001037</t>
  </si>
  <si>
    <t>130019505001044</t>
  </si>
  <si>
    <t>130019505001045</t>
  </si>
  <si>
    <t>130019505001046</t>
  </si>
  <si>
    <t>130019505001047</t>
  </si>
  <si>
    <t>130019505001052</t>
  </si>
  <si>
    <t>130019505001053</t>
  </si>
  <si>
    <t>130019505001055</t>
  </si>
  <si>
    <t>130019505001059</t>
  </si>
  <si>
    <t>130019505001060</t>
  </si>
  <si>
    <t>130019505001061</t>
  </si>
  <si>
    <t>130019505001064</t>
  </si>
  <si>
    <t>130019505001065</t>
  </si>
  <si>
    <t>130019505001066</t>
  </si>
  <si>
    <t>130019505001067</t>
  </si>
  <si>
    <t>130019505001069</t>
  </si>
  <si>
    <t>130019505001070</t>
  </si>
  <si>
    <t>130019505001071</t>
  </si>
  <si>
    <t>130019505001075</t>
  </si>
  <si>
    <t>130019505001078</t>
  </si>
  <si>
    <t>130019505001080</t>
  </si>
  <si>
    <t>130019505001085</t>
  </si>
  <si>
    <t>130019505001090</t>
  </si>
  <si>
    <t>130019505001091</t>
  </si>
  <si>
    <t>130019505001103</t>
  </si>
  <si>
    <t>130019505001104</t>
  </si>
  <si>
    <t>130019505001105</t>
  </si>
  <si>
    <t>130019505001106</t>
  </si>
  <si>
    <t>130019505001108</t>
  </si>
  <si>
    <t>130019505001109</t>
  </si>
  <si>
    <t>130019505001116</t>
  </si>
  <si>
    <t>130019505001117</t>
  </si>
  <si>
    <t>130019505001118</t>
  </si>
  <si>
    <t>130019505001120</t>
  </si>
  <si>
    <t>130019505001121</t>
  </si>
  <si>
    <t>130019505001123</t>
  </si>
  <si>
    <t>130019505001126</t>
  </si>
  <si>
    <t>130019505001127</t>
  </si>
  <si>
    <t>130019505001128</t>
  </si>
  <si>
    <t>130019505001129</t>
  </si>
  <si>
    <t>130019505001130</t>
  </si>
  <si>
    <t>130019505001131</t>
  </si>
  <si>
    <t>130019505001134</t>
  </si>
  <si>
    <t>130019505001135</t>
  </si>
  <si>
    <t>130019505001137</t>
  </si>
  <si>
    <t>130019505001138</t>
  </si>
  <si>
    <t>130019505001140</t>
  </si>
  <si>
    <t>130019505001143</t>
  </si>
  <si>
    <t>130019505001144</t>
  </si>
  <si>
    <t>130019505001145</t>
  </si>
  <si>
    <t>130019505001148</t>
  </si>
  <si>
    <t>130019505001150</t>
  </si>
  <si>
    <t>130019505002000</t>
  </si>
  <si>
    <t>130019505002001</t>
  </si>
  <si>
    <t>130019505002003</t>
  </si>
  <si>
    <t>130019505002004</t>
  </si>
  <si>
    <t>130019505002006</t>
  </si>
  <si>
    <t>130019505002007</t>
  </si>
  <si>
    <t>130019505002008</t>
  </si>
  <si>
    <t>130019505002009</t>
  </si>
  <si>
    <t>130019505002011</t>
  </si>
  <si>
    <t>130019505002012</t>
  </si>
  <si>
    <t>130019505002014</t>
  </si>
  <si>
    <t>130019505002015</t>
  </si>
  <si>
    <t>130019505002018</t>
  </si>
  <si>
    <t>130019505002019</t>
  </si>
  <si>
    <t>130019505002020</t>
  </si>
  <si>
    <t>130019505002021</t>
  </si>
  <si>
    <t>130019505002023</t>
  </si>
  <si>
    <t>130019505002025</t>
  </si>
  <si>
    <t>130019505002026</t>
  </si>
  <si>
    <t>130019505002027</t>
  </si>
  <si>
    <t>130019505002028</t>
  </si>
  <si>
    <t>130019505002029</t>
  </si>
  <si>
    <t>130019505002030</t>
  </si>
  <si>
    <t>130019505002032</t>
  </si>
  <si>
    <t>130019505002033</t>
  </si>
  <si>
    <t>130019505002035</t>
  </si>
  <si>
    <t>130019505002036</t>
  </si>
  <si>
    <t>130019505002037</t>
  </si>
  <si>
    <t>130019505002041</t>
  </si>
  <si>
    <t>130019505002042</t>
  </si>
  <si>
    <t>130019505002045</t>
  </si>
  <si>
    <t>130019505002046</t>
  </si>
  <si>
    <t>130019505002047</t>
  </si>
  <si>
    <t>130019505002048</t>
  </si>
  <si>
    <t>130019505002050</t>
  </si>
  <si>
    <t>130019505002051</t>
  </si>
  <si>
    <t>130019505002052</t>
  </si>
  <si>
    <t>130019505002053</t>
  </si>
  <si>
    <t>130019505002055</t>
  </si>
  <si>
    <t>130019505002057</t>
  </si>
  <si>
    <t>130019505002058</t>
  </si>
  <si>
    <t>130019505002060</t>
  </si>
  <si>
    <t>130019505002062</t>
  </si>
  <si>
    <t>130019505002065</t>
  </si>
  <si>
    <t>130019505002068</t>
  </si>
  <si>
    <t>130019505002069</t>
  </si>
  <si>
    <t>130019505002070</t>
  </si>
  <si>
    <t>130019505002073</t>
  </si>
  <si>
    <t>130019505002074</t>
  </si>
  <si>
    <t>130019505002075</t>
  </si>
  <si>
    <t>130019505002076</t>
  </si>
  <si>
    <t>130019505002077</t>
  </si>
  <si>
    <t>130019505002078</t>
  </si>
  <si>
    <t>130019505002081</t>
  </si>
  <si>
    <t>130019505002082</t>
  </si>
  <si>
    <t>130019505002085</t>
  </si>
  <si>
    <t>130019505002088</t>
  </si>
  <si>
    <t>130019505002089</t>
  </si>
  <si>
    <t>130019505002090</t>
  </si>
  <si>
    <t>130019505002091</t>
  </si>
  <si>
    <t>130019505002092</t>
  </si>
  <si>
    <t>130019505002093</t>
  </si>
  <si>
    <t>130019505002094</t>
  </si>
  <si>
    <t>130019505002096</t>
  </si>
  <si>
    <t>130019505002097</t>
  </si>
  <si>
    <t>130019505002098</t>
  </si>
  <si>
    <t>130019505002100</t>
  </si>
  <si>
    <t>130019505002102</t>
  </si>
  <si>
    <t>130019505002103</t>
  </si>
  <si>
    <t>130019505002104</t>
  </si>
  <si>
    <t>130019505002106</t>
  </si>
  <si>
    <t>130019505002107</t>
  </si>
  <si>
    <t>130019505002109</t>
  </si>
  <si>
    <t>130019505002113</t>
  </si>
  <si>
    <t>130019505002114</t>
  </si>
  <si>
    <t>130019505002115</t>
  </si>
  <si>
    <t>130019505002116</t>
  </si>
  <si>
    <t>130019505002117</t>
  </si>
  <si>
    <t>130019505002118</t>
  </si>
  <si>
    <t>130019505003000</t>
  </si>
  <si>
    <t>130019505003001</t>
  </si>
  <si>
    <t>130019505003004</t>
  </si>
  <si>
    <t>130019505003009</t>
  </si>
  <si>
    <t>130019505003010</t>
  </si>
  <si>
    <t>130019505003011</t>
  </si>
  <si>
    <t>130019505003014</t>
  </si>
  <si>
    <t>130019505003016</t>
  </si>
  <si>
    <t>130019505003018</t>
  </si>
  <si>
    <t>130019505003019</t>
  </si>
  <si>
    <t>130019505003020</t>
  </si>
  <si>
    <t>130019505003023</t>
  </si>
  <si>
    <t>130019505003027</t>
  </si>
  <si>
    <t>130019505003028</t>
  </si>
  <si>
    <t>130019505003029</t>
  </si>
  <si>
    <t>130019505003032</t>
  </si>
  <si>
    <t>130019505003037</t>
  </si>
  <si>
    <t>130019505003038</t>
  </si>
  <si>
    <t>130019505003039</t>
  </si>
  <si>
    <t>130019505003040</t>
  </si>
  <si>
    <t>130019505003043</t>
  </si>
  <si>
    <t>130019505003045</t>
  </si>
  <si>
    <t>130019505003046</t>
  </si>
  <si>
    <t>130019505003049</t>
  </si>
  <si>
    <t>130019505003050</t>
  </si>
  <si>
    <t>130019505003051</t>
  </si>
  <si>
    <t>130019505003052</t>
  </si>
  <si>
    <t>130019505003053</t>
  </si>
  <si>
    <t>130019505003054</t>
  </si>
  <si>
    <t>130019505003055</t>
  </si>
  <si>
    <t>130019505003057</t>
  </si>
  <si>
    <t>130019505003059</t>
  </si>
  <si>
    <t>130019505003060</t>
  </si>
  <si>
    <t>130019505003061</t>
  </si>
  <si>
    <t>130019505003062</t>
  </si>
  <si>
    <t>130019505003066</t>
  </si>
  <si>
    <t>130019505003067</t>
  </si>
  <si>
    <t>130019505003068</t>
  </si>
  <si>
    <t>130019505003069</t>
  </si>
  <si>
    <t>130019505003070</t>
  </si>
  <si>
    <t>130019505003071</t>
  </si>
  <si>
    <t>130019505003072</t>
  </si>
  <si>
    <t>130019505003073</t>
  </si>
  <si>
    <t>130019505003075</t>
  </si>
  <si>
    <t>130019505003076</t>
  </si>
  <si>
    <t>130019505003077</t>
  </si>
  <si>
    <t>130019505003078</t>
  </si>
  <si>
    <t>130019505003079</t>
  </si>
  <si>
    <t>130019505003080</t>
  </si>
  <si>
    <t>130019505003081</t>
  </si>
  <si>
    <t>130019505003082</t>
  </si>
  <si>
    <t>130019505003083</t>
  </si>
  <si>
    <t>130019505003084</t>
  </si>
  <si>
    <t>130019505003085</t>
  </si>
  <si>
    <t>130019505003086</t>
  </si>
  <si>
    <t>130019505003087</t>
  </si>
  <si>
    <t>130019505003088</t>
  </si>
  <si>
    <t>130019505003089</t>
  </si>
  <si>
    <t>130019505003090</t>
  </si>
  <si>
    <t>130019505003091</t>
  </si>
  <si>
    <t>130019505003092</t>
  </si>
  <si>
    <t>130019505003093</t>
  </si>
  <si>
    <t>130019505003094</t>
  </si>
  <si>
    <t>130019505003096</t>
  </si>
  <si>
    <t>130019505003097</t>
  </si>
  <si>
    <t>130019505003099</t>
  </si>
  <si>
    <t>130019505003100</t>
  </si>
  <si>
    <t>130019505003101</t>
  </si>
  <si>
    <t>130019505003102</t>
  </si>
  <si>
    <t>130019505003104</t>
  </si>
  <si>
    <t>130019505003105</t>
  </si>
  <si>
    <t>130019505003106</t>
  </si>
  <si>
    <t>130019505003107</t>
  </si>
  <si>
    <t>130019505003108</t>
  </si>
  <si>
    <t>130019505003109</t>
  </si>
  <si>
    <t>130019505003110</t>
  </si>
  <si>
    <t>130019505003112</t>
  </si>
  <si>
    <t>130019505003117</t>
  </si>
  <si>
    <t>130019505003119</t>
  </si>
  <si>
    <t>130039603001000</t>
  </si>
  <si>
    <t>130039603001009</t>
  </si>
  <si>
    <t>130039603001017</t>
  </si>
  <si>
    <t>130039603001024</t>
  </si>
  <si>
    <t>130039603001025</t>
  </si>
  <si>
    <t>130039603001026</t>
  </si>
  <si>
    <t>130039603001066</t>
  </si>
  <si>
    <t>130039603001069</t>
  </si>
  <si>
    <t>130039603001074</t>
  </si>
  <si>
    <t>130039603001075</t>
  </si>
  <si>
    <t>130099701001001</t>
  </si>
  <si>
    <t>130099701001006</t>
  </si>
  <si>
    <t>130099701001007</t>
  </si>
  <si>
    <t>130099701001008</t>
  </si>
  <si>
    <t>130099701001010</t>
  </si>
  <si>
    <t>130099701001014</t>
  </si>
  <si>
    <t>130099701001020</t>
  </si>
  <si>
    <t>130099701001023</t>
  </si>
  <si>
    <t>130099701001037</t>
  </si>
  <si>
    <t>130099701001043</t>
  </si>
  <si>
    <t>130099701001044</t>
  </si>
  <si>
    <t>130099701001053</t>
  </si>
  <si>
    <t>130099701001056</t>
  </si>
  <si>
    <t>130099701001063</t>
  </si>
  <si>
    <t>130099701001064</t>
  </si>
  <si>
    <t>130099701001081</t>
  </si>
  <si>
    <t>130099701001085</t>
  </si>
  <si>
    <t>130099701003004</t>
  </si>
  <si>
    <t>130099701003009</t>
  </si>
  <si>
    <t>130099701003027</t>
  </si>
  <si>
    <t>130099701003035</t>
  </si>
  <si>
    <t>130099701003036</t>
  </si>
  <si>
    <t>130099701003037</t>
  </si>
  <si>
    <t>130099701003056</t>
  </si>
  <si>
    <t>130099701003058</t>
  </si>
  <si>
    <t>130099701003069</t>
  </si>
  <si>
    <t>130179602001018</t>
  </si>
  <si>
    <t>130179602001028</t>
  </si>
  <si>
    <t>130179602001029</t>
  </si>
  <si>
    <t>130179602001030</t>
  </si>
  <si>
    <t>130179602001031</t>
  </si>
  <si>
    <t>130179602001032</t>
  </si>
  <si>
    <t>130179602001033</t>
  </si>
  <si>
    <t>130179602001042</t>
  </si>
  <si>
    <t>130179602001052</t>
  </si>
  <si>
    <t>130179602001054</t>
  </si>
  <si>
    <t>130179602001055</t>
  </si>
  <si>
    <t>130179602001057</t>
  </si>
  <si>
    <t>130179602001062</t>
  </si>
  <si>
    <t>130179602001065</t>
  </si>
  <si>
    <t>130179602001066</t>
  </si>
  <si>
    <t>130179602001068</t>
  </si>
  <si>
    <t>130179602001069</t>
  </si>
  <si>
    <t>130179602001070</t>
  </si>
  <si>
    <t>130179602001071</t>
  </si>
  <si>
    <t>130179602001072</t>
  </si>
  <si>
    <t>130179602001073</t>
  </si>
  <si>
    <t>130179602001075</t>
  </si>
  <si>
    <t>130179602001076</t>
  </si>
  <si>
    <t>130179602001077</t>
  </si>
  <si>
    <t>130179602001078</t>
  </si>
  <si>
    <t>130179602001081</t>
  </si>
  <si>
    <t>130179602001083</t>
  </si>
  <si>
    <t>130179602001086</t>
  </si>
  <si>
    <t>130179602001088</t>
  </si>
  <si>
    <t>130179602001091</t>
  </si>
  <si>
    <t>130179602001093</t>
  </si>
  <si>
    <t>130179602001097</t>
  </si>
  <si>
    <t>130179602001098</t>
  </si>
  <si>
    <t>130179602001100</t>
  </si>
  <si>
    <t>130179602001108</t>
  </si>
  <si>
    <t>130179602001111</t>
  </si>
  <si>
    <t>130179602001117</t>
  </si>
  <si>
    <t>130179602001118</t>
  </si>
  <si>
    <t>130179602001120</t>
  </si>
  <si>
    <t>130179602001125</t>
  </si>
  <si>
    <t>130179602001127</t>
  </si>
  <si>
    <t>130179602001128</t>
  </si>
  <si>
    <t>130179602001129</t>
  </si>
  <si>
    <t>130179602001130</t>
  </si>
  <si>
    <t>130179602001133</t>
  </si>
  <si>
    <t>130179602001136</t>
  </si>
  <si>
    <t>130179602001139</t>
  </si>
  <si>
    <t>130179602001142</t>
  </si>
  <si>
    <t>130179602001144</t>
  </si>
  <si>
    <t>130179602001145</t>
  </si>
  <si>
    <t>130179602001147</t>
  </si>
  <si>
    <t>130179602001161</t>
  </si>
  <si>
    <t>130179602001162</t>
  </si>
  <si>
    <t>130179602001165</t>
  </si>
  <si>
    <t>130179602001168</t>
  </si>
  <si>
    <t>130179602001169</t>
  </si>
  <si>
    <t>130179602001179</t>
  </si>
  <si>
    <t>130179602001198</t>
  </si>
  <si>
    <t>130179602001211</t>
  </si>
  <si>
    <t>130179602001218</t>
  </si>
  <si>
    <t>130179602001230</t>
  </si>
  <si>
    <t>130179602001237</t>
  </si>
  <si>
    <t>130179602001245</t>
  </si>
  <si>
    <t>130179602001246</t>
  </si>
  <si>
    <t>130179602001247</t>
  </si>
  <si>
    <t>130179603001001</t>
  </si>
  <si>
    <t>130179603001010</t>
  </si>
  <si>
    <t>130179603001015</t>
  </si>
  <si>
    <t>130179603001060</t>
  </si>
  <si>
    <t>130179603001087</t>
  </si>
  <si>
    <t>130179603001094</t>
  </si>
  <si>
    <t>130179605005009</t>
  </si>
  <si>
    <t>130179605005013</t>
  </si>
  <si>
    <t>130179605005023</t>
  </si>
  <si>
    <t>130179605005024</t>
  </si>
  <si>
    <t>130179605005027</t>
  </si>
  <si>
    <t>130179605005028</t>
  </si>
  <si>
    <t>130179605005036</t>
  </si>
  <si>
    <t>130179605005037</t>
  </si>
  <si>
    <t>130179605005062</t>
  </si>
  <si>
    <t>130179605005115</t>
  </si>
  <si>
    <t>130179605005136</t>
  </si>
  <si>
    <t>130179605005137</t>
  </si>
  <si>
    <t>130179605005138</t>
  </si>
  <si>
    <t>130179605005143</t>
  </si>
  <si>
    <t>130179605005144</t>
  </si>
  <si>
    <t>130179605005146</t>
  </si>
  <si>
    <t>130179605005148</t>
  </si>
  <si>
    <t>130179605005151</t>
  </si>
  <si>
    <t>130199701001007</t>
  </si>
  <si>
    <t>130199701001011</t>
  </si>
  <si>
    <t>130199701001013</t>
  </si>
  <si>
    <t>130199701001014</t>
  </si>
  <si>
    <t>130199701001021</t>
  </si>
  <si>
    <t>130199701001024</t>
  </si>
  <si>
    <t>130199701001025</t>
  </si>
  <si>
    <t>130199701001026</t>
  </si>
  <si>
    <t>130199701001034</t>
  </si>
  <si>
    <t>130199701001035</t>
  </si>
  <si>
    <t>130199701001038</t>
  </si>
  <si>
    <t>130199701001042</t>
  </si>
  <si>
    <t>130199701001045</t>
  </si>
  <si>
    <t>130199701001046</t>
  </si>
  <si>
    <t>130199701001047</t>
  </si>
  <si>
    <t>130199701001048</t>
  </si>
  <si>
    <t>130199701001052</t>
  </si>
  <si>
    <t>130199701001053</t>
  </si>
  <si>
    <t>130199701001056</t>
  </si>
  <si>
    <t>130199701001063</t>
  </si>
  <si>
    <t>130199701001072</t>
  </si>
  <si>
    <t>130237901001014</t>
  </si>
  <si>
    <t>130237901001017</t>
  </si>
  <si>
    <t>130237901001018</t>
  </si>
  <si>
    <t>130237901001019</t>
  </si>
  <si>
    <t>130237901001020</t>
  </si>
  <si>
    <t>130237901001021</t>
  </si>
  <si>
    <t>130237901001022</t>
  </si>
  <si>
    <t>130237901001023</t>
  </si>
  <si>
    <t>130237901001024</t>
  </si>
  <si>
    <t>130237901001027</t>
  </si>
  <si>
    <t>130237901001028</t>
  </si>
  <si>
    <t>130237901001029</t>
  </si>
  <si>
    <t>130237901001030</t>
  </si>
  <si>
    <t>130237901001031</t>
  </si>
  <si>
    <t>130237901001032</t>
  </si>
  <si>
    <t>130237901001036</t>
  </si>
  <si>
    <t>130237901001038</t>
  </si>
  <si>
    <t>130237901001039</t>
  </si>
  <si>
    <t>130237901001040</t>
  </si>
  <si>
    <t>130237901001042</t>
  </si>
  <si>
    <t>130237901001045</t>
  </si>
  <si>
    <t>130237901001046</t>
  </si>
  <si>
    <t>130237901001047</t>
  </si>
  <si>
    <t>130237901001048</t>
  </si>
  <si>
    <t>130237901001049</t>
  </si>
  <si>
    <t>130237901001050</t>
  </si>
  <si>
    <t>130237901001051</t>
  </si>
  <si>
    <t>130237901001054</t>
  </si>
  <si>
    <t>130237901001055</t>
  </si>
  <si>
    <t>130237901001057</t>
  </si>
  <si>
    <t>130237901001058</t>
  </si>
  <si>
    <t>130237901001059</t>
  </si>
  <si>
    <t>130237901001060</t>
  </si>
  <si>
    <t>130237901001061</t>
  </si>
  <si>
    <t>130237901001063</t>
  </si>
  <si>
    <t>130237901001064</t>
  </si>
  <si>
    <t>130237901001065</t>
  </si>
  <si>
    <t>130237901001066</t>
  </si>
  <si>
    <t>130237901001067</t>
  </si>
  <si>
    <t>130237901001070</t>
  </si>
  <si>
    <t>130237901001071</t>
  </si>
  <si>
    <t>130237901001072</t>
  </si>
  <si>
    <t>130237901001074</t>
  </si>
  <si>
    <t>130237901001075</t>
  </si>
  <si>
    <t>130237901001076</t>
  </si>
  <si>
    <t>130237901001078</t>
  </si>
  <si>
    <t>130237901001079</t>
  </si>
  <si>
    <t>130237901001080</t>
  </si>
  <si>
    <t>130237901001082</t>
  </si>
  <si>
    <t>130237901001083</t>
  </si>
  <si>
    <t>130237901001084</t>
  </si>
  <si>
    <t>130237901001085</t>
  </si>
  <si>
    <t>130237901001088</t>
  </si>
  <si>
    <t>130237901001091</t>
  </si>
  <si>
    <t>130237901001096</t>
  </si>
  <si>
    <t>130237901001103</t>
  </si>
  <si>
    <t>130237901001104</t>
  </si>
  <si>
    <t>130237901001105</t>
  </si>
  <si>
    <t>130237901001106</t>
  </si>
  <si>
    <t>130237901001107</t>
  </si>
  <si>
    <t>130237901002002</t>
  </si>
  <si>
    <t>130237901002004</t>
  </si>
  <si>
    <t>130237901002005</t>
  </si>
  <si>
    <t>130237901002009</t>
  </si>
  <si>
    <t>130237901002010</t>
  </si>
  <si>
    <t>130237901002011</t>
  </si>
  <si>
    <t>130237901002012</t>
  </si>
  <si>
    <t>130237901002013</t>
  </si>
  <si>
    <t>130237901002014</t>
  </si>
  <si>
    <t>130237901002015</t>
  </si>
  <si>
    <t>130237901002016</t>
  </si>
  <si>
    <t>130237901002017</t>
  </si>
  <si>
    <t>130237901002020</t>
  </si>
  <si>
    <t>130237901002023</t>
  </si>
  <si>
    <t>130237901002024</t>
  </si>
  <si>
    <t>130237901002025</t>
  </si>
  <si>
    <t>130237901002026</t>
  </si>
  <si>
    <t>130237901002027</t>
  </si>
  <si>
    <t>130237901002028</t>
  </si>
  <si>
    <t>130237901002029</t>
  </si>
  <si>
    <t>130237901002030</t>
  </si>
  <si>
    <t>130237901002040</t>
  </si>
  <si>
    <t>130237901002042</t>
  </si>
  <si>
    <t>130237901002044</t>
  </si>
  <si>
    <t>130237901002045</t>
  </si>
  <si>
    <t>130237901002050</t>
  </si>
  <si>
    <t>130237901002058</t>
  </si>
  <si>
    <t>130237901002059</t>
  </si>
  <si>
    <t>130237901002060</t>
  </si>
  <si>
    <t>130237901002061</t>
  </si>
  <si>
    <t>130237901002073</t>
  </si>
  <si>
    <t>130237901002074</t>
  </si>
  <si>
    <t>130237901002077</t>
  </si>
  <si>
    <t>130237901002080</t>
  </si>
  <si>
    <t>130237901002089</t>
  </si>
  <si>
    <t>130237901002095</t>
  </si>
  <si>
    <t>130237901002096</t>
  </si>
  <si>
    <t>130237901002098</t>
  </si>
  <si>
    <t>130237901002099</t>
  </si>
  <si>
    <t>130237901002101</t>
  </si>
  <si>
    <t>130237901002102</t>
  </si>
  <si>
    <t>130237901002103</t>
  </si>
  <si>
    <t>130237901002104</t>
  </si>
  <si>
    <t>130237901002106</t>
  </si>
  <si>
    <t>130237901002107</t>
  </si>
  <si>
    <t>130237901002109</t>
  </si>
  <si>
    <t>130237901002110</t>
  </si>
  <si>
    <t>130237901002111</t>
  </si>
  <si>
    <t>130237901002112</t>
  </si>
  <si>
    <t>130237901002114</t>
  </si>
  <si>
    <t>130237901002115</t>
  </si>
  <si>
    <t>130237901002116</t>
  </si>
  <si>
    <t>130237903001002</t>
  </si>
  <si>
    <t>130237903001007</t>
  </si>
  <si>
    <t>130237903001011</t>
  </si>
  <si>
    <t>130237903001033</t>
  </si>
  <si>
    <t>130237903001037</t>
  </si>
  <si>
    <t>130237903001038</t>
  </si>
  <si>
    <t>130237903001046</t>
  </si>
  <si>
    <t>130237903001058</t>
  </si>
  <si>
    <t>130237903001060</t>
  </si>
  <si>
    <t>130237903001071</t>
  </si>
  <si>
    <t>130237903001089</t>
  </si>
  <si>
    <t>130237903001090</t>
  </si>
  <si>
    <t>130237903001110</t>
  </si>
  <si>
    <t>130237903001111</t>
  </si>
  <si>
    <t>130237903001121</t>
  </si>
  <si>
    <t>130237903002005</t>
  </si>
  <si>
    <t>130237903002011</t>
  </si>
  <si>
    <t>130237903002013</t>
  </si>
  <si>
    <t>130237903002014</t>
  </si>
  <si>
    <t>130237903002017</t>
  </si>
  <si>
    <t>130237903002022</t>
  </si>
  <si>
    <t>130237903002023</t>
  </si>
  <si>
    <t>130237903002026</t>
  </si>
  <si>
    <t>130237903002027</t>
  </si>
  <si>
    <t>130237903002028</t>
  </si>
  <si>
    <t>130237903002029</t>
  </si>
  <si>
    <t>130237903002030</t>
  </si>
  <si>
    <t>130351501001005</t>
  </si>
  <si>
    <t>130351501001007</t>
  </si>
  <si>
    <t>130351501001012</t>
  </si>
  <si>
    <t>130351501001015</t>
  </si>
  <si>
    <t>130351501001019</t>
  </si>
  <si>
    <t>130351501001032</t>
  </si>
  <si>
    <t>130351501001033</t>
  </si>
  <si>
    <t>130351501001036</t>
  </si>
  <si>
    <t>130351501001037</t>
  </si>
  <si>
    <t>130351501001039</t>
  </si>
  <si>
    <t>130351501001040</t>
  </si>
  <si>
    <t>130351501001041</t>
  </si>
  <si>
    <t>130351501001044</t>
  </si>
  <si>
    <t>130351501001047</t>
  </si>
  <si>
    <t>130351501001056</t>
  </si>
  <si>
    <t>130351501002004</t>
  </si>
  <si>
    <t>130351501002007</t>
  </si>
  <si>
    <t>130351501002008</t>
  </si>
  <si>
    <t>130351501002009</t>
  </si>
  <si>
    <t>130351501002013</t>
  </si>
  <si>
    <t>130351501002026</t>
  </si>
  <si>
    <t>130351501002030</t>
  </si>
  <si>
    <t>130351501002031</t>
  </si>
  <si>
    <t>130351501002032</t>
  </si>
  <si>
    <t>130351501002036</t>
  </si>
  <si>
    <t>130351501002037</t>
  </si>
  <si>
    <t>130351501002038</t>
  </si>
  <si>
    <t>130351501002039</t>
  </si>
  <si>
    <t>130351501002043</t>
  </si>
  <si>
    <t>130351501002044</t>
  </si>
  <si>
    <t>130351501002045</t>
  </si>
  <si>
    <t>130351501002046</t>
  </si>
  <si>
    <t>130351501003002</t>
  </si>
  <si>
    <t>130351501003003</t>
  </si>
  <si>
    <t>130351501003004</t>
  </si>
  <si>
    <t>130351501003007</t>
  </si>
  <si>
    <t>130351501003008</t>
  </si>
  <si>
    <t>130351501003010</t>
  </si>
  <si>
    <t>130351501003011</t>
  </si>
  <si>
    <t>130351501003015</t>
  </si>
  <si>
    <t>130351501003023</t>
  </si>
  <si>
    <t>130351501003029</t>
  </si>
  <si>
    <t>130351501003034</t>
  </si>
  <si>
    <t>130351501003035</t>
  </si>
  <si>
    <t>130351501003042</t>
  </si>
  <si>
    <t>130351501003043</t>
  </si>
  <si>
    <t>130351501003044</t>
  </si>
  <si>
    <t>130351501003046</t>
  </si>
  <si>
    <t>130351501003047</t>
  </si>
  <si>
    <t>130351501003050</t>
  </si>
  <si>
    <t>130351501003058</t>
  </si>
  <si>
    <t>130351501003059</t>
  </si>
  <si>
    <t>130351501003075</t>
  </si>
  <si>
    <t>130351501003076</t>
  </si>
  <si>
    <t>130351501003077</t>
  </si>
  <si>
    <t>130351501003078</t>
  </si>
  <si>
    <t>130351501003079</t>
  </si>
  <si>
    <t>130351501003092</t>
  </si>
  <si>
    <t>130351501003093</t>
  </si>
  <si>
    <t>130351501004000</t>
  </si>
  <si>
    <t>130351501004035</t>
  </si>
  <si>
    <t>130351501004043</t>
  </si>
  <si>
    <t>130351501004044</t>
  </si>
  <si>
    <t>130351501004050</t>
  </si>
  <si>
    <t>130351501004055</t>
  </si>
  <si>
    <t>130351501004056</t>
  </si>
  <si>
    <t>130351501004062</t>
  </si>
  <si>
    <t>130351501004065</t>
  </si>
  <si>
    <t>130351501004067</t>
  </si>
  <si>
    <t>130351501004068</t>
  </si>
  <si>
    <t>130351501004069</t>
  </si>
  <si>
    <t>130351501005019</t>
  </si>
  <si>
    <t>130351501005026</t>
  </si>
  <si>
    <t>130351501005037</t>
  </si>
  <si>
    <t>130351501005042</t>
  </si>
  <si>
    <t>130351501005044</t>
  </si>
  <si>
    <t>130351501005048</t>
  </si>
  <si>
    <t>130351502001017</t>
  </si>
  <si>
    <t>130351502001018</t>
  </si>
  <si>
    <t>130351502001063</t>
  </si>
  <si>
    <t>130351502001071</t>
  </si>
  <si>
    <t>130351503001005</t>
  </si>
  <si>
    <t>130351503001053</t>
  </si>
  <si>
    <t>130351503001057</t>
  </si>
  <si>
    <t>130351503001060</t>
  </si>
  <si>
    <t>130351503001061</t>
  </si>
  <si>
    <t>130351503001064</t>
  </si>
  <si>
    <t>130351503001065</t>
  </si>
  <si>
    <t>130351503001068</t>
  </si>
  <si>
    <t>130351503001078</t>
  </si>
  <si>
    <t>130351503002000</t>
  </si>
  <si>
    <t>130351503002001</t>
  </si>
  <si>
    <t>130351503002004</t>
  </si>
  <si>
    <t>130351503002017</t>
  </si>
  <si>
    <t>130351503003000</t>
  </si>
  <si>
    <t>130351503003001</t>
  </si>
  <si>
    <t>130351503003003</t>
  </si>
  <si>
    <t>130351503003004</t>
  </si>
  <si>
    <t>130351503003005</t>
  </si>
  <si>
    <t>130351503003006</t>
  </si>
  <si>
    <t>130351503003007</t>
  </si>
  <si>
    <t>130351503003010</t>
  </si>
  <si>
    <t>130351503003011</t>
  </si>
  <si>
    <t>130351503003015</t>
  </si>
  <si>
    <t>130351503003016</t>
  </si>
  <si>
    <t>130351503003017</t>
  </si>
  <si>
    <t>130351503003018</t>
  </si>
  <si>
    <t>130351503003020</t>
  </si>
  <si>
    <t>130351503003021</t>
  </si>
  <si>
    <t>130351503003022</t>
  </si>
  <si>
    <t>130351503003023</t>
  </si>
  <si>
    <t>130351503003025</t>
  </si>
  <si>
    <t>130351503003027</t>
  </si>
  <si>
    <t>130351503003028</t>
  </si>
  <si>
    <t>130351503003030</t>
  </si>
  <si>
    <t>130351503003041</t>
  </si>
  <si>
    <t>130351503003042</t>
  </si>
  <si>
    <t>130351503003044</t>
  </si>
  <si>
    <t>130351503004003</t>
  </si>
  <si>
    <t>130351503004004</t>
  </si>
  <si>
    <t>130351503004007</t>
  </si>
  <si>
    <t>130351503004009</t>
  </si>
  <si>
    <t>130351503004011</t>
  </si>
  <si>
    <t>130351503004016</t>
  </si>
  <si>
    <t>130351503004017</t>
  </si>
  <si>
    <t>130351503004020</t>
  </si>
  <si>
    <t>130351503004022</t>
  </si>
  <si>
    <t>130351503004023</t>
  </si>
  <si>
    <t>130351503004024</t>
  </si>
  <si>
    <t>130351503004025</t>
  </si>
  <si>
    <t>130351503004027</t>
  </si>
  <si>
    <t>130351503004028</t>
  </si>
  <si>
    <t>130351503004029</t>
  </si>
  <si>
    <t>130351503004041</t>
  </si>
  <si>
    <t>130351503004044</t>
  </si>
  <si>
    <t>130351503004045</t>
  </si>
  <si>
    <t>130690101002001</t>
  </si>
  <si>
    <t>130690101002010</t>
  </si>
  <si>
    <t>130690101002011</t>
  </si>
  <si>
    <t>130690101002015</t>
  </si>
  <si>
    <t>130690101002020</t>
  </si>
  <si>
    <t>130690101002021</t>
  </si>
  <si>
    <t>130690101002024</t>
  </si>
  <si>
    <t>130690101002026</t>
  </si>
  <si>
    <t>130690101002028</t>
  </si>
  <si>
    <t>130690101002033</t>
  </si>
  <si>
    <t>130690101002034</t>
  </si>
  <si>
    <t>130690101002049</t>
  </si>
  <si>
    <t>130690101002062</t>
  </si>
  <si>
    <t>130690101002092</t>
  </si>
  <si>
    <t>130690101002099</t>
  </si>
  <si>
    <t>130690101003005</t>
  </si>
  <si>
    <t>130690101003006</t>
  </si>
  <si>
    <t>130690101003007</t>
  </si>
  <si>
    <t>130690101003008</t>
  </si>
  <si>
    <t>130690101003009</t>
  </si>
  <si>
    <t>130690101003014</t>
  </si>
  <si>
    <t>130690101003017</t>
  </si>
  <si>
    <t>130690101003019</t>
  </si>
  <si>
    <t>130690101003021</t>
  </si>
  <si>
    <t>130690101003023</t>
  </si>
  <si>
    <t>130690101003025</t>
  </si>
  <si>
    <t>130690101003026</t>
  </si>
  <si>
    <t>130690101003039</t>
  </si>
  <si>
    <t>130690101003058</t>
  </si>
  <si>
    <t>130690102001003</t>
  </si>
  <si>
    <t>130690102001014</t>
  </si>
  <si>
    <t>130690102001067</t>
  </si>
  <si>
    <t>130690102001104</t>
  </si>
  <si>
    <t>130690102001118</t>
  </si>
  <si>
    <t>130690102001120</t>
  </si>
  <si>
    <t>130690102001123</t>
  </si>
  <si>
    <t>130690102001154</t>
  </si>
  <si>
    <t>130690102002006</t>
  </si>
  <si>
    <t>130690102002012</t>
  </si>
  <si>
    <t>130690102002013</t>
  </si>
  <si>
    <t>130690102002014</t>
  </si>
  <si>
    <t>130690102002019</t>
  </si>
  <si>
    <t>130690102002029</t>
  </si>
  <si>
    <t>130690102002030</t>
  </si>
  <si>
    <t>130690102002040</t>
  </si>
  <si>
    <t>130690102002043</t>
  </si>
  <si>
    <t>130690102002044</t>
  </si>
  <si>
    <t>130690102002045</t>
  </si>
  <si>
    <t>130690102002051</t>
  </si>
  <si>
    <t>130690102002052</t>
  </si>
  <si>
    <t>130690102002057</t>
  </si>
  <si>
    <t>130690102002075</t>
  </si>
  <si>
    <t>130690102002106</t>
  </si>
  <si>
    <t>130690102002119</t>
  </si>
  <si>
    <t>130690102002120</t>
  </si>
  <si>
    <t>130690102002122</t>
  </si>
  <si>
    <t>130690102002146</t>
  </si>
  <si>
    <t>130690102002149</t>
  </si>
  <si>
    <t>130690103001000</t>
  </si>
  <si>
    <t>130690103001007</t>
  </si>
  <si>
    <t>130690103001027</t>
  </si>
  <si>
    <t>130690103001153</t>
  </si>
  <si>
    <t>130690103001154</t>
  </si>
  <si>
    <t>130690103001161</t>
  </si>
  <si>
    <t>130690103001165</t>
  </si>
  <si>
    <t>130690103001176</t>
  </si>
  <si>
    <t>130690103001179</t>
  </si>
  <si>
    <t>130690103001183</t>
  </si>
  <si>
    <t>130690103001184</t>
  </si>
  <si>
    <t>130690103001196</t>
  </si>
  <si>
    <t>130690103001197</t>
  </si>
  <si>
    <t>130690103001200</t>
  </si>
  <si>
    <t>130690103001203</t>
  </si>
  <si>
    <t>130690103001210</t>
  </si>
  <si>
    <t>130690103001212</t>
  </si>
  <si>
    <t>130690103001215</t>
  </si>
  <si>
    <t>130690103001217</t>
  </si>
  <si>
    <t>130690103001220</t>
  </si>
  <si>
    <t>130690103001221</t>
  </si>
  <si>
    <t>130690103001222</t>
  </si>
  <si>
    <t>130690103001225</t>
  </si>
  <si>
    <t>130690103001228</t>
  </si>
  <si>
    <t>130690103001231</t>
  </si>
  <si>
    <t>130690103001236</t>
  </si>
  <si>
    <t>130690103001247</t>
  </si>
  <si>
    <t>130690103001248</t>
  </si>
  <si>
    <t>130690104001002</t>
  </si>
  <si>
    <t>130690104001013</t>
  </si>
  <si>
    <t>130690104001025</t>
  </si>
  <si>
    <t>130690104001040</t>
  </si>
  <si>
    <t>130690104001047</t>
  </si>
  <si>
    <t>130690104004019</t>
  </si>
  <si>
    <t>130690104004022</t>
  </si>
  <si>
    <t>130690104004024</t>
  </si>
  <si>
    <t>130690105001018</t>
  </si>
  <si>
    <t>130690105001028</t>
  </si>
  <si>
    <t>130690105001047</t>
  </si>
  <si>
    <t>130690105001052</t>
  </si>
  <si>
    <t>130690105001067</t>
  </si>
  <si>
    <t>130690105001091</t>
  </si>
  <si>
    <t>130690105003019</t>
  </si>
  <si>
    <t>130690105003021</t>
  </si>
  <si>
    <t>130690105003027</t>
  </si>
  <si>
    <t>130690105003031</t>
  </si>
  <si>
    <t>130690105003033</t>
  </si>
  <si>
    <t>130690105003034</t>
  </si>
  <si>
    <t>130690105003041</t>
  </si>
  <si>
    <t>130690105003071</t>
  </si>
  <si>
    <t>130690105003086</t>
  </si>
  <si>
    <t>130690107001022</t>
  </si>
  <si>
    <t>130690107001024</t>
  </si>
  <si>
    <t>130690107001025</t>
  </si>
  <si>
    <t>130690107001031</t>
  </si>
  <si>
    <t>130690107001034</t>
  </si>
  <si>
    <t>130690107001037</t>
  </si>
  <si>
    <t>130690107001045</t>
  </si>
  <si>
    <t>130690107001047</t>
  </si>
  <si>
    <t>130690107001068</t>
  </si>
  <si>
    <t>130690107004017</t>
  </si>
  <si>
    <t>130690107004035</t>
  </si>
  <si>
    <t>130690107004038</t>
  </si>
  <si>
    <t>130690107004045</t>
  </si>
  <si>
    <t>130690107004046</t>
  </si>
  <si>
    <t>130690107004047</t>
  </si>
  <si>
    <t>130690107004050</t>
  </si>
  <si>
    <t>130690108011008</t>
  </si>
  <si>
    <t>130690108011015</t>
  </si>
  <si>
    <t>130690108011043</t>
  </si>
  <si>
    <t>130690108011061</t>
  </si>
  <si>
    <t>130690108011064</t>
  </si>
  <si>
    <t>130690108011082</t>
  </si>
  <si>
    <t>130690108011083</t>
  </si>
  <si>
    <t>130690108011086</t>
  </si>
  <si>
    <t>130690108011089</t>
  </si>
  <si>
    <t>130690108011102</t>
  </si>
  <si>
    <t>130690108021001</t>
  </si>
  <si>
    <t>130690108021005</t>
  </si>
  <si>
    <t>130690108021026</t>
  </si>
  <si>
    <t>130690108021027</t>
  </si>
  <si>
    <t>130690108021041</t>
  </si>
  <si>
    <t>130690108022032</t>
  </si>
  <si>
    <t>130690108022044</t>
  </si>
  <si>
    <t>130690108022046</t>
  </si>
  <si>
    <t>130690108022047</t>
  </si>
  <si>
    <t>130790702013033</t>
  </si>
  <si>
    <t>130790702013034</t>
  </si>
  <si>
    <t>130790702013041</t>
  </si>
  <si>
    <t>130790702013042</t>
  </si>
  <si>
    <t>130790702013043</t>
  </si>
  <si>
    <t>130790702013044</t>
  </si>
  <si>
    <t>130790702013045</t>
  </si>
  <si>
    <t>130790702013051</t>
  </si>
  <si>
    <t>130790702013056</t>
  </si>
  <si>
    <t>130790702021005</t>
  </si>
  <si>
    <t>130790702021006</t>
  </si>
  <si>
    <t>130790702021008</t>
  </si>
  <si>
    <t>130790702021037</t>
  </si>
  <si>
    <t>130790702021038</t>
  </si>
  <si>
    <t>130790702021041</t>
  </si>
  <si>
    <t>130790702021052</t>
  </si>
  <si>
    <t>130790702021062</t>
  </si>
  <si>
    <t>130790702021068</t>
  </si>
  <si>
    <t>130790702021070</t>
  </si>
  <si>
    <t>130790702021071</t>
  </si>
  <si>
    <t>130790702021074</t>
  </si>
  <si>
    <t>130790702021076</t>
  </si>
  <si>
    <t>130790702021080</t>
  </si>
  <si>
    <t>130790702022006</t>
  </si>
  <si>
    <t>130790702022024</t>
  </si>
  <si>
    <t>130790702022029</t>
  </si>
  <si>
    <t>130790702022034</t>
  </si>
  <si>
    <t>130790702022038</t>
  </si>
  <si>
    <t>130790702022040</t>
  </si>
  <si>
    <t>130790702022042</t>
  </si>
  <si>
    <t>130790702022043</t>
  </si>
  <si>
    <t>130810105001000</t>
  </si>
  <si>
    <t>130810105001002</t>
  </si>
  <si>
    <t>130810105001004</t>
  </si>
  <si>
    <t>130810105001005</t>
  </si>
  <si>
    <t>130810105001006</t>
  </si>
  <si>
    <t>130810105001009</t>
  </si>
  <si>
    <t>130810105001010</t>
  </si>
  <si>
    <t>130810105001011</t>
  </si>
  <si>
    <t>130810105001013</t>
  </si>
  <si>
    <t>130810105001014</t>
  </si>
  <si>
    <t>130810105001015</t>
  </si>
  <si>
    <t>130810105001017</t>
  </si>
  <si>
    <t>130810105001018</t>
  </si>
  <si>
    <t>130810105001019</t>
  </si>
  <si>
    <t>130810105001023</t>
  </si>
  <si>
    <t>130810105001031</t>
  </si>
  <si>
    <t>130810105001032</t>
  </si>
  <si>
    <t>130810105001033</t>
  </si>
  <si>
    <t>130810105001041</t>
  </si>
  <si>
    <t>130810105001042</t>
  </si>
  <si>
    <t>130810105001043</t>
  </si>
  <si>
    <t>130810105001046</t>
  </si>
  <si>
    <t>130810105001047</t>
  </si>
  <si>
    <t>130810105001048</t>
  </si>
  <si>
    <t>130810105001049</t>
  </si>
  <si>
    <t>130810105001050</t>
  </si>
  <si>
    <t>130810105001051</t>
  </si>
  <si>
    <t>130810105001059</t>
  </si>
  <si>
    <t>130810105001065</t>
  </si>
  <si>
    <t>130810105001067</t>
  </si>
  <si>
    <t>130810105001068</t>
  </si>
  <si>
    <t>130810105001069</t>
  </si>
  <si>
    <t>130810105001070</t>
  </si>
  <si>
    <t>130810105001071</t>
  </si>
  <si>
    <t>130810105001073</t>
  </si>
  <si>
    <t>130810105001080</t>
  </si>
  <si>
    <t>130810105001081</t>
  </si>
  <si>
    <t>130810105001088</t>
  </si>
  <si>
    <t>130810105001089</t>
  </si>
  <si>
    <t>130810105001093</t>
  </si>
  <si>
    <t>130810105001094</t>
  </si>
  <si>
    <t>130810105001097</t>
  </si>
  <si>
    <t>130810105001098</t>
  </si>
  <si>
    <t>130810105001099</t>
  </si>
  <si>
    <t>130810105001103</t>
  </si>
  <si>
    <t>130810105001105</t>
  </si>
  <si>
    <t>130810105001106</t>
  </si>
  <si>
    <t>130810105001109</t>
  </si>
  <si>
    <t>130810105001110</t>
  </si>
  <si>
    <t>130810105001111</t>
  </si>
  <si>
    <t>130810105001114</t>
  </si>
  <si>
    <t>130810105001115</t>
  </si>
  <si>
    <t>130810105001116</t>
  </si>
  <si>
    <t>130810105001117</t>
  </si>
  <si>
    <t>130810105001124</t>
  </si>
  <si>
    <t>130810105001126</t>
  </si>
  <si>
    <t>130810105001129</t>
  </si>
  <si>
    <t>130919601002002</t>
  </si>
  <si>
    <t>130919601002003</t>
  </si>
  <si>
    <t>130919601002006</t>
  </si>
  <si>
    <t>130919601002011</t>
  </si>
  <si>
    <t>130919601002012</t>
  </si>
  <si>
    <t>130919601002013</t>
  </si>
  <si>
    <t>130919601002014</t>
  </si>
  <si>
    <t>130919601002016</t>
  </si>
  <si>
    <t>130919601002017</t>
  </si>
  <si>
    <t>130919601002019</t>
  </si>
  <si>
    <t>130919601002023</t>
  </si>
  <si>
    <t>130919601002029</t>
  </si>
  <si>
    <t>130919601002030</t>
  </si>
  <si>
    <t>130919601002033</t>
  </si>
  <si>
    <t>130919601002035</t>
  </si>
  <si>
    <t>130919601002036</t>
  </si>
  <si>
    <t>130919601002038</t>
  </si>
  <si>
    <t>130919601002040</t>
  </si>
  <si>
    <t>130919601002041</t>
  </si>
  <si>
    <t>130919601002043</t>
  </si>
  <si>
    <t>130919601002044</t>
  </si>
  <si>
    <t>130919601002045</t>
  </si>
  <si>
    <t>130919601002046</t>
  </si>
  <si>
    <t>130919601002048</t>
  </si>
  <si>
    <t>130919601002054</t>
  </si>
  <si>
    <t>130919601002056</t>
  </si>
  <si>
    <t>130919601002057</t>
  </si>
  <si>
    <t>130919601002066</t>
  </si>
  <si>
    <t>130919601002074</t>
  </si>
  <si>
    <t>130919602001010</t>
  </si>
  <si>
    <t>130919602001012</t>
  </si>
  <si>
    <t>130919602001013</t>
  </si>
  <si>
    <t>130919602001017</t>
  </si>
  <si>
    <t>130919602001020</t>
  </si>
  <si>
    <t>130919602001022</t>
  </si>
  <si>
    <t>130919602001024</t>
  </si>
  <si>
    <t>130919602001025</t>
  </si>
  <si>
    <t>130919602001026</t>
  </si>
  <si>
    <t>130919602001027</t>
  </si>
  <si>
    <t>130919602001029</t>
  </si>
  <si>
    <t>130919602001030</t>
  </si>
  <si>
    <t>130919602001031</t>
  </si>
  <si>
    <t>130919602001032</t>
  </si>
  <si>
    <t>130919602001034</t>
  </si>
  <si>
    <t>130919602001036</t>
  </si>
  <si>
    <t>130919602001037</t>
  </si>
  <si>
    <t>130919602001038</t>
  </si>
  <si>
    <t>130919602001040</t>
  </si>
  <si>
    <t>130919602001043</t>
  </si>
  <si>
    <t>130919602001045</t>
  </si>
  <si>
    <t>130919602001046</t>
  </si>
  <si>
    <t>130919602001054</t>
  </si>
  <si>
    <t>130919602001056</t>
  </si>
  <si>
    <t>130919602001057</t>
  </si>
  <si>
    <t>130919602001058</t>
  </si>
  <si>
    <t>130919602001062</t>
  </si>
  <si>
    <t>130919602001064</t>
  </si>
  <si>
    <t>130919602001067</t>
  </si>
  <si>
    <t>130919602001069</t>
  </si>
  <si>
    <t>130919602001080</t>
  </si>
  <si>
    <t>130919602001081</t>
  </si>
  <si>
    <t>130919602001087</t>
  </si>
  <si>
    <t>130919602001095</t>
  </si>
  <si>
    <t>130919602001097</t>
  </si>
  <si>
    <t>130919602001098</t>
  </si>
  <si>
    <t>130919602001100</t>
  </si>
  <si>
    <t>130919602001101</t>
  </si>
  <si>
    <t>130919602001103</t>
  </si>
  <si>
    <t>130919602001109</t>
  </si>
  <si>
    <t>130919602002001</t>
  </si>
  <si>
    <t>130919602002003</t>
  </si>
  <si>
    <t>130919602002012</t>
  </si>
  <si>
    <t>130919602002015</t>
  </si>
  <si>
    <t>130919603004017</t>
  </si>
  <si>
    <t>130919603004019</t>
  </si>
  <si>
    <t>130919603004022</t>
  </si>
  <si>
    <t>130919603004023</t>
  </si>
  <si>
    <t>130919603004024</t>
  </si>
  <si>
    <t>130919603004025</t>
  </si>
  <si>
    <t>130919603004026</t>
  </si>
  <si>
    <t>130919603004027</t>
  </si>
  <si>
    <t>130919603004041</t>
  </si>
  <si>
    <t>130919603004042</t>
  </si>
  <si>
    <t>130919603004043</t>
  </si>
  <si>
    <t>130919603004044</t>
  </si>
  <si>
    <t>130919603004049</t>
  </si>
  <si>
    <t>130919603004050</t>
  </si>
  <si>
    <t>130919603004052</t>
  </si>
  <si>
    <t>130919603004057</t>
  </si>
  <si>
    <t>130919603004058</t>
  </si>
  <si>
    <t>130919603004059</t>
  </si>
  <si>
    <t>130919603004060</t>
  </si>
  <si>
    <t>130919603004062</t>
  </si>
  <si>
    <t>130919603004063</t>
  </si>
  <si>
    <t>130919603004064</t>
  </si>
  <si>
    <t>130919603004067</t>
  </si>
  <si>
    <t>130919603004068</t>
  </si>
  <si>
    <t>130919603004069</t>
  </si>
  <si>
    <t>130919604001000</t>
  </si>
  <si>
    <t>130919604001001</t>
  </si>
  <si>
    <t>130919604001004</t>
  </si>
  <si>
    <t>130919604001008</t>
  </si>
  <si>
    <t>130919604001016</t>
  </si>
  <si>
    <t>130919604001018</t>
  </si>
  <si>
    <t>130919604001020</t>
  </si>
  <si>
    <t>130919604001024</t>
  </si>
  <si>
    <t>130919604001025</t>
  </si>
  <si>
    <t>130919604001026</t>
  </si>
  <si>
    <t>130919604001027</t>
  </si>
  <si>
    <t>130919604001034</t>
  </si>
  <si>
    <t>130919604001039</t>
  </si>
  <si>
    <t>130919604001047</t>
  </si>
  <si>
    <t>130919604001053</t>
  </si>
  <si>
    <t>130919604001057</t>
  </si>
  <si>
    <t>130919604001058</t>
  </si>
  <si>
    <t>130919604001061</t>
  </si>
  <si>
    <t>130919604001063</t>
  </si>
  <si>
    <t>130919604001064</t>
  </si>
  <si>
    <t>130919604001065</t>
  </si>
  <si>
    <t>130919604001068</t>
  </si>
  <si>
    <t>130919604001076</t>
  </si>
  <si>
    <t>130919604001078</t>
  </si>
  <si>
    <t>130919604001081</t>
  </si>
  <si>
    <t>130919604001083</t>
  </si>
  <si>
    <t>130919604001084</t>
  </si>
  <si>
    <t>130919604001085</t>
  </si>
  <si>
    <t>130919604001086</t>
  </si>
  <si>
    <t>130919605002000</t>
  </si>
  <si>
    <t>130919605002001</t>
  </si>
  <si>
    <t>130919605002005</t>
  </si>
  <si>
    <t>130919605002008</t>
  </si>
  <si>
    <t>130919605002010</t>
  </si>
  <si>
    <t>130919605002012</t>
  </si>
  <si>
    <t>130919605002014</t>
  </si>
  <si>
    <t>130919605002016</t>
  </si>
  <si>
    <t>130919605002017</t>
  </si>
  <si>
    <t>130919605002019</t>
  </si>
  <si>
    <t>130919605002020</t>
  </si>
  <si>
    <t>130919605002023</t>
  </si>
  <si>
    <t>130919605002026</t>
  </si>
  <si>
    <t>130919605002027</t>
  </si>
  <si>
    <t>130919605002028</t>
  </si>
  <si>
    <t>130919605002029</t>
  </si>
  <si>
    <t>130919605002035</t>
  </si>
  <si>
    <t>130919605002036</t>
  </si>
  <si>
    <t>130919605002038</t>
  </si>
  <si>
    <t>130919605002057</t>
  </si>
  <si>
    <t>130919605002058</t>
  </si>
  <si>
    <t>130919605002059</t>
  </si>
  <si>
    <t>130919605002060</t>
  </si>
  <si>
    <t>130919605002061</t>
  </si>
  <si>
    <t>130919605002062</t>
  </si>
  <si>
    <t>130919605002063</t>
  </si>
  <si>
    <t>130919605002065</t>
  </si>
  <si>
    <t>130919606001001</t>
  </si>
  <si>
    <t>130919606001005</t>
  </si>
  <si>
    <t>130919606001008</t>
  </si>
  <si>
    <t>130919606001009</t>
  </si>
  <si>
    <t>130919606001010</t>
  </si>
  <si>
    <t>130919606001011</t>
  </si>
  <si>
    <t>130919606001013</t>
  </si>
  <si>
    <t>130919606001014</t>
  </si>
  <si>
    <t>130919606001015</t>
  </si>
  <si>
    <t>130919606001016</t>
  </si>
  <si>
    <t>130919606001018</t>
  </si>
  <si>
    <t>130919606001020</t>
  </si>
  <si>
    <t>130919606001024</t>
  </si>
  <si>
    <t>130919606001025</t>
  </si>
  <si>
    <t>130919606001027</t>
  </si>
  <si>
    <t>130919606001028</t>
  </si>
  <si>
    <t>130919606001030</t>
  </si>
  <si>
    <t>130919606001031</t>
  </si>
  <si>
    <t>130919606001032</t>
  </si>
  <si>
    <t>130919606001033</t>
  </si>
  <si>
    <t>130919606001035</t>
  </si>
  <si>
    <t>130919606001036</t>
  </si>
  <si>
    <t>130919606001043</t>
  </si>
  <si>
    <t>130919606001044</t>
  </si>
  <si>
    <t>130919606001047</t>
  </si>
  <si>
    <t>130919606001049</t>
  </si>
  <si>
    <t>130919606001051</t>
  </si>
  <si>
    <t>130919606001052</t>
  </si>
  <si>
    <t>130919606001053</t>
  </si>
  <si>
    <t>130919606001061</t>
  </si>
  <si>
    <t>130919606001062</t>
  </si>
  <si>
    <t>130919606001065</t>
  </si>
  <si>
    <t>130919606001066</t>
  </si>
  <si>
    <t>130919606001074</t>
  </si>
  <si>
    <t>130919606001075</t>
  </si>
  <si>
    <t>130919606001082</t>
  </si>
  <si>
    <t>130919606001083</t>
  </si>
  <si>
    <t>130919606001084</t>
  </si>
  <si>
    <t>130919606001085</t>
  </si>
  <si>
    <t>130919606001086</t>
  </si>
  <si>
    <t>130919606001087</t>
  </si>
  <si>
    <t>130919606001094</t>
  </si>
  <si>
    <t>130919606001095</t>
  </si>
  <si>
    <t>130919606001096</t>
  </si>
  <si>
    <t>130919606001099</t>
  </si>
  <si>
    <t>130919606001100</t>
  </si>
  <si>
    <t>130919606001114</t>
  </si>
  <si>
    <t>130919606001115</t>
  </si>
  <si>
    <t>130919606001116</t>
  </si>
  <si>
    <t>130919606001119</t>
  </si>
  <si>
    <t>130919606002001</t>
  </si>
  <si>
    <t>130919606002002</t>
  </si>
  <si>
    <t>130919606002003</t>
  </si>
  <si>
    <t>130919606002004</t>
  </si>
  <si>
    <t>130919606002005</t>
  </si>
  <si>
    <t>130919606002006</t>
  </si>
  <si>
    <t>130919606002007</t>
  </si>
  <si>
    <t>130919606002008</t>
  </si>
  <si>
    <t>130919606002010</t>
  </si>
  <si>
    <t>130919606002012</t>
  </si>
  <si>
    <t>130919606002016</t>
  </si>
  <si>
    <t>130919606002018</t>
  </si>
  <si>
    <t>130919606002019</t>
  </si>
  <si>
    <t>130919606002021</t>
  </si>
  <si>
    <t>130919606002026</t>
  </si>
  <si>
    <t>130919606002032</t>
  </si>
  <si>
    <t>130919606002042</t>
  </si>
  <si>
    <t>130919606002047</t>
  </si>
  <si>
    <t>130919606002060</t>
  </si>
  <si>
    <t>130919606002061</t>
  </si>
  <si>
    <t>130919606002066</t>
  </si>
  <si>
    <t>130919606002068</t>
  </si>
  <si>
    <t>130919606002069</t>
  </si>
  <si>
    <t>130919606002076</t>
  </si>
  <si>
    <t>130919606002077</t>
  </si>
  <si>
    <t>130919606002079</t>
  </si>
  <si>
    <t>130919606002085</t>
  </si>
  <si>
    <t>130919606002090</t>
  </si>
  <si>
    <t>130919606002094</t>
  </si>
  <si>
    <t>130919606002095</t>
  </si>
  <si>
    <t>130919606002096</t>
  </si>
  <si>
    <t>130939701001002</t>
  </si>
  <si>
    <t>130939701001004</t>
  </si>
  <si>
    <t>130939701001006</t>
  </si>
  <si>
    <t>130939701001007</t>
  </si>
  <si>
    <t>130939701001010</t>
  </si>
  <si>
    <t>130939701001012</t>
  </si>
  <si>
    <t>130939701001013</t>
  </si>
  <si>
    <t>130939701001019</t>
  </si>
  <si>
    <t>130939701001020</t>
  </si>
  <si>
    <t>130939701001021</t>
  </si>
  <si>
    <t>130939701001023</t>
  </si>
  <si>
    <t>130939701001024</t>
  </si>
  <si>
    <t>130939701001025</t>
  </si>
  <si>
    <t>130939701001026</t>
  </si>
  <si>
    <t>130939701001029</t>
  </si>
  <si>
    <t>130939701001030</t>
  </si>
  <si>
    <t>130939701001031</t>
  </si>
  <si>
    <t>130939701001032</t>
  </si>
  <si>
    <t>130939701001034</t>
  </si>
  <si>
    <t>130939701001050</t>
  </si>
  <si>
    <t>130939701001051</t>
  </si>
  <si>
    <t>130939701001052</t>
  </si>
  <si>
    <t>130939701001053</t>
  </si>
  <si>
    <t>130939701001054</t>
  </si>
  <si>
    <t>130939701001055</t>
  </si>
  <si>
    <t>130939701001058</t>
  </si>
  <si>
    <t>130939701001059</t>
  </si>
  <si>
    <t>130939701001060</t>
  </si>
  <si>
    <t>130939701001093</t>
  </si>
  <si>
    <t>130939701001100</t>
  </si>
  <si>
    <t>130939701001101</t>
  </si>
  <si>
    <t>130939701001103</t>
  </si>
  <si>
    <t>130939701001104</t>
  </si>
  <si>
    <t>130939701001118</t>
  </si>
  <si>
    <t>130939701003002</t>
  </si>
  <si>
    <t>130939701003003</t>
  </si>
  <si>
    <t>130939701003004</t>
  </si>
  <si>
    <t>130939701003007</t>
  </si>
  <si>
    <t>130939701003008</t>
  </si>
  <si>
    <t>130939701003021</t>
  </si>
  <si>
    <t>130939701003022</t>
  </si>
  <si>
    <t>130939701003023</t>
  </si>
  <si>
    <t>130939701003026</t>
  </si>
  <si>
    <t>130939701003027</t>
  </si>
  <si>
    <t>130939701003031</t>
  </si>
  <si>
    <t>130939701003043</t>
  </si>
  <si>
    <t>130939701003045</t>
  </si>
  <si>
    <t>130939701003047</t>
  </si>
  <si>
    <t>130939701003067</t>
  </si>
  <si>
    <t>130939701003098</t>
  </si>
  <si>
    <t>130939701003099</t>
  </si>
  <si>
    <t>130939701003100</t>
  </si>
  <si>
    <t>130939701003113</t>
  </si>
  <si>
    <t>130939701003115</t>
  </si>
  <si>
    <t>130939702001000</t>
  </si>
  <si>
    <t>130939702001001</t>
  </si>
  <si>
    <t>130939702001003</t>
  </si>
  <si>
    <t>130939702001005</t>
  </si>
  <si>
    <t>130939702001010</t>
  </si>
  <si>
    <t>130939702001011</t>
  </si>
  <si>
    <t>130939702001013</t>
  </si>
  <si>
    <t>130939702001015</t>
  </si>
  <si>
    <t>130939702001016</t>
  </si>
  <si>
    <t>130939702001018</t>
  </si>
  <si>
    <t>130939702001057</t>
  </si>
  <si>
    <t>130939702002001</t>
  </si>
  <si>
    <t>130939702002002</t>
  </si>
  <si>
    <t>130939702002005</t>
  </si>
  <si>
    <t>130939702002006</t>
  </si>
  <si>
    <t>130939702002009</t>
  </si>
  <si>
    <t>130939702002010</t>
  </si>
  <si>
    <t>130939702002011</t>
  </si>
  <si>
    <t>130939702002012</t>
  </si>
  <si>
    <t>130939702002013</t>
  </si>
  <si>
    <t>130939702002015</t>
  </si>
  <si>
    <t>130939702002017</t>
  </si>
  <si>
    <t>130939702002022</t>
  </si>
  <si>
    <t>130939702002023</t>
  </si>
  <si>
    <t>130939702002024</t>
  </si>
  <si>
    <t>130939702002026</t>
  </si>
  <si>
    <t>130939702002028</t>
  </si>
  <si>
    <t>130939702002038</t>
  </si>
  <si>
    <t>130939702002039</t>
  </si>
  <si>
    <t>130939702002061</t>
  </si>
  <si>
    <t>130939702002062</t>
  </si>
  <si>
    <t>130939702002066</t>
  </si>
  <si>
    <t>130939702002068</t>
  </si>
  <si>
    <t>130939702002071</t>
  </si>
  <si>
    <t>130939702002072</t>
  </si>
  <si>
    <t>130939702002074</t>
  </si>
  <si>
    <t>130939702002083</t>
  </si>
  <si>
    <t>130939702002088</t>
  </si>
  <si>
    <t>130939702002112</t>
  </si>
  <si>
    <t>130939702002136</t>
  </si>
  <si>
    <t>130939702002138</t>
  </si>
  <si>
    <t>130939702002142</t>
  </si>
  <si>
    <t>130939702002146</t>
  </si>
  <si>
    <t>130939702002147</t>
  </si>
  <si>
    <t>130939702002173</t>
  </si>
  <si>
    <t>130939703001001</t>
  </si>
  <si>
    <t>130939703001002</t>
  </si>
  <si>
    <t>130939703001008</t>
  </si>
  <si>
    <t>130939703001009</t>
  </si>
  <si>
    <t>130939703001051</t>
  </si>
  <si>
    <t>130939703001068</t>
  </si>
  <si>
    <t>130939703003063</t>
  </si>
  <si>
    <t>130939703003064</t>
  </si>
  <si>
    <t>130939703003080</t>
  </si>
  <si>
    <t>130939703003082</t>
  </si>
  <si>
    <t>130939703003083</t>
  </si>
  <si>
    <t>130939703003099</t>
  </si>
  <si>
    <t>130939703003100</t>
  </si>
  <si>
    <t>130939703003106</t>
  </si>
  <si>
    <t>130939703003108</t>
  </si>
  <si>
    <t>130939703003109</t>
  </si>
  <si>
    <t>130939703003114</t>
  </si>
  <si>
    <t>130939703003117</t>
  </si>
  <si>
    <t>131131405021007</t>
  </si>
  <si>
    <t>131131405021012</t>
  </si>
  <si>
    <t>131131405021013</t>
  </si>
  <si>
    <t>131131405021026</t>
  </si>
  <si>
    <t>131131405021043</t>
  </si>
  <si>
    <t>131131405021048</t>
  </si>
  <si>
    <t>131131405021049</t>
  </si>
  <si>
    <t>131131405021051</t>
  </si>
  <si>
    <t>131131405021054</t>
  </si>
  <si>
    <t>131131405021058</t>
  </si>
  <si>
    <t>131131405021059</t>
  </si>
  <si>
    <t>131131405021068</t>
  </si>
  <si>
    <t>131131405021080</t>
  </si>
  <si>
    <t>131131405021082</t>
  </si>
  <si>
    <t>131131405021083</t>
  </si>
  <si>
    <t>131131405021086</t>
  </si>
  <si>
    <t>131131405021087</t>
  </si>
  <si>
    <t>131131405021088</t>
  </si>
  <si>
    <t>131131405021089</t>
  </si>
  <si>
    <t>131250101003000</t>
  </si>
  <si>
    <t>131250101003001</t>
  </si>
  <si>
    <t>131250101003003</t>
  </si>
  <si>
    <t>131250101003004</t>
  </si>
  <si>
    <t>131250101003005</t>
  </si>
  <si>
    <t>131250101003006</t>
  </si>
  <si>
    <t>131250101003007</t>
  </si>
  <si>
    <t>131250101003009</t>
  </si>
  <si>
    <t>131250101003010</t>
  </si>
  <si>
    <t>131250101003011</t>
  </si>
  <si>
    <t>131250101003012</t>
  </si>
  <si>
    <t>131250101003013</t>
  </si>
  <si>
    <t>131250101003014</t>
  </si>
  <si>
    <t>131250101003015</t>
  </si>
  <si>
    <t>131250101003016</t>
  </si>
  <si>
    <t>131250101003018</t>
  </si>
  <si>
    <t>131250101003020</t>
  </si>
  <si>
    <t>131250101003021</t>
  </si>
  <si>
    <t>131250101003022</t>
  </si>
  <si>
    <t>131250101003023</t>
  </si>
  <si>
    <t>131250101003024</t>
  </si>
  <si>
    <t>131250101003026</t>
  </si>
  <si>
    <t>131250101003029</t>
  </si>
  <si>
    <t>131250101003031</t>
  </si>
  <si>
    <t>131250101003032</t>
  </si>
  <si>
    <t>131250101003033</t>
  </si>
  <si>
    <t>131250101003038</t>
  </si>
  <si>
    <t>131250101003039</t>
  </si>
  <si>
    <t>131250101003040</t>
  </si>
  <si>
    <t>131250101003042</t>
  </si>
  <si>
    <t>131250101003043</t>
  </si>
  <si>
    <t>131250101003045</t>
  </si>
  <si>
    <t>131250101003047</t>
  </si>
  <si>
    <t>131250101003048</t>
  </si>
  <si>
    <t>131250101003049</t>
  </si>
  <si>
    <t>131250101003050</t>
  </si>
  <si>
    <t>131250101003051</t>
  </si>
  <si>
    <t>131250101003052</t>
  </si>
  <si>
    <t>131250101003053</t>
  </si>
  <si>
    <t>131250101003056</t>
  </si>
  <si>
    <t>131250101003059</t>
  </si>
  <si>
    <t>131250101003061</t>
  </si>
  <si>
    <t>131250101003062</t>
  </si>
  <si>
    <t>131250101003063</t>
  </si>
  <si>
    <t>131250101003069</t>
  </si>
  <si>
    <t>131250101003073</t>
  </si>
  <si>
    <t>131250101003075</t>
  </si>
  <si>
    <t>131250101003077</t>
  </si>
  <si>
    <t>131250101003078</t>
  </si>
  <si>
    <t>131250101003080</t>
  </si>
  <si>
    <t>131250101003082</t>
  </si>
  <si>
    <t>131250101003083</t>
  </si>
  <si>
    <t>131250101003084</t>
  </si>
  <si>
    <t>131250101003086</t>
  </si>
  <si>
    <t>131250101003088</t>
  </si>
  <si>
    <t>131250101003090</t>
  </si>
  <si>
    <t>131250101003091</t>
  </si>
  <si>
    <t>131250101003092</t>
  </si>
  <si>
    <t>131250101003095</t>
  </si>
  <si>
    <t>131250101003096</t>
  </si>
  <si>
    <t>131250101003097</t>
  </si>
  <si>
    <t>131250101003098</t>
  </si>
  <si>
    <t>131250101003099</t>
  </si>
  <si>
    <t>131250101003101</t>
  </si>
  <si>
    <t>131250101003103</t>
  </si>
  <si>
    <t>131250101003104</t>
  </si>
  <si>
    <t>131250101003105</t>
  </si>
  <si>
    <t>131250101003113</t>
  </si>
  <si>
    <t>131250101003114</t>
  </si>
  <si>
    <t>131250101003115</t>
  </si>
  <si>
    <t>131250101003117</t>
  </si>
  <si>
    <t>131250101003121</t>
  </si>
  <si>
    <t>131250101003122</t>
  </si>
  <si>
    <t>131250101003129</t>
  </si>
  <si>
    <t>131414803001000</t>
  </si>
  <si>
    <t>131414803001007</t>
  </si>
  <si>
    <t>131414803001008</t>
  </si>
  <si>
    <t>131414803001009</t>
  </si>
  <si>
    <t>131414803001010</t>
  </si>
  <si>
    <t>131414803001015</t>
  </si>
  <si>
    <t>131414803001017</t>
  </si>
  <si>
    <t>131414803001021</t>
  </si>
  <si>
    <t>131414803001023</t>
  </si>
  <si>
    <t>131414803001026</t>
  </si>
  <si>
    <t>131414803001027</t>
  </si>
  <si>
    <t>131414803001028</t>
  </si>
  <si>
    <t>131414803001030</t>
  </si>
  <si>
    <t>131414803001032</t>
  </si>
  <si>
    <t>131414803001036</t>
  </si>
  <si>
    <t>131414803001043</t>
  </si>
  <si>
    <t>131414803001045</t>
  </si>
  <si>
    <t>131414803001046</t>
  </si>
  <si>
    <t>131414803001047</t>
  </si>
  <si>
    <t>131414803001049</t>
  </si>
  <si>
    <t>131414803001050</t>
  </si>
  <si>
    <t>131414803001052</t>
  </si>
  <si>
    <t>131414803001054</t>
  </si>
  <si>
    <t>131414803001056</t>
  </si>
  <si>
    <t>131414803001057</t>
  </si>
  <si>
    <t>131414803001061</t>
  </si>
  <si>
    <t>131414803001062</t>
  </si>
  <si>
    <t>131414803001063</t>
  </si>
  <si>
    <t>131414803001066</t>
  </si>
  <si>
    <t>131414803001070</t>
  </si>
  <si>
    <t>131414803001072</t>
  </si>
  <si>
    <t>131414803001074</t>
  </si>
  <si>
    <t>131414803001076</t>
  </si>
  <si>
    <t>131414803001077</t>
  </si>
  <si>
    <t>131414803001079</t>
  </si>
  <si>
    <t>131414803001082</t>
  </si>
  <si>
    <t>131414803001084</t>
  </si>
  <si>
    <t>131414803001086</t>
  </si>
  <si>
    <t>131414803001087</t>
  </si>
  <si>
    <t>131414803001089</t>
  </si>
  <si>
    <t>131414803001090</t>
  </si>
  <si>
    <t>131414803001092</t>
  </si>
  <si>
    <t>131414803001096</t>
  </si>
  <si>
    <t>131414803001097</t>
  </si>
  <si>
    <t>131414803001098</t>
  </si>
  <si>
    <t>131414803001099</t>
  </si>
  <si>
    <t>131414803001101</t>
  </si>
  <si>
    <t>131414803001103</t>
  </si>
  <si>
    <t>131414803001104</t>
  </si>
  <si>
    <t>131414803001107</t>
  </si>
  <si>
    <t>131414803001109</t>
  </si>
  <si>
    <t>131414803001110</t>
  </si>
  <si>
    <t>131414803001111</t>
  </si>
  <si>
    <t>131414803001112</t>
  </si>
  <si>
    <t>131414803001113</t>
  </si>
  <si>
    <t>131414803001114</t>
  </si>
  <si>
    <t>131414803001115</t>
  </si>
  <si>
    <t>131414803001117</t>
  </si>
  <si>
    <t>131414803001121</t>
  </si>
  <si>
    <t>131414803001123</t>
  </si>
  <si>
    <t>131414803001124</t>
  </si>
  <si>
    <t>131414803001127</t>
  </si>
  <si>
    <t>131414803001128</t>
  </si>
  <si>
    <t>131414803001129</t>
  </si>
  <si>
    <t>131414803001137</t>
  </si>
  <si>
    <t>131414803001138</t>
  </si>
  <si>
    <t>131414803001141</t>
  </si>
  <si>
    <t>131414803001143</t>
  </si>
  <si>
    <t>131414803001144</t>
  </si>
  <si>
    <t>131414803001145</t>
  </si>
  <si>
    <t>131414803001147</t>
  </si>
  <si>
    <t>131414803001148</t>
  </si>
  <si>
    <t>131414803001149</t>
  </si>
  <si>
    <t>131414803001150</t>
  </si>
  <si>
    <t>131414803001151</t>
  </si>
  <si>
    <t>131414803001152</t>
  </si>
  <si>
    <t>131414803001153</t>
  </si>
  <si>
    <t>131414803001154</t>
  </si>
  <si>
    <t>131414803001155</t>
  </si>
  <si>
    <t>131414803001160</t>
  </si>
  <si>
    <t>131414803001162</t>
  </si>
  <si>
    <t>131414803001163</t>
  </si>
  <si>
    <t>131414803001164</t>
  </si>
  <si>
    <t>131414803001165</t>
  </si>
  <si>
    <t>131414803001167</t>
  </si>
  <si>
    <t>131414803001168</t>
  </si>
  <si>
    <t>131414803001170</t>
  </si>
  <si>
    <t>131414803001228</t>
  </si>
  <si>
    <t>131414803001229</t>
  </si>
  <si>
    <t>131414803001230</t>
  </si>
  <si>
    <t>131414803001232</t>
  </si>
  <si>
    <t>131414803001235</t>
  </si>
  <si>
    <t>131414803001241</t>
  </si>
  <si>
    <t>131414803001245</t>
  </si>
  <si>
    <t>131414803001247</t>
  </si>
  <si>
    <t>131414803001250</t>
  </si>
  <si>
    <t>131414803001251</t>
  </si>
  <si>
    <t>131414803001253</t>
  </si>
  <si>
    <t>131414803001264</t>
  </si>
  <si>
    <t>131414803001265</t>
  </si>
  <si>
    <t>131414803001267</t>
  </si>
  <si>
    <t>131414803001269</t>
  </si>
  <si>
    <t>131414803001270</t>
  </si>
  <si>
    <t>131414803001275</t>
  </si>
  <si>
    <t>131414803001276</t>
  </si>
  <si>
    <t>131414803001281</t>
  </si>
  <si>
    <t>131414803001282</t>
  </si>
  <si>
    <t>131414803001285</t>
  </si>
  <si>
    <t>131414803001286</t>
  </si>
  <si>
    <t>131414803001289</t>
  </si>
  <si>
    <t>131414803001295</t>
  </si>
  <si>
    <t>131414803002000</t>
  </si>
  <si>
    <t>131414803002002</t>
  </si>
  <si>
    <t>131414803002004</t>
  </si>
  <si>
    <t>131414803002006</t>
  </si>
  <si>
    <t>131414803002008</t>
  </si>
  <si>
    <t>131414803002013</t>
  </si>
  <si>
    <t>131414803002014</t>
  </si>
  <si>
    <t>131414803002018</t>
  </si>
  <si>
    <t>131414803002020</t>
  </si>
  <si>
    <t>131414803002021</t>
  </si>
  <si>
    <t>131414803002023</t>
  </si>
  <si>
    <t>131414803002024</t>
  </si>
  <si>
    <t>131414803002025</t>
  </si>
  <si>
    <t>131414803002026</t>
  </si>
  <si>
    <t>131414803002027</t>
  </si>
  <si>
    <t>131414803002028</t>
  </si>
  <si>
    <t>131414803002029</t>
  </si>
  <si>
    <t>131414803002030</t>
  </si>
  <si>
    <t>131414803002031</t>
  </si>
  <si>
    <t>131414803002032</t>
  </si>
  <si>
    <t>131414803002033</t>
  </si>
  <si>
    <t>131414803002036</t>
  </si>
  <si>
    <t>131414803002037</t>
  </si>
  <si>
    <t>131414803002039</t>
  </si>
  <si>
    <t>131414803002041</t>
  </si>
  <si>
    <t>131414803002043</t>
  </si>
  <si>
    <t>131414803002044</t>
  </si>
  <si>
    <t>131414803002049</t>
  </si>
  <si>
    <t>131414803002051</t>
  </si>
  <si>
    <t>131414803002057</t>
  </si>
  <si>
    <t>131414803002058</t>
  </si>
  <si>
    <t>131414803002059</t>
  </si>
  <si>
    <t>131414803002060</t>
  </si>
  <si>
    <t>131414803002061</t>
  </si>
  <si>
    <t>131414803002063</t>
  </si>
  <si>
    <t>131414803002067</t>
  </si>
  <si>
    <t>131414803002069</t>
  </si>
  <si>
    <t>131414803002084</t>
  </si>
  <si>
    <t>131414804001000</t>
  </si>
  <si>
    <t>131414804001002</t>
  </si>
  <si>
    <t>131414804001003</t>
  </si>
  <si>
    <t>131414804001004</t>
  </si>
  <si>
    <t>131414804001007</t>
  </si>
  <si>
    <t>131414804001008</t>
  </si>
  <si>
    <t>131414804001010</t>
  </si>
  <si>
    <t>131414804001012</t>
  </si>
  <si>
    <t>131414804001013</t>
  </si>
  <si>
    <t>131414804001014</t>
  </si>
  <si>
    <t>131414804001016</t>
  </si>
  <si>
    <t>131414804001017</t>
  </si>
  <si>
    <t>131414804001019</t>
  </si>
  <si>
    <t>131414804001021</t>
  </si>
  <si>
    <t>131414804001023</t>
  </si>
  <si>
    <t>131414804001024</t>
  </si>
  <si>
    <t>131414804001026</t>
  </si>
  <si>
    <t>131414804001030</t>
  </si>
  <si>
    <t>131414804001032</t>
  </si>
  <si>
    <t>131414804001034</t>
  </si>
  <si>
    <t>131414804001035</t>
  </si>
  <si>
    <t>131414804001036</t>
  </si>
  <si>
    <t>131414804001037</t>
  </si>
  <si>
    <t>131414804001038</t>
  </si>
  <si>
    <t>131414804001041</t>
  </si>
  <si>
    <t>131414804001044</t>
  </si>
  <si>
    <t>131414804001047</t>
  </si>
  <si>
    <t>131414804001048</t>
  </si>
  <si>
    <t>131414804001052</t>
  </si>
  <si>
    <t>131414804001054</t>
  </si>
  <si>
    <t>131414804001060</t>
  </si>
  <si>
    <t>131414804001061</t>
  </si>
  <si>
    <t>131414804001062</t>
  </si>
  <si>
    <t>131414804001064</t>
  </si>
  <si>
    <t>131414804001067</t>
  </si>
  <si>
    <t>131414804001068</t>
  </si>
  <si>
    <t>131414804001073</t>
  </si>
  <si>
    <t>131414804001075</t>
  </si>
  <si>
    <t>131414804001079</t>
  </si>
  <si>
    <t>131414804001081</t>
  </si>
  <si>
    <t>131414804001082</t>
  </si>
  <si>
    <t>131414804001086</t>
  </si>
  <si>
    <t>131414804001087</t>
  </si>
  <si>
    <t>131414804001093</t>
  </si>
  <si>
    <t>131414804001094</t>
  </si>
  <si>
    <t>131414804001097</t>
  </si>
  <si>
    <t>131414804001107</t>
  </si>
  <si>
    <t>131414804001117</t>
  </si>
  <si>
    <t>131414804001119</t>
  </si>
  <si>
    <t>131414804001120</t>
  </si>
  <si>
    <t>131414804001124</t>
  </si>
  <si>
    <t>131414804001126</t>
  </si>
  <si>
    <t>131414804001129</t>
  </si>
  <si>
    <t>131414804001135</t>
  </si>
  <si>
    <t>131414804001136</t>
  </si>
  <si>
    <t>131414804001142</t>
  </si>
  <si>
    <t>131414804001143</t>
  </si>
  <si>
    <t>131414804001147</t>
  </si>
  <si>
    <t>131414804001150</t>
  </si>
  <si>
    <t>131414804001153</t>
  </si>
  <si>
    <t>131414804001155</t>
  </si>
  <si>
    <t>131414804001157</t>
  </si>
  <si>
    <t>131414804001160</t>
  </si>
  <si>
    <t>131414804001163</t>
  </si>
  <si>
    <t>131414804002002</t>
  </si>
  <si>
    <t>131414804002005</t>
  </si>
  <si>
    <t>131414804002008</t>
  </si>
  <si>
    <t>131414804002009</t>
  </si>
  <si>
    <t>131414804002014</t>
  </si>
  <si>
    <t>131414804002017</t>
  </si>
  <si>
    <t>131414804002018</t>
  </si>
  <si>
    <t>131414804002019</t>
  </si>
  <si>
    <t>131414804002026</t>
  </si>
  <si>
    <t>131414804002027</t>
  </si>
  <si>
    <t>131414804002028</t>
  </si>
  <si>
    <t>131414804002031</t>
  </si>
  <si>
    <t>131414804002037</t>
  </si>
  <si>
    <t>131414804002038</t>
  </si>
  <si>
    <t>131414804002039</t>
  </si>
  <si>
    <t>131414804002041</t>
  </si>
  <si>
    <t>131414804002045</t>
  </si>
  <si>
    <t>131414804002046</t>
  </si>
  <si>
    <t>131414804002047</t>
  </si>
  <si>
    <t>131414804002049</t>
  </si>
  <si>
    <t>131414804002053</t>
  </si>
  <si>
    <t>131414804002054</t>
  </si>
  <si>
    <t>131414804002056</t>
  </si>
  <si>
    <t>131414804002058</t>
  </si>
  <si>
    <t>131414804002064</t>
  </si>
  <si>
    <t>131414804002066</t>
  </si>
  <si>
    <t>131414804002073</t>
  </si>
  <si>
    <t>131414804002076</t>
  </si>
  <si>
    <t>131414804002079</t>
  </si>
  <si>
    <t>131414804002080</t>
  </si>
  <si>
    <t>131414804002081</t>
  </si>
  <si>
    <t>131414804002084</t>
  </si>
  <si>
    <t>131414804002086</t>
  </si>
  <si>
    <t>131414804002087</t>
  </si>
  <si>
    <t>131414804002088</t>
  </si>
  <si>
    <t>131414804002092</t>
  </si>
  <si>
    <t>131414804002093</t>
  </si>
  <si>
    <t>131414804002095</t>
  </si>
  <si>
    <t>131414804002105</t>
  </si>
  <si>
    <t>131414804002108</t>
  </si>
  <si>
    <t>131414804002110</t>
  </si>
  <si>
    <t>131414804002111</t>
  </si>
  <si>
    <t>131414804002113</t>
  </si>
  <si>
    <t>131414804002115</t>
  </si>
  <si>
    <t>131414804002120</t>
  </si>
  <si>
    <t>131414804002121</t>
  </si>
  <si>
    <t>131414804002122</t>
  </si>
  <si>
    <t>131414804002123</t>
  </si>
  <si>
    <t>131414804002124</t>
  </si>
  <si>
    <t>131414804002125</t>
  </si>
  <si>
    <t>131414804002126</t>
  </si>
  <si>
    <t>131414804002127</t>
  </si>
  <si>
    <t>131414804002132</t>
  </si>
  <si>
    <t>131414804002134</t>
  </si>
  <si>
    <t>131414804002135</t>
  </si>
  <si>
    <t>131414804002137</t>
  </si>
  <si>
    <t>131414804002140</t>
  </si>
  <si>
    <t>131414804002143</t>
  </si>
  <si>
    <t>131414804002151</t>
  </si>
  <si>
    <t>131414804002154</t>
  </si>
  <si>
    <t>131414804002158</t>
  </si>
  <si>
    <t>131414804003001</t>
  </si>
  <si>
    <t>131414804003007</t>
  </si>
  <si>
    <t>131414804003010</t>
  </si>
  <si>
    <t>131414804003013</t>
  </si>
  <si>
    <t>131414804003021</t>
  </si>
  <si>
    <t>131414804003023</t>
  </si>
  <si>
    <t>131414804003027</t>
  </si>
  <si>
    <t>131414804003028</t>
  </si>
  <si>
    <t>131414804003032</t>
  </si>
  <si>
    <t>131414804003034</t>
  </si>
  <si>
    <t>131414804003036</t>
  </si>
  <si>
    <t>131414804003041</t>
  </si>
  <si>
    <t>131414804003043</t>
  </si>
  <si>
    <t>131414804003045</t>
  </si>
  <si>
    <t>131414804003050</t>
  </si>
  <si>
    <t>131414804003054</t>
  </si>
  <si>
    <t>131414804003055</t>
  </si>
  <si>
    <t>131414804003058</t>
  </si>
  <si>
    <t>131414804003060</t>
  </si>
  <si>
    <t>131414804004001</t>
  </si>
  <si>
    <t>131414804004004</t>
  </si>
  <si>
    <t>131414804004005</t>
  </si>
  <si>
    <t>131414804004007</t>
  </si>
  <si>
    <t>131414804004008</t>
  </si>
  <si>
    <t>131414804004009</t>
  </si>
  <si>
    <t>131414804004011</t>
  </si>
  <si>
    <t>131414804004017</t>
  </si>
  <si>
    <t>131414804004018</t>
  </si>
  <si>
    <t>131414804004020</t>
  </si>
  <si>
    <t>131414804004021</t>
  </si>
  <si>
    <t>131414804004024</t>
  </si>
  <si>
    <t>131414804004025</t>
  </si>
  <si>
    <t>131414804004026</t>
  </si>
  <si>
    <t>131414804004027</t>
  </si>
  <si>
    <t>131414804004036</t>
  </si>
  <si>
    <t>131414804004041</t>
  </si>
  <si>
    <t>131414804004044</t>
  </si>
  <si>
    <t>131414804004050</t>
  </si>
  <si>
    <t>131414804004052</t>
  </si>
  <si>
    <t>131414804004055</t>
  </si>
  <si>
    <t>131414804004056</t>
  </si>
  <si>
    <t>131414804004060</t>
  </si>
  <si>
    <t>131414804004063</t>
  </si>
  <si>
    <t>131414804004082</t>
  </si>
  <si>
    <t>131414804004083</t>
  </si>
  <si>
    <t>131414804004084</t>
  </si>
  <si>
    <t>131414804004092</t>
  </si>
  <si>
    <t>131414804004093</t>
  </si>
  <si>
    <t>131414804004094</t>
  </si>
  <si>
    <t>131414804004096</t>
  </si>
  <si>
    <t>131414804004100</t>
  </si>
  <si>
    <t>131414804004103</t>
  </si>
  <si>
    <t>131414804004107</t>
  </si>
  <si>
    <t>131414804004109</t>
  </si>
  <si>
    <t>131414804004112</t>
  </si>
  <si>
    <t>131414804004116</t>
  </si>
  <si>
    <t>131414804004117</t>
  </si>
  <si>
    <t>131414804004118</t>
  </si>
  <si>
    <t>131414804004121</t>
  </si>
  <si>
    <t>131414804004122</t>
  </si>
  <si>
    <t>131414804004123</t>
  </si>
  <si>
    <t>131414804004125</t>
  </si>
  <si>
    <t>131414804004126</t>
  </si>
  <si>
    <t>131414804004132</t>
  </si>
  <si>
    <t>131414804004133</t>
  </si>
  <si>
    <t>131414804004134</t>
  </si>
  <si>
    <t>131414804004135</t>
  </si>
  <si>
    <t>131414804004137</t>
  </si>
  <si>
    <t>131414804004144</t>
  </si>
  <si>
    <t>131414804004145</t>
  </si>
  <si>
    <t>131414804004172</t>
  </si>
  <si>
    <t>131414804005037</t>
  </si>
  <si>
    <t>131414804005039</t>
  </si>
  <si>
    <t>131414804005042</t>
  </si>
  <si>
    <t>131414804005058</t>
  </si>
  <si>
    <t>131414804005059</t>
  </si>
  <si>
    <t>131414804005060</t>
  </si>
  <si>
    <t>131414804005061</t>
  </si>
  <si>
    <t>131414804005064</t>
  </si>
  <si>
    <t>131414804005066</t>
  </si>
  <si>
    <t>131510704041023</t>
  </si>
  <si>
    <t>131510704041034</t>
  </si>
  <si>
    <t>131510704041036</t>
  </si>
  <si>
    <t>131510704041051</t>
  </si>
  <si>
    <t>131510704041053</t>
  </si>
  <si>
    <t>131510704043014</t>
  </si>
  <si>
    <t>131510704043017</t>
  </si>
  <si>
    <t>131510704043018</t>
  </si>
  <si>
    <t>131510704043020</t>
  </si>
  <si>
    <t>131510705012014</t>
  </si>
  <si>
    <t>131510705012018</t>
  </si>
  <si>
    <t>131510705012019</t>
  </si>
  <si>
    <t>131510705012051</t>
  </si>
  <si>
    <t>131510705012065</t>
  </si>
  <si>
    <t>131559501001003</t>
  </si>
  <si>
    <t>131559501001005</t>
  </si>
  <si>
    <t>131559501001010</t>
  </si>
  <si>
    <t>131559501001011</t>
  </si>
  <si>
    <t>131559501001012</t>
  </si>
  <si>
    <t>131559501001023</t>
  </si>
  <si>
    <t>131559501001024</t>
  </si>
  <si>
    <t>131559501001025</t>
  </si>
  <si>
    <t>131559501001027</t>
  </si>
  <si>
    <t>131559501001028</t>
  </si>
  <si>
    <t>131559501001031</t>
  </si>
  <si>
    <t>131559501001036</t>
  </si>
  <si>
    <t>131559501001037</t>
  </si>
  <si>
    <t>131559501001038</t>
  </si>
  <si>
    <t>131559501001039</t>
  </si>
  <si>
    <t>131559501001042</t>
  </si>
  <si>
    <t>131559501001043</t>
  </si>
  <si>
    <t>131559501001049</t>
  </si>
  <si>
    <t>131559501001053</t>
  </si>
  <si>
    <t>131559501001054</t>
  </si>
  <si>
    <t>131559501001059</t>
  </si>
  <si>
    <t>131559501001060</t>
  </si>
  <si>
    <t>131559501001086</t>
  </si>
  <si>
    <t>131559501001087</t>
  </si>
  <si>
    <t>131559501001088</t>
  </si>
  <si>
    <t>131559501001091</t>
  </si>
  <si>
    <t>131559501001092</t>
  </si>
  <si>
    <t>131559501001097</t>
  </si>
  <si>
    <t>131559501001099</t>
  </si>
  <si>
    <t>131559501001100</t>
  </si>
  <si>
    <t>131559501001101</t>
  </si>
  <si>
    <t>131559501001102</t>
  </si>
  <si>
    <t>131559501001108</t>
  </si>
  <si>
    <t>131559501001110</t>
  </si>
  <si>
    <t>131559501001116</t>
  </si>
  <si>
    <t>131559501001117</t>
  </si>
  <si>
    <t>131559501001119</t>
  </si>
  <si>
    <t>131559501001120</t>
  </si>
  <si>
    <t>131559501001122</t>
  </si>
  <si>
    <t>131559501001124</t>
  </si>
  <si>
    <t>131559501001125</t>
  </si>
  <si>
    <t>131559501001126</t>
  </si>
  <si>
    <t>131559501001127</t>
  </si>
  <si>
    <t>131559501001128</t>
  </si>
  <si>
    <t>131559501001130</t>
  </si>
  <si>
    <t>131559501001131</t>
  </si>
  <si>
    <t>131559501001133</t>
  </si>
  <si>
    <t>131559501001134</t>
  </si>
  <si>
    <t>131559501001139</t>
  </si>
  <si>
    <t>131559501001140</t>
  </si>
  <si>
    <t>131559501001143</t>
  </si>
  <si>
    <t>131559501001149</t>
  </si>
  <si>
    <t>131559501001153</t>
  </si>
  <si>
    <t>131559501001154</t>
  </si>
  <si>
    <t>131559501001160</t>
  </si>
  <si>
    <t>131559501001167</t>
  </si>
  <si>
    <t>131559501001181</t>
  </si>
  <si>
    <t>131559501001182</t>
  </si>
  <si>
    <t>131559501001186</t>
  </si>
  <si>
    <t>131559501001195</t>
  </si>
  <si>
    <t>131559501001199</t>
  </si>
  <si>
    <t>131559501001202</t>
  </si>
  <si>
    <t>131559501001215</t>
  </si>
  <si>
    <t>131559501001216</t>
  </si>
  <si>
    <t>131559501001219</t>
  </si>
  <si>
    <t>131559501001220</t>
  </si>
  <si>
    <t>131559501001222</t>
  </si>
  <si>
    <t>131559501001224</t>
  </si>
  <si>
    <t>131559501002003</t>
  </si>
  <si>
    <t>131559501002009</t>
  </si>
  <si>
    <t>131559501002011</t>
  </si>
  <si>
    <t>131559501002014</t>
  </si>
  <si>
    <t>131559501002019</t>
  </si>
  <si>
    <t>131559501002021</t>
  </si>
  <si>
    <t>131559501002027</t>
  </si>
  <si>
    <t>131559501002030</t>
  </si>
  <si>
    <t>131559501002033</t>
  </si>
  <si>
    <t>131559501002034</t>
  </si>
  <si>
    <t>131559501002051</t>
  </si>
  <si>
    <t>131559501002057</t>
  </si>
  <si>
    <t>131559501002058</t>
  </si>
  <si>
    <t>131559501002060</t>
  </si>
  <si>
    <t>131559501002061</t>
  </si>
  <si>
    <t>131559501002065</t>
  </si>
  <si>
    <t>131559501002067</t>
  </si>
  <si>
    <t>131559501002070</t>
  </si>
  <si>
    <t>131559501002079</t>
  </si>
  <si>
    <t>131559501002080</t>
  </si>
  <si>
    <t>131559501002082</t>
  </si>
  <si>
    <t>131559501002084</t>
  </si>
  <si>
    <t>131559501002088</t>
  </si>
  <si>
    <t>131559501002093</t>
  </si>
  <si>
    <t>131559501002095</t>
  </si>
  <si>
    <t>131559501002096</t>
  </si>
  <si>
    <t>131559501002098</t>
  </si>
  <si>
    <t>131559501002100</t>
  </si>
  <si>
    <t>131559501002103</t>
  </si>
  <si>
    <t>131559501002104</t>
  </si>
  <si>
    <t>131559501002105</t>
  </si>
  <si>
    <t>131559501002107</t>
  </si>
  <si>
    <t>131559501002117</t>
  </si>
  <si>
    <t>131559501002118</t>
  </si>
  <si>
    <t>131559501002141</t>
  </si>
  <si>
    <t>131559501002143</t>
  </si>
  <si>
    <t>131559501002146</t>
  </si>
  <si>
    <t>131559501002147</t>
  </si>
  <si>
    <t>131559501002150</t>
  </si>
  <si>
    <t>131559501002161</t>
  </si>
  <si>
    <t>131559501002163</t>
  </si>
  <si>
    <t>131559501002165</t>
  </si>
  <si>
    <t>131559501002170</t>
  </si>
  <si>
    <t>131559501002173</t>
  </si>
  <si>
    <t>131559501002188</t>
  </si>
  <si>
    <t>131559501002189</t>
  </si>
  <si>
    <t>131559501002194</t>
  </si>
  <si>
    <t>131559501002196</t>
  </si>
  <si>
    <t>131559501002197</t>
  </si>
  <si>
    <t>131559501002198</t>
  </si>
  <si>
    <t>131559501002199</t>
  </si>
  <si>
    <t>131559502001001</t>
  </si>
  <si>
    <t>131559502001003</t>
  </si>
  <si>
    <t>131559502001005</t>
  </si>
  <si>
    <t>131559502001011</t>
  </si>
  <si>
    <t>131559502001013</t>
  </si>
  <si>
    <t>131559502001026</t>
  </si>
  <si>
    <t>131559502001040</t>
  </si>
  <si>
    <t>131559502001041</t>
  </si>
  <si>
    <t>131559502001044</t>
  </si>
  <si>
    <t>131559502001045</t>
  </si>
  <si>
    <t>131559502001046</t>
  </si>
  <si>
    <t>131559502001047</t>
  </si>
  <si>
    <t>131559502001048</t>
  </si>
  <si>
    <t>131559502001051</t>
  </si>
  <si>
    <t>131559502001054</t>
  </si>
  <si>
    <t>131559502001055</t>
  </si>
  <si>
    <t>131559502001056</t>
  </si>
  <si>
    <t>131559502001058</t>
  </si>
  <si>
    <t>131559502001059</t>
  </si>
  <si>
    <t>131559502001065</t>
  </si>
  <si>
    <t>131559502001078</t>
  </si>
  <si>
    <t>131559502001079</t>
  </si>
  <si>
    <t>131559502001081</t>
  </si>
  <si>
    <t>131559502001082</t>
  </si>
  <si>
    <t>131559502001083</t>
  </si>
  <si>
    <t>131559502001085</t>
  </si>
  <si>
    <t>131559502001088</t>
  </si>
  <si>
    <t>131559502001089</t>
  </si>
  <si>
    <t>131559502001090</t>
  </si>
  <si>
    <t>131559502001091</t>
  </si>
  <si>
    <t>131559502001099</t>
  </si>
  <si>
    <t>131559502001102</t>
  </si>
  <si>
    <t>131559502001103</t>
  </si>
  <si>
    <t>131559502001104</t>
  </si>
  <si>
    <t>131559502001105</t>
  </si>
  <si>
    <t>131559502001106</t>
  </si>
  <si>
    <t>131559502001107</t>
  </si>
  <si>
    <t>131559502001127</t>
  </si>
  <si>
    <t>131559502001130</t>
  </si>
  <si>
    <t>131559502001132</t>
  </si>
  <si>
    <t>131559502001133</t>
  </si>
  <si>
    <t>131559502001135</t>
  </si>
  <si>
    <t>131559502004009</t>
  </si>
  <si>
    <t>131559502004014</t>
  </si>
  <si>
    <t>131559502004015</t>
  </si>
  <si>
    <t>131559502004017</t>
  </si>
  <si>
    <t>131559502004018</t>
  </si>
  <si>
    <t>131559502004022</t>
  </si>
  <si>
    <t>131559502004036</t>
  </si>
  <si>
    <t>131559502004037</t>
  </si>
  <si>
    <t>131559502004040</t>
  </si>
  <si>
    <t>131559502004041</t>
  </si>
  <si>
    <t>131559502004045</t>
  </si>
  <si>
    <t>131559502004048</t>
  </si>
  <si>
    <t>131559502004052</t>
  </si>
  <si>
    <t>131559502004054</t>
  </si>
  <si>
    <t>131559502004055</t>
  </si>
  <si>
    <t>131559502004067</t>
  </si>
  <si>
    <t>131559502004068</t>
  </si>
  <si>
    <t>131559502004071</t>
  </si>
  <si>
    <t>131559502004075</t>
  </si>
  <si>
    <t>131559502004076</t>
  </si>
  <si>
    <t>131559502004077</t>
  </si>
  <si>
    <t>131559502004080</t>
  </si>
  <si>
    <t>131559502004081</t>
  </si>
  <si>
    <t>131559502004082</t>
  </si>
  <si>
    <t>131559502004083</t>
  </si>
  <si>
    <t>131559502004084</t>
  </si>
  <si>
    <t>131559502004085</t>
  </si>
  <si>
    <t>131559502004086</t>
  </si>
  <si>
    <t>131559502004098</t>
  </si>
  <si>
    <t>131559502004112</t>
  </si>
  <si>
    <t>131559502004118</t>
  </si>
  <si>
    <t>131559502004120</t>
  </si>
  <si>
    <t>131559502004122</t>
  </si>
  <si>
    <t>131559502004123</t>
  </si>
  <si>
    <t>131559502004125</t>
  </si>
  <si>
    <t>131559502004127</t>
  </si>
  <si>
    <t>131559502004128</t>
  </si>
  <si>
    <t>131559502004129</t>
  </si>
  <si>
    <t>131559502004133</t>
  </si>
  <si>
    <t>131559502004141</t>
  </si>
  <si>
    <t>131559502004143</t>
  </si>
  <si>
    <t>131559502004144</t>
  </si>
  <si>
    <t>131559502004150</t>
  </si>
  <si>
    <t>131559502004151</t>
  </si>
  <si>
    <t>131559502004155</t>
  </si>
  <si>
    <t>131559502004158</t>
  </si>
  <si>
    <t>131559502004160</t>
  </si>
  <si>
    <t>131559502004161</t>
  </si>
  <si>
    <t>131559502004169</t>
  </si>
  <si>
    <t>131559502004170</t>
  </si>
  <si>
    <t>131559502004172</t>
  </si>
  <si>
    <t>131559502004173</t>
  </si>
  <si>
    <t>131559502004174</t>
  </si>
  <si>
    <t>131559502004176</t>
  </si>
  <si>
    <t>131559502004191</t>
  </si>
  <si>
    <t>131559502004200</t>
  </si>
  <si>
    <t>131559502004202</t>
  </si>
  <si>
    <t>131559502004205</t>
  </si>
  <si>
    <t>131559502004206</t>
  </si>
  <si>
    <t>131559502004207</t>
  </si>
  <si>
    <t>131559502004209</t>
  </si>
  <si>
    <t>131559502004213</t>
  </si>
  <si>
    <t>131559502005020</t>
  </si>
  <si>
    <t>131559502005036</t>
  </si>
  <si>
    <t>131559502005042</t>
  </si>
  <si>
    <t>131559502005053</t>
  </si>
  <si>
    <t>131559502005057</t>
  </si>
  <si>
    <t>131559502005064</t>
  </si>
  <si>
    <t>131559502005066</t>
  </si>
  <si>
    <t>131559502005067</t>
  </si>
  <si>
    <t>131559502005069</t>
  </si>
  <si>
    <t>131559502005072</t>
  </si>
  <si>
    <t>131559502005074</t>
  </si>
  <si>
    <t>131559502005076</t>
  </si>
  <si>
    <t>131559502005111</t>
  </si>
  <si>
    <t>131559502005117</t>
  </si>
  <si>
    <t>131559502005125</t>
  </si>
  <si>
    <t>131559502005126</t>
  </si>
  <si>
    <t>131559502005128</t>
  </si>
  <si>
    <t>131559502005130</t>
  </si>
  <si>
    <t>131559502005131</t>
  </si>
  <si>
    <t>131559502005132</t>
  </si>
  <si>
    <t>131559502005134</t>
  </si>
  <si>
    <t>131559502005137</t>
  </si>
  <si>
    <t>131559502005141</t>
  </si>
  <si>
    <t>131559502005143</t>
  </si>
  <si>
    <t>131559502005147</t>
  </si>
  <si>
    <t>131559502005149</t>
  </si>
  <si>
    <t>131559502005152</t>
  </si>
  <si>
    <t>131559502005154</t>
  </si>
  <si>
    <t>131559502005157</t>
  </si>
  <si>
    <t>131559502005160</t>
  </si>
  <si>
    <t>131559502005163</t>
  </si>
  <si>
    <t>131559502005166</t>
  </si>
  <si>
    <t>131559502005167</t>
  </si>
  <si>
    <t>131559502005169</t>
  </si>
  <si>
    <t>131559502005172</t>
  </si>
  <si>
    <t>131559502005173</t>
  </si>
  <si>
    <t>131559502005192</t>
  </si>
  <si>
    <t>131559502005194</t>
  </si>
  <si>
    <t>131559502005197</t>
  </si>
  <si>
    <t>131559502005202</t>
  </si>
  <si>
    <t>131559502005211</t>
  </si>
  <si>
    <t>131559502005213</t>
  </si>
  <si>
    <t>131559502005217</t>
  </si>
  <si>
    <t>131559502005219</t>
  </si>
  <si>
    <t>131559502005222</t>
  </si>
  <si>
    <t>131559502005223</t>
  </si>
  <si>
    <t>131559502005225</t>
  </si>
  <si>
    <t>131559502005226</t>
  </si>
  <si>
    <t>131559502005227</t>
  </si>
  <si>
    <t>131559502005228</t>
  </si>
  <si>
    <t>131559502005232</t>
  </si>
  <si>
    <t>131559502005234</t>
  </si>
  <si>
    <t>131559502005235</t>
  </si>
  <si>
    <t>131559502005238</t>
  </si>
  <si>
    <t>131559502005246</t>
  </si>
  <si>
    <t>131559502005247</t>
  </si>
  <si>
    <t>131559502005254</t>
  </si>
  <si>
    <t>131590101001000</t>
  </si>
  <si>
    <t>131590101001009</t>
  </si>
  <si>
    <t>131590101001012</t>
  </si>
  <si>
    <t>131590101001015</t>
  </si>
  <si>
    <t>131590101001017</t>
  </si>
  <si>
    <t>131590101001019</t>
  </si>
  <si>
    <t>131590101001020</t>
  </si>
  <si>
    <t>131590101001023</t>
  </si>
  <si>
    <t>131590101001025</t>
  </si>
  <si>
    <t>131590101001026</t>
  </si>
  <si>
    <t>131590101001027</t>
  </si>
  <si>
    <t>131590101001028</t>
  </si>
  <si>
    <t>131590101001031</t>
  </si>
  <si>
    <t>131590101001032</t>
  </si>
  <si>
    <t>131590101001035</t>
  </si>
  <si>
    <t>131590101001041</t>
  </si>
  <si>
    <t>131590101001043</t>
  </si>
  <si>
    <t>131590101001044</t>
  </si>
  <si>
    <t>131590101001052</t>
  </si>
  <si>
    <t>131590101001055</t>
  </si>
  <si>
    <t>131590101001056</t>
  </si>
  <si>
    <t>131590101001057</t>
  </si>
  <si>
    <t>131590101001060</t>
  </si>
  <si>
    <t>131590101001062</t>
  </si>
  <si>
    <t>131590101001063</t>
  </si>
  <si>
    <t>131590101001064</t>
  </si>
  <si>
    <t>131590101001067</t>
  </si>
  <si>
    <t>131590101001068</t>
  </si>
  <si>
    <t>131590101001071</t>
  </si>
  <si>
    <t>131590101001073</t>
  </si>
  <si>
    <t>131590101001074</t>
  </si>
  <si>
    <t>131590101001079</t>
  </si>
  <si>
    <t>131590101001080</t>
  </si>
  <si>
    <t>131590101001081</t>
  </si>
  <si>
    <t>131590101001101</t>
  </si>
  <si>
    <t>131590101001102</t>
  </si>
  <si>
    <t>131590101001110</t>
  </si>
  <si>
    <t>131590101001111</t>
  </si>
  <si>
    <t>131590101001116</t>
  </si>
  <si>
    <t>131590101001138</t>
  </si>
  <si>
    <t>131590101001139</t>
  </si>
  <si>
    <t>131590101001163</t>
  </si>
  <si>
    <t>131590101001166</t>
  </si>
  <si>
    <t>131590101001167</t>
  </si>
  <si>
    <t>131590101001169</t>
  </si>
  <si>
    <t>131590101001171</t>
  </si>
  <si>
    <t>131590101001174</t>
  </si>
  <si>
    <t>131590101001175</t>
  </si>
  <si>
    <t>131590101001188</t>
  </si>
  <si>
    <t>131590101001189</t>
  </si>
  <si>
    <t>131590101001193</t>
  </si>
  <si>
    <t>131590101001199</t>
  </si>
  <si>
    <t>131590101001200</t>
  </si>
  <si>
    <t>131590101001205</t>
  </si>
  <si>
    <t>131590101001207</t>
  </si>
  <si>
    <t>131590101001208</t>
  </si>
  <si>
    <t>131590101001211</t>
  </si>
  <si>
    <t>131590101001212</t>
  </si>
  <si>
    <t>131590101001213</t>
  </si>
  <si>
    <t>131590101001214</t>
  </si>
  <si>
    <t>131590101001215</t>
  </si>
  <si>
    <t>131590101001217</t>
  </si>
  <si>
    <t>131590101001218</t>
  </si>
  <si>
    <t>131590101001222</t>
  </si>
  <si>
    <t>131590101001226</t>
  </si>
  <si>
    <t>131590101001227</t>
  </si>
  <si>
    <t>131590101001228</t>
  </si>
  <si>
    <t>131590101001229</t>
  </si>
  <si>
    <t>131590101001237</t>
  </si>
  <si>
    <t>131590102001000</t>
  </si>
  <si>
    <t>131590102001001</t>
  </si>
  <si>
    <t>131590102001002</t>
  </si>
  <si>
    <t>131590102001011</t>
  </si>
  <si>
    <t>131590102001022</t>
  </si>
  <si>
    <t>131590102001027</t>
  </si>
  <si>
    <t>131590102001028</t>
  </si>
  <si>
    <t>131590102001059</t>
  </si>
  <si>
    <t>131590102001060</t>
  </si>
  <si>
    <t>131590102001066</t>
  </si>
  <si>
    <t>131590102001067</t>
  </si>
  <si>
    <t>131590102001068</t>
  </si>
  <si>
    <t>131590102001069</t>
  </si>
  <si>
    <t>131590102001072</t>
  </si>
  <si>
    <t>131590102001073</t>
  </si>
  <si>
    <t>131590102001075</t>
  </si>
  <si>
    <t>131590102001079</t>
  </si>
  <si>
    <t>131590102001083</t>
  </si>
  <si>
    <t>131590102001087</t>
  </si>
  <si>
    <t>131590102001088</t>
  </si>
  <si>
    <t>131590102001089</t>
  </si>
  <si>
    <t>131590102001090</t>
  </si>
  <si>
    <t>131590102001093</t>
  </si>
  <si>
    <t>131590102001095</t>
  </si>
  <si>
    <t>131590102001096</t>
  </si>
  <si>
    <t>131590102001097</t>
  </si>
  <si>
    <t>131590102001098</t>
  </si>
  <si>
    <t>131590102001099</t>
  </si>
  <si>
    <t>131590102001101</t>
  </si>
  <si>
    <t>131590102001102</t>
  </si>
  <si>
    <t>131590102001103</t>
  </si>
  <si>
    <t>131590102001109</t>
  </si>
  <si>
    <t>131590102001112</t>
  </si>
  <si>
    <t>131590102001113</t>
  </si>
  <si>
    <t>131590102001122</t>
  </si>
  <si>
    <t>131590102001123</t>
  </si>
  <si>
    <t>131590102001127</t>
  </si>
  <si>
    <t>131590102001128</t>
  </si>
  <si>
    <t>131590102001135</t>
  </si>
  <si>
    <t>131590102001136</t>
  </si>
  <si>
    <t>131590102001137</t>
  </si>
  <si>
    <t>131590102001146</t>
  </si>
  <si>
    <t>131590102001147</t>
  </si>
  <si>
    <t>131590102001149</t>
  </si>
  <si>
    <t>131590102001155</t>
  </si>
  <si>
    <t>131590105001001</t>
  </si>
  <si>
    <t>131590105001002</t>
  </si>
  <si>
    <t>131590105001003</t>
  </si>
  <si>
    <t>131590105001004</t>
  </si>
  <si>
    <t>131590105001005</t>
  </si>
  <si>
    <t>131590105001009</t>
  </si>
  <si>
    <t>131590105001010</t>
  </si>
  <si>
    <t>131590105001014</t>
  </si>
  <si>
    <t>131590105001015</t>
  </si>
  <si>
    <t>131590105001016</t>
  </si>
  <si>
    <t>131590105001017</t>
  </si>
  <si>
    <t>131590105001019</t>
  </si>
  <si>
    <t>131590105001022</t>
  </si>
  <si>
    <t>131590105001024</t>
  </si>
  <si>
    <t>131590105001025</t>
  </si>
  <si>
    <t>131590105001026</t>
  </si>
  <si>
    <t>131590105001027</t>
  </si>
  <si>
    <t>131590105001032</t>
  </si>
  <si>
    <t>131590105001033</t>
  </si>
  <si>
    <t>131590105001039</t>
  </si>
  <si>
    <t>131590105001040</t>
  </si>
  <si>
    <t>131590105001042</t>
  </si>
  <si>
    <t>131590105001044</t>
  </si>
  <si>
    <t>131590105001046</t>
  </si>
  <si>
    <t>131590105001049</t>
  </si>
  <si>
    <t>131590105001050</t>
  </si>
  <si>
    <t>131590105001051</t>
  </si>
  <si>
    <t>131590105001052</t>
  </si>
  <si>
    <t>131590105001053</t>
  </si>
  <si>
    <t>131590105001054</t>
  </si>
  <si>
    <t>131590105001055</t>
  </si>
  <si>
    <t>131590105001058</t>
  </si>
  <si>
    <t>131590105001062</t>
  </si>
  <si>
    <t>131590105001064</t>
  </si>
  <si>
    <t>131590105001065</t>
  </si>
  <si>
    <t>131590105001066</t>
  </si>
  <si>
    <t>131590105001067</t>
  </si>
  <si>
    <t>131590105001068</t>
  </si>
  <si>
    <t>131590105001070</t>
  </si>
  <si>
    <t>131590105001071</t>
  </si>
  <si>
    <t>131590105001073</t>
  </si>
  <si>
    <t>131590105001074</t>
  </si>
  <si>
    <t>131590105001075</t>
  </si>
  <si>
    <t>131590105001079</t>
  </si>
  <si>
    <t>131590105001081</t>
  </si>
  <si>
    <t>131590105001082</t>
  </si>
  <si>
    <t>131590105001084</t>
  </si>
  <si>
    <t>131590105001085</t>
  </si>
  <si>
    <t>131590105001086</t>
  </si>
  <si>
    <t>131590105001087</t>
  </si>
  <si>
    <t>131590105001089</t>
  </si>
  <si>
    <t>131590105001090</t>
  </si>
  <si>
    <t>131590105001092</t>
  </si>
  <si>
    <t>131590105001093</t>
  </si>
  <si>
    <t>131590105001094</t>
  </si>
  <si>
    <t>131590105001095</t>
  </si>
  <si>
    <t>131590105001096</t>
  </si>
  <si>
    <t>131590105001097</t>
  </si>
  <si>
    <t>131590105001099</t>
  </si>
  <si>
    <t>131590105001108</t>
  </si>
  <si>
    <t>131590105001109</t>
  </si>
  <si>
    <t>131590105001110</t>
  </si>
  <si>
    <t>131590105001113</t>
  </si>
  <si>
    <t>131590105001114</t>
  </si>
  <si>
    <t>131590105001116</t>
  </si>
  <si>
    <t>131590105001119</t>
  </si>
  <si>
    <t>131590105001121</t>
  </si>
  <si>
    <t>131590105001128</t>
  </si>
  <si>
    <t>131590105001135</t>
  </si>
  <si>
    <t>131590105001141</t>
  </si>
  <si>
    <t>131590105001142</t>
  </si>
  <si>
    <t>131590105001148</t>
  </si>
  <si>
    <t>131590105001152</t>
  </si>
  <si>
    <t>131590105001167</t>
  </si>
  <si>
    <t>131590105001169</t>
  </si>
  <si>
    <t>131590105001171</t>
  </si>
  <si>
    <t>131590105001172</t>
  </si>
  <si>
    <t>131590105001173</t>
  </si>
  <si>
    <t>131590105001175</t>
  </si>
  <si>
    <t>131590105001176</t>
  </si>
  <si>
    <t>131590105001178</t>
  </si>
  <si>
    <t>131590105001179</t>
  </si>
  <si>
    <t>131590105001180</t>
  </si>
  <si>
    <t>131590105001181</t>
  </si>
  <si>
    <t>131590105001182</t>
  </si>
  <si>
    <t>131590105001183</t>
  </si>
  <si>
    <t>131590105001186</t>
  </si>
  <si>
    <t>131590105001190</t>
  </si>
  <si>
    <t>131590105001205</t>
  </si>
  <si>
    <t>131590105001211</t>
  </si>
  <si>
    <t>131590105001212</t>
  </si>
  <si>
    <t>131590105001213</t>
  </si>
  <si>
    <t>131590105002037</t>
  </si>
  <si>
    <t>131590105002038</t>
  </si>
  <si>
    <t>131590105002041</t>
  </si>
  <si>
    <t>131590105002042</t>
  </si>
  <si>
    <t>131590105002050</t>
  </si>
  <si>
    <t>131590105003021</t>
  </si>
  <si>
    <t>131590105003022</t>
  </si>
  <si>
    <t>131590105003023</t>
  </si>
  <si>
    <t>131590105003042</t>
  </si>
  <si>
    <t>131590105003049</t>
  </si>
  <si>
    <t>131590105003065</t>
  </si>
  <si>
    <t>131590105003066</t>
  </si>
  <si>
    <t>131590105003068</t>
  </si>
  <si>
    <t>131590105003071</t>
  </si>
  <si>
    <t>131590105003077</t>
  </si>
  <si>
    <t>131590105003082</t>
  </si>
  <si>
    <t>131590105003083</t>
  </si>
  <si>
    <t>131590105003084</t>
  </si>
  <si>
    <t>131590105003086</t>
  </si>
  <si>
    <t>131590105003090</t>
  </si>
  <si>
    <t>131590105003095</t>
  </si>
  <si>
    <t>131590105003096</t>
  </si>
  <si>
    <t>131590105003097</t>
  </si>
  <si>
    <t>131590105003098</t>
  </si>
  <si>
    <t>131590105003100</t>
  </si>
  <si>
    <t>131590105003101</t>
  </si>
  <si>
    <t>131590105003105</t>
  </si>
  <si>
    <t>131590105004000</t>
  </si>
  <si>
    <t>131590105004001</t>
  </si>
  <si>
    <t>131590105004002</t>
  </si>
  <si>
    <t>131590105004007</t>
  </si>
  <si>
    <t>131590105004008</t>
  </si>
  <si>
    <t>131590105004012</t>
  </si>
  <si>
    <t>131590105004013</t>
  </si>
  <si>
    <t>131590105004017</t>
  </si>
  <si>
    <t>131590105004018</t>
  </si>
  <si>
    <t>131590105004020</t>
  </si>
  <si>
    <t>131590105004022</t>
  </si>
  <si>
    <t>131590105004023</t>
  </si>
  <si>
    <t>131590105004024</t>
  </si>
  <si>
    <t>131590105004025</t>
  </si>
  <si>
    <t>131590105004026</t>
  </si>
  <si>
    <t>131590105004027</t>
  </si>
  <si>
    <t>131590105004030</t>
  </si>
  <si>
    <t>131590105004031</t>
  </si>
  <si>
    <t>131590105004035</t>
  </si>
  <si>
    <t>131590105004036</t>
  </si>
  <si>
    <t>131590105004038</t>
  </si>
  <si>
    <t>131590105004039</t>
  </si>
  <si>
    <t>131590105004040</t>
  </si>
  <si>
    <t>131590105004041</t>
  </si>
  <si>
    <t>131590105004044</t>
  </si>
  <si>
    <t>131590105004045</t>
  </si>
  <si>
    <t>131590105004046</t>
  </si>
  <si>
    <t>131590105004047</t>
  </si>
  <si>
    <t>131590105004048</t>
  </si>
  <si>
    <t>131590105004052</t>
  </si>
  <si>
    <t>131590105004061</t>
  </si>
  <si>
    <t>131590105004063</t>
  </si>
  <si>
    <t>131590105004064</t>
  </si>
  <si>
    <t>131590105004065</t>
  </si>
  <si>
    <t>131590105004066</t>
  </si>
  <si>
    <t>131590105004067</t>
  </si>
  <si>
    <t>131590105004070</t>
  </si>
  <si>
    <t>131590105004072</t>
  </si>
  <si>
    <t>131590105004075</t>
  </si>
  <si>
    <t>131590105004076</t>
  </si>
  <si>
    <t>131590105004078</t>
  </si>
  <si>
    <t>131590105004082</t>
  </si>
  <si>
    <t>131590105004118</t>
  </si>
  <si>
    <t>131590105005000</t>
  </si>
  <si>
    <t>131590105005005</t>
  </si>
  <si>
    <t>131590105005006</t>
  </si>
  <si>
    <t>131590105005007</t>
  </si>
  <si>
    <t>131590105005008</t>
  </si>
  <si>
    <t>131590105005009</t>
  </si>
  <si>
    <t>131590105005010</t>
  </si>
  <si>
    <t>131590105005014</t>
  </si>
  <si>
    <t>131590105005016</t>
  </si>
  <si>
    <t>131590105005019</t>
  </si>
  <si>
    <t>131590105005020</t>
  </si>
  <si>
    <t>131590105005022</t>
  </si>
  <si>
    <t>131590105005028</t>
  </si>
  <si>
    <t>131590105005029</t>
  </si>
  <si>
    <t>131590105005031</t>
  </si>
  <si>
    <t>131590105005033</t>
  </si>
  <si>
    <t>131590105005034</t>
  </si>
  <si>
    <t>131590105005035</t>
  </si>
  <si>
    <t>131590105005037</t>
  </si>
  <si>
    <t>131590105005044</t>
  </si>
  <si>
    <t>131590105005045</t>
  </si>
  <si>
    <t>131590105005046</t>
  </si>
  <si>
    <t>131590105005047</t>
  </si>
  <si>
    <t>131590105005059</t>
  </si>
  <si>
    <t>131590105005060</t>
  </si>
  <si>
    <t>131590105005061</t>
  </si>
  <si>
    <t>131590105005062</t>
  </si>
  <si>
    <t>131590105005064</t>
  </si>
  <si>
    <t>131590105005065</t>
  </si>
  <si>
    <t>131590105005066</t>
  </si>
  <si>
    <t>131590105005067</t>
  </si>
  <si>
    <t>131590105005080</t>
  </si>
  <si>
    <t>131590105005082</t>
  </si>
  <si>
    <t>131590105005090</t>
  </si>
  <si>
    <t>131590105005091</t>
  </si>
  <si>
    <t>131590105005092</t>
  </si>
  <si>
    <t>131590105005093</t>
  </si>
  <si>
    <t>131590105005096</t>
  </si>
  <si>
    <t>131619601001019</t>
  </si>
  <si>
    <t>131619601001022</t>
  </si>
  <si>
    <t>131619601001028</t>
  </si>
  <si>
    <t>131619601001029</t>
  </si>
  <si>
    <t>131619601001036</t>
  </si>
  <si>
    <t>131619601001037</t>
  </si>
  <si>
    <t>131619601001038</t>
  </si>
  <si>
    <t>131619601001040</t>
  </si>
  <si>
    <t>131619601001044</t>
  </si>
  <si>
    <t>131619601001045</t>
  </si>
  <si>
    <t>131619601001046</t>
  </si>
  <si>
    <t>131619601001048</t>
  </si>
  <si>
    <t>131619601001049</t>
  </si>
  <si>
    <t>131619601001050</t>
  </si>
  <si>
    <t>131619601001051</t>
  </si>
  <si>
    <t>131619601001054</t>
  </si>
  <si>
    <t>131619601001056</t>
  </si>
  <si>
    <t>131619601001057</t>
  </si>
  <si>
    <t>131619601001059</t>
  </si>
  <si>
    <t>131619601001060</t>
  </si>
  <si>
    <t>131619601001061</t>
  </si>
  <si>
    <t>131619601001063</t>
  </si>
  <si>
    <t>131619601001067</t>
  </si>
  <si>
    <t>131619601001069</t>
  </si>
  <si>
    <t>131619601001070</t>
  </si>
  <si>
    <t>131619601001075</t>
  </si>
  <si>
    <t>131619601001076</t>
  </si>
  <si>
    <t>131619601001077</t>
  </si>
  <si>
    <t>131619601001079</t>
  </si>
  <si>
    <t>131619601001081</t>
  </si>
  <si>
    <t>131619601001082</t>
  </si>
  <si>
    <t>131619601001083</t>
  </si>
  <si>
    <t>131619601001084</t>
  </si>
  <si>
    <t>131619601001086</t>
  </si>
  <si>
    <t>131619601001087</t>
  </si>
  <si>
    <t>131619601001089</t>
  </si>
  <si>
    <t>131619601001090</t>
  </si>
  <si>
    <t>131619601001091</t>
  </si>
  <si>
    <t>131619601001094</t>
  </si>
  <si>
    <t>131619601001095</t>
  </si>
  <si>
    <t>131619601001098</t>
  </si>
  <si>
    <t>131619601001099</t>
  </si>
  <si>
    <t>131619601001103</t>
  </si>
  <si>
    <t>131619601001104</t>
  </si>
  <si>
    <t>131619601001110</t>
  </si>
  <si>
    <t>131619601001115</t>
  </si>
  <si>
    <t>131619601001117</t>
  </si>
  <si>
    <t>131619601002014</t>
  </si>
  <si>
    <t>131619601002015</t>
  </si>
  <si>
    <t>131619601002018</t>
  </si>
  <si>
    <t>131619601002020</t>
  </si>
  <si>
    <t>131619601002021</t>
  </si>
  <si>
    <t>131619601002028</t>
  </si>
  <si>
    <t>131619601002036</t>
  </si>
  <si>
    <t>131619601002048</t>
  </si>
  <si>
    <t>131619601003001</t>
  </si>
  <si>
    <t>131619601003005</t>
  </si>
  <si>
    <t>131619601003006</t>
  </si>
  <si>
    <t>131619601003009</t>
  </si>
  <si>
    <t>131619601003010</t>
  </si>
  <si>
    <t>131619601003012</t>
  </si>
  <si>
    <t>131619601003014</t>
  </si>
  <si>
    <t>131619601003019</t>
  </si>
  <si>
    <t>131619601003020</t>
  </si>
  <si>
    <t>131619601003021</t>
  </si>
  <si>
    <t>131619601003022</t>
  </si>
  <si>
    <t>131619601003029</t>
  </si>
  <si>
    <t>131619601003037</t>
  </si>
  <si>
    <t>131619601003038</t>
  </si>
  <si>
    <t>131619601003039</t>
  </si>
  <si>
    <t>131619601003040</t>
  </si>
  <si>
    <t>131619601003041</t>
  </si>
  <si>
    <t>131619601003043</t>
  </si>
  <si>
    <t>131619601003044</t>
  </si>
  <si>
    <t>131619601003045</t>
  </si>
  <si>
    <t>131619601003048</t>
  </si>
  <si>
    <t>131619601003049</t>
  </si>
  <si>
    <t>131619601003050</t>
  </si>
  <si>
    <t>131619601003052</t>
  </si>
  <si>
    <t>131619601003053</t>
  </si>
  <si>
    <t>131619601003054</t>
  </si>
  <si>
    <t>131619601003055</t>
  </si>
  <si>
    <t>131619601003056</t>
  </si>
  <si>
    <t>131619601003057</t>
  </si>
  <si>
    <t>131619601003059</t>
  </si>
  <si>
    <t>131619601003060</t>
  </si>
  <si>
    <t>131619601003063</t>
  </si>
  <si>
    <t>131619601003064</t>
  </si>
  <si>
    <t>131619601003065</t>
  </si>
  <si>
    <t>131619601003068</t>
  </si>
  <si>
    <t>131619601003069</t>
  </si>
  <si>
    <t>131619601003070</t>
  </si>
  <si>
    <t>131619601003071</t>
  </si>
  <si>
    <t>131619601003074</t>
  </si>
  <si>
    <t>131619601003075</t>
  </si>
  <si>
    <t>131619601003076</t>
  </si>
  <si>
    <t>131619601003080</t>
  </si>
  <si>
    <t>131619601003083</t>
  </si>
  <si>
    <t>131619601003084</t>
  </si>
  <si>
    <t>131619601003086</t>
  </si>
  <si>
    <t>131619601003088</t>
  </si>
  <si>
    <t>131619601003089</t>
  </si>
  <si>
    <t>131619601003090</t>
  </si>
  <si>
    <t>131619601003092</t>
  </si>
  <si>
    <t>131619601003093</t>
  </si>
  <si>
    <t>131619601003094</t>
  </si>
  <si>
    <t>131619601003099</t>
  </si>
  <si>
    <t>131619601003100</t>
  </si>
  <si>
    <t>131619601003101</t>
  </si>
  <si>
    <t>131619601003102</t>
  </si>
  <si>
    <t>131619601003104</t>
  </si>
  <si>
    <t>131619601003106</t>
  </si>
  <si>
    <t>131619601003107</t>
  </si>
  <si>
    <t>131619601003108</t>
  </si>
  <si>
    <t>131619601003111</t>
  </si>
  <si>
    <t>131619601003114</t>
  </si>
  <si>
    <t>131619601003115</t>
  </si>
  <si>
    <t>131619601003118</t>
  </si>
  <si>
    <t>131619601003120</t>
  </si>
  <si>
    <t>131619601003123</t>
  </si>
  <si>
    <t>131619601003124</t>
  </si>
  <si>
    <t>131619601003126</t>
  </si>
  <si>
    <t>131619601003128</t>
  </si>
  <si>
    <t>131619601003129</t>
  </si>
  <si>
    <t>131619601003130</t>
  </si>
  <si>
    <t>131619601003132</t>
  </si>
  <si>
    <t>131619601003134</t>
  </si>
  <si>
    <t>131619601003140</t>
  </si>
  <si>
    <t>131619601003142</t>
  </si>
  <si>
    <t>131619601003144</t>
  </si>
  <si>
    <t>131619601003145</t>
  </si>
  <si>
    <t>131619601004056</t>
  </si>
  <si>
    <t>131619601004062</t>
  </si>
  <si>
    <t>131619601004079</t>
  </si>
  <si>
    <t>131619601004089</t>
  </si>
  <si>
    <t>131619601005026</t>
  </si>
  <si>
    <t>131619601005038</t>
  </si>
  <si>
    <t>131619601005040</t>
  </si>
  <si>
    <t>131619601005041</t>
  </si>
  <si>
    <t>131619601005045</t>
  </si>
  <si>
    <t>131619601005048</t>
  </si>
  <si>
    <t>131619601005049</t>
  </si>
  <si>
    <t>131619601005051</t>
  </si>
  <si>
    <t>131619601005054</t>
  </si>
  <si>
    <t>131619601005055</t>
  </si>
  <si>
    <t>131619601005057</t>
  </si>
  <si>
    <t>131619601005058</t>
  </si>
  <si>
    <t>131619601005059</t>
  </si>
  <si>
    <t>131619601005060</t>
  </si>
  <si>
    <t>131619601005061</t>
  </si>
  <si>
    <t>131619601005062</t>
  </si>
  <si>
    <t>131619601005064</t>
  </si>
  <si>
    <t>131619602001005</t>
  </si>
  <si>
    <t>131619602001009</t>
  </si>
  <si>
    <t>131619602001013</t>
  </si>
  <si>
    <t>131619602001018</t>
  </si>
  <si>
    <t>131619602001031</t>
  </si>
  <si>
    <t>131619602001051</t>
  </si>
  <si>
    <t>131619602001058</t>
  </si>
  <si>
    <t>131619602001065</t>
  </si>
  <si>
    <t>131619602001068</t>
  </si>
  <si>
    <t>131619602001071</t>
  </si>
  <si>
    <t>131619602002010</t>
  </si>
  <si>
    <t>131619602002013</t>
  </si>
  <si>
    <t>131619602002023</t>
  </si>
  <si>
    <t>131619602002030</t>
  </si>
  <si>
    <t>131619602002051</t>
  </si>
  <si>
    <t>131619602002056</t>
  </si>
  <si>
    <t>131619602002057</t>
  </si>
  <si>
    <t>131619602002059</t>
  </si>
  <si>
    <t>131619602002065</t>
  </si>
  <si>
    <t>131619602002066</t>
  </si>
  <si>
    <t>131619602002067</t>
  </si>
  <si>
    <t>131619602002068</t>
  </si>
  <si>
    <t>131619602002069</t>
  </si>
  <si>
    <t>131619602002070</t>
  </si>
  <si>
    <t>131619602002071</t>
  </si>
  <si>
    <t>131619602004001</t>
  </si>
  <si>
    <t>131619602004005</t>
  </si>
  <si>
    <t>131619602004047</t>
  </si>
  <si>
    <t>131619602004059</t>
  </si>
  <si>
    <t>131619602004087</t>
  </si>
  <si>
    <t>131619602004092</t>
  </si>
  <si>
    <t>131619603001003</t>
  </si>
  <si>
    <t>131619603001005</t>
  </si>
  <si>
    <t>131619603001007</t>
  </si>
  <si>
    <t>131619603001008</t>
  </si>
  <si>
    <t>131619603001009</t>
  </si>
  <si>
    <t>131619603001010</t>
  </si>
  <si>
    <t>131619603001011</t>
  </si>
  <si>
    <t>131619603001012</t>
  </si>
  <si>
    <t>131619603001016</t>
  </si>
  <si>
    <t>131619603001022</t>
  </si>
  <si>
    <t>131619603001023</t>
  </si>
  <si>
    <t>131619603001024</t>
  </si>
  <si>
    <t>131619603001025</t>
  </si>
  <si>
    <t>131619603001027</t>
  </si>
  <si>
    <t>131619603001028</t>
  </si>
  <si>
    <t>131619603001030</t>
  </si>
  <si>
    <t>131619603001031</t>
  </si>
  <si>
    <t>131619603001032</t>
  </si>
  <si>
    <t>131619603001033</t>
  </si>
  <si>
    <t>131619603001035</t>
  </si>
  <si>
    <t>131619603001042</t>
  </si>
  <si>
    <t>131619603001047</t>
  </si>
  <si>
    <t>131619603001049</t>
  </si>
  <si>
    <t>131619603001053</t>
  </si>
  <si>
    <t>131619603001057</t>
  </si>
  <si>
    <t>131619603001059</t>
  </si>
  <si>
    <t>131619603001060</t>
  </si>
  <si>
    <t>131619603001061</t>
  </si>
  <si>
    <t>131619603001063</t>
  </si>
  <si>
    <t>131619603001064</t>
  </si>
  <si>
    <t>131619603001068</t>
  </si>
  <si>
    <t>131619603001069</t>
  </si>
  <si>
    <t>131619603001070</t>
  </si>
  <si>
    <t>131619603001071</t>
  </si>
  <si>
    <t>131619603001072</t>
  </si>
  <si>
    <t>131619603001073</t>
  </si>
  <si>
    <t>131619603001074</t>
  </si>
  <si>
    <t>131619603001075</t>
  </si>
  <si>
    <t>131619603001078</t>
  </si>
  <si>
    <t>131619603001079</t>
  </si>
  <si>
    <t>131619603001080</t>
  </si>
  <si>
    <t>131619603001081</t>
  </si>
  <si>
    <t>131619603001082</t>
  </si>
  <si>
    <t>131619603001084</t>
  </si>
  <si>
    <t>131619603001085</t>
  </si>
  <si>
    <t>131619603001086</t>
  </si>
  <si>
    <t>131619603001087</t>
  </si>
  <si>
    <t>131619603001088</t>
  </si>
  <si>
    <t>131619603001090</t>
  </si>
  <si>
    <t>131619603001093</t>
  </si>
  <si>
    <t>131619603002000</t>
  </si>
  <si>
    <t>131619603002001</t>
  </si>
  <si>
    <t>131619603002006</t>
  </si>
  <si>
    <t>131619603002008</t>
  </si>
  <si>
    <t>131619603002011</t>
  </si>
  <si>
    <t>131619603002014</t>
  </si>
  <si>
    <t>131619603002016</t>
  </si>
  <si>
    <t>131619603002019</t>
  </si>
  <si>
    <t>131619603002020</t>
  </si>
  <si>
    <t>131619603002025</t>
  </si>
  <si>
    <t>131619603002026</t>
  </si>
  <si>
    <t>131619603002027</t>
  </si>
  <si>
    <t>131619603002031</t>
  </si>
  <si>
    <t>131619603002035</t>
  </si>
  <si>
    <t>131619603002036</t>
  </si>
  <si>
    <t>131619603002037</t>
  </si>
  <si>
    <t>131619603002040</t>
  </si>
  <si>
    <t>131619603002044</t>
  </si>
  <si>
    <t>131619603002045</t>
  </si>
  <si>
    <t>131619603002046</t>
  </si>
  <si>
    <t>131619603002047</t>
  </si>
  <si>
    <t>131619603002048</t>
  </si>
  <si>
    <t>131619603002049</t>
  </si>
  <si>
    <t>131619603002050</t>
  </si>
  <si>
    <t>131619603002052</t>
  </si>
  <si>
    <t>131619603002053</t>
  </si>
  <si>
    <t>131619603002054</t>
  </si>
  <si>
    <t>131619603002056</t>
  </si>
  <si>
    <t>131619603002058</t>
  </si>
  <si>
    <t>131619603002061</t>
  </si>
  <si>
    <t>131619603002062</t>
  </si>
  <si>
    <t>131619603002064</t>
  </si>
  <si>
    <t>131619603002065</t>
  </si>
  <si>
    <t>131619603002066</t>
  </si>
  <si>
    <t>131619603002067</t>
  </si>
  <si>
    <t>131619603002068</t>
  </si>
  <si>
    <t>131619603002069</t>
  </si>
  <si>
    <t>131619603002070</t>
  </si>
  <si>
    <t>131619603002071</t>
  </si>
  <si>
    <t>131619603002073</t>
  </si>
  <si>
    <t>131619603002075</t>
  </si>
  <si>
    <t>131619603002076</t>
  </si>
  <si>
    <t>131619603002077</t>
  </si>
  <si>
    <t>131619603002079</t>
  </si>
  <si>
    <t>131619603002081</t>
  </si>
  <si>
    <t>131619603002082</t>
  </si>
  <si>
    <t>131619603002084</t>
  </si>
  <si>
    <t>131619603002086</t>
  </si>
  <si>
    <t>131619603002090</t>
  </si>
  <si>
    <t>131619603002093</t>
  </si>
  <si>
    <t>131619603002094</t>
  </si>
  <si>
    <t>131619603002095</t>
  </si>
  <si>
    <t>131619603002099</t>
  </si>
  <si>
    <t>131619603002101</t>
  </si>
  <si>
    <t>131619603002102</t>
  </si>
  <si>
    <t>131619603002104</t>
  </si>
  <si>
    <t>131619603002105</t>
  </si>
  <si>
    <t>131619603002107</t>
  </si>
  <si>
    <t>131619603002109</t>
  </si>
  <si>
    <t>131619603002114</t>
  </si>
  <si>
    <t>131619603002120</t>
  </si>
  <si>
    <t>131619603002121</t>
  </si>
  <si>
    <t>131619603002122</t>
  </si>
  <si>
    <t>131619603002123</t>
  </si>
  <si>
    <t>131619603002125</t>
  </si>
  <si>
    <t>131619603002126</t>
  </si>
  <si>
    <t>131619603002128</t>
  </si>
  <si>
    <t>131619603002129</t>
  </si>
  <si>
    <t>131619603002130</t>
  </si>
  <si>
    <t>131619603002133</t>
  </si>
  <si>
    <t>131619603002134</t>
  </si>
  <si>
    <t>131619603002135</t>
  </si>
  <si>
    <t>131619603002140</t>
  </si>
  <si>
    <t>131619603002142</t>
  </si>
  <si>
    <t>131619603002150</t>
  </si>
  <si>
    <t>131619603002151</t>
  </si>
  <si>
    <t>131619603002157</t>
  </si>
  <si>
    <t>131619603002160</t>
  </si>
  <si>
    <t>131619603002162</t>
  </si>
  <si>
    <t>131619603002166</t>
  </si>
  <si>
    <t>131619603002167</t>
  </si>
  <si>
    <t>131619603002169</t>
  </si>
  <si>
    <t>131619603002171</t>
  </si>
  <si>
    <t>131619603002172</t>
  </si>
  <si>
    <t>131619603002181</t>
  </si>
  <si>
    <t>131619603002182</t>
  </si>
  <si>
    <t>131619603002185</t>
  </si>
  <si>
    <t>131619603002188</t>
  </si>
  <si>
    <t>131679601002005</t>
  </si>
  <si>
    <t>131679602001000</t>
  </si>
  <si>
    <t>131679602001005</t>
  </si>
  <si>
    <t>131679602001009</t>
  </si>
  <si>
    <t>131679602001010</t>
  </si>
  <si>
    <t>131679602001014</t>
  </si>
  <si>
    <t>131679602001017</t>
  </si>
  <si>
    <t>131679602001019</t>
  </si>
  <si>
    <t>131679602001020</t>
  </si>
  <si>
    <t>131679602001022</t>
  </si>
  <si>
    <t>131679602001023</t>
  </si>
  <si>
    <t>131679602001024</t>
  </si>
  <si>
    <t>131679602001026</t>
  </si>
  <si>
    <t>131679602001027</t>
  </si>
  <si>
    <t>131679602001028</t>
  </si>
  <si>
    <t>131679602001029</t>
  </si>
  <si>
    <t>131679602001030</t>
  </si>
  <si>
    <t>131679602001031</t>
  </si>
  <si>
    <t>131679602001034</t>
  </si>
  <si>
    <t>131679602001035</t>
  </si>
  <si>
    <t>131679602001036</t>
  </si>
  <si>
    <t>131679602001038</t>
  </si>
  <si>
    <t>131679602001041</t>
  </si>
  <si>
    <t>131679602001045</t>
  </si>
  <si>
    <t>131679602001047</t>
  </si>
  <si>
    <t>131679602001050</t>
  </si>
  <si>
    <t>131679602001051</t>
  </si>
  <si>
    <t>131679602001055</t>
  </si>
  <si>
    <t>131679602001056</t>
  </si>
  <si>
    <t>131679602001057</t>
  </si>
  <si>
    <t>131679602001058</t>
  </si>
  <si>
    <t>131679602001059</t>
  </si>
  <si>
    <t>131679602001061</t>
  </si>
  <si>
    <t>131679602001062</t>
  </si>
  <si>
    <t>131679602001063</t>
  </si>
  <si>
    <t>131679602001064</t>
  </si>
  <si>
    <t>131679602001066</t>
  </si>
  <si>
    <t>131679602001067</t>
  </si>
  <si>
    <t>131679602001073</t>
  </si>
  <si>
    <t>131679602001074</t>
  </si>
  <si>
    <t>131679602002000</t>
  </si>
  <si>
    <t>131679602002002</t>
  </si>
  <si>
    <t>131679602002003</t>
  </si>
  <si>
    <t>131679602002008</t>
  </si>
  <si>
    <t>131679602002010</t>
  </si>
  <si>
    <t>131679602002012</t>
  </si>
  <si>
    <t>131679602002019</t>
  </si>
  <si>
    <t>131679602002020</t>
  </si>
  <si>
    <t>131679602002021</t>
  </si>
  <si>
    <t>131679602002026</t>
  </si>
  <si>
    <t>131679602002027</t>
  </si>
  <si>
    <t>131679602002028</t>
  </si>
  <si>
    <t>131679602002030</t>
  </si>
  <si>
    <t>131679602004003</t>
  </si>
  <si>
    <t>131679602004006</t>
  </si>
  <si>
    <t>131679602004011</t>
  </si>
  <si>
    <t>131679602004012</t>
  </si>
  <si>
    <t>131679602004013</t>
  </si>
  <si>
    <t>131679602004014</t>
  </si>
  <si>
    <t>131679602004015</t>
  </si>
  <si>
    <t>131679602004016</t>
  </si>
  <si>
    <t>131679602004017</t>
  </si>
  <si>
    <t>131679602004020</t>
  </si>
  <si>
    <t>131679602004022</t>
  </si>
  <si>
    <t>131679602004034</t>
  </si>
  <si>
    <t>131679602004035</t>
  </si>
  <si>
    <t>131679602004037</t>
  </si>
  <si>
    <t>131679602004040</t>
  </si>
  <si>
    <t>131679602004054</t>
  </si>
  <si>
    <t>131679602004055</t>
  </si>
  <si>
    <t>131679602004060</t>
  </si>
  <si>
    <t>131679602004061</t>
  </si>
  <si>
    <t>131679603001001</t>
  </si>
  <si>
    <t>131679603001003</t>
  </si>
  <si>
    <t>131679603001005</t>
  </si>
  <si>
    <t>131679603001006</t>
  </si>
  <si>
    <t>131679603001007</t>
  </si>
  <si>
    <t>131679603001010</t>
  </si>
  <si>
    <t>131679603001011</t>
  </si>
  <si>
    <t>131679603001012</t>
  </si>
  <si>
    <t>131679603001013</t>
  </si>
  <si>
    <t>131679603001014</t>
  </si>
  <si>
    <t>131679603001015</t>
  </si>
  <si>
    <t>131679603001016</t>
  </si>
  <si>
    <t>131679603001017</t>
  </si>
  <si>
    <t>131679603001018</t>
  </si>
  <si>
    <t>131679603001022</t>
  </si>
  <si>
    <t>131679603001023</t>
  </si>
  <si>
    <t>131679603001024</t>
  </si>
  <si>
    <t>131679603001033</t>
  </si>
  <si>
    <t>131679603001034</t>
  </si>
  <si>
    <t>131679603001035</t>
  </si>
  <si>
    <t>131679603001036</t>
  </si>
  <si>
    <t>131679603001037</t>
  </si>
  <si>
    <t>131679603001038</t>
  </si>
  <si>
    <t>131679603001039</t>
  </si>
  <si>
    <t>131679603001041</t>
  </si>
  <si>
    <t>131679603001043</t>
  </si>
  <si>
    <t>131679603001044</t>
  </si>
  <si>
    <t>131679603001046</t>
  </si>
  <si>
    <t>131679603001047</t>
  </si>
  <si>
    <t>131679603001048</t>
  </si>
  <si>
    <t>131679603001049</t>
  </si>
  <si>
    <t>131679603001051</t>
  </si>
  <si>
    <t>131679603001052</t>
  </si>
  <si>
    <t>131679603001053</t>
  </si>
  <si>
    <t>131679603001054</t>
  </si>
  <si>
    <t>131679603001055</t>
  </si>
  <si>
    <t>131679603001058</t>
  </si>
  <si>
    <t>131679603002000</t>
  </si>
  <si>
    <t>131679603002001</t>
  </si>
  <si>
    <t>131679603002002</t>
  </si>
  <si>
    <t>131679603002003</t>
  </si>
  <si>
    <t>131679603002004</t>
  </si>
  <si>
    <t>131679603002005</t>
  </si>
  <si>
    <t>131679603002006</t>
  </si>
  <si>
    <t>131679603002007</t>
  </si>
  <si>
    <t>131679603002008</t>
  </si>
  <si>
    <t>131679603002010</t>
  </si>
  <si>
    <t>131679603002011</t>
  </si>
  <si>
    <t>131679603002012</t>
  </si>
  <si>
    <t>131679603002013</t>
  </si>
  <si>
    <t>131679603002014</t>
  </si>
  <si>
    <t>131679603002015</t>
  </si>
  <si>
    <t>131679603002016</t>
  </si>
  <si>
    <t>131679603002017</t>
  </si>
  <si>
    <t>131679603002018</t>
  </si>
  <si>
    <t>131679603002019</t>
  </si>
  <si>
    <t>131679603002020</t>
  </si>
  <si>
    <t>131679603002021</t>
  </si>
  <si>
    <t>131679603002022</t>
  </si>
  <si>
    <t>131679603002023</t>
  </si>
  <si>
    <t>131679603002024</t>
  </si>
  <si>
    <t>131679603002025</t>
  </si>
  <si>
    <t>131679603002026</t>
  </si>
  <si>
    <t>131679603002027</t>
  </si>
  <si>
    <t>131679603002028</t>
  </si>
  <si>
    <t>131679603002029</t>
  </si>
  <si>
    <t>131679603002030</t>
  </si>
  <si>
    <t>131679603002031</t>
  </si>
  <si>
    <t>131679603002033</t>
  </si>
  <si>
    <t>131679603002034</t>
  </si>
  <si>
    <t>131679603002035</t>
  </si>
  <si>
    <t>131679603002036</t>
  </si>
  <si>
    <t>131679603002037</t>
  </si>
  <si>
    <t>131679603002038</t>
  </si>
  <si>
    <t>131679603002039</t>
  </si>
  <si>
    <t>131679603002040</t>
  </si>
  <si>
    <t>131679603002042</t>
  </si>
  <si>
    <t>131679603002045</t>
  </si>
  <si>
    <t>131679603002046</t>
  </si>
  <si>
    <t>131679603002047</t>
  </si>
  <si>
    <t>131679603002048</t>
  </si>
  <si>
    <t>131679603002049</t>
  </si>
  <si>
    <t>131679603002050</t>
  </si>
  <si>
    <t>131719701001001</t>
  </si>
  <si>
    <t>131719701001006</t>
  </si>
  <si>
    <t>131719701001017</t>
  </si>
  <si>
    <t>131719701001022</t>
  </si>
  <si>
    <t>131719701001023</t>
  </si>
  <si>
    <t>131719701001024</t>
  </si>
  <si>
    <t>131719701001026</t>
  </si>
  <si>
    <t>131719701001032</t>
  </si>
  <si>
    <t>131719701001042</t>
  </si>
  <si>
    <t>131719701001057</t>
  </si>
  <si>
    <t>131719701001058</t>
  </si>
  <si>
    <t>131719701001059</t>
  </si>
  <si>
    <t>131719701001061</t>
  </si>
  <si>
    <t>131719701001062</t>
  </si>
  <si>
    <t>131719701001063</t>
  </si>
  <si>
    <t>131719701001064</t>
  </si>
  <si>
    <t>131719701001065</t>
  </si>
  <si>
    <t>131719701001067</t>
  </si>
  <si>
    <t>131719701001068</t>
  </si>
  <si>
    <t>131719701001069</t>
  </si>
  <si>
    <t>131719701001071</t>
  </si>
  <si>
    <t>131719701001073</t>
  </si>
  <si>
    <t>131719701001074</t>
  </si>
  <si>
    <t>131719701001075</t>
  </si>
  <si>
    <t>131719701001076</t>
  </si>
  <si>
    <t>131719701001077</t>
  </si>
  <si>
    <t>131719701001078</t>
  </si>
  <si>
    <t>131719701001079</t>
  </si>
  <si>
    <t>131719701001080</t>
  </si>
  <si>
    <t>131719701001084</t>
  </si>
  <si>
    <t>131719701001085</t>
  </si>
  <si>
    <t>131719701001086</t>
  </si>
  <si>
    <t>131719701001088</t>
  </si>
  <si>
    <t>131719701001091</t>
  </si>
  <si>
    <t>131719701001092</t>
  </si>
  <si>
    <t>131719701001093</t>
  </si>
  <si>
    <t>131719701001094</t>
  </si>
  <si>
    <t>131719701001096</t>
  </si>
  <si>
    <t>131719701001099</t>
  </si>
  <si>
    <t>131719701001100</t>
  </si>
  <si>
    <t>131719701001101</t>
  </si>
  <si>
    <t>131719701001102</t>
  </si>
  <si>
    <t>131719701001104</t>
  </si>
  <si>
    <t>131719701001105</t>
  </si>
  <si>
    <t>131719701001108</t>
  </si>
  <si>
    <t>131719701001110</t>
  </si>
  <si>
    <t>131719701001112</t>
  </si>
  <si>
    <t>131719701001113</t>
  </si>
  <si>
    <t>131719701002020</t>
  </si>
  <si>
    <t>131719701002021</t>
  </si>
  <si>
    <t>131719701002022</t>
  </si>
  <si>
    <t>131719701002023</t>
  </si>
  <si>
    <t>131719701002025</t>
  </si>
  <si>
    <t>131719701002029</t>
  </si>
  <si>
    <t>131719701002030</t>
  </si>
  <si>
    <t>131719701002043</t>
  </si>
  <si>
    <t>131719701002044</t>
  </si>
  <si>
    <t>131719701002047</t>
  </si>
  <si>
    <t>131719701002048</t>
  </si>
  <si>
    <t>131719701002055</t>
  </si>
  <si>
    <t>131719701002067</t>
  </si>
  <si>
    <t>131719701002073</t>
  </si>
  <si>
    <t>131719701002081</t>
  </si>
  <si>
    <t>131719701002100</t>
  </si>
  <si>
    <t>131719701003022</t>
  </si>
  <si>
    <t>131719701003024</t>
  </si>
  <si>
    <t>131719701003031</t>
  </si>
  <si>
    <t>131719701003032</t>
  </si>
  <si>
    <t>131719701003040</t>
  </si>
  <si>
    <t>131719701003041</t>
  </si>
  <si>
    <t>131719701003049</t>
  </si>
  <si>
    <t>131719701003050</t>
  </si>
  <si>
    <t>131719701003051</t>
  </si>
  <si>
    <t>131719701003052</t>
  </si>
  <si>
    <t>131719701003053</t>
  </si>
  <si>
    <t>131719701003064</t>
  </si>
  <si>
    <t>131719701003067</t>
  </si>
  <si>
    <t>131719701003069</t>
  </si>
  <si>
    <t>131719701003070</t>
  </si>
  <si>
    <t>131719701003072</t>
  </si>
  <si>
    <t>131719701003080</t>
  </si>
  <si>
    <t>131719701003083</t>
  </si>
  <si>
    <t>131719701003086</t>
  </si>
  <si>
    <t>131719701003089</t>
  </si>
  <si>
    <t>131719701003091</t>
  </si>
  <si>
    <t>131719701003094</t>
  </si>
  <si>
    <t>131719701003095</t>
  </si>
  <si>
    <t>131719701003099</t>
  </si>
  <si>
    <t>131719701003100</t>
  </si>
  <si>
    <t>131719701003101</t>
  </si>
  <si>
    <t>131719701003109</t>
  </si>
  <si>
    <t>131719701003110</t>
  </si>
  <si>
    <t>131719702001001</t>
  </si>
  <si>
    <t>131719702001002</t>
  </si>
  <si>
    <t>131719702001004</t>
  </si>
  <si>
    <t>131719702001005</t>
  </si>
  <si>
    <t>131719702001008</t>
  </si>
  <si>
    <t>131719702001009</t>
  </si>
  <si>
    <t>131719702001011</t>
  </si>
  <si>
    <t>131719702001012</t>
  </si>
  <si>
    <t>131719702001013</t>
  </si>
  <si>
    <t>131719702001014</t>
  </si>
  <si>
    <t>131719702001015</t>
  </si>
  <si>
    <t>131719702001016</t>
  </si>
  <si>
    <t>131719702001019</t>
  </si>
  <si>
    <t>131719702001021</t>
  </si>
  <si>
    <t>131719702001022</t>
  </si>
  <si>
    <t>131719702001023</t>
  </si>
  <si>
    <t>131719702001024</t>
  </si>
  <si>
    <t>131719702001025</t>
  </si>
  <si>
    <t>131719702001026</t>
  </si>
  <si>
    <t>131719702001027</t>
  </si>
  <si>
    <t>131719702001028</t>
  </si>
  <si>
    <t>131719702001030</t>
  </si>
  <si>
    <t>131719702001035</t>
  </si>
  <si>
    <t>131719702001038</t>
  </si>
  <si>
    <t>131719702001040</t>
  </si>
  <si>
    <t>131719702001041</t>
  </si>
  <si>
    <t>131719702001044</t>
  </si>
  <si>
    <t>131719702001046</t>
  </si>
  <si>
    <t>131719702001047</t>
  </si>
  <si>
    <t>131719702001048</t>
  </si>
  <si>
    <t>131719702001049</t>
  </si>
  <si>
    <t>131719702001050</t>
  </si>
  <si>
    <t>131719702001051</t>
  </si>
  <si>
    <t>131719702001052</t>
  </si>
  <si>
    <t>131719702001053</t>
  </si>
  <si>
    <t>131719702001054</t>
  </si>
  <si>
    <t>131719702001068</t>
  </si>
  <si>
    <t>131719702001069</t>
  </si>
  <si>
    <t>131719702001070</t>
  </si>
  <si>
    <t>131719702001071</t>
  </si>
  <si>
    <t>131719702001072</t>
  </si>
  <si>
    <t>131719702001088</t>
  </si>
  <si>
    <t>131719702001089</t>
  </si>
  <si>
    <t>131719702001090</t>
  </si>
  <si>
    <t>131719702001091</t>
  </si>
  <si>
    <t>131719702001092</t>
  </si>
  <si>
    <t>131719702002036</t>
  </si>
  <si>
    <t>131719702002037</t>
  </si>
  <si>
    <t>131719702002038</t>
  </si>
  <si>
    <t>131719702003000</t>
  </si>
  <si>
    <t>131719702003010</t>
  </si>
  <si>
    <t>131719702003012</t>
  </si>
  <si>
    <t>131719702003013</t>
  </si>
  <si>
    <t>131719702003014</t>
  </si>
  <si>
    <t>131719702003016</t>
  </si>
  <si>
    <t>131719702003023</t>
  </si>
  <si>
    <t>131719702003026</t>
  </si>
  <si>
    <t>131719702003027</t>
  </si>
  <si>
    <t>131719702003031</t>
  </si>
  <si>
    <t>131719702003032</t>
  </si>
  <si>
    <t>131719702003033</t>
  </si>
  <si>
    <t>131719702003034</t>
  </si>
  <si>
    <t>131719702003035</t>
  </si>
  <si>
    <t>131719702003036</t>
  </si>
  <si>
    <t>131719702003037</t>
  </si>
  <si>
    <t>131719702003038</t>
  </si>
  <si>
    <t>131719702003039</t>
  </si>
  <si>
    <t>131719702003040</t>
  </si>
  <si>
    <t>131719702003043</t>
  </si>
  <si>
    <t>131719702003044</t>
  </si>
  <si>
    <t>131719702003045</t>
  </si>
  <si>
    <t>131719702003046</t>
  </si>
  <si>
    <t>131719702003047</t>
  </si>
  <si>
    <t>131719702003051</t>
  </si>
  <si>
    <t>131719702003052</t>
  </si>
  <si>
    <t>131719702003054</t>
  </si>
  <si>
    <t>131719702003056</t>
  </si>
  <si>
    <t>131719702003057</t>
  </si>
  <si>
    <t>131719702003058</t>
  </si>
  <si>
    <t>131719702003060</t>
  </si>
  <si>
    <t>131719702003061</t>
  </si>
  <si>
    <t>131719702003062</t>
  </si>
  <si>
    <t>131719702003064</t>
  </si>
  <si>
    <t>131719702003069</t>
  </si>
  <si>
    <t>131719703002005</t>
  </si>
  <si>
    <t>131719703002006</t>
  </si>
  <si>
    <t>131719703002009</t>
  </si>
  <si>
    <t>131719703002010</t>
  </si>
  <si>
    <t>131719703002011</t>
  </si>
  <si>
    <t>131719703002012</t>
  </si>
  <si>
    <t>131719703002013</t>
  </si>
  <si>
    <t>131719703002014</t>
  </si>
  <si>
    <t>131719703002019</t>
  </si>
  <si>
    <t>131719703002020</t>
  </si>
  <si>
    <t>131719703002047</t>
  </si>
  <si>
    <t>131719703002051</t>
  </si>
  <si>
    <t>131719703002056</t>
  </si>
  <si>
    <t>131719703002063</t>
  </si>
  <si>
    <t>131719703002069</t>
  </si>
  <si>
    <t>131719703002072</t>
  </si>
  <si>
    <t>131719703002073</t>
  </si>
  <si>
    <t>131719703002074</t>
  </si>
  <si>
    <t>131719703002076</t>
  </si>
  <si>
    <t>131719703002088</t>
  </si>
  <si>
    <t>131719703002091</t>
  </si>
  <si>
    <t>131759501002000</t>
  </si>
  <si>
    <t>131759501002001</t>
  </si>
  <si>
    <t>131759501002002</t>
  </si>
  <si>
    <t>131759501002005</t>
  </si>
  <si>
    <t>131759501002008</t>
  </si>
  <si>
    <t>131759501002010</t>
  </si>
  <si>
    <t>131759501002023</t>
  </si>
  <si>
    <t>131759501002024</t>
  </si>
  <si>
    <t>131759501002028</t>
  </si>
  <si>
    <t>131759501002031</t>
  </si>
  <si>
    <t>131759501002032</t>
  </si>
  <si>
    <t>131759501002042</t>
  </si>
  <si>
    <t>131759501002043</t>
  </si>
  <si>
    <t>131759501002048</t>
  </si>
  <si>
    <t>131759501002050</t>
  </si>
  <si>
    <t>131759501002053</t>
  </si>
  <si>
    <t>131759501002055</t>
  </si>
  <si>
    <t>131759501002056</t>
  </si>
  <si>
    <t>131759501002057</t>
  </si>
  <si>
    <t>131759501002058</t>
  </si>
  <si>
    <t>131759501002059</t>
  </si>
  <si>
    <t>131759501002064</t>
  </si>
  <si>
    <t>131759501002071</t>
  </si>
  <si>
    <t>131759501002079</t>
  </si>
  <si>
    <t>131759501002080</t>
  </si>
  <si>
    <t>131759501002081</t>
  </si>
  <si>
    <t>131759501002082</t>
  </si>
  <si>
    <t>131759501002083</t>
  </si>
  <si>
    <t>131759501002085</t>
  </si>
  <si>
    <t>131759501002087</t>
  </si>
  <si>
    <t>131759501002088</t>
  </si>
  <si>
    <t>131759501002089</t>
  </si>
  <si>
    <t>131759501002091</t>
  </si>
  <si>
    <t>131759501002093</t>
  </si>
  <si>
    <t>131759501002103</t>
  </si>
  <si>
    <t>131759501002105</t>
  </si>
  <si>
    <t>131759501002113</t>
  </si>
  <si>
    <t>131759501002115</t>
  </si>
  <si>
    <t>131759508004008</t>
  </si>
  <si>
    <t>131759508004026</t>
  </si>
  <si>
    <t>131759508004028</t>
  </si>
  <si>
    <t>131759508004030</t>
  </si>
  <si>
    <t>131759511001001</t>
  </si>
  <si>
    <t>131759511001002</t>
  </si>
  <si>
    <t>131759511001003</t>
  </si>
  <si>
    <t>131759511001010</t>
  </si>
  <si>
    <t>131759511001011</t>
  </si>
  <si>
    <t>131759511001012</t>
  </si>
  <si>
    <t>131759511001013</t>
  </si>
  <si>
    <t>131759511001026</t>
  </si>
  <si>
    <t>131759511001027</t>
  </si>
  <si>
    <t>131759511001028</t>
  </si>
  <si>
    <t>131759511001029</t>
  </si>
  <si>
    <t>131759511001031</t>
  </si>
  <si>
    <t>131759511001034</t>
  </si>
  <si>
    <t>131759511001050</t>
  </si>
  <si>
    <t>131759511001082</t>
  </si>
  <si>
    <t>131759511001083</t>
  </si>
  <si>
    <t>131759511001086</t>
  </si>
  <si>
    <t>131759511001107</t>
  </si>
  <si>
    <t>131759511001109</t>
  </si>
  <si>
    <t>131759514003061</t>
  </si>
  <si>
    <t>131759514003106</t>
  </si>
  <si>
    <t>131759514003107</t>
  </si>
  <si>
    <t>131759514003110</t>
  </si>
  <si>
    <t>131759514003111</t>
  </si>
  <si>
    <t>131930001001000</t>
  </si>
  <si>
    <t>131930001001001</t>
  </si>
  <si>
    <t>131930001001002</t>
  </si>
  <si>
    <t>131930001001003</t>
  </si>
  <si>
    <t>131930001001012</t>
  </si>
  <si>
    <t>131930001001027</t>
  </si>
  <si>
    <t>131930001001031</t>
  </si>
  <si>
    <t>131930001001032</t>
  </si>
  <si>
    <t>131930001001036</t>
  </si>
  <si>
    <t>131930001001059</t>
  </si>
  <si>
    <t>131930001001061</t>
  </si>
  <si>
    <t>131930001001065</t>
  </si>
  <si>
    <t>131930001001068</t>
  </si>
  <si>
    <t>131930001001071</t>
  </si>
  <si>
    <t>131930001001072</t>
  </si>
  <si>
    <t>131930001001073</t>
  </si>
  <si>
    <t>131930001001074</t>
  </si>
  <si>
    <t>131930001001075</t>
  </si>
  <si>
    <t>131930001001077</t>
  </si>
  <si>
    <t>131930001001085</t>
  </si>
  <si>
    <t>131930001001089</t>
  </si>
  <si>
    <t>131930001001090</t>
  </si>
  <si>
    <t>131930001002000</t>
  </si>
  <si>
    <t>131930001002001</t>
  </si>
  <si>
    <t>131930001002017</t>
  </si>
  <si>
    <t>131930001002018</t>
  </si>
  <si>
    <t>131930001002022</t>
  </si>
  <si>
    <t>131930001002023</t>
  </si>
  <si>
    <t>131930001002031</t>
  </si>
  <si>
    <t>131930001002032</t>
  </si>
  <si>
    <t>131930001002033</t>
  </si>
  <si>
    <t>131930001002051</t>
  </si>
  <si>
    <t>131930001002056</t>
  </si>
  <si>
    <t>131930001002057</t>
  </si>
  <si>
    <t>131930001002058</t>
  </si>
  <si>
    <t>131930001002060</t>
  </si>
  <si>
    <t>131930001002065</t>
  </si>
  <si>
    <t>131930001002067</t>
  </si>
  <si>
    <t>131930001002071</t>
  </si>
  <si>
    <t>131930001002076</t>
  </si>
  <si>
    <t>131930001002078</t>
  </si>
  <si>
    <t>131930001002079</t>
  </si>
  <si>
    <t>131930001002088</t>
  </si>
  <si>
    <t>131930001002091</t>
  </si>
  <si>
    <t>131930001002097</t>
  </si>
  <si>
    <t>131930002001067</t>
  </si>
  <si>
    <t>131930002001076</t>
  </si>
  <si>
    <t>131930002001078</t>
  </si>
  <si>
    <t>131930002001079</t>
  </si>
  <si>
    <t>131930002001080</t>
  </si>
  <si>
    <t>131930002001081</t>
  </si>
  <si>
    <t>131930002001082</t>
  </si>
  <si>
    <t>131930002001084</t>
  </si>
  <si>
    <t>131930002001085</t>
  </si>
  <si>
    <t>131930002001087</t>
  </si>
  <si>
    <t>131930002001107</t>
  </si>
  <si>
    <t>131930002001108</t>
  </si>
  <si>
    <t>131930002001109</t>
  </si>
  <si>
    <t>131930002001110</t>
  </si>
  <si>
    <t>131930002001115</t>
  </si>
  <si>
    <t>131930002001133</t>
  </si>
  <si>
    <t>131930002001136</t>
  </si>
  <si>
    <t>131930002001139</t>
  </si>
  <si>
    <t>131930002001143</t>
  </si>
  <si>
    <t>131930002001148</t>
  </si>
  <si>
    <t>131930002001151</t>
  </si>
  <si>
    <t>131930002001152</t>
  </si>
  <si>
    <t>131930002001154</t>
  </si>
  <si>
    <t>131930002001156</t>
  </si>
  <si>
    <t>131930002001157</t>
  </si>
  <si>
    <t>131930002001159</t>
  </si>
  <si>
    <t>131930002001160</t>
  </si>
  <si>
    <t>131930002001164</t>
  </si>
  <si>
    <t>131930002001165</t>
  </si>
  <si>
    <t>131930002001166</t>
  </si>
  <si>
    <t>131930002001167</t>
  </si>
  <si>
    <t>131930002001168</t>
  </si>
  <si>
    <t>131930002001170</t>
  </si>
  <si>
    <t>131930002001171</t>
  </si>
  <si>
    <t>131930002001172</t>
  </si>
  <si>
    <t>131930002001174</t>
  </si>
  <si>
    <t>131930002001177</t>
  </si>
  <si>
    <t>131930002001181</t>
  </si>
  <si>
    <t>131930002001184</t>
  </si>
  <si>
    <t>131930002001185</t>
  </si>
  <si>
    <t>131930002001186</t>
  </si>
  <si>
    <t>131930002001189</t>
  </si>
  <si>
    <t>131930002001190</t>
  </si>
  <si>
    <t>131930002001191</t>
  </si>
  <si>
    <t>131930002001192</t>
  </si>
  <si>
    <t>131930002001193</t>
  </si>
  <si>
    <t>131930002001196</t>
  </si>
  <si>
    <t>131930002001198</t>
  </si>
  <si>
    <t>131930002001201</t>
  </si>
  <si>
    <t>131930002001203</t>
  </si>
  <si>
    <t>131930002001204</t>
  </si>
  <si>
    <t>131930002001211</t>
  </si>
  <si>
    <t>131930002001212</t>
  </si>
  <si>
    <t>131930002002002</t>
  </si>
  <si>
    <t>131930002002003</t>
  </si>
  <si>
    <t>131930002002004</t>
  </si>
  <si>
    <t>131930002002007</t>
  </si>
  <si>
    <t>131930002002009</t>
  </si>
  <si>
    <t>131930002002012</t>
  </si>
  <si>
    <t>131930002002016</t>
  </si>
  <si>
    <t>131930002002017</t>
  </si>
  <si>
    <t>131930002002030</t>
  </si>
  <si>
    <t>131930002002033</t>
  </si>
  <si>
    <t>131930002002035</t>
  </si>
  <si>
    <t>131930002002070</t>
  </si>
  <si>
    <t>131930002002071</t>
  </si>
  <si>
    <t>131930002002072</t>
  </si>
  <si>
    <t>131930002002074</t>
  </si>
  <si>
    <t>131930002002079</t>
  </si>
  <si>
    <t>131930002002085</t>
  </si>
  <si>
    <t>131930002002093</t>
  </si>
  <si>
    <t>131930002002102</t>
  </si>
  <si>
    <t>131930002002103</t>
  </si>
  <si>
    <t>131930002002105</t>
  </si>
  <si>
    <t>131930003001007</t>
  </si>
  <si>
    <t>131930003001008</t>
  </si>
  <si>
    <t>131930003001009</t>
  </si>
  <si>
    <t>131930003001010</t>
  </si>
  <si>
    <t>131930003001019</t>
  </si>
  <si>
    <t>131930003001037</t>
  </si>
  <si>
    <t>131930003001039</t>
  </si>
  <si>
    <t>131930003001095</t>
  </si>
  <si>
    <t>131930003001098</t>
  </si>
  <si>
    <t>131930003001102</t>
  </si>
  <si>
    <t>131930003001116</t>
  </si>
  <si>
    <t>131930003001125</t>
  </si>
  <si>
    <t>131930003001128</t>
  </si>
  <si>
    <t>131930003001136</t>
  </si>
  <si>
    <t>131930003001138</t>
  </si>
  <si>
    <t>131930003001140</t>
  </si>
  <si>
    <t>131930003001142</t>
  </si>
  <si>
    <t>131930003001143</t>
  </si>
  <si>
    <t>131930003001145</t>
  </si>
  <si>
    <t>131930003001146</t>
  </si>
  <si>
    <t>131930003001153</t>
  </si>
  <si>
    <t>131930003001156</t>
  </si>
  <si>
    <t>131930003001159</t>
  </si>
  <si>
    <t>131930003001166</t>
  </si>
  <si>
    <t>131930003001183</t>
  </si>
  <si>
    <t>131930003001184</t>
  </si>
  <si>
    <t>131930003002006</t>
  </si>
  <si>
    <t>131930003002013</t>
  </si>
  <si>
    <t>131930003002020</t>
  </si>
  <si>
    <t>131930003002036</t>
  </si>
  <si>
    <t>131930003002041</t>
  </si>
  <si>
    <t>131930003002051</t>
  </si>
  <si>
    <t>131930003002052</t>
  </si>
  <si>
    <t>131930003002053</t>
  </si>
  <si>
    <t>131930003002071</t>
  </si>
  <si>
    <t>131930003002087</t>
  </si>
  <si>
    <t>131930004001011</t>
  </si>
  <si>
    <t>131930004001015</t>
  </si>
  <si>
    <t>131930004001022</t>
  </si>
  <si>
    <t>131930004001024</t>
  </si>
  <si>
    <t>131930004001026</t>
  </si>
  <si>
    <t>131930004001029</t>
  </si>
  <si>
    <t>131930004001030</t>
  </si>
  <si>
    <t>131930004001031</t>
  </si>
  <si>
    <t>131930004001033</t>
  </si>
  <si>
    <t>131930004001038</t>
  </si>
  <si>
    <t>131930004001039</t>
  </si>
  <si>
    <t>131930004001040</t>
  </si>
  <si>
    <t>131930004001042</t>
  </si>
  <si>
    <t>131930004001043</t>
  </si>
  <si>
    <t>131930004001047</t>
  </si>
  <si>
    <t>131930004001048</t>
  </si>
  <si>
    <t>131930004001049</t>
  </si>
  <si>
    <t>131930004001051</t>
  </si>
  <si>
    <t>131930004001052</t>
  </si>
  <si>
    <t>131930004001054</t>
  </si>
  <si>
    <t>131930004001055</t>
  </si>
  <si>
    <t>131930004001058</t>
  </si>
  <si>
    <t>131930004001063</t>
  </si>
  <si>
    <t>131930004001065</t>
  </si>
  <si>
    <t>131930004001066</t>
  </si>
  <si>
    <t>131930004001067</t>
  </si>
  <si>
    <t>131930004001072</t>
  </si>
  <si>
    <t>131930004001073</t>
  </si>
  <si>
    <t>131930004001074</t>
  </si>
  <si>
    <t>131930004001079</t>
  </si>
  <si>
    <t>131930004001084</t>
  </si>
  <si>
    <t>131930004001091</t>
  </si>
  <si>
    <t>131930004001093</t>
  </si>
  <si>
    <t>131930004002008</t>
  </si>
  <si>
    <t>131930004002011</t>
  </si>
  <si>
    <t>131930004002015</t>
  </si>
  <si>
    <t>131930004002031</t>
  </si>
  <si>
    <t>131930004002032</t>
  </si>
  <si>
    <t>131930004002033</t>
  </si>
  <si>
    <t>131930004002034</t>
  </si>
  <si>
    <t>131930004002035</t>
  </si>
  <si>
    <t>131930004002071</t>
  </si>
  <si>
    <t>131930004002080</t>
  </si>
  <si>
    <t>131930004002085</t>
  </si>
  <si>
    <t>131930004005000</t>
  </si>
  <si>
    <t>131930004005001</t>
  </si>
  <si>
    <t>131930004005002</t>
  </si>
  <si>
    <t>131930004005007</t>
  </si>
  <si>
    <t>131930004005015</t>
  </si>
  <si>
    <t>131930004005044</t>
  </si>
  <si>
    <t>131979201001021</t>
  </si>
  <si>
    <t>131979201001024</t>
  </si>
  <si>
    <t>131979201001025</t>
  </si>
  <si>
    <t>131979201001030</t>
  </si>
  <si>
    <t>131979201001031</t>
  </si>
  <si>
    <t>131979201001032</t>
  </si>
  <si>
    <t>131979201001035</t>
  </si>
  <si>
    <t>131979201001036</t>
  </si>
  <si>
    <t>131979201001037</t>
  </si>
  <si>
    <t>131979201001039</t>
  </si>
  <si>
    <t>131979201001048</t>
  </si>
  <si>
    <t>131979201001054</t>
  </si>
  <si>
    <t>131979201001055</t>
  </si>
  <si>
    <t>131979201001057</t>
  </si>
  <si>
    <t>131979201001063</t>
  </si>
  <si>
    <t>131979201001064</t>
  </si>
  <si>
    <t>131979201001069</t>
  </si>
  <si>
    <t>131979201001072</t>
  </si>
  <si>
    <t>131979201001073</t>
  </si>
  <si>
    <t>131979201001075</t>
  </si>
  <si>
    <t>131979201001076</t>
  </si>
  <si>
    <t>131979201001077</t>
  </si>
  <si>
    <t>131979201001082</t>
  </si>
  <si>
    <t>131979201001083</t>
  </si>
  <si>
    <t>131979201001084</t>
  </si>
  <si>
    <t>131979201001085</t>
  </si>
  <si>
    <t>131979201001088</t>
  </si>
  <si>
    <t>131979201001094</t>
  </si>
  <si>
    <t>131979201001099</t>
  </si>
  <si>
    <t>131979201001103</t>
  </si>
  <si>
    <t>131979201001104</t>
  </si>
  <si>
    <t>131979201001105</t>
  </si>
  <si>
    <t>131979201001110</t>
  </si>
  <si>
    <t>131979201001113</t>
  </si>
  <si>
    <t>131979201001114</t>
  </si>
  <si>
    <t>131979201001115</t>
  </si>
  <si>
    <t>131979201001118</t>
  </si>
  <si>
    <t>131979201001121</t>
  </si>
  <si>
    <t>131979201001123</t>
  </si>
  <si>
    <t>131979201001124</t>
  </si>
  <si>
    <t>131979201001127</t>
  </si>
  <si>
    <t>131979201001128</t>
  </si>
  <si>
    <t>131979201001129</t>
  </si>
  <si>
    <t>131979201001130</t>
  </si>
  <si>
    <t>131979201001132</t>
  </si>
  <si>
    <t>131979201001134</t>
  </si>
  <si>
    <t>131979201001138</t>
  </si>
  <si>
    <t>131979201001139</t>
  </si>
  <si>
    <t>131979201001140</t>
  </si>
  <si>
    <t>131979201001142</t>
  </si>
  <si>
    <t>131979201001153</t>
  </si>
  <si>
    <t>131979201001154</t>
  </si>
  <si>
    <t>131979201001158</t>
  </si>
  <si>
    <t>131979201001159</t>
  </si>
  <si>
    <t>131979201001162</t>
  </si>
  <si>
    <t>131979201001163</t>
  </si>
  <si>
    <t>131979201002001</t>
  </si>
  <si>
    <t>131979201002010</t>
  </si>
  <si>
    <t>131979201002028</t>
  </si>
  <si>
    <t>131979201002034</t>
  </si>
  <si>
    <t>131979201002035</t>
  </si>
  <si>
    <t>131979201002036</t>
  </si>
  <si>
    <t>131979201002039</t>
  </si>
  <si>
    <t>131979201002040</t>
  </si>
  <si>
    <t>131979201002043</t>
  </si>
  <si>
    <t>131979201002049</t>
  </si>
  <si>
    <t>131979201002050</t>
  </si>
  <si>
    <t>131979201002051</t>
  </si>
  <si>
    <t>131979201002055</t>
  </si>
  <si>
    <t>131979201002056</t>
  </si>
  <si>
    <t>131979201002061</t>
  </si>
  <si>
    <t>131979201002062</t>
  </si>
  <si>
    <t>131979201002065</t>
  </si>
  <si>
    <t>131979201002066</t>
  </si>
  <si>
    <t>131979201002069</t>
  </si>
  <si>
    <t>131979201002074</t>
  </si>
  <si>
    <t>131979201002075</t>
  </si>
  <si>
    <t>131979201002079</t>
  </si>
  <si>
    <t>131979201002085</t>
  </si>
  <si>
    <t>131979201002094</t>
  </si>
  <si>
    <t>131979201002097</t>
  </si>
  <si>
    <t>131979201002098</t>
  </si>
  <si>
    <t>131979201002106</t>
  </si>
  <si>
    <t>131979201002108</t>
  </si>
  <si>
    <t>131979201002110</t>
  </si>
  <si>
    <t>131979201002111</t>
  </si>
  <si>
    <t>131979201002132</t>
  </si>
  <si>
    <t>131979201002133</t>
  </si>
  <si>
    <t>131979201002134</t>
  </si>
  <si>
    <t>131979201002136</t>
  </si>
  <si>
    <t>131979201002142</t>
  </si>
  <si>
    <t>131979201002144</t>
  </si>
  <si>
    <t>131979201002146</t>
  </si>
  <si>
    <t>131979201002149</t>
  </si>
  <si>
    <t>131979201002153</t>
  </si>
  <si>
    <t>131979201002155</t>
  </si>
  <si>
    <t>131979201002160</t>
  </si>
  <si>
    <t>131979201002162</t>
  </si>
  <si>
    <t>131979201002165</t>
  </si>
  <si>
    <t>131979201002167</t>
  </si>
  <si>
    <t>131979201002174</t>
  </si>
  <si>
    <t>131979201002178</t>
  </si>
  <si>
    <t>131979201002181</t>
  </si>
  <si>
    <t>131979201002184</t>
  </si>
  <si>
    <t>131979201002185</t>
  </si>
  <si>
    <t>131979201002186</t>
  </si>
  <si>
    <t>131979201002190</t>
  </si>
  <si>
    <t>131979201002198</t>
  </si>
  <si>
    <t>131979201002205</t>
  </si>
  <si>
    <t>131979201002210</t>
  </si>
  <si>
    <t>131979201002212</t>
  </si>
  <si>
    <t>131979201002213</t>
  </si>
  <si>
    <t>131979201002214</t>
  </si>
  <si>
    <t>131979201002215</t>
  </si>
  <si>
    <t>131979201002216</t>
  </si>
  <si>
    <t>131979201002219</t>
  </si>
  <si>
    <t>131979201002221</t>
  </si>
  <si>
    <t>131979201002229</t>
  </si>
  <si>
    <t>131979202002007</t>
  </si>
  <si>
    <t>131979202002011</t>
  </si>
  <si>
    <t>131979202002014</t>
  </si>
  <si>
    <t>131979202002019</t>
  </si>
  <si>
    <t>131979202002024</t>
  </si>
  <si>
    <t>131979202002026</t>
  </si>
  <si>
    <t>131979202002035</t>
  </si>
  <si>
    <t>131979202002036</t>
  </si>
  <si>
    <t>131979202002037</t>
  </si>
  <si>
    <t>131979202002045</t>
  </si>
  <si>
    <t>131979202002046</t>
  </si>
  <si>
    <t>131979202002047</t>
  </si>
  <si>
    <t>131979202002048</t>
  </si>
  <si>
    <t>131979202002058</t>
  </si>
  <si>
    <t>131979202002067</t>
  </si>
  <si>
    <t>131979202002068</t>
  </si>
  <si>
    <t>131979202002073</t>
  </si>
  <si>
    <t>131979202002075</t>
  </si>
  <si>
    <t>131979202002082</t>
  </si>
  <si>
    <t>131979202002085</t>
  </si>
  <si>
    <t>131979202002087</t>
  </si>
  <si>
    <t>131979202002088</t>
  </si>
  <si>
    <t>131979202002098</t>
  </si>
  <si>
    <t>131979202002102</t>
  </si>
  <si>
    <t>131979202002107</t>
  </si>
  <si>
    <t>131979202002108</t>
  </si>
  <si>
    <t>131979202002119</t>
  </si>
  <si>
    <t>131979202002123</t>
  </si>
  <si>
    <t>131979202002124</t>
  </si>
  <si>
    <t>131979202002127</t>
  </si>
  <si>
    <t>131979202002133</t>
  </si>
  <si>
    <t>131979202002138</t>
  </si>
  <si>
    <t>131979202002144</t>
  </si>
  <si>
    <t>131979202002147</t>
  </si>
  <si>
    <t>131979202002148</t>
  </si>
  <si>
    <t>131979202003026</t>
  </si>
  <si>
    <t>131979202003067</t>
  </si>
  <si>
    <t>131979202003080</t>
  </si>
  <si>
    <t>131999707001002</t>
  </si>
  <si>
    <t>131999707001003</t>
  </si>
  <si>
    <t>131999707001009</t>
  </si>
  <si>
    <t>131999707001011</t>
  </si>
  <si>
    <t>131999707001028</t>
  </si>
  <si>
    <t>131999707001034</t>
  </si>
  <si>
    <t>131999707001045</t>
  </si>
  <si>
    <t>131999707001046</t>
  </si>
  <si>
    <t>131999707001047</t>
  </si>
  <si>
    <t>131999707001050</t>
  </si>
  <si>
    <t>131999707002005</t>
  </si>
  <si>
    <t>131999707002006</t>
  </si>
  <si>
    <t>131999707002009</t>
  </si>
  <si>
    <t>131999707002012</t>
  </si>
  <si>
    <t>131999707002013</t>
  </si>
  <si>
    <t>131999707002016</t>
  </si>
  <si>
    <t>131999707002017</t>
  </si>
  <si>
    <t>131999707002020</t>
  </si>
  <si>
    <t>131999707002021</t>
  </si>
  <si>
    <t>131999707002022</t>
  </si>
  <si>
    <t>131999707002023</t>
  </si>
  <si>
    <t>131999707002024</t>
  </si>
  <si>
    <t>131999707002026</t>
  </si>
  <si>
    <t>131999707002027</t>
  </si>
  <si>
    <t>131999707002029</t>
  </si>
  <si>
    <t>131999707002030</t>
  </si>
  <si>
    <t>131999707002032</t>
  </si>
  <si>
    <t>131999707002034</t>
  </si>
  <si>
    <t>131999707002035</t>
  </si>
  <si>
    <t>131999707002036</t>
  </si>
  <si>
    <t>131999707002037</t>
  </si>
  <si>
    <t>131999707002038</t>
  </si>
  <si>
    <t>131999707002040</t>
  </si>
  <si>
    <t>131999707002041</t>
  </si>
  <si>
    <t>131999707002042</t>
  </si>
  <si>
    <t>131999707002043</t>
  </si>
  <si>
    <t>131999707002045</t>
  </si>
  <si>
    <t>131999707002046</t>
  </si>
  <si>
    <t>131999707002047</t>
  </si>
  <si>
    <t>131999707002048</t>
  </si>
  <si>
    <t>131999707002051</t>
  </si>
  <si>
    <t>131999707002053</t>
  </si>
  <si>
    <t>131999707002054</t>
  </si>
  <si>
    <t>131999707002055</t>
  </si>
  <si>
    <t>131999707002056</t>
  </si>
  <si>
    <t>131999707002057</t>
  </si>
  <si>
    <t>131999707002058</t>
  </si>
  <si>
    <t>131999707002059</t>
  </si>
  <si>
    <t>131999707002061</t>
  </si>
  <si>
    <t>131999707002062</t>
  </si>
  <si>
    <t>131999707002063</t>
  </si>
  <si>
    <t>131999707002064</t>
  </si>
  <si>
    <t>131999707002065</t>
  </si>
  <si>
    <t>131999707002066</t>
  </si>
  <si>
    <t>131999707002067</t>
  </si>
  <si>
    <t>131999707002069</t>
  </si>
  <si>
    <t>131999707002070</t>
  </si>
  <si>
    <t>131999707002071</t>
  </si>
  <si>
    <t>131999707002072</t>
  </si>
  <si>
    <t>131999707002078</t>
  </si>
  <si>
    <t>131999707002079</t>
  </si>
  <si>
    <t>131999707002082</t>
  </si>
  <si>
    <t>131999707002083</t>
  </si>
  <si>
    <t>131999707002084</t>
  </si>
  <si>
    <t>131999707002085</t>
  </si>
  <si>
    <t>131999707002086</t>
  </si>
  <si>
    <t>131999707002087</t>
  </si>
  <si>
    <t>131999707002092</t>
  </si>
  <si>
    <t>131999707002096</t>
  </si>
  <si>
    <t>131999707002097</t>
  </si>
  <si>
    <t>131999707002098</t>
  </si>
  <si>
    <t>131999707003001</t>
  </si>
  <si>
    <t>131999707003002</t>
  </si>
  <si>
    <t>131999707003005</t>
  </si>
  <si>
    <t>131999707003008</t>
  </si>
  <si>
    <t>131999707003012</t>
  </si>
  <si>
    <t>131999707003013</t>
  </si>
  <si>
    <t>131999707003014</t>
  </si>
  <si>
    <t>131999707003015</t>
  </si>
  <si>
    <t>131999707003016</t>
  </si>
  <si>
    <t>131999707003018</t>
  </si>
  <si>
    <t>131999707003019</t>
  </si>
  <si>
    <t>131999707003020</t>
  </si>
  <si>
    <t>131999707003022</t>
  </si>
  <si>
    <t>131999707003023</t>
  </si>
  <si>
    <t>131999707003027</t>
  </si>
  <si>
    <t>131999707003028</t>
  </si>
  <si>
    <t>131999707003029</t>
  </si>
  <si>
    <t>131999707003030</t>
  </si>
  <si>
    <t>131999707003031</t>
  </si>
  <si>
    <t>131999707003035</t>
  </si>
  <si>
    <t>131999707003036</t>
  </si>
  <si>
    <t>131999707003037</t>
  </si>
  <si>
    <t>131999707003038</t>
  </si>
  <si>
    <t>131999707003044</t>
  </si>
  <si>
    <t>131999707003048</t>
  </si>
  <si>
    <t>131999707003057</t>
  </si>
  <si>
    <t>131999707003058</t>
  </si>
  <si>
    <t>131999707003059</t>
  </si>
  <si>
    <t>131999707003061</t>
  </si>
  <si>
    <t>131999707003062</t>
  </si>
  <si>
    <t>131999707003063</t>
  </si>
  <si>
    <t>131999707003064</t>
  </si>
  <si>
    <t>131999707003070</t>
  </si>
  <si>
    <t>131999707003072</t>
  </si>
  <si>
    <t>131999707003073</t>
  </si>
  <si>
    <t>131999707003075</t>
  </si>
  <si>
    <t>131999707003077</t>
  </si>
  <si>
    <t>131999707003078</t>
  </si>
  <si>
    <t>131999707003079</t>
  </si>
  <si>
    <t>131999707003083</t>
  </si>
  <si>
    <t>131999707003084</t>
  </si>
  <si>
    <t>131999707003086</t>
  </si>
  <si>
    <t>131999707003087</t>
  </si>
  <si>
    <t>131999707003088</t>
  </si>
  <si>
    <t>131999707003095</t>
  </si>
  <si>
    <t>131999707003101</t>
  </si>
  <si>
    <t>131999707003108</t>
  </si>
  <si>
    <t>131999707003109</t>
  </si>
  <si>
    <t>131999707003110</t>
  </si>
  <si>
    <t>131999707003111</t>
  </si>
  <si>
    <t>131999707003112</t>
  </si>
  <si>
    <t>131999707003115</t>
  </si>
  <si>
    <t>131999707003116</t>
  </si>
  <si>
    <t>131999707003117</t>
  </si>
  <si>
    <t>131999707003118</t>
  </si>
  <si>
    <t>131999707003119</t>
  </si>
  <si>
    <t>131999707003124</t>
  </si>
  <si>
    <t>131999707003127</t>
  </si>
  <si>
    <t>131999707003128</t>
  </si>
  <si>
    <t>131999707003129</t>
  </si>
  <si>
    <t>131999707003135</t>
  </si>
  <si>
    <t>131999707003142</t>
  </si>
  <si>
    <t>131999707003143</t>
  </si>
  <si>
    <t>131999707003144</t>
  </si>
  <si>
    <t>131999707003149</t>
  </si>
  <si>
    <t>131999707003154</t>
  </si>
  <si>
    <t>131999707003155</t>
  </si>
  <si>
    <t>131999707003157</t>
  </si>
  <si>
    <t>131999707003158</t>
  </si>
  <si>
    <t>131999707004004</t>
  </si>
  <si>
    <t>131999707004007</t>
  </si>
  <si>
    <t>131999707004008</t>
  </si>
  <si>
    <t>131999707004013</t>
  </si>
  <si>
    <t>131999707004039</t>
  </si>
  <si>
    <t>131999707004045</t>
  </si>
  <si>
    <t>131999707004047</t>
  </si>
  <si>
    <t>131999707004049</t>
  </si>
  <si>
    <t>131999707004058</t>
  </si>
  <si>
    <t>131999707004059</t>
  </si>
  <si>
    <t>131999707004060</t>
  </si>
  <si>
    <t>131999707004061</t>
  </si>
  <si>
    <t>131999707004062</t>
  </si>
  <si>
    <t>131999707004063</t>
  </si>
  <si>
    <t>131999707004065</t>
  </si>
  <si>
    <t>131999707004066</t>
  </si>
  <si>
    <t>131999708001003</t>
  </si>
  <si>
    <t>131999708001005</t>
  </si>
  <si>
    <t>131999708001007</t>
  </si>
  <si>
    <t>131999708001014</t>
  </si>
  <si>
    <t>131999708001017</t>
  </si>
  <si>
    <t>131999708001019</t>
  </si>
  <si>
    <t>131999708001021</t>
  </si>
  <si>
    <t>131999708001027</t>
  </si>
  <si>
    <t>131999708001030</t>
  </si>
  <si>
    <t>131999708001036</t>
  </si>
  <si>
    <t>131999708001037</t>
  </si>
  <si>
    <t>131999708001038</t>
  </si>
  <si>
    <t>131999708001039</t>
  </si>
  <si>
    <t>131999708001043</t>
  </si>
  <si>
    <t>131999708001044</t>
  </si>
  <si>
    <t>131999708001045</t>
  </si>
  <si>
    <t>131999708001047</t>
  </si>
  <si>
    <t>131999708001048</t>
  </si>
  <si>
    <t>131999708001050</t>
  </si>
  <si>
    <t>131999708001053</t>
  </si>
  <si>
    <t>131999708001056</t>
  </si>
  <si>
    <t>131999708001058</t>
  </si>
  <si>
    <t>131999708001060</t>
  </si>
  <si>
    <t>131999708001064</t>
  </si>
  <si>
    <t>131999708001067</t>
  </si>
  <si>
    <t>131999708001069</t>
  </si>
  <si>
    <t>131999708001070</t>
  </si>
  <si>
    <t>131999708001071</t>
  </si>
  <si>
    <t>131999708001075</t>
  </si>
  <si>
    <t>131999708001079</t>
  </si>
  <si>
    <t>131999708001081</t>
  </si>
  <si>
    <t>131999708001082</t>
  </si>
  <si>
    <t>131999708001085</t>
  </si>
  <si>
    <t>131999708001088</t>
  </si>
  <si>
    <t>131999708001091</t>
  </si>
  <si>
    <t>131999708001098</t>
  </si>
  <si>
    <t>131999708001102</t>
  </si>
  <si>
    <t>131999708001104</t>
  </si>
  <si>
    <t>131999708001105</t>
  </si>
  <si>
    <t>131999708003002</t>
  </si>
  <si>
    <t>131999708003003</t>
  </si>
  <si>
    <t>131999708003004</t>
  </si>
  <si>
    <t>131999708003005</t>
  </si>
  <si>
    <t>131999708003006</t>
  </si>
  <si>
    <t>131999708003007</t>
  </si>
  <si>
    <t>131999708003010</t>
  </si>
  <si>
    <t>131999708003011</t>
  </si>
  <si>
    <t>131999708003012</t>
  </si>
  <si>
    <t>131999708003020</t>
  </si>
  <si>
    <t>131999708003022</t>
  </si>
  <si>
    <t>131999708003028</t>
  </si>
  <si>
    <t>131999708003032</t>
  </si>
  <si>
    <t>131999708003035</t>
  </si>
  <si>
    <t>131999708003042</t>
  </si>
  <si>
    <t>131999708003043</t>
  </si>
  <si>
    <t>131999708003044</t>
  </si>
  <si>
    <t>131999708003045</t>
  </si>
  <si>
    <t>131999708003046</t>
  </si>
  <si>
    <t>131999708003047</t>
  </si>
  <si>
    <t>131999708003050</t>
  </si>
  <si>
    <t>131999708003051</t>
  </si>
  <si>
    <t>131999708003052</t>
  </si>
  <si>
    <t>131999708003053</t>
  </si>
  <si>
    <t>131999708003057</t>
  </si>
  <si>
    <t>131999708003058</t>
  </si>
  <si>
    <t>131999708003059</t>
  </si>
  <si>
    <t>131999708003061</t>
  </si>
  <si>
    <t>131999708003064</t>
  </si>
  <si>
    <t>131999708003065</t>
  </si>
  <si>
    <t>131999708003066</t>
  </si>
  <si>
    <t>131999708003067</t>
  </si>
  <si>
    <t>131999708004000</t>
  </si>
  <si>
    <t>131999708004002</t>
  </si>
  <si>
    <t>131999708004003</t>
  </si>
  <si>
    <t>131999708004006</t>
  </si>
  <si>
    <t>131999708004007</t>
  </si>
  <si>
    <t>131999708004008</t>
  </si>
  <si>
    <t>131999708004010</t>
  </si>
  <si>
    <t>131999708004011</t>
  </si>
  <si>
    <t>131999708004013</t>
  </si>
  <si>
    <t>131999708004014</t>
  </si>
  <si>
    <t>131999708004015</t>
  </si>
  <si>
    <t>131999708004020</t>
  </si>
  <si>
    <t>131999708004022</t>
  </si>
  <si>
    <t>131999708004024</t>
  </si>
  <si>
    <t>131999708004025</t>
  </si>
  <si>
    <t>131999708004028</t>
  </si>
  <si>
    <t>131999708004042</t>
  </si>
  <si>
    <t>131999708004054</t>
  </si>
  <si>
    <t>131999708004055</t>
  </si>
  <si>
    <t>131999708004056</t>
  </si>
  <si>
    <t>131999708004057</t>
  </si>
  <si>
    <t>131999708004059</t>
  </si>
  <si>
    <t>131999708004064</t>
  </si>
  <si>
    <t>132070501011000</t>
  </si>
  <si>
    <t>132070501011001</t>
  </si>
  <si>
    <t>132070501011004</t>
  </si>
  <si>
    <t>132070501011006</t>
  </si>
  <si>
    <t>132070501011008</t>
  </si>
  <si>
    <t>132070501011009</t>
  </si>
  <si>
    <t>132070501011010</t>
  </si>
  <si>
    <t>132070501011015</t>
  </si>
  <si>
    <t>132070501011017</t>
  </si>
  <si>
    <t>132070501011018</t>
  </si>
  <si>
    <t>132070501011019</t>
  </si>
  <si>
    <t>132070501011024</t>
  </si>
  <si>
    <t>132070501011047</t>
  </si>
  <si>
    <t>132070501012001</t>
  </si>
  <si>
    <t>132070501012003</t>
  </si>
  <si>
    <t>132070501012004</t>
  </si>
  <si>
    <t>132070501012007</t>
  </si>
  <si>
    <t>132070501012016</t>
  </si>
  <si>
    <t>132070501012017</t>
  </si>
  <si>
    <t>132070501012018</t>
  </si>
  <si>
    <t>132070501012019</t>
  </si>
  <si>
    <t>132070501012033</t>
  </si>
  <si>
    <t>132070501012035</t>
  </si>
  <si>
    <t>132070501012037</t>
  </si>
  <si>
    <t>132070501012038</t>
  </si>
  <si>
    <t>132070501012040</t>
  </si>
  <si>
    <t>132070501012042</t>
  </si>
  <si>
    <t>132070501012051</t>
  </si>
  <si>
    <t>132070501012052</t>
  </si>
  <si>
    <t>132070501012054</t>
  </si>
  <si>
    <t>132070501012055</t>
  </si>
  <si>
    <t>132070501012075</t>
  </si>
  <si>
    <t>132070501012083</t>
  </si>
  <si>
    <t>132070501013003</t>
  </si>
  <si>
    <t>132070501013007</t>
  </si>
  <si>
    <t>132070501013008</t>
  </si>
  <si>
    <t>132070501013012</t>
  </si>
  <si>
    <t>132070501013014</t>
  </si>
  <si>
    <t>132070501013016</t>
  </si>
  <si>
    <t>132070501013024</t>
  </si>
  <si>
    <t>132070501013029</t>
  </si>
  <si>
    <t>132070501021005</t>
  </si>
  <si>
    <t>132070501021006</t>
  </si>
  <si>
    <t>132070501021007</t>
  </si>
  <si>
    <t>132070501021014</t>
  </si>
  <si>
    <t>132070501021016</t>
  </si>
  <si>
    <t>132070501021024</t>
  </si>
  <si>
    <t>132070501021025</t>
  </si>
  <si>
    <t>132070501021036</t>
  </si>
  <si>
    <t>132070501021038</t>
  </si>
  <si>
    <t>132070501021039</t>
  </si>
  <si>
    <t>132070501021042</t>
  </si>
  <si>
    <t>132070501021043</t>
  </si>
  <si>
    <t>132070501021044</t>
  </si>
  <si>
    <t>132070501021047</t>
  </si>
  <si>
    <t>132070501021048</t>
  </si>
  <si>
    <t>132070501021050</t>
  </si>
  <si>
    <t>132070501021051</t>
  </si>
  <si>
    <t>132070501021052</t>
  </si>
  <si>
    <t>132070501021056</t>
  </si>
  <si>
    <t>132070501021057</t>
  </si>
  <si>
    <t>132070501021058</t>
  </si>
  <si>
    <t>132070501021060</t>
  </si>
  <si>
    <t>132070501021061</t>
  </si>
  <si>
    <t>132070501021062</t>
  </si>
  <si>
    <t>132070501021064</t>
  </si>
  <si>
    <t>132070501021066</t>
  </si>
  <si>
    <t>132070501021067</t>
  </si>
  <si>
    <t>132070501021070</t>
  </si>
  <si>
    <t>132070501021071</t>
  </si>
  <si>
    <t>132070501021073</t>
  </si>
  <si>
    <t>132070501021075</t>
  </si>
  <si>
    <t>132070501021076</t>
  </si>
  <si>
    <t>132070501021077</t>
  </si>
  <si>
    <t>132070501021079</t>
  </si>
  <si>
    <t>132070501021080</t>
  </si>
  <si>
    <t>132070501021084</t>
  </si>
  <si>
    <t>132070501021086</t>
  </si>
  <si>
    <t>132070501021087</t>
  </si>
  <si>
    <t>132070501021088</t>
  </si>
  <si>
    <t>132070501021098</t>
  </si>
  <si>
    <t>132070501021103</t>
  </si>
  <si>
    <t>132070501021105</t>
  </si>
  <si>
    <t>132070501021106</t>
  </si>
  <si>
    <t>132070501021107</t>
  </si>
  <si>
    <t>132070501021108</t>
  </si>
  <si>
    <t>132070501021112</t>
  </si>
  <si>
    <t>132070501021113</t>
  </si>
  <si>
    <t>132070501021114</t>
  </si>
  <si>
    <t>132070501021117</t>
  </si>
  <si>
    <t>132070501021120</t>
  </si>
  <si>
    <t>132070501021126</t>
  </si>
  <si>
    <t>132070501021127</t>
  </si>
  <si>
    <t>132070501021130</t>
  </si>
  <si>
    <t>132070501021133</t>
  </si>
  <si>
    <t>132070501021150</t>
  </si>
  <si>
    <t>132070501021154</t>
  </si>
  <si>
    <t>132070501021156</t>
  </si>
  <si>
    <t>132070501021157</t>
  </si>
  <si>
    <t>132070501021159</t>
  </si>
  <si>
    <t>132070501022000</t>
  </si>
  <si>
    <t>132070501022001</t>
  </si>
  <si>
    <t>132070501022005</t>
  </si>
  <si>
    <t>132070501022006</t>
  </si>
  <si>
    <t>132070501022008</t>
  </si>
  <si>
    <t>132070501022009</t>
  </si>
  <si>
    <t>132070501022011</t>
  </si>
  <si>
    <t>132070501022012</t>
  </si>
  <si>
    <t>132070501022014</t>
  </si>
  <si>
    <t>132070501022017</t>
  </si>
  <si>
    <t>132070501022019</t>
  </si>
  <si>
    <t>132070501022021</t>
  </si>
  <si>
    <t>132070501022027</t>
  </si>
  <si>
    <t>132070501022028</t>
  </si>
  <si>
    <t>132070501022030</t>
  </si>
  <si>
    <t>132070501022034</t>
  </si>
  <si>
    <t>132070501022036</t>
  </si>
  <si>
    <t>132070501022037</t>
  </si>
  <si>
    <t>132070501022039</t>
  </si>
  <si>
    <t>132070501022041</t>
  </si>
  <si>
    <t>132070501022044</t>
  </si>
  <si>
    <t>132070501022045</t>
  </si>
  <si>
    <t>132070501022046</t>
  </si>
  <si>
    <t>132070501022048</t>
  </si>
  <si>
    <t>132070501022052</t>
  </si>
  <si>
    <t>132070501022053</t>
  </si>
  <si>
    <t>132070501022055</t>
  </si>
  <si>
    <t>132070501022056</t>
  </si>
  <si>
    <t>132070501022059</t>
  </si>
  <si>
    <t>132070501022060</t>
  </si>
  <si>
    <t>132070501022062</t>
  </si>
  <si>
    <t>132070501022064</t>
  </si>
  <si>
    <t>132070502001002</t>
  </si>
  <si>
    <t>132070502001003</t>
  </si>
  <si>
    <t>132070502001005</t>
  </si>
  <si>
    <t>132070502001006</t>
  </si>
  <si>
    <t>132070502001010</t>
  </si>
  <si>
    <t>132070502001015</t>
  </si>
  <si>
    <t>132070502001016</t>
  </si>
  <si>
    <t>132070502001018</t>
  </si>
  <si>
    <t>132070502001020</t>
  </si>
  <si>
    <t>132070502001023</t>
  </si>
  <si>
    <t>132070502001026</t>
  </si>
  <si>
    <t>132070502001029</t>
  </si>
  <si>
    <t>132070502001030</t>
  </si>
  <si>
    <t>132070502001031</t>
  </si>
  <si>
    <t>132070502001050</t>
  </si>
  <si>
    <t>132070502001053</t>
  </si>
  <si>
    <t>132070502001075</t>
  </si>
  <si>
    <t>132070502001090</t>
  </si>
  <si>
    <t>132070502001095</t>
  </si>
  <si>
    <t>132070502001096</t>
  </si>
  <si>
    <t>132070502001098</t>
  </si>
  <si>
    <t>132070502002000</t>
  </si>
  <si>
    <t>132070502002006</t>
  </si>
  <si>
    <t>132070502002007</t>
  </si>
  <si>
    <t>132070502002011</t>
  </si>
  <si>
    <t>132070502002015</t>
  </si>
  <si>
    <t>132070502002020</t>
  </si>
  <si>
    <t>132070502002027</t>
  </si>
  <si>
    <t>132070502002033</t>
  </si>
  <si>
    <t>132070502002037</t>
  </si>
  <si>
    <t>132070502002048</t>
  </si>
  <si>
    <t>132070502002072</t>
  </si>
  <si>
    <t>132070502002084</t>
  </si>
  <si>
    <t>132070502002087</t>
  </si>
  <si>
    <t>132070502002089</t>
  </si>
  <si>
    <t>132070502003000</t>
  </si>
  <si>
    <t>132070502003001</t>
  </si>
  <si>
    <t>132070502003002</t>
  </si>
  <si>
    <t>132070502003003</t>
  </si>
  <si>
    <t>132070502003005</t>
  </si>
  <si>
    <t>132070502003007</t>
  </si>
  <si>
    <t>132070502003010</t>
  </si>
  <si>
    <t>132070502003011</t>
  </si>
  <si>
    <t>132070502003013</t>
  </si>
  <si>
    <t>132070502003014</t>
  </si>
  <si>
    <t>132070502003037</t>
  </si>
  <si>
    <t>132070502003045</t>
  </si>
  <si>
    <t>132070502003053</t>
  </si>
  <si>
    <t>132070502003054</t>
  </si>
  <si>
    <t>132070502003064</t>
  </si>
  <si>
    <t>132070502003077</t>
  </si>
  <si>
    <t>132070502003086</t>
  </si>
  <si>
    <t>132070502003095</t>
  </si>
  <si>
    <t>132070502003112</t>
  </si>
  <si>
    <t>132070502003119</t>
  </si>
  <si>
    <t>132070502003121</t>
  </si>
  <si>
    <t>132070502003122</t>
  </si>
  <si>
    <t>132070502003124</t>
  </si>
  <si>
    <t>132070502003125</t>
  </si>
  <si>
    <t>132070502003126</t>
  </si>
  <si>
    <t>132070502003127</t>
  </si>
  <si>
    <t>132070502003133</t>
  </si>
  <si>
    <t>132070503011007</t>
  </si>
  <si>
    <t>132070503011008</t>
  </si>
  <si>
    <t>132070503011009</t>
  </si>
  <si>
    <t>132070503011010</t>
  </si>
  <si>
    <t>132070503011011</t>
  </si>
  <si>
    <t>132070503011012</t>
  </si>
  <si>
    <t>132070503011013</t>
  </si>
  <si>
    <t>132070503011014</t>
  </si>
  <si>
    <t>132070503011015</t>
  </si>
  <si>
    <t>132070503011018</t>
  </si>
  <si>
    <t>132070503011019</t>
  </si>
  <si>
    <t>132070503011020</t>
  </si>
  <si>
    <t>132070503011024</t>
  </si>
  <si>
    <t>132070503011025</t>
  </si>
  <si>
    <t>132070503011026</t>
  </si>
  <si>
    <t>132070503011027</t>
  </si>
  <si>
    <t>132070503011029</t>
  </si>
  <si>
    <t>132070503011030</t>
  </si>
  <si>
    <t>132070503011031</t>
  </si>
  <si>
    <t>132070503011032</t>
  </si>
  <si>
    <t>132070503011038</t>
  </si>
  <si>
    <t>132070503011039</t>
  </si>
  <si>
    <t>132070503011041</t>
  </si>
  <si>
    <t>132070503011042</t>
  </si>
  <si>
    <t>132070503011043</t>
  </si>
  <si>
    <t>132070503011044</t>
  </si>
  <si>
    <t>132070503011046</t>
  </si>
  <si>
    <t>132070503011047</t>
  </si>
  <si>
    <t>132070503011049</t>
  </si>
  <si>
    <t>132070503011050</t>
  </si>
  <si>
    <t>132070503011052</t>
  </si>
  <si>
    <t>132070503011053</t>
  </si>
  <si>
    <t>132070503011055</t>
  </si>
  <si>
    <t>132070503011056</t>
  </si>
  <si>
    <t>132070503011058</t>
  </si>
  <si>
    <t>132070503011059</t>
  </si>
  <si>
    <t>132070503011060</t>
  </si>
  <si>
    <t>132070503011061</t>
  </si>
  <si>
    <t>132070503011062</t>
  </si>
  <si>
    <t>132070503011063</t>
  </si>
  <si>
    <t>132070503011064</t>
  </si>
  <si>
    <t>132070503011065</t>
  </si>
  <si>
    <t>132070503011066</t>
  </si>
  <si>
    <t>132070503011069</t>
  </si>
  <si>
    <t>132070503011070</t>
  </si>
  <si>
    <t>132070503011073</t>
  </si>
  <si>
    <t>132070503011075</t>
  </si>
  <si>
    <t>132070503011076</t>
  </si>
  <si>
    <t>132070503011079</t>
  </si>
  <si>
    <t>132070503011080</t>
  </si>
  <si>
    <t>132070503011081</t>
  </si>
  <si>
    <t>132070503011082</t>
  </si>
  <si>
    <t>132070503011084</t>
  </si>
  <si>
    <t>132070503011085</t>
  </si>
  <si>
    <t>132070503011086</t>
  </si>
  <si>
    <t>132070503011091</t>
  </si>
  <si>
    <t>132070503011092</t>
  </si>
  <si>
    <t>132070503011093</t>
  </si>
  <si>
    <t>132070503011096</t>
  </si>
  <si>
    <t>132070503011098</t>
  </si>
  <si>
    <t>132070503011100</t>
  </si>
  <si>
    <t>132070503011101</t>
  </si>
  <si>
    <t>132070503012003</t>
  </si>
  <si>
    <t>132070503012005</t>
  </si>
  <si>
    <t>132070503012006</t>
  </si>
  <si>
    <t>132070503012007</t>
  </si>
  <si>
    <t>132070503012009</t>
  </si>
  <si>
    <t>132070503012010</t>
  </si>
  <si>
    <t>132070503012011</t>
  </si>
  <si>
    <t>132070503012012</t>
  </si>
  <si>
    <t>132070503012013</t>
  </si>
  <si>
    <t>132070503012015</t>
  </si>
  <si>
    <t>132070503012016</t>
  </si>
  <si>
    <t>132070503012025</t>
  </si>
  <si>
    <t>132070503012040</t>
  </si>
  <si>
    <t>132070503012043</t>
  </si>
  <si>
    <t>132070503012044</t>
  </si>
  <si>
    <t>132070503012045</t>
  </si>
  <si>
    <t>132070503012066</t>
  </si>
  <si>
    <t>132070503012067</t>
  </si>
  <si>
    <t>132070503012075</t>
  </si>
  <si>
    <t>132070503012078</t>
  </si>
  <si>
    <t>132070503012080</t>
  </si>
  <si>
    <t>132070503012081</t>
  </si>
  <si>
    <t>132070503012083</t>
  </si>
  <si>
    <t>132070503013000</t>
  </si>
  <si>
    <t>132070503013008</t>
  </si>
  <si>
    <t>132070503013011</t>
  </si>
  <si>
    <t>132070503013012</t>
  </si>
  <si>
    <t>132070503013014</t>
  </si>
  <si>
    <t>132070503013016</t>
  </si>
  <si>
    <t>132070503013019</t>
  </si>
  <si>
    <t>132070503013027</t>
  </si>
  <si>
    <t>132070503013028</t>
  </si>
  <si>
    <t>132070503013029</t>
  </si>
  <si>
    <t>132070503013030</t>
  </si>
  <si>
    <t>132070503013031</t>
  </si>
  <si>
    <t>132070503013034</t>
  </si>
  <si>
    <t>132070503021000</t>
  </si>
  <si>
    <t>132070503021001</t>
  </si>
  <si>
    <t>132070503021003</t>
  </si>
  <si>
    <t>132070503021005</t>
  </si>
  <si>
    <t>132070503021006</t>
  </si>
  <si>
    <t>132070503021009</t>
  </si>
  <si>
    <t>132070503021011</t>
  </si>
  <si>
    <t>132070503021015</t>
  </si>
  <si>
    <t>132070503021018</t>
  </si>
  <si>
    <t>132070503021021</t>
  </si>
  <si>
    <t>132070503021022</t>
  </si>
  <si>
    <t>132070503021023</t>
  </si>
  <si>
    <t>132070503021024</t>
  </si>
  <si>
    <t>132070503021025</t>
  </si>
  <si>
    <t>132070503021026</t>
  </si>
  <si>
    <t>132070503021027</t>
  </si>
  <si>
    <t>132070503021044</t>
  </si>
  <si>
    <t>132070503021045</t>
  </si>
  <si>
    <t>132070503021046</t>
  </si>
  <si>
    <t>132070503021047</t>
  </si>
  <si>
    <t>132070503021052</t>
  </si>
  <si>
    <t>132070503021054</t>
  </si>
  <si>
    <t>132070503021059</t>
  </si>
  <si>
    <t>132070503021062</t>
  </si>
  <si>
    <t>132070503021065</t>
  </si>
  <si>
    <t>132070503021070</t>
  </si>
  <si>
    <t>132070503021074</t>
  </si>
  <si>
    <t>132070503021075</t>
  </si>
  <si>
    <t>132070503021076</t>
  </si>
  <si>
    <t>132070503021077</t>
  </si>
  <si>
    <t>132070503021078</t>
  </si>
  <si>
    <t>132070503021080</t>
  </si>
  <si>
    <t>132070503021081</t>
  </si>
  <si>
    <t>132070503021086</t>
  </si>
  <si>
    <t>132070503021087</t>
  </si>
  <si>
    <t>132070503021089</t>
  </si>
  <si>
    <t>132070503021090</t>
  </si>
  <si>
    <t>132070503021091</t>
  </si>
  <si>
    <t>132070503021092</t>
  </si>
  <si>
    <t>132070503021095</t>
  </si>
  <si>
    <t>132070503022006</t>
  </si>
  <si>
    <t>132070503022011</t>
  </si>
  <si>
    <t>132070503022016</t>
  </si>
  <si>
    <t>132070503022017</t>
  </si>
  <si>
    <t>132070503022018</t>
  </si>
  <si>
    <t>132070503022024</t>
  </si>
  <si>
    <t>132070503022025</t>
  </si>
  <si>
    <t>132070503023003</t>
  </si>
  <si>
    <t>132070503023004</t>
  </si>
  <si>
    <t>132070503023005</t>
  </si>
  <si>
    <t>132070503023013</t>
  </si>
  <si>
    <t>132070503023020</t>
  </si>
  <si>
    <t>132070503023021</t>
  </si>
  <si>
    <t>132070503023024</t>
  </si>
  <si>
    <t>132070503023029</t>
  </si>
  <si>
    <t>132070503023041</t>
  </si>
  <si>
    <t>132070503023049</t>
  </si>
  <si>
    <t>132070503023052</t>
  </si>
  <si>
    <t>132070503023053</t>
  </si>
  <si>
    <t>132070503023054</t>
  </si>
  <si>
    <t>132070503023055</t>
  </si>
  <si>
    <t>132070503023062</t>
  </si>
  <si>
    <t>132110103001001</t>
  </si>
  <si>
    <t>132110103001003</t>
  </si>
  <si>
    <t>132110103001004</t>
  </si>
  <si>
    <t>132110103001006</t>
  </si>
  <si>
    <t>132110103001015</t>
  </si>
  <si>
    <t>132110103001017</t>
  </si>
  <si>
    <t>132110103001018</t>
  </si>
  <si>
    <t>132110103001039</t>
  </si>
  <si>
    <t>132110103001049</t>
  </si>
  <si>
    <t>132110103001106</t>
  </si>
  <si>
    <t>132110103001115</t>
  </si>
  <si>
    <t>132110103001119</t>
  </si>
  <si>
    <t>132110103001120</t>
  </si>
  <si>
    <t>132110103001121</t>
  </si>
  <si>
    <t>132110103001123</t>
  </si>
  <si>
    <t>132110103001124</t>
  </si>
  <si>
    <t>132110103001125</t>
  </si>
  <si>
    <t>132110103001126</t>
  </si>
  <si>
    <t>132110103001128</t>
  </si>
  <si>
    <t>132110103001129</t>
  </si>
  <si>
    <t>132110103001135</t>
  </si>
  <si>
    <t>132110103001137</t>
  </si>
  <si>
    <t>132110103001139</t>
  </si>
  <si>
    <t>132110103001149</t>
  </si>
  <si>
    <t>132110103002057</t>
  </si>
  <si>
    <t>132110103002094</t>
  </si>
  <si>
    <t>132110103002100</t>
  </si>
  <si>
    <t>132110103002105</t>
  </si>
  <si>
    <t>132110103002106</t>
  </si>
  <si>
    <t>132110103002107</t>
  </si>
  <si>
    <t>132110103002108</t>
  </si>
  <si>
    <t>132110103002112</t>
  </si>
  <si>
    <t>132110104001004</t>
  </si>
  <si>
    <t>132110104001006</t>
  </si>
  <si>
    <t>132110104001007</t>
  </si>
  <si>
    <t>132110104001009</t>
  </si>
  <si>
    <t>132110104001012</t>
  </si>
  <si>
    <t>132110104001022</t>
  </si>
  <si>
    <t>132110104001023</t>
  </si>
  <si>
    <t>132110104001025</t>
  </si>
  <si>
    <t>132110104001026</t>
  </si>
  <si>
    <t>132110104001028</t>
  </si>
  <si>
    <t>132110104001029</t>
  </si>
  <si>
    <t>132110104001030</t>
  </si>
  <si>
    <t>132110104001034</t>
  </si>
  <si>
    <t>132110104001042</t>
  </si>
  <si>
    <t>132110104001043</t>
  </si>
  <si>
    <t>132110104001044</t>
  </si>
  <si>
    <t>132110104001050</t>
  </si>
  <si>
    <t>132110104001052</t>
  </si>
  <si>
    <t>132110104001056</t>
  </si>
  <si>
    <t>132110104001062</t>
  </si>
  <si>
    <t>132110104001065</t>
  </si>
  <si>
    <t>132110104001074</t>
  </si>
  <si>
    <t>132110104001081</t>
  </si>
  <si>
    <t>132110104001082</t>
  </si>
  <si>
    <t>132110104001086</t>
  </si>
  <si>
    <t>132110104001087</t>
  </si>
  <si>
    <t>132110104001089</t>
  </si>
  <si>
    <t>132110104001090</t>
  </si>
  <si>
    <t>132110104001092</t>
  </si>
  <si>
    <t>132110104001096</t>
  </si>
  <si>
    <t>132110104001098</t>
  </si>
  <si>
    <t>132110104001101</t>
  </si>
  <si>
    <t>132110104001104</t>
  </si>
  <si>
    <t>132110104001106</t>
  </si>
  <si>
    <t>132110104001107</t>
  </si>
  <si>
    <t>132110104001108</t>
  </si>
  <si>
    <t>132110104001109</t>
  </si>
  <si>
    <t>132110104001112</t>
  </si>
  <si>
    <t>132110104001113</t>
  </si>
  <si>
    <t>132110104001116</t>
  </si>
  <si>
    <t>132110104001117</t>
  </si>
  <si>
    <t>132110104001118</t>
  </si>
  <si>
    <t>132110104001121</t>
  </si>
  <si>
    <t>132110104001123</t>
  </si>
  <si>
    <t>132110104001134</t>
  </si>
  <si>
    <t>132110104001137</t>
  </si>
  <si>
    <t>132110104001139</t>
  </si>
  <si>
    <t>132110104001140</t>
  </si>
  <si>
    <t>132110104001144</t>
  </si>
  <si>
    <t>132110104001149</t>
  </si>
  <si>
    <t>132110104001164</t>
  </si>
  <si>
    <t>132110104001166</t>
  </si>
  <si>
    <t>132110104001180</t>
  </si>
  <si>
    <t>132110104001184</t>
  </si>
  <si>
    <t>132110104001185</t>
  </si>
  <si>
    <t>132110104001187</t>
  </si>
  <si>
    <t>132110104001190</t>
  </si>
  <si>
    <t>132110104001195</t>
  </si>
  <si>
    <t>132110104001197</t>
  </si>
  <si>
    <t>132110104001198</t>
  </si>
  <si>
    <t>132110104001199</t>
  </si>
  <si>
    <t>132110104001200</t>
  </si>
  <si>
    <t>132110104001201</t>
  </si>
  <si>
    <t>132110104001202</t>
  </si>
  <si>
    <t>132110104001203</t>
  </si>
  <si>
    <t>132110104001204</t>
  </si>
  <si>
    <t>132110104001205</t>
  </si>
  <si>
    <t>132110104001206</t>
  </si>
  <si>
    <t>132110104001207</t>
  </si>
  <si>
    <t>132110104001208</t>
  </si>
  <si>
    <t>132110104001209</t>
  </si>
  <si>
    <t>132110104001212</t>
  </si>
  <si>
    <t>132110104001213</t>
  </si>
  <si>
    <t>132110104001214</t>
  </si>
  <si>
    <t>132110104001216</t>
  </si>
  <si>
    <t>132110104001219</t>
  </si>
  <si>
    <t>132110104001220</t>
  </si>
  <si>
    <t>132110104001227</t>
  </si>
  <si>
    <t>132110104001233</t>
  </si>
  <si>
    <t>132110104001234</t>
  </si>
  <si>
    <t>132110105001000</t>
  </si>
  <si>
    <t>132110105001003</t>
  </si>
  <si>
    <t>132110105001010</t>
  </si>
  <si>
    <t>132110105001011</t>
  </si>
  <si>
    <t>132110105001012</t>
  </si>
  <si>
    <t>132110105001014</t>
  </si>
  <si>
    <t>132110105001017</t>
  </si>
  <si>
    <t>132110105001018</t>
  </si>
  <si>
    <t>132110105001022</t>
  </si>
  <si>
    <t>132110105001024</t>
  </si>
  <si>
    <t>132110105001025</t>
  </si>
  <si>
    <t>132110105001027</t>
  </si>
  <si>
    <t>132110105001028</t>
  </si>
  <si>
    <t>132110105001029</t>
  </si>
  <si>
    <t>132110105001030</t>
  </si>
  <si>
    <t>132110105001031</t>
  </si>
  <si>
    <t>132110105001034</t>
  </si>
  <si>
    <t>132110105001035</t>
  </si>
  <si>
    <t>132110105001036</t>
  </si>
  <si>
    <t>132110105001037</t>
  </si>
  <si>
    <t>132110105001038</t>
  </si>
  <si>
    <t>132110105001041</t>
  </si>
  <si>
    <t>132110105001043</t>
  </si>
  <si>
    <t>132110105001044</t>
  </si>
  <si>
    <t>132110105001047</t>
  </si>
  <si>
    <t>132110105001048</t>
  </si>
  <si>
    <t>132110105001049</t>
  </si>
  <si>
    <t>132110105001051</t>
  </si>
  <si>
    <t>132110105001052</t>
  </si>
  <si>
    <t>132110105001054</t>
  </si>
  <si>
    <t>132110105001056</t>
  </si>
  <si>
    <t>132110105001058</t>
  </si>
  <si>
    <t>132110105001059</t>
  </si>
  <si>
    <t>132110105001060</t>
  </si>
  <si>
    <t>132110105001061</t>
  </si>
  <si>
    <t>132110105001064</t>
  </si>
  <si>
    <t>132110105001068</t>
  </si>
  <si>
    <t>132110105001069</t>
  </si>
  <si>
    <t>132110105001072</t>
  </si>
  <si>
    <t>132110105001073</t>
  </si>
  <si>
    <t>132110105001074</t>
  </si>
  <si>
    <t>132110105001077</t>
  </si>
  <si>
    <t>132110105001078</t>
  </si>
  <si>
    <t>132110105001089</t>
  </si>
  <si>
    <t>132110105001095</t>
  </si>
  <si>
    <t>132110105001097</t>
  </si>
  <si>
    <t>132110105001098</t>
  </si>
  <si>
    <t>132110105001099</t>
  </si>
  <si>
    <t>132110105001101</t>
  </si>
  <si>
    <t>132110105001102</t>
  </si>
  <si>
    <t>132110105001103</t>
  </si>
  <si>
    <t>132110105001104</t>
  </si>
  <si>
    <t>132110105001107</t>
  </si>
  <si>
    <t>132110105001108</t>
  </si>
  <si>
    <t>132110105001109</t>
  </si>
  <si>
    <t>132110105001110</t>
  </si>
  <si>
    <t>132110105001112</t>
  </si>
  <si>
    <t>132110105001113</t>
  </si>
  <si>
    <t>132110105001115</t>
  </si>
  <si>
    <t>132110105001117</t>
  </si>
  <si>
    <t>132110105001118</t>
  </si>
  <si>
    <t>132110105001125</t>
  </si>
  <si>
    <t>132110105001126</t>
  </si>
  <si>
    <t>132110105001128</t>
  </si>
  <si>
    <t>132110105001130</t>
  </si>
  <si>
    <t>132110105001131</t>
  </si>
  <si>
    <t>132110105001132</t>
  </si>
  <si>
    <t>132110105001134</t>
  </si>
  <si>
    <t>132110105001135</t>
  </si>
  <si>
    <t>132110105001138</t>
  </si>
  <si>
    <t>132110105001145</t>
  </si>
  <si>
    <t>132110105001146</t>
  </si>
  <si>
    <t>132110105001148</t>
  </si>
  <si>
    <t>132110105001149</t>
  </si>
  <si>
    <t>132110105001159</t>
  </si>
  <si>
    <t>132110105001168</t>
  </si>
  <si>
    <t>132110105001169</t>
  </si>
  <si>
    <t>132110105001173</t>
  </si>
  <si>
    <t>132110105001174</t>
  </si>
  <si>
    <t>132110105001175</t>
  </si>
  <si>
    <t>132110105001176</t>
  </si>
  <si>
    <t>132150101071002</t>
  </si>
  <si>
    <t>132150101071003</t>
  </si>
  <si>
    <t>132150101071008</t>
  </si>
  <si>
    <t>132150101071012</t>
  </si>
  <si>
    <t>132150101071025</t>
  </si>
  <si>
    <t>132150101072003</t>
  </si>
  <si>
    <t>132150101072010</t>
  </si>
  <si>
    <t>132150101072011</t>
  </si>
  <si>
    <t>132150101072013</t>
  </si>
  <si>
    <t>132150101072027</t>
  </si>
  <si>
    <t>132150101072033</t>
  </si>
  <si>
    <t>132150101072034</t>
  </si>
  <si>
    <t>132150101072039</t>
  </si>
  <si>
    <t>132150101072041</t>
  </si>
  <si>
    <t>132150101072058</t>
  </si>
  <si>
    <t>132150101072086</t>
  </si>
  <si>
    <t>132150101072088</t>
  </si>
  <si>
    <t>132250401011033</t>
  </si>
  <si>
    <t>132250401011047</t>
  </si>
  <si>
    <t>132250401011061</t>
  </si>
  <si>
    <t>132250401011062</t>
  </si>
  <si>
    <t>132250401011069</t>
  </si>
  <si>
    <t>132250401011076</t>
  </si>
  <si>
    <t>132250401011077</t>
  </si>
  <si>
    <t>132250401011078</t>
  </si>
  <si>
    <t>132250401011079</t>
  </si>
  <si>
    <t>132250401011081</t>
  </si>
  <si>
    <t>132250401011086</t>
  </si>
  <si>
    <t>132250401011087</t>
  </si>
  <si>
    <t>132250401011088</t>
  </si>
  <si>
    <t>132250401011095</t>
  </si>
  <si>
    <t>132250401011100</t>
  </si>
  <si>
    <t>132250401011107</t>
  </si>
  <si>
    <t>132250401011108</t>
  </si>
  <si>
    <t>132250401011109</t>
  </si>
  <si>
    <t>132250401011113</t>
  </si>
  <si>
    <t>132250401011121</t>
  </si>
  <si>
    <t>132250401011126</t>
  </si>
  <si>
    <t>132250401011128</t>
  </si>
  <si>
    <t>132250401011131</t>
  </si>
  <si>
    <t>132250401011134</t>
  </si>
  <si>
    <t>132250401024015</t>
  </si>
  <si>
    <t>132250401024029</t>
  </si>
  <si>
    <t>132250401024035</t>
  </si>
  <si>
    <t>132250401024036</t>
  </si>
  <si>
    <t>132250402001000</t>
  </si>
  <si>
    <t>132250402001001</t>
  </si>
  <si>
    <t>132250402001002</t>
  </si>
  <si>
    <t>132250402001005</t>
  </si>
  <si>
    <t>132250402001006</t>
  </si>
  <si>
    <t>132250402001007</t>
  </si>
  <si>
    <t>132250402001008</t>
  </si>
  <si>
    <t>132250402001012</t>
  </si>
  <si>
    <t>132250402001015</t>
  </si>
  <si>
    <t>132250402001016</t>
  </si>
  <si>
    <t>132250402001024</t>
  </si>
  <si>
    <t>132250402001026</t>
  </si>
  <si>
    <t>132250402001027</t>
  </si>
  <si>
    <t>132250402001030</t>
  </si>
  <si>
    <t>132250402001031</t>
  </si>
  <si>
    <t>132250402001034</t>
  </si>
  <si>
    <t>132250402001036</t>
  </si>
  <si>
    <t>132250402001042</t>
  </si>
  <si>
    <t>132250402001043</t>
  </si>
  <si>
    <t>132250402001044</t>
  </si>
  <si>
    <t>132250402001046</t>
  </si>
  <si>
    <t>132250402001048</t>
  </si>
  <si>
    <t>132250402001050</t>
  </si>
  <si>
    <t>132250402001053</t>
  </si>
  <si>
    <t>132250402001054</t>
  </si>
  <si>
    <t>132250402001056</t>
  </si>
  <si>
    <t>132250402001062</t>
  </si>
  <si>
    <t>132250402001067</t>
  </si>
  <si>
    <t>132250402001068</t>
  </si>
  <si>
    <t>132250402001069</t>
  </si>
  <si>
    <t>132250402001070</t>
  </si>
  <si>
    <t>132250402001071</t>
  </si>
  <si>
    <t>132250402001072</t>
  </si>
  <si>
    <t>132250402001078</t>
  </si>
  <si>
    <t>132250402001079</t>
  </si>
  <si>
    <t>132250402001080</t>
  </si>
  <si>
    <t>132250402001081</t>
  </si>
  <si>
    <t>132250402001089</t>
  </si>
  <si>
    <t>132250402001090</t>
  </si>
  <si>
    <t>132250402001094</t>
  </si>
  <si>
    <t>132250402001097</t>
  </si>
  <si>
    <t>132250402001111</t>
  </si>
  <si>
    <t>132250402002011</t>
  </si>
  <si>
    <t>132250402002012</t>
  </si>
  <si>
    <t>132250402002013</t>
  </si>
  <si>
    <t>132250402002016</t>
  </si>
  <si>
    <t>132250402002018</t>
  </si>
  <si>
    <t>132250402002019</t>
  </si>
  <si>
    <t>132250402002020</t>
  </si>
  <si>
    <t>132250402002022</t>
  </si>
  <si>
    <t>132250402002023</t>
  </si>
  <si>
    <t>132250402002024</t>
  </si>
  <si>
    <t>132250402002025</t>
  </si>
  <si>
    <t>132250402002026</t>
  </si>
  <si>
    <t>132250402002027</t>
  </si>
  <si>
    <t>132250402002028</t>
  </si>
  <si>
    <t>132250402002029</t>
  </si>
  <si>
    <t>132250402002030</t>
  </si>
  <si>
    <t>132250402002031</t>
  </si>
  <si>
    <t>132250402002032</t>
  </si>
  <si>
    <t>132250402002033</t>
  </si>
  <si>
    <t>132250402002041</t>
  </si>
  <si>
    <t>132250402002050</t>
  </si>
  <si>
    <t>132250402002082</t>
  </si>
  <si>
    <t>132250402002089</t>
  </si>
  <si>
    <t>132250403011000</t>
  </si>
  <si>
    <t>132250403011004</t>
  </si>
  <si>
    <t>132250403011006</t>
  </si>
  <si>
    <t>132250403011010</t>
  </si>
  <si>
    <t>132250403011012</t>
  </si>
  <si>
    <t>132250403011013</t>
  </si>
  <si>
    <t>132250403011015</t>
  </si>
  <si>
    <t>132250403011016</t>
  </si>
  <si>
    <t>132250403011017</t>
  </si>
  <si>
    <t>132250403011019</t>
  </si>
  <si>
    <t>132250403011034</t>
  </si>
  <si>
    <t>132250403011043</t>
  </si>
  <si>
    <t>132250403011044</t>
  </si>
  <si>
    <t>132250403011060</t>
  </si>
  <si>
    <t>132250403011066</t>
  </si>
  <si>
    <t>132250403011067</t>
  </si>
  <si>
    <t>132250403011069</t>
  </si>
  <si>
    <t>132250403011070</t>
  </si>
  <si>
    <t>132250403011073</t>
  </si>
  <si>
    <t>132250403011074</t>
  </si>
  <si>
    <t>132250403011075</t>
  </si>
  <si>
    <t>132250403021011</t>
  </si>
  <si>
    <t>132250403021019</t>
  </si>
  <si>
    <t>132250403021038</t>
  </si>
  <si>
    <t>132250403021048</t>
  </si>
  <si>
    <t>132250403021049</t>
  </si>
  <si>
    <t>132250403021057</t>
  </si>
  <si>
    <t>132250403021059</t>
  </si>
  <si>
    <t>132250403021064</t>
  </si>
  <si>
    <t>132250404001004</t>
  </si>
  <si>
    <t>132250404001006</t>
  </si>
  <si>
    <t>132250404001010</t>
  </si>
  <si>
    <t>132250404001016</t>
  </si>
  <si>
    <t>132250404001035</t>
  </si>
  <si>
    <t>132250404001037</t>
  </si>
  <si>
    <t>132250404001045</t>
  </si>
  <si>
    <t>132250404001047</t>
  </si>
  <si>
    <t>132250404001054</t>
  </si>
  <si>
    <t>132250404001058</t>
  </si>
  <si>
    <t>132250404001064</t>
  </si>
  <si>
    <t>132250404001065</t>
  </si>
  <si>
    <t>132250404001066</t>
  </si>
  <si>
    <t>132250404001067</t>
  </si>
  <si>
    <t>132250404001068</t>
  </si>
  <si>
    <t>132250404001069</t>
  </si>
  <si>
    <t>132250404001071</t>
  </si>
  <si>
    <t>132250404001073</t>
  </si>
  <si>
    <t>132250404001074</t>
  </si>
  <si>
    <t>132250404001075</t>
  </si>
  <si>
    <t>132250404001077</t>
  </si>
  <si>
    <t>132250404001086</t>
  </si>
  <si>
    <t>132250404001087</t>
  </si>
  <si>
    <t>132250404001088</t>
  </si>
  <si>
    <t>132250404001089</t>
  </si>
  <si>
    <t>132250404001096</t>
  </si>
  <si>
    <t>132250404001099</t>
  </si>
  <si>
    <t>132250404001100</t>
  </si>
  <si>
    <t>132250404001102</t>
  </si>
  <si>
    <t>132299601001172</t>
  </si>
  <si>
    <t>132299601001175</t>
  </si>
  <si>
    <t>132299601001178</t>
  </si>
  <si>
    <t>132299601001186</t>
  </si>
  <si>
    <t>132299601002115</t>
  </si>
  <si>
    <t>132299601002119</t>
  </si>
  <si>
    <t>132299601002123</t>
  </si>
  <si>
    <t>132299601002124</t>
  </si>
  <si>
    <t>132299601002126</t>
  </si>
  <si>
    <t>132299601002130</t>
  </si>
  <si>
    <t>132299601002159</t>
  </si>
  <si>
    <t>132299601002161</t>
  </si>
  <si>
    <t>132299601002162</t>
  </si>
  <si>
    <t>132299601002163</t>
  </si>
  <si>
    <t>132299601002166</t>
  </si>
  <si>
    <t>132299601002167</t>
  </si>
  <si>
    <t>132299601002170</t>
  </si>
  <si>
    <t>132299601002171</t>
  </si>
  <si>
    <t>132299601002173</t>
  </si>
  <si>
    <t>132299601002182</t>
  </si>
  <si>
    <t>132299601002185</t>
  </si>
  <si>
    <t>132299601002187</t>
  </si>
  <si>
    <t>132299601002188</t>
  </si>
  <si>
    <t>132299601002190</t>
  </si>
  <si>
    <t>132299601002191</t>
  </si>
  <si>
    <t>132299601002193</t>
  </si>
  <si>
    <t>132299601002195</t>
  </si>
  <si>
    <t>132299601002200</t>
  </si>
  <si>
    <t>132299601002201</t>
  </si>
  <si>
    <t>132299601002205</t>
  </si>
  <si>
    <t>132299601002206</t>
  </si>
  <si>
    <t>132299601002207</t>
  </si>
  <si>
    <t>132299601002208</t>
  </si>
  <si>
    <t>132299601002214</t>
  </si>
  <si>
    <t>132299602001157</t>
  </si>
  <si>
    <t>132299602001176</t>
  </si>
  <si>
    <t>132299602001181</t>
  </si>
  <si>
    <t>132299602001192</t>
  </si>
  <si>
    <t>132299602001194</t>
  </si>
  <si>
    <t>132299602001199</t>
  </si>
  <si>
    <t>132299602001204</t>
  </si>
  <si>
    <t>132299602001205</t>
  </si>
  <si>
    <t>132299602001207</t>
  </si>
  <si>
    <t>132299602001210</t>
  </si>
  <si>
    <t>132299602001222</t>
  </si>
  <si>
    <t>132299602001223</t>
  </si>
  <si>
    <t>132299602002020</t>
  </si>
  <si>
    <t>132299602002023</t>
  </si>
  <si>
    <t>132299602002029</t>
  </si>
  <si>
    <t>132299602002030</t>
  </si>
  <si>
    <t>132299602002034</t>
  </si>
  <si>
    <t>132299602002036</t>
  </si>
  <si>
    <t>132299602002037</t>
  </si>
  <si>
    <t>132299602002040</t>
  </si>
  <si>
    <t>132299602002042</t>
  </si>
  <si>
    <t>132299602002044</t>
  </si>
  <si>
    <t>132299602002047</t>
  </si>
  <si>
    <t>132299602002050</t>
  </si>
  <si>
    <t>132299602002053</t>
  </si>
  <si>
    <t>132299602002054</t>
  </si>
  <si>
    <t>132299602002055</t>
  </si>
  <si>
    <t>132299602002057</t>
  </si>
  <si>
    <t>132299602002058</t>
  </si>
  <si>
    <t>132299602002062</t>
  </si>
  <si>
    <t>132299602002063</t>
  </si>
  <si>
    <t>132299602002065</t>
  </si>
  <si>
    <t>132299602002068</t>
  </si>
  <si>
    <t>132299602002085</t>
  </si>
  <si>
    <t>132299602002086</t>
  </si>
  <si>
    <t>132299602002087</t>
  </si>
  <si>
    <t>132299602002088</t>
  </si>
  <si>
    <t>132299602002089</t>
  </si>
  <si>
    <t>132299602002092</t>
  </si>
  <si>
    <t>132299602002093</t>
  </si>
  <si>
    <t>132299602002096</t>
  </si>
  <si>
    <t>132299602002097</t>
  </si>
  <si>
    <t>132299602002103</t>
  </si>
  <si>
    <t>132299602002107</t>
  </si>
  <si>
    <t>132299602002109</t>
  </si>
  <si>
    <t>132299602002110</t>
  </si>
  <si>
    <t>132299602002111</t>
  </si>
  <si>
    <t>132299602002119</t>
  </si>
  <si>
    <t>132299602002135</t>
  </si>
  <si>
    <t>132299602002142</t>
  </si>
  <si>
    <t>132299602002144</t>
  </si>
  <si>
    <t>132299602002145</t>
  </si>
  <si>
    <t>132299602002146</t>
  </si>
  <si>
    <t>132299602002153</t>
  </si>
  <si>
    <t>132299602002157</t>
  </si>
  <si>
    <t>132299603002000</t>
  </si>
  <si>
    <t>132299603002001</t>
  </si>
  <si>
    <t>132299603002002</t>
  </si>
  <si>
    <t>132299603002004</t>
  </si>
  <si>
    <t>132299603002006</t>
  </si>
  <si>
    <t>132299603002008</t>
  </si>
  <si>
    <t>132299603002010</t>
  </si>
  <si>
    <t>132299603002011</t>
  </si>
  <si>
    <t>132299603002014</t>
  </si>
  <si>
    <t>132299603002015</t>
  </si>
  <si>
    <t>132299603002016</t>
  </si>
  <si>
    <t>132299603002017</t>
  </si>
  <si>
    <t>132299603002018</t>
  </si>
  <si>
    <t>132299603002019</t>
  </si>
  <si>
    <t>132299603002020</t>
  </si>
  <si>
    <t>132299603002021</t>
  </si>
  <si>
    <t>132299603002023</t>
  </si>
  <si>
    <t>132299603002028</t>
  </si>
  <si>
    <t>132299603002029</t>
  </si>
  <si>
    <t>132299603002031</t>
  </si>
  <si>
    <t>132299603002033</t>
  </si>
  <si>
    <t>132299603002037</t>
  </si>
  <si>
    <t>132299603002041</t>
  </si>
  <si>
    <t>132299603002043</t>
  </si>
  <si>
    <t>132299603002044</t>
  </si>
  <si>
    <t>132299603002045</t>
  </si>
  <si>
    <t>132299603002047</t>
  </si>
  <si>
    <t>132299603002048</t>
  </si>
  <si>
    <t>132299603002049</t>
  </si>
  <si>
    <t>132299603002051</t>
  </si>
  <si>
    <t>132299603002053</t>
  </si>
  <si>
    <t>132299603002054</t>
  </si>
  <si>
    <t>132299603002064</t>
  </si>
  <si>
    <t>132299603002066</t>
  </si>
  <si>
    <t>132299603002067</t>
  </si>
  <si>
    <t>132299603002086</t>
  </si>
  <si>
    <t>132299603002089</t>
  </si>
  <si>
    <t>132299603002092</t>
  </si>
  <si>
    <t>132299603002095</t>
  </si>
  <si>
    <t>132299603002097</t>
  </si>
  <si>
    <t>132299603002098</t>
  </si>
  <si>
    <t>132299603002099</t>
  </si>
  <si>
    <t>132299603002100</t>
  </si>
  <si>
    <t>132299603002101</t>
  </si>
  <si>
    <t>132299603002103</t>
  </si>
  <si>
    <t>132299603002104</t>
  </si>
  <si>
    <t>132299603002106</t>
  </si>
  <si>
    <t>132299603002110</t>
  </si>
  <si>
    <t>132299603002111</t>
  </si>
  <si>
    <t>132299603002112</t>
  </si>
  <si>
    <t>132299603002125</t>
  </si>
  <si>
    <t>132299603002129</t>
  </si>
  <si>
    <t>132299603002133</t>
  </si>
  <si>
    <t>132299603002136</t>
  </si>
  <si>
    <t>132299603002137</t>
  </si>
  <si>
    <t>132299603002139</t>
  </si>
  <si>
    <t>132299603002148</t>
  </si>
  <si>
    <t>132299603004001</t>
  </si>
  <si>
    <t>132299603004002</t>
  </si>
  <si>
    <t>132299603004005</t>
  </si>
  <si>
    <t>132299603004006</t>
  </si>
  <si>
    <t>132299603004008</t>
  </si>
  <si>
    <t>132299603004010</t>
  </si>
  <si>
    <t>132299603004011</t>
  </si>
  <si>
    <t>132299603004013</t>
  </si>
  <si>
    <t>132299603004016</t>
  </si>
  <si>
    <t>132299603004018</t>
  </si>
  <si>
    <t>132299603004020</t>
  </si>
  <si>
    <t>132299603004025</t>
  </si>
  <si>
    <t>132299603004026</t>
  </si>
  <si>
    <t>132299603004027</t>
  </si>
  <si>
    <t>132299603004028</t>
  </si>
  <si>
    <t>132299603004029</t>
  </si>
  <si>
    <t>132299603004030</t>
  </si>
  <si>
    <t>132299603004038</t>
  </si>
  <si>
    <t>132299604001000</t>
  </si>
  <si>
    <t>132299604001002</t>
  </si>
  <si>
    <t>132299604001003</t>
  </si>
  <si>
    <t>132299604001005</t>
  </si>
  <si>
    <t>132299604001006</t>
  </si>
  <si>
    <t>132299604001008</t>
  </si>
  <si>
    <t>132299604001011</t>
  </si>
  <si>
    <t>132299604001018</t>
  </si>
  <si>
    <t>132299604001023</t>
  </si>
  <si>
    <t>132299604001028</t>
  </si>
  <si>
    <t>132299604001055</t>
  </si>
  <si>
    <t>132299604001062</t>
  </si>
  <si>
    <t>132299604001071</t>
  </si>
  <si>
    <t>132299604001073</t>
  </si>
  <si>
    <t>132299604001076</t>
  </si>
  <si>
    <t>132299604001078</t>
  </si>
  <si>
    <t>132299604001079</t>
  </si>
  <si>
    <t>132299604001081</t>
  </si>
  <si>
    <t>132299604001082</t>
  </si>
  <si>
    <t>132299604001083</t>
  </si>
  <si>
    <t>132299604001087</t>
  </si>
  <si>
    <t>132299604001090</t>
  </si>
  <si>
    <t>132299604001091</t>
  </si>
  <si>
    <t>132299604001093</t>
  </si>
  <si>
    <t>132299604001098</t>
  </si>
  <si>
    <t>132299604001099</t>
  </si>
  <si>
    <t>132299604001100</t>
  </si>
  <si>
    <t>132299604001101</t>
  </si>
  <si>
    <t>132299604001102</t>
  </si>
  <si>
    <t>132299604001103</t>
  </si>
  <si>
    <t>132299604001112</t>
  </si>
  <si>
    <t>132299604001113</t>
  </si>
  <si>
    <t>132299604001120</t>
  </si>
  <si>
    <t>132299604001122</t>
  </si>
  <si>
    <t>132299604001128</t>
  </si>
  <si>
    <t>132299604001129</t>
  </si>
  <si>
    <t>132299604001130</t>
  </si>
  <si>
    <t>132299604001134</t>
  </si>
  <si>
    <t>132299604001142</t>
  </si>
  <si>
    <t>132299604001143</t>
  </si>
  <si>
    <t>132299604001151</t>
  </si>
  <si>
    <t>132299604001156</t>
  </si>
  <si>
    <t>132299604004003</t>
  </si>
  <si>
    <t>132299604004008</t>
  </si>
  <si>
    <t>132299604004010</t>
  </si>
  <si>
    <t>132299604004011</t>
  </si>
  <si>
    <t>132299604004017</t>
  </si>
  <si>
    <t>132299604004027</t>
  </si>
  <si>
    <t>132299604004028</t>
  </si>
  <si>
    <t>132299604004036</t>
  </si>
  <si>
    <t>132299604004038</t>
  </si>
  <si>
    <t>132299604004044</t>
  </si>
  <si>
    <t>132299604004110</t>
  </si>
  <si>
    <t>132299604004114</t>
  </si>
  <si>
    <t>132299604004115</t>
  </si>
  <si>
    <t>132299604004127</t>
  </si>
  <si>
    <t>132299604004164</t>
  </si>
  <si>
    <t>132310101001000</t>
  </si>
  <si>
    <t>132310101001001</t>
  </si>
  <si>
    <t>132310101001002</t>
  </si>
  <si>
    <t>132310101001006</t>
  </si>
  <si>
    <t>132310101001007</t>
  </si>
  <si>
    <t>132310101001008</t>
  </si>
  <si>
    <t>132310101001009</t>
  </si>
  <si>
    <t>132310101001010</t>
  </si>
  <si>
    <t>132310101001011</t>
  </si>
  <si>
    <t>132310101001016</t>
  </si>
  <si>
    <t>132310101001017</t>
  </si>
  <si>
    <t>132310101001018</t>
  </si>
  <si>
    <t>132310101001019</t>
  </si>
  <si>
    <t>132310101001023</t>
  </si>
  <si>
    <t>132310101001025</t>
  </si>
  <si>
    <t>132310101001026</t>
  </si>
  <si>
    <t>132310101001027</t>
  </si>
  <si>
    <t>132310101001041</t>
  </si>
  <si>
    <t>132310101001042</t>
  </si>
  <si>
    <t>132310101001046</t>
  </si>
  <si>
    <t>132310101001052</t>
  </si>
  <si>
    <t>132310101001053</t>
  </si>
  <si>
    <t>132310101001054</t>
  </si>
  <si>
    <t>132310101001055</t>
  </si>
  <si>
    <t>132310101001058</t>
  </si>
  <si>
    <t>132310101001061</t>
  </si>
  <si>
    <t>132310101001068</t>
  </si>
  <si>
    <t>132310101001069</t>
  </si>
  <si>
    <t>132310101001070</t>
  </si>
  <si>
    <t>132310101001071</t>
  </si>
  <si>
    <t>132310101001072</t>
  </si>
  <si>
    <t>132310101001073</t>
  </si>
  <si>
    <t>132310101001074</t>
  </si>
  <si>
    <t>132310101001075</t>
  </si>
  <si>
    <t>132310101001076</t>
  </si>
  <si>
    <t>132310101001077</t>
  </si>
  <si>
    <t>132310101001079</t>
  </si>
  <si>
    <t>132310101001082</t>
  </si>
  <si>
    <t>132310101001083</t>
  </si>
  <si>
    <t>132310101001088</t>
  </si>
  <si>
    <t>132310101001093</t>
  </si>
  <si>
    <t>132310101001094</t>
  </si>
  <si>
    <t>132310101001096</t>
  </si>
  <si>
    <t>132310101001097</t>
  </si>
  <si>
    <t>132310101001098</t>
  </si>
  <si>
    <t>132310101001102</t>
  </si>
  <si>
    <t>132310101001103</t>
  </si>
  <si>
    <t>132310101001104</t>
  </si>
  <si>
    <t>132310101001105</t>
  </si>
  <si>
    <t>132310101001108</t>
  </si>
  <si>
    <t>132310101001109</t>
  </si>
  <si>
    <t>132310101001111</t>
  </si>
  <si>
    <t>132310101002006</t>
  </si>
  <si>
    <t>132310101002013</t>
  </si>
  <si>
    <t>132310101002016</t>
  </si>
  <si>
    <t>132310101002021</t>
  </si>
  <si>
    <t>132310101002023</t>
  </si>
  <si>
    <t>132310101002034</t>
  </si>
  <si>
    <t>132310101002039</t>
  </si>
  <si>
    <t>132310101002046</t>
  </si>
  <si>
    <t>132310101002047</t>
  </si>
  <si>
    <t>132310101002049</t>
  </si>
  <si>
    <t>132310101002051</t>
  </si>
  <si>
    <t>132310101002054</t>
  </si>
  <si>
    <t>132310101002055</t>
  </si>
  <si>
    <t>132310101002061</t>
  </si>
  <si>
    <t>132310101002064</t>
  </si>
  <si>
    <t>132310101002071</t>
  </si>
  <si>
    <t>132310101002073</t>
  </si>
  <si>
    <t>132310101002074</t>
  </si>
  <si>
    <t>132310101002075</t>
  </si>
  <si>
    <t>132310101002079</t>
  </si>
  <si>
    <t>132310101002081</t>
  </si>
  <si>
    <t>132310101002082</t>
  </si>
  <si>
    <t>132310101002083</t>
  </si>
  <si>
    <t>132310101002086</t>
  </si>
  <si>
    <t>132310101002087</t>
  </si>
  <si>
    <t>132310101002090</t>
  </si>
  <si>
    <t>132310101002093</t>
  </si>
  <si>
    <t>132310101002096</t>
  </si>
  <si>
    <t>132310101002108</t>
  </si>
  <si>
    <t>132310101003003</t>
  </si>
  <si>
    <t>132310101003004</t>
  </si>
  <si>
    <t>132310101003007</t>
  </si>
  <si>
    <t>132310101003009</t>
  </si>
  <si>
    <t>132310101003015</t>
  </si>
  <si>
    <t>132310101003017</t>
  </si>
  <si>
    <t>132310101003019</t>
  </si>
  <si>
    <t>132310101003024</t>
  </si>
  <si>
    <t>132310101003036</t>
  </si>
  <si>
    <t>132310101003037</t>
  </si>
  <si>
    <t>132310101003038</t>
  </si>
  <si>
    <t>132310101003039</t>
  </si>
  <si>
    <t>132310101003040</t>
  </si>
  <si>
    <t>132310101003041</t>
  </si>
  <si>
    <t>132310101003043</t>
  </si>
  <si>
    <t>132310101003067</t>
  </si>
  <si>
    <t>132310101003068</t>
  </si>
  <si>
    <t>132310101003070</t>
  </si>
  <si>
    <t>132310101003072</t>
  </si>
  <si>
    <t>132310101003081</t>
  </si>
  <si>
    <t>132310101003085</t>
  </si>
  <si>
    <t>132310102001015</t>
  </si>
  <si>
    <t>132310102001016</t>
  </si>
  <si>
    <t>132310102001017</t>
  </si>
  <si>
    <t>132310102001019</t>
  </si>
  <si>
    <t>132310102001021</t>
  </si>
  <si>
    <t>132310102001026</t>
  </si>
  <si>
    <t>132310102001031</t>
  </si>
  <si>
    <t>132310102001032</t>
  </si>
  <si>
    <t>132310102001038</t>
  </si>
  <si>
    <t>132310102001039</t>
  </si>
  <si>
    <t>132310102001040</t>
  </si>
  <si>
    <t>132310102001041</t>
  </si>
  <si>
    <t>132310102001042</t>
  </si>
  <si>
    <t>132310102001043</t>
  </si>
  <si>
    <t>132310102001045</t>
  </si>
  <si>
    <t>132310102001047</t>
  </si>
  <si>
    <t>132310102001051</t>
  </si>
  <si>
    <t>132310102001056</t>
  </si>
  <si>
    <t>132310102001057</t>
  </si>
  <si>
    <t>132310102001059</t>
  </si>
  <si>
    <t>132310102001064</t>
  </si>
  <si>
    <t>132310102001066</t>
  </si>
  <si>
    <t>132310102001067</t>
  </si>
  <si>
    <t>132310102001068</t>
  </si>
  <si>
    <t>132310102001069</t>
  </si>
  <si>
    <t>132310102001070</t>
  </si>
  <si>
    <t>132310102001071</t>
  </si>
  <si>
    <t>132310102001073</t>
  </si>
  <si>
    <t>132310102001074</t>
  </si>
  <si>
    <t>132310102001077</t>
  </si>
  <si>
    <t>132310102001096</t>
  </si>
  <si>
    <t>132310102001099</t>
  </si>
  <si>
    <t>132310102001100</t>
  </si>
  <si>
    <t>132310102001131</t>
  </si>
  <si>
    <t>132310102001133</t>
  </si>
  <si>
    <t>132310102001143</t>
  </si>
  <si>
    <t>132310102001144</t>
  </si>
  <si>
    <t>132310102001146</t>
  </si>
  <si>
    <t>132310102001147</t>
  </si>
  <si>
    <t>132310102001150</t>
  </si>
  <si>
    <t>132310103001000</t>
  </si>
  <si>
    <t>132310103001001</t>
  </si>
  <si>
    <t>132310103001002</t>
  </si>
  <si>
    <t>132310103001007</t>
  </si>
  <si>
    <t>132310103001009</t>
  </si>
  <si>
    <t>132310103001010</t>
  </si>
  <si>
    <t>132310103001011</t>
  </si>
  <si>
    <t>132310103001014</t>
  </si>
  <si>
    <t>132310103001016</t>
  </si>
  <si>
    <t>132310103001017</t>
  </si>
  <si>
    <t>132310103001022</t>
  </si>
  <si>
    <t>132310103001023</t>
  </si>
  <si>
    <t>132310103001025</t>
  </si>
  <si>
    <t>132310103001028</t>
  </si>
  <si>
    <t>132310103001030</t>
  </si>
  <si>
    <t>132310103001032</t>
  </si>
  <si>
    <t>132310103001034</t>
  </si>
  <si>
    <t>132310103001035</t>
  </si>
  <si>
    <t>132310103001036</t>
  </si>
  <si>
    <t>132310103001037</t>
  </si>
  <si>
    <t>132310103001039</t>
  </si>
  <si>
    <t>132310103001044</t>
  </si>
  <si>
    <t>132310103001054</t>
  </si>
  <si>
    <t>132310103001057</t>
  </si>
  <si>
    <t>132310103001061</t>
  </si>
  <si>
    <t>132310103001062</t>
  </si>
  <si>
    <t>132310103001063</t>
  </si>
  <si>
    <t>132310103001065</t>
  </si>
  <si>
    <t>132310103001066</t>
  </si>
  <si>
    <t>132310103001069</t>
  </si>
  <si>
    <t>132310103001070</t>
  </si>
  <si>
    <t>132310103001074</t>
  </si>
  <si>
    <t>132310103001076</t>
  </si>
  <si>
    <t>132310103001080</t>
  </si>
  <si>
    <t>132310103001084</t>
  </si>
  <si>
    <t>132310103001089</t>
  </si>
  <si>
    <t>132310103001092</t>
  </si>
  <si>
    <t>132310103001095</t>
  </si>
  <si>
    <t>132310103001096</t>
  </si>
  <si>
    <t>132310103001100</t>
  </si>
  <si>
    <t>132310103001101</t>
  </si>
  <si>
    <t>132310103001102</t>
  </si>
  <si>
    <t>132310103001107</t>
  </si>
  <si>
    <t>132310103001108</t>
  </si>
  <si>
    <t>132310103001109</t>
  </si>
  <si>
    <t>132310103001111</t>
  </si>
  <si>
    <t>132310103001112</t>
  </si>
  <si>
    <t>132310103002001</t>
  </si>
  <si>
    <t>132310103002003</t>
  </si>
  <si>
    <t>132310103002004</t>
  </si>
  <si>
    <t>132310103002007</t>
  </si>
  <si>
    <t>132310103002008</t>
  </si>
  <si>
    <t>132310103002009</t>
  </si>
  <si>
    <t>132310103002011</t>
  </si>
  <si>
    <t>132310103002014</t>
  </si>
  <si>
    <t>132310103002017</t>
  </si>
  <si>
    <t>132310103002019</t>
  </si>
  <si>
    <t>132310103002022</t>
  </si>
  <si>
    <t>132310103002024</t>
  </si>
  <si>
    <t>132310103002025</t>
  </si>
  <si>
    <t>132310103002027</t>
  </si>
  <si>
    <t>132310103002028</t>
  </si>
  <si>
    <t>132310103002032</t>
  </si>
  <si>
    <t>132310103002035</t>
  </si>
  <si>
    <t>132310103002038</t>
  </si>
  <si>
    <t>132310103002039</t>
  </si>
  <si>
    <t>132310103002040</t>
  </si>
  <si>
    <t>132310103002041</t>
  </si>
  <si>
    <t>132310103002045</t>
  </si>
  <si>
    <t>132310103002046</t>
  </si>
  <si>
    <t>132310103002047</t>
  </si>
  <si>
    <t>132310103002049</t>
  </si>
  <si>
    <t>132310103002050</t>
  </si>
  <si>
    <t>132310103002054</t>
  </si>
  <si>
    <t>132310103002056</t>
  </si>
  <si>
    <t>132310103002058</t>
  </si>
  <si>
    <t>132310103002059</t>
  </si>
  <si>
    <t>132310103002060</t>
  </si>
  <si>
    <t>132310103002061</t>
  </si>
  <si>
    <t>132310103002062</t>
  </si>
  <si>
    <t>132310103002063</t>
  </si>
  <si>
    <t>132310103002064</t>
  </si>
  <si>
    <t>132310103002066</t>
  </si>
  <si>
    <t>132310103002067</t>
  </si>
  <si>
    <t>132310103002068</t>
  </si>
  <si>
    <t>132310103002069</t>
  </si>
  <si>
    <t>132310103002070</t>
  </si>
  <si>
    <t>132310103002072</t>
  </si>
  <si>
    <t>132310103002073</t>
  </si>
  <si>
    <t>132310103002074</t>
  </si>
  <si>
    <t>132310103002075</t>
  </si>
  <si>
    <t>132310103002077</t>
  </si>
  <si>
    <t>132310103002078</t>
  </si>
  <si>
    <t>132310103002079</t>
  </si>
  <si>
    <t>132310103002083</t>
  </si>
  <si>
    <t>132310103002084</t>
  </si>
  <si>
    <t>132310103002085</t>
  </si>
  <si>
    <t>132310103002088</t>
  </si>
  <si>
    <t>132310103002089</t>
  </si>
  <si>
    <t>132310103002101</t>
  </si>
  <si>
    <t>132310103002104</t>
  </si>
  <si>
    <t>132310103002105</t>
  </si>
  <si>
    <t>132310103002107</t>
  </si>
  <si>
    <t>132310103002110</t>
  </si>
  <si>
    <t>132310103002121</t>
  </si>
  <si>
    <t>132310103002122</t>
  </si>
  <si>
    <t>132310103002124</t>
  </si>
  <si>
    <t>132310103002128</t>
  </si>
  <si>
    <t>132310103002130</t>
  </si>
  <si>
    <t>132310103002133</t>
  </si>
  <si>
    <t>132310103002137</t>
  </si>
  <si>
    <t>132310104001000</t>
  </si>
  <si>
    <t>132310104001001</t>
  </si>
  <si>
    <t>132310104001002</t>
  </si>
  <si>
    <t>132310104001004</t>
  </si>
  <si>
    <t>132310104001005</t>
  </si>
  <si>
    <t>132310104001006</t>
  </si>
  <si>
    <t>132310104001007</t>
  </si>
  <si>
    <t>132310104001008</t>
  </si>
  <si>
    <t>132310104001009</t>
  </si>
  <si>
    <t>132310104001010</t>
  </si>
  <si>
    <t>132310104001012</t>
  </si>
  <si>
    <t>132310104001014</t>
  </si>
  <si>
    <t>132310104001016</t>
  </si>
  <si>
    <t>132310104001018</t>
  </si>
  <si>
    <t>132310104001020</t>
  </si>
  <si>
    <t>132310104001022</t>
  </si>
  <si>
    <t>132310104001023</t>
  </si>
  <si>
    <t>132310104001024</t>
  </si>
  <si>
    <t>132310104001027</t>
  </si>
  <si>
    <t>132310104001028</t>
  </si>
  <si>
    <t>132310104001030</t>
  </si>
  <si>
    <t>132310104001031</t>
  </si>
  <si>
    <t>132310104001032</t>
  </si>
  <si>
    <t>132310104001033</t>
  </si>
  <si>
    <t>132310104001035</t>
  </si>
  <si>
    <t>132310104001036</t>
  </si>
  <si>
    <t>132310104001037</t>
  </si>
  <si>
    <t>132310104001038</t>
  </si>
  <si>
    <t>132310104001039</t>
  </si>
  <si>
    <t>132310104001040</t>
  </si>
  <si>
    <t>132310104001041</t>
  </si>
  <si>
    <t>132310104001042</t>
  </si>
  <si>
    <t>132310104001043</t>
  </si>
  <si>
    <t>132310104001044</t>
  </si>
  <si>
    <t>132310104001045</t>
  </si>
  <si>
    <t>132310104001048</t>
  </si>
  <si>
    <t>132310104001055</t>
  </si>
  <si>
    <t>132310104001056</t>
  </si>
  <si>
    <t>132310104001059</t>
  </si>
  <si>
    <t>132310104001060</t>
  </si>
  <si>
    <t>132310104001062</t>
  </si>
  <si>
    <t>132310104001063</t>
  </si>
  <si>
    <t>132310104001064</t>
  </si>
  <si>
    <t>132310104001065</t>
  </si>
  <si>
    <t>132310104002000</t>
  </si>
  <si>
    <t>132310104002002</t>
  </si>
  <si>
    <t>132310104002003</t>
  </si>
  <si>
    <t>132310104002007</t>
  </si>
  <si>
    <t>132310104002008</t>
  </si>
  <si>
    <t>132310104002009</t>
  </si>
  <si>
    <t>132310104002010</t>
  </si>
  <si>
    <t>132310104002016</t>
  </si>
  <si>
    <t>132310104002017</t>
  </si>
  <si>
    <t>132310104002018</t>
  </si>
  <si>
    <t>132310104002019</t>
  </si>
  <si>
    <t>132310104002020</t>
  </si>
  <si>
    <t>132310104002021</t>
  </si>
  <si>
    <t>132310104002025</t>
  </si>
  <si>
    <t>132310104002026</t>
  </si>
  <si>
    <t>132310104002027</t>
  </si>
  <si>
    <t>132310104002028</t>
  </si>
  <si>
    <t>132310104002029</t>
  </si>
  <si>
    <t>132310104002030</t>
  </si>
  <si>
    <t>132310104002031</t>
  </si>
  <si>
    <t>132310104002032</t>
  </si>
  <si>
    <t>132310104002033</t>
  </si>
  <si>
    <t>132310104002036</t>
  </si>
  <si>
    <t>132310104002038</t>
  </si>
  <si>
    <t>132310104002039</t>
  </si>
  <si>
    <t>132310104002040</t>
  </si>
  <si>
    <t>132310104002041</t>
  </si>
  <si>
    <t>132310104002042</t>
  </si>
  <si>
    <t>132310104002043</t>
  </si>
  <si>
    <t>132310104002044</t>
  </si>
  <si>
    <t>132310104002045</t>
  </si>
  <si>
    <t>132310104002050</t>
  </si>
  <si>
    <t>132310104002052</t>
  </si>
  <si>
    <t>132310104002055</t>
  </si>
  <si>
    <t>132310104002056</t>
  </si>
  <si>
    <t>132310104002058</t>
  </si>
  <si>
    <t>132359503001112</t>
  </si>
  <si>
    <t>132359503001115</t>
  </si>
  <si>
    <t>132359503001122</t>
  </si>
  <si>
    <t>132359503001123</t>
  </si>
  <si>
    <t>132359503001124</t>
  </si>
  <si>
    <t>132359503001125</t>
  </si>
  <si>
    <t>132359503001127</t>
  </si>
  <si>
    <t>132359503001131</t>
  </si>
  <si>
    <t>132359503001132</t>
  </si>
  <si>
    <t>132359503001135</t>
  </si>
  <si>
    <t>132359503001136</t>
  </si>
  <si>
    <t>132359503001137</t>
  </si>
  <si>
    <t>132359503001139</t>
  </si>
  <si>
    <t>132359503001143</t>
  </si>
  <si>
    <t>132359503001145</t>
  </si>
  <si>
    <t>132359503001146</t>
  </si>
  <si>
    <t>132359503001164</t>
  </si>
  <si>
    <t>132359503001167</t>
  </si>
  <si>
    <t>132359503001169</t>
  </si>
  <si>
    <t>132359503001170</t>
  </si>
  <si>
    <t>132359503001171</t>
  </si>
  <si>
    <t>132359503001184</t>
  </si>
  <si>
    <t>132359503001186</t>
  </si>
  <si>
    <t>132499601001000</t>
  </si>
  <si>
    <t>132499601001019</t>
  </si>
  <si>
    <t>132499601001021</t>
  </si>
  <si>
    <t>132499601001050</t>
  </si>
  <si>
    <t>132499601002002</t>
  </si>
  <si>
    <t>132499601002009</t>
  </si>
  <si>
    <t>132499601002010</t>
  </si>
  <si>
    <t>132499601002011</t>
  </si>
  <si>
    <t>132499601002017</t>
  </si>
  <si>
    <t>132499601002019</t>
  </si>
  <si>
    <t>132499601002027</t>
  </si>
  <si>
    <t>132499601002029</t>
  </si>
  <si>
    <t>132499601002030</t>
  </si>
  <si>
    <t>132499601002031</t>
  </si>
  <si>
    <t>132499601002032</t>
  </si>
  <si>
    <t>132499601002033</t>
  </si>
  <si>
    <t>132499601002034</t>
  </si>
  <si>
    <t>132499601002039</t>
  </si>
  <si>
    <t>132499601002040</t>
  </si>
  <si>
    <t>132499601002041</t>
  </si>
  <si>
    <t>132499601002043</t>
  </si>
  <si>
    <t>132499601002047</t>
  </si>
  <si>
    <t>132499601002049</t>
  </si>
  <si>
    <t>132499601002057</t>
  </si>
  <si>
    <t>132499601002059</t>
  </si>
  <si>
    <t>132499601002060</t>
  </si>
  <si>
    <t>132499601002061</t>
  </si>
  <si>
    <t>132499601002063</t>
  </si>
  <si>
    <t>132499601002065</t>
  </si>
  <si>
    <t>132499601002070</t>
  </si>
  <si>
    <t>132499601002073</t>
  </si>
  <si>
    <t>132499601002074</t>
  </si>
  <si>
    <t>132499601002077</t>
  </si>
  <si>
    <t>132499601002080</t>
  </si>
  <si>
    <t>132499601002081</t>
  </si>
  <si>
    <t>132499601002082</t>
  </si>
  <si>
    <t>132499601002087</t>
  </si>
  <si>
    <t>132499601002088</t>
  </si>
  <si>
    <t>132499601002092</t>
  </si>
  <si>
    <t>132499601002096</t>
  </si>
  <si>
    <t>132499601002097</t>
  </si>
  <si>
    <t>132499601002098</t>
  </si>
  <si>
    <t>132499601002111</t>
  </si>
  <si>
    <t>132499601002118</t>
  </si>
  <si>
    <t>132551602001002</t>
  </si>
  <si>
    <t>132551602001008</t>
  </si>
  <si>
    <t>132551602001016</t>
  </si>
  <si>
    <t>132551602001018</t>
  </si>
  <si>
    <t>132551602001029</t>
  </si>
  <si>
    <t>132551602001030</t>
  </si>
  <si>
    <t>132551602001034</t>
  </si>
  <si>
    <t>132551602001036</t>
  </si>
  <si>
    <t>132551602001037</t>
  </si>
  <si>
    <t>132551602001038</t>
  </si>
  <si>
    <t>132551602001040</t>
  </si>
  <si>
    <t>132551602001041</t>
  </si>
  <si>
    <t>132551602001044</t>
  </si>
  <si>
    <t>132551602001046</t>
  </si>
  <si>
    <t>132551602002001</t>
  </si>
  <si>
    <t>132551602002028</t>
  </si>
  <si>
    <t>132551602002035</t>
  </si>
  <si>
    <t>132551602002042</t>
  </si>
  <si>
    <t>132551602002043</t>
  </si>
  <si>
    <t>132551602002044</t>
  </si>
  <si>
    <t>132551602002045</t>
  </si>
  <si>
    <t>132551602002047</t>
  </si>
  <si>
    <t>132551602003000</t>
  </si>
  <si>
    <t>132551602003017</t>
  </si>
  <si>
    <t>132551602003019</t>
  </si>
  <si>
    <t>132551602003024</t>
  </si>
  <si>
    <t>132551602003025</t>
  </si>
  <si>
    <t>132551602003026</t>
  </si>
  <si>
    <t>132551602003031</t>
  </si>
  <si>
    <t>132551602003032</t>
  </si>
  <si>
    <t>132551602003038</t>
  </si>
  <si>
    <t>132551606001002</t>
  </si>
  <si>
    <t>132551606001005</t>
  </si>
  <si>
    <t>132551606001006</t>
  </si>
  <si>
    <t>132551606001007</t>
  </si>
  <si>
    <t>132551606001009</t>
  </si>
  <si>
    <t>132551606001010</t>
  </si>
  <si>
    <t>132551606001012</t>
  </si>
  <si>
    <t>132551606001013</t>
  </si>
  <si>
    <t>132551606001014</t>
  </si>
  <si>
    <t>132551606001015</t>
  </si>
  <si>
    <t>132551606001017</t>
  </si>
  <si>
    <t>132551606001018</t>
  </si>
  <si>
    <t>132551606001019</t>
  </si>
  <si>
    <t>132551606001020</t>
  </si>
  <si>
    <t>132551606001021</t>
  </si>
  <si>
    <t>132551606001023</t>
  </si>
  <si>
    <t>132551606001024</t>
  </si>
  <si>
    <t>132551606001027</t>
  </si>
  <si>
    <t>132551606001028</t>
  </si>
  <si>
    <t>132551606001030</t>
  </si>
  <si>
    <t>132551606001031</t>
  </si>
  <si>
    <t>132551606001032</t>
  </si>
  <si>
    <t>132551606001033</t>
  </si>
  <si>
    <t>132551606001034</t>
  </si>
  <si>
    <t>132551606001050</t>
  </si>
  <si>
    <t>132551606001055</t>
  </si>
  <si>
    <t>132551606001056</t>
  </si>
  <si>
    <t>132551606001057</t>
  </si>
  <si>
    <t>132551606001058</t>
  </si>
  <si>
    <t>132551606001060</t>
  </si>
  <si>
    <t>132551606001061</t>
  </si>
  <si>
    <t>132551606001062</t>
  </si>
  <si>
    <t>132551606001064</t>
  </si>
  <si>
    <t>132551606001065</t>
  </si>
  <si>
    <t>132551606001067</t>
  </si>
  <si>
    <t>132551607003001</t>
  </si>
  <si>
    <t>132551607003005</t>
  </si>
  <si>
    <t>132551607003006</t>
  </si>
  <si>
    <t>132551607003046</t>
  </si>
  <si>
    <t>132551607003052</t>
  </si>
  <si>
    <t>132551607003054</t>
  </si>
  <si>
    <t>132551609002024</t>
  </si>
  <si>
    <t>132551609002045</t>
  </si>
  <si>
    <t>132551609002054</t>
  </si>
  <si>
    <t>132551609002056</t>
  </si>
  <si>
    <t>132551609003053</t>
  </si>
  <si>
    <t>132551609003058</t>
  </si>
  <si>
    <t>132551609003059</t>
  </si>
  <si>
    <t>132551609003061</t>
  </si>
  <si>
    <t>132551609003062</t>
  </si>
  <si>
    <t>132551610001000</t>
  </si>
  <si>
    <t>132551610001001</t>
  </si>
  <si>
    <t>132551610001002</t>
  </si>
  <si>
    <t>132551610001023</t>
  </si>
  <si>
    <t>132551610001035</t>
  </si>
  <si>
    <t>132551610001036</t>
  </si>
  <si>
    <t>132551610002002</t>
  </si>
  <si>
    <t>132551610002006</t>
  </si>
  <si>
    <t>132551610002016</t>
  </si>
  <si>
    <t>132551610002021</t>
  </si>
  <si>
    <t>132551610002040</t>
  </si>
  <si>
    <t>132551610002044</t>
  </si>
  <si>
    <t>132551610002049</t>
  </si>
  <si>
    <t>132551610003001</t>
  </si>
  <si>
    <t>132551610003004</t>
  </si>
  <si>
    <t>132551610003011</t>
  </si>
  <si>
    <t>132551610003017</t>
  </si>
  <si>
    <t>132551610003018</t>
  </si>
  <si>
    <t>132551610003019</t>
  </si>
  <si>
    <t>132551610003045</t>
  </si>
  <si>
    <t>132719501001000</t>
  </si>
  <si>
    <t>132719501001003</t>
  </si>
  <si>
    <t>132719501001008</t>
  </si>
  <si>
    <t>132719501001026</t>
  </si>
  <si>
    <t>132719501001064</t>
  </si>
  <si>
    <t>132719501001110</t>
  </si>
  <si>
    <t>132719501001132</t>
  </si>
  <si>
    <t>132719501001134</t>
  </si>
  <si>
    <t>132719501001135</t>
  </si>
  <si>
    <t>132719501001137</t>
  </si>
  <si>
    <t>132719501001138</t>
  </si>
  <si>
    <t>132719501001139</t>
  </si>
  <si>
    <t>132719501001140</t>
  </si>
  <si>
    <t>132719501001141</t>
  </si>
  <si>
    <t>132719501001143</t>
  </si>
  <si>
    <t>132719501001144</t>
  </si>
  <si>
    <t>132719501001149</t>
  </si>
  <si>
    <t>132719501001150</t>
  </si>
  <si>
    <t>132719501001152</t>
  </si>
  <si>
    <t>132719501001158</t>
  </si>
  <si>
    <t>132719501001159</t>
  </si>
  <si>
    <t>132719501001161</t>
  </si>
  <si>
    <t>132719501001162</t>
  </si>
  <si>
    <t>132719501001165</t>
  </si>
  <si>
    <t>132719501001174</t>
  </si>
  <si>
    <t>132719501001177</t>
  </si>
  <si>
    <t>132719502001000</t>
  </si>
  <si>
    <t>132719502001002</t>
  </si>
  <si>
    <t>132719502001005</t>
  </si>
  <si>
    <t>132719502001006</t>
  </si>
  <si>
    <t>132719502001008</t>
  </si>
  <si>
    <t>132719502001010</t>
  </si>
  <si>
    <t>132719502001015</t>
  </si>
  <si>
    <t>132719502001022</t>
  </si>
  <si>
    <t>132719502001023</t>
  </si>
  <si>
    <t>132719502001043</t>
  </si>
  <si>
    <t>132719502001044</t>
  </si>
  <si>
    <t>132719502001046</t>
  </si>
  <si>
    <t>132719502001047</t>
  </si>
  <si>
    <t>132719502001048</t>
  </si>
  <si>
    <t>132719502001049</t>
  </si>
  <si>
    <t>132719502001051</t>
  </si>
  <si>
    <t>132719502001055</t>
  </si>
  <si>
    <t>132719502001057</t>
  </si>
  <si>
    <t>132719502001064</t>
  </si>
  <si>
    <t>132719502001065</t>
  </si>
  <si>
    <t>132719502001066</t>
  </si>
  <si>
    <t>132719502001067</t>
  </si>
  <si>
    <t>132719502001068</t>
  </si>
  <si>
    <t>132719502001069</t>
  </si>
  <si>
    <t>132719502001070</t>
  </si>
  <si>
    <t>132719502001077</t>
  </si>
  <si>
    <t>132719502001078</t>
  </si>
  <si>
    <t>132719502002000</t>
  </si>
  <si>
    <t>132719502002001</t>
  </si>
  <si>
    <t>132719502002002</t>
  </si>
  <si>
    <t>132719502002011</t>
  </si>
  <si>
    <t>132719502002013</t>
  </si>
  <si>
    <t>132719502002014</t>
  </si>
  <si>
    <t>132719502002017</t>
  </si>
  <si>
    <t>132719502002018</t>
  </si>
  <si>
    <t>132719502002019</t>
  </si>
  <si>
    <t>132719502002021</t>
  </si>
  <si>
    <t>132719502002022</t>
  </si>
  <si>
    <t>132719502002023</t>
  </si>
  <si>
    <t>132719502002024</t>
  </si>
  <si>
    <t>132719502002025</t>
  </si>
  <si>
    <t>132719502002026</t>
  </si>
  <si>
    <t>132719502002027</t>
  </si>
  <si>
    <t>132719502002029</t>
  </si>
  <si>
    <t>132719502002031</t>
  </si>
  <si>
    <t>132719502002033</t>
  </si>
  <si>
    <t>132719502002035</t>
  </si>
  <si>
    <t>132719502002040</t>
  </si>
  <si>
    <t>132719502002041</t>
  </si>
  <si>
    <t>132719502002043</t>
  </si>
  <si>
    <t>132719502002044</t>
  </si>
  <si>
    <t>132719502002045</t>
  </si>
  <si>
    <t>132719502002047</t>
  </si>
  <si>
    <t>132719502002048</t>
  </si>
  <si>
    <t>132719502002055</t>
  </si>
  <si>
    <t>132719502002061</t>
  </si>
  <si>
    <t>132719502002062</t>
  </si>
  <si>
    <t>132719502002063</t>
  </si>
  <si>
    <t>132719502002067</t>
  </si>
  <si>
    <t>132719502002068</t>
  </si>
  <si>
    <t>132719502002071</t>
  </si>
  <si>
    <t>132719502002075</t>
  </si>
  <si>
    <t>132719502002076</t>
  </si>
  <si>
    <t>132719502002077</t>
  </si>
  <si>
    <t>132719502002078</t>
  </si>
  <si>
    <t>132719502002079</t>
  </si>
  <si>
    <t>132719502002081</t>
  </si>
  <si>
    <t>132719502002082</t>
  </si>
  <si>
    <t>132719502002083</t>
  </si>
  <si>
    <t>132719502002085</t>
  </si>
  <si>
    <t>132719502002086</t>
  </si>
  <si>
    <t>132719502002087</t>
  </si>
  <si>
    <t>132719502002089</t>
  </si>
  <si>
    <t>132719505001005</t>
  </si>
  <si>
    <t>132719505001007</t>
  </si>
  <si>
    <t>132719505001008</t>
  </si>
  <si>
    <t>132719505001009</t>
  </si>
  <si>
    <t>132719505001010</t>
  </si>
  <si>
    <t>132719505001021</t>
  </si>
  <si>
    <t>132719505001024</t>
  </si>
  <si>
    <t>132719505001029</t>
  </si>
  <si>
    <t>132719505001036</t>
  </si>
  <si>
    <t>132719505001040</t>
  </si>
  <si>
    <t>132719505001041</t>
  </si>
  <si>
    <t>132719505001043</t>
  </si>
  <si>
    <t>132719505001051</t>
  </si>
  <si>
    <t>132719505001052</t>
  </si>
  <si>
    <t>132719505001064</t>
  </si>
  <si>
    <t>132719505001065</t>
  </si>
  <si>
    <t>132719505001072</t>
  </si>
  <si>
    <t>132719505001075</t>
  </si>
  <si>
    <t>132719505001092</t>
  </si>
  <si>
    <t>132719505001102</t>
  </si>
  <si>
    <t>132719505001110</t>
  </si>
  <si>
    <t>132719505001119</t>
  </si>
  <si>
    <t>132719505001123</t>
  </si>
  <si>
    <t>132719505001133</t>
  </si>
  <si>
    <t>132719505002000</t>
  </si>
  <si>
    <t>132719505002004</t>
  </si>
  <si>
    <t>132719505002006</t>
  </si>
  <si>
    <t>132719505002007</t>
  </si>
  <si>
    <t>132719505002010</t>
  </si>
  <si>
    <t>132719505002012</t>
  </si>
  <si>
    <t>132719505002014</t>
  </si>
  <si>
    <t>132719505002015</t>
  </si>
  <si>
    <t>132719505002016</t>
  </si>
  <si>
    <t>132719505002019</t>
  </si>
  <si>
    <t>132719505002021</t>
  </si>
  <si>
    <t>132719505002022</t>
  </si>
  <si>
    <t>132719505002041</t>
  </si>
  <si>
    <t>132719505002062</t>
  </si>
  <si>
    <t>132719505002065</t>
  </si>
  <si>
    <t>132719505002066</t>
  </si>
  <si>
    <t>132719505002075</t>
  </si>
  <si>
    <t>132719505002076</t>
  </si>
  <si>
    <t>132719505002077</t>
  </si>
  <si>
    <t>132719505002078</t>
  </si>
  <si>
    <t>132719505002079</t>
  </si>
  <si>
    <t>132719505002080</t>
  </si>
  <si>
    <t>132719505002081</t>
  </si>
  <si>
    <t>132719505002082</t>
  </si>
  <si>
    <t>132719505002084</t>
  </si>
  <si>
    <t>132719505002085</t>
  </si>
  <si>
    <t>132719505002087</t>
  </si>
  <si>
    <t>132779601001002</t>
  </si>
  <si>
    <t>132779601001005</t>
  </si>
  <si>
    <t>132779601001006</t>
  </si>
  <si>
    <t>132779601001007</t>
  </si>
  <si>
    <t>132779601001009</t>
  </si>
  <si>
    <t>132779601001012</t>
  </si>
  <si>
    <t>132779601001019</t>
  </si>
  <si>
    <t>132779601001028</t>
  </si>
  <si>
    <t>132779601001031</t>
  </si>
  <si>
    <t>132779601001032</t>
  </si>
  <si>
    <t>132779601001035</t>
  </si>
  <si>
    <t>132779601001037</t>
  </si>
  <si>
    <t>132779601001039</t>
  </si>
  <si>
    <t>132779601001040</t>
  </si>
  <si>
    <t>132779601001041</t>
  </si>
  <si>
    <t>132779601001042</t>
  </si>
  <si>
    <t>132779601001043</t>
  </si>
  <si>
    <t>132779601001044</t>
  </si>
  <si>
    <t>132779601001046</t>
  </si>
  <si>
    <t>132779601001048</t>
  </si>
  <si>
    <t>132779601001049</t>
  </si>
  <si>
    <t>132779601001050</t>
  </si>
  <si>
    <t>132779601001052</t>
  </si>
  <si>
    <t>132779601001053</t>
  </si>
  <si>
    <t>132779601001054</t>
  </si>
  <si>
    <t>132779601001062</t>
  </si>
  <si>
    <t>132779601001064</t>
  </si>
  <si>
    <t>132779601001066</t>
  </si>
  <si>
    <t>132779601001068</t>
  </si>
  <si>
    <t>132779601001069</t>
  </si>
  <si>
    <t>132779601001076</t>
  </si>
  <si>
    <t>132779601001077</t>
  </si>
  <si>
    <t>132779601001079</t>
  </si>
  <si>
    <t>132779601001080</t>
  </si>
  <si>
    <t>132779601001081</t>
  </si>
  <si>
    <t>132779601001083</t>
  </si>
  <si>
    <t>132779601001085</t>
  </si>
  <si>
    <t>132779601001086</t>
  </si>
  <si>
    <t>132779601001087</t>
  </si>
  <si>
    <t>132779601001091</t>
  </si>
  <si>
    <t>132779601001094</t>
  </si>
  <si>
    <t>132779601001097</t>
  </si>
  <si>
    <t>132779601001098</t>
  </si>
  <si>
    <t>132779601001099</t>
  </si>
  <si>
    <t>132779601001104</t>
  </si>
  <si>
    <t>132779601001108</t>
  </si>
  <si>
    <t>132779601001109</t>
  </si>
  <si>
    <t>132779601001114</t>
  </si>
  <si>
    <t>132779601001116</t>
  </si>
  <si>
    <t>132779601001117</t>
  </si>
  <si>
    <t>132779601001121</t>
  </si>
  <si>
    <t>132779601001125</t>
  </si>
  <si>
    <t>132779601001127</t>
  </si>
  <si>
    <t>132779601001128</t>
  </si>
  <si>
    <t>132779601001131</t>
  </si>
  <si>
    <t>132779601001136</t>
  </si>
  <si>
    <t>132779601001139</t>
  </si>
  <si>
    <t>132779601001148</t>
  </si>
  <si>
    <t>132779601001185</t>
  </si>
  <si>
    <t>132779601001188</t>
  </si>
  <si>
    <t>132779601001189</t>
  </si>
  <si>
    <t>132779601002003</t>
  </si>
  <si>
    <t>132779601002004</t>
  </si>
  <si>
    <t>132779601002005</t>
  </si>
  <si>
    <t>132779601002010</t>
  </si>
  <si>
    <t>132779601002013</t>
  </si>
  <si>
    <t>132779601002014</t>
  </si>
  <si>
    <t>132779601002018</t>
  </si>
  <si>
    <t>132779601002020</t>
  </si>
  <si>
    <t>132779601002022</t>
  </si>
  <si>
    <t>132779601002024</t>
  </si>
  <si>
    <t>132779601002025</t>
  </si>
  <si>
    <t>132779601002030</t>
  </si>
  <si>
    <t>132779601002031</t>
  </si>
  <si>
    <t>132779601002032</t>
  </si>
  <si>
    <t>132779601002033</t>
  </si>
  <si>
    <t>132779601002036</t>
  </si>
  <si>
    <t>132779601002037</t>
  </si>
  <si>
    <t>132779601002038</t>
  </si>
  <si>
    <t>132779601002039</t>
  </si>
  <si>
    <t>132779601002040</t>
  </si>
  <si>
    <t>132779601002041</t>
  </si>
  <si>
    <t>132779601002042</t>
  </si>
  <si>
    <t>132779601002046</t>
  </si>
  <si>
    <t>132779601002049</t>
  </si>
  <si>
    <t>132779601002050</t>
  </si>
  <si>
    <t>132779601002051</t>
  </si>
  <si>
    <t>132779601002053</t>
  </si>
  <si>
    <t>132779601002057</t>
  </si>
  <si>
    <t>132779601002060</t>
  </si>
  <si>
    <t>132779601002063</t>
  </si>
  <si>
    <t>132779601002064</t>
  </si>
  <si>
    <t>132779601002070</t>
  </si>
  <si>
    <t>132779601002076</t>
  </si>
  <si>
    <t>132779601002087</t>
  </si>
  <si>
    <t>132779601002088</t>
  </si>
  <si>
    <t>132779601002089</t>
  </si>
  <si>
    <t>132779601002091</t>
  </si>
  <si>
    <t>132779601002095</t>
  </si>
  <si>
    <t>132779601002097</t>
  </si>
  <si>
    <t>132779601002099</t>
  </si>
  <si>
    <t>132779601002103</t>
  </si>
  <si>
    <t>132779601002105</t>
  </si>
  <si>
    <t>132779601002110</t>
  </si>
  <si>
    <t>132779601002136</t>
  </si>
  <si>
    <t>132779601002137</t>
  </si>
  <si>
    <t>132779601002138</t>
  </si>
  <si>
    <t>132779601002139</t>
  </si>
  <si>
    <t>132879702001001</t>
  </si>
  <si>
    <t>132879702001003</t>
  </si>
  <si>
    <t>132879702001006</t>
  </si>
  <si>
    <t>132879702001007</t>
  </si>
  <si>
    <t>132879702001008</t>
  </si>
  <si>
    <t>132879702001009</t>
  </si>
  <si>
    <t>132879702001010</t>
  </si>
  <si>
    <t>132879702001011</t>
  </si>
  <si>
    <t>132879702001013</t>
  </si>
  <si>
    <t>132879702001014</t>
  </si>
  <si>
    <t>132879702001015</t>
  </si>
  <si>
    <t>132879702001016</t>
  </si>
  <si>
    <t>132879702001018</t>
  </si>
  <si>
    <t>132879702001020</t>
  </si>
  <si>
    <t>132879702001025</t>
  </si>
  <si>
    <t>132879702001026</t>
  </si>
  <si>
    <t>132879702001028</t>
  </si>
  <si>
    <t>132879702001070</t>
  </si>
  <si>
    <t>132879702001071</t>
  </si>
  <si>
    <t>132879702001073</t>
  </si>
  <si>
    <t>132879702001075</t>
  </si>
  <si>
    <t>132879702001077</t>
  </si>
  <si>
    <t>132879702001079</t>
  </si>
  <si>
    <t>132879702001080</t>
  </si>
  <si>
    <t>132879702002000</t>
  </si>
  <si>
    <t>132879702002001</t>
  </si>
  <si>
    <t>132879702002002</t>
  </si>
  <si>
    <t>132879702002006</t>
  </si>
  <si>
    <t>132879702002009</t>
  </si>
  <si>
    <t>132879702002014</t>
  </si>
  <si>
    <t>132879702002027</t>
  </si>
  <si>
    <t>132879702002028</t>
  </si>
  <si>
    <t>132879702002029</t>
  </si>
  <si>
    <t>132879702002043</t>
  </si>
  <si>
    <t>132879702002048</t>
  </si>
  <si>
    <t>132879702002050</t>
  </si>
  <si>
    <t>132879702002056</t>
  </si>
  <si>
    <t>132879702002058</t>
  </si>
  <si>
    <t>132879702002059</t>
  </si>
  <si>
    <t>132879702002061</t>
  </si>
  <si>
    <t>132879702002063</t>
  </si>
  <si>
    <t>132879702002065</t>
  </si>
  <si>
    <t>132879702002074</t>
  </si>
  <si>
    <t>132879702002076</t>
  </si>
  <si>
    <t>132879702002078</t>
  </si>
  <si>
    <t>132879702002085</t>
  </si>
  <si>
    <t>132879702002090</t>
  </si>
  <si>
    <t>132879702002094</t>
  </si>
  <si>
    <t>132879702002099</t>
  </si>
  <si>
    <t>132879702002101</t>
  </si>
  <si>
    <t>132879702002129</t>
  </si>
  <si>
    <t>132879702002141</t>
  </si>
  <si>
    <t>132879702002143</t>
  </si>
  <si>
    <t>132879702002145</t>
  </si>
  <si>
    <t>132879702002151</t>
  </si>
  <si>
    <t>132879702002153</t>
  </si>
  <si>
    <t>132879702002154</t>
  </si>
  <si>
    <t>132879702002158</t>
  </si>
  <si>
    <t>132879702002161</t>
  </si>
  <si>
    <t>132879702002164</t>
  </si>
  <si>
    <t>132879702002165</t>
  </si>
  <si>
    <t>132879702002166</t>
  </si>
  <si>
    <t>132879702002169</t>
  </si>
  <si>
    <t>132879702002173</t>
  </si>
  <si>
    <t>132879702002184</t>
  </si>
  <si>
    <t>132879702002185</t>
  </si>
  <si>
    <t>132879702002186</t>
  </si>
  <si>
    <t>132879702002188</t>
  </si>
  <si>
    <t>132879702002191</t>
  </si>
  <si>
    <t>132879702002193</t>
  </si>
  <si>
    <t>132879702002194</t>
  </si>
  <si>
    <t>132879702002196</t>
  </si>
  <si>
    <t>132879702002200</t>
  </si>
  <si>
    <t>132879702005000</t>
  </si>
  <si>
    <t>132879702005001</t>
  </si>
  <si>
    <t>132879702005002</t>
  </si>
  <si>
    <t>132879702005003</t>
  </si>
  <si>
    <t>132879702005005</t>
  </si>
  <si>
    <t>132879702005062</t>
  </si>
  <si>
    <t>132879703001001</t>
  </si>
  <si>
    <t>132879703001006</t>
  </si>
  <si>
    <t>132879703001046</t>
  </si>
  <si>
    <t>132879703001055</t>
  </si>
  <si>
    <t>132879703001077</t>
  </si>
  <si>
    <t>132879703001097</t>
  </si>
  <si>
    <t>132879703001101</t>
  </si>
  <si>
    <t>132879703001104</t>
  </si>
  <si>
    <t>132879703001106</t>
  </si>
  <si>
    <t>132879703001107</t>
  </si>
  <si>
    <t>132879703001108</t>
  </si>
  <si>
    <t>132879703002001</t>
  </si>
  <si>
    <t>132879703002002</t>
  </si>
  <si>
    <t>132879703002005</t>
  </si>
  <si>
    <t>132879703002006</t>
  </si>
  <si>
    <t>132879703002007</t>
  </si>
  <si>
    <t>132879703002013</t>
  </si>
  <si>
    <t>132879703002014</t>
  </si>
  <si>
    <t>132879703002020</t>
  </si>
  <si>
    <t>132879703002022</t>
  </si>
  <si>
    <t>132879703002023</t>
  </si>
  <si>
    <t>132879703002027</t>
  </si>
  <si>
    <t>132879703002028</t>
  </si>
  <si>
    <t>132879703002036</t>
  </si>
  <si>
    <t>132879703002037</t>
  </si>
  <si>
    <t>132879703002038</t>
  </si>
  <si>
    <t>132879703002039</t>
  </si>
  <si>
    <t>132879703002040</t>
  </si>
  <si>
    <t>132879703002041</t>
  </si>
  <si>
    <t>132879703002044</t>
  </si>
  <si>
    <t>132879703002046</t>
  </si>
  <si>
    <t>132879703002047</t>
  </si>
  <si>
    <t>132879703002049</t>
  </si>
  <si>
    <t>132879703002051</t>
  </si>
  <si>
    <t>132879703002055</t>
  </si>
  <si>
    <t>132879703002056</t>
  </si>
  <si>
    <t>132879703002057</t>
  </si>
  <si>
    <t>132879703002059</t>
  </si>
  <si>
    <t>132879703002066</t>
  </si>
  <si>
    <t>132879703002072</t>
  </si>
  <si>
    <t>132879703002073</t>
  </si>
  <si>
    <t>132879703002076</t>
  </si>
  <si>
    <t>132879703002077</t>
  </si>
  <si>
    <t>132879703002078</t>
  </si>
  <si>
    <t>132879703002080</t>
  </si>
  <si>
    <t>132879703002083</t>
  </si>
  <si>
    <t>132879703002085</t>
  </si>
  <si>
    <t>132879703002089</t>
  </si>
  <si>
    <t>132879703002092</t>
  </si>
  <si>
    <t>132879703002100</t>
  </si>
  <si>
    <t>132879703002106</t>
  </si>
  <si>
    <t>132879703002108</t>
  </si>
  <si>
    <t>132879703002114</t>
  </si>
  <si>
    <t>132879703002121</t>
  </si>
  <si>
    <t>132879703002124</t>
  </si>
  <si>
    <t>132879703002129</t>
  </si>
  <si>
    <t>132879703004003</t>
  </si>
  <si>
    <t>132879703004006</t>
  </si>
  <si>
    <t>132879703004007</t>
  </si>
  <si>
    <t>132879703004008</t>
  </si>
  <si>
    <t>132879703004009</t>
  </si>
  <si>
    <t>132879703004010</t>
  </si>
  <si>
    <t>132879703004011</t>
  </si>
  <si>
    <t>132879703004012</t>
  </si>
  <si>
    <t>132879703004014</t>
  </si>
  <si>
    <t>132879703004018</t>
  </si>
  <si>
    <t>132879703004019</t>
  </si>
  <si>
    <t>132879703004026</t>
  </si>
  <si>
    <t>132879703004034</t>
  </si>
  <si>
    <t>132879703004040</t>
  </si>
  <si>
    <t>132879703004041</t>
  </si>
  <si>
    <t>132879703004051</t>
  </si>
  <si>
    <t>132879703004052</t>
  </si>
  <si>
    <t>132879703004054</t>
  </si>
  <si>
    <t>132879703004055</t>
  </si>
  <si>
    <t>132879703004059</t>
  </si>
  <si>
    <t>132879703004060</t>
  </si>
  <si>
    <t>132879703004066</t>
  </si>
  <si>
    <t>132879703004068</t>
  </si>
  <si>
    <t>132879703004071</t>
  </si>
  <si>
    <t>132879703004072</t>
  </si>
  <si>
    <t>132879703004074</t>
  </si>
  <si>
    <t>132879703004075</t>
  </si>
  <si>
    <t>132879703004076</t>
  </si>
  <si>
    <t>132879703004094</t>
  </si>
  <si>
    <t>132879703004108</t>
  </si>
  <si>
    <t>132879703004109</t>
  </si>
  <si>
    <t>132879703004110</t>
  </si>
  <si>
    <t>132879703004116</t>
  </si>
  <si>
    <t>132879703004125</t>
  </si>
  <si>
    <t>132879703004127</t>
  </si>
  <si>
    <t>132879703004131</t>
  </si>
  <si>
    <t>132879703004132</t>
  </si>
  <si>
    <t>132879703004133</t>
  </si>
  <si>
    <t>132879703004135</t>
  </si>
  <si>
    <t>132879703004141</t>
  </si>
  <si>
    <t>132879703004150</t>
  </si>
  <si>
    <t>132879703004153</t>
  </si>
  <si>
    <t>132879703004154</t>
  </si>
  <si>
    <t>132879703004156</t>
  </si>
  <si>
    <t>132879703004158</t>
  </si>
  <si>
    <t>132879703004160</t>
  </si>
  <si>
    <t>132879703004163</t>
  </si>
  <si>
    <t>132879703004165</t>
  </si>
  <si>
    <t>132930101001001</t>
  </si>
  <si>
    <t>132930101001002</t>
  </si>
  <si>
    <t>132930101001009</t>
  </si>
  <si>
    <t>132930101001011</t>
  </si>
  <si>
    <t>132930101001012</t>
  </si>
  <si>
    <t>132930101001013</t>
  </si>
  <si>
    <t>132930101001014</t>
  </si>
  <si>
    <t>132930101001015</t>
  </si>
  <si>
    <t>132930101001016</t>
  </si>
  <si>
    <t>132930101001021</t>
  </si>
  <si>
    <t>132930101001022</t>
  </si>
  <si>
    <t>132930101001023</t>
  </si>
  <si>
    <t>132930101001024</t>
  </si>
  <si>
    <t>132930101001026</t>
  </si>
  <si>
    <t>132930101001030</t>
  </si>
  <si>
    <t>132930101001031</t>
  </si>
  <si>
    <t>132930101001032</t>
  </si>
  <si>
    <t>132930101001037</t>
  </si>
  <si>
    <t>132930101001045</t>
  </si>
  <si>
    <t>132930101001047</t>
  </si>
  <si>
    <t>132930101001050</t>
  </si>
  <si>
    <t>132930101001057</t>
  </si>
  <si>
    <t>132930101001060</t>
  </si>
  <si>
    <t>132930101001062</t>
  </si>
  <si>
    <t>132930101001063</t>
  </si>
  <si>
    <t>132930101001064</t>
  </si>
  <si>
    <t>132930101001065</t>
  </si>
  <si>
    <t>132930101001068</t>
  </si>
  <si>
    <t>132930101001069</t>
  </si>
  <si>
    <t>132930101001070</t>
  </si>
  <si>
    <t>132930101001071</t>
  </si>
  <si>
    <t>132930101001073</t>
  </si>
  <si>
    <t>132930101001089</t>
  </si>
  <si>
    <t>132930101001094</t>
  </si>
  <si>
    <t>132930101001095</t>
  </si>
  <si>
    <t>132930101001111</t>
  </si>
  <si>
    <t>132930101002002</t>
  </si>
  <si>
    <t>132930101002024</t>
  </si>
  <si>
    <t>132930101002025</t>
  </si>
  <si>
    <t>132930101002027</t>
  </si>
  <si>
    <t>132930101002029</t>
  </si>
  <si>
    <t>132930101002032</t>
  </si>
  <si>
    <t>132930101002038</t>
  </si>
  <si>
    <t>132930101002039</t>
  </si>
  <si>
    <t>132930101002040</t>
  </si>
  <si>
    <t>132930101002041</t>
  </si>
  <si>
    <t>132930101002042</t>
  </si>
  <si>
    <t>132930101002043</t>
  </si>
  <si>
    <t>132930101002047</t>
  </si>
  <si>
    <t>132930101002050</t>
  </si>
  <si>
    <t>132930101002068</t>
  </si>
  <si>
    <t>132930101002069</t>
  </si>
  <si>
    <t>132930101002070</t>
  </si>
  <si>
    <t>132930101002074</t>
  </si>
  <si>
    <t>132930101002082</t>
  </si>
  <si>
    <t>132930101002084</t>
  </si>
  <si>
    <t>132930101002087</t>
  </si>
  <si>
    <t>132930106001000</t>
  </si>
  <si>
    <t>132930106001004</t>
  </si>
  <si>
    <t>132930106001005</t>
  </si>
  <si>
    <t>132930106001007</t>
  </si>
  <si>
    <t>132930106001008</t>
  </si>
  <si>
    <t>132930106001010</t>
  </si>
  <si>
    <t>132930106001011</t>
  </si>
  <si>
    <t>132930106001012</t>
  </si>
  <si>
    <t>132930106001014</t>
  </si>
  <si>
    <t>132930106001015</t>
  </si>
  <si>
    <t>132930106001031</t>
  </si>
  <si>
    <t>132930106001057</t>
  </si>
  <si>
    <t>132930106001067</t>
  </si>
  <si>
    <t>132930106001072</t>
  </si>
  <si>
    <t>132930106001073</t>
  </si>
  <si>
    <t>132930106001074</t>
  </si>
  <si>
    <t>132930106001080</t>
  </si>
  <si>
    <t>132930106001081</t>
  </si>
  <si>
    <t>132930106001086</t>
  </si>
  <si>
    <t>132930106001094</t>
  </si>
  <si>
    <t>132930106001095</t>
  </si>
  <si>
    <t>132930106001101</t>
  </si>
  <si>
    <t>132930106001107</t>
  </si>
  <si>
    <t>132930106001109</t>
  </si>
  <si>
    <t>132930106001117</t>
  </si>
  <si>
    <t>132930106001135</t>
  </si>
  <si>
    <t>132999501001022</t>
  </si>
  <si>
    <t>132999501001026</t>
  </si>
  <si>
    <t>132999501001027</t>
  </si>
  <si>
    <t>132999501001037</t>
  </si>
  <si>
    <t>132999501001044</t>
  </si>
  <si>
    <t>132999501001047</t>
  </si>
  <si>
    <t>132999501001048</t>
  </si>
  <si>
    <t>132999501001050</t>
  </si>
  <si>
    <t>132999501001051</t>
  </si>
  <si>
    <t>132999501001055</t>
  </si>
  <si>
    <t>132999501001060</t>
  </si>
  <si>
    <t>132999501001061</t>
  </si>
  <si>
    <t>132999501001062</t>
  </si>
  <si>
    <t>132999501001065</t>
  </si>
  <si>
    <t>132999501001067</t>
  </si>
  <si>
    <t>132999501001069</t>
  </si>
  <si>
    <t>132999501001070</t>
  </si>
  <si>
    <t>132999501001072</t>
  </si>
  <si>
    <t>132999501001078</t>
  </si>
  <si>
    <t>132999501001079</t>
  </si>
  <si>
    <t>132999501001080</t>
  </si>
  <si>
    <t>132999501001081</t>
  </si>
  <si>
    <t>132999501001085</t>
  </si>
  <si>
    <t>132999501001087</t>
  </si>
  <si>
    <t>132999501001088</t>
  </si>
  <si>
    <t>132999501001093</t>
  </si>
  <si>
    <t>132999501001094</t>
  </si>
  <si>
    <t>132999501001095</t>
  </si>
  <si>
    <t>132999501001099</t>
  </si>
  <si>
    <t>132999501001102</t>
  </si>
  <si>
    <t>132999501001104</t>
  </si>
  <si>
    <t>132999501001110</t>
  </si>
  <si>
    <t>132999501001112</t>
  </si>
  <si>
    <t>132999501001120</t>
  </si>
  <si>
    <t>132999501001121</t>
  </si>
  <si>
    <t>132999501001127</t>
  </si>
  <si>
    <t>132999501001128</t>
  </si>
  <si>
    <t>132999501001129</t>
  </si>
  <si>
    <t>132999501001131</t>
  </si>
  <si>
    <t>132999501001132</t>
  </si>
  <si>
    <t>132999501001135</t>
  </si>
  <si>
    <t>132999501001136</t>
  </si>
  <si>
    <t>132999501001137</t>
  </si>
  <si>
    <t>132999501001139</t>
  </si>
  <si>
    <t>132999501001141</t>
  </si>
  <si>
    <t>132999501001143</t>
  </si>
  <si>
    <t>132999501001145</t>
  </si>
  <si>
    <t>132999501001151</t>
  </si>
  <si>
    <t>132999501001152</t>
  </si>
  <si>
    <t>132999501001153</t>
  </si>
  <si>
    <t>132999501001154</t>
  </si>
  <si>
    <t>132999501001155</t>
  </si>
  <si>
    <t>132999501001156</t>
  </si>
  <si>
    <t>132999501001163</t>
  </si>
  <si>
    <t>132999501001167</t>
  </si>
  <si>
    <t>132999501001171</t>
  </si>
  <si>
    <t>132999501001173</t>
  </si>
  <si>
    <t>132999501001174</t>
  </si>
  <si>
    <t>132999501001176</t>
  </si>
  <si>
    <t>132999501001177</t>
  </si>
  <si>
    <t>132999501001178</t>
  </si>
  <si>
    <t>132999501001179</t>
  </si>
  <si>
    <t>132999501001189</t>
  </si>
  <si>
    <t>132999501001191</t>
  </si>
  <si>
    <t>132999501001192</t>
  </si>
  <si>
    <t>132999501001193</t>
  </si>
  <si>
    <t>132999501001194</t>
  </si>
  <si>
    <t>132999501001195</t>
  </si>
  <si>
    <t>132999501001199</t>
  </si>
  <si>
    <t>132999501001201</t>
  </si>
  <si>
    <t>132999501001206</t>
  </si>
  <si>
    <t>132999501001207</t>
  </si>
  <si>
    <t>132999501001211</t>
  </si>
  <si>
    <t>132999501001215</t>
  </si>
  <si>
    <t>132999501001217</t>
  </si>
  <si>
    <t>132999501001218</t>
  </si>
  <si>
    <t>132999501001223</t>
  </si>
  <si>
    <t>132999501001228</t>
  </si>
  <si>
    <t>132999501001231</t>
  </si>
  <si>
    <t>132999501001232</t>
  </si>
  <si>
    <t>132999501001234</t>
  </si>
  <si>
    <t>132999501001235</t>
  </si>
  <si>
    <t>132999501001238</t>
  </si>
  <si>
    <t>132999501001242</t>
  </si>
  <si>
    <t>132999501001244</t>
  </si>
  <si>
    <t>132999501001246</t>
  </si>
  <si>
    <t>132999501001247</t>
  </si>
  <si>
    <t>132999501001266</t>
  </si>
  <si>
    <t>132999501001275</t>
  </si>
  <si>
    <t>132999501001277</t>
  </si>
  <si>
    <t>132999501001278</t>
  </si>
  <si>
    <t>132999502003002</t>
  </si>
  <si>
    <t>132999502003004</t>
  </si>
  <si>
    <t>132999502003017</t>
  </si>
  <si>
    <t>132999502003022</t>
  </si>
  <si>
    <t>132999502003065</t>
  </si>
  <si>
    <t>132999502003067</t>
  </si>
  <si>
    <t>132999502003069</t>
  </si>
  <si>
    <t>132999502003071</t>
  </si>
  <si>
    <t>132999502003074</t>
  </si>
  <si>
    <t>132999502003085</t>
  </si>
  <si>
    <t>132999502004000</t>
  </si>
  <si>
    <t>132999502004001</t>
  </si>
  <si>
    <t>132999502004008</t>
  </si>
  <si>
    <t>132999502004009</t>
  </si>
  <si>
    <t>132999502004011</t>
  </si>
  <si>
    <t>132999502004012</t>
  </si>
  <si>
    <t>132999502004013</t>
  </si>
  <si>
    <t>132999502004014</t>
  </si>
  <si>
    <t>132999502004019</t>
  </si>
  <si>
    <t>132999502004020</t>
  </si>
  <si>
    <t>132999502004022</t>
  </si>
  <si>
    <t>132999502004023</t>
  </si>
  <si>
    <t>132999502004024</t>
  </si>
  <si>
    <t>132999502004025</t>
  </si>
  <si>
    <t>132999502004032</t>
  </si>
  <si>
    <t>132999502004033</t>
  </si>
  <si>
    <t>132999502004034</t>
  </si>
  <si>
    <t>132999502004039</t>
  </si>
  <si>
    <t>132999502004040</t>
  </si>
  <si>
    <t>132999502004042</t>
  </si>
  <si>
    <t>132999502004044</t>
  </si>
  <si>
    <t>132999502004046</t>
  </si>
  <si>
    <t>132999502004047</t>
  </si>
  <si>
    <t>132999502004048</t>
  </si>
  <si>
    <t>132999502004049</t>
  </si>
  <si>
    <t>132999502004050</t>
  </si>
  <si>
    <t>132999502004053</t>
  </si>
  <si>
    <t>132999502004054</t>
  </si>
  <si>
    <t>132999502004055</t>
  </si>
  <si>
    <t>132999502004057</t>
  </si>
  <si>
    <t>132999502004058</t>
  </si>
  <si>
    <t>132999502004059</t>
  </si>
  <si>
    <t>132999502004060</t>
  </si>
  <si>
    <t>132999502004062</t>
  </si>
  <si>
    <t>132999502004065</t>
  </si>
  <si>
    <t>132999502004066</t>
  </si>
  <si>
    <t>132999502004067</t>
  </si>
  <si>
    <t>132999502004068</t>
  </si>
  <si>
    <t>132999502004071</t>
  </si>
  <si>
    <t>132999502004072</t>
  </si>
  <si>
    <t>132999502004073</t>
  </si>
  <si>
    <t>132999502004074</t>
  </si>
  <si>
    <t>132999502004076</t>
  </si>
  <si>
    <t>132999502004078</t>
  </si>
  <si>
    <t>132999502004080</t>
  </si>
  <si>
    <t>132999502004081</t>
  </si>
  <si>
    <t>132999502004084</t>
  </si>
  <si>
    <t>132999502004086</t>
  </si>
  <si>
    <t>132999502004091</t>
  </si>
  <si>
    <t>132999502004092</t>
  </si>
  <si>
    <t>132999502004093</t>
  </si>
  <si>
    <t>132999502004096</t>
  </si>
  <si>
    <t>132999502004097</t>
  </si>
  <si>
    <t>132999502004098</t>
  </si>
  <si>
    <t>132999502004099</t>
  </si>
  <si>
    <t>132999502004100</t>
  </si>
  <si>
    <t>132999502004101</t>
  </si>
  <si>
    <t>132999502004102</t>
  </si>
  <si>
    <t>132999502004103</t>
  </si>
  <si>
    <t>132999502004104</t>
  </si>
  <si>
    <t>132999502004106</t>
  </si>
  <si>
    <t>132999502004107</t>
  </si>
  <si>
    <t>132999502004109</t>
  </si>
  <si>
    <t>132999502004110</t>
  </si>
  <si>
    <t>132999502004112</t>
  </si>
  <si>
    <t>132999502004116</t>
  </si>
  <si>
    <t>132999502004121</t>
  </si>
  <si>
    <t>132999502004130</t>
  </si>
  <si>
    <t>132999502004131</t>
  </si>
  <si>
    <t>132999502004132</t>
  </si>
  <si>
    <t>132999502004141</t>
  </si>
  <si>
    <t>132999502004146</t>
  </si>
  <si>
    <t>132999502004148</t>
  </si>
  <si>
    <t>132999502004149</t>
  </si>
  <si>
    <t>132999502004150</t>
  </si>
  <si>
    <t>132999502004151</t>
  </si>
  <si>
    <t>132999502004163</t>
  </si>
  <si>
    <t>132999502004164</t>
  </si>
  <si>
    <t>133019704001001</t>
  </si>
  <si>
    <t>133019704001006</t>
  </si>
  <si>
    <t>133019704001013</t>
  </si>
  <si>
    <t>133019704001015</t>
  </si>
  <si>
    <t>133019704001023</t>
  </si>
  <si>
    <t>133019704001024</t>
  </si>
  <si>
    <t>133019704001026</t>
  </si>
  <si>
    <t>133019704001029</t>
  </si>
  <si>
    <t>133019704001030</t>
  </si>
  <si>
    <t>133019704001036</t>
  </si>
  <si>
    <t>133019704001040</t>
  </si>
  <si>
    <t>133019704001041</t>
  </si>
  <si>
    <t>133019704001052</t>
  </si>
  <si>
    <t>133019704001054</t>
  </si>
  <si>
    <t>133019704001061</t>
  </si>
  <si>
    <t>133019704001078</t>
  </si>
  <si>
    <t>133019704001081</t>
  </si>
  <si>
    <t>133019704001085</t>
  </si>
  <si>
    <t>133019704003000</t>
  </si>
  <si>
    <t>133019704003002</t>
  </si>
  <si>
    <t>133019704003004</t>
  </si>
  <si>
    <t>133019704003006</t>
  </si>
  <si>
    <t>133019704003007</t>
  </si>
  <si>
    <t>133019704003008</t>
  </si>
  <si>
    <t>133019704003010</t>
  </si>
  <si>
    <t>133019704003011</t>
  </si>
  <si>
    <t>133019704003012</t>
  </si>
  <si>
    <t>133019704003013</t>
  </si>
  <si>
    <t>133019704003014</t>
  </si>
  <si>
    <t>133019704003015</t>
  </si>
  <si>
    <t>133019704003016</t>
  </si>
  <si>
    <t>133019704003018</t>
  </si>
  <si>
    <t>133019704003019</t>
  </si>
  <si>
    <t>133019704003020</t>
  </si>
  <si>
    <t>133019704003022</t>
  </si>
  <si>
    <t>133019704003024</t>
  </si>
  <si>
    <t>133019704003025</t>
  </si>
  <si>
    <t>133019704003026</t>
  </si>
  <si>
    <t>133019704003029</t>
  </si>
  <si>
    <t>133019704003030</t>
  </si>
  <si>
    <t>133019704003031</t>
  </si>
  <si>
    <t>133019704003033</t>
  </si>
  <si>
    <t>133019704003034</t>
  </si>
  <si>
    <t>133019704003040</t>
  </si>
  <si>
    <t>133019704003041</t>
  </si>
  <si>
    <t>133019704003043</t>
  </si>
  <si>
    <t>133019704003052</t>
  </si>
  <si>
    <t>133019704003062</t>
  </si>
  <si>
    <t>133019704003070</t>
  </si>
  <si>
    <t>133019704003075</t>
  </si>
  <si>
    <t>133019704003078</t>
  </si>
  <si>
    <t>133019704003080</t>
  </si>
  <si>
    <t>133019704003082</t>
  </si>
  <si>
    <t>133019704003083</t>
  </si>
  <si>
    <t>133019704003084</t>
  </si>
  <si>
    <t>133019704003086</t>
  </si>
  <si>
    <t>133019704003087</t>
  </si>
  <si>
    <t>133019704003088</t>
  </si>
  <si>
    <t>133019704003090</t>
  </si>
  <si>
    <t>133019704003091</t>
  </si>
  <si>
    <t>133019704003094</t>
  </si>
  <si>
    <t>133019704003098</t>
  </si>
  <si>
    <t>133019704003099</t>
  </si>
  <si>
    <t>133019704003100</t>
  </si>
  <si>
    <t>133019704003104</t>
  </si>
  <si>
    <t>133019704003105</t>
  </si>
  <si>
    <t>133019704003107</t>
  </si>
  <si>
    <t>133019704003110</t>
  </si>
  <si>
    <t>133019704003114</t>
  </si>
  <si>
    <t>133019704003116</t>
  </si>
  <si>
    <t>133019704003117</t>
  </si>
  <si>
    <t>133019704003118</t>
  </si>
  <si>
    <t>133019704003119</t>
  </si>
  <si>
    <t>133019704003120</t>
  </si>
  <si>
    <t>133019704003121</t>
  </si>
  <si>
    <t>133019704003123</t>
  </si>
  <si>
    <t>133019704003127</t>
  </si>
  <si>
    <t>133019704003128</t>
  </si>
  <si>
    <t>133019704003129</t>
  </si>
  <si>
    <t>133019704003130</t>
  </si>
  <si>
    <t>133019704003134</t>
  </si>
  <si>
    <t>133019704003135</t>
  </si>
  <si>
    <t>133019704003140</t>
  </si>
  <si>
    <t>133019704003141</t>
  </si>
  <si>
    <t>133019704003145</t>
  </si>
  <si>
    <t>133019704003150</t>
  </si>
  <si>
    <t>133019704003151</t>
  </si>
  <si>
    <t>133019704003152</t>
  </si>
  <si>
    <t>133019704003153</t>
  </si>
  <si>
    <t>133019704003155</t>
  </si>
  <si>
    <t>133019704003156</t>
  </si>
  <si>
    <t>133019704003158</t>
  </si>
  <si>
    <t>133019704003159</t>
  </si>
  <si>
    <t>133019704003160</t>
  </si>
  <si>
    <t>133019704003170</t>
  </si>
  <si>
    <t>133019704003176</t>
  </si>
  <si>
    <t>133019704003178</t>
  </si>
  <si>
    <t>133019704003180</t>
  </si>
  <si>
    <t>133019704003182</t>
  </si>
  <si>
    <t>133019704003188</t>
  </si>
  <si>
    <t>133019704003198</t>
  </si>
  <si>
    <t>133019704003199</t>
  </si>
  <si>
    <t>133019704003201</t>
  </si>
  <si>
    <t>133019704003203</t>
  </si>
  <si>
    <t>133019704003212</t>
  </si>
  <si>
    <t>133019704003214</t>
  </si>
  <si>
    <t>133019704003215</t>
  </si>
  <si>
    <t>133019704003216</t>
  </si>
  <si>
    <t>133019704003228</t>
  </si>
  <si>
    <t>133019704003233</t>
  </si>
  <si>
    <t>133019704003240</t>
  </si>
  <si>
    <t>133019704003241</t>
  </si>
  <si>
    <t>133019705002000</t>
  </si>
  <si>
    <t>133019705002002</t>
  </si>
  <si>
    <t>133019705002003</t>
  </si>
  <si>
    <t>133019705002005</t>
  </si>
  <si>
    <t>133019705002010</t>
  </si>
  <si>
    <t>133019705002017</t>
  </si>
  <si>
    <t>133019705002018</t>
  </si>
  <si>
    <t>133019705002019</t>
  </si>
  <si>
    <t>133019705002022</t>
  </si>
  <si>
    <t>133019705002027</t>
  </si>
  <si>
    <t>133019705002028</t>
  </si>
  <si>
    <t>133019705002032</t>
  </si>
  <si>
    <t>133019705002034</t>
  </si>
  <si>
    <t>133019705002036</t>
  </si>
  <si>
    <t>133019705002037</t>
  </si>
  <si>
    <t>133019705002046</t>
  </si>
  <si>
    <t>133019705002047</t>
  </si>
  <si>
    <t>133019705002050</t>
  </si>
  <si>
    <t>133019705002051</t>
  </si>
  <si>
    <t>133019705002057</t>
  </si>
  <si>
    <t>133019705002058</t>
  </si>
  <si>
    <t>133019705002060</t>
  </si>
  <si>
    <t>133019705002061</t>
  </si>
  <si>
    <t>133019705002063</t>
  </si>
  <si>
    <t>133019705002072</t>
  </si>
  <si>
    <t>133019705002075</t>
  </si>
  <si>
    <t>133019705002076</t>
  </si>
  <si>
    <t>133019705002077</t>
  </si>
  <si>
    <t>133019705002079</t>
  </si>
  <si>
    <t>133019705002080</t>
  </si>
  <si>
    <t>133019705002083</t>
  </si>
  <si>
    <t>133019705002085</t>
  </si>
  <si>
    <t>133019705002086</t>
  </si>
  <si>
    <t>133019705002087</t>
  </si>
  <si>
    <t>133019705002089</t>
  </si>
  <si>
    <t>133019705002090</t>
  </si>
  <si>
    <t>133019705002091</t>
  </si>
  <si>
    <t>133019705002095</t>
  </si>
  <si>
    <t>133019705002096</t>
  </si>
  <si>
    <t>133019705002097</t>
  </si>
  <si>
    <t>133019705002098</t>
  </si>
  <si>
    <t>133019705002099</t>
  </si>
  <si>
    <t>133019705002100</t>
  </si>
  <si>
    <t>133019705002101</t>
  </si>
  <si>
    <t>133019705002102</t>
  </si>
  <si>
    <t>133019705002104</t>
  </si>
  <si>
    <t>133019705002110</t>
  </si>
  <si>
    <t>133019705002111</t>
  </si>
  <si>
    <t>133019705002113</t>
  </si>
  <si>
    <t>133019705002114</t>
  </si>
  <si>
    <t>133019705002121</t>
  </si>
  <si>
    <t>133019705002122</t>
  </si>
  <si>
    <t>133019705002123</t>
  </si>
  <si>
    <t>133019705002124</t>
  </si>
  <si>
    <t>133019705002125</t>
  </si>
  <si>
    <t>133019705002127</t>
  </si>
  <si>
    <t>133019705002130</t>
  </si>
  <si>
    <t>133019705002131</t>
  </si>
  <si>
    <t>133019705002133</t>
  </si>
  <si>
    <t>133019705002134</t>
  </si>
  <si>
    <t>133019705002136</t>
  </si>
  <si>
    <t>133019705002138</t>
  </si>
  <si>
    <t>133019705002140</t>
  </si>
  <si>
    <t>133019705002143</t>
  </si>
  <si>
    <t>133019705002150</t>
  </si>
  <si>
    <t>133019705002152</t>
  </si>
  <si>
    <t>133019705002165</t>
  </si>
  <si>
    <t>133019705002168</t>
  </si>
  <si>
    <t>133019705002169</t>
  </si>
  <si>
    <t>133019705002173</t>
  </si>
  <si>
    <t>133019705002186</t>
  </si>
  <si>
    <t>133019705003002</t>
  </si>
  <si>
    <t>133019705003005</t>
  </si>
  <si>
    <t>133019705003006</t>
  </si>
  <si>
    <t>133019705003008</t>
  </si>
  <si>
    <t>133019705003014</t>
  </si>
  <si>
    <t>133019705003016</t>
  </si>
  <si>
    <t>133019705003017</t>
  </si>
  <si>
    <t>133019705003019</t>
  </si>
  <si>
    <t>133019705003022</t>
  </si>
  <si>
    <t>133019705003024</t>
  </si>
  <si>
    <t>133019705003030</t>
  </si>
  <si>
    <t>133019705003033</t>
  </si>
  <si>
    <t>133019705003034</t>
  </si>
  <si>
    <t>133019705003035</t>
  </si>
  <si>
    <t>133019705003038</t>
  </si>
  <si>
    <t>133019705003039</t>
  </si>
  <si>
    <t>133019705003040</t>
  </si>
  <si>
    <t>133019705003044</t>
  </si>
  <si>
    <t>133019705003047</t>
  </si>
  <si>
    <t>133019705003049</t>
  </si>
  <si>
    <t>133019705003050</t>
  </si>
  <si>
    <t>133019705003051</t>
  </si>
  <si>
    <t>133019705003053</t>
  </si>
  <si>
    <t>133019705003055</t>
  </si>
  <si>
    <t>133019705003059</t>
  </si>
  <si>
    <t>133019705003061</t>
  </si>
  <si>
    <t>133019705003062</t>
  </si>
  <si>
    <t>133019705003063</t>
  </si>
  <si>
    <t>133019705003065</t>
  </si>
  <si>
    <t>133019705003067</t>
  </si>
  <si>
    <t>133019705003068</t>
  </si>
  <si>
    <t>133019705003074</t>
  </si>
  <si>
    <t>133019705003076</t>
  </si>
  <si>
    <t>133019705003078</t>
  </si>
  <si>
    <t>133019705003080</t>
  </si>
  <si>
    <t>133019705003084</t>
  </si>
  <si>
    <t>133019705003085</t>
  </si>
  <si>
    <t>133019705003087</t>
  </si>
  <si>
    <t>133019705003088</t>
  </si>
  <si>
    <t>133019705003089</t>
  </si>
  <si>
    <t>133019705003090</t>
  </si>
  <si>
    <t>133019705003091</t>
  </si>
  <si>
    <t>133019705003092</t>
  </si>
  <si>
    <t>133019705003094</t>
  </si>
  <si>
    <t>133019705003095</t>
  </si>
  <si>
    <t>133019705003096</t>
  </si>
  <si>
    <t>133019705003098</t>
  </si>
  <si>
    <t>133019705003101</t>
  </si>
  <si>
    <t>133019705003103</t>
  </si>
  <si>
    <t>133019705003104</t>
  </si>
  <si>
    <t>133019705003108</t>
  </si>
  <si>
    <t>133019705003109</t>
  </si>
  <si>
    <t>133019705003110</t>
  </si>
  <si>
    <t>133019705003115</t>
  </si>
  <si>
    <t>133019705003118</t>
  </si>
  <si>
    <t>133019705003120</t>
  </si>
  <si>
    <t>133019705003121</t>
  </si>
  <si>
    <t>133019705003122</t>
  </si>
  <si>
    <t>133019705003123</t>
  </si>
  <si>
    <t>133019705003124</t>
  </si>
  <si>
    <t>133019705003125</t>
  </si>
  <si>
    <t>133019705003126</t>
  </si>
  <si>
    <t>133019705003127</t>
  </si>
  <si>
    <t>133019705003129</t>
  </si>
  <si>
    <t>133019705003130</t>
  </si>
  <si>
    <t>133019705003131</t>
  </si>
  <si>
    <t>133019705003133</t>
  </si>
  <si>
    <t>133019705003134</t>
  </si>
  <si>
    <t>133019705003138</t>
  </si>
  <si>
    <t>133019705003139</t>
  </si>
  <si>
    <t>133019705003140</t>
  </si>
  <si>
    <t>133019705003141</t>
  </si>
  <si>
    <t>133019705003142</t>
  </si>
  <si>
    <t>133019705003143</t>
  </si>
  <si>
    <t>133019705003144</t>
  </si>
  <si>
    <t>133019705003146</t>
  </si>
  <si>
    <t>133019705003148</t>
  </si>
  <si>
    <t>133019705003149</t>
  </si>
  <si>
    <t>133019705003150</t>
  </si>
  <si>
    <t>133019705003151</t>
  </si>
  <si>
    <t>133019705003152</t>
  </si>
  <si>
    <t>133039501001002</t>
  </si>
  <si>
    <t>133039501001004</t>
  </si>
  <si>
    <t>133039501001005</t>
  </si>
  <si>
    <t>133039501001015</t>
  </si>
  <si>
    <t>133039501001016</t>
  </si>
  <si>
    <t>133039501001024</t>
  </si>
  <si>
    <t>133039501001026</t>
  </si>
  <si>
    <t>133039501001027</t>
  </si>
  <si>
    <t>133039501001030</t>
  </si>
  <si>
    <t>133039501001032</t>
  </si>
  <si>
    <t>133039501001033</t>
  </si>
  <si>
    <t>133039501001037</t>
  </si>
  <si>
    <t>133039501001049</t>
  </si>
  <si>
    <t>133039501001050</t>
  </si>
  <si>
    <t>133039501001051</t>
  </si>
  <si>
    <t>133039501001052</t>
  </si>
  <si>
    <t>133039501001054</t>
  </si>
  <si>
    <t>133039501001061</t>
  </si>
  <si>
    <t>133039501001062</t>
  </si>
  <si>
    <t>133039501001064</t>
  </si>
  <si>
    <t>133039501001065</t>
  </si>
  <si>
    <t>133039501001066</t>
  </si>
  <si>
    <t>133039501001068</t>
  </si>
  <si>
    <t>133039501001070</t>
  </si>
  <si>
    <t>133039501001071</t>
  </si>
  <si>
    <t>133039501001073</t>
  </si>
  <si>
    <t>133039501001074</t>
  </si>
  <si>
    <t>133039501001076</t>
  </si>
  <si>
    <t>133039501001077</t>
  </si>
  <si>
    <t>133039501001078</t>
  </si>
  <si>
    <t>133039501001098</t>
  </si>
  <si>
    <t>133039501001102</t>
  </si>
  <si>
    <t>133039501001129</t>
  </si>
  <si>
    <t>133039501001130</t>
  </si>
  <si>
    <t>133039501001132</t>
  </si>
  <si>
    <t>133039501001133</t>
  </si>
  <si>
    <t>133039501001135</t>
  </si>
  <si>
    <t>133039501001136</t>
  </si>
  <si>
    <t>133039501001137</t>
  </si>
  <si>
    <t>133039501001138</t>
  </si>
  <si>
    <t>133039501001140</t>
  </si>
  <si>
    <t>133039501001143</t>
  </si>
  <si>
    <t>133039501001147</t>
  </si>
  <si>
    <t>133039501001154</t>
  </si>
  <si>
    <t>133039501001157</t>
  </si>
  <si>
    <t>133039501001162</t>
  </si>
  <si>
    <t>133039501001164</t>
  </si>
  <si>
    <t>133039501001179</t>
  </si>
  <si>
    <t>133039501001180</t>
  </si>
  <si>
    <t>133039501001182</t>
  </si>
  <si>
    <t>133039501001190</t>
  </si>
  <si>
    <t>133039501001195</t>
  </si>
  <si>
    <t>133039501001196</t>
  </si>
  <si>
    <t>133039501002000</t>
  </si>
  <si>
    <t>133039501002001</t>
  </si>
  <si>
    <t>133039501002008</t>
  </si>
  <si>
    <t>133039501002009</t>
  </si>
  <si>
    <t>133039501002016</t>
  </si>
  <si>
    <t>133039501002030</t>
  </si>
  <si>
    <t>133039501002031</t>
  </si>
  <si>
    <t>133039501002042</t>
  </si>
  <si>
    <t>133039501002044</t>
  </si>
  <si>
    <t>133039501002069</t>
  </si>
  <si>
    <t>133039501002077</t>
  </si>
  <si>
    <t>133039501002079</t>
  </si>
  <si>
    <t>133039501002085</t>
  </si>
  <si>
    <t>133039501002094</t>
  </si>
  <si>
    <t>133039501002095</t>
  </si>
  <si>
    <t>133039501002098</t>
  </si>
  <si>
    <t>133039501002099</t>
  </si>
  <si>
    <t>133039501002101</t>
  </si>
  <si>
    <t>133039501002102</t>
  </si>
  <si>
    <t>133039501002104</t>
  </si>
  <si>
    <t>133039501002106</t>
  </si>
  <si>
    <t>133039501002107</t>
  </si>
  <si>
    <t>133039501002109</t>
  </si>
  <si>
    <t>133039501002110</t>
  </si>
  <si>
    <t>133039501002112</t>
  </si>
  <si>
    <t>133039501002115</t>
  </si>
  <si>
    <t>133039501002120</t>
  </si>
  <si>
    <t>133039501002126</t>
  </si>
  <si>
    <t>133039501002128</t>
  </si>
  <si>
    <t>133039501002130</t>
  </si>
  <si>
    <t>133039501002131</t>
  </si>
  <si>
    <t>133039501002141</t>
  </si>
  <si>
    <t>133039501002144</t>
  </si>
  <si>
    <t>133039501002152</t>
  </si>
  <si>
    <t>133039501002154</t>
  </si>
  <si>
    <t>133039501002155</t>
  </si>
  <si>
    <t>133039501002158</t>
  </si>
  <si>
    <t>133039501002162</t>
  </si>
  <si>
    <t>133039501002164</t>
  </si>
  <si>
    <t>133039501002165</t>
  </si>
  <si>
    <t>133039501002166</t>
  </si>
  <si>
    <t>133039501002169</t>
  </si>
  <si>
    <t>133039501002176</t>
  </si>
  <si>
    <t>133039501002179</t>
  </si>
  <si>
    <t>133039501002181</t>
  </si>
  <si>
    <t>133039501002184</t>
  </si>
  <si>
    <t>133039501002192</t>
  </si>
  <si>
    <t>133039501002227</t>
  </si>
  <si>
    <t>133039501002228</t>
  </si>
  <si>
    <t>133039501002238</t>
  </si>
  <si>
    <t>133039501002239</t>
  </si>
  <si>
    <t>133039501002241</t>
  </si>
  <si>
    <t>133039501002242</t>
  </si>
  <si>
    <t>133039501002247</t>
  </si>
  <si>
    <t>133039501002253</t>
  </si>
  <si>
    <t>133039501002254</t>
  </si>
  <si>
    <t>133039501002258</t>
  </si>
  <si>
    <t>133039501002259</t>
  </si>
  <si>
    <t>133039501002260</t>
  </si>
  <si>
    <t>133039501002261</t>
  </si>
  <si>
    <t>133039501002262</t>
  </si>
  <si>
    <t>133039501002263</t>
  </si>
  <si>
    <t>133039501002265</t>
  </si>
  <si>
    <t>133039501002269</t>
  </si>
  <si>
    <t>133039501002270</t>
  </si>
  <si>
    <t>133039501002273</t>
  </si>
  <si>
    <t>133039501002281</t>
  </si>
  <si>
    <t>133039501002282</t>
  </si>
  <si>
    <t>133039501002290</t>
  </si>
  <si>
    <t>133039501002291</t>
  </si>
  <si>
    <t>133039501002292</t>
  </si>
  <si>
    <t>133039501002310</t>
  </si>
  <si>
    <t>133039501002311</t>
  </si>
  <si>
    <t>133039501002313</t>
  </si>
  <si>
    <t>133039503001000</t>
  </si>
  <si>
    <t>133039503001001</t>
  </si>
  <si>
    <t>133039503001003</t>
  </si>
  <si>
    <t>133039503001004</t>
  </si>
  <si>
    <t>133039503001005</t>
  </si>
  <si>
    <t>133039503001006</t>
  </si>
  <si>
    <t>133039503001007</t>
  </si>
  <si>
    <t>133039503001014</t>
  </si>
  <si>
    <t>133039503001020</t>
  </si>
  <si>
    <t>133039503001021</t>
  </si>
  <si>
    <t>133039503001022</t>
  </si>
  <si>
    <t>133039503001023</t>
  </si>
  <si>
    <t>133039503001024</t>
  </si>
  <si>
    <t>133039503001025</t>
  </si>
  <si>
    <t>133039503001031</t>
  </si>
  <si>
    <t>133039503001043</t>
  </si>
  <si>
    <t>133039503001048</t>
  </si>
  <si>
    <t>133039503001052</t>
  </si>
  <si>
    <t>133039503001072</t>
  </si>
  <si>
    <t>133039503001073</t>
  </si>
  <si>
    <t>133039503001082</t>
  </si>
  <si>
    <t>133039503001084</t>
  </si>
  <si>
    <t>133039503001088</t>
  </si>
  <si>
    <t>133039503001089</t>
  </si>
  <si>
    <t>133039503001095</t>
  </si>
  <si>
    <t>133039503001099</t>
  </si>
  <si>
    <t>133039503001100</t>
  </si>
  <si>
    <t>133039503001103</t>
  </si>
  <si>
    <t>133039503001104</t>
  </si>
  <si>
    <t>133039503001107</t>
  </si>
  <si>
    <t>133039503001112</t>
  </si>
  <si>
    <t>133039503001113</t>
  </si>
  <si>
    <t>133039503001114</t>
  </si>
  <si>
    <t>133039503001121</t>
  </si>
  <si>
    <t>133039503001122</t>
  </si>
  <si>
    <t>133039504001010</t>
  </si>
  <si>
    <t>133039504001011</t>
  </si>
  <si>
    <t>133039504001046</t>
  </si>
  <si>
    <t>133039504001051</t>
  </si>
  <si>
    <t>133039504001056</t>
  </si>
  <si>
    <t>133039504001060</t>
  </si>
  <si>
    <t>133039504001062</t>
  </si>
  <si>
    <t>133039504001063</t>
  </si>
  <si>
    <t>133039504001066</t>
  </si>
  <si>
    <t>133039504001067</t>
  </si>
  <si>
    <t>133039504001069</t>
  </si>
  <si>
    <t>133039504001071</t>
  </si>
  <si>
    <t>133039504001072</t>
  </si>
  <si>
    <t>133039504001073</t>
  </si>
  <si>
    <t>133039504001075</t>
  </si>
  <si>
    <t>133039504001076</t>
  </si>
  <si>
    <t>133039504001080</t>
  </si>
  <si>
    <t>133039504001089</t>
  </si>
  <si>
    <t>133039504001091</t>
  </si>
  <si>
    <t>133039504001092</t>
  </si>
  <si>
    <t>133039504001095</t>
  </si>
  <si>
    <t>133039504001096</t>
  </si>
  <si>
    <t>133039504001099</t>
  </si>
  <si>
    <t>133039504001100</t>
  </si>
  <si>
    <t>133039504001102</t>
  </si>
  <si>
    <t>133039504001104</t>
  </si>
  <si>
    <t>133039504001105</t>
  </si>
  <si>
    <t>133039504001106</t>
  </si>
  <si>
    <t>133039504001110</t>
  </si>
  <si>
    <t>133039504001113</t>
  </si>
  <si>
    <t>133039504001114</t>
  </si>
  <si>
    <t>133039504001115</t>
  </si>
  <si>
    <t>133039504001129</t>
  </si>
  <si>
    <t>133039504001139</t>
  </si>
  <si>
    <t>133039504001140</t>
  </si>
  <si>
    <t>133039505001080</t>
  </si>
  <si>
    <t>133039505001173</t>
  </si>
  <si>
    <t>133039505001184</t>
  </si>
  <si>
    <t>133039505001186</t>
  </si>
  <si>
    <t>133039505002026</t>
  </si>
  <si>
    <t>133039505002027</t>
  </si>
  <si>
    <t>133039505002031</t>
  </si>
  <si>
    <t>133039505002033</t>
  </si>
  <si>
    <t>133039505002034</t>
  </si>
  <si>
    <t>133039505002035</t>
  </si>
  <si>
    <t>133039505002036</t>
  </si>
  <si>
    <t>133039505002039</t>
  </si>
  <si>
    <t>133039505002040</t>
  </si>
  <si>
    <t>133039505002042</t>
  </si>
  <si>
    <t>133039505002045</t>
  </si>
  <si>
    <t>133039505002046</t>
  </si>
  <si>
    <t>133039505002047</t>
  </si>
  <si>
    <t>133039505002049</t>
  </si>
  <si>
    <t>133039505002050</t>
  </si>
  <si>
    <t>133039505002052</t>
  </si>
  <si>
    <t>133039505002053</t>
  </si>
  <si>
    <t>133039505002054</t>
  </si>
  <si>
    <t>133039505002055</t>
  </si>
  <si>
    <t>133039505002058</t>
  </si>
  <si>
    <t>133039505002059</t>
  </si>
  <si>
    <t>133039505002060</t>
  </si>
  <si>
    <t>133039505002061</t>
  </si>
  <si>
    <t>133039505002063</t>
  </si>
  <si>
    <t>133039505002065</t>
  </si>
  <si>
    <t>133039505002067</t>
  </si>
  <si>
    <t>133039505002069</t>
  </si>
  <si>
    <t>133039505002070</t>
  </si>
  <si>
    <t>133039505002072</t>
  </si>
  <si>
    <t>133039505002074</t>
  </si>
  <si>
    <t>133039505002076</t>
  </si>
  <si>
    <t>133039505002078</t>
  </si>
  <si>
    <t>133039505002079</t>
  </si>
  <si>
    <t>133039505002080</t>
  </si>
  <si>
    <t>133039505002081</t>
  </si>
  <si>
    <t>133039505002083</t>
  </si>
  <si>
    <t>133039505002084</t>
  </si>
  <si>
    <t>133039505002087</t>
  </si>
  <si>
    <t>133039505002088</t>
  </si>
  <si>
    <t>133039505002089</t>
  </si>
  <si>
    <t>133039505002091</t>
  </si>
  <si>
    <t>133039505002092</t>
  </si>
  <si>
    <t>133039505002098</t>
  </si>
  <si>
    <t>133039505002104</t>
  </si>
  <si>
    <t>133039505002134</t>
  </si>
  <si>
    <t>133039505002136</t>
  </si>
  <si>
    <t>133039505002139</t>
  </si>
  <si>
    <t>133039505002150</t>
  </si>
  <si>
    <t>133039505002163</t>
  </si>
  <si>
    <t>133039505002164</t>
  </si>
  <si>
    <t>133039505002165</t>
  </si>
  <si>
    <t>133039505002166</t>
  </si>
  <si>
    <t>133039505002167</t>
  </si>
  <si>
    <t>133039505002170</t>
  </si>
  <si>
    <t>133039505002171</t>
  </si>
  <si>
    <t>133039505002172</t>
  </si>
  <si>
    <t>133039505002173</t>
  </si>
  <si>
    <t>133039505002174</t>
  </si>
  <si>
    <t>133039505002176</t>
  </si>
  <si>
    <t>133039505002177</t>
  </si>
  <si>
    <t>133039505002178</t>
  </si>
  <si>
    <t>133039505002181</t>
  </si>
  <si>
    <t>133039505002183</t>
  </si>
  <si>
    <t>133039505003000</t>
  </si>
  <si>
    <t>133039505003002</t>
  </si>
  <si>
    <t>133039505003004</t>
  </si>
  <si>
    <t>133039505003005</t>
  </si>
  <si>
    <t>133039505003009</t>
  </si>
  <si>
    <t>133039505003010</t>
  </si>
  <si>
    <t>133039505003013</t>
  </si>
  <si>
    <t>133039505003015</t>
  </si>
  <si>
    <t>133039505003016</t>
  </si>
  <si>
    <t>133039505003017</t>
  </si>
  <si>
    <t>133039505003021</t>
  </si>
  <si>
    <t>133039505003022</t>
  </si>
  <si>
    <t>133039505003023</t>
  </si>
  <si>
    <t>133039505003024</t>
  </si>
  <si>
    <t>133039505003029</t>
  </si>
  <si>
    <t>133039505003032</t>
  </si>
  <si>
    <t>133039505003033</t>
  </si>
  <si>
    <t>133039505003034</t>
  </si>
  <si>
    <t>133039505003039</t>
  </si>
  <si>
    <t>133039505003041</t>
  </si>
  <si>
    <t>133039505003043</t>
  </si>
  <si>
    <t>133039505003044</t>
  </si>
  <si>
    <t>133039505003045</t>
  </si>
  <si>
    <t>133039505003046</t>
  </si>
  <si>
    <t>133039505003049</t>
  </si>
  <si>
    <t>133039505003050</t>
  </si>
  <si>
    <t>133039505003051</t>
  </si>
  <si>
    <t>133039505003052</t>
  </si>
  <si>
    <t>133039505003053</t>
  </si>
  <si>
    <t>133039505003054</t>
  </si>
  <si>
    <t>133039505003055</t>
  </si>
  <si>
    <t>133039505003056</t>
  </si>
  <si>
    <t>133039505003059</t>
  </si>
  <si>
    <t>133039505003060</t>
  </si>
  <si>
    <t>133039505003061</t>
  </si>
  <si>
    <t>133039505003062</t>
  </si>
  <si>
    <t>133039505003063</t>
  </si>
  <si>
    <t>133039505003064</t>
  </si>
  <si>
    <t>133039505003066</t>
  </si>
  <si>
    <t>133039505003067</t>
  </si>
  <si>
    <t>133039505003068</t>
  </si>
  <si>
    <t>133039505003069</t>
  </si>
  <si>
    <t>133039505003070</t>
  </si>
  <si>
    <t>133039505003071</t>
  </si>
  <si>
    <t>133039505003072</t>
  </si>
  <si>
    <t>133039505003074</t>
  </si>
  <si>
    <t>133039505003077</t>
  </si>
  <si>
    <t>133039505003078</t>
  </si>
  <si>
    <t>133039505003079</t>
  </si>
  <si>
    <t>133039505003081</t>
  </si>
  <si>
    <t>133039505003085</t>
  </si>
  <si>
    <t>133039505003086</t>
  </si>
  <si>
    <t>133039505003088</t>
  </si>
  <si>
    <t>133039505003089</t>
  </si>
  <si>
    <t>133039505003091</t>
  </si>
  <si>
    <t>133039505003092</t>
  </si>
  <si>
    <t>133039505003094</t>
  </si>
  <si>
    <t>133039505003095</t>
  </si>
  <si>
    <t>133039505003097</t>
  </si>
  <si>
    <t>133039505003098</t>
  </si>
  <si>
    <t>133039505003099</t>
  </si>
  <si>
    <t>133039505003102</t>
  </si>
  <si>
    <t>133039505003103</t>
  </si>
  <si>
    <t>133039505003105</t>
  </si>
  <si>
    <t>133039505003106</t>
  </si>
  <si>
    <t>133039505003107</t>
  </si>
  <si>
    <t>133039505003109</t>
  </si>
  <si>
    <t>133039505003110</t>
  </si>
  <si>
    <t>133039505003111</t>
  </si>
  <si>
    <t>133039505003113</t>
  </si>
  <si>
    <t>133039505003114</t>
  </si>
  <si>
    <t>133039505003115</t>
  </si>
  <si>
    <t>133039505003117</t>
  </si>
  <si>
    <t>133039505003119</t>
  </si>
  <si>
    <t>133039505003121</t>
  </si>
  <si>
    <t>133039505003122</t>
  </si>
  <si>
    <t>133039505003125</t>
  </si>
  <si>
    <t>133039505003127</t>
  </si>
  <si>
    <t>133039505003132</t>
  </si>
  <si>
    <t>133039505003133</t>
  </si>
  <si>
    <t>133039505003138</t>
  </si>
  <si>
    <t>133039505003143</t>
  </si>
  <si>
    <t>133039505003145</t>
  </si>
  <si>
    <t>133039505003147</t>
  </si>
  <si>
    <t>133039505003148</t>
  </si>
  <si>
    <t>133039505003149</t>
  </si>
  <si>
    <t>133039505003150</t>
  </si>
  <si>
    <t>133039505003151</t>
  </si>
  <si>
    <t>133039505003152</t>
  </si>
  <si>
    <t>133039505003153</t>
  </si>
  <si>
    <t>133039505003154</t>
  </si>
  <si>
    <t>133039505003157</t>
  </si>
  <si>
    <t>133039505003159</t>
  </si>
  <si>
    <t>133039505003160</t>
  </si>
  <si>
    <t>133039505003163</t>
  </si>
  <si>
    <t>133039505003165</t>
  </si>
  <si>
    <t>133039505003167</t>
  </si>
  <si>
    <t>133039505003170</t>
  </si>
  <si>
    <t>133039505003171</t>
  </si>
  <si>
    <t>133039505003172</t>
  </si>
  <si>
    <t>133039505003173</t>
  </si>
  <si>
    <t>133039505003176</t>
  </si>
  <si>
    <t>133039505003177</t>
  </si>
  <si>
    <t>133039505003178</t>
  </si>
  <si>
    <t>133039505003179</t>
  </si>
  <si>
    <t>133039505003180</t>
  </si>
  <si>
    <t>133039505003181</t>
  </si>
  <si>
    <t>133039505003182</t>
  </si>
  <si>
    <t>133039505003183</t>
  </si>
  <si>
    <t>133039505003184</t>
  </si>
  <si>
    <t>133039505003185</t>
  </si>
  <si>
    <t>133039505003189</t>
  </si>
  <si>
    <t>133039505003191</t>
  </si>
  <si>
    <t>133039505003192</t>
  </si>
  <si>
    <t>133039505003193</t>
  </si>
  <si>
    <t>133039505003194</t>
  </si>
  <si>
    <t>133039505003195</t>
  </si>
  <si>
    <t>133039505003196</t>
  </si>
  <si>
    <t>133039505003198</t>
  </si>
  <si>
    <t>133039505003199</t>
  </si>
  <si>
    <t>133039505003201</t>
  </si>
  <si>
    <t>133039505003202</t>
  </si>
  <si>
    <t>133039505003203</t>
  </si>
  <si>
    <t>133039505003206</t>
  </si>
  <si>
    <t>133039505003209</t>
  </si>
  <si>
    <t>133039505003210</t>
  </si>
  <si>
    <t>133039505003211</t>
  </si>
  <si>
    <t>133039505003212</t>
  </si>
  <si>
    <t>133039505003213</t>
  </si>
  <si>
    <t>133039505003214</t>
  </si>
  <si>
    <t>133039505003215</t>
  </si>
  <si>
    <t>133039505003216</t>
  </si>
  <si>
    <t>133039505003218</t>
  </si>
  <si>
    <t>133039505003221</t>
  </si>
  <si>
    <t>133039505003222</t>
  </si>
  <si>
    <t>133039505003225</t>
  </si>
  <si>
    <t>133039505003226</t>
  </si>
  <si>
    <t>133039505003227</t>
  </si>
  <si>
    <t>133039505003228</t>
  </si>
  <si>
    <t>133039507001001</t>
  </si>
  <si>
    <t>133039507001002</t>
  </si>
  <si>
    <t>133039507001004</t>
  </si>
  <si>
    <t>133039507001028</t>
  </si>
  <si>
    <t>133039507001030</t>
  </si>
  <si>
    <t>133039507001031</t>
  </si>
  <si>
    <t>133039507001032</t>
  </si>
  <si>
    <t>133039507001035</t>
  </si>
  <si>
    <t>133039507001037</t>
  </si>
  <si>
    <t>133039507001047</t>
  </si>
  <si>
    <t>133039507001048</t>
  </si>
  <si>
    <t>133039507001049</t>
  </si>
  <si>
    <t>133039507001051</t>
  </si>
  <si>
    <t>133039507001052</t>
  </si>
  <si>
    <t>133039507001053</t>
  </si>
  <si>
    <t>133039507001054</t>
  </si>
  <si>
    <t>133039507001055</t>
  </si>
  <si>
    <t>133039507001058</t>
  </si>
  <si>
    <t>133039507001062</t>
  </si>
  <si>
    <t>133039507001071</t>
  </si>
  <si>
    <t>133039507001072</t>
  </si>
  <si>
    <t>133039507001074</t>
  </si>
  <si>
    <t>133039507001075</t>
  </si>
  <si>
    <t>133039507001077</t>
  </si>
  <si>
    <t>133039507001084</t>
  </si>
  <si>
    <t>133039507001085</t>
  </si>
  <si>
    <t>133039507001087</t>
  </si>
  <si>
    <t>133039507001088</t>
  </si>
  <si>
    <t>133039507001089</t>
  </si>
  <si>
    <t>133039507001092</t>
  </si>
  <si>
    <t>133039507001093</t>
  </si>
  <si>
    <t>133039507001095</t>
  </si>
  <si>
    <t>133039507001096</t>
  </si>
  <si>
    <t>133039507001097</t>
  </si>
  <si>
    <t>133039507001099</t>
  </si>
  <si>
    <t>133039507001100</t>
  </si>
  <si>
    <t>133039507001106</t>
  </si>
  <si>
    <t>133039507001108</t>
  </si>
  <si>
    <t>133039507001109</t>
  </si>
  <si>
    <t>133039507001112</t>
  </si>
  <si>
    <t>133039507001114</t>
  </si>
  <si>
    <t>133039507001115</t>
  </si>
  <si>
    <t>133039507001123</t>
  </si>
  <si>
    <t>133039507001126</t>
  </si>
  <si>
    <t>133039507001127</t>
  </si>
  <si>
    <t>133039507001128</t>
  </si>
  <si>
    <t>133039507001137</t>
  </si>
  <si>
    <t>133039507001138</t>
  </si>
  <si>
    <t>133039507001140</t>
  </si>
  <si>
    <t>133039507001144</t>
  </si>
  <si>
    <t>133039507001145</t>
  </si>
  <si>
    <t>133039507001146</t>
  </si>
  <si>
    <t>133039507001152</t>
  </si>
  <si>
    <t>133039507001153</t>
  </si>
  <si>
    <t>133039507001154</t>
  </si>
  <si>
    <t>133039507001156</t>
  </si>
  <si>
    <t>133039507001157</t>
  </si>
  <si>
    <t>133039507001158</t>
  </si>
  <si>
    <t>133039507001167</t>
  </si>
  <si>
    <t>133039507001171</t>
  </si>
  <si>
    <t>133039507001172</t>
  </si>
  <si>
    <t>133039507001174</t>
  </si>
  <si>
    <t>133039507001176</t>
  </si>
  <si>
    <t>133039507001177</t>
  </si>
  <si>
    <t>133039507001178</t>
  </si>
  <si>
    <t>133039507001179</t>
  </si>
  <si>
    <t>133039507001180</t>
  </si>
  <si>
    <t>133039507001181</t>
  </si>
  <si>
    <t>133039507001183</t>
  </si>
  <si>
    <t>133039507001189</t>
  </si>
  <si>
    <t>133039507001191</t>
  </si>
  <si>
    <t>133039507001193</t>
  </si>
  <si>
    <t>133039507001197</t>
  </si>
  <si>
    <t>133039507001199</t>
  </si>
  <si>
    <t>133039507001201</t>
  </si>
  <si>
    <t>133039507001202</t>
  </si>
  <si>
    <t>133039507001204</t>
  </si>
  <si>
    <t>133039507001205</t>
  </si>
  <si>
    <t>133039507001206</t>
  </si>
  <si>
    <t>133039507001207</t>
  </si>
  <si>
    <t>133039507001208</t>
  </si>
  <si>
    <t>133039507001209</t>
  </si>
  <si>
    <t>133039507001210</t>
  </si>
  <si>
    <t>133039507001213</t>
  </si>
  <si>
    <t>133039507001215</t>
  </si>
  <si>
    <t>133039507001216</t>
  </si>
  <si>
    <t>133039507001219</t>
  </si>
  <si>
    <t>133039507003010</t>
  </si>
  <si>
    <t>133039507003017</t>
  </si>
  <si>
    <t>133039507003111</t>
  </si>
  <si>
    <t>133039507003112</t>
  </si>
  <si>
    <t>133039507003116</t>
  </si>
  <si>
    <t>133039507003119</t>
  </si>
  <si>
    <t>133039507003123</t>
  </si>
  <si>
    <t>133039507003124</t>
  </si>
  <si>
    <t>133039507003125</t>
  </si>
  <si>
    <t>133039507003130</t>
  </si>
  <si>
    <t>133059701001003</t>
  </si>
  <si>
    <t>133059701001004</t>
  </si>
  <si>
    <t>133059701001007</t>
  </si>
  <si>
    <t>133059701001009</t>
  </si>
  <si>
    <t>133059701001015</t>
  </si>
  <si>
    <t>133059701001020</t>
  </si>
  <si>
    <t>133059701001023</t>
  </si>
  <si>
    <t>133059701001024</t>
  </si>
  <si>
    <t>133059701001028</t>
  </si>
  <si>
    <t>133059701001047</t>
  </si>
  <si>
    <t>133059701001053</t>
  </si>
  <si>
    <t>133059701001057</t>
  </si>
  <si>
    <t>133059701001063</t>
  </si>
  <si>
    <t>133059701001066</t>
  </si>
  <si>
    <t>133059701001067</t>
  </si>
  <si>
    <t>133059701001068</t>
  </si>
  <si>
    <t>133059701001072</t>
  </si>
  <si>
    <t>133059701001073</t>
  </si>
  <si>
    <t>133059701001075</t>
  </si>
  <si>
    <t>133059701001080</t>
  </si>
  <si>
    <t>133059701001081</t>
  </si>
  <si>
    <t>133059701001088</t>
  </si>
  <si>
    <t>133059701002010</t>
  </si>
  <si>
    <t>133059701002011</t>
  </si>
  <si>
    <t>133059701002012</t>
  </si>
  <si>
    <t>133059701002013</t>
  </si>
  <si>
    <t>133059701002015</t>
  </si>
  <si>
    <t>133059701002034</t>
  </si>
  <si>
    <t>133059701002037</t>
  </si>
  <si>
    <t>133059701002038</t>
  </si>
  <si>
    <t>133059701002039</t>
  </si>
  <si>
    <t>133059701002045</t>
  </si>
  <si>
    <t>133059701002052</t>
  </si>
  <si>
    <t>133059701002055</t>
  </si>
  <si>
    <t>133059701002056</t>
  </si>
  <si>
    <t>133059701002058</t>
  </si>
  <si>
    <t>133059701002059</t>
  </si>
  <si>
    <t>133059701002067</t>
  </si>
  <si>
    <t>133059701002069</t>
  </si>
  <si>
    <t>133059701003003</t>
  </si>
  <si>
    <t>133059701003008</t>
  </si>
  <si>
    <t>133059701003009</t>
  </si>
  <si>
    <t>133059701003011</t>
  </si>
  <si>
    <t>133059701003013</t>
  </si>
  <si>
    <t>133059701003014</t>
  </si>
  <si>
    <t>133059701003015</t>
  </si>
  <si>
    <t>133059701003020</t>
  </si>
  <si>
    <t>133059701003023</t>
  </si>
  <si>
    <t>133059701003029</t>
  </si>
  <si>
    <t>133059701003034</t>
  </si>
  <si>
    <t>133059701003035</t>
  </si>
  <si>
    <t>133059701003039</t>
  </si>
  <si>
    <t>133059701003040</t>
  </si>
  <si>
    <t>133059701003043</t>
  </si>
  <si>
    <t>133059701003051</t>
  </si>
  <si>
    <t>133059701003053</t>
  </si>
  <si>
    <t>133059701003061</t>
  </si>
  <si>
    <t>133059701003063</t>
  </si>
  <si>
    <t>133059701003070</t>
  </si>
  <si>
    <t>133059701004008</t>
  </si>
  <si>
    <t>133059701004028</t>
  </si>
  <si>
    <t>133059701004029</t>
  </si>
  <si>
    <t>133059701004030</t>
  </si>
  <si>
    <t>133059701004031</t>
  </si>
  <si>
    <t>133059701004044</t>
  </si>
  <si>
    <t>133059701004051</t>
  </si>
  <si>
    <t>133059701004080</t>
  </si>
  <si>
    <t>133059701004083</t>
  </si>
  <si>
    <t>133059701004084</t>
  </si>
  <si>
    <t>133059701004112</t>
  </si>
  <si>
    <t>133059701004114</t>
  </si>
  <si>
    <t>133059701004121</t>
  </si>
  <si>
    <t>133059701004122</t>
  </si>
  <si>
    <t>133059701004129</t>
  </si>
  <si>
    <t>133059701004131</t>
  </si>
  <si>
    <t>133059703001017</t>
  </si>
  <si>
    <t>133059703001018</t>
  </si>
  <si>
    <t>133059703001019</t>
  </si>
  <si>
    <t>133059703001021</t>
  </si>
  <si>
    <t>133059703001024</t>
  </si>
  <si>
    <t>133059703001030</t>
  </si>
  <si>
    <t>133059703002012</t>
  </si>
  <si>
    <t>133059703002013</t>
  </si>
  <si>
    <t>133059703002014</t>
  </si>
  <si>
    <t>133059703002022</t>
  </si>
  <si>
    <t>133059703002036</t>
  </si>
  <si>
    <t>133059704001000</t>
  </si>
  <si>
    <t>133059704001001</t>
  </si>
  <si>
    <t>133059704001002</t>
  </si>
  <si>
    <t>133059704001008</t>
  </si>
  <si>
    <t>133059704001009</t>
  </si>
  <si>
    <t>133059704001010</t>
  </si>
  <si>
    <t>133059704001022</t>
  </si>
  <si>
    <t>133059704001027</t>
  </si>
  <si>
    <t>133059704001028</t>
  </si>
  <si>
    <t>133059704001029</t>
  </si>
  <si>
    <t>133059704001030</t>
  </si>
  <si>
    <t>133059704001031</t>
  </si>
  <si>
    <t>133059704001033</t>
  </si>
  <si>
    <t>133059704001036</t>
  </si>
  <si>
    <t>133059704001037</t>
  </si>
  <si>
    <t>133059704001038</t>
  </si>
  <si>
    <t>133059704001039</t>
  </si>
  <si>
    <t>133059704001040</t>
  </si>
  <si>
    <t>133059704001041</t>
  </si>
  <si>
    <t>133059704001044</t>
  </si>
  <si>
    <t>133059704001049</t>
  </si>
  <si>
    <t>133059704001050</t>
  </si>
  <si>
    <t>133059704001053</t>
  </si>
  <si>
    <t>133059704001056</t>
  </si>
  <si>
    <t>133059704001062</t>
  </si>
  <si>
    <t>133059704001063</t>
  </si>
  <si>
    <t>133059704001064</t>
  </si>
  <si>
    <t>133059704001067</t>
  </si>
  <si>
    <t>133059704001070</t>
  </si>
  <si>
    <t>133059704001076</t>
  </si>
  <si>
    <t>133059704001077</t>
  </si>
  <si>
    <t>133059704001081</t>
  </si>
  <si>
    <t>133059704001092</t>
  </si>
  <si>
    <t>133059704001093</t>
  </si>
  <si>
    <t>133059704001106</t>
  </si>
  <si>
    <t>133059704001107</t>
  </si>
  <si>
    <t>133059704001108</t>
  </si>
  <si>
    <t>133059704001113</t>
  </si>
  <si>
    <t>133059704001121</t>
  </si>
  <si>
    <t>133059704001123</t>
  </si>
  <si>
    <t>133059704001128</t>
  </si>
  <si>
    <t>133059704001146</t>
  </si>
  <si>
    <t>133059704002000</t>
  </si>
  <si>
    <t>133059704002012</t>
  </si>
  <si>
    <t>133059704002018</t>
  </si>
  <si>
    <t>133059704002019</t>
  </si>
  <si>
    <t>133059704002020</t>
  </si>
  <si>
    <t>133059704002021</t>
  </si>
  <si>
    <t>133059704002022</t>
  </si>
  <si>
    <t>133059704002025</t>
  </si>
  <si>
    <t>133059704002026</t>
  </si>
  <si>
    <t>133059704002027</t>
  </si>
  <si>
    <t>133059704002028</t>
  </si>
  <si>
    <t>133059704002029</t>
  </si>
  <si>
    <t>133059704002031</t>
  </si>
  <si>
    <t>133059704002032</t>
  </si>
  <si>
    <t>133059704002052</t>
  </si>
  <si>
    <t>133059704002068</t>
  </si>
  <si>
    <t>133059704002069</t>
  </si>
  <si>
    <t>133059704002070</t>
  </si>
  <si>
    <t>133059704002072</t>
  </si>
  <si>
    <t>133059704002074</t>
  </si>
  <si>
    <t>133059704002076</t>
  </si>
  <si>
    <t>133059704002078</t>
  </si>
  <si>
    <t>133059704002080</t>
  </si>
  <si>
    <t>133059704002086</t>
  </si>
  <si>
    <t>133059704003002</t>
  </si>
  <si>
    <t>133059704003012</t>
  </si>
  <si>
    <t>133059704003028</t>
  </si>
  <si>
    <t>133059704003033</t>
  </si>
  <si>
    <t>133059704003064</t>
  </si>
  <si>
    <t>133059704003080</t>
  </si>
  <si>
    <t>133059704003082</t>
  </si>
  <si>
    <t>133059704003107</t>
  </si>
  <si>
    <t>133059704003114</t>
  </si>
  <si>
    <t>133059704003118</t>
  </si>
  <si>
    <t>133059704003119</t>
  </si>
  <si>
    <t>133059704003120</t>
  </si>
  <si>
    <t>133059704003132</t>
  </si>
  <si>
    <t>133059704003136</t>
  </si>
  <si>
    <t>133059705001002</t>
  </si>
  <si>
    <t>133059705001012</t>
  </si>
  <si>
    <t>133059705001016</t>
  </si>
  <si>
    <t>133059705001019</t>
  </si>
  <si>
    <t>133059705001022</t>
  </si>
  <si>
    <t>133059706001040</t>
  </si>
  <si>
    <t>133059706001044</t>
  </si>
  <si>
    <t>133059706001096</t>
  </si>
  <si>
    <t>133059706001097</t>
  </si>
  <si>
    <t>133059706001107</t>
  </si>
  <si>
    <t>133059706001111</t>
  </si>
  <si>
    <t>133059706001128</t>
  </si>
  <si>
    <t>133059706001137</t>
  </si>
  <si>
    <t>133059706001142</t>
  </si>
  <si>
    <t>133059706002017</t>
  </si>
  <si>
    <t>133059706002041</t>
  </si>
  <si>
    <t>133059706002044</t>
  </si>
  <si>
    <t>133059706002056</t>
  </si>
  <si>
    <t>133059706002058</t>
  </si>
  <si>
    <t>133059706002059</t>
  </si>
  <si>
    <t>133059706002067</t>
  </si>
  <si>
    <t>133059706002068</t>
  </si>
  <si>
    <t>133059706002069</t>
  </si>
  <si>
    <t>133059706002076</t>
  </si>
  <si>
    <t>133059706002081</t>
  </si>
  <si>
    <t>133059706002087</t>
  </si>
  <si>
    <t>133059706002120</t>
  </si>
  <si>
    <t>133059706002121</t>
  </si>
  <si>
    <t>133059706002122</t>
  </si>
  <si>
    <t>133059706002123</t>
  </si>
  <si>
    <t>133059706002124</t>
  </si>
  <si>
    <t>133059706002131</t>
  </si>
  <si>
    <t>133059706002135</t>
  </si>
  <si>
    <t>133059706002139</t>
  </si>
  <si>
    <t>133059706002144</t>
  </si>
  <si>
    <t>133059706003003</t>
  </si>
  <si>
    <t>133059706003006</t>
  </si>
  <si>
    <t>133059706003007</t>
  </si>
  <si>
    <t>133059706003012</t>
  </si>
  <si>
    <t>133059706003014</t>
  </si>
  <si>
    <t>133059706003022</t>
  </si>
  <si>
    <t>133059706003023</t>
  </si>
  <si>
    <t>133059706003047</t>
  </si>
  <si>
    <t>133059706003053</t>
  </si>
  <si>
    <t>133059706003054</t>
  </si>
  <si>
    <t>133059706003055</t>
  </si>
  <si>
    <t>133059706003058</t>
  </si>
  <si>
    <t>133059706003066</t>
  </si>
  <si>
    <t>133059706003071</t>
  </si>
  <si>
    <t>133059706003076</t>
  </si>
  <si>
    <t>133059706003084</t>
  </si>
  <si>
    <t>133059706003085</t>
  </si>
  <si>
    <t>133059706003090</t>
  </si>
  <si>
    <t>133059706003091</t>
  </si>
  <si>
    <t>133059706003093</t>
  </si>
  <si>
    <t>133059706003117</t>
  </si>
  <si>
    <t>133059706003120</t>
  </si>
  <si>
    <t>133059706003121</t>
  </si>
  <si>
    <t>133059706003122</t>
  </si>
  <si>
    <t>133059706003124</t>
  </si>
  <si>
    <t>133059706003127</t>
  </si>
  <si>
    <t>133059706003134</t>
  </si>
  <si>
    <t>133059706003136</t>
  </si>
  <si>
    <t>133059706003138</t>
  </si>
  <si>
    <t>133059706003148</t>
  </si>
  <si>
    <t>133059706003149</t>
  </si>
  <si>
    <t>133059706003150</t>
  </si>
  <si>
    <t>133059706003151</t>
  </si>
  <si>
    <t>133059706003156</t>
  </si>
  <si>
    <t>133059706003158</t>
  </si>
  <si>
    <t>133059706003160</t>
  </si>
  <si>
    <t>133059706003196</t>
  </si>
  <si>
    <t>133059706003201</t>
  </si>
  <si>
    <t>133059706003204</t>
  </si>
  <si>
    <t>133059706003212</t>
  </si>
  <si>
    <t>133059706003230</t>
  </si>
  <si>
    <t>133059706003232</t>
  </si>
  <si>
    <t>133059706003243</t>
  </si>
  <si>
    <t>133059706003266</t>
  </si>
  <si>
    <t>133059706003267</t>
  </si>
  <si>
    <t>133059706003269</t>
  </si>
  <si>
    <t>133059706003270</t>
  </si>
  <si>
    <t>133059706003271</t>
  </si>
  <si>
    <t>133059706003272</t>
  </si>
  <si>
    <t>133059706003273</t>
  </si>
  <si>
    <t>133059706003274</t>
  </si>
  <si>
    <t>133059706003278</t>
  </si>
  <si>
    <t>133059706003285</t>
  </si>
  <si>
    <t>133059706003289</t>
  </si>
  <si>
    <t>133059706003300</t>
  </si>
  <si>
    <t>133097801001026</t>
  </si>
  <si>
    <t>133097801001027</t>
  </si>
  <si>
    <t>133097801001043</t>
  </si>
  <si>
    <t>133097801001044</t>
  </si>
  <si>
    <t>133097801001045</t>
  </si>
  <si>
    <t>133097801001046</t>
  </si>
  <si>
    <t>133097801001049</t>
  </si>
  <si>
    <t>133097801001050</t>
  </si>
  <si>
    <t>133097801001052</t>
  </si>
  <si>
    <t>133097801001055</t>
  </si>
  <si>
    <t>133097801001059</t>
  </si>
  <si>
    <t>133097801001064</t>
  </si>
  <si>
    <t>133097801001065</t>
  </si>
  <si>
    <t>133097801001077</t>
  </si>
  <si>
    <t>133097801001083</t>
  </si>
  <si>
    <t>133097801001084</t>
  </si>
  <si>
    <t>133097801001086</t>
  </si>
  <si>
    <t>133097801001092</t>
  </si>
  <si>
    <t>133097801001093</t>
  </si>
  <si>
    <t>133097801001097</t>
  </si>
  <si>
    <t>133097801001098</t>
  </si>
  <si>
    <t>133097801001099</t>
  </si>
  <si>
    <t>133097801001102</t>
  </si>
  <si>
    <t>133097801001109</t>
  </si>
  <si>
    <t>133097801001119</t>
  </si>
  <si>
    <t>133097801002001</t>
  </si>
  <si>
    <t>133097801002002</t>
  </si>
  <si>
    <t>133097801002003</t>
  </si>
  <si>
    <t>133097801002060</t>
  </si>
  <si>
    <t>133097801002062</t>
  </si>
  <si>
    <t>133097801002066</t>
  </si>
  <si>
    <t>133097802001004</t>
  </si>
  <si>
    <t>133097802001006</t>
  </si>
  <si>
    <t>133097802001007</t>
  </si>
  <si>
    <t>133097802001008</t>
  </si>
  <si>
    <t>133097802001009</t>
  </si>
  <si>
    <t>133097802001010</t>
  </si>
  <si>
    <t>133097802001014</t>
  </si>
  <si>
    <t>133097802001016</t>
  </si>
  <si>
    <t>133097802001017</t>
  </si>
  <si>
    <t>133097802001018</t>
  </si>
  <si>
    <t>133097802001020</t>
  </si>
  <si>
    <t>133097802001021</t>
  </si>
  <si>
    <t>133097802001024</t>
  </si>
  <si>
    <t>133097802001034</t>
  </si>
  <si>
    <t>133097802001054</t>
  </si>
  <si>
    <t>133097802001056</t>
  </si>
  <si>
    <t>133097802001057</t>
  </si>
  <si>
    <t>133097802001059</t>
  </si>
  <si>
    <t>133097802001060</t>
  </si>
  <si>
    <t>133097802001064</t>
  </si>
  <si>
    <t>133097802001065</t>
  </si>
  <si>
    <t>133097802001067</t>
  </si>
  <si>
    <t>133097802001080</t>
  </si>
  <si>
    <t>133097802002000</t>
  </si>
  <si>
    <t>133097802002002</t>
  </si>
  <si>
    <t>133097802002008</t>
  </si>
  <si>
    <t>133097802002012</t>
  </si>
  <si>
    <t>133097802002015</t>
  </si>
  <si>
    <t>133097802002018</t>
  </si>
  <si>
    <t>133097802002020</t>
  </si>
  <si>
    <t>133097802002026</t>
  </si>
  <si>
    <t>133097802002028</t>
  </si>
  <si>
    <t>133097802002030</t>
  </si>
  <si>
    <t>133097802002040</t>
  </si>
  <si>
    <t>133097802002044</t>
  </si>
  <si>
    <t>133097802002053</t>
  </si>
  <si>
    <t>133097802002054</t>
  </si>
  <si>
    <t>133097802002055</t>
  </si>
  <si>
    <t>133097802002058</t>
  </si>
  <si>
    <t>133097802002061</t>
  </si>
  <si>
    <t>133097802002064</t>
  </si>
  <si>
    <t>133097802002065</t>
  </si>
  <si>
    <t>133097802002066</t>
  </si>
  <si>
    <t>133097802002068</t>
  </si>
  <si>
    <t>133097802002074</t>
  </si>
  <si>
    <t>133097802002077</t>
  </si>
  <si>
    <t>133097802002078</t>
  </si>
  <si>
    <t>133097802002089</t>
  </si>
  <si>
    <t>133097802002091</t>
  </si>
  <si>
    <t>133097802002092</t>
  </si>
  <si>
    <t>133097802002093</t>
  </si>
  <si>
    <t>133097802002094</t>
  </si>
  <si>
    <t>133097802002095</t>
  </si>
  <si>
    <t>133097802002096</t>
  </si>
  <si>
    <t>133097802002099</t>
  </si>
  <si>
    <t>133097802002107</t>
  </si>
  <si>
    <t>133097802002111</t>
  </si>
  <si>
    <t>133097802002123</t>
  </si>
  <si>
    <t>133097802002124</t>
  </si>
  <si>
    <t>133097802002126</t>
  </si>
  <si>
    <t>133097802002128</t>
  </si>
  <si>
    <t>133097802002136</t>
  </si>
  <si>
    <t>133097802002140</t>
  </si>
  <si>
    <t>133097802002142</t>
  </si>
  <si>
    <t>133097802002143</t>
  </si>
  <si>
    <t>133097802002145</t>
  </si>
  <si>
    <t>133097802002146</t>
  </si>
  <si>
    <t>133097802002148</t>
  </si>
  <si>
    <t>133097802002150</t>
  </si>
  <si>
    <t>133097802002151</t>
  </si>
  <si>
    <t>133097802002154</t>
  </si>
  <si>
    <t>133097802002159</t>
  </si>
  <si>
    <t>133097802002163</t>
  </si>
  <si>
    <t>133097802002171</t>
  </si>
  <si>
    <t>133097802003001</t>
  </si>
  <si>
    <t>133097802003004</t>
  </si>
  <si>
    <t>133097802003006</t>
  </si>
  <si>
    <t>133097802003009</t>
  </si>
  <si>
    <t>133097802003017</t>
  </si>
  <si>
    <t>133097802003018</t>
  </si>
  <si>
    <t>133097802003025</t>
  </si>
  <si>
    <t>133097802003026</t>
  </si>
  <si>
    <t>133159602001008</t>
  </si>
  <si>
    <t>133159602001013</t>
  </si>
  <si>
    <t>133159602001015</t>
  </si>
  <si>
    <t>133159602001016</t>
  </si>
  <si>
    <t>133159602001020</t>
  </si>
  <si>
    <t>133159602001022</t>
  </si>
  <si>
    <t>133159602001025</t>
  </si>
  <si>
    <t>133159602001028</t>
  </si>
  <si>
    <t>133159602001032</t>
  </si>
  <si>
    <t>133159602001033</t>
  </si>
  <si>
    <t>133159602001035</t>
  </si>
  <si>
    <t>133159602001036</t>
  </si>
  <si>
    <t>133159602001039</t>
  </si>
  <si>
    <t>133159602001040</t>
  </si>
  <si>
    <t>133159602001041</t>
  </si>
  <si>
    <t>133159602001042</t>
  </si>
  <si>
    <t>133159602001043</t>
  </si>
  <si>
    <t>133159602001044</t>
  </si>
  <si>
    <t>133159602001048</t>
  </si>
  <si>
    <t>133159602001056</t>
  </si>
  <si>
    <t>133159602001064</t>
  </si>
  <si>
    <t>133159602001065</t>
  </si>
  <si>
    <t>133159602001066</t>
  </si>
  <si>
    <t>133159602001079</t>
  </si>
  <si>
    <t>133159602001080</t>
  </si>
  <si>
    <t>133159602001081</t>
  </si>
  <si>
    <t>133159602001083</t>
  </si>
  <si>
    <t>133159602001087</t>
  </si>
  <si>
    <t>133159602001090</t>
  </si>
  <si>
    <t>133159602001092</t>
  </si>
  <si>
    <t>133159602001093</t>
  </si>
  <si>
    <t>133159602001097</t>
  </si>
  <si>
    <t>133159602001098</t>
  </si>
  <si>
    <t>133159602001099</t>
  </si>
  <si>
    <t>133159602001100</t>
  </si>
  <si>
    <t>133159602001101</t>
  </si>
  <si>
    <t>133159602001102</t>
  </si>
  <si>
    <t>133159602001103</t>
  </si>
  <si>
    <t>133159602001105</t>
  </si>
  <si>
    <t>133159602001108</t>
  </si>
  <si>
    <t>133159602001112</t>
  </si>
  <si>
    <t>133159602001113</t>
  </si>
  <si>
    <t>133159602001114</t>
  </si>
  <si>
    <t>133159602001115</t>
  </si>
  <si>
    <t>133159602001116</t>
  </si>
  <si>
    <t>133159602001117</t>
  </si>
  <si>
    <t>133159602001118</t>
  </si>
  <si>
    <t>133159602001119</t>
  </si>
  <si>
    <t>133159602001120</t>
  </si>
  <si>
    <t>133159602001123</t>
  </si>
  <si>
    <t>133159602001129</t>
  </si>
  <si>
    <t>133159602001131</t>
  </si>
  <si>
    <t>133159602001136</t>
  </si>
  <si>
    <t>133159604001000</t>
  </si>
  <si>
    <t>133159604001001</t>
  </si>
  <si>
    <t>133159604001004</t>
  </si>
  <si>
    <t>133159604001005</t>
  </si>
  <si>
    <t>133159604001008</t>
  </si>
  <si>
    <t>133159604001011</t>
  </si>
  <si>
    <t>133159604001013</t>
  </si>
  <si>
    <t>133159604001014</t>
  </si>
  <si>
    <t>133159604001017</t>
  </si>
  <si>
    <t>133159604001018</t>
  </si>
  <si>
    <t>133159604001021</t>
  </si>
  <si>
    <t>133159604001022</t>
  </si>
  <si>
    <t>133159604001023</t>
  </si>
  <si>
    <t>133159604001024</t>
  </si>
  <si>
    <t>133159604001026</t>
  </si>
  <si>
    <t>133159604001027</t>
  </si>
  <si>
    <t>133159604001032</t>
  </si>
  <si>
    <t>133159604001041</t>
  </si>
  <si>
    <t>133159604001077</t>
  </si>
  <si>
    <t>133159604001078</t>
  </si>
  <si>
    <t>133159604001079</t>
  </si>
  <si>
    <t>133159604001094</t>
  </si>
  <si>
    <t>133159604001097</t>
  </si>
  <si>
    <t>133159604001104</t>
  </si>
  <si>
    <t>133159604001105</t>
  </si>
  <si>
    <t>133159604001106</t>
  </si>
  <si>
    <t>133159604001107</t>
  </si>
  <si>
    <t>133159604001108</t>
  </si>
  <si>
    <t>133159604001109</t>
  </si>
  <si>
    <t>133159604001110</t>
  </si>
  <si>
    <t>133159604001111</t>
  </si>
  <si>
    <t>133159604001112</t>
  </si>
  <si>
    <t>133159604001114</t>
  </si>
  <si>
    <t>133159604001116</t>
  </si>
  <si>
    <t>133159604001118</t>
  </si>
  <si>
    <t>133159604001122</t>
  </si>
  <si>
    <t>133159604001123</t>
  </si>
  <si>
    <t>133159604001127</t>
  </si>
  <si>
    <t>133159604001129</t>
  </si>
  <si>
    <t>133159604001130</t>
  </si>
  <si>
    <t>133159604001132</t>
  </si>
  <si>
    <t>133159604001133</t>
  </si>
  <si>
    <t>133159604001136</t>
  </si>
  <si>
    <t>133159604001137</t>
  </si>
  <si>
    <t>133159604001140</t>
  </si>
  <si>
    <t>133159604001142</t>
  </si>
  <si>
    <t>133159604001143</t>
  </si>
  <si>
    <t>133159604001144</t>
  </si>
  <si>
    <t>133159604001145</t>
  </si>
  <si>
    <t>133159604001150</t>
  </si>
  <si>
    <t>133159604001154</t>
  </si>
  <si>
    <t>133159604001158</t>
  </si>
  <si>
    <t>133159604001160</t>
  </si>
  <si>
    <t>133159604001161</t>
  </si>
  <si>
    <t>133159604001165</t>
  </si>
  <si>
    <t>133159604001166</t>
  </si>
  <si>
    <t>133159604001167</t>
  </si>
  <si>
    <t>133159604001168</t>
  </si>
  <si>
    <t>133159604001169</t>
  </si>
  <si>
    <t>133159604001170</t>
  </si>
  <si>
    <t>133159604001171</t>
  </si>
  <si>
    <t>133159604001173</t>
  </si>
  <si>
    <t>133159604001179</t>
  </si>
  <si>
    <t>133159604001180</t>
  </si>
  <si>
    <t>133159604001192</t>
  </si>
  <si>
    <t>133159604001199</t>
  </si>
  <si>
    <t>133159604002000</t>
  </si>
  <si>
    <t>133159604002001</t>
  </si>
  <si>
    <t>133159604002005</t>
  </si>
  <si>
    <t>133159604002007</t>
  </si>
  <si>
    <t>133159604002010</t>
  </si>
  <si>
    <t>133159604002012</t>
  </si>
  <si>
    <t>133159604002013</t>
  </si>
  <si>
    <t>133159604002014</t>
  </si>
  <si>
    <t>133159604002015</t>
  </si>
  <si>
    <t>133159604002035</t>
  </si>
  <si>
    <t>133159604002046</t>
  </si>
  <si>
    <t>133159604002048</t>
  </si>
  <si>
    <t>133159604002049</t>
  </si>
  <si>
    <t>133159604002051</t>
  </si>
  <si>
    <t>133159604002052</t>
  </si>
  <si>
    <t>133199604002010</t>
  </si>
  <si>
    <t>133199604002011</t>
  </si>
  <si>
    <t>133199604002013</t>
  </si>
  <si>
    <t>133199604002014</t>
  </si>
  <si>
    <t>133199604002015</t>
  </si>
  <si>
    <t>133199604002016</t>
  </si>
  <si>
    <t>133199604002021</t>
  </si>
  <si>
    <t>133199604002023</t>
  </si>
  <si>
    <t>133199604002024</t>
  </si>
  <si>
    <t>133199604002027</t>
  </si>
  <si>
    <t>133199604002033</t>
  </si>
  <si>
    <t>133199604002037</t>
  </si>
  <si>
    <t>133199604002043</t>
  </si>
  <si>
    <t>133199604002049</t>
  </si>
  <si>
    <t>133199604002057</t>
  </si>
  <si>
    <t>133199604002058</t>
  </si>
  <si>
    <t>133199604002060</t>
  </si>
  <si>
    <t>133199604002063</t>
  </si>
  <si>
    <t>133199604002064</t>
  </si>
  <si>
    <t>133199604002069</t>
  </si>
  <si>
    <t>133199604002072</t>
  </si>
  <si>
    <t>133199604002075</t>
  </si>
  <si>
    <t>133199604002076</t>
  </si>
  <si>
    <t>133199604002078</t>
  </si>
  <si>
    <t>133199604002081</t>
  </si>
  <si>
    <t>133199604002083</t>
  </si>
  <si>
    <t>133199604002087</t>
  </si>
  <si>
    <t>133199604002088</t>
  </si>
  <si>
    <t>133199604002089</t>
  </si>
  <si>
    <t>133199604002090</t>
  </si>
  <si>
    <t>133199604002091</t>
  </si>
  <si>
    <t>133199604002101</t>
  </si>
  <si>
    <t>133219504001000</t>
  </si>
  <si>
    <t>133219504001001</t>
  </si>
  <si>
    <t>133219504001002</t>
  </si>
  <si>
    <t>133219504001003</t>
  </si>
  <si>
    <t>133219504001005</t>
  </si>
  <si>
    <t>133219504001006</t>
  </si>
  <si>
    <t>133219504001007</t>
  </si>
  <si>
    <t>133219504001008</t>
  </si>
  <si>
    <t>133219504001010</t>
  </si>
  <si>
    <t>133219504001012</t>
  </si>
  <si>
    <t>133219504001014</t>
  </si>
  <si>
    <t>133219504001016</t>
  </si>
  <si>
    <t>133219504001018</t>
  </si>
  <si>
    <t>133219504001019</t>
  </si>
  <si>
    <t>133219504001020</t>
  </si>
  <si>
    <t>133219504001023</t>
  </si>
  <si>
    <t>133219504001024</t>
  </si>
  <si>
    <t>133219504001025</t>
  </si>
  <si>
    <t>133219504001029</t>
  </si>
  <si>
    <t>133219504001031</t>
  </si>
  <si>
    <t>133219504001032</t>
  </si>
  <si>
    <t>133219504001034</t>
  </si>
  <si>
    <t>133219504001036</t>
  </si>
  <si>
    <t>133219504001037</t>
  </si>
  <si>
    <t>133219504001039</t>
  </si>
  <si>
    <t>133219504001041</t>
  </si>
  <si>
    <t>133219504001042</t>
  </si>
  <si>
    <t>133219504001043</t>
  </si>
  <si>
    <t>133219504001044</t>
  </si>
  <si>
    <t>133219504001046</t>
  </si>
  <si>
    <t>133219504001051</t>
  </si>
  <si>
    <t>133219504001053</t>
  </si>
  <si>
    <t>133219504001054</t>
  </si>
  <si>
    <t>133219504001060</t>
  </si>
  <si>
    <t>133219504001061</t>
  </si>
  <si>
    <t>133219504001062</t>
  </si>
  <si>
    <t>133219504001063</t>
  </si>
  <si>
    <t>133219504001065</t>
  </si>
  <si>
    <t>133219504001070</t>
  </si>
  <si>
    <t>133219504001075</t>
  </si>
  <si>
    <t>133219504001076</t>
  </si>
  <si>
    <t>133219504001096</t>
  </si>
  <si>
    <t>133219504001099</t>
  </si>
  <si>
    <t>133219504001132</t>
  </si>
  <si>
    <t>133219504001162</t>
  </si>
  <si>
    <t>133219504001163</t>
  </si>
  <si>
    <t>133219504001169</t>
  </si>
  <si>
    <t>133219504001170</t>
  </si>
  <si>
    <t>133219504001174</t>
  </si>
  <si>
    <t>133219504001175</t>
  </si>
  <si>
    <t>210279603003013</t>
  </si>
  <si>
    <t>210279603003018</t>
  </si>
  <si>
    <t>210279603003019</t>
  </si>
  <si>
    <t>210279603003020</t>
  </si>
  <si>
    <t>210279603003022</t>
  </si>
  <si>
    <t>210279603003025</t>
  </si>
  <si>
    <t>210279603003026</t>
  </si>
  <si>
    <t>210279603003027</t>
  </si>
  <si>
    <t>210279603003037</t>
  </si>
  <si>
    <t>210279603003038</t>
  </si>
  <si>
    <t>210279603003039</t>
  </si>
  <si>
    <t>210279603003040</t>
  </si>
  <si>
    <t>210279603003041</t>
  </si>
  <si>
    <t>210279603003042</t>
  </si>
  <si>
    <t>210279603003044</t>
  </si>
  <si>
    <t>210279603003046</t>
  </si>
  <si>
    <t>210279603003047</t>
  </si>
  <si>
    <t>210279603003050</t>
  </si>
  <si>
    <t>210279603003058</t>
  </si>
  <si>
    <t>210279603003059</t>
  </si>
  <si>
    <t>210279603003062</t>
  </si>
  <si>
    <t>210279603003063</t>
  </si>
  <si>
    <t>210279603003064</t>
  </si>
  <si>
    <t>210279603003072</t>
  </si>
  <si>
    <t>210279603003085</t>
  </si>
  <si>
    <t>210279603003090</t>
  </si>
  <si>
    <t>210279603003094</t>
  </si>
  <si>
    <t>210279603003096</t>
  </si>
  <si>
    <t>210279603003098</t>
  </si>
  <si>
    <t>210279603003099</t>
  </si>
  <si>
    <t>210279603003100</t>
  </si>
  <si>
    <t>210279603003101</t>
  </si>
  <si>
    <t>210279603003107</t>
  </si>
  <si>
    <t>210279603003108</t>
  </si>
  <si>
    <t>210279603003110</t>
  </si>
  <si>
    <t>210279603003111</t>
  </si>
  <si>
    <t>210279603003113</t>
  </si>
  <si>
    <t>210279603003114</t>
  </si>
  <si>
    <t>210279603003115</t>
  </si>
  <si>
    <t>210279603003117</t>
  </si>
  <si>
    <t>210279603003125</t>
  </si>
  <si>
    <t>210279603003127</t>
  </si>
  <si>
    <t>210279603003130</t>
  </si>
  <si>
    <t>210319305001015</t>
  </si>
  <si>
    <t>210319305001079</t>
  </si>
  <si>
    <t>210319305001082</t>
  </si>
  <si>
    <t>210319305001087</t>
  </si>
  <si>
    <t>210339201001000</t>
  </si>
  <si>
    <t>210339201001003</t>
  </si>
  <si>
    <t>210339201001004</t>
  </si>
  <si>
    <t>210339201001006</t>
  </si>
  <si>
    <t>210339201001007</t>
  </si>
  <si>
    <t>210339201001014</t>
  </si>
  <si>
    <t>210339201001018</t>
  </si>
  <si>
    <t>210339201001020</t>
  </si>
  <si>
    <t>210339201001023</t>
  </si>
  <si>
    <t>210339201001053</t>
  </si>
  <si>
    <t>210339201001059</t>
  </si>
  <si>
    <t>210339201001060</t>
  </si>
  <si>
    <t>210339201001061</t>
  </si>
  <si>
    <t>210339201001062</t>
  </si>
  <si>
    <t>210339201001065</t>
  </si>
  <si>
    <t>210339201001072</t>
  </si>
  <si>
    <t>210339201001073</t>
  </si>
  <si>
    <t>210339201001074</t>
  </si>
  <si>
    <t>210339201001076</t>
  </si>
  <si>
    <t>210339201001077</t>
  </si>
  <si>
    <t>210339201001079</t>
  </si>
  <si>
    <t>210339201001081</t>
  </si>
  <si>
    <t>210339201001083</t>
  </si>
  <si>
    <t>210339201001089</t>
  </si>
  <si>
    <t>210339201001090</t>
  </si>
  <si>
    <t>210339201001095</t>
  </si>
  <si>
    <t>210339201001098</t>
  </si>
  <si>
    <t>210339201002008</t>
  </si>
  <si>
    <t>210339201002014</t>
  </si>
  <si>
    <t>210339201002016</t>
  </si>
  <si>
    <t>210339201002020</t>
  </si>
  <si>
    <t>210339201002024</t>
  </si>
  <si>
    <t>210339201002034</t>
  </si>
  <si>
    <t>210339201002037</t>
  </si>
  <si>
    <t>210339201002039</t>
  </si>
  <si>
    <t>210339201002040</t>
  </si>
  <si>
    <t>210339201002043</t>
  </si>
  <si>
    <t>210339201002044</t>
  </si>
  <si>
    <t>210339201002045</t>
  </si>
  <si>
    <t>210339201002046</t>
  </si>
  <si>
    <t>210339201002047</t>
  </si>
  <si>
    <t>210339201002048</t>
  </si>
  <si>
    <t>210339201002051</t>
  </si>
  <si>
    <t>210339201002053</t>
  </si>
  <si>
    <t>210339201002054</t>
  </si>
  <si>
    <t>210339201002055</t>
  </si>
  <si>
    <t>210339201002056</t>
  </si>
  <si>
    <t>210339201002058</t>
  </si>
  <si>
    <t>210339201002059</t>
  </si>
  <si>
    <t>210339201002063</t>
  </si>
  <si>
    <t>210339201002064</t>
  </si>
  <si>
    <t>210339201002066</t>
  </si>
  <si>
    <t>210339201002067</t>
  </si>
  <si>
    <t>210339201002068</t>
  </si>
  <si>
    <t>210339201002070</t>
  </si>
  <si>
    <t>210339201002074</t>
  </si>
  <si>
    <t>210339201002076</t>
  </si>
  <si>
    <t>210339201002077</t>
  </si>
  <si>
    <t>210339201002078</t>
  </si>
  <si>
    <t>210339201002083</t>
  </si>
  <si>
    <t>210339201002087</t>
  </si>
  <si>
    <t>210339201002088</t>
  </si>
  <si>
    <t>210339201002089</t>
  </si>
  <si>
    <t>210339201002091</t>
  </si>
  <si>
    <t>210339201002092</t>
  </si>
  <si>
    <t>210339201002096</t>
  </si>
  <si>
    <t>210339201002100</t>
  </si>
  <si>
    <t>210339201002101</t>
  </si>
  <si>
    <t>210339201002103</t>
  </si>
  <si>
    <t>210339201002104</t>
  </si>
  <si>
    <t>210339201002109</t>
  </si>
  <si>
    <t>210339201002110</t>
  </si>
  <si>
    <t>210339201002111</t>
  </si>
  <si>
    <t>210339201002112</t>
  </si>
  <si>
    <t>210339201002113</t>
  </si>
  <si>
    <t>210339201002117</t>
  </si>
  <si>
    <t>210339201002119</t>
  </si>
  <si>
    <t>210339201002121</t>
  </si>
  <si>
    <t>210339201002122</t>
  </si>
  <si>
    <t>210339201002126</t>
  </si>
  <si>
    <t>210339201002127</t>
  </si>
  <si>
    <t>210339201002131</t>
  </si>
  <si>
    <t>210339201002132</t>
  </si>
  <si>
    <t>210339201002135</t>
  </si>
  <si>
    <t>210339201002136</t>
  </si>
  <si>
    <t>210339201002138</t>
  </si>
  <si>
    <t>210339201002140</t>
  </si>
  <si>
    <t>210339201002142</t>
  </si>
  <si>
    <t>210339201002144</t>
  </si>
  <si>
    <t>210339201002147</t>
  </si>
  <si>
    <t>210339201002149</t>
  </si>
  <si>
    <t>210339201002150</t>
  </si>
  <si>
    <t>210339201002152</t>
  </si>
  <si>
    <t>210339202001005</t>
  </si>
  <si>
    <t>210339202001008</t>
  </si>
  <si>
    <t>210339202001011</t>
  </si>
  <si>
    <t>210339202001013</t>
  </si>
  <si>
    <t>210339202001014</t>
  </si>
  <si>
    <t>210339202001019</t>
  </si>
  <si>
    <t>210339202001020</t>
  </si>
  <si>
    <t>210339202001025</t>
  </si>
  <si>
    <t>210339202001026</t>
  </si>
  <si>
    <t>210339202001028</t>
  </si>
  <si>
    <t>210339202001029</t>
  </si>
  <si>
    <t>210339202001030</t>
  </si>
  <si>
    <t>210339202001032</t>
  </si>
  <si>
    <t>210339202001033</t>
  </si>
  <si>
    <t>210339202001041</t>
  </si>
  <si>
    <t>210339202001043</t>
  </si>
  <si>
    <t>210339202001044</t>
  </si>
  <si>
    <t>210339202001045</t>
  </si>
  <si>
    <t>210339202001046</t>
  </si>
  <si>
    <t>210339202001047</t>
  </si>
  <si>
    <t>210339202001048</t>
  </si>
  <si>
    <t>210339202001050</t>
  </si>
  <si>
    <t>210339202001052</t>
  </si>
  <si>
    <t>210339202001053</t>
  </si>
  <si>
    <t>210339202001054</t>
  </si>
  <si>
    <t>210339202001056</t>
  </si>
  <si>
    <t>210339202001058</t>
  </si>
  <si>
    <t>210339202001075</t>
  </si>
  <si>
    <t>210339202001077</t>
  </si>
  <si>
    <t>210339202001098</t>
  </si>
  <si>
    <t>210339202001104</t>
  </si>
  <si>
    <t>210339202001106</t>
  </si>
  <si>
    <t>210339202001109</t>
  </si>
  <si>
    <t>210339202001112</t>
  </si>
  <si>
    <t>210339202001113</t>
  </si>
  <si>
    <t>210339202001128</t>
  </si>
  <si>
    <t>210339202001132</t>
  </si>
  <si>
    <t>210339203003004</t>
  </si>
  <si>
    <t>210339203003007</t>
  </si>
  <si>
    <t>210339203003009</t>
  </si>
  <si>
    <t>210339203003025</t>
  </si>
  <si>
    <t>210339203003051</t>
  </si>
  <si>
    <t>210339203003052</t>
  </si>
  <si>
    <t>210339203003056</t>
  </si>
  <si>
    <t>210339203003061</t>
  </si>
  <si>
    <t>210339203003066</t>
  </si>
  <si>
    <t>210339203003071</t>
  </si>
  <si>
    <t>210339203003072</t>
  </si>
  <si>
    <t>210339203003073</t>
  </si>
  <si>
    <t>210339203004000</t>
  </si>
  <si>
    <t>210339203004001</t>
  </si>
  <si>
    <t>210339203004003</t>
  </si>
  <si>
    <t>210339203004004</t>
  </si>
  <si>
    <t>210339203004005</t>
  </si>
  <si>
    <t>210339203004008</t>
  </si>
  <si>
    <t>210339203004010</t>
  </si>
  <si>
    <t>210339203004014</t>
  </si>
  <si>
    <t>210339203004015</t>
  </si>
  <si>
    <t>210339203004016</t>
  </si>
  <si>
    <t>210339203004020</t>
  </si>
  <si>
    <t>210339203004023</t>
  </si>
  <si>
    <t>210339203004024</t>
  </si>
  <si>
    <t>210339203004025</t>
  </si>
  <si>
    <t>210339203004027</t>
  </si>
  <si>
    <t>210339203004028</t>
  </si>
  <si>
    <t>210339203004030</t>
  </si>
  <si>
    <t>210339203004031</t>
  </si>
  <si>
    <t>210339203004032</t>
  </si>
  <si>
    <t>210339203004033</t>
  </si>
  <si>
    <t>210339203004035</t>
  </si>
  <si>
    <t>210339203004039</t>
  </si>
  <si>
    <t>210339203004041</t>
  </si>
  <si>
    <t>210339203004045</t>
  </si>
  <si>
    <t>210339203004046</t>
  </si>
  <si>
    <t>210339203004048</t>
  </si>
  <si>
    <t>210339203004050</t>
  </si>
  <si>
    <t>210339203004051</t>
  </si>
  <si>
    <t>210339203004052</t>
  </si>
  <si>
    <t>210339203004053</t>
  </si>
  <si>
    <t>210339203004055</t>
  </si>
  <si>
    <t>210339203004057</t>
  </si>
  <si>
    <t>210339203004060</t>
  </si>
  <si>
    <t>210339203004061</t>
  </si>
  <si>
    <t>210339203004065</t>
  </si>
  <si>
    <t>210339203004066</t>
  </si>
  <si>
    <t>210339203004068</t>
  </si>
  <si>
    <t>210339203004069</t>
  </si>
  <si>
    <t>210339203004070</t>
  </si>
  <si>
    <t>210339203004071</t>
  </si>
  <si>
    <t>210339203004072</t>
  </si>
  <si>
    <t>210339203004074</t>
  </si>
  <si>
    <t>210339203004075</t>
  </si>
  <si>
    <t>210339203004076</t>
  </si>
  <si>
    <t>210339203004077</t>
  </si>
  <si>
    <t>210339203004078</t>
  </si>
  <si>
    <t>210339203004079</t>
  </si>
  <si>
    <t>210339203004080</t>
  </si>
  <si>
    <t>210339203004081</t>
  </si>
  <si>
    <t>210339203004083</t>
  </si>
  <si>
    <t>210339203004084</t>
  </si>
  <si>
    <t>210339203004085</t>
  </si>
  <si>
    <t>210339203004087</t>
  </si>
  <si>
    <t>210339203004088</t>
  </si>
  <si>
    <t>210339203004090</t>
  </si>
  <si>
    <t>210339203004093</t>
  </si>
  <si>
    <t>210339203004100</t>
  </si>
  <si>
    <t>210339203004102</t>
  </si>
  <si>
    <t>210339203004103</t>
  </si>
  <si>
    <t>210339203004106</t>
  </si>
  <si>
    <t>210339203004112</t>
  </si>
  <si>
    <t>210339203004113</t>
  </si>
  <si>
    <t>210339203004114</t>
  </si>
  <si>
    <t>210339203004116</t>
  </si>
  <si>
    <t>210339203004121</t>
  </si>
  <si>
    <t>210339203004124</t>
  </si>
  <si>
    <t>210339203004125</t>
  </si>
  <si>
    <t>210339203004126</t>
  </si>
  <si>
    <t>210339203004128</t>
  </si>
  <si>
    <t>210339203004129</t>
  </si>
  <si>
    <t>210339203004131</t>
  </si>
  <si>
    <t>210472009001001</t>
  </si>
  <si>
    <t>210472009001004</t>
  </si>
  <si>
    <t>210472009001009</t>
  </si>
  <si>
    <t>210472009001027</t>
  </si>
  <si>
    <t>210472009001056</t>
  </si>
  <si>
    <t>210472009001057</t>
  </si>
  <si>
    <t>210472009002004</t>
  </si>
  <si>
    <t>210472009002017</t>
  </si>
  <si>
    <t>210472009002019</t>
  </si>
  <si>
    <t>210472009002034</t>
  </si>
  <si>
    <t>210472009002037</t>
  </si>
  <si>
    <t>210472009002038</t>
  </si>
  <si>
    <t>210472009002041</t>
  </si>
  <si>
    <t>210472009002049</t>
  </si>
  <si>
    <t>210472009002054</t>
  </si>
  <si>
    <t>210472009002058</t>
  </si>
  <si>
    <t>210472009002059</t>
  </si>
  <si>
    <t>210472009002060</t>
  </si>
  <si>
    <t>210472009002071</t>
  </si>
  <si>
    <t>210472009002073</t>
  </si>
  <si>
    <t>210472009002078</t>
  </si>
  <si>
    <t>210472009002084</t>
  </si>
  <si>
    <t>210472009002085</t>
  </si>
  <si>
    <t>210472009002086</t>
  </si>
  <si>
    <t>210472010001000</t>
  </si>
  <si>
    <t>210472010001007</t>
  </si>
  <si>
    <t>210472010001008</t>
  </si>
  <si>
    <t>210472010001010</t>
  </si>
  <si>
    <t>210472010001013</t>
  </si>
  <si>
    <t>210472010001022</t>
  </si>
  <si>
    <t>210472010001025</t>
  </si>
  <si>
    <t>210472010001026</t>
  </si>
  <si>
    <t>210472010001028</t>
  </si>
  <si>
    <t>210472010001031</t>
  </si>
  <si>
    <t>210472010001033</t>
  </si>
  <si>
    <t>210472010001035</t>
  </si>
  <si>
    <t>210472010001036</t>
  </si>
  <si>
    <t>210472010001039</t>
  </si>
  <si>
    <t>210472010001040</t>
  </si>
  <si>
    <t>210472010001041</t>
  </si>
  <si>
    <t>210472010001043</t>
  </si>
  <si>
    <t>210472010001045</t>
  </si>
  <si>
    <t>210472010001046</t>
  </si>
  <si>
    <t>210472010001047</t>
  </si>
  <si>
    <t>210472010001049</t>
  </si>
  <si>
    <t>210472010001050</t>
  </si>
  <si>
    <t>210472010001051</t>
  </si>
  <si>
    <t>210472010001052</t>
  </si>
  <si>
    <t>210472010001053</t>
  </si>
  <si>
    <t>210472010002000</t>
  </si>
  <si>
    <t>210472010002004</t>
  </si>
  <si>
    <t>210472010002009</t>
  </si>
  <si>
    <t>210472010002013</t>
  </si>
  <si>
    <t>210472010002014</t>
  </si>
  <si>
    <t>210472010002030</t>
  </si>
  <si>
    <t>210472010002032</t>
  </si>
  <si>
    <t>210472010002035</t>
  </si>
  <si>
    <t>210472010002037</t>
  </si>
  <si>
    <t>210472010002039</t>
  </si>
  <si>
    <t>210472010002050</t>
  </si>
  <si>
    <t>210472010002051</t>
  </si>
  <si>
    <t>210472010002061</t>
  </si>
  <si>
    <t>210472010002064</t>
  </si>
  <si>
    <t>210472010002065</t>
  </si>
  <si>
    <t>210472010002068</t>
  </si>
  <si>
    <t>210472010002069</t>
  </si>
  <si>
    <t>210472010002070</t>
  </si>
  <si>
    <t>210472010002071</t>
  </si>
  <si>
    <t>210472010002072</t>
  </si>
  <si>
    <t>210472010002073</t>
  </si>
  <si>
    <t>210472010002078</t>
  </si>
  <si>
    <t>210472010002079</t>
  </si>
  <si>
    <t>210472010002080</t>
  </si>
  <si>
    <t>210472010002089</t>
  </si>
  <si>
    <t>210472010002090</t>
  </si>
  <si>
    <t>210472010002091</t>
  </si>
  <si>
    <t>210472010002092</t>
  </si>
  <si>
    <t>210472010002093</t>
  </si>
  <si>
    <t>210472010002095</t>
  </si>
  <si>
    <t>210472010002097</t>
  </si>
  <si>
    <t>210472010002101</t>
  </si>
  <si>
    <t>210472010002103</t>
  </si>
  <si>
    <t>210472010002107</t>
  </si>
  <si>
    <t>210472010002108</t>
  </si>
  <si>
    <t>210472010002111</t>
  </si>
  <si>
    <t>210472010002117</t>
  </si>
  <si>
    <t>210472010002118</t>
  </si>
  <si>
    <t>210472010002120</t>
  </si>
  <si>
    <t>210472010002123</t>
  </si>
  <si>
    <t>210472010002124</t>
  </si>
  <si>
    <t>210472011002000</t>
  </si>
  <si>
    <t>210472011002001</t>
  </si>
  <si>
    <t>210472011002002</t>
  </si>
  <si>
    <t>210472011002005</t>
  </si>
  <si>
    <t>210472011002006</t>
  </si>
  <si>
    <t>210472011002011</t>
  </si>
  <si>
    <t>210472011002012</t>
  </si>
  <si>
    <t>210472011002014</t>
  </si>
  <si>
    <t>210472011002015</t>
  </si>
  <si>
    <t>210472011002016</t>
  </si>
  <si>
    <t>210472011002017</t>
  </si>
  <si>
    <t>210472011002019</t>
  </si>
  <si>
    <t>210472011002020</t>
  </si>
  <si>
    <t>210472011002021</t>
  </si>
  <si>
    <t>210472011002022</t>
  </si>
  <si>
    <t>210472011002025</t>
  </si>
  <si>
    <t>210472011002027</t>
  </si>
  <si>
    <t>210472011002028</t>
  </si>
  <si>
    <t>210472011002030</t>
  </si>
  <si>
    <t>210472011002033</t>
  </si>
  <si>
    <t>210472011002036</t>
  </si>
  <si>
    <t>210472011002038</t>
  </si>
  <si>
    <t>210472011002040</t>
  </si>
  <si>
    <t>210472011002042</t>
  </si>
  <si>
    <t>210472011002044</t>
  </si>
  <si>
    <t>210472011002046</t>
  </si>
  <si>
    <t>210472011002051</t>
  </si>
  <si>
    <t>210472011002052</t>
  </si>
  <si>
    <t>210472011002055</t>
  </si>
  <si>
    <t>210472011002058</t>
  </si>
  <si>
    <t>210472011002059</t>
  </si>
  <si>
    <t>210472011002060</t>
  </si>
  <si>
    <t>210472011002061</t>
  </si>
  <si>
    <t>210472011002062</t>
  </si>
  <si>
    <t>210472011002066</t>
  </si>
  <si>
    <t>210472011002068</t>
  </si>
  <si>
    <t>210472011002069</t>
  </si>
  <si>
    <t>210472011002070</t>
  </si>
  <si>
    <t>210472011002073</t>
  </si>
  <si>
    <t>210472011003002</t>
  </si>
  <si>
    <t>210472011003007</t>
  </si>
  <si>
    <t>210472011003013</t>
  </si>
  <si>
    <t>210472011003015</t>
  </si>
  <si>
    <t>210472011003023</t>
  </si>
  <si>
    <t>210472011003025</t>
  </si>
  <si>
    <t>210472011003027</t>
  </si>
  <si>
    <t>210472011003029</t>
  </si>
  <si>
    <t>210472011003030</t>
  </si>
  <si>
    <t>210472011003033</t>
  </si>
  <si>
    <t>210472011003034</t>
  </si>
  <si>
    <t>210472011003036</t>
  </si>
  <si>
    <t>210472011003038</t>
  </si>
  <si>
    <t>210472011003039</t>
  </si>
  <si>
    <t>210472011003043</t>
  </si>
  <si>
    <t>210472011003044</t>
  </si>
  <si>
    <t>210472011003053</t>
  </si>
  <si>
    <t>210472011003057</t>
  </si>
  <si>
    <t>210472011003058</t>
  </si>
  <si>
    <t>210472011003059</t>
  </si>
  <si>
    <t>210472011003063</t>
  </si>
  <si>
    <t>210472011003064</t>
  </si>
  <si>
    <t>210472011003065</t>
  </si>
  <si>
    <t>210472011003066</t>
  </si>
  <si>
    <t>210472011003070</t>
  </si>
  <si>
    <t>210472011003079</t>
  </si>
  <si>
    <t>210472011003084</t>
  </si>
  <si>
    <t>210472011003085</t>
  </si>
  <si>
    <t>210472011003086</t>
  </si>
  <si>
    <t>210472011003088</t>
  </si>
  <si>
    <t>210472011003091</t>
  </si>
  <si>
    <t>210472011003094</t>
  </si>
  <si>
    <t>210472011003096</t>
  </si>
  <si>
    <t>210472011003097</t>
  </si>
  <si>
    <t>210472011003099</t>
  </si>
  <si>
    <t>210472011003100</t>
  </si>
  <si>
    <t>210472011003102</t>
  </si>
  <si>
    <t>210472011003103</t>
  </si>
  <si>
    <t>210472011003107</t>
  </si>
  <si>
    <t>210472011003108</t>
  </si>
  <si>
    <t>210472011003110</t>
  </si>
  <si>
    <t>210472011003114</t>
  </si>
  <si>
    <t>210472011003115</t>
  </si>
  <si>
    <t>210472011003116</t>
  </si>
  <si>
    <t>210472011003117</t>
  </si>
  <si>
    <t>210472011003121</t>
  </si>
  <si>
    <t>210472011003123</t>
  </si>
  <si>
    <t>210472011003124</t>
  </si>
  <si>
    <t>210472011003125</t>
  </si>
  <si>
    <t>210472011003131</t>
  </si>
  <si>
    <t>210472011003134</t>
  </si>
  <si>
    <t>210472011003136</t>
  </si>
  <si>
    <t>210472011003138</t>
  </si>
  <si>
    <t>210472011003139</t>
  </si>
  <si>
    <t>210472011003142</t>
  </si>
  <si>
    <t>210472011003143</t>
  </si>
  <si>
    <t>210472011003144</t>
  </si>
  <si>
    <t>210472011003145</t>
  </si>
  <si>
    <t>210472011003146</t>
  </si>
  <si>
    <t>210472011003147</t>
  </si>
  <si>
    <t>210472011003148</t>
  </si>
  <si>
    <t>210472011003149</t>
  </si>
  <si>
    <t>210472011003155</t>
  </si>
  <si>
    <t>210472011003156</t>
  </si>
  <si>
    <t>210472011003157</t>
  </si>
  <si>
    <t>210472011003159</t>
  </si>
  <si>
    <t>210472011003164</t>
  </si>
  <si>
    <t>210472012001000</t>
  </si>
  <si>
    <t>210472012001001</t>
  </si>
  <si>
    <t>210472012001003</t>
  </si>
  <si>
    <t>210472012001004</t>
  </si>
  <si>
    <t>210472012001006</t>
  </si>
  <si>
    <t>210472012001009</t>
  </si>
  <si>
    <t>210472012001011</t>
  </si>
  <si>
    <t>210472012001012</t>
  </si>
  <si>
    <t>210472012001013</t>
  </si>
  <si>
    <t>210472012001014</t>
  </si>
  <si>
    <t>210472012001025</t>
  </si>
  <si>
    <t>210472012001026</t>
  </si>
  <si>
    <t>210472012001027</t>
  </si>
  <si>
    <t>210472012001028</t>
  </si>
  <si>
    <t>210472012001036</t>
  </si>
  <si>
    <t>210472012001037</t>
  </si>
  <si>
    <t>210472012001048</t>
  </si>
  <si>
    <t>210472012001053</t>
  </si>
  <si>
    <t>210472012001076</t>
  </si>
  <si>
    <t>210472012002000</t>
  </si>
  <si>
    <t>210472012002001</t>
  </si>
  <si>
    <t>210472012002002</t>
  </si>
  <si>
    <t>210472012002005</t>
  </si>
  <si>
    <t>210472012002006</t>
  </si>
  <si>
    <t>210472012002007</t>
  </si>
  <si>
    <t>210472012002011</t>
  </si>
  <si>
    <t>210472012002013</t>
  </si>
  <si>
    <t>210472012002014</t>
  </si>
  <si>
    <t>210472012002015</t>
  </si>
  <si>
    <t>210472012002018</t>
  </si>
  <si>
    <t>210472012002019</t>
  </si>
  <si>
    <t>210472012002020</t>
  </si>
  <si>
    <t>210472012002021</t>
  </si>
  <si>
    <t>210472012002022</t>
  </si>
  <si>
    <t>210472012002023</t>
  </si>
  <si>
    <t>210472012002024</t>
  </si>
  <si>
    <t>210472012002026</t>
  </si>
  <si>
    <t>210472012002027</t>
  </si>
  <si>
    <t>210472012002028</t>
  </si>
  <si>
    <t>210472012002029</t>
  </si>
  <si>
    <t>210472012002033</t>
  </si>
  <si>
    <t>210472012002065</t>
  </si>
  <si>
    <t>210472013011005</t>
  </si>
  <si>
    <t>210472013011012</t>
  </si>
  <si>
    <t>210472013011019</t>
  </si>
  <si>
    <t>210472013011026</t>
  </si>
  <si>
    <t>210472013011037</t>
  </si>
  <si>
    <t>210472013011041</t>
  </si>
  <si>
    <t>210472013011050</t>
  </si>
  <si>
    <t>210472013011051</t>
  </si>
  <si>
    <t>210472013011052</t>
  </si>
  <si>
    <t>210472013011054</t>
  </si>
  <si>
    <t>210472013011058</t>
  </si>
  <si>
    <t>210472013011080</t>
  </si>
  <si>
    <t>210472013011085</t>
  </si>
  <si>
    <t>210472013011088</t>
  </si>
  <si>
    <t>210472013011092</t>
  </si>
  <si>
    <t>210472013011102</t>
  </si>
  <si>
    <t>210472013011105</t>
  </si>
  <si>
    <t>210472013011106</t>
  </si>
  <si>
    <t>210472013011108</t>
  </si>
  <si>
    <t>210472013011111</t>
  </si>
  <si>
    <t>210472013011112</t>
  </si>
  <si>
    <t>210472013011115</t>
  </si>
  <si>
    <t>210472013011116</t>
  </si>
  <si>
    <t>210472013011118</t>
  </si>
  <si>
    <t>210472013011119</t>
  </si>
  <si>
    <t>210472013011120</t>
  </si>
  <si>
    <t>210472013012002</t>
  </si>
  <si>
    <t>210472013012008</t>
  </si>
  <si>
    <t>210472013012021</t>
  </si>
  <si>
    <t>210472013012022</t>
  </si>
  <si>
    <t>210472013012024</t>
  </si>
  <si>
    <t>210472013012026</t>
  </si>
  <si>
    <t>210472013012028</t>
  </si>
  <si>
    <t>210472013012037</t>
  </si>
  <si>
    <t>210472013012044</t>
  </si>
  <si>
    <t>210472013012049</t>
  </si>
  <si>
    <t>210472013012053</t>
  </si>
  <si>
    <t>210472013012059</t>
  </si>
  <si>
    <t>210472013012063</t>
  </si>
  <si>
    <t>210472013012084</t>
  </si>
  <si>
    <t>210472013012087</t>
  </si>
  <si>
    <t>210472013012092</t>
  </si>
  <si>
    <t>210472013012102</t>
  </si>
  <si>
    <t>210472014001003</t>
  </si>
  <si>
    <t>210472014001012</t>
  </si>
  <si>
    <t>210472014001016</t>
  </si>
  <si>
    <t>210472014001017</t>
  </si>
  <si>
    <t>210472014001018</t>
  </si>
  <si>
    <t>210472014001021</t>
  </si>
  <si>
    <t>210472014001078</t>
  </si>
  <si>
    <t>210472014001079</t>
  </si>
  <si>
    <t>210472014001080</t>
  </si>
  <si>
    <t>210472014001081</t>
  </si>
  <si>
    <t>210472014001082</t>
  </si>
  <si>
    <t>210472014001083</t>
  </si>
  <si>
    <t>210472014001088</t>
  </si>
  <si>
    <t>210472014001091</t>
  </si>
  <si>
    <t>210472014001103</t>
  </si>
  <si>
    <t>210472014001104</t>
  </si>
  <si>
    <t>210472014001105</t>
  </si>
  <si>
    <t>210472014002018</t>
  </si>
  <si>
    <t>210472014002021</t>
  </si>
  <si>
    <t>210472014002032</t>
  </si>
  <si>
    <t>210472014002033</t>
  </si>
  <si>
    <t>210472014002034</t>
  </si>
  <si>
    <t>210472014002043</t>
  </si>
  <si>
    <t>210472014002044</t>
  </si>
  <si>
    <t>210472014002046</t>
  </si>
  <si>
    <t>210472014002048</t>
  </si>
  <si>
    <t>210472014002051</t>
  </si>
  <si>
    <t>210472014002053</t>
  </si>
  <si>
    <t>210472014002054</t>
  </si>
  <si>
    <t>210472014002058</t>
  </si>
  <si>
    <t>210472014002064</t>
  </si>
  <si>
    <t>210472014002065</t>
  </si>
  <si>
    <t>210472014002067</t>
  </si>
  <si>
    <t>210472014002068</t>
  </si>
  <si>
    <t>210472014002069</t>
  </si>
  <si>
    <t>210472014002070</t>
  </si>
  <si>
    <t>210472014002071</t>
  </si>
  <si>
    <t>210472014002073</t>
  </si>
  <si>
    <t>210472014002075</t>
  </si>
  <si>
    <t>210472014002077</t>
  </si>
  <si>
    <t>210472014002081</t>
  </si>
  <si>
    <t>210472014002082</t>
  </si>
  <si>
    <t>210472014002083</t>
  </si>
  <si>
    <t>210472014002084</t>
  </si>
  <si>
    <t>210472014002085</t>
  </si>
  <si>
    <t>210472014002086</t>
  </si>
  <si>
    <t>210472014002087</t>
  </si>
  <si>
    <t>210472014002088</t>
  </si>
  <si>
    <t>210472014002094</t>
  </si>
  <si>
    <t>210472014002097</t>
  </si>
  <si>
    <t>210472014002099</t>
  </si>
  <si>
    <t>210472014002104</t>
  </si>
  <si>
    <t>210472014002106</t>
  </si>
  <si>
    <t>210472014002112</t>
  </si>
  <si>
    <t>210472014002115</t>
  </si>
  <si>
    <t>210472014002116</t>
  </si>
  <si>
    <t>210472014002117</t>
  </si>
  <si>
    <t>210472014002118</t>
  </si>
  <si>
    <t>210472014002119</t>
  </si>
  <si>
    <t>210472014002122</t>
  </si>
  <si>
    <t>210472014002124</t>
  </si>
  <si>
    <t>210472014002125</t>
  </si>
  <si>
    <t>210472014002126</t>
  </si>
  <si>
    <t>210472014002127</t>
  </si>
  <si>
    <t>210472014002128</t>
  </si>
  <si>
    <t>210472014002129</t>
  </si>
  <si>
    <t>210472014002130</t>
  </si>
  <si>
    <t>210472014002132</t>
  </si>
  <si>
    <t>210472014002134</t>
  </si>
  <si>
    <t>210472014002135</t>
  </si>
  <si>
    <t>210472014002136</t>
  </si>
  <si>
    <t>210472015021012</t>
  </si>
  <si>
    <t>210472015021031</t>
  </si>
  <si>
    <t>210479801001015</t>
  </si>
  <si>
    <t>210479801001046</t>
  </si>
  <si>
    <t>210559301001010</t>
  </si>
  <si>
    <t>210559301001018</t>
  </si>
  <si>
    <t>210559301001020</t>
  </si>
  <si>
    <t>210559301001023</t>
  </si>
  <si>
    <t>210559301001025</t>
  </si>
  <si>
    <t>210559301001027</t>
  </si>
  <si>
    <t>210559301001032</t>
  </si>
  <si>
    <t>210559301001033</t>
  </si>
  <si>
    <t>210559301001034</t>
  </si>
  <si>
    <t>210559301001039</t>
  </si>
  <si>
    <t>210559301001042</t>
  </si>
  <si>
    <t>210559301001043</t>
  </si>
  <si>
    <t>210559301001044</t>
  </si>
  <si>
    <t>210559301001047</t>
  </si>
  <si>
    <t>210559301001048</t>
  </si>
  <si>
    <t>210559301001051</t>
  </si>
  <si>
    <t>210559301001052</t>
  </si>
  <si>
    <t>210559301001054</t>
  </si>
  <si>
    <t>210559301001055</t>
  </si>
  <si>
    <t>210559301001056</t>
  </si>
  <si>
    <t>210559301001057</t>
  </si>
  <si>
    <t>210559301001058</t>
  </si>
  <si>
    <t>210559301001059</t>
  </si>
  <si>
    <t>210559301001060</t>
  </si>
  <si>
    <t>210559301001061</t>
  </si>
  <si>
    <t>210559301001062</t>
  </si>
  <si>
    <t>210559301001063</t>
  </si>
  <si>
    <t>210559301001064</t>
  </si>
  <si>
    <t>210559301001066</t>
  </si>
  <si>
    <t>210559301001067</t>
  </si>
  <si>
    <t>210559301001068</t>
  </si>
  <si>
    <t>210559301001071</t>
  </si>
  <si>
    <t>210559301001072</t>
  </si>
  <si>
    <t>210559301001074</t>
  </si>
  <si>
    <t>210559301001075</t>
  </si>
  <si>
    <t>210559301001077</t>
  </si>
  <si>
    <t>210559301001078</t>
  </si>
  <si>
    <t>210559301001080</t>
  </si>
  <si>
    <t>210559301001084</t>
  </si>
  <si>
    <t>210559301001087</t>
  </si>
  <si>
    <t>210559301001089</t>
  </si>
  <si>
    <t>210559301001090</t>
  </si>
  <si>
    <t>210559301001092</t>
  </si>
  <si>
    <t>210559301001095</t>
  </si>
  <si>
    <t>210559301001096</t>
  </si>
  <si>
    <t>210559301001098</t>
  </si>
  <si>
    <t>210559301001099</t>
  </si>
  <si>
    <t>210559301001102</t>
  </si>
  <si>
    <t>210559301001103</t>
  </si>
  <si>
    <t>210559301001104</t>
  </si>
  <si>
    <t>210559301001105</t>
  </si>
  <si>
    <t>210559301001110</t>
  </si>
  <si>
    <t>210559301001111</t>
  </si>
  <si>
    <t>210559301001113</t>
  </si>
  <si>
    <t>210559301001114</t>
  </si>
  <si>
    <t>210559301001120</t>
  </si>
  <si>
    <t>210559301001121</t>
  </si>
  <si>
    <t>210559301001122</t>
  </si>
  <si>
    <t>210559301001125</t>
  </si>
  <si>
    <t>210559301001126</t>
  </si>
  <si>
    <t>210559301001128</t>
  </si>
  <si>
    <t>210559301002000</t>
  </si>
  <si>
    <t>210559301002001</t>
  </si>
  <si>
    <t>210559301002002</t>
  </si>
  <si>
    <t>210559301002006</t>
  </si>
  <si>
    <t>210559301002008</t>
  </si>
  <si>
    <t>210559301002009</t>
  </si>
  <si>
    <t>210559301002013</t>
  </si>
  <si>
    <t>210559301002017</t>
  </si>
  <si>
    <t>210559301002020</t>
  </si>
  <si>
    <t>210559301002021</t>
  </si>
  <si>
    <t>210559301002023</t>
  </si>
  <si>
    <t>210559301002024</t>
  </si>
  <si>
    <t>210559301002027</t>
  </si>
  <si>
    <t>210559301002028</t>
  </si>
  <si>
    <t>210559301002031</t>
  </si>
  <si>
    <t>210559301002032</t>
  </si>
  <si>
    <t>210559301002034</t>
  </si>
  <si>
    <t>210559301002035</t>
  </si>
  <si>
    <t>210559301002038</t>
  </si>
  <si>
    <t>210559301002039</t>
  </si>
  <si>
    <t>210559301002041</t>
  </si>
  <si>
    <t>210559301002045</t>
  </si>
  <si>
    <t>210559301002047</t>
  </si>
  <si>
    <t>210559301002048</t>
  </si>
  <si>
    <t>210559301002051</t>
  </si>
  <si>
    <t>210559301002053</t>
  </si>
  <si>
    <t>210559301002055</t>
  </si>
  <si>
    <t>210559301002058</t>
  </si>
  <si>
    <t>210559301002068</t>
  </si>
  <si>
    <t>210559301002069</t>
  </si>
  <si>
    <t>210559301002078</t>
  </si>
  <si>
    <t>210559301002082</t>
  </si>
  <si>
    <t>210559301002085</t>
  </si>
  <si>
    <t>210559301002090</t>
  </si>
  <si>
    <t>210559302001001</t>
  </si>
  <si>
    <t>210559302001004</t>
  </si>
  <si>
    <t>210559302001007</t>
  </si>
  <si>
    <t>210559302001008</t>
  </si>
  <si>
    <t>210559302001009</t>
  </si>
  <si>
    <t>210559302001011</t>
  </si>
  <si>
    <t>210559302001014</t>
  </si>
  <si>
    <t>210559302001015</t>
  </si>
  <si>
    <t>210559302001016</t>
  </si>
  <si>
    <t>210559302001017</t>
  </si>
  <si>
    <t>210559302001024</t>
  </si>
  <si>
    <t>210559302001026</t>
  </si>
  <si>
    <t>210559302001032</t>
  </si>
  <si>
    <t>210559302001033</t>
  </si>
  <si>
    <t>210559302001035</t>
  </si>
  <si>
    <t>210559302001057</t>
  </si>
  <si>
    <t>210559302005003</t>
  </si>
  <si>
    <t>210559302005026</t>
  </si>
  <si>
    <t>210559302005032</t>
  </si>
  <si>
    <t>210559302005037</t>
  </si>
  <si>
    <t>210559302005039</t>
  </si>
  <si>
    <t>210559302005041</t>
  </si>
  <si>
    <t>210559302005044</t>
  </si>
  <si>
    <t>210559303001002</t>
  </si>
  <si>
    <t>210559303001005</t>
  </si>
  <si>
    <t>210559303001008</t>
  </si>
  <si>
    <t>210559303001011</t>
  </si>
  <si>
    <t>210559303001014</t>
  </si>
  <si>
    <t>210559303001016</t>
  </si>
  <si>
    <t>210559303001019</t>
  </si>
  <si>
    <t>210559303001020</t>
  </si>
  <si>
    <t>210559303001025</t>
  </si>
  <si>
    <t>210559303001030</t>
  </si>
  <si>
    <t>210559303001031</t>
  </si>
  <si>
    <t>210559303001033</t>
  </si>
  <si>
    <t>210559303001034</t>
  </si>
  <si>
    <t>210559303001035</t>
  </si>
  <si>
    <t>210559303001036</t>
  </si>
  <si>
    <t>210559303001037</t>
  </si>
  <si>
    <t>210559303001038</t>
  </si>
  <si>
    <t>210559303001039</t>
  </si>
  <si>
    <t>210559303001040</t>
  </si>
  <si>
    <t>210559303001041</t>
  </si>
  <si>
    <t>210559303001042</t>
  </si>
  <si>
    <t>210559303001043</t>
  </si>
  <si>
    <t>210559303001048</t>
  </si>
  <si>
    <t>210559303001049</t>
  </si>
  <si>
    <t>210559303001050</t>
  </si>
  <si>
    <t>210559303001051</t>
  </si>
  <si>
    <t>210559303001052</t>
  </si>
  <si>
    <t>210559303001054</t>
  </si>
  <si>
    <t>210559303001055</t>
  </si>
  <si>
    <t>210559303001059</t>
  </si>
  <si>
    <t>210559303001060</t>
  </si>
  <si>
    <t>210559303001065</t>
  </si>
  <si>
    <t>210559303001066</t>
  </si>
  <si>
    <t>210559303001067</t>
  </si>
  <si>
    <t>210559303001069</t>
  </si>
  <si>
    <t>210559303001071</t>
  </si>
  <si>
    <t>210559303001072</t>
  </si>
  <si>
    <t>210559303001073</t>
  </si>
  <si>
    <t>210559303001077</t>
  </si>
  <si>
    <t>210559303001078</t>
  </si>
  <si>
    <t>210559303001084</t>
  </si>
  <si>
    <t>210559303001090</t>
  </si>
  <si>
    <t>210559303001094</t>
  </si>
  <si>
    <t>210559303001095</t>
  </si>
  <si>
    <t>210559303001096</t>
  </si>
  <si>
    <t>210559303001097</t>
  </si>
  <si>
    <t>210559303001098</t>
  </si>
  <si>
    <t>210559303001104</t>
  </si>
  <si>
    <t>210559303001106</t>
  </si>
  <si>
    <t>210559303001108</t>
  </si>
  <si>
    <t>210559303001110</t>
  </si>
  <si>
    <t>210559303001111</t>
  </si>
  <si>
    <t>210559303001115</t>
  </si>
  <si>
    <t>210559303001116</t>
  </si>
  <si>
    <t>210559303001117</t>
  </si>
  <si>
    <t>210559303001118</t>
  </si>
  <si>
    <t>210559303001119</t>
  </si>
  <si>
    <t>210559303001120</t>
  </si>
  <si>
    <t>210559303001122</t>
  </si>
  <si>
    <t>210559304001001</t>
  </si>
  <si>
    <t>210559304001016</t>
  </si>
  <si>
    <t>210559304001017</t>
  </si>
  <si>
    <t>210559304001045</t>
  </si>
  <si>
    <t>210559304001047</t>
  </si>
  <si>
    <t>210559304001054</t>
  </si>
  <si>
    <t>210559304001065</t>
  </si>
  <si>
    <t>210559304001071</t>
  </si>
  <si>
    <t>210559304001076</t>
  </si>
  <si>
    <t>210559304001078</t>
  </si>
  <si>
    <t>210559304002004</t>
  </si>
  <si>
    <t>210559304002005</t>
  </si>
  <si>
    <t>210559304002006</t>
  </si>
  <si>
    <t>210559304002008</t>
  </si>
  <si>
    <t>210559304002011</t>
  </si>
  <si>
    <t>210559304002100</t>
  </si>
  <si>
    <t>210590013003008</t>
  </si>
  <si>
    <t>210590013003009</t>
  </si>
  <si>
    <t>210590013003025</t>
  </si>
  <si>
    <t>210590013003033</t>
  </si>
  <si>
    <t>210590013003051</t>
  </si>
  <si>
    <t>210590013003054</t>
  </si>
  <si>
    <t>210590013003055</t>
  </si>
  <si>
    <t>210590013003057</t>
  </si>
  <si>
    <t>210590013003058</t>
  </si>
  <si>
    <t>210590013003068</t>
  </si>
  <si>
    <t>210590013003074</t>
  </si>
  <si>
    <t>210590013003076</t>
  </si>
  <si>
    <t>210590013003080</t>
  </si>
  <si>
    <t>210590013003139</t>
  </si>
  <si>
    <t>210590015011001</t>
  </si>
  <si>
    <t>210590015011002</t>
  </si>
  <si>
    <t>210590015011004</t>
  </si>
  <si>
    <t>210590015011006</t>
  </si>
  <si>
    <t>210590015011007</t>
  </si>
  <si>
    <t>210590015011009</t>
  </si>
  <si>
    <t>210590015011010</t>
  </si>
  <si>
    <t>210590015011013</t>
  </si>
  <si>
    <t>210590015011024</t>
  </si>
  <si>
    <t>210590015011025</t>
  </si>
  <si>
    <t>210590015011026</t>
  </si>
  <si>
    <t>210590015011027</t>
  </si>
  <si>
    <t>210590015011028</t>
  </si>
  <si>
    <t>210590015011029</t>
  </si>
  <si>
    <t>210590015011033</t>
  </si>
  <si>
    <t>210590015011034</t>
  </si>
  <si>
    <t>210590015011046</t>
  </si>
  <si>
    <t>210590015011059</t>
  </si>
  <si>
    <t>210590015011063</t>
  </si>
  <si>
    <t>210590015011085</t>
  </si>
  <si>
    <t>210590015012022</t>
  </si>
  <si>
    <t>210590015012023</t>
  </si>
  <si>
    <t>210590015012024</t>
  </si>
  <si>
    <t>210590015012028</t>
  </si>
  <si>
    <t>210590015013000</t>
  </si>
  <si>
    <t>210590015013002</t>
  </si>
  <si>
    <t>210590015013004</t>
  </si>
  <si>
    <t>210590015013005</t>
  </si>
  <si>
    <t>210590015013006</t>
  </si>
  <si>
    <t>210590015013007</t>
  </si>
  <si>
    <t>210590015013011</t>
  </si>
  <si>
    <t>210590015013012</t>
  </si>
  <si>
    <t>210590015013014</t>
  </si>
  <si>
    <t>210590015013018</t>
  </si>
  <si>
    <t>210590015013021</t>
  </si>
  <si>
    <t>210590015013025</t>
  </si>
  <si>
    <t>210590015013026</t>
  </si>
  <si>
    <t>210590015013027</t>
  </si>
  <si>
    <t>210590015013030</t>
  </si>
  <si>
    <t>210590015013033</t>
  </si>
  <si>
    <t>210590015013035</t>
  </si>
  <si>
    <t>210590015013038</t>
  </si>
  <si>
    <t>210590015013041</t>
  </si>
  <si>
    <t>210590015013042</t>
  </si>
  <si>
    <t>210590015013043</t>
  </si>
  <si>
    <t>210590015013044</t>
  </si>
  <si>
    <t>210590015013045</t>
  </si>
  <si>
    <t>210590015013046</t>
  </si>
  <si>
    <t>210590015013048</t>
  </si>
  <si>
    <t>210590015013049</t>
  </si>
  <si>
    <t>210590015013050</t>
  </si>
  <si>
    <t>210590015013054</t>
  </si>
  <si>
    <t>210590015013055</t>
  </si>
  <si>
    <t>210590015013056</t>
  </si>
  <si>
    <t>210590015021000</t>
  </si>
  <si>
    <t>210590015021001</t>
  </si>
  <si>
    <t>210590015021004</t>
  </si>
  <si>
    <t>210590015021007</t>
  </si>
  <si>
    <t>210590015021008</t>
  </si>
  <si>
    <t>210590015021010</t>
  </si>
  <si>
    <t>210590015021022</t>
  </si>
  <si>
    <t>210590015021024</t>
  </si>
  <si>
    <t>210590015021029</t>
  </si>
  <si>
    <t>210590015021030</t>
  </si>
  <si>
    <t>210590015021031</t>
  </si>
  <si>
    <t>210590015021032</t>
  </si>
  <si>
    <t>210590015021033</t>
  </si>
  <si>
    <t>210590015021039</t>
  </si>
  <si>
    <t>210590015021041</t>
  </si>
  <si>
    <t>210590015022009</t>
  </si>
  <si>
    <t>210590016021006</t>
  </si>
  <si>
    <t>210590016021008</t>
  </si>
  <si>
    <t>210590016021010</t>
  </si>
  <si>
    <t>210590016021011</t>
  </si>
  <si>
    <t>210590016021019</t>
  </si>
  <si>
    <t>210590016021021</t>
  </si>
  <si>
    <t>210590016021024</t>
  </si>
  <si>
    <t>210590016021025</t>
  </si>
  <si>
    <t>210590016021028</t>
  </si>
  <si>
    <t>210590016021029</t>
  </si>
  <si>
    <t>210590016021031</t>
  </si>
  <si>
    <t>210590016021032</t>
  </si>
  <si>
    <t>210590016021033</t>
  </si>
  <si>
    <t>210590016021035</t>
  </si>
  <si>
    <t>210590016022001</t>
  </si>
  <si>
    <t>210590016022002</t>
  </si>
  <si>
    <t>210590016022003</t>
  </si>
  <si>
    <t>210590016022004</t>
  </si>
  <si>
    <t>210590016022006</t>
  </si>
  <si>
    <t>210590016022008</t>
  </si>
  <si>
    <t>210590016022009</t>
  </si>
  <si>
    <t>210590016022013</t>
  </si>
  <si>
    <t>210590016022014</t>
  </si>
  <si>
    <t>210590016022015</t>
  </si>
  <si>
    <t>210590016022018</t>
  </si>
  <si>
    <t>210590016022019</t>
  </si>
  <si>
    <t>210590016022020</t>
  </si>
  <si>
    <t>210590016022026</t>
  </si>
  <si>
    <t>210590016022027</t>
  </si>
  <si>
    <t>210590016022028</t>
  </si>
  <si>
    <t>210590016022031</t>
  </si>
  <si>
    <t>210590016022033</t>
  </si>
  <si>
    <t>210590016022034</t>
  </si>
  <si>
    <t>210590016022036</t>
  </si>
  <si>
    <t>210590016022037</t>
  </si>
  <si>
    <t>210590016022038</t>
  </si>
  <si>
    <t>210590016022040</t>
  </si>
  <si>
    <t>210590016022041</t>
  </si>
  <si>
    <t>210590016022043</t>
  </si>
  <si>
    <t>210590016022044</t>
  </si>
  <si>
    <t>210590016022045</t>
  </si>
  <si>
    <t>210590016022046</t>
  </si>
  <si>
    <t>210590016022047</t>
  </si>
  <si>
    <t>210590016022048</t>
  </si>
  <si>
    <t>210590016022049</t>
  </si>
  <si>
    <t>210590016022050</t>
  </si>
  <si>
    <t>210590016022052</t>
  </si>
  <si>
    <t>210590016022056</t>
  </si>
  <si>
    <t>210590016023007</t>
  </si>
  <si>
    <t>210590016023010</t>
  </si>
  <si>
    <t>210590016023055</t>
  </si>
  <si>
    <t>210590016023056</t>
  </si>
  <si>
    <t>210590016023058</t>
  </si>
  <si>
    <t>210590017011020</t>
  </si>
  <si>
    <t>210590017011021</t>
  </si>
  <si>
    <t>210590017011031</t>
  </si>
  <si>
    <t>210590017031014</t>
  </si>
  <si>
    <t>210590017031022</t>
  </si>
  <si>
    <t>210590017031023</t>
  </si>
  <si>
    <t>210590017031024</t>
  </si>
  <si>
    <t>210590017031028</t>
  </si>
  <si>
    <t>210590017031029</t>
  </si>
  <si>
    <t>210590017032011</t>
  </si>
  <si>
    <t>210590017032012</t>
  </si>
  <si>
    <t>210590017032013</t>
  </si>
  <si>
    <t>210590017032014</t>
  </si>
  <si>
    <t>210590017032015</t>
  </si>
  <si>
    <t>210590017032016</t>
  </si>
  <si>
    <t>210590017032025</t>
  </si>
  <si>
    <t>210590017032026</t>
  </si>
  <si>
    <t>210590017032028</t>
  </si>
  <si>
    <t>210590017032030</t>
  </si>
  <si>
    <t>210590017032031</t>
  </si>
  <si>
    <t>210590017032037</t>
  </si>
  <si>
    <t>210590017032041</t>
  </si>
  <si>
    <t>210590017032042</t>
  </si>
  <si>
    <t>210590017032043</t>
  </si>
  <si>
    <t>210590017032045</t>
  </si>
  <si>
    <t>210590017032047</t>
  </si>
  <si>
    <t>210590017032048</t>
  </si>
  <si>
    <t>210590017032049</t>
  </si>
  <si>
    <t>210590017032050</t>
  </si>
  <si>
    <t>210590017032051</t>
  </si>
  <si>
    <t>210590017032053</t>
  </si>
  <si>
    <t>210590017032054</t>
  </si>
  <si>
    <t>210590017032055</t>
  </si>
  <si>
    <t>210590017032056</t>
  </si>
  <si>
    <t>210590017032057</t>
  </si>
  <si>
    <t>210590017032059</t>
  </si>
  <si>
    <t>210590017032060</t>
  </si>
  <si>
    <t>210590017032063</t>
  </si>
  <si>
    <t>210590017032065</t>
  </si>
  <si>
    <t>210590017032067</t>
  </si>
  <si>
    <t>210590017032068</t>
  </si>
  <si>
    <t>210590017032069</t>
  </si>
  <si>
    <t>210590017032071</t>
  </si>
  <si>
    <t>210590017033001</t>
  </si>
  <si>
    <t>210590017033013</t>
  </si>
  <si>
    <t>210590017033018</t>
  </si>
  <si>
    <t>210590017033019</t>
  </si>
  <si>
    <t>210590017033045</t>
  </si>
  <si>
    <t>210590017033046</t>
  </si>
  <si>
    <t>210590017033048</t>
  </si>
  <si>
    <t>210590017033049</t>
  </si>
  <si>
    <t>210590017033051</t>
  </si>
  <si>
    <t>210590017033053</t>
  </si>
  <si>
    <t>210590017033057</t>
  </si>
  <si>
    <t>210590018002027</t>
  </si>
  <si>
    <t>210590018002052</t>
  </si>
  <si>
    <t>210590018002055</t>
  </si>
  <si>
    <t>210590018002067</t>
  </si>
  <si>
    <t>210590018002068</t>
  </si>
  <si>
    <t>210590018002069</t>
  </si>
  <si>
    <t>210590018002070</t>
  </si>
  <si>
    <t>210590018002071</t>
  </si>
  <si>
    <t>210590018002073</t>
  </si>
  <si>
    <t>210590018002074</t>
  </si>
  <si>
    <t>210590018002079</t>
  </si>
  <si>
    <t>210590018002093</t>
  </si>
  <si>
    <t>210590018002094</t>
  </si>
  <si>
    <t>210590018002096</t>
  </si>
  <si>
    <t>210590018002097</t>
  </si>
  <si>
    <t>210590018002098</t>
  </si>
  <si>
    <t>210590018002099</t>
  </si>
  <si>
    <t>210590018002100</t>
  </si>
  <si>
    <t>210590018002101</t>
  </si>
  <si>
    <t>210590018002102</t>
  </si>
  <si>
    <t>210590018002103</t>
  </si>
  <si>
    <t>210590018002104</t>
  </si>
  <si>
    <t>210590018002105</t>
  </si>
  <si>
    <t>210590018002107</t>
  </si>
  <si>
    <t>210590018002108</t>
  </si>
  <si>
    <t>210590018002109</t>
  </si>
  <si>
    <t>210590018002110</t>
  </si>
  <si>
    <t>210590018002116</t>
  </si>
  <si>
    <t>210590018002120</t>
  </si>
  <si>
    <t>210590018002121</t>
  </si>
  <si>
    <t>210590018002129</t>
  </si>
  <si>
    <t>210590018003018</t>
  </si>
  <si>
    <t>210590018003019</t>
  </si>
  <si>
    <t>210590018003021</t>
  </si>
  <si>
    <t>210590018003022</t>
  </si>
  <si>
    <t>210590018003024</t>
  </si>
  <si>
    <t>210590018003026</t>
  </si>
  <si>
    <t>210590018003028</t>
  </si>
  <si>
    <t>210590018003030</t>
  </si>
  <si>
    <t>210590018003031</t>
  </si>
  <si>
    <t>210590018003050</t>
  </si>
  <si>
    <t>210590018003051</t>
  </si>
  <si>
    <t>210590018003056</t>
  </si>
  <si>
    <t>210590018003058</t>
  </si>
  <si>
    <t>210590018003059</t>
  </si>
  <si>
    <t>210590018003060</t>
  </si>
  <si>
    <t>210590018003061</t>
  </si>
  <si>
    <t>210619203002002</t>
  </si>
  <si>
    <t>210619203002004</t>
  </si>
  <si>
    <t>210619203002008</t>
  </si>
  <si>
    <t>210619203002013</t>
  </si>
  <si>
    <t>210619203002014</t>
  </si>
  <si>
    <t>210619203002028</t>
  </si>
  <si>
    <t>210619203002037</t>
  </si>
  <si>
    <t>210619203002041</t>
  </si>
  <si>
    <t>210619204001035</t>
  </si>
  <si>
    <t>210619204001038</t>
  </si>
  <si>
    <t>210619204001051</t>
  </si>
  <si>
    <t>210619204003016</t>
  </si>
  <si>
    <t>210619204003018</t>
  </si>
  <si>
    <t>210619204003020</t>
  </si>
  <si>
    <t>210619204003021</t>
  </si>
  <si>
    <t>210619204003024</t>
  </si>
  <si>
    <t>210619204003028</t>
  </si>
  <si>
    <t>210619204003036</t>
  </si>
  <si>
    <t>210619204003037</t>
  </si>
  <si>
    <t>210919601001006</t>
  </si>
  <si>
    <t>210919601001009</t>
  </si>
  <si>
    <t>210919601001020</t>
  </si>
  <si>
    <t>210919601001023</t>
  </si>
  <si>
    <t>210919601001030</t>
  </si>
  <si>
    <t>210919601001036</t>
  </si>
  <si>
    <t>210919601001041</t>
  </si>
  <si>
    <t>210919601001042</t>
  </si>
  <si>
    <t>210919601001043</t>
  </si>
  <si>
    <t>210919601001044</t>
  </si>
  <si>
    <t>210919601001048</t>
  </si>
  <si>
    <t>210919601001050</t>
  </si>
  <si>
    <t>210919601001059</t>
  </si>
  <si>
    <t>210919601001063</t>
  </si>
  <si>
    <t>210919601001065</t>
  </si>
  <si>
    <t>210919601001066</t>
  </si>
  <si>
    <t>210919601001067</t>
  </si>
  <si>
    <t>210919601001069</t>
  </si>
  <si>
    <t>210919601001070</t>
  </si>
  <si>
    <t>210919601001071</t>
  </si>
  <si>
    <t>210919601001072</t>
  </si>
  <si>
    <t>210919601001073</t>
  </si>
  <si>
    <t>210919601001077</t>
  </si>
  <si>
    <t>210919601001082</t>
  </si>
  <si>
    <t>210919601001085</t>
  </si>
  <si>
    <t>210919601001086</t>
  </si>
  <si>
    <t>210919601001088</t>
  </si>
  <si>
    <t>210919601001089</t>
  </si>
  <si>
    <t>210919601001094</t>
  </si>
  <si>
    <t>210919601001095</t>
  </si>
  <si>
    <t>210919601001096</t>
  </si>
  <si>
    <t>210919601001097</t>
  </si>
  <si>
    <t>210919601001107</t>
  </si>
  <si>
    <t>210919601002013</t>
  </si>
  <si>
    <t>210919601002037</t>
  </si>
  <si>
    <t>210919601002043</t>
  </si>
  <si>
    <t>210919601002045</t>
  </si>
  <si>
    <t>210919601002046</t>
  </si>
  <si>
    <t>210919601002047</t>
  </si>
  <si>
    <t>210919601002070</t>
  </si>
  <si>
    <t>210919601002086</t>
  </si>
  <si>
    <t>210919601002091</t>
  </si>
  <si>
    <t>210919601002093</t>
  </si>
  <si>
    <t>210919601002096</t>
  </si>
  <si>
    <t>210919601002098</t>
  </si>
  <si>
    <t>210919601002100</t>
  </si>
  <si>
    <t>210919601002101</t>
  </si>
  <si>
    <t>210919601002102</t>
  </si>
  <si>
    <t>210919601002105</t>
  </si>
  <si>
    <t>210919601002106</t>
  </si>
  <si>
    <t>210919601002109</t>
  </si>
  <si>
    <t>210919601002110</t>
  </si>
  <si>
    <t>210919601002111</t>
  </si>
  <si>
    <t>210919601002115</t>
  </si>
  <si>
    <t>210919601002119</t>
  </si>
  <si>
    <t>210919601002120</t>
  </si>
  <si>
    <t>210919602003006</t>
  </si>
  <si>
    <t>210919602003008</t>
  </si>
  <si>
    <t>210919602003016</t>
  </si>
  <si>
    <t>210919602003019</t>
  </si>
  <si>
    <t>210919602003069</t>
  </si>
  <si>
    <t>210919602003075</t>
  </si>
  <si>
    <t>210919602003122</t>
  </si>
  <si>
    <t>210919602003123</t>
  </si>
  <si>
    <t>210919602003134</t>
  </si>
  <si>
    <t>210919602003135</t>
  </si>
  <si>
    <t>210919602003137</t>
  </si>
  <si>
    <t>210919602003139</t>
  </si>
  <si>
    <t>210919602003141</t>
  </si>
  <si>
    <t>210919602003142</t>
  </si>
  <si>
    <t>210919602003144</t>
  </si>
  <si>
    <t>210919602003145</t>
  </si>
  <si>
    <t>210919602003146</t>
  </si>
  <si>
    <t>210919602003147</t>
  </si>
  <si>
    <t>210919602003149</t>
  </si>
  <si>
    <t>210919602003150</t>
  </si>
  <si>
    <t>210919602003151</t>
  </si>
  <si>
    <t>210919602003152</t>
  </si>
  <si>
    <t>210919602003158</t>
  </si>
  <si>
    <t>210919603001000</t>
  </si>
  <si>
    <t>210919603001001</t>
  </si>
  <si>
    <t>210919603001002</t>
  </si>
  <si>
    <t>210919603001003</t>
  </si>
  <si>
    <t>210919603001006</t>
  </si>
  <si>
    <t>210919603001007</t>
  </si>
  <si>
    <t>210919603001008</t>
  </si>
  <si>
    <t>210919603001009</t>
  </si>
  <si>
    <t>210919603001010</t>
  </si>
  <si>
    <t>210919603001012</t>
  </si>
  <si>
    <t>210919603001015</t>
  </si>
  <si>
    <t>210919603001017</t>
  </si>
  <si>
    <t>210919603001018</t>
  </si>
  <si>
    <t>210919603001019</t>
  </si>
  <si>
    <t>210919603001020</t>
  </si>
  <si>
    <t>210919603001023</t>
  </si>
  <si>
    <t>210919603001026</t>
  </si>
  <si>
    <t>210919603001027</t>
  </si>
  <si>
    <t>210919603001029</t>
  </si>
  <si>
    <t>210919603001031</t>
  </si>
  <si>
    <t>210919603001032</t>
  </si>
  <si>
    <t>210919603001033</t>
  </si>
  <si>
    <t>210919603001034</t>
  </si>
  <si>
    <t>210919603001035</t>
  </si>
  <si>
    <t>210919603001037</t>
  </si>
  <si>
    <t>210919603001038</t>
  </si>
  <si>
    <t>210919603001040</t>
  </si>
  <si>
    <t>210919603001041</t>
  </si>
  <si>
    <t>210919603001042</t>
  </si>
  <si>
    <t>210919603001043</t>
  </si>
  <si>
    <t>210919603001044</t>
  </si>
  <si>
    <t>210919603001045</t>
  </si>
  <si>
    <t>210919603001046</t>
  </si>
  <si>
    <t>210919603001047</t>
  </si>
  <si>
    <t>210919603001048</t>
  </si>
  <si>
    <t>210919603001049</t>
  </si>
  <si>
    <t>210919603001052</t>
  </si>
  <si>
    <t>210919603001053</t>
  </si>
  <si>
    <t>210919603001054</t>
  </si>
  <si>
    <t>210919603001056</t>
  </si>
  <si>
    <t>210919603001058</t>
  </si>
  <si>
    <t>210919603001059</t>
  </si>
  <si>
    <t>210919603001061</t>
  </si>
  <si>
    <t>210919603002000</t>
  </si>
  <si>
    <t>210919603002003</t>
  </si>
  <si>
    <t>210919603002005</t>
  </si>
  <si>
    <t>210919603002007</t>
  </si>
  <si>
    <t>210919603002008</t>
  </si>
  <si>
    <t>210919603002011</t>
  </si>
  <si>
    <t>210919603002012</t>
  </si>
  <si>
    <t>210919603002014</t>
  </si>
  <si>
    <t>210919603002015</t>
  </si>
  <si>
    <t>210919603002016</t>
  </si>
  <si>
    <t>210919603002017</t>
  </si>
  <si>
    <t>210919603002018</t>
  </si>
  <si>
    <t>210919603002019</t>
  </si>
  <si>
    <t>210919603002020</t>
  </si>
  <si>
    <t>210919603002022</t>
  </si>
  <si>
    <t>210919603002024</t>
  </si>
  <si>
    <t>210919603002025</t>
  </si>
  <si>
    <t>210919603002026</t>
  </si>
  <si>
    <t>210919603002027</t>
  </si>
  <si>
    <t>210919603002029</t>
  </si>
  <si>
    <t>210919603002030</t>
  </si>
  <si>
    <t>210919603002031</t>
  </si>
  <si>
    <t>210919603002033</t>
  </si>
  <si>
    <t>210919603002036</t>
  </si>
  <si>
    <t>210919603002037</t>
  </si>
  <si>
    <t>210919603002039</t>
  </si>
  <si>
    <t>210919603002040</t>
  </si>
  <si>
    <t>210919603002042</t>
  </si>
  <si>
    <t>210919603002047</t>
  </si>
  <si>
    <t>210919603002048</t>
  </si>
  <si>
    <t>210919603002049</t>
  </si>
  <si>
    <t>210919603002050</t>
  </si>
  <si>
    <t>210919603002051</t>
  </si>
  <si>
    <t>210919603002052</t>
  </si>
  <si>
    <t>210919603002059</t>
  </si>
  <si>
    <t>210919603002061</t>
  </si>
  <si>
    <t>210919603002062</t>
  </si>
  <si>
    <t>210919603002063</t>
  </si>
  <si>
    <t>210919603002064</t>
  </si>
  <si>
    <t>210919603002065</t>
  </si>
  <si>
    <t>210919603002066</t>
  </si>
  <si>
    <t>210919603002069</t>
  </si>
  <si>
    <t>210919603002070</t>
  </si>
  <si>
    <t>210919603002072</t>
  </si>
  <si>
    <t>210919603002073</t>
  </si>
  <si>
    <t>210919603002074</t>
  </si>
  <si>
    <t>210919603002077</t>
  </si>
  <si>
    <t>210919603002078</t>
  </si>
  <si>
    <t>210919603002080</t>
  </si>
  <si>
    <t>210919603002081</t>
  </si>
  <si>
    <t>210919603002083</t>
  </si>
  <si>
    <t>210919603002084</t>
  </si>
  <si>
    <t>210919603002085</t>
  </si>
  <si>
    <t>210919603002094</t>
  </si>
  <si>
    <t>211010207012014</t>
  </si>
  <si>
    <t>211010207013006</t>
  </si>
  <si>
    <t>211010207013007</t>
  </si>
  <si>
    <t>211010207013022</t>
  </si>
  <si>
    <t>211010207013023</t>
  </si>
  <si>
    <t>211010207013040</t>
  </si>
  <si>
    <t>211010207014012</t>
  </si>
  <si>
    <t>211010207014029</t>
  </si>
  <si>
    <t>211010207014031</t>
  </si>
  <si>
    <t>211010207014032</t>
  </si>
  <si>
    <t>211010207014033</t>
  </si>
  <si>
    <t>211010207014036</t>
  </si>
  <si>
    <t>211010207014037</t>
  </si>
  <si>
    <t>211010207014048</t>
  </si>
  <si>
    <t>211010207014049</t>
  </si>
  <si>
    <t>211010207014051</t>
  </si>
  <si>
    <t>211010207014053</t>
  </si>
  <si>
    <t>211010207014067</t>
  </si>
  <si>
    <t>211010207014069</t>
  </si>
  <si>
    <t>211010207014070</t>
  </si>
  <si>
    <t>211010207014076</t>
  </si>
  <si>
    <t>211010207014080</t>
  </si>
  <si>
    <t>211010207014085</t>
  </si>
  <si>
    <t>211010207021020</t>
  </si>
  <si>
    <t>211010207021025</t>
  </si>
  <si>
    <t>211010207021035</t>
  </si>
  <si>
    <t>211010207021060</t>
  </si>
  <si>
    <t>211010207021064</t>
  </si>
  <si>
    <t>211010207021068</t>
  </si>
  <si>
    <t>211010207021079</t>
  </si>
  <si>
    <t>211010207024057</t>
  </si>
  <si>
    <t>211010207024058</t>
  </si>
  <si>
    <t>211010207024061</t>
  </si>
  <si>
    <t>211010207024062</t>
  </si>
  <si>
    <t>211010207024063</t>
  </si>
  <si>
    <t>211010207024065</t>
  </si>
  <si>
    <t>211010207024067</t>
  </si>
  <si>
    <t>211010207024073</t>
  </si>
  <si>
    <t>211010208001001</t>
  </si>
  <si>
    <t>211010208001003</t>
  </si>
  <si>
    <t>211010208001008</t>
  </si>
  <si>
    <t>211010208001009</t>
  </si>
  <si>
    <t>211010208001011</t>
  </si>
  <si>
    <t>211010208001016</t>
  </si>
  <si>
    <t>211010208001030</t>
  </si>
  <si>
    <t>211010208001032</t>
  </si>
  <si>
    <t>211010208001039</t>
  </si>
  <si>
    <t>211010208001049</t>
  </si>
  <si>
    <t>211010208001052</t>
  </si>
  <si>
    <t>211010208001059</t>
  </si>
  <si>
    <t>211010208001068</t>
  </si>
  <si>
    <t>211010208001069</t>
  </si>
  <si>
    <t>211010208001076</t>
  </si>
  <si>
    <t>211010208001079</t>
  </si>
  <si>
    <t>211010208001081</t>
  </si>
  <si>
    <t>211010208001082</t>
  </si>
  <si>
    <t>211010208001083</t>
  </si>
  <si>
    <t>211010208001092</t>
  </si>
  <si>
    <t>211010208001106</t>
  </si>
  <si>
    <t>211010208001108</t>
  </si>
  <si>
    <t>211010208001112</t>
  </si>
  <si>
    <t>211010208001121</t>
  </si>
  <si>
    <t>211010208002003</t>
  </si>
  <si>
    <t>211010208002006</t>
  </si>
  <si>
    <t>211010208002011</t>
  </si>
  <si>
    <t>211010208002018</t>
  </si>
  <si>
    <t>211010208003000</t>
  </si>
  <si>
    <t>211010208003002</t>
  </si>
  <si>
    <t>211010208003004</t>
  </si>
  <si>
    <t>211010208003005</t>
  </si>
  <si>
    <t>211010208003007</t>
  </si>
  <si>
    <t>211010208003011</t>
  </si>
  <si>
    <t>211010208003014</t>
  </si>
  <si>
    <t>211010208003021</t>
  </si>
  <si>
    <t>211010208003025</t>
  </si>
  <si>
    <t>211010208003027</t>
  </si>
  <si>
    <t>211010208003030</t>
  </si>
  <si>
    <t>211010208003036</t>
  </si>
  <si>
    <t>211010208003037</t>
  </si>
  <si>
    <t>211010208003039</t>
  </si>
  <si>
    <t>211010208003040</t>
  </si>
  <si>
    <t>211010208003047</t>
  </si>
  <si>
    <t>211010208003050</t>
  </si>
  <si>
    <t>211010208003056</t>
  </si>
  <si>
    <t>211010208003060</t>
  </si>
  <si>
    <t>211010208003061</t>
  </si>
  <si>
    <t>211010208004002</t>
  </si>
  <si>
    <t>211010208004003</t>
  </si>
  <si>
    <t>211010208004004</t>
  </si>
  <si>
    <t>211010208004006</t>
  </si>
  <si>
    <t>211010208004009</t>
  </si>
  <si>
    <t>211010208004013</t>
  </si>
  <si>
    <t>211010208004014</t>
  </si>
  <si>
    <t>211010208004023</t>
  </si>
  <si>
    <t>211010208004042</t>
  </si>
  <si>
    <t>211010208004044</t>
  </si>
  <si>
    <t>211010208004049</t>
  </si>
  <si>
    <t>211010208004056</t>
  </si>
  <si>
    <t>211010208004058</t>
  </si>
  <si>
    <t>211010208004059</t>
  </si>
  <si>
    <t>211010209001004</t>
  </si>
  <si>
    <t>211010209001006</t>
  </si>
  <si>
    <t>211010209001007</t>
  </si>
  <si>
    <t>211010209001009</t>
  </si>
  <si>
    <t>211010209001018</t>
  </si>
  <si>
    <t>211010209001025</t>
  </si>
  <si>
    <t>211010209001031</t>
  </si>
  <si>
    <t>211010209001037</t>
  </si>
  <si>
    <t>211010209001038</t>
  </si>
  <si>
    <t>211010209001059</t>
  </si>
  <si>
    <t>211010209001060</t>
  </si>
  <si>
    <t>211010209002035</t>
  </si>
  <si>
    <t>211010209002055</t>
  </si>
  <si>
    <t>211010209002059</t>
  </si>
  <si>
    <t>211010209002060</t>
  </si>
  <si>
    <t>211010209002073</t>
  </si>
  <si>
    <t>211010209002074</t>
  </si>
  <si>
    <t>211010209002075</t>
  </si>
  <si>
    <t>211010209002089</t>
  </si>
  <si>
    <t>211010209002095</t>
  </si>
  <si>
    <t>211010209002096</t>
  </si>
  <si>
    <t>211010209003029</t>
  </si>
  <si>
    <t>211010209003030</t>
  </si>
  <si>
    <t>211010209003050</t>
  </si>
  <si>
    <t>211010209003051</t>
  </si>
  <si>
    <t>211010209004007</t>
  </si>
  <si>
    <t>211010209004021</t>
  </si>
  <si>
    <t>211010209004023</t>
  </si>
  <si>
    <t>211010209004024</t>
  </si>
  <si>
    <t>211010209004025</t>
  </si>
  <si>
    <t>211010209004026</t>
  </si>
  <si>
    <t>211010209004042</t>
  </si>
  <si>
    <t>211010209004043</t>
  </si>
  <si>
    <t>211010209004044</t>
  </si>
  <si>
    <t>211010209004045</t>
  </si>
  <si>
    <t>211010209004047</t>
  </si>
  <si>
    <t>211010209004048</t>
  </si>
  <si>
    <t>211010209004050</t>
  </si>
  <si>
    <t>211010209004051</t>
  </si>
  <si>
    <t>211010209004053</t>
  </si>
  <si>
    <t>211010209004054</t>
  </si>
  <si>
    <t>211010209004060</t>
  </si>
  <si>
    <t>211010209004066</t>
  </si>
  <si>
    <t>211010209004068</t>
  </si>
  <si>
    <t>211010209004076</t>
  </si>
  <si>
    <t>211010209004078</t>
  </si>
  <si>
    <t>211010209004080</t>
  </si>
  <si>
    <t>211010209004084</t>
  </si>
  <si>
    <t>211010209004085</t>
  </si>
  <si>
    <t>211010209004087</t>
  </si>
  <si>
    <t>211010209004091</t>
  </si>
  <si>
    <t>211010209006011</t>
  </si>
  <si>
    <t>211010209006012</t>
  </si>
  <si>
    <t>211010209006014</t>
  </si>
  <si>
    <t>211079701001001</t>
  </si>
  <si>
    <t>211079701001004</t>
  </si>
  <si>
    <t>211079701001010</t>
  </si>
  <si>
    <t>211079701001012</t>
  </si>
  <si>
    <t>211079701001013</t>
  </si>
  <si>
    <t>211079701001015</t>
  </si>
  <si>
    <t>211079701001017</t>
  </si>
  <si>
    <t>211079701001019</t>
  </si>
  <si>
    <t>211079701001021</t>
  </si>
  <si>
    <t>211079701001022</t>
  </si>
  <si>
    <t>211079701001027</t>
  </si>
  <si>
    <t>211079701001029</t>
  </si>
  <si>
    <t>211079701001033</t>
  </si>
  <si>
    <t>211079701001036</t>
  </si>
  <si>
    <t>211079701001040</t>
  </si>
  <si>
    <t>211079701001042</t>
  </si>
  <si>
    <t>211079701001044</t>
  </si>
  <si>
    <t>211079701001045</t>
  </si>
  <si>
    <t>211079701001046</t>
  </si>
  <si>
    <t>211079701001049</t>
  </si>
  <si>
    <t>211079701001052</t>
  </si>
  <si>
    <t>211079701001056</t>
  </si>
  <si>
    <t>211079701001057</t>
  </si>
  <si>
    <t>211079701001061</t>
  </si>
  <si>
    <t>211079701001065</t>
  </si>
  <si>
    <t>211079701001067</t>
  </si>
  <si>
    <t>211079701001068</t>
  </si>
  <si>
    <t>211079701001069</t>
  </si>
  <si>
    <t>211079701001071</t>
  </si>
  <si>
    <t>211079701001072</t>
  </si>
  <si>
    <t>211079701001074</t>
  </si>
  <si>
    <t>211079701001077</t>
  </si>
  <si>
    <t>211079701001079</t>
  </si>
  <si>
    <t>211079701001080</t>
  </si>
  <si>
    <t>211079701001081</t>
  </si>
  <si>
    <t>211079701001082</t>
  </si>
  <si>
    <t>211079701001085</t>
  </si>
  <si>
    <t>211079701001087</t>
  </si>
  <si>
    <t>211079701001088</t>
  </si>
  <si>
    <t>211079701001091</t>
  </si>
  <si>
    <t>211079701001114</t>
  </si>
  <si>
    <t>211079701001118</t>
  </si>
  <si>
    <t>211079701001119</t>
  </si>
  <si>
    <t>211079701001120</t>
  </si>
  <si>
    <t>211079701001123</t>
  </si>
  <si>
    <t>211079701001124</t>
  </si>
  <si>
    <t>211079701002002</t>
  </si>
  <si>
    <t>211079701002003</t>
  </si>
  <si>
    <t>211079701002009</t>
  </si>
  <si>
    <t>211079701002010</t>
  </si>
  <si>
    <t>211079701002011</t>
  </si>
  <si>
    <t>211079701002013</t>
  </si>
  <si>
    <t>211079701002019</t>
  </si>
  <si>
    <t>211079701002020</t>
  </si>
  <si>
    <t>211079701002021</t>
  </si>
  <si>
    <t>211079701002023</t>
  </si>
  <si>
    <t>211079701002024</t>
  </si>
  <si>
    <t>211079701002026</t>
  </si>
  <si>
    <t>211079701002027</t>
  </si>
  <si>
    <t>211079701002029</t>
  </si>
  <si>
    <t>211079701002031</t>
  </si>
  <si>
    <t>211079701002032</t>
  </si>
  <si>
    <t>211079701002034</t>
  </si>
  <si>
    <t>211079701002053</t>
  </si>
  <si>
    <t>211079701002055</t>
  </si>
  <si>
    <t>211079701002099</t>
  </si>
  <si>
    <t>211079702001001</t>
  </si>
  <si>
    <t>211079702001002</t>
  </si>
  <si>
    <t>211079702001003</t>
  </si>
  <si>
    <t>211079702001005</t>
  </si>
  <si>
    <t>211079702001006</t>
  </si>
  <si>
    <t>211079702001008</t>
  </si>
  <si>
    <t>211079702001009</t>
  </si>
  <si>
    <t>211079702001011</t>
  </si>
  <si>
    <t>211079702001013</t>
  </si>
  <si>
    <t>211079702001014</t>
  </si>
  <si>
    <t>211079702001017</t>
  </si>
  <si>
    <t>211079702001018</t>
  </si>
  <si>
    <t>211079702001024</t>
  </si>
  <si>
    <t>211079702001032</t>
  </si>
  <si>
    <t>211079702001033</t>
  </si>
  <si>
    <t>211079702001034</t>
  </si>
  <si>
    <t>211079702001036</t>
  </si>
  <si>
    <t>211079702001037</t>
  </si>
  <si>
    <t>211079702001046</t>
  </si>
  <si>
    <t>211079702001047</t>
  </si>
  <si>
    <t>211079702001051</t>
  </si>
  <si>
    <t>211079702001052</t>
  </si>
  <si>
    <t>211079702001055</t>
  </si>
  <si>
    <t>211079702001057</t>
  </si>
  <si>
    <t>211079702001062</t>
  </si>
  <si>
    <t>211079702001072</t>
  </si>
  <si>
    <t>211079702001073</t>
  </si>
  <si>
    <t>211079702001075</t>
  </si>
  <si>
    <t>211079702001081</t>
  </si>
  <si>
    <t>211079702001083</t>
  </si>
  <si>
    <t>211079702001092</t>
  </si>
  <si>
    <t>211079702001096</t>
  </si>
  <si>
    <t>211079702001100</t>
  </si>
  <si>
    <t>211079702001103</t>
  </si>
  <si>
    <t>211079702001104</t>
  </si>
  <si>
    <t>211079702002006</t>
  </si>
  <si>
    <t>211079702002008</t>
  </si>
  <si>
    <t>211079702002026</t>
  </si>
  <si>
    <t>211079702002029</t>
  </si>
  <si>
    <t>211079702002036</t>
  </si>
  <si>
    <t>211079702002039</t>
  </si>
  <si>
    <t>211079702002043</t>
  </si>
  <si>
    <t>211079702002050</t>
  </si>
  <si>
    <t>211079702002068</t>
  </si>
  <si>
    <t>211079702002072</t>
  </si>
  <si>
    <t>211079702002073</t>
  </si>
  <si>
    <t>211079702002074</t>
  </si>
  <si>
    <t>211079702002078</t>
  </si>
  <si>
    <t>211079702002080</t>
  </si>
  <si>
    <t>211079702002081</t>
  </si>
  <si>
    <t>211079702002082</t>
  </si>
  <si>
    <t>211079702002083</t>
  </si>
  <si>
    <t>211079702002086</t>
  </si>
  <si>
    <t>211079702002094</t>
  </si>
  <si>
    <t>211079702002095</t>
  </si>
  <si>
    <t>211079702002096</t>
  </si>
  <si>
    <t>211079702002097</t>
  </si>
  <si>
    <t>211079702002098</t>
  </si>
  <si>
    <t>211079702002103</t>
  </si>
  <si>
    <t>211079702002114</t>
  </si>
  <si>
    <t>211079702002118</t>
  </si>
  <si>
    <t>211079703005009</t>
  </si>
  <si>
    <t>211079703005010</t>
  </si>
  <si>
    <t>211079707001000</t>
  </si>
  <si>
    <t>211079707001002</t>
  </si>
  <si>
    <t>211079707001010</t>
  </si>
  <si>
    <t>211079707002002</t>
  </si>
  <si>
    <t>211079707002007</t>
  </si>
  <si>
    <t>211079707002009</t>
  </si>
  <si>
    <t>211079707002011</t>
  </si>
  <si>
    <t>211079707002012</t>
  </si>
  <si>
    <t>211079707002015</t>
  </si>
  <si>
    <t>211079707002020</t>
  </si>
  <si>
    <t>211079707002022</t>
  </si>
  <si>
    <t>211079707002027</t>
  </si>
  <si>
    <t>211079707002033</t>
  </si>
  <si>
    <t>211079707003001</t>
  </si>
  <si>
    <t>211079707003003</t>
  </si>
  <si>
    <t>211079707003006</t>
  </si>
  <si>
    <t>211079707003007</t>
  </si>
  <si>
    <t>211079707003009</t>
  </si>
  <si>
    <t>211079707003049</t>
  </si>
  <si>
    <t>211079707003074</t>
  </si>
  <si>
    <t>211079707003075</t>
  </si>
  <si>
    <t>211079707003077</t>
  </si>
  <si>
    <t>211079707003080</t>
  </si>
  <si>
    <t>211079707003096</t>
  </si>
  <si>
    <t>211079710001000</t>
  </si>
  <si>
    <t>211079710001001</t>
  </si>
  <si>
    <t>211079710001003</t>
  </si>
  <si>
    <t>211079710001018</t>
  </si>
  <si>
    <t>211079710001019</t>
  </si>
  <si>
    <t>211079710001020</t>
  </si>
  <si>
    <t>211079710001021</t>
  </si>
  <si>
    <t>211079710001022</t>
  </si>
  <si>
    <t>211079710001025</t>
  </si>
  <si>
    <t>211079710001026</t>
  </si>
  <si>
    <t>211079710001028</t>
  </si>
  <si>
    <t>211079710001031</t>
  </si>
  <si>
    <t>211079710001032</t>
  </si>
  <si>
    <t>211079710001033</t>
  </si>
  <si>
    <t>211079710001034</t>
  </si>
  <si>
    <t>211079710001037</t>
  </si>
  <si>
    <t>211079710001041</t>
  </si>
  <si>
    <t>211079710001045</t>
  </si>
  <si>
    <t>211079710001046</t>
  </si>
  <si>
    <t>211079710001047</t>
  </si>
  <si>
    <t>211079710001048</t>
  </si>
  <si>
    <t>211079710001049</t>
  </si>
  <si>
    <t>211079710001051</t>
  </si>
  <si>
    <t>211079710001052</t>
  </si>
  <si>
    <t>211079710001054</t>
  </si>
  <si>
    <t>211079710001058</t>
  </si>
  <si>
    <t>211079710001061</t>
  </si>
  <si>
    <t>211079710001062</t>
  </si>
  <si>
    <t>211079710001063</t>
  </si>
  <si>
    <t>211079710001064</t>
  </si>
  <si>
    <t>211079710001065</t>
  </si>
  <si>
    <t>211079710003000</t>
  </si>
  <si>
    <t>211079710003001</t>
  </si>
  <si>
    <t>211079710003002</t>
  </si>
  <si>
    <t>211079710003003</t>
  </si>
  <si>
    <t>211079710003005</t>
  </si>
  <si>
    <t>211079710003006</t>
  </si>
  <si>
    <t>211079710003008</t>
  </si>
  <si>
    <t>211079710003009</t>
  </si>
  <si>
    <t>211079710003010</t>
  </si>
  <si>
    <t>211079710003013</t>
  </si>
  <si>
    <t>211079710003014</t>
  </si>
  <si>
    <t>211079710003016</t>
  </si>
  <si>
    <t>211079710003017</t>
  </si>
  <si>
    <t>211079710003019</t>
  </si>
  <si>
    <t>211079710003020</t>
  </si>
  <si>
    <t>211079710003023</t>
  </si>
  <si>
    <t>211079710003024</t>
  </si>
  <si>
    <t>211079710003025</t>
  </si>
  <si>
    <t>211079710003026</t>
  </si>
  <si>
    <t>211079710003028</t>
  </si>
  <si>
    <t>211079710003029</t>
  </si>
  <si>
    <t>211079710003032</t>
  </si>
  <si>
    <t>211079710003035</t>
  </si>
  <si>
    <t>211079710003036</t>
  </si>
  <si>
    <t>211079710003042</t>
  </si>
  <si>
    <t>211079710003050</t>
  </si>
  <si>
    <t>211079710003051</t>
  </si>
  <si>
    <t>211079710003052</t>
  </si>
  <si>
    <t>211079710003059</t>
  </si>
  <si>
    <t>211079710003060</t>
  </si>
  <si>
    <t>211079710003065</t>
  </si>
  <si>
    <t>211079710003068</t>
  </si>
  <si>
    <t>211419601003035</t>
  </si>
  <si>
    <t>211419601003037</t>
  </si>
  <si>
    <t>211419601003039</t>
  </si>
  <si>
    <t>211419601003040</t>
  </si>
  <si>
    <t>211419601003042</t>
  </si>
  <si>
    <t>211419602002013</t>
  </si>
  <si>
    <t>211419602002028</t>
  </si>
  <si>
    <t>211419602002030</t>
  </si>
  <si>
    <t>211419602002041</t>
  </si>
  <si>
    <t>211419602004088</t>
  </si>
  <si>
    <t>211419602004092</t>
  </si>
  <si>
    <t>211419602004105</t>
  </si>
  <si>
    <t>211419603001069</t>
  </si>
  <si>
    <t>211419603001072</t>
  </si>
  <si>
    <t>211419603001100</t>
  </si>
  <si>
    <t>211419603002006</t>
  </si>
  <si>
    <t>211419603002009</t>
  </si>
  <si>
    <t>211419603002010</t>
  </si>
  <si>
    <t>211419603002011</t>
  </si>
  <si>
    <t>211419603002080</t>
  </si>
  <si>
    <t>211419603002082</t>
  </si>
  <si>
    <t>211419603002083</t>
  </si>
  <si>
    <t>211419603003003</t>
  </si>
  <si>
    <t>211419603003004</t>
  </si>
  <si>
    <t>211419603003020</t>
  </si>
  <si>
    <t>211419603003023</t>
  </si>
  <si>
    <t>211419603003028</t>
  </si>
  <si>
    <t>211419604001024</t>
  </si>
  <si>
    <t>211419604001027</t>
  </si>
  <si>
    <t>211419604001028</t>
  </si>
  <si>
    <t>211419604001029</t>
  </si>
  <si>
    <t>211419604001030</t>
  </si>
  <si>
    <t>211419604001033</t>
  </si>
  <si>
    <t>211419604001039</t>
  </si>
  <si>
    <t>211419604001040</t>
  </si>
  <si>
    <t>211419604001042</t>
  </si>
  <si>
    <t>211419604001043</t>
  </si>
  <si>
    <t>211419604001045</t>
  </si>
  <si>
    <t>211419604001049</t>
  </si>
  <si>
    <t>211419604001050</t>
  </si>
  <si>
    <t>211419604001051</t>
  </si>
  <si>
    <t>211419604001052</t>
  </si>
  <si>
    <t>211419604001054</t>
  </si>
  <si>
    <t>211419604001055</t>
  </si>
  <si>
    <t>211419604001063</t>
  </si>
  <si>
    <t>211419604001068</t>
  </si>
  <si>
    <t>211419604001070</t>
  </si>
  <si>
    <t>211419604001078</t>
  </si>
  <si>
    <t>211419604001079</t>
  </si>
  <si>
    <t>211419604001080</t>
  </si>
  <si>
    <t>211419604001081</t>
  </si>
  <si>
    <t>211419604001089</t>
  </si>
  <si>
    <t>211419604001091</t>
  </si>
  <si>
    <t>211419604001092</t>
  </si>
  <si>
    <t>211419604001096</t>
  </si>
  <si>
    <t>211419604001098</t>
  </si>
  <si>
    <t>211419604002001</t>
  </si>
  <si>
    <t>211419604002003</t>
  </si>
  <si>
    <t>211419604002004</t>
  </si>
  <si>
    <t>211419604002005</t>
  </si>
  <si>
    <t>211419604002012</t>
  </si>
  <si>
    <t>211419604002014</t>
  </si>
  <si>
    <t>211419604002017</t>
  </si>
  <si>
    <t>211419604002018</t>
  </si>
  <si>
    <t>211419604002021</t>
  </si>
  <si>
    <t>211419604002025</t>
  </si>
  <si>
    <t>211419604002029</t>
  </si>
  <si>
    <t>211419604002030</t>
  </si>
  <si>
    <t>211419604002032</t>
  </si>
  <si>
    <t>211419604002043</t>
  </si>
  <si>
    <t>211419604002045</t>
  </si>
  <si>
    <t>211419604002046</t>
  </si>
  <si>
    <t>211419604002048</t>
  </si>
  <si>
    <t>211419604002049</t>
  </si>
  <si>
    <t>211419604002050</t>
  </si>
  <si>
    <t>211419604004027</t>
  </si>
  <si>
    <t>211419604004028</t>
  </si>
  <si>
    <t>211419604004030</t>
  </si>
  <si>
    <t>211419604004034</t>
  </si>
  <si>
    <t>211419604004045</t>
  </si>
  <si>
    <t>211419604004046</t>
  </si>
  <si>
    <t>211419604004049</t>
  </si>
  <si>
    <t>211419604004050</t>
  </si>
  <si>
    <t>211419604004053</t>
  </si>
  <si>
    <t>211419604004054</t>
  </si>
  <si>
    <t>211419604004056</t>
  </si>
  <si>
    <t>211419604004057</t>
  </si>
  <si>
    <t>211419604004058</t>
  </si>
  <si>
    <t>211419604004060</t>
  </si>
  <si>
    <t>211419604004061</t>
  </si>
  <si>
    <t>211419604004062</t>
  </si>
  <si>
    <t>211419604004063</t>
  </si>
  <si>
    <t>211419604004064</t>
  </si>
  <si>
    <t>211419604004065</t>
  </si>
  <si>
    <t>211419604004066</t>
  </si>
  <si>
    <t>211419604004072</t>
  </si>
  <si>
    <t>211419604004073</t>
  </si>
  <si>
    <t>211419604004074</t>
  </si>
  <si>
    <t>211419604004075</t>
  </si>
  <si>
    <t>211419604004080</t>
  </si>
  <si>
    <t>211419604004083</t>
  </si>
  <si>
    <t>211419604004084</t>
  </si>
  <si>
    <t>211419604004085</t>
  </si>
  <si>
    <t>211419604004086</t>
  </si>
  <si>
    <t>211419604004087</t>
  </si>
  <si>
    <t>211419604004091</t>
  </si>
  <si>
    <t>211419604004093</t>
  </si>
  <si>
    <t>211419604004094</t>
  </si>
  <si>
    <t>211419604004097</t>
  </si>
  <si>
    <t>211419604004099</t>
  </si>
  <si>
    <t>211419604004100</t>
  </si>
  <si>
    <t>211419604004101</t>
  </si>
  <si>
    <t>211419604004102</t>
  </si>
  <si>
    <t>211419604004104</t>
  </si>
  <si>
    <t>211419604004108</t>
  </si>
  <si>
    <t>211419604004109</t>
  </si>
  <si>
    <t>211419604004110</t>
  </si>
  <si>
    <t>211419604004111</t>
  </si>
  <si>
    <t>211419604004113</t>
  </si>
  <si>
    <t>211419604004114</t>
  </si>
  <si>
    <t>211419604004116</t>
  </si>
  <si>
    <t>211419604004117</t>
  </si>
  <si>
    <t>211419604004118</t>
  </si>
  <si>
    <t>211419604004119</t>
  </si>
  <si>
    <t>211419604004123</t>
  </si>
  <si>
    <t>211419605001011</t>
  </si>
  <si>
    <t>211419605001014</t>
  </si>
  <si>
    <t>211419605001020</t>
  </si>
  <si>
    <t>211419605001041</t>
  </si>
  <si>
    <t>211419605001054</t>
  </si>
  <si>
    <t>211419605001057</t>
  </si>
  <si>
    <t>211419605001058</t>
  </si>
  <si>
    <t>211419605001059</t>
  </si>
  <si>
    <t>211419605001060</t>
  </si>
  <si>
    <t>211419605002029</t>
  </si>
  <si>
    <t>211419605002030</t>
  </si>
  <si>
    <t>211419605002035</t>
  </si>
  <si>
    <t>211419605002038</t>
  </si>
  <si>
    <t>211419605002039</t>
  </si>
  <si>
    <t>211419605002040</t>
  </si>
  <si>
    <t>211419605002043</t>
  </si>
  <si>
    <t>211419605002045</t>
  </si>
  <si>
    <t>211419605002047</t>
  </si>
  <si>
    <t>211419606001000</t>
  </si>
  <si>
    <t>211419606001002</t>
  </si>
  <si>
    <t>211419606001005</t>
  </si>
  <si>
    <t>211419606001009</t>
  </si>
  <si>
    <t>211419606001010</t>
  </si>
  <si>
    <t>211419606001012</t>
  </si>
  <si>
    <t>211419606001013</t>
  </si>
  <si>
    <t>211419606001014</t>
  </si>
  <si>
    <t>211419606001015</t>
  </si>
  <si>
    <t>211419606001016</t>
  </si>
  <si>
    <t>211419606001020</t>
  </si>
  <si>
    <t>211419606001024</t>
  </si>
  <si>
    <t>211419606001025</t>
  </si>
  <si>
    <t>211419606001028</t>
  </si>
  <si>
    <t>211419606001029</t>
  </si>
  <si>
    <t>211419606001030</t>
  </si>
  <si>
    <t>211419606001033</t>
  </si>
  <si>
    <t>211419606001034</t>
  </si>
  <si>
    <t>211419606001036</t>
  </si>
  <si>
    <t>211419606001037</t>
  </si>
  <si>
    <t>211419606001041</t>
  </si>
  <si>
    <t>211419606001049</t>
  </si>
  <si>
    <t>211419606001050</t>
  </si>
  <si>
    <t>211419606001051</t>
  </si>
  <si>
    <t>211419606001053</t>
  </si>
  <si>
    <t>211419606001098</t>
  </si>
  <si>
    <t>211419606001100</t>
  </si>
  <si>
    <t>211419606002000</t>
  </si>
  <si>
    <t>211419606002001</t>
  </si>
  <si>
    <t>211419606002004</t>
  </si>
  <si>
    <t>211419606002005</t>
  </si>
  <si>
    <t>211419606002006</t>
  </si>
  <si>
    <t>211419606002007</t>
  </si>
  <si>
    <t>211419606002008</t>
  </si>
  <si>
    <t>211419606003000</t>
  </si>
  <si>
    <t>211419606003002</t>
  </si>
  <si>
    <t>211419606003004</t>
  </si>
  <si>
    <t>211419606003019</t>
  </si>
  <si>
    <t>211419606003020</t>
  </si>
  <si>
    <t>211419606003022</t>
  </si>
  <si>
    <t>211419606003023</t>
  </si>
  <si>
    <t>211419606003026</t>
  </si>
  <si>
    <t>211419606003027</t>
  </si>
  <si>
    <t>211419606003028</t>
  </si>
  <si>
    <t>211419606003029</t>
  </si>
  <si>
    <t>211419606003030</t>
  </si>
  <si>
    <t>211419606003031</t>
  </si>
  <si>
    <t>211419606003032</t>
  </si>
  <si>
    <t>211419606003042</t>
  </si>
  <si>
    <t>211419606003043</t>
  </si>
  <si>
    <t>211419606003044</t>
  </si>
  <si>
    <t>211439601001000</t>
  </si>
  <si>
    <t>211439601001002</t>
  </si>
  <si>
    <t>211439601001007</t>
  </si>
  <si>
    <t>211439601001012</t>
  </si>
  <si>
    <t>211439601001013</t>
  </si>
  <si>
    <t>211439601001014</t>
  </si>
  <si>
    <t>211439601001015</t>
  </si>
  <si>
    <t>211439601001016</t>
  </si>
  <si>
    <t>211439601001017</t>
  </si>
  <si>
    <t>211439601001018</t>
  </si>
  <si>
    <t>211439601001020</t>
  </si>
  <si>
    <t>211439601001021</t>
  </si>
  <si>
    <t>211439601001022</t>
  </si>
  <si>
    <t>211439601001023</t>
  </si>
  <si>
    <t>211439601001024</t>
  </si>
  <si>
    <t>211439601001025</t>
  </si>
  <si>
    <t>211439601001030</t>
  </si>
  <si>
    <t>211439601001033</t>
  </si>
  <si>
    <t>211439601001042</t>
  </si>
  <si>
    <t>211439601001043</t>
  </si>
  <si>
    <t>211439601001044</t>
  </si>
  <si>
    <t>211439601001046</t>
  </si>
  <si>
    <t>211439601001047</t>
  </si>
  <si>
    <t>211439601001052</t>
  </si>
  <si>
    <t>211439601001054</t>
  </si>
  <si>
    <t>211439601001058</t>
  </si>
  <si>
    <t>211439601001062</t>
  </si>
  <si>
    <t>211439601001064</t>
  </si>
  <si>
    <t>211439601001072</t>
  </si>
  <si>
    <t>211439601001079</t>
  </si>
  <si>
    <t>211439601001081</t>
  </si>
  <si>
    <t>211439601001090</t>
  </si>
  <si>
    <t>211439601001128</t>
  </si>
  <si>
    <t>211439601001134</t>
  </si>
  <si>
    <t>211439601001142</t>
  </si>
  <si>
    <t>211439601002000</t>
  </si>
  <si>
    <t>211439601002001</t>
  </si>
  <si>
    <t>211439601002004</t>
  </si>
  <si>
    <t>211439601002005</t>
  </si>
  <si>
    <t>211439601002006</t>
  </si>
  <si>
    <t>211439601002007</t>
  </si>
  <si>
    <t>211439601002008</t>
  </si>
  <si>
    <t>211439601002009</t>
  </si>
  <si>
    <t>211439601002010</t>
  </si>
  <si>
    <t>211439601002012</t>
  </si>
  <si>
    <t>211439601002013</t>
  </si>
  <si>
    <t>211439601002014</t>
  </si>
  <si>
    <t>211439601002015</t>
  </si>
  <si>
    <t>211439601002016</t>
  </si>
  <si>
    <t>211439601002018</t>
  </si>
  <si>
    <t>211439601002019</t>
  </si>
  <si>
    <t>211439601002020</t>
  </si>
  <si>
    <t>211439601002022</t>
  </si>
  <si>
    <t>211439601002023</t>
  </si>
  <si>
    <t>211439601002026</t>
  </si>
  <si>
    <t>211439601002027</t>
  </si>
  <si>
    <t>211439601002029</t>
  </si>
  <si>
    <t>211439601002030</t>
  </si>
  <si>
    <t>211439601002031</t>
  </si>
  <si>
    <t>211439601002032</t>
  </si>
  <si>
    <t>211439601002033</t>
  </si>
  <si>
    <t>211439601002034</t>
  </si>
  <si>
    <t>211439601002035</t>
  </si>
  <si>
    <t>211439601002038</t>
  </si>
  <si>
    <t>211439601002039</t>
  </si>
  <si>
    <t>211439601002040</t>
  </si>
  <si>
    <t>211439601002042</t>
  </si>
  <si>
    <t>211439601002043</t>
  </si>
  <si>
    <t>211439601002047</t>
  </si>
  <si>
    <t>211439601002050</t>
  </si>
  <si>
    <t>211439601002052</t>
  </si>
  <si>
    <t>211439601002058</t>
  </si>
  <si>
    <t>211439601002073</t>
  </si>
  <si>
    <t>211439601002074</t>
  </si>
  <si>
    <t>211439601002080</t>
  </si>
  <si>
    <t>211439601002081</t>
  </si>
  <si>
    <t>211439601002082</t>
  </si>
  <si>
    <t>211439601002085</t>
  </si>
  <si>
    <t>211439601002092</t>
  </si>
  <si>
    <t>211439601002093</t>
  </si>
  <si>
    <t>211439601002097</t>
  </si>
  <si>
    <t>211439601002098</t>
  </si>
  <si>
    <t>211439601002100</t>
  </si>
  <si>
    <t>211439601002101</t>
  </si>
  <si>
    <t>211439601002103</t>
  </si>
  <si>
    <t>211439601002105</t>
  </si>
  <si>
    <t>211439601002112</t>
  </si>
  <si>
    <t>211439601003009</t>
  </si>
  <si>
    <t>211439601003014</t>
  </si>
  <si>
    <t>211439601003017</t>
  </si>
  <si>
    <t>211439601003024</t>
  </si>
  <si>
    <t>211439601003026</t>
  </si>
  <si>
    <t>211439601003027</t>
  </si>
  <si>
    <t>211439601003029</t>
  </si>
  <si>
    <t>211439601003030</t>
  </si>
  <si>
    <t>211439601003033</t>
  </si>
  <si>
    <t>211439601003034</t>
  </si>
  <si>
    <t>211439601003038</t>
  </si>
  <si>
    <t>211439601003039</t>
  </si>
  <si>
    <t>211439601003041</t>
  </si>
  <si>
    <t>211439601003042</t>
  </si>
  <si>
    <t>211439601003045</t>
  </si>
  <si>
    <t>211439601003049</t>
  </si>
  <si>
    <t>211439601003056</t>
  </si>
  <si>
    <t>211439601003062</t>
  </si>
  <si>
    <t>211439601003063</t>
  </si>
  <si>
    <t>211439601003066</t>
  </si>
  <si>
    <t>211439601003067</t>
  </si>
  <si>
    <t>211439601003073</t>
  </si>
  <si>
    <t>211439601003078</t>
  </si>
  <si>
    <t>211439601003080</t>
  </si>
  <si>
    <t>211439601003081</t>
  </si>
  <si>
    <t>211439601003082</t>
  </si>
  <si>
    <t>211439601003085</t>
  </si>
  <si>
    <t>211439601003094</t>
  </si>
  <si>
    <t>211439601003095</t>
  </si>
  <si>
    <t>211439601003097</t>
  </si>
  <si>
    <t>211439601003098</t>
  </si>
  <si>
    <t>211439601003114</t>
  </si>
  <si>
    <t>211439601003116</t>
  </si>
  <si>
    <t>211439601003117</t>
  </si>
  <si>
    <t>211439601003120</t>
  </si>
  <si>
    <t>211439601004002</t>
  </si>
  <si>
    <t>211439601004004</t>
  </si>
  <si>
    <t>211439601004009</t>
  </si>
  <si>
    <t>211439601004018</t>
  </si>
  <si>
    <t>211439601004019</t>
  </si>
  <si>
    <t>211439601004021</t>
  </si>
  <si>
    <t>211439601004024</t>
  </si>
  <si>
    <t>211439601004037</t>
  </si>
  <si>
    <t>211439601004041</t>
  </si>
  <si>
    <t>211439601004043</t>
  </si>
  <si>
    <t>211439601004048</t>
  </si>
  <si>
    <t>211439601004049</t>
  </si>
  <si>
    <t>211439601004053</t>
  </si>
  <si>
    <t>211439601004054</t>
  </si>
  <si>
    <t>211439601004058</t>
  </si>
  <si>
    <t>211439601004062</t>
  </si>
  <si>
    <t>211439601004067</t>
  </si>
  <si>
    <t>211439601004070</t>
  </si>
  <si>
    <t>211439601004075</t>
  </si>
  <si>
    <t>211439601004090</t>
  </si>
  <si>
    <t>211439601004091</t>
  </si>
  <si>
    <t>211439601004092</t>
  </si>
  <si>
    <t>211439601004099</t>
  </si>
  <si>
    <t>211439601004100</t>
  </si>
  <si>
    <t>211439601004113</t>
  </si>
  <si>
    <t>211439601004114</t>
  </si>
  <si>
    <t>211439601004127</t>
  </si>
  <si>
    <t>211439601004133</t>
  </si>
  <si>
    <t>211439601004141</t>
  </si>
  <si>
    <t>211439601004144</t>
  </si>
  <si>
    <t>211439601004170</t>
  </si>
  <si>
    <t>211439601004174</t>
  </si>
  <si>
    <t>211439601004181</t>
  </si>
  <si>
    <t>211439602001000</t>
  </si>
  <si>
    <t>211439602001001</t>
  </si>
  <si>
    <t>211439602001002</t>
  </si>
  <si>
    <t>211439602001003</t>
  </si>
  <si>
    <t>211439602001004</t>
  </si>
  <si>
    <t>211439602001005</t>
  </si>
  <si>
    <t>211439602001006</t>
  </si>
  <si>
    <t>211439602001009</t>
  </si>
  <si>
    <t>211439602001011</t>
  </si>
  <si>
    <t>211439602001012</t>
  </si>
  <si>
    <t>211439602001013</t>
  </si>
  <si>
    <t>211439602001018</t>
  </si>
  <si>
    <t>211439602001020</t>
  </si>
  <si>
    <t>211439602001021</t>
  </si>
  <si>
    <t>211439602001026</t>
  </si>
  <si>
    <t>211439602001027</t>
  </si>
  <si>
    <t>211439602001029</t>
  </si>
  <si>
    <t>211439602001034</t>
  </si>
  <si>
    <t>211439602001035</t>
  </si>
  <si>
    <t>211439602001037</t>
  </si>
  <si>
    <t>211439602001045</t>
  </si>
  <si>
    <t>211439602001055</t>
  </si>
  <si>
    <t>211439602001063</t>
  </si>
  <si>
    <t>211439602001070</t>
  </si>
  <si>
    <t>211439602001080</t>
  </si>
  <si>
    <t>211439602001082</t>
  </si>
  <si>
    <t>211439602001083</t>
  </si>
  <si>
    <t>211439602001089</t>
  </si>
  <si>
    <t>211439602001090</t>
  </si>
  <si>
    <t>211439602001104</t>
  </si>
  <si>
    <t>211439602001106</t>
  </si>
  <si>
    <t>211439602001107</t>
  </si>
  <si>
    <t>211439602001109</t>
  </si>
  <si>
    <t>211439602001110</t>
  </si>
  <si>
    <t>211439602001114</t>
  </si>
  <si>
    <t>211439602001117</t>
  </si>
  <si>
    <t>211439602001118</t>
  </si>
  <si>
    <t>211439602001120</t>
  </si>
  <si>
    <t>211439602001123</t>
  </si>
  <si>
    <t>211439602001125</t>
  </si>
  <si>
    <t>211439602001126</t>
  </si>
  <si>
    <t>211439602001127</t>
  </si>
  <si>
    <t>211439602001129</t>
  </si>
  <si>
    <t>211439602001130</t>
  </si>
  <si>
    <t>211439602001131</t>
  </si>
  <si>
    <t>211439602001133</t>
  </si>
  <si>
    <t>211439602001134</t>
  </si>
  <si>
    <t>211439602001135</t>
  </si>
  <si>
    <t>211439602001136</t>
  </si>
  <si>
    <t>211439602001142</t>
  </si>
  <si>
    <t>211439602001143</t>
  </si>
  <si>
    <t>211439602001144</t>
  </si>
  <si>
    <t>211439602001145</t>
  </si>
  <si>
    <t>211439602001146</t>
  </si>
  <si>
    <t>211439602001148</t>
  </si>
  <si>
    <t>211439602001149</t>
  </si>
  <si>
    <t>211439602001153</t>
  </si>
  <si>
    <t>211439602001154</t>
  </si>
  <si>
    <t>211439602001155</t>
  </si>
  <si>
    <t>211439602001156</t>
  </si>
  <si>
    <t>211439602001160</t>
  </si>
  <si>
    <t>211439602001163</t>
  </si>
  <si>
    <t>211439602001165</t>
  </si>
  <si>
    <t>211439602001168</t>
  </si>
  <si>
    <t>211439602001169</t>
  </si>
  <si>
    <t>211439602001174</t>
  </si>
  <si>
    <t>211439602001175</t>
  </si>
  <si>
    <t>211439602001181</t>
  </si>
  <si>
    <t>211439602001182</t>
  </si>
  <si>
    <t>211439602001185</t>
  </si>
  <si>
    <t>211439602001188</t>
  </si>
  <si>
    <t>211439602001189</t>
  </si>
  <si>
    <t>211439602001191</t>
  </si>
  <si>
    <t>211439602001196</t>
  </si>
  <si>
    <t>211439602001197</t>
  </si>
  <si>
    <t>211439602001199</t>
  </si>
  <si>
    <t>211439602001204</t>
  </si>
  <si>
    <t>211439602001205</t>
  </si>
  <si>
    <t>211439602001206</t>
  </si>
  <si>
    <t>211439602001207</t>
  </si>
  <si>
    <t>211439602001208</t>
  </si>
  <si>
    <t>211439602001210</t>
  </si>
  <si>
    <t>211439602001218</t>
  </si>
  <si>
    <t>211439602001220</t>
  </si>
  <si>
    <t>211439602001221</t>
  </si>
  <si>
    <t>211439602001224</t>
  </si>
  <si>
    <t>211439602001231</t>
  </si>
  <si>
    <t>211439602001234</t>
  </si>
  <si>
    <t>211499701001000</t>
  </si>
  <si>
    <t>211499701001002</t>
  </si>
  <si>
    <t>211499701001005</t>
  </si>
  <si>
    <t>211499701001014</t>
  </si>
  <si>
    <t>211499701001015</t>
  </si>
  <si>
    <t>211499701001016</t>
  </si>
  <si>
    <t>211499701001069</t>
  </si>
  <si>
    <t>211499701002001</t>
  </si>
  <si>
    <t>211499701002002</t>
  </si>
  <si>
    <t>211499701002006</t>
  </si>
  <si>
    <t>211499701002007</t>
  </si>
  <si>
    <t>211499701003000</t>
  </si>
  <si>
    <t>211499701003001</t>
  </si>
  <si>
    <t>211499701003002</t>
  </si>
  <si>
    <t>211499701003003</t>
  </si>
  <si>
    <t>211499701003005</t>
  </si>
  <si>
    <t>211499701003007</t>
  </si>
  <si>
    <t>211499701003008</t>
  </si>
  <si>
    <t>211499701003009</t>
  </si>
  <si>
    <t>211499701003012</t>
  </si>
  <si>
    <t>211499701003013</t>
  </si>
  <si>
    <t>211499701003014</t>
  </si>
  <si>
    <t>211499701003016</t>
  </si>
  <si>
    <t>211499701003018</t>
  </si>
  <si>
    <t>211499701003019</t>
  </si>
  <si>
    <t>211499701003022</t>
  </si>
  <si>
    <t>211499701003023</t>
  </si>
  <si>
    <t>211499701003024</t>
  </si>
  <si>
    <t>211499701003025</t>
  </si>
  <si>
    <t>211499701003027</t>
  </si>
  <si>
    <t>211499701003029</t>
  </si>
  <si>
    <t>211499701003030</t>
  </si>
  <si>
    <t>211499701003031</t>
  </si>
  <si>
    <t>211499701003032</t>
  </si>
  <si>
    <t>211499701003034</t>
  </si>
  <si>
    <t>211499701003036</t>
  </si>
  <si>
    <t>211499702001000</t>
  </si>
  <si>
    <t>211499702001001</t>
  </si>
  <si>
    <t>211499702001003</t>
  </si>
  <si>
    <t>211499702001004</t>
  </si>
  <si>
    <t>211499702001005</t>
  </si>
  <si>
    <t>211499702001006</t>
  </si>
  <si>
    <t>211499702001007</t>
  </si>
  <si>
    <t>211499702001008</t>
  </si>
  <si>
    <t>211499702001015</t>
  </si>
  <si>
    <t>211499702001019</t>
  </si>
  <si>
    <t>211499702001021</t>
  </si>
  <si>
    <t>211499702001022</t>
  </si>
  <si>
    <t>211499702001024</t>
  </si>
  <si>
    <t>211499702001025</t>
  </si>
  <si>
    <t>211499702001027</t>
  </si>
  <si>
    <t>211499702001028</t>
  </si>
  <si>
    <t>211499702001030</t>
  </si>
  <si>
    <t>211499702001031</t>
  </si>
  <si>
    <t>211499702001032</t>
  </si>
  <si>
    <t>211499702001033</t>
  </si>
  <si>
    <t>211499702001034</t>
  </si>
  <si>
    <t>211499702001035</t>
  </si>
  <si>
    <t>211499702001038</t>
  </si>
  <si>
    <t>211499702001039</t>
  </si>
  <si>
    <t>211499702001040</t>
  </si>
  <si>
    <t>211499702001041</t>
  </si>
  <si>
    <t>211499702001043</t>
  </si>
  <si>
    <t>211499702001044</t>
  </si>
  <si>
    <t>211499702001046</t>
  </si>
  <si>
    <t>211499702001047</t>
  </si>
  <si>
    <t>211499702001049</t>
  </si>
  <si>
    <t>211499702001051</t>
  </si>
  <si>
    <t>211499702001052</t>
  </si>
  <si>
    <t>211499702001055</t>
  </si>
  <si>
    <t>211499702001057</t>
  </si>
  <si>
    <t>211499702001058</t>
  </si>
  <si>
    <t>211499702001059</t>
  </si>
  <si>
    <t>211499702001061</t>
  </si>
  <si>
    <t>211499702001065</t>
  </si>
  <si>
    <t>211499702001068</t>
  </si>
  <si>
    <t>211499702001069</t>
  </si>
  <si>
    <t>211499702001071</t>
  </si>
  <si>
    <t>211499702001072</t>
  </si>
  <si>
    <t>211499702001074</t>
  </si>
  <si>
    <t>211499702001077</t>
  </si>
  <si>
    <t>211499702001079</t>
  </si>
  <si>
    <t>211499702001083</t>
  </si>
  <si>
    <t>211499702001084</t>
  </si>
  <si>
    <t>211499702001086</t>
  </si>
  <si>
    <t>211499702001087</t>
  </si>
  <si>
    <t>211499702001089</t>
  </si>
  <si>
    <t>211499702001090</t>
  </si>
  <si>
    <t>211499702001091</t>
  </si>
  <si>
    <t>211499702002001</t>
  </si>
  <si>
    <t>211499702002005</t>
  </si>
  <si>
    <t>211499702002006</t>
  </si>
  <si>
    <t>211499702002007</t>
  </si>
  <si>
    <t>211499702002008</t>
  </si>
  <si>
    <t>211499702002009</t>
  </si>
  <si>
    <t>211499702002010</t>
  </si>
  <si>
    <t>211499702002011</t>
  </si>
  <si>
    <t>211499702002012</t>
  </si>
  <si>
    <t>211499702002013</t>
  </si>
  <si>
    <t>211499702002016</t>
  </si>
  <si>
    <t>211499702002017</t>
  </si>
  <si>
    <t>211499702002018</t>
  </si>
  <si>
    <t>211499702002019</t>
  </si>
  <si>
    <t>211499702002021</t>
  </si>
  <si>
    <t>211499702002022</t>
  </si>
  <si>
    <t>211499702002023</t>
  </si>
  <si>
    <t>211499702002024</t>
  </si>
  <si>
    <t>211499702002025</t>
  </si>
  <si>
    <t>211499702002027</t>
  </si>
  <si>
    <t>211499702002028</t>
  </si>
  <si>
    <t>211499702002029</t>
  </si>
  <si>
    <t>211499702002032</t>
  </si>
  <si>
    <t>211499702002033</t>
  </si>
  <si>
    <t>211499702002034</t>
  </si>
  <si>
    <t>211499702002035</t>
  </si>
  <si>
    <t>211499702002039</t>
  </si>
  <si>
    <t>211499702002041</t>
  </si>
  <si>
    <t>211499702002045</t>
  </si>
  <si>
    <t>211499702002046</t>
  </si>
  <si>
    <t>211499702002048</t>
  </si>
  <si>
    <t>211499702002049</t>
  </si>
  <si>
    <t>211499702002050</t>
  </si>
  <si>
    <t>211499702002051</t>
  </si>
  <si>
    <t>211499702002060</t>
  </si>
  <si>
    <t>211499702002062</t>
  </si>
  <si>
    <t>211499702002069</t>
  </si>
  <si>
    <t>211499702003053</t>
  </si>
  <si>
    <t>211499702003057</t>
  </si>
  <si>
    <t>211499702003070</t>
  </si>
  <si>
    <t>211499702003075</t>
  </si>
  <si>
    <t>211499702003078</t>
  </si>
  <si>
    <t>211499702003088</t>
  </si>
  <si>
    <t>211499702003089</t>
  </si>
  <si>
    <t>211499702003100</t>
  </si>
  <si>
    <t>211499702003104</t>
  </si>
  <si>
    <t>211499705002000</t>
  </si>
  <si>
    <t>211499705002001</t>
  </si>
  <si>
    <t>211499705002002</t>
  </si>
  <si>
    <t>211499705002003</t>
  </si>
  <si>
    <t>211499705002005</t>
  </si>
  <si>
    <t>211499705002006</t>
  </si>
  <si>
    <t>211499705002008</t>
  </si>
  <si>
    <t>211499705002010</t>
  </si>
  <si>
    <t>211499705002013</t>
  </si>
  <si>
    <t>211499705002016</t>
  </si>
  <si>
    <t>211499705002018</t>
  </si>
  <si>
    <t>211499705002020</t>
  </si>
  <si>
    <t>211499705002021</t>
  </si>
  <si>
    <t>211499705002028</t>
  </si>
  <si>
    <t>211499705002030</t>
  </si>
  <si>
    <t>211499705002031</t>
  </si>
  <si>
    <t>211499705002032</t>
  </si>
  <si>
    <t>211499705002033</t>
  </si>
  <si>
    <t>211499705002035</t>
  </si>
  <si>
    <t>211499705002036</t>
  </si>
  <si>
    <t>211499705002037</t>
  </si>
  <si>
    <t>211499705002038</t>
  </si>
  <si>
    <t>211499705002039</t>
  </si>
  <si>
    <t>211499705002040</t>
  </si>
  <si>
    <t>211499705002042</t>
  </si>
  <si>
    <t>211499705002045</t>
  </si>
  <si>
    <t>211499705002047</t>
  </si>
  <si>
    <t>211499705002049</t>
  </si>
  <si>
    <t>211499705002056</t>
  </si>
  <si>
    <t>211499705002058</t>
  </si>
  <si>
    <t>211499705002059</t>
  </si>
  <si>
    <t>211499705002060</t>
  </si>
  <si>
    <t>211499705002069</t>
  </si>
  <si>
    <t>211499705002071</t>
  </si>
  <si>
    <t>211499705002072</t>
  </si>
  <si>
    <t>211499705002077</t>
  </si>
  <si>
    <t>211499705002078</t>
  </si>
  <si>
    <t>211499705002080</t>
  </si>
  <si>
    <t>211499705002081</t>
  </si>
  <si>
    <t>211499705002085</t>
  </si>
  <si>
    <t>211499705002090</t>
  </si>
  <si>
    <t>211499705002092</t>
  </si>
  <si>
    <t>211499705002093</t>
  </si>
  <si>
    <t>211499705002098</t>
  </si>
  <si>
    <t>211499705003004</t>
  </si>
  <si>
    <t>211499705003009</t>
  </si>
  <si>
    <t>211499705003040</t>
  </si>
  <si>
    <t>211499705003042</t>
  </si>
  <si>
    <t>211499705003064</t>
  </si>
  <si>
    <t>211499705003065</t>
  </si>
  <si>
    <t>211779604004004</t>
  </si>
  <si>
    <t>211779604004005</t>
  </si>
  <si>
    <t>211779604004008</t>
  </si>
  <si>
    <t>211779604004012</t>
  </si>
  <si>
    <t>211779604004015</t>
  </si>
  <si>
    <t>211779604004017</t>
  </si>
  <si>
    <t>211779604004020</t>
  </si>
  <si>
    <t>211779604004021</t>
  </si>
  <si>
    <t>211779604004023</t>
  </si>
  <si>
    <t>211779604004026</t>
  </si>
  <si>
    <t>211779607001046</t>
  </si>
  <si>
    <t>211779607001095</t>
  </si>
  <si>
    <t>211779607001106</t>
  </si>
  <si>
    <t>211779607001130</t>
  </si>
  <si>
    <t>211779607001137</t>
  </si>
  <si>
    <t>211779607001140</t>
  </si>
  <si>
    <t>211779607001142</t>
  </si>
  <si>
    <t>211779607001144</t>
  </si>
  <si>
    <t>211779607001147</t>
  </si>
  <si>
    <t>211779608002000</t>
  </si>
  <si>
    <t>211779608002003</t>
  </si>
  <si>
    <t>211779608002004</t>
  </si>
  <si>
    <t>211779608002007</t>
  </si>
  <si>
    <t>211779608002008</t>
  </si>
  <si>
    <t>211779608002010</t>
  </si>
  <si>
    <t>211779608002013</t>
  </si>
  <si>
    <t>211779608002014</t>
  </si>
  <si>
    <t>211779608002015</t>
  </si>
  <si>
    <t>211779608002016</t>
  </si>
  <si>
    <t>211779608002017</t>
  </si>
  <si>
    <t>211779608002024</t>
  </si>
  <si>
    <t>211779608002025</t>
  </si>
  <si>
    <t>211779608002026</t>
  </si>
  <si>
    <t>211779608002028</t>
  </si>
  <si>
    <t>211779608002035</t>
  </si>
  <si>
    <t>211779608002036</t>
  </si>
  <si>
    <t>211779608002040</t>
  </si>
  <si>
    <t>211779608002050</t>
  </si>
  <si>
    <t>211779608002052</t>
  </si>
  <si>
    <t>211779609001007</t>
  </si>
  <si>
    <t>211779609001008</t>
  </si>
  <si>
    <t>211779609001009</t>
  </si>
  <si>
    <t>211779609001012</t>
  </si>
  <si>
    <t>211779609001019</t>
  </si>
  <si>
    <t>211779609001020</t>
  </si>
  <si>
    <t>211779609001022</t>
  </si>
  <si>
    <t>211779609001024</t>
  </si>
  <si>
    <t>211779609001025</t>
  </si>
  <si>
    <t>211779609001028</t>
  </si>
  <si>
    <t>211779609001029</t>
  </si>
  <si>
    <t>211779609001030</t>
  </si>
  <si>
    <t>211779609001031</t>
  </si>
  <si>
    <t>211779609001032</t>
  </si>
  <si>
    <t>211779609001037</t>
  </si>
  <si>
    <t>211779609001041</t>
  </si>
  <si>
    <t>211779609001042</t>
  </si>
  <si>
    <t>211779609001055</t>
  </si>
  <si>
    <t>211779609002002</t>
  </si>
  <si>
    <t>211779609002006</t>
  </si>
  <si>
    <t>211779609002008</t>
  </si>
  <si>
    <t>211779609002009</t>
  </si>
  <si>
    <t>211779609002010</t>
  </si>
  <si>
    <t>211779609002014</t>
  </si>
  <si>
    <t>211779609002016</t>
  </si>
  <si>
    <t>211779609002019</t>
  </si>
  <si>
    <t>211779609002020</t>
  </si>
  <si>
    <t>211779609002021</t>
  </si>
  <si>
    <t>211779609002022</t>
  </si>
  <si>
    <t>211779609002026</t>
  </si>
  <si>
    <t>211779609002028</t>
  </si>
  <si>
    <t>211779609002030</t>
  </si>
  <si>
    <t>211779609002031</t>
  </si>
  <si>
    <t>211779609002032</t>
  </si>
  <si>
    <t>211779609002033</t>
  </si>
  <si>
    <t>211779609002034</t>
  </si>
  <si>
    <t>211779609002036</t>
  </si>
  <si>
    <t>211779609002037</t>
  </si>
  <si>
    <t>211779609002039</t>
  </si>
  <si>
    <t>211779609002041</t>
  </si>
  <si>
    <t>211779609002044</t>
  </si>
  <si>
    <t>211779609002053</t>
  </si>
  <si>
    <t>211779609002054</t>
  </si>
  <si>
    <t>211779609002057</t>
  </si>
  <si>
    <t>211779609002062</t>
  </si>
  <si>
    <t>211779609002063</t>
  </si>
  <si>
    <t>211779609002064</t>
  </si>
  <si>
    <t>211839201001013</t>
  </si>
  <si>
    <t>211839201001014</t>
  </si>
  <si>
    <t>211839201001015</t>
  </si>
  <si>
    <t>211839201001024</t>
  </si>
  <si>
    <t>211839201001027</t>
  </si>
  <si>
    <t>211839201001028</t>
  </si>
  <si>
    <t>211839201001029</t>
  </si>
  <si>
    <t>211839201001030</t>
  </si>
  <si>
    <t>211839201001031</t>
  </si>
  <si>
    <t>211839201001032</t>
  </si>
  <si>
    <t>211839201001033</t>
  </si>
  <si>
    <t>211839201001034</t>
  </si>
  <si>
    <t>211839201001039</t>
  </si>
  <si>
    <t>211839201001044</t>
  </si>
  <si>
    <t>211839201001047</t>
  </si>
  <si>
    <t>211839201001049</t>
  </si>
  <si>
    <t>211839201001051</t>
  </si>
  <si>
    <t>211839201001052</t>
  </si>
  <si>
    <t>211839201001055</t>
  </si>
  <si>
    <t>211839201001057</t>
  </si>
  <si>
    <t>211839201001061</t>
  </si>
  <si>
    <t>211839201001063</t>
  </si>
  <si>
    <t>211839201001068</t>
  </si>
  <si>
    <t>211839201001069</t>
  </si>
  <si>
    <t>211839201001070</t>
  </si>
  <si>
    <t>211839201001071</t>
  </si>
  <si>
    <t>211839201001072</t>
  </si>
  <si>
    <t>211839201001073</t>
  </si>
  <si>
    <t>211839201001076</t>
  </si>
  <si>
    <t>211839201001077</t>
  </si>
  <si>
    <t>211839201001082</t>
  </si>
  <si>
    <t>211839201002000</t>
  </si>
  <si>
    <t>211839201002001</t>
  </si>
  <si>
    <t>211839201002002</t>
  </si>
  <si>
    <t>211839201002003</t>
  </si>
  <si>
    <t>211839201002005</t>
  </si>
  <si>
    <t>211839201002010</t>
  </si>
  <si>
    <t>211839201002012</t>
  </si>
  <si>
    <t>211839201002015</t>
  </si>
  <si>
    <t>211839201002018</t>
  </si>
  <si>
    <t>211839201002024</t>
  </si>
  <si>
    <t>211839201002026</t>
  </si>
  <si>
    <t>211839201002028</t>
  </si>
  <si>
    <t>211839201002038</t>
  </si>
  <si>
    <t>211839201002044</t>
  </si>
  <si>
    <t>211839201002056</t>
  </si>
  <si>
    <t>211839201002065</t>
  </si>
  <si>
    <t>211839201002067</t>
  </si>
  <si>
    <t>211839201002069</t>
  </si>
  <si>
    <t>211839201002070</t>
  </si>
  <si>
    <t>211839202001001</t>
  </si>
  <si>
    <t>211839202001005</t>
  </si>
  <si>
    <t>211839202001007</t>
  </si>
  <si>
    <t>211839202001008</t>
  </si>
  <si>
    <t>211839202001017</t>
  </si>
  <si>
    <t>211839202001018</t>
  </si>
  <si>
    <t>211839202001020</t>
  </si>
  <si>
    <t>211839202001021</t>
  </si>
  <si>
    <t>211839202001022</t>
  </si>
  <si>
    <t>211839202001023</t>
  </si>
  <si>
    <t>211839202001024</t>
  </si>
  <si>
    <t>211839202001025</t>
  </si>
  <si>
    <t>211839202001026</t>
  </si>
  <si>
    <t>211839202001027</t>
  </si>
  <si>
    <t>211839202001036</t>
  </si>
  <si>
    <t>211839202001037</t>
  </si>
  <si>
    <t>211839202001038</t>
  </si>
  <si>
    <t>211839202001039</t>
  </si>
  <si>
    <t>211839202001043</t>
  </si>
  <si>
    <t>211839202001047</t>
  </si>
  <si>
    <t>211839202001048</t>
  </si>
  <si>
    <t>211839202001049</t>
  </si>
  <si>
    <t>211839202001050</t>
  </si>
  <si>
    <t>211839202001051</t>
  </si>
  <si>
    <t>211839202001052</t>
  </si>
  <si>
    <t>211839202001056</t>
  </si>
  <si>
    <t>211839202001057</t>
  </si>
  <si>
    <t>211839202001058</t>
  </si>
  <si>
    <t>211839202001060</t>
  </si>
  <si>
    <t>211839202001063</t>
  </si>
  <si>
    <t>211839202001065</t>
  </si>
  <si>
    <t>211839202001066</t>
  </si>
  <si>
    <t>211839202001067</t>
  </si>
  <si>
    <t>211839202001070</t>
  </si>
  <si>
    <t>211839202001071</t>
  </si>
  <si>
    <t>211839202001073</t>
  </si>
  <si>
    <t>211839202001075</t>
  </si>
  <si>
    <t>211839202002000</t>
  </si>
  <si>
    <t>211839202002001</t>
  </si>
  <si>
    <t>211839202002002</t>
  </si>
  <si>
    <t>211839202002003</t>
  </si>
  <si>
    <t>211839202002005</t>
  </si>
  <si>
    <t>211839202002006</t>
  </si>
  <si>
    <t>211839202002009</t>
  </si>
  <si>
    <t>211839202002010</t>
  </si>
  <si>
    <t>211839202002011</t>
  </si>
  <si>
    <t>211839202002012</t>
  </si>
  <si>
    <t>211839202002013</t>
  </si>
  <si>
    <t>211839202002014</t>
  </si>
  <si>
    <t>211839202002015</t>
  </si>
  <si>
    <t>211839202002018</t>
  </si>
  <si>
    <t>211839202002020</t>
  </si>
  <si>
    <t>211839202002021</t>
  </si>
  <si>
    <t>211839202002022</t>
  </si>
  <si>
    <t>211839202002023</t>
  </si>
  <si>
    <t>211839202002024</t>
  </si>
  <si>
    <t>211839202002025</t>
  </si>
  <si>
    <t>211839202002026</t>
  </si>
  <si>
    <t>211839202002027</t>
  </si>
  <si>
    <t>211839202002029</t>
  </si>
  <si>
    <t>211839202002030</t>
  </si>
  <si>
    <t>211839202002031</t>
  </si>
  <si>
    <t>211839202002035</t>
  </si>
  <si>
    <t>211839202002037</t>
  </si>
  <si>
    <t>211839202003000</t>
  </si>
  <si>
    <t>211839202003003</t>
  </si>
  <si>
    <t>211839202003005</t>
  </si>
  <si>
    <t>211839202003007</t>
  </si>
  <si>
    <t>211839202003008</t>
  </si>
  <si>
    <t>211839202003011</t>
  </si>
  <si>
    <t>211839202003012</t>
  </si>
  <si>
    <t>211839202003013</t>
  </si>
  <si>
    <t>211839202003014</t>
  </si>
  <si>
    <t>211839202003015</t>
  </si>
  <si>
    <t>211839202003019</t>
  </si>
  <si>
    <t>211839202003020</t>
  </si>
  <si>
    <t>211839202003021</t>
  </si>
  <si>
    <t>211839202003023</t>
  </si>
  <si>
    <t>211839202003027</t>
  </si>
  <si>
    <t>211839202003032</t>
  </si>
  <si>
    <t>211839202003033</t>
  </si>
  <si>
    <t>211839202003035</t>
  </si>
  <si>
    <t>211839202003036</t>
  </si>
  <si>
    <t>211839202003037</t>
  </si>
  <si>
    <t>211839202003039</t>
  </si>
  <si>
    <t>211839202003042</t>
  </si>
  <si>
    <t>211839202003043</t>
  </si>
  <si>
    <t>211839202003045</t>
  </si>
  <si>
    <t>211839202003046</t>
  </si>
  <si>
    <t>211839202003048</t>
  </si>
  <si>
    <t>211839202003052</t>
  </si>
  <si>
    <t>211839203001003</t>
  </si>
  <si>
    <t>211839203001007</t>
  </si>
  <si>
    <t>211839203001008</t>
  </si>
  <si>
    <t>211839203001010</t>
  </si>
  <si>
    <t>211839203001011</t>
  </si>
  <si>
    <t>211839203001012</t>
  </si>
  <si>
    <t>211839203001013</t>
  </si>
  <si>
    <t>211839203001015</t>
  </si>
  <si>
    <t>211839203001018</t>
  </si>
  <si>
    <t>211839203001020</t>
  </si>
  <si>
    <t>211839203001021</t>
  </si>
  <si>
    <t>211839203001022</t>
  </si>
  <si>
    <t>211839203001024</t>
  </si>
  <si>
    <t>211839203001025</t>
  </si>
  <si>
    <t>211839203001026</t>
  </si>
  <si>
    <t>211839203001027</t>
  </si>
  <si>
    <t>211839203001028</t>
  </si>
  <si>
    <t>211839203001029</t>
  </si>
  <si>
    <t>211839203001030</t>
  </si>
  <si>
    <t>211839203001031</t>
  </si>
  <si>
    <t>211839203001033</t>
  </si>
  <si>
    <t>211839203001034</t>
  </si>
  <si>
    <t>211839203001035</t>
  </si>
  <si>
    <t>211839203001036</t>
  </si>
  <si>
    <t>211839203001037</t>
  </si>
  <si>
    <t>211839203001039</t>
  </si>
  <si>
    <t>211839203001041</t>
  </si>
  <si>
    <t>211839203001042</t>
  </si>
  <si>
    <t>211839203001043</t>
  </si>
  <si>
    <t>211839203001044</t>
  </si>
  <si>
    <t>211839203001045</t>
  </si>
  <si>
    <t>211839203001047</t>
  </si>
  <si>
    <t>211839203001048</t>
  </si>
  <si>
    <t>211839203001050</t>
  </si>
  <si>
    <t>211839203001054</t>
  </si>
  <si>
    <t>211839203001055</t>
  </si>
  <si>
    <t>211839203001056</t>
  </si>
  <si>
    <t>211839203001057</t>
  </si>
  <si>
    <t>211839203001058</t>
  </si>
  <si>
    <t>211839203001059</t>
  </si>
  <si>
    <t>211839203001060</t>
  </si>
  <si>
    <t>211839203001061</t>
  </si>
  <si>
    <t>211839203001062</t>
  </si>
  <si>
    <t>211839203001074</t>
  </si>
  <si>
    <t>211839203001078</t>
  </si>
  <si>
    <t>211839203001079</t>
  </si>
  <si>
    <t>211839203001081</t>
  </si>
  <si>
    <t>211839203001082</t>
  </si>
  <si>
    <t>211839203001085</t>
  </si>
  <si>
    <t>211839203002003</t>
  </si>
  <si>
    <t>211839203002006</t>
  </si>
  <si>
    <t>211839203002056</t>
  </si>
  <si>
    <t>211839203002058</t>
  </si>
  <si>
    <t>211839205002000</t>
  </si>
  <si>
    <t>211839205002007</t>
  </si>
  <si>
    <t>211839205002008</t>
  </si>
  <si>
    <t>211839205002010</t>
  </si>
  <si>
    <t>211839205002012</t>
  </si>
  <si>
    <t>211839205002013</t>
  </si>
  <si>
    <t>211839205002017</t>
  </si>
  <si>
    <t>211839205002018</t>
  </si>
  <si>
    <t>211839205002020</t>
  </si>
  <si>
    <t>211839205002024</t>
  </si>
  <si>
    <t>211839205002025</t>
  </si>
  <si>
    <t>211839205002026</t>
  </si>
  <si>
    <t>211839205002029</t>
  </si>
  <si>
    <t>211839205002034</t>
  </si>
  <si>
    <t>211839205002036</t>
  </si>
  <si>
    <t>211839205002037</t>
  </si>
  <si>
    <t>211839205002038</t>
  </si>
  <si>
    <t>211839205002039</t>
  </si>
  <si>
    <t>211839205002040</t>
  </si>
  <si>
    <t>211839205002045</t>
  </si>
  <si>
    <t>211839205002046</t>
  </si>
  <si>
    <t>211839205002047</t>
  </si>
  <si>
    <t>211839205002049</t>
  </si>
  <si>
    <t>211839205002051</t>
  </si>
  <si>
    <t>211839205002053</t>
  </si>
  <si>
    <t>211839205002054</t>
  </si>
  <si>
    <t>211839205002059</t>
  </si>
  <si>
    <t>211839205002061</t>
  </si>
  <si>
    <t>211839205002063</t>
  </si>
  <si>
    <t>211839205002064</t>
  </si>
  <si>
    <t>211839205002065</t>
  </si>
  <si>
    <t>211839205002066</t>
  </si>
  <si>
    <t>211839205002070</t>
  </si>
  <si>
    <t>211839205002083</t>
  </si>
  <si>
    <t>211839205002084</t>
  </si>
  <si>
    <t>211839205002087</t>
  </si>
  <si>
    <t>211839205002089</t>
  </si>
  <si>
    <t>211839205002090</t>
  </si>
  <si>
    <t>211839205002091</t>
  </si>
  <si>
    <t>211839205002092</t>
  </si>
  <si>
    <t>211839205002095</t>
  </si>
  <si>
    <t>211839205002099</t>
  </si>
  <si>
    <t>211839205002100</t>
  </si>
  <si>
    <t>211839205002107</t>
  </si>
  <si>
    <t>211839205002122</t>
  </si>
  <si>
    <t>211839205002134</t>
  </si>
  <si>
    <t>211839205002136</t>
  </si>
  <si>
    <t>211839206002001</t>
  </si>
  <si>
    <t>211839206002026</t>
  </si>
  <si>
    <t>211839206002091</t>
  </si>
  <si>
    <t>211839206002092</t>
  </si>
  <si>
    <t>211839206002101</t>
  </si>
  <si>
    <t>211839206002108</t>
  </si>
  <si>
    <t>211839207001000</t>
  </si>
  <si>
    <t>211839207001002</t>
  </si>
  <si>
    <t>211839207001008</t>
  </si>
  <si>
    <t>211839207001011</t>
  </si>
  <si>
    <t>211839207001012</t>
  </si>
  <si>
    <t>211839207001014</t>
  </si>
  <si>
    <t>211839207001016</t>
  </si>
  <si>
    <t>211839207001017</t>
  </si>
  <si>
    <t>211839207001018</t>
  </si>
  <si>
    <t>211839207001020</t>
  </si>
  <si>
    <t>211839207001023</t>
  </si>
  <si>
    <t>211839207001025</t>
  </si>
  <si>
    <t>211839207001027</t>
  </si>
  <si>
    <t>211839207001028</t>
  </si>
  <si>
    <t>211839207001031</t>
  </si>
  <si>
    <t>211839207001061</t>
  </si>
  <si>
    <t>211839207001062</t>
  </si>
  <si>
    <t>211839207001068</t>
  </si>
  <si>
    <t>211839207001069</t>
  </si>
  <si>
    <t>211839207001071</t>
  </si>
  <si>
    <t>211839207001074</t>
  </si>
  <si>
    <t>211839207001075</t>
  </si>
  <si>
    <t>211839207001077</t>
  </si>
  <si>
    <t>211839207001078</t>
  </si>
  <si>
    <t>211839207001080</t>
  </si>
  <si>
    <t>211839207001081</t>
  </si>
  <si>
    <t>211839207001084</t>
  </si>
  <si>
    <t>211839207001086</t>
  </si>
  <si>
    <t>211839207001088</t>
  </si>
  <si>
    <t>211839207001090</t>
  </si>
  <si>
    <t>211839207001093</t>
  </si>
  <si>
    <t>211839207001094</t>
  </si>
  <si>
    <t>211839207001102</t>
  </si>
  <si>
    <t>211839207001113</t>
  </si>
  <si>
    <t>211839207001153</t>
  </si>
  <si>
    <t>211839207001158</t>
  </si>
  <si>
    <t>211839207001159</t>
  </si>
  <si>
    <t>211839207001160</t>
  </si>
  <si>
    <t>211839207001161</t>
  </si>
  <si>
    <t>211839207001163</t>
  </si>
  <si>
    <t>211839207001164</t>
  </si>
  <si>
    <t>211839207001166</t>
  </si>
  <si>
    <t>211839207001171</t>
  </si>
  <si>
    <t>211839207001172</t>
  </si>
  <si>
    <t>211839207001173</t>
  </si>
  <si>
    <t>211839207001177</t>
  </si>
  <si>
    <t>211839207001181</t>
  </si>
  <si>
    <t>211839207001182</t>
  </si>
  <si>
    <t>211839207001185</t>
  </si>
  <si>
    <t>211839207001187</t>
  </si>
  <si>
    <t>211839207001189</t>
  </si>
  <si>
    <t>211839207001191</t>
  </si>
  <si>
    <t>211839207001192</t>
  </si>
  <si>
    <t>211839207001194</t>
  </si>
  <si>
    <t>211839207001209</t>
  </si>
  <si>
    <t>211839207001220</t>
  </si>
  <si>
    <t>212199501001001</t>
  </si>
  <si>
    <t>212199501001002</t>
  </si>
  <si>
    <t>212199501001005</t>
  </si>
  <si>
    <t>212199501001007</t>
  </si>
  <si>
    <t>212199501001009</t>
  </si>
  <si>
    <t>212199501001010</t>
  </si>
  <si>
    <t>212199501001011</t>
  </si>
  <si>
    <t>212199501001012</t>
  </si>
  <si>
    <t>212199501001013</t>
  </si>
  <si>
    <t>212199501001015</t>
  </si>
  <si>
    <t>212199501001017</t>
  </si>
  <si>
    <t>212199501001018</t>
  </si>
  <si>
    <t>212199501001020</t>
  </si>
  <si>
    <t>212199501001022</t>
  </si>
  <si>
    <t>212199501001023</t>
  </si>
  <si>
    <t>212199501001024</t>
  </si>
  <si>
    <t>212199501001025</t>
  </si>
  <si>
    <t>212199501001026</t>
  </si>
  <si>
    <t>212199501001027</t>
  </si>
  <si>
    <t>212199501001030</t>
  </si>
  <si>
    <t>212199501001033</t>
  </si>
  <si>
    <t>212199501001034</t>
  </si>
  <si>
    <t>212199501001037</t>
  </si>
  <si>
    <t>212199501001038</t>
  </si>
  <si>
    <t>212199501001039</t>
  </si>
  <si>
    <t>212199501001040</t>
  </si>
  <si>
    <t>212199501001041</t>
  </si>
  <si>
    <t>212199501001042</t>
  </si>
  <si>
    <t>212199501001043</t>
  </si>
  <si>
    <t>212199501001044</t>
  </si>
  <si>
    <t>212199501001045</t>
  </si>
  <si>
    <t>212199501001046</t>
  </si>
  <si>
    <t>212199501001047</t>
  </si>
  <si>
    <t>212199501001048</t>
  </si>
  <si>
    <t>212199501001049</t>
  </si>
  <si>
    <t>212199501001050</t>
  </si>
  <si>
    <t>212199501001052</t>
  </si>
  <si>
    <t>212199501001053</t>
  </si>
  <si>
    <t>212199501002009</t>
  </si>
  <si>
    <t>212199501002020</t>
  </si>
  <si>
    <t>212199501002022</t>
  </si>
  <si>
    <t>212199501002024</t>
  </si>
  <si>
    <t>212199501002026</t>
  </si>
  <si>
    <t>212199501002027</t>
  </si>
  <si>
    <t>212199501002028</t>
  </si>
  <si>
    <t>212199501002029</t>
  </si>
  <si>
    <t>212199501002030</t>
  </si>
  <si>
    <t>212199501002033</t>
  </si>
  <si>
    <t>212199501002036</t>
  </si>
  <si>
    <t>212199501002037</t>
  </si>
  <si>
    <t>212199501002042</t>
  </si>
  <si>
    <t>212199501002043</t>
  </si>
  <si>
    <t>212199501002047</t>
  </si>
  <si>
    <t>212199501002051</t>
  </si>
  <si>
    <t>212199501002060</t>
  </si>
  <si>
    <t>212199501002062</t>
  </si>
  <si>
    <t>212199501002064</t>
  </si>
  <si>
    <t>212199501002065</t>
  </si>
  <si>
    <t>212199501002066</t>
  </si>
  <si>
    <t>212199501002067</t>
  </si>
  <si>
    <t>212199501002068</t>
  </si>
  <si>
    <t>212199501002069</t>
  </si>
  <si>
    <t>212199501002071</t>
  </si>
  <si>
    <t>212199501002072</t>
  </si>
  <si>
    <t>212199501002073</t>
  </si>
  <si>
    <t>212199501002074</t>
  </si>
  <si>
    <t>212199501002076</t>
  </si>
  <si>
    <t>212199501002077</t>
  </si>
  <si>
    <t>212199501002078</t>
  </si>
  <si>
    <t>212199501002079</t>
  </si>
  <si>
    <t>212199501002081</t>
  </si>
  <si>
    <t>212199501002083</t>
  </si>
  <si>
    <t>212199501002085</t>
  </si>
  <si>
    <t>212199501002088</t>
  </si>
  <si>
    <t>212199501002089</t>
  </si>
  <si>
    <t>212199501002090</t>
  </si>
  <si>
    <t>212199501002095</t>
  </si>
  <si>
    <t>212199501002098</t>
  </si>
  <si>
    <t>212199501002099</t>
  </si>
  <si>
    <t>212199501002100</t>
  </si>
  <si>
    <t>212199501002102</t>
  </si>
  <si>
    <t>212199501002103</t>
  </si>
  <si>
    <t>212199501002104</t>
  </si>
  <si>
    <t>212199501002108</t>
  </si>
  <si>
    <t>212199501002109</t>
  </si>
  <si>
    <t>212199501002110</t>
  </si>
  <si>
    <t>212199501002112</t>
  </si>
  <si>
    <t>212199501002116</t>
  </si>
  <si>
    <t>212199501002117</t>
  </si>
  <si>
    <t>212199501002122</t>
  </si>
  <si>
    <t>212199501002128</t>
  </si>
  <si>
    <t>212199501002130</t>
  </si>
  <si>
    <t>212199501002131</t>
  </si>
  <si>
    <t>212199501002134</t>
  </si>
  <si>
    <t>212199501002135</t>
  </si>
  <si>
    <t>212199501002137</t>
  </si>
  <si>
    <t>212199501002139</t>
  </si>
  <si>
    <t>212199501002140</t>
  </si>
  <si>
    <t>212199501002141</t>
  </si>
  <si>
    <t>212199501002145</t>
  </si>
  <si>
    <t>212199502001000</t>
  </si>
  <si>
    <t>212199502001002</t>
  </si>
  <si>
    <t>212199502001003</t>
  </si>
  <si>
    <t>212199502001007</t>
  </si>
  <si>
    <t>212199502001009</t>
  </si>
  <si>
    <t>212199502001010</t>
  </si>
  <si>
    <t>212199502001011</t>
  </si>
  <si>
    <t>212199502001012</t>
  </si>
  <si>
    <t>212199502001014</t>
  </si>
  <si>
    <t>212199502001015</t>
  </si>
  <si>
    <t>212199502001016</t>
  </si>
  <si>
    <t>212199502001018</t>
  </si>
  <si>
    <t>212199502001019</t>
  </si>
  <si>
    <t>212199502001020</t>
  </si>
  <si>
    <t>212199502001021</t>
  </si>
  <si>
    <t>212199502001022</t>
  </si>
  <si>
    <t>212199502001023</t>
  </si>
  <si>
    <t>212199502001024</t>
  </si>
  <si>
    <t>212199502001030</t>
  </si>
  <si>
    <t>212199502001032</t>
  </si>
  <si>
    <t>212199502001033</t>
  </si>
  <si>
    <t>212199502001034</t>
  </si>
  <si>
    <t>212199502001035</t>
  </si>
  <si>
    <t>212199502001041</t>
  </si>
  <si>
    <t>212199502001043</t>
  </si>
  <si>
    <t>212199502001044</t>
  </si>
  <si>
    <t>212199502001051</t>
  </si>
  <si>
    <t>212199502001053</t>
  </si>
  <si>
    <t>212199502001054</t>
  </si>
  <si>
    <t>212199502001067</t>
  </si>
  <si>
    <t>212199502001070</t>
  </si>
  <si>
    <t>212199502001071</t>
  </si>
  <si>
    <t>212199502002000</t>
  </si>
  <si>
    <t>212199502002006</t>
  </si>
  <si>
    <t>212199502002009</t>
  </si>
  <si>
    <t>212199502002011</t>
  </si>
  <si>
    <t>212199502002012</t>
  </si>
  <si>
    <t>212199502002018</t>
  </si>
  <si>
    <t>212199502002021</t>
  </si>
  <si>
    <t>212199502002023</t>
  </si>
  <si>
    <t>212199502002031</t>
  </si>
  <si>
    <t>212199502002033</t>
  </si>
  <si>
    <t>212199502002034</t>
  </si>
  <si>
    <t>212199502002037</t>
  </si>
  <si>
    <t>212199502002044</t>
  </si>
  <si>
    <t>212199502002046</t>
  </si>
  <si>
    <t>212199502002061</t>
  </si>
  <si>
    <t>212199502002067</t>
  </si>
  <si>
    <t>212199502002074</t>
  </si>
  <si>
    <t>212199502002077</t>
  </si>
  <si>
    <t>212199502002078</t>
  </si>
  <si>
    <t>212199502002079</t>
  </si>
  <si>
    <t>212199502002087</t>
  </si>
  <si>
    <t>212199502002099</t>
  </si>
  <si>
    <t>212199502002113</t>
  </si>
  <si>
    <t>212199502002114</t>
  </si>
  <si>
    <t>212199502003008</t>
  </si>
  <si>
    <t>212199502003027</t>
  </si>
  <si>
    <t>212199502003030</t>
  </si>
  <si>
    <t>212199502004000</t>
  </si>
  <si>
    <t>212199502004001</t>
  </si>
  <si>
    <t>212199502004004</t>
  </si>
  <si>
    <t>212199502004005</t>
  </si>
  <si>
    <t>212199502004006</t>
  </si>
  <si>
    <t>212199502004040</t>
  </si>
  <si>
    <t>212199502004045</t>
  </si>
  <si>
    <t>212199502004049</t>
  </si>
  <si>
    <t>212199502004053</t>
  </si>
  <si>
    <t>212199502004054</t>
  </si>
  <si>
    <t>212199502004055</t>
  </si>
  <si>
    <t>212199502004056</t>
  </si>
  <si>
    <t>212199502004062</t>
  </si>
  <si>
    <t>212199502004063</t>
  </si>
  <si>
    <t>212199502004065</t>
  </si>
  <si>
    <t>212199502004066</t>
  </si>
  <si>
    <t>212199502004067</t>
  </si>
  <si>
    <t>212199502004069</t>
  </si>
  <si>
    <t>212199502004070</t>
  </si>
  <si>
    <t>212199502004071</t>
  </si>
  <si>
    <t>212199503001000</t>
  </si>
  <si>
    <t>212199503001001</t>
  </si>
  <si>
    <t>212199503001005</t>
  </si>
  <si>
    <t>212199503001009</t>
  </si>
  <si>
    <t>212199503001010</t>
  </si>
  <si>
    <t>212199503001011</t>
  </si>
  <si>
    <t>212199503001012</t>
  </si>
  <si>
    <t>212199503001014</t>
  </si>
  <si>
    <t>212199503001015</t>
  </si>
  <si>
    <t>212199503001016</t>
  </si>
  <si>
    <t>212199503001017</t>
  </si>
  <si>
    <t>212199503001019</t>
  </si>
  <si>
    <t>212199503001021</t>
  </si>
  <si>
    <t>212199503001022</t>
  </si>
  <si>
    <t>212199503001024</t>
  </si>
  <si>
    <t>212199503001025</t>
  </si>
  <si>
    <t>212199503001026</t>
  </si>
  <si>
    <t>212199503001027</t>
  </si>
  <si>
    <t>212199503001028</t>
  </si>
  <si>
    <t>212199503001029</t>
  </si>
  <si>
    <t>212199503001030</t>
  </si>
  <si>
    <t>212199503001031</t>
  </si>
  <si>
    <t>212199503001032</t>
  </si>
  <si>
    <t>212199503001035</t>
  </si>
  <si>
    <t>212199503001037</t>
  </si>
  <si>
    <t>212199503001042</t>
  </si>
  <si>
    <t>212199503001043</t>
  </si>
  <si>
    <t>212199503001045</t>
  </si>
  <si>
    <t>212199503001046</t>
  </si>
  <si>
    <t>212199503001047</t>
  </si>
  <si>
    <t>212199503001048</t>
  </si>
  <si>
    <t>212199503001049</t>
  </si>
  <si>
    <t>212199503001050</t>
  </si>
  <si>
    <t>212199503001052</t>
  </si>
  <si>
    <t>212199503001054</t>
  </si>
  <si>
    <t>212199503001056</t>
  </si>
  <si>
    <t>212199503001057</t>
  </si>
  <si>
    <t>212199503001059</t>
  </si>
  <si>
    <t>212199503001060</t>
  </si>
  <si>
    <t>212199503001061</t>
  </si>
  <si>
    <t>212199503001062</t>
  </si>
  <si>
    <t>212199503001063</t>
  </si>
  <si>
    <t>212199503002000</t>
  </si>
  <si>
    <t>212199503002001</t>
  </si>
  <si>
    <t>212199503002002</t>
  </si>
  <si>
    <t>212199503002003</t>
  </si>
  <si>
    <t>212199503002005</t>
  </si>
  <si>
    <t>212199503002006</t>
  </si>
  <si>
    <t>212199503002007</t>
  </si>
  <si>
    <t>212199503002008</t>
  </si>
  <si>
    <t>212199503002009</t>
  </si>
  <si>
    <t>212199503002010</t>
  </si>
  <si>
    <t>212199503002011</t>
  </si>
  <si>
    <t>212199503002014</t>
  </si>
  <si>
    <t>212199503002017</t>
  </si>
  <si>
    <t>212199503002018</t>
  </si>
  <si>
    <t>212199503002019</t>
  </si>
  <si>
    <t>212199503002021</t>
  </si>
  <si>
    <t>212199503002030</t>
  </si>
  <si>
    <t>212199503002031</t>
  </si>
  <si>
    <t>212199503002032</t>
  </si>
  <si>
    <t>212199503002033</t>
  </si>
  <si>
    <t>212199503002037</t>
  </si>
  <si>
    <t>212199503002040</t>
  </si>
  <si>
    <t>212199503002043</t>
  </si>
  <si>
    <t>212199503002044</t>
  </si>
  <si>
    <t>212199503002054</t>
  </si>
  <si>
    <t>212199503002062</t>
  </si>
  <si>
    <t>212199503002071</t>
  </si>
  <si>
    <t>212199503002084</t>
  </si>
  <si>
    <t>212199503002089</t>
  </si>
  <si>
    <t>212199503002102</t>
  </si>
  <si>
    <t>212199503002103</t>
  </si>
  <si>
    <t>212199503002107</t>
  </si>
  <si>
    <t>212199503002111</t>
  </si>
  <si>
    <t>212199503002118</t>
  </si>
  <si>
    <t>212199503002122</t>
  </si>
  <si>
    <t>212199504001000</t>
  </si>
  <si>
    <t>212199504001001</t>
  </si>
  <si>
    <t>212199504001011</t>
  </si>
  <si>
    <t>212199504001025</t>
  </si>
  <si>
    <t>212199504001026</t>
  </si>
  <si>
    <t>212199504001027</t>
  </si>
  <si>
    <t>212199504001028</t>
  </si>
  <si>
    <t>212199504001037</t>
  </si>
  <si>
    <t>212199504001053</t>
  </si>
  <si>
    <t>212199504001056</t>
  </si>
  <si>
    <t>212199504001058</t>
  </si>
  <si>
    <t>212199504001073</t>
  </si>
  <si>
    <t>212199504001077</t>
  </si>
  <si>
    <t>212199504001082</t>
  </si>
  <si>
    <t>212199504001088</t>
  </si>
  <si>
    <t>212199504001095</t>
  </si>
  <si>
    <t>212199504001096</t>
  </si>
  <si>
    <t>212199504001097</t>
  </si>
  <si>
    <t>212199504001107</t>
  </si>
  <si>
    <t>212199504001108</t>
  </si>
  <si>
    <t>212199504001109</t>
  </si>
  <si>
    <t>212199504001114</t>
  </si>
  <si>
    <t>212219701001001</t>
  </si>
  <si>
    <t>212219701001003</t>
  </si>
  <si>
    <t>212219701001006</t>
  </si>
  <si>
    <t>212219701001007</t>
  </si>
  <si>
    <t>212219701001008</t>
  </si>
  <si>
    <t>212219701001009</t>
  </si>
  <si>
    <t>212219701001018</t>
  </si>
  <si>
    <t>212219701001020</t>
  </si>
  <si>
    <t>212219701001022</t>
  </si>
  <si>
    <t>212219701001025</t>
  </si>
  <si>
    <t>212219701001030</t>
  </si>
  <si>
    <t>212219701001034</t>
  </si>
  <si>
    <t>212219701001036</t>
  </si>
  <si>
    <t>212219701001037</t>
  </si>
  <si>
    <t>212219701001041</t>
  </si>
  <si>
    <t>212219701001044</t>
  </si>
  <si>
    <t>212219701001047</t>
  </si>
  <si>
    <t>212219701001048</t>
  </si>
  <si>
    <t>212219701001054</t>
  </si>
  <si>
    <t>212219701001055</t>
  </si>
  <si>
    <t>212219701001056</t>
  </si>
  <si>
    <t>212219701001057</t>
  </si>
  <si>
    <t>212219701001058</t>
  </si>
  <si>
    <t>212219701001075</t>
  </si>
  <si>
    <t>212219701001081</t>
  </si>
  <si>
    <t>212219701001092</t>
  </si>
  <si>
    <t>212219701001100</t>
  </si>
  <si>
    <t>212219701001115</t>
  </si>
  <si>
    <t>212219701001127</t>
  </si>
  <si>
    <t>212219701001128</t>
  </si>
  <si>
    <t>212219701001134</t>
  </si>
  <si>
    <t>212219701001135</t>
  </si>
  <si>
    <t>212219701001142</t>
  </si>
  <si>
    <t>212219701001143</t>
  </si>
  <si>
    <t>212219701001144</t>
  </si>
  <si>
    <t>212219701001146</t>
  </si>
  <si>
    <t>212219701001147</t>
  </si>
  <si>
    <t>212219701001148</t>
  </si>
  <si>
    <t>212219701001155</t>
  </si>
  <si>
    <t>212219701001161</t>
  </si>
  <si>
    <t>212219701001164</t>
  </si>
  <si>
    <t>212219701001165</t>
  </si>
  <si>
    <t>212219701001166</t>
  </si>
  <si>
    <t>212219701001167</t>
  </si>
  <si>
    <t>212219701001173</t>
  </si>
  <si>
    <t>212219701001184</t>
  </si>
  <si>
    <t>212219701001187</t>
  </si>
  <si>
    <t>212219701001191</t>
  </si>
  <si>
    <t>212219701001217</t>
  </si>
  <si>
    <t>212219701001223</t>
  </si>
  <si>
    <t>212219701002000</t>
  </si>
  <si>
    <t>212219701002001</t>
  </si>
  <si>
    <t>212219701002006</t>
  </si>
  <si>
    <t>212219701002007</t>
  </si>
  <si>
    <t>212219701002010</t>
  </si>
  <si>
    <t>212219701002013</t>
  </si>
  <si>
    <t>212219701002015</t>
  </si>
  <si>
    <t>212219701002016</t>
  </si>
  <si>
    <t>212219701002017</t>
  </si>
  <si>
    <t>212219701002022</t>
  </si>
  <si>
    <t>212219701002023</t>
  </si>
  <si>
    <t>212219701002024</t>
  </si>
  <si>
    <t>212219701002025</t>
  </si>
  <si>
    <t>212219701002026</t>
  </si>
  <si>
    <t>212219701002027</t>
  </si>
  <si>
    <t>212219701002028</t>
  </si>
  <si>
    <t>212219701002031</t>
  </si>
  <si>
    <t>212219701002032</t>
  </si>
  <si>
    <t>212219701002033</t>
  </si>
  <si>
    <t>212219701002035</t>
  </si>
  <si>
    <t>212219701002038</t>
  </si>
  <si>
    <t>212219701002039</t>
  </si>
  <si>
    <t>212219701002041</t>
  </si>
  <si>
    <t>212219701002043</t>
  </si>
  <si>
    <t>212219701002045</t>
  </si>
  <si>
    <t>212219701002046</t>
  </si>
  <si>
    <t>212219701002047</t>
  </si>
  <si>
    <t>212219701002049</t>
  </si>
  <si>
    <t>212219701002051</t>
  </si>
  <si>
    <t>212219701002054</t>
  </si>
  <si>
    <t>212219701002056</t>
  </si>
  <si>
    <t>212219701002061</t>
  </si>
  <si>
    <t>212219701002062</t>
  </si>
  <si>
    <t>212219701002063</t>
  </si>
  <si>
    <t>212219701002065</t>
  </si>
  <si>
    <t>212219701002067</t>
  </si>
  <si>
    <t>212219701002068</t>
  </si>
  <si>
    <t>212219701002069</t>
  </si>
  <si>
    <t>212219701002070</t>
  </si>
  <si>
    <t>212219701002075</t>
  </si>
  <si>
    <t>212219701002080</t>
  </si>
  <si>
    <t>212219701002082</t>
  </si>
  <si>
    <t>212219701002083</t>
  </si>
  <si>
    <t>212219701002084</t>
  </si>
  <si>
    <t>212219701002085</t>
  </si>
  <si>
    <t>212219701002086</t>
  </si>
  <si>
    <t>212219702001000</t>
  </si>
  <si>
    <t>212219702001001</t>
  </si>
  <si>
    <t>212219702001003</t>
  </si>
  <si>
    <t>212219702001024</t>
  </si>
  <si>
    <t>212219702001044</t>
  </si>
  <si>
    <t>212219702001046</t>
  </si>
  <si>
    <t>212219702001077</t>
  </si>
  <si>
    <t>212219702001109</t>
  </si>
  <si>
    <t>212219702001112</t>
  </si>
  <si>
    <t>212219702001122</t>
  </si>
  <si>
    <t>212219702001124</t>
  </si>
  <si>
    <t>212219702002000</t>
  </si>
  <si>
    <t>212219702002014</t>
  </si>
  <si>
    <t>212219702002015</t>
  </si>
  <si>
    <t>212219702002026</t>
  </si>
  <si>
    <t>212219702002043</t>
  </si>
  <si>
    <t>212219702002044</t>
  </si>
  <si>
    <t>212219702002074</t>
  </si>
  <si>
    <t>212219702004000</t>
  </si>
  <si>
    <t>212219702004009</t>
  </si>
  <si>
    <t>212219702004030</t>
  </si>
  <si>
    <t>212219702004036</t>
  </si>
  <si>
    <t>212219702004042</t>
  </si>
  <si>
    <t>212219702004063</t>
  </si>
  <si>
    <t>212219702004064</t>
  </si>
  <si>
    <t>212219702004066</t>
  </si>
  <si>
    <t>212219702004067</t>
  </si>
  <si>
    <t>212219702004069</t>
  </si>
  <si>
    <t>212219702004079</t>
  </si>
  <si>
    <t>212219702004081</t>
  </si>
  <si>
    <t>212219702004097</t>
  </si>
  <si>
    <t>212219702004098</t>
  </si>
  <si>
    <t>212219702004101</t>
  </si>
  <si>
    <t>212219702004106</t>
  </si>
  <si>
    <t>212219702004107</t>
  </si>
  <si>
    <t>212219702004108</t>
  </si>
  <si>
    <t>212219702004109</t>
  </si>
  <si>
    <t>212219702004111</t>
  </si>
  <si>
    <t>212219702004112</t>
  </si>
  <si>
    <t>212219702004113</t>
  </si>
  <si>
    <t>212219702004114</t>
  </si>
  <si>
    <t>212219702004115</t>
  </si>
  <si>
    <t>212219702004117</t>
  </si>
  <si>
    <t>212219702004124</t>
  </si>
  <si>
    <t>212219702004126</t>
  </si>
  <si>
    <t>212219702004130</t>
  </si>
  <si>
    <t>212219702004131</t>
  </si>
  <si>
    <t>212219702004132</t>
  </si>
  <si>
    <t>212219702004134</t>
  </si>
  <si>
    <t>212219702004136</t>
  </si>
  <si>
    <t>212219702004142</t>
  </si>
  <si>
    <t>212219702004144</t>
  </si>
  <si>
    <t>212219702004147</t>
  </si>
  <si>
    <t>212219702004151</t>
  </si>
  <si>
    <t>212219702004155</t>
  </si>
  <si>
    <t>212219702004160</t>
  </si>
  <si>
    <t>212219702004162</t>
  </si>
  <si>
    <t>212219702004163</t>
  </si>
  <si>
    <t>212219702004167</t>
  </si>
  <si>
    <t>212219702004168</t>
  </si>
  <si>
    <t>212219702004170</t>
  </si>
  <si>
    <t>212219702004171</t>
  </si>
  <si>
    <t>212219702004172</t>
  </si>
  <si>
    <t>212219702004174</t>
  </si>
  <si>
    <t>212219702004176</t>
  </si>
  <si>
    <t>212219703002008</t>
  </si>
  <si>
    <t>212219703002009</t>
  </si>
  <si>
    <t>212219703002015</t>
  </si>
  <si>
    <t>212219703002060</t>
  </si>
  <si>
    <t>212219703002072</t>
  </si>
  <si>
    <t>212219703002078</t>
  </si>
  <si>
    <t>212219703002079</t>
  </si>
  <si>
    <t>212219703002094</t>
  </si>
  <si>
    <t>212219703002106</t>
  </si>
  <si>
    <t>212219703002118</t>
  </si>
  <si>
    <t>212219703003007</t>
  </si>
  <si>
    <t>212219703003009</t>
  </si>
  <si>
    <t>212219703003014</t>
  </si>
  <si>
    <t>212219703003016</t>
  </si>
  <si>
    <t>212219703003018</t>
  </si>
  <si>
    <t>212219703003024</t>
  </si>
  <si>
    <t>212219703003027</t>
  </si>
  <si>
    <t>212219703003036</t>
  </si>
  <si>
    <t>212219703003058</t>
  </si>
  <si>
    <t>212219703003060</t>
  </si>
  <si>
    <t>212219703003061</t>
  </si>
  <si>
    <t>212219703003068</t>
  </si>
  <si>
    <t>212219703003071</t>
  </si>
  <si>
    <t>212219703003073</t>
  </si>
  <si>
    <t>212219703003074</t>
  </si>
  <si>
    <t>212219703003081</t>
  </si>
  <si>
    <t>212219703003082</t>
  </si>
  <si>
    <t>212219703003083</t>
  </si>
  <si>
    <t>212219703003084</t>
  </si>
  <si>
    <t>212219703003088</t>
  </si>
  <si>
    <t>212219703003091</t>
  </si>
  <si>
    <t>212219703003093</t>
  </si>
  <si>
    <t>212219703003095</t>
  </si>
  <si>
    <t>212219703003096</t>
  </si>
  <si>
    <t>212219703003099</t>
  </si>
  <si>
    <t>212219703003102</t>
  </si>
  <si>
    <t>212219703003103</t>
  </si>
  <si>
    <t>212219703003105</t>
  </si>
  <si>
    <t>212219703003106</t>
  </si>
  <si>
    <t>212219703003107</t>
  </si>
  <si>
    <t>212219703003109</t>
  </si>
  <si>
    <t>212219703003115</t>
  </si>
  <si>
    <t>212219703003120</t>
  </si>
  <si>
    <t>212219703003123</t>
  </si>
  <si>
    <t>212219703003130</t>
  </si>
  <si>
    <t>212219703003133</t>
  </si>
  <si>
    <t>212219703003137</t>
  </si>
  <si>
    <t>212219703003140</t>
  </si>
  <si>
    <t>212219703003141</t>
  </si>
  <si>
    <t>212219703003142</t>
  </si>
  <si>
    <t>212219703003151</t>
  </si>
  <si>
    <t>212219703003156</t>
  </si>
  <si>
    <t>212219703003157</t>
  </si>
  <si>
    <t>212219703003160</t>
  </si>
  <si>
    <t>212219703003163</t>
  </si>
  <si>
    <t>212219703003165</t>
  </si>
  <si>
    <t>212219703003166</t>
  </si>
  <si>
    <t>212219703003167</t>
  </si>
  <si>
    <t>212219703003170</t>
  </si>
  <si>
    <t>212219703003172</t>
  </si>
  <si>
    <t>212219703003177</t>
  </si>
  <si>
    <t>212219703003179</t>
  </si>
  <si>
    <t>212219703003180</t>
  </si>
  <si>
    <t>212219703003182</t>
  </si>
  <si>
    <t>212219703003183</t>
  </si>
  <si>
    <t>212219703003184</t>
  </si>
  <si>
    <t>212219703003185</t>
  </si>
  <si>
    <t>212219703003186</t>
  </si>
  <si>
    <t>212219703003190</t>
  </si>
  <si>
    <t>212219703003198</t>
  </si>
  <si>
    <t>212219703003200</t>
  </si>
  <si>
    <t>212219703003212</t>
  </si>
  <si>
    <t>212219703003216</t>
  </si>
  <si>
    <t>212219703003217</t>
  </si>
  <si>
    <t>212219703003219</t>
  </si>
  <si>
    <t>212219703003221</t>
  </si>
  <si>
    <t>212219703003224</t>
  </si>
  <si>
    <t>212219703003227</t>
  </si>
  <si>
    <t>212219703003229</t>
  </si>
  <si>
    <t>212219703003230</t>
  </si>
  <si>
    <t>212219703003231</t>
  </si>
  <si>
    <t>212219703003233</t>
  </si>
  <si>
    <t>212219703003234</t>
  </si>
  <si>
    <t>212219703003236</t>
  </si>
  <si>
    <t>212219703003239</t>
  </si>
  <si>
    <t>212219703003243</t>
  </si>
  <si>
    <t>212219703003244</t>
  </si>
  <si>
    <t>212219703003267</t>
  </si>
  <si>
    <t>212219703003268</t>
  </si>
  <si>
    <t>212219703003273</t>
  </si>
  <si>
    <t>212219801001059</t>
  </si>
  <si>
    <t>212219801001199</t>
  </si>
  <si>
    <t>212219802001000</t>
  </si>
  <si>
    <t>212219802001002</t>
  </si>
  <si>
    <t>212219802001005</t>
  </si>
  <si>
    <t>212259501001022</t>
  </si>
  <si>
    <t>212259501001023</t>
  </si>
  <si>
    <t>212259501001030</t>
  </si>
  <si>
    <t>212259501001031</t>
  </si>
  <si>
    <t>212259501001032</t>
  </si>
  <si>
    <t>212259501001033</t>
  </si>
  <si>
    <t>212259501001072</t>
  </si>
  <si>
    <t>212259501001073</t>
  </si>
  <si>
    <t>212259501001074</t>
  </si>
  <si>
    <t>212259501001075</t>
  </si>
  <si>
    <t>212259501001076</t>
  </si>
  <si>
    <t>212259501001077</t>
  </si>
  <si>
    <t>212259501002011</t>
  </si>
  <si>
    <t>212259501002034</t>
  </si>
  <si>
    <t>212259501002036</t>
  </si>
  <si>
    <t>212259501002038</t>
  </si>
  <si>
    <t>212259501002039</t>
  </si>
  <si>
    <t>212259501002044</t>
  </si>
  <si>
    <t>212259501002047</t>
  </si>
  <si>
    <t>212259501002051</t>
  </si>
  <si>
    <t>212259501002052</t>
  </si>
  <si>
    <t>212259501002053</t>
  </si>
  <si>
    <t>212259501002064</t>
  </si>
  <si>
    <t>212259501002082</t>
  </si>
  <si>
    <t>212259501002084</t>
  </si>
  <si>
    <t>212259502011002</t>
  </si>
  <si>
    <t>212259502011004</t>
  </si>
  <si>
    <t>212259502011006</t>
  </si>
  <si>
    <t>212259502011009</t>
  </si>
  <si>
    <t>212259502011010</t>
  </si>
  <si>
    <t>212259502011012</t>
  </si>
  <si>
    <t>212259502011013</t>
  </si>
  <si>
    <t>212259502011014</t>
  </si>
  <si>
    <t>212259502011015</t>
  </si>
  <si>
    <t>212259502011016</t>
  </si>
  <si>
    <t>212259502011018</t>
  </si>
  <si>
    <t>212259502011020</t>
  </si>
  <si>
    <t>212259502011021</t>
  </si>
  <si>
    <t>212259502011023</t>
  </si>
  <si>
    <t>212259502011026</t>
  </si>
  <si>
    <t>212259502011028</t>
  </si>
  <si>
    <t>212259502011030</t>
  </si>
  <si>
    <t>212259502011036</t>
  </si>
  <si>
    <t>212259502011037</t>
  </si>
  <si>
    <t>212259502011041</t>
  </si>
  <si>
    <t>212259502011042</t>
  </si>
  <si>
    <t>212259502011044</t>
  </si>
  <si>
    <t>212259502011047</t>
  </si>
  <si>
    <t>212259502011064</t>
  </si>
  <si>
    <t>212259502011071</t>
  </si>
  <si>
    <t>212259502011074</t>
  </si>
  <si>
    <t>212259502011075</t>
  </si>
  <si>
    <t>212259502011085</t>
  </si>
  <si>
    <t>212259502011091</t>
  </si>
  <si>
    <t>212259502011092</t>
  </si>
  <si>
    <t>212259502011093</t>
  </si>
  <si>
    <t>212259502011094</t>
  </si>
  <si>
    <t>212259502011100</t>
  </si>
  <si>
    <t>212259502011102</t>
  </si>
  <si>
    <t>212259502011113</t>
  </si>
  <si>
    <t>212259502011116</t>
  </si>
  <si>
    <t>212259502011128</t>
  </si>
  <si>
    <t>212259502011129</t>
  </si>
  <si>
    <t>212259502011137</t>
  </si>
  <si>
    <t>212259502011138</t>
  </si>
  <si>
    <t>212259502011139</t>
  </si>
  <si>
    <t>212259502011140</t>
  </si>
  <si>
    <t>212259502011169</t>
  </si>
  <si>
    <t>212259502011173</t>
  </si>
  <si>
    <t>212259502014018</t>
  </si>
  <si>
    <t>212259502021010</t>
  </si>
  <si>
    <t>212259502021011</t>
  </si>
  <si>
    <t>212259502021013</t>
  </si>
  <si>
    <t>212259502021014</t>
  </si>
  <si>
    <t>212259502021015</t>
  </si>
  <si>
    <t>212259502021016</t>
  </si>
  <si>
    <t>212259502021018</t>
  </si>
  <si>
    <t>212259502021020</t>
  </si>
  <si>
    <t>212259502021029</t>
  </si>
  <si>
    <t>212259502021030</t>
  </si>
  <si>
    <t>212259502021034</t>
  </si>
  <si>
    <t>212259502021052</t>
  </si>
  <si>
    <t>212259502021058</t>
  </si>
  <si>
    <t>212259502021059</t>
  </si>
  <si>
    <t>212259502021061</t>
  </si>
  <si>
    <t>212259502021062</t>
  </si>
  <si>
    <t>212259502021063</t>
  </si>
  <si>
    <t>212259502021064</t>
  </si>
  <si>
    <t>212259502021065</t>
  </si>
  <si>
    <t>212259502021068</t>
  </si>
  <si>
    <t>212259502021080</t>
  </si>
  <si>
    <t>212259502021082</t>
  </si>
  <si>
    <t>212259502021083</t>
  </si>
  <si>
    <t>212259502021084</t>
  </si>
  <si>
    <t>212259502021086</t>
  </si>
  <si>
    <t>212259502021088</t>
  </si>
  <si>
    <t>212259502021089</t>
  </si>
  <si>
    <t>212259502021090</t>
  </si>
  <si>
    <t>212259502021092</t>
  </si>
  <si>
    <t>212259502021094</t>
  </si>
  <si>
    <t>212259502021095</t>
  </si>
  <si>
    <t>212259502021096</t>
  </si>
  <si>
    <t>212259502021098</t>
  </si>
  <si>
    <t>212259502021101</t>
  </si>
  <si>
    <t>212259502021103</t>
  </si>
  <si>
    <t>212259502021104</t>
  </si>
  <si>
    <t>212259502021108</t>
  </si>
  <si>
    <t>212259502021109</t>
  </si>
  <si>
    <t>212259502021110</t>
  </si>
  <si>
    <t>212259502021111</t>
  </si>
  <si>
    <t>212259502021114</t>
  </si>
  <si>
    <t>212259502021115</t>
  </si>
  <si>
    <t>212259502021116</t>
  </si>
  <si>
    <t>212259502021128</t>
  </si>
  <si>
    <t>212259502022001</t>
  </si>
  <si>
    <t>212259502022005</t>
  </si>
  <si>
    <t>212259502022011</t>
  </si>
  <si>
    <t>212259502022014</t>
  </si>
  <si>
    <t>212259502022088</t>
  </si>
  <si>
    <t>212259502022089</t>
  </si>
  <si>
    <t>212259503001000</t>
  </si>
  <si>
    <t>212259503001001</t>
  </si>
  <si>
    <t>212259503001002</t>
  </si>
  <si>
    <t>212259503001003</t>
  </si>
  <si>
    <t>212259503001004</t>
  </si>
  <si>
    <t>212259503001005</t>
  </si>
  <si>
    <t>212259503001006</t>
  </si>
  <si>
    <t>212259503001008</t>
  </si>
  <si>
    <t>212259503001010</t>
  </si>
  <si>
    <t>212259503001011</t>
  </si>
  <si>
    <t>212259503001013</t>
  </si>
  <si>
    <t>212259503001014</t>
  </si>
  <si>
    <t>212259503001015</t>
  </si>
  <si>
    <t>212259503001016</t>
  </si>
  <si>
    <t>212259503001017</t>
  </si>
  <si>
    <t>212259503001019</t>
  </si>
  <si>
    <t>212259503001025</t>
  </si>
  <si>
    <t>212259503001030</t>
  </si>
  <si>
    <t>212259503001031</t>
  </si>
  <si>
    <t>212259503001032</t>
  </si>
  <si>
    <t>212259503001033</t>
  </si>
  <si>
    <t>212259503001034</t>
  </si>
  <si>
    <t>212259503001035</t>
  </si>
  <si>
    <t>212259503001045</t>
  </si>
  <si>
    <t>212259503001047</t>
  </si>
  <si>
    <t>212259503001048</t>
  </si>
  <si>
    <t>212259503001051</t>
  </si>
  <si>
    <t>212259503001062</t>
  </si>
  <si>
    <t>212259503001068</t>
  </si>
  <si>
    <t>212259503001069</t>
  </si>
  <si>
    <t>212259503001070</t>
  </si>
  <si>
    <t>212259503001071</t>
  </si>
  <si>
    <t>212259503001072</t>
  </si>
  <si>
    <t>212259503001074</t>
  </si>
  <si>
    <t>212259503001076</t>
  </si>
  <si>
    <t>212259503001077</t>
  </si>
  <si>
    <t>212259503001083</t>
  </si>
  <si>
    <t>212259503001084</t>
  </si>
  <si>
    <t>212259503001086</t>
  </si>
  <si>
    <t>212259503001087</t>
  </si>
  <si>
    <t>212259503001088</t>
  </si>
  <si>
    <t>212259503001090</t>
  </si>
  <si>
    <t>212259503001092</t>
  </si>
  <si>
    <t>212259503001096</t>
  </si>
  <si>
    <t>212259503001098</t>
  </si>
  <si>
    <t>212259503001099</t>
  </si>
  <si>
    <t>212259503001100</t>
  </si>
  <si>
    <t>212259503001101</t>
  </si>
  <si>
    <t>212259503001102</t>
  </si>
  <si>
    <t>212259503001103</t>
  </si>
  <si>
    <t>212259503001106</t>
  </si>
  <si>
    <t>212259503001107</t>
  </si>
  <si>
    <t>212259503001108</t>
  </si>
  <si>
    <t>212259503001112</t>
  </si>
  <si>
    <t>212259503001113</t>
  </si>
  <si>
    <t>212259503001114</t>
  </si>
  <si>
    <t>212259503001115</t>
  </si>
  <si>
    <t>212259503001130</t>
  </si>
  <si>
    <t>212259503002000</t>
  </si>
  <si>
    <t>212259503002001</t>
  </si>
  <si>
    <t>212259503002002</t>
  </si>
  <si>
    <t>212259503002003</t>
  </si>
  <si>
    <t>212259503002004</t>
  </si>
  <si>
    <t>212259503002005</t>
  </si>
  <si>
    <t>212259503002009</t>
  </si>
  <si>
    <t>212259503002010</t>
  </si>
  <si>
    <t>212259503002011</t>
  </si>
  <si>
    <t>212259503002016</t>
  </si>
  <si>
    <t>212259503002020</t>
  </si>
  <si>
    <t>212259503002021</t>
  </si>
  <si>
    <t>212259503002022</t>
  </si>
  <si>
    <t>212259503002040</t>
  </si>
  <si>
    <t>212259503002041</t>
  </si>
  <si>
    <t>212259503002042</t>
  </si>
  <si>
    <t>212259503002043</t>
  </si>
  <si>
    <t>212259503002049</t>
  </si>
  <si>
    <t>212259503004000</t>
  </si>
  <si>
    <t>212259503004001</t>
  </si>
  <si>
    <t>212259503004004</t>
  </si>
  <si>
    <t>212259503004005</t>
  </si>
  <si>
    <t>212259503004007</t>
  </si>
  <si>
    <t>212259503004009</t>
  </si>
  <si>
    <t>212259503004051</t>
  </si>
  <si>
    <t>212259503004052</t>
  </si>
  <si>
    <t>212259503004053</t>
  </si>
  <si>
    <t>212259503004058</t>
  </si>
  <si>
    <t>212259503004066</t>
  </si>
  <si>
    <t>212259503004067</t>
  </si>
  <si>
    <t>212339601001024</t>
  </si>
  <si>
    <t>212339601001031</t>
  </si>
  <si>
    <t>212339601001035</t>
  </si>
  <si>
    <t>212339601001043</t>
  </si>
  <si>
    <t>212339601001045</t>
  </si>
  <si>
    <t>212339601001052</t>
  </si>
  <si>
    <t>212339601001085</t>
  </si>
  <si>
    <t>212339601001092</t>
  </si>
  <si>
    <t>212339601001093</t>
  </si>
  <si>
    <t>212339601001099</t>
  </si>
  <si>
    <t>212339601001105</t>
  </si>
  <si>
    <t>212339601001106</t>
  </si>
  <si>
    <t>212339601001107</t>
  </si>
  <si>
    <t>212339601001112</t>
  </si>
  <si>
    <t>212339601001119</t>
  </si>
  <si>
    <t>212339601001124</t>
  </si>
  <si>
    <t>212339601001127</t>
  </si>
  <si>
    <t>212339601001128</t>
  </si>
  <si>
    <t>212339601001130</t>
  </si>
  <si>
    <t>212339601001131</t>
  </si>
  <si>
    <t>212339601001133</t>
  </si>
  <si>
    <t>212339601001134</t>
  </si>
  <si>
    <t>212339601001137</t>
  </si>
  <si>
    <t>212339601001138</t>
  </si>
  <si>
    <t>212339601001143</t>
  </si>
  <si>
    <t>212339601001144</t>
  </si>
  <si>
    <t>212339601001145</t>
  </si>
  <si>
    <t>212339601001147</t>
  </si>
  <si>
    <t>212339601001148</t>
  </si>
  <si>
    <t>212339601001150</t>
  </si>
  <si>
    <t>212339601001151</t>
  </si>
  <si>
    <t>212339601001152</t>
  </si>
  <si>
    <t>212339601001153</t>
  </si>
  <si>
    <t>212339601001154</t>
  </si>
  <si>
    <t>212339601001157</t>
  </si>
  <si>
    <t>212339601001158</t>
  </si>
  <si>
    <t>212339601001161</t>
  </si>
  <si>
    <t>212339601001162</t>
  </si>
  <si>
    <t>212339601001164</t>
  </si>
  <si>
    <t>212339601001167</t>
  </si>
  <si>
    <t>212339601001170</t>
  </si>
  <si>
    <t>212339601001171</t>
  </si>
  <si>
    <t>212339601001177</t>
  </si>
  <si>
    <t>212339601001178</t>
  </si>
  <si>
    <t>212339601001180</t>
  </si>
  <si>
    <t>212339601001182</t>
  </si>
  <si>
    <t>212339601001183</t>
  </si>
  <si>
    <t>212339601002002</t>
  </si>
  <si>
    <t>212339601002005</t>
  </si>
  <si>
    <t>212339601002006</t>
  </si>
  <si>
    <t>212339601002009</t>
  </si>
  <si>
    <t>212339601002010</t>
  </si>
  <si>
    <t>212339601002015</t>
  </si>
  <si>
    <t>212339601002016</t>
  </si>
  <si>
    <t>212339601002018</t>
  </si>
  <si>
    <t>212339601002019</t>
  </si>
  <si>
    <t>212339601002020</t>
  </si>
  <si>
    <t>212339601002022</t>
  </si>
  <si>
    <t>212339601002023</t>
  </si>
  <si>
    <t>212339601002027</t>
  </si>
  <si>
    <t>212339601002028</t>
  </si>
  <si>
    <t>212339601002029</t>
  </si>
  <si>
    <t>212339601002037</t>
  </si>
  <si>
    <t>212339601002039</t>
  </si>
  <si>
    <t>212339601002041</t>
  </si>
  <si>
    <t>212339601002042</t>
  </si>
  <si>
    <t>212339601002043</t>
  </si>
  <si>
    <t>212339601002048</t>
  </si>
  <si>
    <t>212339601002078</t>
  </si>
  <si>
    <t>212339601002079</t>
  </si>
  <si>
    <t>212339601003031</t>
  </si>
  <si>
    <t>212339601003038</t>
  </si>
  <si>
    <t>212339601003040</t>
  </si>
  <si>
    <t>212339601004000</t>
  </si>
  <si>
    <t>212339601004001</t>
  </si>
  <si>
    <t>212339601004002</t>
  </si>
  <si>
    <t>212339601004004</t>
  </si>
  <si>
    <t>212339601004009</t>
  </si>
  <si>
    <t>212339601004010</t>
  </si>
  <si>
    <t>212339601004011</t>
  </si>
  <si>
    <t>212339601004012</t>
  </si>
  <si>
    <t>212339601004017</t>
  </si>
  <si>
    <t>212339601004020</t>
  </si>
  <si>
    <t>212339601004022</t>
  </si>
  <si>
    <t>212339601004024</t>
  </si>
  <si>
    <t>212339601004025</t>
  </si>
  <si>
    <t>212339601004026</t>
  </si>
  <si>
    <t>212339601004027</t>
  </si>
  <si>
    <t>212339601004029</t>
  </si>
  <si>
    <t>212339601004031</t>
  </si>
  <si>
    <t>212339601004032</t>
  </si>
  <si>
    <t>212339601004033</t>
  </si>
  <si>
    <t>212339601004034</t>
  </si>
  <si>
    <t>212339601004035</t>
  </si>
  <si>
    <t>212339601004038</t>
  </si>
  <si>
    <t>212339601004040</t>
  </si>
  <si>
    <t>212339601004041</t>
  </si>
  <si>
    <t>212339601004042</t>
  </si>
  <si>
    <t>212339601004043</t>
  </si>
  <si>
    <t>212339601004044</t>
  </si>
  <si>
    <t>212339601004045</t>
  </si>
  <si>
    <t>212339601004047</t>
  </si>
  <si>
    <t>212339601004048</t>
  </si>
  <si>
    <t>212339601004050</t>
  </si>
  <si>
    <t>212339601004051</t>
  </si>
  <si>
    <t>212339601004052</t>
  </si>
  <si>
    <t>212339601004053</t>
  </si>
  <si>
    <t>212339601004054</t>
  </si>
  <si>
    <t>212339601004055</t>
  </si>
  <si>
    <t>212339601004056</t>
  </si>
  <si>
    <t>212339601004057</t>
  </si>
  <si>
    <t>212339601004058</t>
  </si>
  <si>
    <t>212339601004059</t>
  </si>
  <si>
    <t>212339601004064</t>
  </si>
  <si>
    <t>212339601004066</t>
  </si>
  <si>
    <t>212339601004074</t>
  </si>
  <si>
    <t>212339601004075</t>
  </si>
  <si>
    <t>212339601004076</t>
  </si>
  <si>
    <t>212339601004077</t>
  </si>
  <si>
    <t>212339601004081</t>
  </si>
  <si>
    <t>212339601004082</t>
  </si>
  <si>
    <t>212339601004083</t>
  </si>
  <si>
    <t>212339601004086</t>
  </si>
  <si>
    <t>212339601004087</t>
  </si>
  <si>
    <t>212339601004089</t>
  </si>
  <si>
    <t>212339601004091</t>
  </si>
  <si>
    <t>212339601004093</t>
  </si>
  <si>
    <t>212339601004097</t>
  </si>
  <si>
    <t>212339601004106</t>
  </si>
  <si>
    <t>212339601004107</t>
  </si>
  <si>
    <t>212339601004108</t>
  </si>
  <si>
    <t>212339601004112</t>
  </si>
  <si>
    <t>212339601004119</t>
  </si>
  <si>
    <t>212339602001002</t>
  </si>
  <si>
    <t>212339602001005</t>
  </si>
  <si>
    <t>212339602001006</t>
  </si>
  <si>
    <t>212339602001007</t>
  </si>
  <si>
    <t>212339602001008</t>
  </si>
  <si>
    <t>212339602001010</t>
  </si>
  <si>
    <t>212339602001011</t>
  </si>
  <si>
    <t>212339602001014</t>
  </si>
  <si>
    <t>212339602001015</t>
  </si>
  <si>
    <t>212339602001017</t>
  </si>
  <si>
    <t>212339602001019</t>
  </si>
  <si>
    <t>212339602001020</t>
  </si>
  <si>
    <t>212339602001021</t>
  </si>
  <si>
    <t>212339602001022</t>
  </si>
  <si>
    <t>212339602001023</t>
  </si>
  <si>
    <t>212339602001024</t>
  </si>
  <si>
    <t>212339602001025</t>
  </si>
  <si>
    <t>212339602001026</t>
  </si>
  <si>
    <t>212339602001028</t>
  </si>
  <si>
    <t>212339602001029</t>
  </si>
  <si>
    <t>212339602001030</t>
  </si>
  <si>
    <t>212339602001031</t>
  </si>
  <si>
    <t>212339602001032</t>
  </si>
  <si>
    <t>212339602001033</t>
  </si>
  <si>
    <t>212339602001034</t>
  </si>
  <si>
    <t>212339602001035</t>
  </si>
  <si>
    <t>212339602001036</t>
  </si>
  <si>
    <t>212339602001037</t>
  </si>
  <si>
    <t>212339602001038</t>
  </si>
  <si>
    <t>212339602001039</t>
  </si>
  <si>
    <t>212339602001040</t>
  </si>
  <si>
    <t>212339602001042</t>
  </si>
  <si>
    <t>212339602001043</t>
  </si>
  <si>
    <t>212339602001044</t>
  </si>
  <si>
    <t>212339602001045</t>
  </si>
  <si>
    <t>212339602001047</t>
  </si>
  <si>
    <t>212339602001048</t>
  </si>
  <si>
    <t>212339602001049</t>
  </si>
  <si>
    <t>212339602001051</t>
  </si>
  <si>
    <t>212339602001052</t>
  </si>
  <si>
    <t>212339602001054</t>
  </si>
  <si>
    <t>212339602001055</t>
  </si>
  <si>
    <t>212339602001056</t>
  </si>
  <si>
    <t>212339602001057</t>
  </si>
  <si>
    <t>212339602001059</t>
  </si>
  <si>
    <t>212339602001060</t>
  </si>
  <si>
    <t>212339602001061</t>
  </si>
  <si>
    <t>212339602001062</t>
  </si>
  <si>
    <t>212339602001064</t>
  </si>
  <si>
    <t>212339602001080</t>
  </si>
  <si>
    <t>212339602001086</t>
  </si>
  <si>
    <t>212339602001087</t>
  </si>
  <si>
    <t>212339602001091</t>
  </si>
  <si>
    <t>212339602001096</t>
  </si>
  <si>
    <t>212339602001098</t>
  </si>
  <si>
    <t>212339602001099</t>
  </si>
  <si>
    <t>212339602001102</t>
  </si>
  <si>
    <t>212339602001103</t>
  </si>
  <si>
    <t>212339602001104</t>
  </si>
  <si>
    <t>212339602001105</t>
  </si>
  <si>
    <t>212339602002002</t>
  </si>
  <si>
    <t>212339602002003</t>
  </si>
  <si>
    <t>212339602002004</t>
  </si>
  <si>
    <t>212339602002005</t>
  </si>
  <si>
    <t>212339602002007</t>
  </si>
  <si>
    <t>212339602002014</t>
  </si>
  <si>
    <t>212339602002015</t>
  </si>
  <si>
    <t>212339602002016</t>
  </si>
  <si>
    <t>212339602002017</t>
  </si>
  <si>
    <t>212339602002019</t>
  </si>
  <si>
    <t>212339602002022</t>
  </si>
  <si>
    <t>212339602002024</t>
  </si>
  <si>
    <t>212339602002025</t>
  </si>
  <si>
    <t>212339602002026</t>
  </si>
  <si>
    <t>212339602002027</t>
  </si>
  <si>
    <t>212339602002049</t>
  </si>
  <si>
    <t>212339602002052</t>
  </si>
  <si>
    <t>212339602002053</t>
  </si>
  <si>
    <t>212339602002054</t>
  </si>
  <si>
    <t>212339602002056</t>
  </si>
  <si>
    <t>212339602002057</t>
  </si>
  <si>
    <t>212339602002060</t>
  </si>
  <si>
    <t>212339602002062</t>
  </si>
  <si>
    <t>212339602002065</t>
  </si>
  <si>
    <t>212339602002066</t>
  </si>
  <si>
    <t>212339602002067</t>
  </si>
  <si>
    <t>212339602002069</t>
  </si>
  <si>
    <t>212339602002070</t>
  </si>
  <si>
    <t>212339602002071</t>
  </si>
  <si>
    <t>212339602002073</t>
  </si>
  <si>
    <t>212339602002074</t>
  </si>
  <si>
    <t>212339602002075</t>
  </si>
  <si>
    <t>212339602002078</t>
  </si>
  <si>
    <t>212339602002080</t>
  </si>
  <si>
    <t>212339602002085</t>
  </si>
  <si>
    <t>212339603001035</t>
  </si>
  <si>
    <t>212339603001036</t>
  </si>
  <si>
    <t>212339603001043</t>
  </si>
  <si>
    <t>212339603001045</t>
  </si>
  <si>
    <t>212339603001047</t>
  </si>
  <si>
    <t>212339603001049</t>
  </si>
  <si>
    <t>212339603001059</t>
  </si>
  <si>
    <t>212339603001060</t>
  </si>
  <si>
    <t>212339603001064</t>
  </si>
  <si>
    <t>212339603001066</t>
  </si>
  <si>
    <t>212339603001067</t>
  </si>
  <si>
    <t>212339603001068</t>
  </si>
  <si>
    <t>212339603001071</t>
  </si>
  <si>
    <t>212339603001074</t>
  </si>
  <si>
    <t>212339603001075</t>
  </si>
  <si>
    <t>212339603001076</t>
  </si>
  <si>
    <t>212339603001077</t>
  </si>
  <si>
    <t>212339603001078</t>
  </si>
  <si>
    <t>212339603001081</t>
  </si>
  <si>
    <t>212339603001082</t>
  </si>
  <si>
    <t>212339603001084</t>
  </si>
  <si>
    <t>212339603001086</t>
  </si>
  <si>
    <t>212339603001087</t>
  </si>
  <si>
    <t>212339603001088</t>
  </si>
  <si>
    <t>212339603001090</t>
  </si>
  <si>
    <t>212339603001093</t>
  </si>
  <si>
    <t>212339603001094</t>
  </si>
  <si>
    <t>212339603001095</t>
  </si>
  <si>
    <t>212339603001096</t>
  </si>
  <si>
    <t>212339603001099</t>
  </si>
  <si>
    <t>212339603001100</t>
  </si>
  <si>
    <t>212339603001104</t>
  </si>
  <si>
    <t>212339603001105</t>
  </si>
  <si>
    <t>212339603001109</t>
  </si>
  <si>
    <t>212339603001110</t>
  </si>
  <si>
    <t>212339603001114</t>
  </si>
  <si>
    <t>212339603001115</t>
  </si>
  <si>
    <t>212339603002000</t>
  </si>
  <si>
    <t>212339603002001</t>
  </si>
  <si>
    <t>212339603002002</t>
  </si>
  <si>
    <t>212339603002003</t>
  </si>
  <si>
    <t>212339603002004</t>
  </si>
  <si>
    <t>212339603002005</t>
  </si>
  <si>
    <t>212339603002007</t>
  </si>
  <si>
    <t>212339603002008</t>
  </si>
  <si>
    <t>212339603002009</t>
  </si>
  <si>
    <t>212339603002010</t>
  </si>
  <si>
    <t>212339603002011</t>
  </si>
  <si>
    <t>212339603002012</t>
  </si>
  <si>
    <t>212339603002013</t>
  </si>
  <si>
    <t>212339603002014</t>
  </si>
  <si>
    <t>212339603002015</t>
  </si>
  <si>
    <t>212339603002016</t>
  </si>
  <si>
    <t>212339603002017</t>
  </si>
  <si>
    <t>212339603002018</t>
  </si>
  <si>
    <t>212339603002019</t>
  </si>
  <si>
    <t>212339603002021</t>
  </si>
  <si>
    <t>212339603002022</t>
  </si>
  <si>
    <t>212339603002027</t>
  </si>
  <si>
    <t>212339603002028</t>
  </si>
  <si>
    <t>212339603002030</t>
  </si>
  <si>
    <t>212339603002043</t>
  </si>
  <si>
    <t>212339603002044</t>
  </si>
  <si>
    <t>212339603002096</t>
  </si>
  <si>
    <t>212339604001000</t>
  </si>
  <si>
    <t>212339604001002</t>
  </si>
  <si>
    <t>212339604001004</t>
  </si>
  <si>
    <t>212339604001005</t>
  </si>
  <si>
    <t>212339604001010</t>
  </si>
  <si>
    <t>212339604001011</t>
  </si>
  <si>
    <t>212339604001013</t>
  </si>
  <si>
    <t>212339604001014</t>
  </si>
  <si>
    <t>212339604001015</t>
  </si>
  <si>
    <t>212339604001023</t>
  </si>
  <si>
    <t>212339604001024</t>
  </si>
  <si>
    <t>212339604001027</t>
  </si>
  <si>
    <t>212339604001028</t>
  </si>
  <si>
    <t>212339604001029</t>
  </si>
  <si>
    <t>212339604001030</t>
  </si>
  <si>
    <t>212339604001040</t>
  </si>
  <si>
    <t>212339604001043</t>
  </si>
  <si>
    <t>212339604002001</t>
  </si>
  <si>
    <t>212339604002002</t>
  </si>
  <si>
    <t>212339604002010</t>
  </si>
  <si>
    <t>212339604002011</t>
  </si>
  <si>
    <t>212339604002017</t>
  </si>
  <si>
    <t>212339604002018</t>
  </si>
  <si>
    <t>212339604002021</t>
  </si>
  <si>
    <t>212339604002022</t>
  </si>
  <si>
    <t>212339604002023</t>
  </si>
  <si>
    <t>212339604002054</t>
  </si>
  <si>
    <t>212339604002056</t>
  </si>
  <si>
    <t>212339604002073</t>
  </si>
  <si>
    <t>212339604002074</t>
  </si>
  <si>
    <t>212339604002076</t>
  </si>
  <si>
    <t>212339604005007</t>
  </si>
  <si>
    <t>212339604005013</t>
  </si>
  <si>
    <t>212339604005015</t>
  </si>
  <si>
    <t>212339604005016</t>
  </si>
  <si>
    <t>212339604005021</t>
  </si>
  <si>
    <t>212339604005043</t>
  </si>
  <si>
    <t>212339604005044</t>
  </si>
  <si>
    <t>212339604005045</t>
  </si>
  <si>
    <t>212339604005048</t>
  </si>
  <si>
    <t>220090302001047</t>
  </si>
  <si>
    <t>220090302001048</t>
  </si>
  <si>
    <t>220090302001049</t>
  </si>
  <si>
    <t>220090302001053</t>
  </si>
  <si>
    <t>220090302001057</t>
  </si>
  <si>
    <t>220090302001058</t>
  </si>
  <si>
    <t>220090302001060</t>
  </si>
  <si>
    <t>220090302001061</t>
  </si>
  <si>
    <t>220090302001062</t>
  </si>
  <si>
    <t>220090302001064</t>
  </si>
  <si>
    <t>220090302001065</t>
  </si>
  <si>
    <t>220090302001066</t>
  </si>
  <si>
    <t>220090302001069</t>
  </si>
  <si>
    <t>220090302001072</t>
  </si>
  <si>
    <t>220090302001073</t>
  </si>
  <si>
    <t>220090302001076</t>
  </si>
  <si>
    <t>220090302001078</t>
  </si>
  <si>
    <t>220090302001086</t>
  </si>
  <si>
    <t>220090302001087</t>
  </si>
  <si>
    <t>220090302001088</t>
  </si>
  <si>
    <t>220090302001089</t>
  </si>
  <si>
    <t>220090302001090</t>
  </si>
  <si>
    <t>220090302001091</t>
  </si>
  <si>
    <t>220090302001093</t>
  </si>
  <si>
    <t>220090302001094</t>
  </si>
  <si>
    <t>220090302001096</t>
  </si>
  <si>
    <t>220090302001109</t>
  </si>
  <si>
    <t>220090302001112</t>
  </si>
  <si>
    <t>220090302001113</t>
  </si>
  <si>
    <t>220090302001116</t>
  </si>
  <si>
    <t>220090302001118</t>
  </si>
  <si>
    <t>220090302001119</t>
  </si>
  <si>
    <t>220090302001122</t>
  </si>
  <si>
    <t>220090302001123</t>
  </si>
  <si>
    <t>220090302001127</t>
  </si>
  <si>
    <t>220090302001128</t>
  </si>
  <si>
    <t>220090302001129</t>
  </si>
  <si>
    <t>220090302001130</t>
  </si>
  <si>
    <t>220090302001133</t>
  </si>
  <si>
    <t>220090302001135</t>
  </si>
  <si>
    <t>220090302001136</t>
  </si>
  <si>
    <t>220090302001137</t>
  </si>
  <si>
    <t>220090302001142</t>
  </si>
  <si>
    <t>220090302001143</t>
  </si>
  <si>
    <t>220090302001144</t>
  </si>
  <si>
    <t>220090302001147</t>
  </si>
  <si>
    <t>220090302001148</t>
  </si>
  <si>
    <t>220090302001150</t>
  </si>
  <si>
    <t>220090302001152</t>
  </si>
  <si>
    <t>220090302001153</t>
  </si>
  <si>
    <t>220090302001156</t>
  </si>
  <si>
    <t>220090302001163</t>
  </si>
  <si>
    <t>220090302001165</t>
  </si>
  <si>
    <t>220090304002001</t>
  </si>
  <si>
    <t>220090304002003</t>
  </si>
  <si>
    <t>220090304002004</t>
  </si>
  <si>
    <t>220090304002006</t>
  </si>
  <si>
    <t>220090304002011</t>
  </si>
  <si>
    <t>220090304002015</t>
  </si>
  <si>
    <t>220090304002017</t>
  </si>
  <si>
    <t>220090304002027</t>
  </si>
  <si>
    <t>220090304002028</t>
  </si>
  <si>
    <t>220090304002037</t>
  </si>
  <si>
    <t>220090304002038</t>
  </si>
  <si>
    <t>220090304002044</t>
  </si>
  <si>
    <t>220090304002045</t>
  </si>
  <si>
    <t>220139702001000</t>
  </si>
  <si>
    <t>220139702001003</t>
  </si>
  <si>
    <t>220139702001004</t>
  </si>
  <si>
    <t>220139702001005</t>
  </si>
  <si>
    <t>220139702001007</t>
  </si>
  <si>
    <t>220139702001008</t>
  </si>
  <si>
    <t>220139702001010</t>
  </si>
  <si>
    <t>220139702001013</t>
  </si>
  <si>
    <t>220139702001020</t>
  </si>
  <si>
    <t>220139702001027</t>
  </si>
  <si>
    <t>220139702001028</t>
  </si>
  <si>
    <t>220139702001029</t>
  </si>
  <si>
    <t>220139702001030</t>
  </si>
  <si>
    <t>220139702001031</t>
  </si>
  <si>
    <t>220139702001032</t>
  </si>
  <si>
    <t>220139702001034</t>
  </si>
  <si>
    <t>220139702001035</t>
  </si>
  <si>
    <t>220139702001038</t>
  </si>
  <si>
    <t>220139702001044</t>
  </si>
  <si>
    <t>220139702001045</t>
  </si>
  <si>
    <t>220139702001046</t>
  </si>
  <si>
    <t>220139702001050</t>
  </si>
  <si>
    <t>220139702001063</t>
  </si>
  <si>
    <t>220139702001065</t>
  </si>
  <si>
    <t>220139702001068</t>
  </si>
  <si>
    <t>220139702001071</t>
  </si>
  <si>
    <t>220139702001072</t>
  </si>
  <si>
    <t>220139702001073</t>
  </si>
  <si>
    <t>220139702001077</t>
  </si>
  <si>
    <t>220139702001087</t>
  </si>
  <si>
    <t>220139702001089</t>
  </si>
  <si>
    <t>220139702001090</t>
  </si>
  <si>
    <t>220139702001094</t>
  </si>
  <si>
    <t>220139702001095</t>
  </si>
  <si>
    <t>220139702001096</t>
  </si>
  <si>
    <t>220139702001097</t>
  </si>
  <si>
    <t>220139702001104</t>
  </si>
  <si>
    <t>220139702001111</t>
  </si>
  <si>
    <t>220139702001112</t>
  </si>
  <si>
    <t>220139702001113</t>
  </si>
  <si>
    <t>220139702001114</t>
  </si>
  <si>
    <t>220139702001122</t>
  </si>
  <si>
    <t>220139702001124</t>
  </si>
  <si>
    <t>220139702001131</t>
  </si>
  <si>
    <t>220139702001132</t>
  </si>
  <si>
    <t>220139702001133</t>
  </si>
  <si>
    <t>220139702001135</t>
  </si>
  <si>
    <t>220139702001136</t>
  </si>
  <si>
    <t>220139702001137</t>
  </si>
  <si>
    <t>220139702001138</t>
  </si>
  <si>
    <t>220139702001139</t>
  </si>
  <si>
    <t>220139702001142</t>
  </si>
  <si>
    <t>220139702001145</t>
  </si>
  <si>
    <t>220139702001146</t>
  </si>
  <si>
    <t>220139702001147</t>
  </si>
  <si>
    <t>220139702001149</t>
  </si>
  <si>
    <t>220139702001150</t>
  </si>
  <si>
    <t>220139702001154</t>
  </si>
  <si>
    <t>220139702001156</t>
  </si>
  <si>
    <t>220139702001157</t>
  </si>
  <si>
    <t>220139702001158</t>
  </si>
  <si>
    <t>220139702001159</t>
  </si>
  <si>
    <t>220139702001160</t>
  </si>
  <si>
    <t>220139702001161</t>
  </si>
  <si>
    <t>220139702001162</t>
  </si>
  <si>
    <t>220139702001166</t>
  </si>
  <si>
    <t>220139702001169</t>
  </si>
  <si>
    <t>220139702001170</t>
  </si>
  <si>
    <t>220139702001172</t>
  </si>
  <si>
    <t>220139702001178</t>
  </si>
  <si>
    <t>220139702001180</t>
  </si>
  <si>
    <t>220139702001181</t>
  </si>
  <si>
    <t>220139702001188</t>
  </si>
  <si>
    <t>220139702001189</t>
  </si>
  <si>
    <t>220139702001193</t>
  </si>
  <si>
    <t>220139702001196</t>
  </si>
  <si>
    <t>220139702001197</t>
  </si>
  <si>
    <t>220139702001198</t>
  </si>
  <si>
    <t>220139702001200</t>
  </si>
  <si>
    <t>220139702001201</t>
  </si>
  <si>
    <t>220139702001202</t>
  </si>
  <si>
    <t>220139702002007</t>
  </si>
  <si>
    <t>220139702002008</t>
  </si>
  <si>
    <t>220139702002009</t>
  </si>
  <si>
    <t>220139702002010</t>
  </si>
  <si>
    <t>220139702002014</t>
  </si>
  <si>
    <t>220139702002028</t>
  </si>
  <si>
    <t>220139702002030</t>
  </si>
  <si>
    <t>220139702002036</t>
  </si>
  <si>
    <t>220139702002038</t>
  </si>
  <si>
    <t>220139702002044</t>
  </si>
  <si>
    <t>220139702002045</t>
  </si>
  <si>
    <t>220139702002047</t>
  </si>
  <si>
    <t>220139702002049</t>
  </si>
  <si>
    <t>220139702002050</t>
  </si>
  <si>
    <t>220139702002051</t>
  </si>
  <si>
    <t>220139702002052</t>
  </si>
  <si>
    <t>220139702002054</t>
  </si>
  <si>
    <t>220139702002055</t>
  </si>
  <si>
    <t>220139702002056</t>
  </si>
  <si>
    <t>220139702002058</t>
  </si>
  <si>
    <t>220139702002059</t>
  </si>
  <si>
    <t>220139702002060</t>
  </si>
  <si>
    <t>220139702002061</t>
  </si>
  <si>
    <t>220139702002063</t>
  </si>
  <si>
    <t>220139702002066</t>
  </si>
  <si>
    <t>220139702002067</t>
  </si>
  <si>
    <t>220139702002068</t>
  </si>
  <si>
    <t>220139702002069</t>
  </si>
  <si>
    <t>220139702002070</t>
  </si>
  <si>
    <t>220139702002071</t>
  </si>
  <si>
    <t>220139702002073</t>
  </si>
  <si>
    <t>220139702002074</t>
  </si>
  <si>
    <t>220139702002075</t>
  </si>
  <si>
    <t>220139702002076</t>
  </si>
  <si>
    <t>220139702002077</t>
  </si>
  <si>
    <t>220139702002081</t>
  </si>
  <si>
    <t>220139702002083</t>
  </si>
  <si>
    <t>220139702002084</t>
  </si>
  <si>
    <t>220139702002085</t>
  </si>
  <si>
    <t>220139702002086</t>
  </si>
  <si>
    <t>220139702002087</t>
  </si>
  <si>
    <t>220139702002088</t>
  </si>
  <si>
    <t>220139702002089</t>
  </si>
  <si>
    <t>220139702002090</t>
  </si>
  <si>
    <t>220139702002092</t>
  </si>
  <si>
    <t>220139702002099</t>
  </si>
  <si>
    <t>220139702002100</t>
  </si>
  <si>
    <t>220139702002109</t>
  </si>
  <si>
    <t>220139702002113</t>
  </si>
  <si>
    <t>220139702002116</t>
  </si>
  <si>
    <t>220139702002117</t>
  </si>
  <si>
    <t>220139702002121</t>
  </si>
  <si>
    <t>220139702002131</t>
  </si>
  <si>
    <t>220139702002132</t>
  </si>
  <si>
    <t>220139702002135</t>
  </si>
  <si>
    <t>220139702002137</t>
  </si>
  <si>
    <t>220139702002138</t>
  </si>
  <si>
    <t>220139702002143</t>
  </si>
  <si>
    <t>220139702002145</t>
  </si>
  <si>
    <t>220139702002146</t>
  </si>
  <si>
    <t>220139702002152</t>
  </si>
  <si>
    <t>220139702002154</t>
  </si>
  <si>
    <t>220139702002157</t>
  </si>
  <si>
    <t>220139702002158</t>
  </si>
  <si>
    <t>220139702002160</t>
  </si>
  <si>
    <t>220139702002161</t>
  </si>
  <si>
    <t>220139702002168</t>
  </si>
  <si>
    <t>220139702002169</t>
  </si>
  <si>
    <t>220139702002172</t>
  </si>
  <si>
    <t>220139702002175</t>
  </si>
  <si>
    <t>220139702002177</t>
  </si>
  <si>
    <t>220139702002180</t>
  </si>
  <si>
    <t>220139702002181</t>
  </si>
  <si>
    <t>220139702002182</t>
  </si>
  <si>
    <t>220139702002184</t>
  </si>
  <si>
    <t>220139702002185</t>
  </si>
  <si>
    <t>220139702002188</t>
  </si>
  <si>
    <t>220139702002191</t>
  </si>
  <si>
    <t>220139702002192</t>
  </si>
  <si>
    <t>220139702002193</t>
  </si>
  <si>
    <t>220139702002194</t>
  </si>
  <si>
    <t>220139702002195</t>
  </si>
  <si>
    <t>220139702002197</t>
  </si>
  <si>
    <t>220139702002198</t>
  </si>
  <si>
    <t>220139702002201</t>
  </si>
  <si>
    <t>220139702002203</t>
  </si>
  <si>
    <t>220139702002205</t>
  </si>
  <si>
    <t>220139702002209</t>
  </si>
  <si>
    <t>220139702002211</t>
  </si>
  <si>
    <t>220139702002212</t>
  </si>
  <si>
    <t>220139702002213</t>
  </si>
  <si>
    <t>220139702002214</t>
  </si>
  <si>
    <t>220139702002221</t>
  </si>
  <si>
    <t>220139702002222</t>
  </si>
  <si>
    <t>220139702002226</t>
  </si>
  <si>
    <t>220139702002227</t>
  </si>
  <si>
    <t>220139702002228</t>
  </si>
  <si>
    <t>220139702002230</t>
  </si>
  <si>
    <t>220139702002234</t>
  </si>
  <si>
    <t>220139702002242</t>
  </si>
  <si>
    <t>220139702002243</t>
  </si>
  <si>
    <t>220139702002246</t>
  </si>
  <si>
    <t>220139702002247</t>
  </si>
  <si>
    <t>220139702002248</t>
  </si>
  <si>
    <t>220139704002000</t>
  </si>
  <si>
    <t>220139704002001</t>
  </si>
  <si>
    <t>220139704002003</t>
  </si>
  <si>
    <t>220139704002004</t>
  </si>
  <si>
    <t>220139704002007</t>
  </si>
  <si>
    <t>220139704002011</t>
  </si>
  <si>
    <t>220139704002014</t>
  </si>
  <si>
    <t>220139704002015</t>
  </si>
  <si>
    <t>220139704002019</t>
  </si>
  <si>
    <t>220139704002022</t>
  </si>
  <si>
    <t>220139704002023</t>
  </si>
  <si>
    <t>220139704002025</t>
  </si>
  <si>
    <t>220139704002026</t>
  </si>
  <si>
    <t>220139704002028</t>
  </si>
  <si>
    <t>220139704002029</t>
  </si>
  <si>
    <t>220139704002030</t>
  </si>
  <si>
    <t>220139704002031</t>
  </si>
  <si>
    <t>220139704002033</t>
  </si>
  <si>
    <t>220139704002034</t>
  </si>
  <si>
    <t>220139704002035</t>
  </si>
  <si>
    <t>220139704002036</t>
  </si>
  <si>
    <t>220139704002037</t>
  </si>
  <si>
    <t>220139704002038</t>
  </si>
  <si>
    <t>220139704002039</t>
  </si>
  <si>
    <t>220139704002040</t>
  </si>
  <si>
    <t>220139704002051</t>
  </si>
  <si>
    <t>220139704002052</t>
  </si>
  <si>
    <t>220139704002053</t>
  </si>
  <si>
    <t>220139704002055</t>
  </si>
  <si>
    <t>220139704002057</t>
  </si>
  <si>
    <t>220139704002058</t>
  </si>
  <si>
    <t>220139704002061</t>
  </si>
  <si>
    <t>220139704003001</t>
  </si>
  <si>
    <t>220139704003003</t>
  </si>
  <si>
    <t>220139704003004</t>
  </si>
  <si>
    <t>220139704003008</t>
  </si>
  <si>
    <t>220139704003010</t>
  </si>
  <si>
    <t>220139704003011</t>
  </si>
  <si>
    <t>220139704003016</t>
  </si>
  <si>
    <t>220139704003017</t>
  </si>
  <si>
    <t>220139704003018</t>
  </si>
  <si>
    <t>220139704003019</t>
  </si>
  <si>
    <t>220139704003020</t>
  </si>
  <si>
    <t>220139704003021</t>
  </si>
  <si>
    <t>220139704003022</t>
  </si>
  <si>
    <t>220139704003023</t>
  </si>
  <si>
    <t>220139704003024</t>
  </si>
  <si>
    <t>220139704003025</t>
  </si>
  <si>
    <t>220139704003028</t>
  </si>
  <si>
    <t>220139704003031</t>
  </si>
  <si>
    <t>220139704003035</t>
  </si>
  <si>
    <t>220139704003036</t>
  </si>
  <si>
    <t>220139704003037</t>
  </si>
  <si>
    <t>220139704003038</t>
  </si>
  <si>
    <t>220139704003042</t>
  </si>
  <si>
    <t>220139704003043</t>
  </si>
  <si>
    <t>220139704003044</t>
  </si>
  <si>
    <t>220139704003045</t>
  </si>
  <si>
    <t>220139704003046</t>
  </si>
  <si>
    <t>220139704003049</t>
  </si>
  <si>
    <t>220139704003050</t>
  </si>
  <si>
    <t>220139704003051</t>
  </si>
  <si>
    <t>220139704003052</t>
  </si>
  <si>
    <t>220139704003053</t>
  </si>
  <si>
    <t>220139704003054</t>
  </si>
  <si>
    <t>220139704003056</t>
  </si>
  <si>
    <t>220139704003057</t>
  </si>
  <si>
    <t>220139704003058</t>
  </si>
  <si>
    <t>220139704003060</t>
  </si>
  <si>
    <t>220139705001000</t>
  </si>
  <si>
    <t>220139705001001</t>
  </si>
  <si>
    <t>220139705001002</t>
  </si>
  <si>
    <t>220139705001004</t>
  </si>
  <si>
    <t>220139705001007</t>
  </si>
  <si>
    <t>220139705001008</t>
  </si>
  <si>
    <t>220139705001019</t>
  </si>
  <si>
    <t>220139705001067</t>
  </si>
  <si>
    <t>220139705001072</t>
  </si>
  <si>
    <t>220139705001075</t>
  </si>
  <si>
    <t>220139705001076</t>
  </si>
  <si>
    <t>220139705001078</t>
  </si>
  <si>
    <t>220139705001080</t>
  </si>
  <si>
    <t>220139705001081</t>
  </si>
  <si>
    <t>220139705001083</t>
  </si>
  <si>
    <t>220139705001086</t>
  </si>
  <si>
    <t>220139705001091</t>
  </si>
  <si>
    <t>220139705001092</t>
  </si>
  <si>
    <t>220139705001094</t>
  </si>
  <si>
    <t>220139705001098</t>
  </si>
  <si>
    <t>220139705001102</t>
  </si>
  <si>
    <t>220139705001105</t>
  </si>
  <si>
    <t>220139705001107</t>
  </si>
  <si>
    <t>220139705001108</t>
  </si>
  <si>
    <t>220139705001113</t>
  </si>
  <si>
    <t>220139705001114</t>
  </si>
  <si>
    <t>220139705001121</t>
  </si>
  <si>
    <t>220139705001122</t>
  </si>
  <si>
    <t>220139705001123</t>
  </si>
  <si>
    <t>220139705001124</t>
  </si>
  <si>
    <t>220139705001130</t>
  </si>
  <si>
    <t>220139705001131</t>
  </si>
  <si>
    <t>220139705001133</t>
  </si>
  <si>
    <t>220139705001134</t>
  </si>
  <si>
    <t>220139705001135</t>
  </si>
  <si>
    <t>220139705001136</t>
  </si>
  <si>
    <t>220139705001138</t>
  </si>
  <si>
    <t>220139705001140</t>
  </si>
  <si>
    <t>220139705001142</t>
  </si>
  <si>
    <t>220139705001143</t>
  </si>
  <si>
    <t>220139705001145</t>
  </si>
  <si>
    <t>220139705001147</t>
  </si>
  <si>
    <t>220139705001149</t>
  </si>
  <si>
    <t>220139705001150</t>
  </si>
  <si>
    <t>220139705001151</t>
  </si>
  <si>
    <t>220139705001152</t>
  </si>
  <si>
    <t>220139705001153</t>
  </si>
  <si>
    <t>220139705001155</t>
  </si>
  <si>
    <t>220139705001156</t>
  </si>
  <si>
    <t>220139705001157</t>
  </si>
  <si>
    <t>220139705001159</t>
  </si>
  <si>
    <t>220139705001161</t>
  </si>
  <si>
    <t>220139705001163</t>
  </si>
  <si>
    <t>220139705001165</t>
  </si>
  <si>
    <t>220139705001166</t>
  </si>
  <si>
    <t>220139705001168</t>
  </si>
  <si>
    <t>220139705001169</t>
  </si>
  <si>
    <t>220139705001173</t>
  </si>
  <si>
    <t>220139705001177</t>
  </si>
  <si>
    <t>220139705001180</t>
  </si>
  <si>
    <t>220139705001186</t>
  </si>
  <si>
    <t>220139705001187</t>
  </si>
  <si>
    <t>220139705001188</t>
  </si>
  <si>
    <t>220139705001197</t>
  </si>
  <si>
    <t>220139705002005</t>
  </si>
  <si>
    <t>220139705002006</t>
  </si>
  <si>
    <t>220139705002007</t>
  </si>
  <si>
    <t>220139705002008</t>
  </si>
  <si>
    <t>220139705002011</t>
  </si>
  <si>
    <t>220139705002013</t>
  </si>
  <si>
    <t>220139705002014</t>
  </si>
  <si>
    <t>220139705002021</t>
  </si>
  <si>
    <t>220139705002025</t>
  </si>
  <si>
    <t>220139705002026</t>
  </si>
  <si>
    <t>220139705002032</t>
  </si>
  <si>
    <t>220139705002033</t>
  </si>
  <si>
    <t>220139705002036</t>
  </si>
  <si>
    <t>220139705002039</t>
  </si>
  <si>
    <t>220139705002042</t>
  </si>
  <si>
    <t>220139705002046</t>
  </si>
  <si>
    <t>220139705002047</t>
  </si>
  <si>
    <t>220139705002049</t>
  </si>
  <si>
    <t>220139705002052</t>
  </si>
  <si>
    <t>220139705002055</t>
  </si>
  <si>
    <t>220139705002066</t>
  </si>
  <si>
    <t>220139705002067</t>
  </si>
  <si>
    <t>220139705002068</t>
  </si>
  <si>
    <t>220139705002069</t>
  </si>
  <si>
    <t>220139705002070</t>
  </si>
  <si>
    <t>220139705002071</t>
  </si>
  <si>
    <t>220139705002072</t>
  </si>
  <si>
    <t>220139705002091</t>
  </si>
  <si>
    <t>220139705002098</t>
  </si>
  <si>
    <t>220139705002101</t>
  </si>
  <si>
    <t>220139705002102</t>
  </si>
  <si>
    <t>220139705002107</t>
  </si>
  <si>
    <t>220139705002108</t>
  </si>
  <si>
    <t>220139705002114</t>
  </si>
  <si>
    <t>220139705002119</t>
  </si>
  <si>
    <t>220139705002120</t>
  </si>
  <si>
    <t>220139705002121</t>
  </si>
  <si>
    <t>220139705002122</t>
  </si>
  <si>
    <t>220139705002123</t>
  </si>
  <si>
    <t>220139705002124</t>
  </si>
  <si>
    <t>220139705002130</t>
  </si>
  <si>
    <t>220139705002131</t>
  </si>
  <si>
    <t>220139705002132</t>
  </si>
  <si>
    <t>220139705002133</t>
  </si>
  <si>
    <t>220139705002134</t>
  </si>
  <si>
    <t>220139705002145</t>
  </si>
  <si>
    <t>220139705002153</t>
  </si>
  <si>
    <t>220139705002154</t>
  </si>
  <si>
    <t>220139705002158</t>
  </si>
  <si>
    <t>220139705002159</t>
  </si>
  <si>
    <t>220139705002163</t>
  </si>
  <si>
    <t>220139705002165</t>
  </si>
  <si>
    <t>220139705002166</t>
  </si>
  <si>
    <t>220139705002168</t>
  </si>
  <si>
    <t>220139705002172</t>
  </si>
  <si>
    <t>220139705002173</t>
  </si>
  <si>
    <t>220139705002175</t>
  </si>
  <si>
    <t>220139705002176</t>
  </si>
  <si>
    <t>220139705002179</t>
  </si>
  <si>
    <t>220139705002180</t>
  </si>
  <si>
    <t>220139705002181</t>
  </si>
  <si>
    <t>220139705002184</t>
  </si>
  <si>
    <t>220139705002185</t>
  </si>
  <si>
    <t>220139705002186</t>
  </si>
  <si>
    <t>220139705002187</t>
  </si>
  <si>
    <t>220139705002189</t>
  </si>
  <si>
    <t>220139705002191</t>
  </si>
  <si>
    <t>220139705002193</t>
  </si>
  <si>
    <t>220139705002194</t>
  </si>
  <si>
    <t>220139705003003</t>
  </si>
  <si>
    <t>220139705003005</t>
  </si>
  <si>
    <t>220139705003006</t>
  </si>
  <si>
    <t>220139705003008</t>
  </si>
  <si>
    <t>220139705003014</t>
  </si>
  <si>
    <t>220139705003031</t>
  </si>
  <si>
    <t>220139705003032</t>
  </si>
  <si>
    <t>220139705003033</t>
  </si>
  <si>
    <t>220139705003034</t>
  </si>
  <si>
    <t>220139705003035</t>
  </si>
  <si>
    <t>220139705003042</t>
  </si>
  <si>
    <t>220139705003043</t>
  </si>
  <si>
    <t>220139705003044</t>
  </si>
  <si>
    <t>220139705003047</t>
  </si>
  <si>
    <t>220139705003048</t>
  </si>
  <si>
    <t>220139705003050</t>
  </si>
  <si>
    <t>220139705003052</t>
  </si>
  <si>
    <t>220139705003053</t>
  </si>
  <si>
    <t>220139705003054</t>
  </si>
  <si>
    <t>220139705003077</t>
  </si>
  <si>
    <t>220139705003087</t>
  </si>
  <si>
    <t>220139705003088</t>
  </si>
  <si>
    <t>220139705003089</t>
  </si>
  <si>
    <t>220139705003097</t>
  </si>
  <si>
    <t>220139705003098</t>
  </si>
  <si>
    <t>220139705003100</t>
  </si>
  <si>
    <t>220139705003101</t>
  </si>
  <si>
    <t>220139705003104</t>
  </si>
  <si>
    <t>220139705003106</t>
  </si>
  <si>
    <t>220139705003109</t>
  </si>
  <si>
    <t>220139705003110</t>
  </si>
  <si>
    <t>220139705003111</t>
  </si>
  <si>
    <t>220139705003112</t>
  </si>
  <si>
    <t>220139705003113</t>
  </si>
  <si>
    <t>220139705003115</t>
  </si>
  <si>
    <t>220139705003116</t>
  </si>
  <si>
    <t>220139705003118</t>
  </si>
  <si>
    <t>220139705003119</t>
  </si>
  <si>
    <t>220139705003120</t>
  </si>
  <si>
    <t>220139705003121</t>
  </si>
  <si>
    <t>220139705003122</t>
  </si>
  <si>
    <t>220139705003123</t>
  </si>
  <si>
    <t>220139705003124</t>
  </si>
  <si>
    <t>220139705003128</t>
  </si>
  <si>
    <t>220139705003130</t>
  </si>
  <si>
    <t>220139705003132</t>
  </si>
  <si>
    <t>220139705003133</t>
  </si>
  <si>
    <t>220139705003134</t>
  </si>
  <si>
    <t>220139705003144</t>
  </si>
  <si>
    <t>220139705003145</t>
  </si>
  <si>
    <t>220139705003148</t>
  </si>
  <si>
    <t>220139705003149</t>
  </si>
  <si>
    <t>220139705003153</t>
  </si>
  <si>
    <t>220139705003162</t>
  </si>
  <si>
    <t>220139705003165</t>
  </si>
  <si>
    <t>220139705003175</t>
  </si>
  <si>
    <t>220139705003176</t>
  </si>
  <si>
    <t>220139705003179</t>
  </si>
  <si>
    <t>220139705003180</t>
  </si>
  <si>
    <t>220210001001007</t>
  </si>
  <si>
    <t>220210001001009</t>
  </si>
  <si>
    <t>220210001001014</t>
  </si>
  <si>
    <t>220210001001016</t>
  </si>
  <si>
    <t>220210001001020</t>
  </si>
  <si>
    <t>220210001001021</t>
  </si>
  <si>
    <t>220210001001039</t>
  </si>
  <si>
    <t>220210001001041</t>
  </si>
  <si>
    <t>220210001001042</t>
  </si>
  <si>
    <t>220210001001043</t>
  </si>
  <si>
    <t>220210001001045</t>
  </si>
  <si>
    <t>220210001001048</t>
  </si>
  <si>
    <t>220210001001049</t>
  </si>
  <si>
    <t>220210001001050</t>
  </si>
  <si>
    <t>220210001001053</t>
  </si>
  <si>
    <t>220210001001055</t>
  </si>
  <si>
    <t>220210001001056</t>
  </si>
  <si>
    <t>220210001001061</t>
  </si>
  <si>
    <t>220210001001064</t>
  </si>
  <si>
    <t>220210001001068</t>
  </si>
  <si>
    <t>220210001001072</t>
  </si>
  <si>
    <t>220210001001073</t>
  </si>
  <si>
    <t>220210001003001</t>
  </si>
  <si>
    <t>220210001003008</t>
  </si>
  <si>
    <t>220210001003009</t>
  </si>
  <si>
    <t>220210001003010</t>
  </si>
  <si>
    <t>220210001003011</t>
  </si>
  <si>
    <t>220210001003012</t>
  </si>
  <si>
    <t>220210001003013</t>
  </si>
  <si>
    <t>220210001003017</t>
  </si>
  <si>
    <t>220210001003018</t>
  </si>
  <si>
    <t>220210001003020</t>
  </si>
  <si>
    <t>220210001003024</t>
  </si>
  <si>
    <t>220210001003026</t>
  </si>
  <si>
    <t>220210001003028</t>
  </si>
  <si>
    <t>220210001003030</t>
  </si>
  <si>
    <t>220210001003031</t>
  </si>
  <si>
    <t>220210001003034</t>
  </si>
  <si>
    <t>220210001003035</t>
  </si>
  <si>
    <t>220210001003040</t>
  </si>
  <si>
    <t>220210001003041</t>
  </si>
  <si>
    <t>220210001003044</t>
  </si>
  <si>
    <t>220210001003050</t>
  </si>
  <si>
    <t>220210001003060</t>
  </si>
  <si>
    <t>220210001003061</t>
  </si>
  <si>
    <t>220210001003062</t>
  </si>
  <si>
    <t>220210001003063</t>
  </si>
  <si>
    <t>220210001003065</t>
  </si>
  <si>
    <t>220210001003066</t>
  </si>
  <si>
    <t>220210001003068</t>
  </si>
  <si>
    <t>220210001003070</t>
  </si>
  <si>
    <t>220210001003072</t>
  </si>
  <si>
    <t>220210001003073</t>
  </si>
  <si>
    <t>220210001003074</t>
  </si>
  <si>
    <t>220210001003079</t>
  </si>
  <si>
    <t>220210002001001</t>
  </si>
  <si>
    <t>220210002001002</t>
  </si>
  <si>
    <t>220210002001005</t>
  </si>
  <si>
    <t>220210002001006</t>
  </si>
  <si>
    <t>220210002001007</t>
  </si>
  <si>
    <t>220210002001008</t>
  </si>
  <si>
    <t>220210002001009</t>
  </si>
  <si>
    <t>220210002001013</t>
  </si>
  <si>
    <t>220210002001016</t>
  </si>
  <si>
    <t>220210002001017</t>
  </si>
  <si>
    <t>220210002001020</t>
  </si>
  <si>
    <t>220210002001021</t>
  </si>
  <si>
    <t>220210002001023</t>
  </si>
  <si>
    <t>220210002001024</t>
  </si>
  <si>
    <t>220210002001025</t>
  </si>
  <si>
    <t>220210002001027</t>
  </si>
  <si>
    <t>220210002001030</t>
  </si>
  <si>
    <t>220210002001032</t>
  </si>
  <si>
    <t>220210002001033</t>
  </si>
  <si>
    <t>220210002001035</t>
  </si>
  <si>
    <t>220210002001041</t>
  </si>
  <si>
    <t>220210002001042</t>
  </si>
  <si>
    <t>220210002001043</t>
  </si>
  <si>
    <t>220210002001044</t>
  </si>
  <si>
    <t>220210002001045</t>
  </si>
  <si>
    <t>220210002001051</t>
  </si>
  <si>
    <t>220210002001052</t>
  </si>
  <si>
    <t>220210002001058</t>
  </si>
  <si>
    <t>220210002001060</t>
  </si>
  <si>
    <t>220210002001063</t>
  </si>
  <si>
    <t>220210002001064</t>
  </si>
  <si>
    <t>220210002001065</t>
  </si>
  <si>
    <t>220210002001068</t>
  </si>
  <si>
    <t>220210002001070</t>
  </si>
  <si>
    <t>220210002001072</t>
  </si>
  <si>
    <t>220210002001075</t>
  </si>
  <si>
    <t>220210002001093</t>
  </si>
  <si>
    <t>220210002001096</t>
  </si>
  <si>
    <t>220210002001099</t>
  </si>
  <si>
    <t>220210002001100</t>
  </si>
  <si>
    <t>220210002001101</t>
  </si>
  <si>
    <t>220210002001109</t>
  </si>
  <si>
    <t>220210002001114</t>
  </si>
  <si>
    <t>220210002001121</t>
  </si>
  <si>
    <t>220210002001123</t>
  </si>
  <si>
    <t>220210002001126</t>
  </si>
  <si>
    <t>220210002001130</t>
  </si>
  <si>
    <t>220210002001131</t>
  </si>
  <si>
    <t>220210002001132</t>
  </si>
  <si>
    <t>220210002002000</t>
  </si>
  <si>
    <t>220210002002007</t>
  </si>
  <si>
    <t>220210002002008</t>
  </si>
  <si>
    <t>220210002002012</t>
  </si>
  <si>
    <t>220210002002016</t>
  </si>
  <si>
    <t>220210002002029</t>
  </si>
  <si>
    <t>220210002002036</t>
  </si>
  <si>
    <t>220210002002038</t>
  </si>
  <si>
    <t>220210002002041</t>
  </si>
  <si>
    <t>220210002002047</t>
  </si>
  <si>
    <t>220210002002051</t>
  </si>
  <si>
    <t>220210002002052</t>
  </si>
  <si>
    <t>220210002002053</t>
  </si>
  <si>
    <t>220210002002054</t>
  </si>
  <si>
    <t>220210002002055</t>
  </si>
  <si>
    <t>220210002002056</t>
  </si>
  <si>
    <t>220210002002057</t>
  </si>
  <si>
    <t>220210002002058</t>
  </si>
  <si>
    <t>220210002002059</t>
  </si>
  <si>
    <t>220210002002060</t>
  </si>
  <si>
    <t>220210002002062</t>
  </si>
  <si>
    <t>220210002002063</t>
  </si>
  <si>
    <t>220210002002065</t>
  </si>
  <si>
    <t>220210002002067</t>
  </si>
  <si>
    <t>220210002002068</t>
  </si>
  <si>
    <t>220210002002070</t>
  </si>
  <si>
    <t>220210002002073</t>
  </si>
  <si>
    <t>220210002002074</t>
  </si>
  <si>
    <t>220210002002076</t>
  </si>
  <si>
    <t>220210002002079</t>
  </si>
  <si>
    <t>220210002002080</t>
  </si>
  <si>
    <t>220210002002084</t>
  </si>
  <si>
    <t>220210002002087</t>
  </si>
  <si>
    <t>220210002002088</t>
  </si>
  <si>
    <t>220210002002090</t>
  </si>
  <si>
    <t>220210002002091</t>
  </si>
  <si>
    <t>220210002002092</t>
  </si>
  <si>
    <t>220210002002093</t>
  </si>
  <si>
    <t>220210002002094</t>
  </si>
  <si>
    <t>220210002002095</t>
  </si>
  <si>
    <t>220210002002097</t>
  </si>
  <si>
    <t>220210002002106</t>
  </si>
  <si>
    <t>220210002002107</t>
  </si>
  <si>
    <t>220210002002111</t>
  </si>
  <si>
    <t>220210002002113</t>
  </si>
  <si>
    <t>220210002002116</t>
  </si>
  <si>
    <t>220210002002118</t>
  </si>
  <si>
    <t>220210002002120</t>
  </si>
  <si>
    <t>220210002002123</t>
  </si>
  <si>
    <t>220210002002124</t>
  </si>
  <si>
    <t>220210002002126</t>
  </si>
  <si>
    <t>220210002002127</t>
  </si>
  <si>
    <t>220210002002134</t>
  </si>
  <si>
    <t>220210002002139</t>
  </si>
  <si>
    <t>220210002002141</t>
  </si>
  <si>
    <t>220210002002144</t>
  </si>
  <si>
    <t>220210002002147</t>
  </si>
  <si>
    <t>220210002002149</t>
  </si>
  <si>
    <t>220210002002160</t>
  </si>
  <si>
    <t>220210002002168</t>
  </si>
  <si>
    <t>220210002002170</t>
  </si>
  <si>
    <t>220210002002171</t>
  </si>
  <si>
    <t>220210002002174</t>
  </si>
  <si>
    <t>220210002002176</t>
  </si>
  <si>
    <t>220210002002177</t>
  </si>
  <si>
    <t>220210002002178</t>
  </si>
  <si>
    <t>220210002002179</t>
  </si>
  <si>
    <t>220210002002181</t>
  </si>
  <si>
    <t>220210002002182</t>
  </si>
  <si>
    <t>220210002002183</t>
  </si>
  <si>
    <t>220210002002186</t>
  </si>
  <si>
    <t>220210002002187</t>
  </si>
  <si>
    <t>220210002002189</t>
  </si>
  <si>
    <t>220210002002191</t>
  </si>
  <si>
    <t>220210002002192</t>
  </si>
  <si>
    <t>220210002002194</t>
  </si>
  <si>
    <t>220210002002196</t>
  </si>
  <si>
    <t>220210002002197</t>
  </si>
  <si>
    <t>220210003001000</t>
  </si>
  <si>
    <t>220210003001003</t>
  </si>
  <si>
    <t>220210003001004</t>
  </si>
  <si>
    <t>220210003001005</t>
  </si>
  <si>
    <t>220210003001010</t>
  </si>
  <si>
    <t>220210003001011</t>
  </si>
  <si>
    <t>220210003001012</t>
  </si>
  <si>
    <t>220210003001015</t>
  </si>
  <si>
    <t>220210003001017</t>
  </si>
  <si>
    <t>220210003001019</t>
  </si>
  <si>
    <t>220210003001029</t>
  </si>
  <si>
    <t>220210003001037</t>
  </si>
  <si>
    <t>220210003001066</t>
  </si>
  <si>
    <t>220210003001067</t>
  </si>
  <si>
    <t>220210003001068</t>
  </si>
  <si>
    <t>220210003001069</t>
  </si>
  <si>
    <t>220210003001076</t>
  </si>
  <si>
    <t>220210003001079</t>
  </si>
  <si>
    <t>220210003001080</t>
  </si>
  <si>
    <t>220210003002002</t>
  </si>
  <si>
    <t>220210003002012</t>
  </si>
  <si>
    <t>220210003002014</t>
  </si>
  <si>
    <t>220210003002017</t>
  </si>
  <si>
    <t>220210003002018</t>
  </si>
  <si>
    <t>220210003002019</t>
  </si>
  <si>
    <t>220210003002022</t>
  </si>
  <si>
    <t>220210003002023</t>
  </si>
  <si>
    <t>220210003002026</t>
  </si>
  <si>
    <t>220210003002027</t>
  </si>
  <si>
    <t>220210003002029</t>
  </si>
  <si>
    <t>220210003002030</t>
  </si>
  <si>
    <t>220210003002033</t>
  </si>
  <si>
    <t>220210003002034</t>
  </si>
  <si>
    <t>220210003002035</t>
  </si>
  <si>
    <t>220210003002036</t>
  </si>
  <si>
    <t>220210003002038</t>
  </si>
  <si>
    <t>220210003002039</t>
  </si>
  <si>
    <t>220210003002040</t>
  </si>
  <si>
    <t>220210003002043</t>
  </si>
  <si>
    <t>220210003002044</t>
  </si>
  <si>
    <t>220210003002046</t>
  </si>
  <si>
    <t>220210003002052</t>
  </si>
  <si>
    <t>220210003002056</t>
  </si>
  <si>
    <t>220210003002057</t>
  </si>
  <si>
    <t>220210003002059</t>
  </si>
  <si>
    <t>220210003002063</t>
  </si>
  <si>
    <t>220210003002064</t>
  </si>
  <si>
    <t>220210003002065</t>
  </si>
  <si>
    <t>220210003002066</t>
  </si>
  <si>
    <t>220210003002067</t>
  </si>
  <si>
    <t>220210003002068</t>
  </si>
  <si>
    <t>220210003002069</t>
  </si>
  <si>
    <t>220210003002070</t>
  </si>
  <si>
    <t>220210003002071</t>
  </si>
  <si>
    <t>220210003002072</t>
  </si>
  <si>
    <t>220210003002073</t>
  </si>
  <si>
    <t>220210003002074</t>
  </si>
  <si>
    <t>220210003002079</t>
  </si>
  <si>
    <t>220210003002080</t>
  </si>
  <si>
    <t>220210003002084</t>
  </si>
  <si>
    <t>220210003002085</t>
  </si>
  <si>
    <t>220210003002087</t>
  </si>
  <si>
    <t>220210003002089</t>
  </si>
  <si>
    <t>220210003002090</t>
  </si>
  <si>
    <t>220210003002093</t>
  </si>
  <si>
    <t>220210003002095</t>
  </si>
  <si>
    <t>220210003002099</t>
  </si>
  <si>
    <t>220210003002100</t>
  </si>
  <si>
    <t>220210003002101</t>
  </si>
  <si>
    <t>220210003002102</t>
  </si>
  <si>
    <t>220210003002103</t>
  </si>
  <si>
    <t>220210003002104</t>
  </si>
  <si>
    <t>220210003002105</t>
  </si>
  <si>
    <t>220210003002108</t>
  </si>
  <si>
    <t>220210003002111</t>
  </si>
  <si>
    <t>220210003002115</t>
  </si>
  <si>
    <t>220210003002116</t>
  </si>
  <si>
    <t>220210003002119</t>
  </si>
  <si>
    <t>220210003002124</t>
  </si>
  <si>
    <t>220210003002132</t>
  </si>
  <si>
    <t>220210003002134</t>
  </si>
  <si>
    <t>220210003003003</t>
  </si>
  <si>
    <t>220210003003023</t>
  </si>
  <si>
    <t>220210003003024</t>
  </si>
  <si>
    <t>220210003003026</t>
  </si>
  <si>
    <t>220250001001004</t>
  </si>
  <si>
    <t>220250001001012</t>
  </si>
  <si>
    <t>220250001001013</t>
  </si>
  <si>
    <t>220250001001016</t>
  </si>
  <si>
    <t>220250001001017</t>
  </si>
  <si>
    <t>220250001001018</t>
  </si>
  <si>
    <t>220250001001019</t>
  </si>
  <si>
    <t>220250001001020</t>
  </si>
  <si>
    <t>220250001001022</t>
  </si>
  <si>
    <t>220250001001023</t>
  </si>
  <si>
    <t>220250001001024</t>
  </si>
  <si>
    <t>220250001001028</t>
  </si>
  <si>
    <t>220250001001031</t>
  </si>
  <si>
    <t>220250001001038</t>
  </si>
  <si>
    <t>220250001001039</t>
  </si>
  <si>
    <t>220250001001043</t>
  </si>
  <si>
    <t>220250001001045</t>
  </si>
  <si>
    <t>220250001001050</t>
  </si>
  <si>
    <t>220250001001051</t>
  </si>
  <si>
    <t>220250001001052</t>
  </si>
  <si>
    <t>220250001001053</t>
  </si>
  <si>
    <t>220250001001056</t>
  </si>
  <si>
    <t>220250001001060</t>
  </si>
  <si>
    <t>220250001001064</t>
  </si>
  <si>
    <t>220250001001066</t>
  </si>
  <si>
    <t>220250001001068</t>
  </si>
  <si>
    <t>220250001001072</t>
  </si>
  <si>
    <t>220250001001073</t>
  </si>
  <si>
    <t>220250001001074</t>
  </si>
  <si>
    <t>220250001001076</t>
  </si>
  <si>
    <t>220250001001079</t>
  </si>
  <si>
    <t>220250001001080</t>
  </si>
  <si>
    <t>220250001001084</t>
  </si>
  <si>
    <t>220250001001086</t>
  </si>
  <si>
    <t>220250001001087</t>
  </si>
  <si>
    <t>220250001001089</t>
  </si>
  <si>
    <t>220250001001129</t>
  </si>
  <si>
    <t>220250001001132</t>
  </si>
  <si>
    <t>220250001002002</t>
  </si>
  <si>
    <t>220250001002003</t>
  </si>
  <si>
    <t>220250001002004</t>
  </si>
  <si>
    <t>220250001002006</t>
  </si>
  <si>
    <t>220250001002007</t>
  </si>
  <si>
    <t>220250001002010</t>
  </si>
  <si>
    <t>220250001002011</t>
  </si>
  <si>
    <t>220250001002013</t>
  </si>
  <si>
    <t>220250001002017</t>
  </si>
  <si>
    <t>220250001002018</t>
  </si>
  <si>
    <t>220250001002025</t>
  </si>
  <si>
    <t>220250001002033</t>
  </si>
  <si>
    <t>220250001002035</t>
  </si>
  <si>
    <t>220250001002040</t>
  </si>
  <si>
    <t>220250001002041</t>
  </si>
  <si>
    <t>220250001002045</t>
  </si>
  <si>
    <t>220250001002048</t>
  </si>
  <si>
    <t>220250001002049</t>
  </si>
  <si>
    <t>220250001002050</t>
  </si>
  <si>
    <t>220250001002051</t>
  </si>
  <si>
    <t>220250001002057</t>
  </si>
  <si>
    <t>220250001002062</t>
  </si>
  <si>
    <t>220250001002064</t>
  </si>
  <si>
    <t>220250001002065</t>
  </si>
  <si>
    <t>220250001002069</t>
  </si>
  <si>
    <t>220250001003002</t>
  </si>
  <si>
    <t>220250001003005</t>
  </si>
  <si>
    <t>220250001003006</t>
  </si>
  <si>
    <t>220250001003007</t>
  </si>
  <si>
    <t>220250001003009</t>
  </si>
  <si>
    <t>220250001003011</t>
  </si>
  <si>
    <t>220250001003014</t>
  </si>
  <si>
    <t>220250001003016</t>
  </si>
  <si>
    <t>220250001003020</t>
  </si>
  <si>
    <t>220250001003022</t>
  </si>
  <si>
    <t>220250001003024</t>
  </si>
  <si>
    <t>220250001003028</t>
  </si>
  <si>
    <t>220250001003047</t>
  </si>
  <si>
    <t>220250001003048</t>
  </si>
  <si>
    <t>220250001003051</t>
  </si>
  <si>
    <t>220250001003052</t>
  </si>
  <si>
    <t>220250001003053</t>
  </si>
  <si>
    <t>220250001003070</t>
  </si>
  <si>
    <t>220250001003076</t>
  </si>
  <si>
    <t>220250001003080</t>
  </si>
  <si>
    <t>220250001003081</t>
  </si>
  <si>
    <t>220250001003083</t>
  </si>
  <si>
    <t>220250001003084</t>
  </si>
  <si>
    <t>220250001003086</t>
  </si>
  <si>
    <t>220250001003089</t>
  </si>
  <si>
    <t>220250001003090</t>
  </si>
  <si>
    <t>220250001003116</t>
  </si>
  <si>
    <t>220250001003117</t>
  </si>
  <si>
    <t>220250001003119</t>
  </si>
  <si>
    <t>220250001003121</t>
  </si>
  <si>
    <t>220250001003122</t>
  </si>
  <si>
    <t>220250001003123</t>
  </si>
  <si>
    <t>220250001003126</t>
  </si>
  <si>
    <t>220250001003128</t>
  </si>
  <si>
    <t>220250001003129</t>
  </si>
  <si>
    <t>220250001003132</t>
  </si>
  <si>
    <t>220250001003138</t>
  </si>
  <si>
    <t>220250001003142</t>
  </si>
  <si>
    <t>220250001003146</t>
  </si>
  <si>
    <t>220250001003149</t>
  </si>
  <si>
    <t>220250001003151</t>
  </si>
  <si>
    <t>220250001003159</t>
  </si>
  <si>
    <t>220250001003172</t>
  </si>
  <si>
    <t>220250001003173</t>
  </si>
  <si>
    <t>220250001003174</t>
  </si>
  <si>
    <t>220250001003175</t>
  </si>
  <si>
    <t>220250001003176</t>
  </si>
  <si>
    <t>220250001003181</t>
  </si>
  <si>
    <t>220250001003183</t>
  </si>
  <si>
    <t>220250001003186</t>
  </si>
  <si>
    <t>220250001003188</t>
  </si>
  <si>
    <t>220250001003191</t>
  </si>
  <si>
    <t>220250001003193</t>
  </si>
  <si>
    <t>220250001003194</t>
  </si>
  <si>
    <t>220250001003199</t>
  </si>
  <si>
    <t>220250001003200</t>
  </si>
  <si>
    <t>220250001003205</t>
  </si>
  <si>
    <t>220250001003206</t>
  </si>
  <si>
    <t>220250001003208</t>
  </si>
  <si>
    <t>220250001003209</t>
  </si>
  <si>
    <t>220250001003210</t>
  </si>
  <si>
    <t>220250001003215</t>
  </si>
  <si>
    <t>220250001003216</t>
  </si>
  <si>
    <t>220250001003217</t>
  </si>
  <si>
    <t>220250001003218</t>
  </si>
  <si>
    <t>220250001003220</t>
  </si>
  <si>
    <t>220250001003227</t>
  </si>
  <si>
    <t>220250001003232</t>
  </si>
  <si>
    <t>220250001003233</t>
  </si>
  <si>
    <t>220250001003234</t>
  </si>
  <si>
    <t>220250001003238</t>
  </si>
  <si>
    <t>220250001003249</t>
  </si>
  <si>
    <t>220250001003250</t>
  </si>
  <si>
    <t>220250001003258</t>
  </si>
  <si>
    <t>220250001004001</t>
  </si>
  <si>
    <t>220250001004002</t>
  </si>
  <si>
    <t>220250001004008</t>
  </si>
  <si>
    <t>220250001004013</t>
  </si>
  <si>
    <t>220250001004015</t>
  </si>
  <si>
    <t>220250001004017</t>
  </si>
  <si>
    <t>220250001004024</t>
  </si>
  <si>
    <t>220250001004025</t>
  </si>
  <si>
    <t>220250001004028</t>
  </si>
  <si>
    <t>220250001004029</t>
  </si>
  <si>
    <t>220250001004052</t>
  </si>
  <si>
    <t>220250001004053</t>
  </si>
  <si>
    <t>220250001004054</t>
  </si>
  <si>
    <t>220250001004055</t>
  </si>
  <si>
    <t>220250001004057</t>
  </si>
  <si>
    <t>220250001004058</t>
  </si>
  <si>
    <t>220250001004061</t>
  </si>
  <si>
    <t>220250001004062</t>
  </si>
  <si>
    <t>220250001004063</t>
  </si>
  <si>
    <t>220250001004075</t>
  </si>
  <si>
    <t>220250001004082</t>
  </si>
  <si>
    <t>220250001004083</t>
  </si>
  <si>
    <t>220250001004089</t>
  </si>
  <si>
    <t>220250001004091</t>
  </si>
  <si>
    <t>220250001004092</t>
  </si>
  <si>
    <t>220250001004093</t>
  </si>
  <si>
    <t>220250001004097</t>
  </si>
  <si>
    <t>220250001004100</t>
  </si>
  <si>
    <t>220250001004105</t>
  </si>
  <si>
    <t>220250001004108</t>
  </si>
  <si>
    <t>220250001004110</t>
  </si>
  <si>
    <t>220250001004118</t>
  </si>
  <si>
    <t>220250001004119</t>
  </si>
  <si>
    <t>220250001004129</t>
  </si>
  <si>
    <t>220250001004132</t>
  </si>
  <si>
    <t>220250001004133</t>
  </si>
  <si>
    <t>220250001004144</t>
  </si>
  <si>
    <t>220250001004147</t>
  </si>
  <si>
    <t>220250001004149</t>
  </si>
  <si>
    <t>220250001004153</t>
  </si>
  <si>
    <t>220250001004159</t>
  </si>
  <si>
    <t>220250001004166</t>
  </si>
  <si>
    <t>220250001004167</t>
  </si>
  <si>
    <t>220250001004178</t>
  </si>
  <si>
    <t>220250001004180</t>
  </si>
  <si>
    <t>220250001004182</t>
  </si>
  <si>
    <t>220250001004183</t>
  </si>
  <si>
    <t>220250001004189</t>
  </si>
  <si>
    <t>220250001004200</t>
  </si>
  <si>
    <t>220250001004221</t>
  </si>
  <si>
    <t>220250001004224</t>
  </si>
  <si>
    <t>220250001004229</t>
  </si>
  <si>
    <t>220250001004235</t>
  </si>
  <si>
    <t>220250001004236</t>
  </si>
  <si>
    <t>220250001004239</t>
  </si>
  <si>
    <t>220250001004242</t>
  </si>
  <si>
    <t>220250002001008</t>
  </si>
  <si>
    <t>220250002001015</t>
  </si>
  <si>
    <t>220250002001023</t>
  </si>
  <si>
    <t>220250002001068</t>
  </si>
  <si>
    <t>220250002001070</t>
  </si>
  <si>
    <t>220250002001071</t>
  </si>
  <si>
    <t>220250002001073</t>
  </si>
  <si>
    <t>220250002001075</t>
  </si>
  <si>
    <t>220250002001077</t>
  </si>
  <si>
    <t>220250002001082</t>
  </si>
  <si>
    <t>220250002001084</t>
  </si>
  <si>
    <t>220250002001087</t>
  </si>
  <si>
    <t>220250002001099</t>
  </si>
  <si>
    <t>220250002001100</t>
  </si>
  <si>
    <t>220250002001102</t>
  </si>
  <si>
    <t>220250002001105</t>
  </si>
  <si>
    <t>220250002002000</t>
  </si>
  <si>
    <t>220250002002003</t>
  </si>
  <si>
    <t>220250002002004</t>
  </si>
  <si>
    <t>220250002002009</t>
  </si>
  <si>
    <t>220250002002010</t>
  </si>
  <si>
    <t>220250002002014</t>
  </si>
  <si>
    <t>220250002002036</t>
  </si>
  <si>
    <t>220250002002041</t>
  </si>
  <si>
    <t>220250002002053</t>
  </si>
  <si>
    <t>220250002002056</t>
  </si>
  <si>
    <t>220250002002057</t>
  </si>
  <si>
    <t>220250002002073</t>
  </si>
  <si>
    <t>220250002002074</t>
  </si>
  <si>
    <t>220250002002087</t>
  </si>
  <si>
    <t>220250002002088</t>
  </si>
  <si>
    <t>220250002002091</t>
  </si>
  <si>
    <t>220250002002092</t>
  </si>
  <si>
    <t>220250003002002</t>
  </si>
  <si>
    <t>220250003002003</t>
  </si>
  <si>
    <t>220250003002004</t>
  </si>
  <si>
    <t>220250003002005</t>
  </si>
  <si>
    <t>220250003002009</t>
  </si>
  <si>
    <t>220250003002010</t>
  </si>
  <si>
    <t>220250003002011</t>
  </si>
  <si>
    <t>220250003002014</t>
  </si>
  <si>
    <t>220250003002016</t>
  </si>
  <si>
    <t>220250003002017</t>
  </si>
  <si>
    <t>220250003002020</t>
  </si>
  <si>
    <t>220250003002021</t>
  </si>
  <si>
    <t>220250003002022</t>
  </si>
  <si>
    <t>220250003002027</t>
  </si>
  <si>
    <t>220250003002028</t>
  </si>
  <si>
    <t>220250003002031</t>
  </si>
  <si>
    <t>220250003002033</t>
  </si>
  <si>
    <t>220250003002034</t>
  </si>
  <si>
    <t>220250003002035</t>
  </si>
  <si>
    <t>220250003002039</t>
  </si>
  <si>
    <t>220250003002040</t>
  </si>
  <si>
    <t>220250003002041</t>
  </si>
  <si>
    <t>220250003002042</t>
  </si>
  <si>
    <t>220250003002044</t>
  </si>
  <si>
    <t>220250003002048</t>
  </si>
  <si>
    <t>220250003002049</t>
  </si>
  <si>
    <t>220250003002050</t>
  </si>
  <si>
    <t>220250003002055</t>
  </si>
  <si>
    <t>220250003002058</t>
  </si>
  <si>
    <t>220250003002060</t>
  </si>
  <si>
    <t>220250003002061</t>
  </si>
  <si>
    <t>220250003002064</t>
  </si>
  <si>
    <t>220250003002065</t>
  </si>
  <si>
    <t>220250003002067</t>
  </si>
  <si>
    <t>220250003002068</t>
  </si>
  <si>
    <t>220250003002072</t>
  </si>
  <si>
    <t>220250003002075</t>
  </si>
  <si>
    <t>220250003002076</t>
  </si>
  <si>
    <t>220250003002077</t>
  </si>
  <si>
    <t>220250003002079</t>
  </si>
  <si>
    <t>220250003002080</t>
  </si>
  <si>
    <t>220250003002081</t>
  </si>
  <si>
    <t>220250003002083</t>
  </si>
  <si>
    <t>220250003002087</t>
  </si>
  <si>
    <t>220250003002089</t>
  </si>
  <si>
    <t>220250003002090</t>
  </si>
  <si>
    <t>220250003002093</t>
  </si>
  <si>
    <t>220250003002094</t>
  </si>
  <si>
    <t>220250003002095</t>
  </si>
  <si>
    <t>220250003002096</t>
  </si>
  <si>
    <t>220250003002097</t>
  </si>
  <si>
    <t>220250003002098</t>
  </si>
  <si>
    <t>220250003002099</t>
  </si>
  <si>
    <t>220250003002100</t>
  </si>
  <si>
    <t>220250003002102</t>
  </si>
  <si>
    <t>220250003002104</t>
  </si>
  <si>
    <t>220250003002105</t>
  </si>
  <si>
    <t>220250003002113</t>
  </si>
  <si>
    <t>220250003002119</t>
  </si>
  <si>
    <t>220250003002121</t>
  </si>
  <si>
    <t>220250003002122</t>
  </si>
  <si>
    <t>220250003002124</t>
  </si>
  <si>
    <t>220250003002125</t>
  </si>
  <si>
    <t>220250003002126</t>
  </si>
  <si>
    <t>220250003002127</t>
  </si>
  <si>
    <t>220250003002133</t>
  </si>
  <si>
    <t>220250003002134</t>
  </si>
  <si>
    <t>220250003002136</t>
  </si>
  <si>
    <t>220250003002147</t>
  </si>
  <si>
    <t>220250003002148</t>
  </si>
  <si>
    <t>220250003002149</t>
  </si>
  <si>
    <t>220250003002154</t>
  </si>
  <si>
    <t>220250003002155</t>
  </si>
  <si>
    <t>220250003002157</t>
  </si>
  <si>
    <t>220250003002159</t>
  </si>
  <si>
    <t>220250003002166</t>
  </si>
  <si>
    <t>220250003002167</t>
  </si>
  <si>
    <t>220250003002169</t>
  </si>
  <si>
    <t>220250003002171</t>
  </si>
  <si>
    <t>220279501001009</t>
  </si>
  <si>
    <t>220279501001010</t>
  </si>
  <si>
    <t>220279501001011</t>
  </si>
  <si>
    <t>220279501001013</t>
  </si>
  <si>
    <t>220279501001021</t>
  </si>
  <si>
    <t>220279501001024</t>
  </si>
  <si>
    <t>220279501001025</t>
  </si>
  <si>
    <t>220279501001027</t>
  </si>
  <si>
    <t>220279501001028</t>
  </si>
  <si>
    <t>220279501001029</t>
  </si>
  <si>
    <t>220279501001030</t>
  </si>
  <si>
    <t>220279501001031</t>
  </si>
  <si>
    <t>220279501001032</t>
  </si>
  <si>
    <t>220279501001040</t>
  </si>
  <si>
    <t>220279501001043</t>
  </si>
  <si>
    <t>220279501001044</t>
  </si>
  <si>
    <t>220279501001045</t>
  </si>
  <si>
    <t>220279501001046</t>
  </si>
  <si>
    <t>220279501001047</t>
  </si>
  <si>
    <t>220279501001048</t>
  </si>
  <si>
    <t>220279501001049</t>
  </si>
  <si>
    <t>220279501001051</t>
  </si>
  <si>
    <t>220279501001053</t>
  </si>
  <si>
    <t>220279501001054</t>
  </si>
  <si>
    <t>220279501001055</t>
  </si>
  <si>
    <t>220279501001057</t>
  </si>
  <si>
    <t>220279501001058</t>
  </si>
  <si>
    <t>220279501001059</t>
  </si>
  <si>
    <t>220279501001063</t>
  </si>
  <si>
    <t>220279501001064</t>
  </si>
  <si>
    <t>220279501001067</t>
  </si>
  <si>
    <t>220279501001068</t>
  </si>
  <si>
    <t>220279501001070</t>
  </si>
  <si>
    <t>220279501001072</t>
  </si>
  <si>
    <t>220279501001073</t>
  </si>
  <si>
    <t>220279501001075</t>
  </si>
  <si>
    <t>220279501001076</t>
  </si>
  <si>
    <t>220279501001077</t>
  </si>
  <si>
    <t>220279501001083</t>
  </si>
  <si>
    <t>220279501001084</t>
  </si>
  <si>
    <t>220279501001086</t>
  </si>
  <si>
    <t>220279501001087</t>
  </si>
  <si>
    <t>220279501001088</t>
  </si>
  <si>
    <t>220279501001091</t>
  </si>
  <si>
    <t>220279501001092</t>
  </si>
  <si>
    <t>220279501001094</t>
  </si>
  <si>
    <t>220279501001095</t>
  </si>
  <si>
    <t>220279501001097</t>
  </si>
  <si>
    <t>220279501001101</t>
  </si>
  <si>
    <t>220279501001102</t>
  </si>
  <si>
    <t>220279501001104</t>
  </si>
  <si>
    <t>220279501001105</t>
  </si>
  <si>
    <t>220279501001106</t>
  </si>
  <si>
    <t>220279501001107</t>
  </si>
  <si>
    <t>220279501001108</t>
  </si>
  <si>
    <t>220279501001109</t>
  </si>
  <si>
    <t>220279501001110</t>
  </si>
  <si>
    <t>220279501001111</t>
  </si>
  <si>
    <t>220279501001112</t>
  </si>
  <si>
    <t>220279501001115</t>
  </si>
  <si>
    <t>220279501001116</t>
  </si>
  <si>
    <t>220279501001121</t>
  </si>
  <si>
    <t>220279501001122</t>
  </si>
  <si>
    <t>220279501001123</t>
  </si>
  <si>
    <t>220279501002000</t>
  </si>
  <si>
    <t>220279501002001</t>
  </si>
  <si>
    <t>220279501002002</t>
  </si>
  <si>
    <t>220279501002003</t>
  </si>
  <si>
    <t>220279501002016</t>
  </si>
  <si>
    <t>220279501002017</t>
  </si>
  <si>
    <t>220279501002018</t>
  </si>
  <si>
    <t>220279501002022</t>
  </si>
  <si>
    <t>220279501002023</t>
  </si>
  <si>
    <t>220279501002026</t>
  </si>
  <si>
    <t>220279501002030</t>
  </si>
  <si>
    <t>220279501002032</t>
  </si>
  <si>
    <t>220279501002033</t>
  </si>
  <si>
    <t>220279501002034</t>
  </si>
  <si>
    <t>220279501002040</t>
  </si>
  <si>
    <t>220279501002042</t>
  </si>
  <si>
    <t>220279501002043</t>
  </si>
  <si>
    <t>220279501002047</t>
  </si>
  <si>
    <t>220279501002065</t>
  </si>
  <si>
    <t>220279501002067</t>
  </si>
  <si>
    <t>220279501002068</t>
  </si>
  <si>
    <t>220279501002069</t>
  </si>
  <si>
    <t>220279501002074</t>
  </si>
  <si>
    <t>220279501002075</t>
  </si>
  <si>
    <t>220279501002087</t>
  </si>
  <si>
    <t>220279501002093</t>
  </si>
  <si>
    <t>220279501002095</t>
  </si>
  <si>
    <t>220279501002104</t>
  </si>
  <si>
    <t>220279501002106</t>
  </si>
  <si>
    <t>220279501002108</t>
  </si>
  <si>
    <t>220279501002111</t>
  </si>
  <si>
    <t>220279501002112</t>
  </si>
  <si>
    <t>220279501002113</t>
  </si>
  <si>
    <t>220279501002114</t>
  </si>
  <si>
    <t>220279501002118</t>
  </si>
  <si>
    <t>220279501002119</t>
  </si>
  <si>
    <t>220279501002121</t>
  </si>
  <si>
    <t>220279501002123</t>
  </si>
  <si>
    <t>220279501002125</t>
  </si>
  <si>
    <t>220279501002128</t>
  </si>
  <si>
    <t>220279501002137</t>
  </si>
  <si>
    <t>220279501002138</t>
  </si>
  <si>
    <t>220279501002139</t>
  </si>
  <si>
    <t>220279501002143</t>
  </si>
  <si>
    <t>220279501002144</t>
  </si>
  <si>
    <t>220279501002145</t>
  </si>
  <si>
    <t>220279501002146</t>
  </si>
  <si>
    <t>220279501002147</t>
  </si>
  <si>
    <t>220279501002150</t>
  </si>
  <si>
    <t>220279501002152</t>
  </si>
  <si>
    <t>220279501002153</t>
  </si>
  <si>
    <t>220279501002178</t>
  </si>
  <si>
    <t>220279501002190</t>
  </si>
  <si>
    <t>220279501002191</t>
  </si>
  <si>
    <t>220279501002195</t>
  </si>
  <si>
    <t>220279501003000</t>
  </si>
  <si>
    <t>220279501003002</t>
  </si>
  <si>
    <t>220279501003003</t>
  </si>
  <si>
    <t>220279501003004</t>
  </si>
  <si>
    <t>220279501003013</t>
  </si>
  <si>
    <t>220279501003017</t>
  </si>
  <si>
    <t>220279501003018</t>
  </si>
  <si>
    <t>220279501003022</t>
  </si>
  <si>
    <t>220279501003023</t>
  </si>
  <si>
    <t>220279501003027</t>
  </si>
  <si>
    <t>220279501003029</t>
  </si>
  <si>
    <t>220279501003032</t>
  </si>
  <si>
    <t>220279501003033</t>
  </si>
  <si>
    <t>220279501003034</t>
  </si>
  <si>
    <t>220279501003042</t>
  </si>
  <si>
    <t>220279501003043</t>
  </si>
  <si>
    <t>220279501003045</t>
  </si>
  <si>
    <t>220279501003051</t>
  </si>
  <si>
    <t>220279501003052</t>
  </si>
  <si>
    <t>220279501003055</t>
  </si>
  <si>
    <t>220279501003058</t>
  </si>
  <si>
    <t>220279501003060</t>
  </si>
  <si>
    <t>220279501003062</t>
  </si>
  <si>
    <t>220279501003064</t>
  </si>
  <si>
    <t>220279501003067</t>
  </si>
  <si>
    <t>220279501003074</t>
  </si>
  <si>
    <t>220279501003076</t>
  </si>
  <si>
    <t>220279501003081</t>
  </si>
  <si>
    <t>220279501003082</t>
  </si>
  <si>
    <t>220279501003083</t>
  </si>
  <si>
    <t>220279501003085</t>
  </si>
  <si>
    <t>220279501003089</t>
  </si>
  <si>
    <t>220279501003097</t>
  </si>
  <si>
    <t>220279501003098</t>
  </si>
  <si>
    <t>220279501003099</t>
  </si>
  <si>
    <t>220279501003102</t>
  </si>
  <si>
    <t>220279501003104</t>
  </si>
  <si>
    <t>220279501003105</t>
  </si>
  <si>
    <t>220279501003106</t>
  </si>
  <si>
    <t>220279501003118</t>
  </si>
  <si>
    <t>220279502001007</t>
  </si>
  <si>
    <t>220279502001009</t>
  </si>
  <si>
    <t>220279502001010</t>
  </si>
  <si>
    <t>220279502001014</t>
  </si>
  <si>
    <t>220279502001018</t>
  </si>
  <si>
    <t>220279502001019</t>
  </si>
  <si>
    <t>220279502001022</t>
  </si>
  <si>
    <t>220279502001023</t>
  </si>
  <si>
    <t>220279502001026</t>
  </si>
  <si>
    <t>220279502001027</t>
  </si>
  <si>
    <t>220279502001031</t>
  </si>
  <si>
    <t>220279502001062</t>
  </si>
  <si>
    <t>220279502001073</t>
  </si>
  <si>
    <t>220279502001074</t>
  </si>
  <si>
    <t>220279502001081</t>
  </si>
  <si>
    <t>220279502001083</t>
  </si>
  <si>
    <t>220279502001084</t>
  </si>
  <si>
    <t>220279502001093</t>
  </si>
  <si>
    <t>220279502001094</t>
  </si>
  <si>
    <t>220279502001096</t>
  </si>
  <si>
    <t>220279502001097</t>
  </si>
  <si>
    <t>220279502001099</t>
  </si>
  <si>
    <t>220279502001102</t>
  </si>
  <si>
    <t>220279502001103</t>
  </si>
  <si>
    <t>220279502001105</t>
  </si>
  <si>
    <t>220279502001106</t>
  </si>
  <si>
    <t>220279502001107</t>
  </si>
  <si>
    <t>220279502001110</t>
  </si>
  <si>
    <t>220279502001111</t>
  </si>
  <si>
    <t>220279502001113</t>
  </si>
  <si>
    <t>220279502001114</t>
  </si>
  <si>
    <t>220279502001115</t>
  </si>
  <si>
    <t>220279502001117</t>
  </si>
  <si>
    <t>220279502001118</t>
  </si>
  <si>
    <t>220279502001120</t>
  </si>
  <si>
    <t>220279502001122</t>
  </si>
  <si>
    <t>220279502001123</t>
  </si>
  <si>
    <t>220279502001124</t>
  </si>
  <si>
    <t>220279502001125</t>
  </si>
  <si>
    <t>220279502001127</t>
  </si>
  <si>
    <t>220279502001128</t>
  </si>
  <si>
    <t>220279502001129</t>
  </si>
  <si>
    <t>220279502001130</t>
  </si>
  <si>
    <t>220279502001135</t>
  </si>
  <si>
    <t>220279502001137</t>
  </si>
  <si>
    <t>220279502001138</t>
  </si>
  <si>
    <t>220279502001142</t>
  </si>
  <si>
    <t>220279502001143</t>
  </si>
  <si>
    <t>220279502001145</t>
  </si>
  <si>
    <t>220279502001147</t>
  </si>
  <si>
    <t>220279502001148</t>
  </si>
  <si>
    <t>220279502001150</t>
  </si>
  <si>
    <t>220279502001151</t>
  </si>
  <si>
    <t>220279502001152</t>
  </si>
  <si>
    <t>220279502001154</t>
  </si>
  <si>
    <t>220279502001156</t>
  </si>
  <si>
    <t>220279502001159</t>
  </si>
  <si>
    <t>220279502001161</t>
  </si>
  <si>
    <t>220279502001164</t>
  </si>
  <si>
    <t>220279502001165</t>
  </si>
  <si>
    <t>220279502001166</t>
  </si>
  <si>
    <t>220279502001168</t>
  </si>
  <si>
    <t>220279502001169</t>
  </si>
  <si>
    <t>220279502001171</t>
  </si>
  <si>
    <t>220279502001173</t>
  </si>
  <si>
    <t>220279502001176</t>
  </si>
  <si>
    <t>220279502001178</t>
  </si>
  <si>
    <t>220279502001179</t>
  </si>
  <si>
    <t>220279502001180</t>
  </si>
  <si>
    <t>220279502002000</t>
  </si>
  <si>
    <t>220279502002001</t>
  </si>
  <si>
    <t>220279502002002</t>
  </si>
  <si>
    <t>220279502002003</t>
  </si>
  <si>
    <t>220279502002004</t>
  </si>
  <si>
    <t>220279502002006</t>
  </si>
  <si>
    <t>220279502002007</t>
  </si>
  <si>
    <t>220279502002009</t>
  </si>
  <si>
    <t>220279502002010</t>
  </si>
  <si>
    <t>220279502002011</t>
  </si>
  <si>
    <t>220279502002013</t>
  </si>
  <si>
    <t>220279502002021</t>
  </si>
  <si>
    <t>220279502002022</t>
  </si>
  <si>
    <t>220279502002026</t>
  </si>
  <si>
    <t>220279502002028</t>
  </si>
  <si>
    <t>220279502002036</t>
  </si>
  <si>
    <t>220279502002041</t>
  </si>
  <si>
    <t>220279502002042</t>
  </si>
  <si>
    <t>220279502002044</t>
  </si>
  <si>
    <t>220279502002045</t>
  </si>
  <si>
    <t>220279502002046</t>
  </si>
  <si>
    <t>220279502002047</t>
  </si>
  <si>
    <t>220279502002048</t>
  </si>
  <si>
    <t>220279502002050</t>
  </si>
  <si>
    <t>220279502002051</t>
  </si>
  <si>
    <t>220279502002052</t>
  </si>
  <si>
    <t>220279502002054</t>
  </si>
  <si>
    <t>220279502002057</t>
  </si>
  <si>
    <t>220279502002059</t>
  </si>
  <si>
    <t>220279502002067</t>
  </si>
  <si>
    <t>220279502002068</t>
  </si>
  <si>
    <t>220279502002069</t>
  </si>
  <si>
    <t>220279502002070</t>
  </si>
  <si>
    <t>220279502002081</t>
  </si>
  <si>
    <t>220279502002082</t>
  </si>
  <si>
    <t>220279502002084</t>
  </si>
  <si>
    <t>220279502002097</t>
  </si>
  <si>
    <t>220279502002099</t>
  </si>
  <si>
    <t>220279502002106</t>
  </si>
  <si>
    <t>220279502002107</t>
  </si>
  <si>
    <t>220279502002110</t>
  </si>
  <si>
    <t>220279502002113</t>
  </si>
  <si>
    <t>220279502002117</t>
  </si>
  <si>
    <t>220279502002124</t>
  </si>
  <si>
    <t>220279502002131</t>
  </si>
  <si>
    <t>220279502003004</t>
  </si>
  <si>
    <t>220279502003005</t>
  </si>
  <si>
    <t>220279502003010</t>
  </si>
  <si>
    <t>220279502003013</t>
  </si>
  <si>
    <t>220279502003014</t>
  </si>
  <si>
    <t>220279502003016</t>
  </si>
  <si>
    <t>220279502003019</t>
  </si>
  <si>
    <t>220279502003020</t>
  </si>
  <si>
    <t>220279502003021</t>
  </si>
  <si>
    <t>220279502003025</t>
  </si>
  <si>
    <t>220279502003026</t>
  </si>
  <si>
    <t>220279502003028</t>
  </si>
  <si>
    <t>220279502003043</t>
  </si>
  <si>
    <t>220279502003045</t>
  </si>
  <si>
    <t>220279502003046</t>
  </si>
  <si>
    <t>220279502003049</t>
  </si>
  <si>
    <t>220279502003051</t>
  </si>
  <si>
    <t>220279502003052</t>
  </si>
  <si>
    <t>220279502003053</t>
  </si>
  <si>
    <t>220279502003055</t>
  </si>
  <si>
    <t>220279502003061</t>
  </si>
  <si>
    <t>220279502003063</t>
  </si>
  <si>
    <t>220279502003064</t>
  </si>
  <si>
    <t>220279502003069</t>
  </si>
  <si>
    <t>220279502003073</t>
  </si>
  <si>
    <t>220279502003074</t>
  </si>
  <si>
    <t>220279502003075</t>
  </si>
  <si>
    <t>220279502003077</t>
  </si>
  <si>
    <t>220279502003078</t>
  </si>
  <si>
    <t>220279502003080</t>
  </si>
  <si>
    <t>220279502003081</t>
  </si>
  <si>
    <t>220279502003082</t>
  </si>
  <si>
    <t>220279502003083</t>
  </si>
  <si>
    <t>220279502003084</t>
  </si>
  <si>
    <t>220279502003090</t>
  </si>
  <si>
    <t>220279502003091</t>
  </si>
  <si>
    <t>220279502003093</t>
  </si>
  <si>
    <t>220279502003094</t>
  </si>
  <si>
    <t>220279502003100</t>
  </si>
  <si>
    <t>220279502003104</t>
  </si>
  <si>
    <t>220279502003106</t>
  </si>
  <si>
    <t>220279502003107</t>
  </si>
  <si>
    <t>220279502003109</t>
  </si>
  <si>
    <t>220279502003117</t>
  </si>
  <si>
    <t>220279502003118</t>
  </si>
  <si>
    <t>220279502003120</t>
  </si>
  <si>
    <t>220279502003121</t>
  </si>
  <si>
    <t>220279502003126</t>
  </si>
  <si>
    <t>220279502003128</t>
  </si>
  <si>
    <t>220279502003130</t>
  </si>
  <si>
    <t>220279502003131</t>
  </si>
  <si>
    <t>220279502003132</t>
  </si>
  <si>
    <t>220279502003133</t>
  </si>
  <si>
    <t>220279502003136</t>
  </si>
  <si>
    <t>220279502003138</t>
  </si>
  <si>
    <t>220279502003139</t>
  </si>
  <si>
    <t>220279502003140</t>
  </si>
  <si>
    <t>220279502003144</t>
  </si>
  <si>
    <t>220279502003148</t>
  </si>
  <si>
    <t>220279502003150</t>
  </si>
  <si>
    <t>220279502003151</t>
  </si>
  <si>
    <t>220279502003152</t>
  </si>
  <si>
    <t>220279502003156</t>
  </si>
  <si>
    <t>220279502003159</t>
  </si>
  <si>
    <t>220279502003160</t>
  </si>
  <si>
    <t>220279502003161</t>
  </si>
  <si>
    <t>220279502003163</t>
  </si>
  <si>
    <t>220279502003164</t>
  </si>
  <si>
    <t>220279502003169</t>
  </si>
  <si>
    <t>220279502003171</t>
  </si>
  <si>
    <t>220279502003175</t>
  </si>
  <si>
    <t>220279502003179</t>
  </si>
  <si>
    <t>220279502003180</t>
  </si>
  <si>
    <t>220279503001000</t>
  </si>
  <si>
    <t>220279503001004</t>
  </si>
  <si>
    <t>220279503001007</t>
  </si>
  <si>
    <t>220279503001008</t>
  </si>
  <si>
    <t>220279503001009</t>
  </si>
  <si>
    <t>220279503001011</t>
  </si>
  <si>
    <t>220279503001012</t>
  </si>
  <si>
    <t>220279503001048</t>
  </si>
  <si>
    <t>220279504001021</t>
  </si>
  <si>
    <t>220279504001054</t>
  </si>
  <si>
    <t>220279504001057</t>
  </si>
  <si>
    <t>220279504002028</t>
  </si>
  <si>
    <t>220279504002030</t>
  </si>
  <si>
    <t>220279504002032</t>
  </si>
  <si>
    <t>220279504002033</t>
  </si>
  <si>
    <t>220279504002104</t>
  </si>
  <si>
    <t>220279504002109</t>
  </si>
  <si>
    <t>220279505001002</t>
  </si>
  <si>
    <t>220279505001004</t>
  </si>
  <si>
    <t>220279505001006</t>
  </si>
  <si>
    <t>220279505001015</t>
  </si>
  <si>
    <t>220279505001024</t>
  </si>
  <si>
    <t>220279505001036</t>
  </si>
  <si>
    <t>220279505001037</t>
  </si>
  <si>
    <t>220279505001038</t>
  </si>
  <si>
    <t>220279505001039</t>
  </si>
  <si>
    <t>220279505001041</t>
  </si>
  <si>
    <t>220279505001042</t>
  </si>
  <si>
    <t>220279505001043</t>
  </si>
  <si>
    <t>220279505001045</t>
  </si>
  <si>
    <t>220279505001046</t>
  </si>
  <si>
    <t>220279505001052</t>
  </si>
  <si>
    <t>220279505001056</t>
  </si>
  <si>
    <t>220279505001060</t>
  </si>
  <si>
    <t>220279505001061</t>
  </si>
  <si>
    <t>220279505001062</t>
  </si>
  <si>
    <t>220279505001064</t>
  </si>
  <si>
    <t>220279505001066</t>
  </si>
  <si>
    <t>220279505001068</t>
  </si>
  <si>
    <t>220279505001070</t>
  </si>
  <si>
    <t>220279505001072</t>
  </si>
  <si>
    <t>220279505001073</t>
  </si>
  <si>
    <t>220279505001075</t>
  </si>
  <si>
    <t>220279505001076</t>
  </si>
  <si>
    <t>220279505001077</t>
  </si>
  <si>
    <t>220279505001078</t>
  </si>
  <si>
    <t>220279505001079</t>
  </si>
  <si>
    <t>220279505001080</t>
  </si>
  <si>
    <t>220279505001081</t>
  </si>
  <si>
    <t>220279505001086</t>
  </si>
  <si>
    <t>220279505001088</t>
  </si>
  <si>
    <t>220279505001089</t>
  </si>
  <si>
    <t>220279505001091</t>
  </si>
  <si>
    <t>220279505001092</t>
  </si>
  <si>
    <t>220279505001093</t>
  </si>
  <si>
    <t>220279505001094</t>
  </si>
  <si>
    <t>220279505001095</t>
  </si>
  <si>
    <t>220279505001097</t>
  </si>
  <si>
    <t>220279505001098</t>
  </si>
  <si>
    <t>220279505001099</t>
  </si>
  <si>
    <t>220279505001101</t>
  </si>
  <si>
    <t>220279505001102</t>
  </si>
  <si>
    <t>220279505001103</t>
  </si>
  <si>
    <t>220279505001104</t>
  </si>
  <si>
    <t>220279505001105</t>
  </si>
  <si>
    <t>220279505001108</t>
  </si>
  <si>
    <t>220279505001109</t>
  </si>
  <si>
    <t>220279505001111</t>
  </si>
  <si>
    <t>220279505001112</t>
  </si>
  <si>
    <t>220279505001113</t>
  </si>
  <si>
    <t>220279505001114</t>
  </si>
  <si>
    <t>220279505001115</t>
  </si>
  <si>
    <t>220279505001116</t>
  </si>
  <si>
    <t>220279505001121</t>
  </si>
  <si>
    <t>220279505001124</t>
  </si>
  <si>
    <t>220279505001126</t>
  </si>
  <si>
    <t>220279505001128</t>
  </si>
  <si>
    <t>220279505001130</t>
  </si>
  <si>
    <t>220279505001131</t>
  </si>
  <si>
    <t>220279505002000</t>
  </si>
  <si>
    <t>220279505002002</t>
  </si>
  <si>
    <t>220279505002006</t>
  </si>
  <si>
    <t>220279505002012</t>
  </si>
  <si>
    <t>220279505002014</t>
  </si>
  <si>
    <t>220279505002015</t>
  </si>
  <si>
    <t>220279505002017</t>
  </si>
  <si>
    <t>220279505002022</t>
  </si>
  <si>
    <t>220279505002024</t>
  </si>
  <si>
    <t>220279505002026</t>
  </si>
  <si>
    <t>220279505002028</t>
  </si>
  <si>
    <t>220279505002032</t>
  </si>
  <si>
    <t>220279505002034</t>
  </si>
  <si>
    <t>220279505002041</t>
  </si>
  <si>
    <t>220279505002042</t>
  </si>
  <si>
    <t>220279505002044</t>
  </si>
  <si>
    <t>220279505002045</t>
  </si>
  <si>
    <t>220279505002046</t>
  </si>
  <si>
    <t>220279505002049</t>
  </si>
  <si>
    <t>220279505002050</t>
  </si>
  <si>
    <t>220279505002052</t>
  </si>
  <si>
    <t>220279505002054</t>
  </si>
  <si>
    <t>220279505002055</t>
  </si>
  <si>
    <t>220279505002059</t>
  </si>
  <si>
    <t>220279505002062</t>
  </si>
  <si>
    <t>220279505002065</t>
  </si>
  <si>
    <t>220279505002067</t>
  </si>
  <si>
    <t>220279505002069</t>
  </si>
  <si>
    <t>220279505002071</t>
  </si>
  <si>
    <t>220279505002072</t>
  </si>
  <si>
    <t>220279505002073</t>
  </si>
  <si>
    <t>220279505002075</t>
  </si>
  <si>
    <t>220279505002076</t>
  </si>
  <si>
    <t>220279505002078</t>
  </si>
  <si>
    <t>220279505002080</t>
  </si>
  <si>
    <t>220279505002081</t>
  </si>
  <si>
    <t>220279505002082</t>
  </si>
  <si>
    <t>220279505002089</t>
  </si>
  <si>
    <t>220279505002090</t>
  </si>
  <si>
    <t>220279505002091</t>
  </si>
  <si>
    <t>220279505002092</t>
  </si>
  <si>
    <t>220279505002093</t>
  </si>
  <si>
    <t>220279505002095</t>
  </si>
  <si>
    <t>220279505002097</t>
  </si>
  <si>
    <t>220279505002098</t>
  </si>
  <si>
    <t>220279505002099</t>
  </si>
  <si>
    <t>220279505002102</t>
  </si>
  <si>
    <t>220279505002103</t>
  </si>
  <si>
    <t>220279505002104</t>
  </si>
  <si>
    <t>220279505002106</t>
  </si>
  <si>
    <t>220279505002107</t>
  </si>
  <si>
    <t>220279505002108</t>
  </si>
  <si>
    <t>220279505002110</t>
  </si>
  <si>
    <t>220279505002112</t>
  </si>
  <si>
    <t>220279505002113</t>
  </si>
  <si>
    <t>220279505002116</t>
  </si>
  <si>
    <t>220279505002117</t>
  </si>
  <si>
    <t>220279505002118</t>
  </si>
  <si>
    <t>220279505002119</t>
  </si>
  <si>
    <t>220279505002122</t>
  </si>
  <si>
    <t>220279505002123</t>
  </si>
  <si>
    <t>220279505003002</t>
  </si>
  <si>
    <t>220279505003003</t>
  </si>
  <si>
    <t>220279505003004</t>
  </si>
  <si>
    <t>220279505003005</t>
  </si>
  <si>
    <t>220279505003007</t>
  </si>
  <si>
    <t>220279505003008</t>
  </si>
  <si>
    <t>220279505003009</t>
  </si>
  <si>
    <t>220279505003013</t>
  </si>
  <si>
    <t>220279505003015</t>
  </si>
  <si>
    <t>220279505003016</t>
  </si>
  <si>
    <t>220279505003017</t>
  </si>
  <si>
    <t>220279505003019</t>
  </si>
  <si>
    <t>220279505003022</t>
  </si>
  <si>
    <t>220279505003031</t>
  </si>
  <si>
    <t>220279505003033</t>
  </si>
  <si>
    <t>220279505003034</t>
  </si>
  <si>
    <t>220279505003035</t>
  </si>
  <si>
    <t>220279505003038</t>
  </si>
  <si>
    <t>220279505003039</t>
  </si>
  <si>
    <t>220279505003041</t>
  </si>
  <si>
    <t>220279505003042</t>
  </si>
  <si>
    <t>220279505003043</t>
  </si>
  <si>
    <t>220279505003045</t>
  </si>
  <si>
    <t>220279505003047</t>
  </si>
  <si>
    <t>220279505003048</t>
  </si>
  <si>
    <t>220279505003049</t>
  </si>
  <si>
    <t>220279505003052</t>
  </si>
  <si>
    <t>220279505003053</t>
  </si>
  <si>
    <t>220279505003055</t>
  </si>
  <si>
    <t>220279505003056</t>
  </si>
  <si>
    <t>220279505003058</t>
  </si>
  <si>
    <t>220279505003060</t>
  </si>
  <si>
    <t>220279505003061</t>
  </si>
  <si>
    <t>220279505003064</t>
  </si>
  <si>
    <t>220279505003070</t>
  </si>
  <si>
    <t>220279505003076</t>
  </si>
  <si>
    <t>220279505003077</t>
  </si>
  <si>
    <t>220279505003081</t>
  </si>
  <si>
    <t>220279505003082</t>
  </si>
  <si>
    <t>220279505003083</t>
  </si>
  <si>
    <t>220279505003085</t>
  </si>
  <si>
    <t>220279505003086</t>
  </si>
  <si>
    <t>220279505003088</t>
  </si>
  <si>
    <t>220279505003089</t>
  </si>
  <si>
    <t>220279505003091</t>
  </si>
  <si>
    <t>220279505003094</t>
  </si>
  <si>
    <t>220279505003095</t>
  </si>
  <si>
    <t>220279505003096</t>
  </si>
  <si>
    <t>220279505003097</t>
  </si>
  <si>
    <t>220279505003098</t>
  </si>
  <si>
    <t>220279505003099</t>
  </si>
  <si>
    <t>220279505003101</t>
  </si>
  <si>
    <t>220279505003104</t>
  </si>
  <si>
    <t>220279505003105</t>
  </si>
  <si>
    <t>220279505003106</t>
  </si>
  <si>
    <t>220279505003107</t>
  </si>
  <si>
    <t>220279505003108</t>
  </si>
  <si>
    <t>220279505003109</t>
  </si>
  <si>
    <t>220279505003114</t>
  </si>
  <si>
    <t>220279505003119</t>
  </si>
  <si>
    <t>220279505003122</t>
  </si>
  <si>
    <t>220279505003123</t>
  </si>
  <si>
    <t>220279505003124</t>
  </si>
  <si>
    <t>220279505003125</t>
  </si>
  <si>
    <t>220279505003126</t>
  </si>
  <si>
    <t>220279505003127</t>
  </si>
  <si>
    <t>220279505003130</t>
  </si>
  <si>
    <t>220279505003135</t>
  </si>
  <si>
    <t>220279505003137</t>
  </si>
  <si>
    <t>220279505003140</t>
  </si>
  <si>
    <t>220279505003141</t>
  </si>
  <si>
    <t>220279505003143</t>
  </si>
  <si>
    <t>220279505003146</t>
  </si>
  <si>
    <t>220279505003148</t>
  </si>
  <si>
    <t>220279505003153</t>
  </si>
  <si>
    <t>220279505003155</t>
  </si>
  <si>
    <t>220279505003157</t>
  </si>
  <si>
    <t>220279505003159</t>
  </si>
  <si>
    <t>220279505003160</t>
  </si>
  <si>
    <t>220279505003161</t>
  </si>
  <si>
    <t>220279505003162</t>
  </si>
  <si>
    <t>220279505003163</t>
  </si>
  <si>
    <t>220290001001001</t>
  </si>
  <si>
    <t>220290001001003</t>
  </si>
  <si>
    <t>220290001001007</t>
  </si>
  <si>
    <t>220290001001008</t>
  </si>
  <si>
    <t>220290001001012</t>
  </si>
  <si>
    <t>220290001001015</t>
  </si>
  <si>
    <t>220290001001017</t>
  </si>
  <si>
    <t>220290001001019</t>
  </si>
  <si>
    <t>220290001001020</t>
  </si>
  <si>
    <t>220290001001024</t>
  </si>
  <si>
    <t>220290001001026</t>
  </si>
  <si>
    <t>220290001001027</t>
  </si>
  <si>
    <t>220290001001029</t>
  </si>
  <si>
    <t>220290001001032</t>
  </si>
  <si>
    <t>220290001001033</t>
  </si>
  <si>
    <t>220290001001034</t>
  </si>
  <si>
    <t>220290001001035</t>
  </si>
  <si>
    <t>220290001001041</t>
  </si>
  <si>
    <t>220290001001043</t>
  </si>
  <si>
    <t>220290001001046</t>
  </si>
  <si>
    <t>220290001001050</t>
  </si>
  <si>
    <t>220290001001051</t>
  </si>
  <si>
    <t>220290001001063</t>
  </si>
  <si>
    <t>220290001001068</t>
  </si>
  <si>
    <t>220290001001071</t>
  </si>
  <si>
    <t>220290001001079</t>
  </si>
  <si>
    <t>220290001001093</t>
  </si>
  <si>
    <t>220290001001101</t>
  </si>
  <si>
    <t>220290001001104</t>
  </si>
  <si>
    <t>220290001001114</t>
  </si>
  <si>
    <t>220290001001115</t>
  </si>
  <si>
    <t>220290001001125</t>
  </si>
  <si>
    <t>220290001001127</t>
  </si>
  <si>
    <t>220290001001131</t>
  </si>
  <si>
    <t>220290001001140</t>
  </si>
  <si>
    <t>220290001001141</t>
  </si>
  <si>
    <t>220290001001144</t>
  </si>
  <si>
    <t>220290001001145</t>
  </si>
  <si>
    <t>220290001001147</t>
  </si>
  <si>
    <t>220290001001148</t>
  </si>
  <si>
    <t>220290001001149</t>
  </si>
  <si>
    <t>220290001001151</t>
  </si>
  <si>
    <t>220290001001152</t>
  </si>
  <si>
    <t>220290001001154</t>
  </si>
  <si>
    <t>220290001001155</t>
  </si>
  <si>
    <t>220290001001156</t>
  </si>
  <si>
    <t>220290001001164</t>
  </si>
  <si>
    <t>220290001003005</t>
  </si>
  <si>
    <t>220290001003008</t>
  </si>
  <si>
    <t>220290001003009</t>
  </si>
  <si>
    <t>220290001003011</t>
  </si>
  <si>
    <t>220290001003012</t>
  </si>
  <si>
    <t>220290001003013</t>
  </si>
  <si>
    <t>220290001003014</t>
  </si>
  <si>
    <t>220290001003016</t>
  </si>
  <si>
    <t>220290001003018</t>
  </si>
  <si>
    <t>220290001003019</t>
  </si>
  <si>
    <t>220290001003020</t>
  </si>
  <si>
    <t>220290001003021</t>
  </si>
  <si>
    <t>220290001003022</t>
  </si>
  <si>
    <t>220290001003025</t>
  </si>
  <si>
    <t>220290001003026</t>
  </si>
  <si>
    <t>220290001003030</t>
  </si>
  <si>
    <t>220290001003032</t>
  </si>
  <si>
    <t>220290001003035</t>
  </si>
  <si>
    <t>220290001003041</t>
  </si>
  <si>
    <t>220290001003043</t>
  </si>
  <si>
    <t>220290001003044</t>
  </si>
  <si>
    <t>220290001003045</t>
  </si>
  <si>
    <t>220290001003046</t>
  </si>
  <si>
    <t>220290001003047</t>
  </si>
  <si>
    <t>220290001003052</t>
  </si>
  <si>
    <t>220290001003057</t>
  </si>
  <si>
    <t>220290001003061</t>
  </si>
  <si>
    <t>220290001003064</t>
  </si>
  <si>
    <t>220290001003065</t>
  </si>
  <si>
    <t>220290001003076</t>
  </si>
  <si>
    <t>220290001003077</t>
  </si>
  <si>
    <t>220290001003084</t>
  </si>
  <si>
    <t>220290001003090</t>
  </si>
  <si>
    <t>220290001003095</t>
  </si>
  <si>
    <t>220290001003096</t>
  </si>
  <si>
    <t>220290001003098</t>
  </si>
  <si>
    <t>220290001003100</t>
  </si>
  <si>
    <t>220290001003102</t>
  </si>
  <si>
    <t>220290001003103</t>
  </si>
  <si>
    <t>220290001003105</t>
  </si>
  <si>
    <t>220290001003106</t>
  </si>
  <si>
    <t>220290001003107</t>
  </si>
  <si>
    <t>220290001003108</t>
  </si>
  <si>
    <t>220290001003118</t>
  </si>
  <si>
    <t>220290001003134</t>
  </si>
  <si>
    <t>220290001003146</t>
  </si>
  <si>
    <t>220290001003148</t>
  </si>
  <si>
    <t>220290001003167</t>
  </si>
  <si>
    <t>220290001003168</t>
  </si>
  <si>
    <t>220290001003169</t>
  </si>
  <si>
    <t>220290001003172</t>
  </si>
  <si>
    <t>220290001003173</t>
  </si>
  <si>
    <t>220290001003174</t>
  </si>
  <si>
    <t>220290001003176</t>
  </si>
  <si>
    <t>220290001003177</t>
  </si>
  <si>
    <t>220290002001001</t>
  </si>
  <si>
    <t>220290002001006</t>
  </si>
  <si>
    <t>220290002001009</t>
  </si>
  <si>
    <t>220290002001011</t>
  </si>
  <si>
    <t>220290002001012</t>
  </si>
  <si>
    <t>220290002001013</t>
  </si>
  <si>
    <t>220290002001014</t>
  </si>
  <si>
    <t>220290002001017</t>
  </si>
  <si>
    <t>220290002001020</t>
  </si>
  <si>
    <t>220290002001021</t>
  </si>
  <si>
    <t>220290002001022</t>
  </si>
  <si>
    <t>220290002001027</t>
  </si>
  <si>
    <t>220290002001029</t>
  </si>
  <si>
    <t>220290002001032</t>
  </si>
  <si>
    <t>220290002001034</t>
  </si>
  <si>
    <t>220290002001039</t>
  </si>
  <si>
    <t>220290005001002</t>
  </si>
  <si>
    <t>220290005001026</t>
  </si>
  <si>
    <t>220290005001043</t>
  </si>
  <si>
    <t>220290005001053</t>
  </si>
  <si>
    <t>220290005001055</t>
  </si>
  <si>
    <t>220290005001068</t>
  </si>
  <si>
    <t>220290005001073</t>
  </si>
  <si>
    <t>220290005001082</t>
  </si>
  <si>
    <t>220290005001167</t>
  </si>
  <si>
    <t>220290005001173</t>
  </si>
  <si>
    <t>220290005001175</t>
  </si>
  <si>
    <t>220290005001183</t>
  </si>
  <si>
    <t>220290005001184</t>
  </si>
  <si>
    <t>220290005001187</t>
  </si>
  <si>
    <t>220290005001189</t>
  </si>
  <si>
    <t>220290005001190</t>
  </si>
  <si>
    <t>220290005001191</t>
  </si>
  <si>
    <t>220290005001192</t>
  </si>
  <si>
    <t>220290005001196</t>
  </si>
  <si>
    <t>220290005001197</t>
  </si>
  <si>
    <t>220290005001200</t>
  </si>
  <si>
    <t>220290005001204</t>
  </si>
  <si>
    <t>220290005001205</t>
  </si>
  <si>
    <t>220290005001206</t>
  </si>
  <si>
    <t>220290005001209</t>
  </si>
  <si>
    <t>220290005001210</t>
  </si>
  <si>
    <t>220290005001211</t>
  </si>
  <si>
    <t>220290005001234</t>
  </si>
  <si>
    <t>220290005001235</t>
  </si>
  <si>
    <t>220290005001238</t>
  </si>
  <si>
    <t>220290005001239</t>
  </si>
  <si>
    <t>220290005001241</t>
  </si>
  <si>
    <t>220290005001242</t>
  </si>
  <si>
    <t>220290005001244</t>
  </si>
  <si>
    <t>220290005001248</t>
  </si>
  <si>
    <t>220290005001291</t>
  </si>
  <si>
    <t>220290005001302</t>
  </si>
  <si>
    <t>220290005001330</t>
  </si>
  <si>
    <t>220290005001332</t>
  </si>
  <si>
    <t>220290005001339</t>
  </si>
  <si>
    <t>220290005001341</t>
  </si>
  <si>
    <t>220290005001359</t>
  </si>
  <si>
    <t>220290005001372</t>
  </si>
  <si>
    <t>220290005001374</t>
  </si>
  <si>
    <t>220290005002003</t>
  </si>
  <si>
    <t>220290005002004</t>
  </si>
  <si>
    <t>220290005002006</t>
  </si>
  <si>
    <t>220290005002007</t>
  </si>
  <si>
    <t>220290005002010</t>
  </si>
  <si>
    <t>220290005002012</t>
  </si>
  <si>
    <t>220290005002013</t>
  </si>
  <si>
    <t>220290005002017</t>
  </si>
  <si>
    <t>220290005002020</t>
  </si>
  <si>
    <t>220290005002030</t>
  </si>
  <si>
    <t>220290005002032</t>
  </si>
  <si>
    <t>220290005002034</t>
  </si>
  <si>
    <t>220290005002035</t>
  </si>
  <si>
    <t>220290005002039</t>
  </si>
  <si>
    <t>220290005002040</t>
  </si>
  <si>
    <t>220290005002041</t>
  </si>
  <si>
    <t>220290005002042</t>
  </si>
  <si>
    <t>220290005002044</t>
  </si>
  <si>
    <t>220290005002045</t>
  </si>
  <si>
    <t>220290005002047</t>
  </si>
  <si>
    <t>220290005002048</t>
  </si>
  <si>
    <t>220290005002068</t>
  </si>
  <si>
    <t>220290005002072</t>
  </si>
  <si>
    <t>220290005002078</t>
  </si>
  <si>
    <t>220290005002079</t>
  </si>
  <si>
    <t>220290005003001</t>
  </si>
  <si>
    <t>220290005003004</t>
  </si>
  <si>
    <t>220290005003010</t>
  </si>
  <si>
    <t>220290005003012</t>
  </si>
  <si>
    <t>220290005003013</t>
  </si>
  <si>
    <t>220290005003014</t>
  </si>
  <si>
    <t>220290005003017</t>
  </si>
  <si>
    <t>220290005003019</t>
  </si>
  <si>
    <t>220290005003021</t>
  </si>
  <si>
    <t>220290005003025</t>
  </si>
  <si>
    <t>220290005003027</t>
  </si>
  <si>
    <t>220290005003039</t>
  </si>
  <si>
    <t>220290005003043</t>
  </si>
  <si>
    <t>220290005003044</t>
  </si>
  <si>
    <t>220290005003047</t>
  </si>
  <si>
    <t>220290005003057</t>
  </si>
  <si>
    <t>220290005003062</t>
  </si>
  <si>
    <t>220290005003063</t>
  </si>
  <si>
    <t>220290005003065</t>
  </si>
  <si>
    <t>220290005003070</t>
  </si>
  <si>
    <t>220290005003073</t>
  </si>
  <si>
    <t>220290005003076</t>
  </si>
  <si>
    <t>220290005003080</t>
  </si>
  <si>
    <t>220290005003082</t>
  </si>
  <si>
    <t>220290005003086</t>
  </si>
  <si>
    <t>220290005003087</t>
  </si>
  <si>
    <t>220290005003088</t>
  </si>
  <si>
    <t>220290005003100</t>
  </si>
  <si>
    <t>220290005003102</t>
  </si>
  <si>
    <t>220290005003103</t>
  </si>
  <si>
    <t>220290005003107</t>
  </si>
  <si>
    <t>220290005003108</t>
  </si>
  <si>
    <t>220290005003109</t>
  </si>
  <si>
    <t>220290005003110</t>
  </si>
  <si>
    <t>220290005003112</t>
  </si>
  <si>
    <t>220290005003114</t>
  </si>
  <si>
    <t>220290005003115</t>
  </si>
  <si>
    <t>220290005003117</t>
  </si>
  <si>
    <t>220290005003122</t>
  </si>
  <si>
    <t>220290005003123</t>
  </si>
  <si>
    <t>220290005003125</t>
  </si>
  <si>
    <t>220290005003126</t>
  </si>
  <si>
    <t>220290005003128</t>
  </si>
  <si>
    <t>220290005003129</t>
  </si>
  <si>
    <t>220290005003130</t>
  </si>
  <si>
    <t>220290005003131</t>
  </si>
  <si>
    <t>220290005003133</t>
  </si>
  <si>
    <t>220290005003134</t>
  </si>
  <si>
    <t>220290005003135</t>
  </si>
  <si>
    <t>220290005003136</t>
  </si>
  <si>
    <t>220290005003137</t>
  </si>
  <si>
    <t>220290005003139</t>
  </si>
  <si>
    <t>220290005003142</t>
  </si>
  <si>
    <t>220290005003143</t>
  </si>
  <si>
    <t>220290005003147</t>
  </si>
  <si>
    <t>220290005003148</t>
  </si>
  <si>
    <t>220290005003150</t>
  </si>
  <si>
    <t>220290005003153</t>
  </si>
  <si>
    <t>220290005003154</t>
  </si>
  <si>
    <t>220290005003156</t>
  </si>
  <si>
    <t>220290005003157</t>
  </si>
  <si>
    <t>220290005003160</t>
  </si>
  <si>
    <t>220290005003161</t>
  </si>
  <si>
    <t>220290005003164</t>
  </si>
  <si>
    <t>220290005003165</t>
  </si>
  <si>
    <t>220290005003167</t>
  </si>
  <si>
    <t>220290005003169</t>
  </si>
  <si>
    <t>220290005003175</t>
  </si>
  <si>
    <t>220290005003184</t>
  </si>
  <si>
    <t>220290005003185</t>
  </si>
  <si>
    <t>220290005003204</t>
  </si>
  <si>
    <t>220350001001015</t>
  </si>
  <si>
    <t>220350001001026</t>
  </si>
  <si>
    <t>220350001001037</t>
  </si>
  <si>
    <t>220350001001043</t>
  </si>
  <si>
    <t>220350001001045</t>
  </si>
  <si>
    <t>220350001001048</t>
  </si>
  <si>
    <t>220350001001057</t>
  </si>
  <si>
    <t>220350001001058</t>
  </si>
  <si>
    <t>220350001001063</t>
  </si>
  <si>
    <t>220350001001064</t>
  </si>
  <si>
    <t>220350001001067</t>
  </si>
  <si>
    <t>220350001001068</t>
  </si>
  <si>
    <t>220350001001069</t>
  </si>
  <si>
    <t>220350001001073</t>
  </si>
  <si>
    <t>220350001001074</t>
  </si>
  <si>
    <t>220350001001075</t>
  </si>
  <si>
    <t>220350001001078</t>
  </si>
  <si>
    <t>220350001001080</t>
  </si>
  <si>
    <t>220350001001082</t>
  </si>
  <si>
    <t>220350001001086</t>
  </si>
  <si>
    <t>220350001001087</t>
  </si>
  <si>
    <t>220350001001096</t>
  </si>
  <si>
    <t>220350001001097</t>
  </si>
  <si>
    <t>220350001001099</t>
  </si>
  <si>
    <t>220350001001101</t>
  </si>
  <si>
    <t>220350001001113</t>
  </si>
  <si>
    <t>220350001003019</t>
  </si>
  <si>
    <t>220350001003023</t>
  </si>
  <si>
    <t>220350001003026</t>
  </si>
  <si>
    <t>220350001003027</t>
  </si>
  <si>
    <t>220350001003028</t>
  </si>
  <si>
    <t>220350001003029</t>
  </si>
  <si>
    <t>220350001003030</t>
  </si>
  <si>
    <t>220350001003091</t>
  </si>
  <si>
    <t>220350002001014</t>
  </si>
  <si>
    <t>220350002001015</t>
  </si>
  <si>
    <t>220350002001016</t>
  </si>
  <si>
    <t>220350002001017</t>
  </si>
  <si>
    <t>220350002001018</t>
  </si>
  <si>
    <t>220350002001020</t>
  </si>
  <si>
    <t>220350002001021</t>
  </si>
  <si>
    <t>220350002001024</t>
  </si>
  <si>
    <t>220350002001027</t>
  </si>
  <si>
    <t>220350002001029</t>
  </si>
  <si>
    <t>220350002001030</t>
  </si>
  <si>
    <t>220350002001031</t>
  </si>
  <si>
    <t>220350002001032</t>
  </si>
  <si>
    <t>220350002001033</t>
  </si>
  <si>
    <t>220350002001037</t>
  </si>
  <si>
    <t>220350002001038</t>
  </si>
  <si>
    <t>220350002001040</t>
  </si>
  <si>
    <t>220350002001041</t>
  </si>
  <si>
    <t>220350002001043</t>
  </si>
  <si>
    <t>220350002001049</t>
  </si>
  <si>
    <t>220350002001050</t>
  </si>
  <si>
    <t>220350002001054</t>
  </si>
  <si>
    <t>220350002001056</t>
  </si>
  <si>
    <t>220350002001058</t>
  </si>
  <si>
    <t>220350002001060</t>
  </si>
  <si>
    <t>220350002001061</t>
  </si>
  <si>
    <t>220350002001071</t>
  </si>
  <si>
    <t>220350002001072</t>
  </si>
  <si>
    <t>220350002001073</t>
  </si>
  <si>
    <t>220350002001074</t>
  </si>
  <si>
    <t>220350002001076</t>
  </si>
  <si>
    <t>220350002001079</t>
  </si>
  <si>
    <t>220350002001084</t>
  </si>
  <si>
    <t>220350002001087</t>
  </si>
  <si>
    <t>220350002001089</t>
  </si>
  <si>
    <t>220350002001090</t>
  </si>
  <si>
    <t>220350002001094</t>
  </si>
  <si>
    <t>220350002001095</t>
  </si>
  <si>
    <t>220350002001098</t>
  </si>
  <si>
    <t>220350002001105</t>
  </si>
  <si>
    <t>220350002001108</t>
  </si>
  <si>
    <t>220350002001109</t>
  </si>
  <si>
    <t>220350002001110</t>
  </si>
  <si>
    <t>220350002001111</t>
  </si>
  <si>
    <t>220350002001112</t>
  </si>
  <si>
    <t>220350002001113</t>
  </si>
  <si>
    <t>220350002001115</t>
  </si>
  <si>
    <t>220350002001117</t>
  </si>
  <si>
    <t>220350002001118</t>
  </si>
  <si>
    <t>220350002001120</t>
  </si>
  <si>
    <t>220350002001121</t>
  </si>
  <si>
    <t>220350002001122</t>
  </si>
  <si>
    <t>220350002001123</t>
  </si>
  <si>
    <t>220350002001126</t>
  </si>
  <si>
    <t>220350002001127</t>
  </si>
  <si>
    <t>220350002001128</t>
  </si>
  <si>
    <t>220350002001130</t>
  </si>
  <si>
    <t>220350002001133</t>
  </si>
  <si>
    <t>220350002001145</t>
  </si>
  <si>
    <t>220350002001149</t>
  </si>
  <si>
    <t>220350002001150</t>
  </si>
  <si>
    <t>220350002001151</t>
  </si>
  <si>
    <t>220350002001152</t>
  </si>
  <si>
    <t>220350002001153</t>
  </si>
  <si>
    <t>220350002001155</t>
  </si>
  <si>
    <t>220350002001157</t>
  </si>
  <si>
    <t>220350002001158</t>
  </si>
  <si>
    <t>220350002001159</t>
  </si>
  <si>
    <t>220350002001160</t>
  </si>
  <si>
    <t>220350002001163</t>
  </si>
  <si>
    <t>220350002001171</t>
  </si>
  <si>
    <t>220350002001174</t>
  </si>
  <si>
    <t>220350002001183</t>
  </si>
  <si>
    <t>220350002001185</t>
  </si>
  <si>
    <t>220350002001186</t>
  </si>
  <si>
    <t>220350002001187</t>
  </si>
  <si>
    <t>220350002001188</t>
  </si>
  <si>
    <t>220350002001189</t>
  </si>
  <si>
    <t>220350002001191</t>
  </si>
  <si>
    <t>220350002001195</t>
  </si>
  <si>
    <t>220350002001200</t>
  </si>
  <si>
    <t>220350002001201</t>
  </si>
  <si>
    <t>220350002001203</t>
  </si>
  <si>
    <t>220350002001205</t>
  </si>
  <si>
    <t>220350002001206</t>
  </si>
  <si>
    <t>220350002001211</t>
  </si>
  <si>
    <t>220350002001212</t>
  </si>
  <si>
    <t>220350002001213</t>
  </si>
  <si>
    <t>220350002001215</t>
  </si>
  <si>
    <t>220350002001216</t>
  </si>
  <si>
    <t>220350002001219</t>
  </si>
  <si>
    <t>220350002001220</t>
  </si>
  <si>
    <t>220350002001233</t>
  </si>
  <si>
    <t>220350002001236</t>
  </si>
  <si>
    <t>220350002001240</t>
  </si>
  <si>
    <t>220350002001241</t>
  </si>
  <si>
    <t>220350002001242</t>
  </si>
  <si>
    <t>220350002002012</t>
  </si>
  <si>
    <t>220350002002017</t>
  </si>
  <si>
    <t>220350002002018</t>
  </si>
  <si>
    <t>220350002002020</t>
  </si>
  <si>
    <t>220350002002021</t>
  </si>
  <si>
    <t>220350002002022</t>
  </si>
  <si>
    <t>220350002002023</t>
  </si>
  <si>
    <t>220350002002024</t>
  </si>
  <si>
    <t>220350002002027</t>
  </si>
  <si>
    <t>220350002002029</t>
  </si>
  <si>
    <t>220350002002031</t>
  </si>
  <si>
    <t>220350002002032</t>
  </si>
  <si>
    <t>220350002002036</t>
  </si>
  <si>
    <t>220350002002037</t>
  </si>
  <si>
    <t>220350002002038</t>
  </si>
  <si>
    <t>220350002002040</t>
  </si>
  <si>
    <t>220350002002041</t>
  </si>
  <si>
    <t>220350002002043</t>
  </si>
  <si>
    <t>220350002002044</t>
  </si>
  <si>
    <t>220350002002046</t>
  </si>
  <si>
    <t>220350002002048</t>
  </si>
  <si>
    <t>220350002002051</t>
  </si>
  <si>
    <t>220350002002053</t>
  </si>
  <si>
    <t>220350002002055</t>
  </si>
  <si>
    <t>220350002002057</t>
  </si>
  <si>
    <t>220350002002065</t>
  </si>
  <si>
    <t>220350002002072</t>
  </si>
  <si>
    <t>220350002002074</t>
  </si>
  <si>
    <t>220350002002076</t>
  </si>
  <si>
    <t>220350002002077</t>
  </si>
  <si>
    <t>220350002002082</t>
  </si>
  <si>
    <t>220350002002086</t>
  </si>
  <si>
    <t>220350002002088</t>
  </si>
  <si>
    <t>220350002002091</t>
  </si>
  <si>
    <t>220350002002092</t>
  </si>
  <si>
    <t>220350002002093</t>
  </si>
  <si>
    <t>220350002002096</t>
  </si>
  <si>
    <t>220350002002098</t>
  </si>
  <si>
    <t>220350002002103</t>
  </si>
  <si>
    <t>220350002002106</t>
  </si>
  <si>
    <t>220350002002108</t>
  </si>
  <si>
    <t>220350002002111</t>
  </si>
  <si>
    <t>220350002002114</t>
  </si>
  <si>
    <t>220350002002115</t>
  </si>
  <si>
    <t>220350002002121</t>
  </si>
  <si>
    <t>220350002002122</t>
  </si>
  <si>
    <t>220350002002125</t>
  </si>
  <si>
    <t>220350002002129</t>
  </si>
  <si>
    <t>220350002002132</t>
  </si>
  <si>
    <t>220350002002133</t>
  </si>
  <si>
    <t>220350002002134</t>
  </si>
  <si>
    <t>220350002002135</t>
  </si>
  <si>
    <t>220350002002139</t>
  </si>
  <si>
    <t>220350002002151</t>
  </si>
  <si>
    <t>220350002002161</t>
  </si>
  <si>
    <t>220350002002162</t>
  </si>
  <si>
    <t>220350002002178</t>
  </si>
  <si>
    <t>220350003001000</t>
  </si>
  <si>
    <t>220350003002018</t>
  </si>
  <si>
    <t>220350003002051</t>
  </si>
  <si>
    <t>220419501001002</t>
  </si>
  <si>
    <t>220419501001004</t>
  </si>
  <si>
    <t>220419501001005</t>
  </si>
  <si>
    <t>220419501001008</t>
  </si>
  <si>
    <t>220419501001011</t>
  </si>
  <si>
    <t>220419501001012</t>
  </si>
  <si>
    <t>220419501001013</t>
  </si>
  <si>
    <t>220419501001014</t>
  </si>
  <si>
    <t>220419501001015</t>
  </si>
  <si>
    <t>220419501001016</t>
  </si>
  <si>
    <t>220419501001022</t>
  </si>
  <si>
    <t>220419501001023</t>
  </si>
  <si>
    <t>220419501001024</t>
  </si>
  <si>
    <t>220419501001027</t>
  </si>
  <si>
    <t>220419501001028</t>
  </si>
  <si>
    <t>220419501001030</t>
  </si>
  <si>
    <t>220419501001031</t>
  </si>
  <si>
    <t>220419501001033</t>
  </si>
  <si>
    <t>220419501001034</t>
  </si>
  <si>
    <t>220419501001037</t>
  </si>
  <si>
    <t>220419501001038</t>
  </si>
  <si>
    <t>220419501001039</t>
  </si>
  <si>
    <t>220419501001041</t>
  </si>
  <si>
    <t>220419501001042</t>
  </si>
  <si>
    <t>220419501001043</t>
  </si>
  <si>
    <t>220419501001045</t>
  </si>
  <si>
    <t>220419501001046</t>
  </si>
  <si>
    <t>220419501001047</t>
  </si>
  <si>
    <t>220419501001048</t>
  </si>
  <si>
    <t>220419501001049</t>
  </si>
  <si>
    <t>220419501001050</t>
  </si>
  <si>
    <t>220419501001051</t>
  </si>
  <si>
    <t>220419501001052</t>
  </si>
  <si>
    <t>220419501001054</t>
  </si>
  <si>
    <t>220419501001056</t>
  </si>
  <si>
    <t>220419501001057</t>
  </si>
  <si>
    <t>220419501001058</t>
  </si>
  <si>
    <t>220419501001059</t>
  </si>
  <si>
    <t>220419501001060</t>
  </si>
  <si>
    <t>220419501001061</t>
  </si>
  <si>
    <t>220419501001063</t>
  </si>
  <si>
    <t>220419501001064</t>
  </si>
  <si>
    <t>220419501001066</t>
  </si>
  <si>
    <t>220419501001067</t>
  </si>
  <si>
    <t>220419501001068</t>
  </si>
  <si>
    <t>220419501001069</t>
  </si>
  <si>
    <t>220419501001071</t>
  </si>
  <si>
    <t>220419501001072</t>
  </si>
  <si>
    <t>220419501001075</t>
  </si>
  <si>
    <t>220419501001080</t>
  </si>
  <si>
    <t>220419501001081</t>
  </si>
  <si>
    <t>220419501001083</t>
  </si>
  <si>
    <t>220419501001085</t>
  </si>
  <si>
    <t>220419501001086</t>
  </si>
  <si>
    <t>220419501001088</t>
  </si>
  <si>
    <t>220419501001089</t>
  </si>
  <si>
    <t>220419501001090</t>
  </si>
  <si>
    <t>220419501001091</t>
  </si>
  <si>
    <t>220419501001092</t>
  </si>
  <si>
    <t>220419501001095</t>
  </si>
  <si>
    <t>220419501001098</t>
  </si>
  <si>
    <t>220419501001099</t>
  </si>
  <si>
    <t>220419501001104</t>
  </si>
  <si>
    <t>220419501001105</t>
  </si>
  <si>
    <t>220419501001107</t>
  </si>
  <si>
    <t>220419501001108</t>
  </si>
  <si>
    <t>220419501001110</t>
  </si>
  <si>
    <t>220419501001115</t>
  </si>
  <si>
    <t>220419501001116</t>
  </si>
  <si>
    <t>220419501001125</t>
  </si>
  <si>
    <t>220419501001126</t>
  </si>
  <si>
    <t>220419501001127</t>
  </si>
  <si>
    <t>220419501002000</t>
  </si>
  <si>
    <t>220419501002006</t>
  </si>
  <si>
    <t>220419501002011</t>
  </si>
  <si>
    <t>220419501002012</t>
  </si>
  <si>
    <t>220419501002013</t>
  </si>
  <si>
    <t>220419501002014</t>
  </si>
  <si>
    <t>220419501002015</t>
  </si>
  <si>
    <t>220419501002016</t>
  </si>
  <si>
    <t>220419501002018</t>
  </si>
  <si>
    <t>220419501002020</t>
  </si>
  <si>
    <t>220419501002021</t>
  </si>
  <si>
    <t>220419501002022</t>
  </si>
  <si>
    <t>220419501002023</t>
  </si>
  <si>
    <t>220419501002025</t>
  </si>
  <si>
    <t>220419501002026</t>
  </si>
  <si>
    <t>220419501002027</t>
  </si>
  <si>
    <t>220419501002028</t>
  </si>
  <si>
    <t>220419501002029</t>
  </si>
  <si>
    <t>220419501002030</t>
  </si>
  <si>
    <t>220419501002031</t>
  </si>
  <si>
    <t>220419501002033</t>
  </si>
  <si>
    <t>220419501002034</t>
  </si>
  <si>
    <t>220419501002036</t>
  </si>
  <si>
    <t>220419501002037</t>
  </si>
  <si>
    <t>220419501002038</t>
  </si>
  <si>
    <t>220419501002039</t>
  </si>
  <si>
    <t>220419501002041</t>
  </si>
  <si>
    <t>220419501002042</t>
  </si>
  <si>
    <t>220419501002043</t>
  </si>
  <si>
    <t>220419501002045</t>
  </si>
  <si>
    <t>220419501002046</t>
  </si>
  <si>
    <t>220419501002047</t>
  </si>
  <si>
    <t>220419501002049</t>
  </si>
  <si>
    <t>220419501002061</t>
  </si>
  <si>
    <t>220419501002063</t>
  </si>
  <si>
    <t>220419501002067</t>
  </si>
  <si>
    <t>220419501002068</t>
  </si>
  <si>
    <t>220419501002070</t>
  </si>
  <si>
    <t>220419501002072</t>
  </si>
  <si>
    <t>220419501002074</t>
  </si>
  <si>
    <t>220419501002079</t>
  </si>
  <si>
    <t>220419501002080</t>
  </si>
  <si>
    <t>220419501002081</t>
  </si>
  <si>
    <t>220419501002083</t>
  </si>
  <si>
    <t>220419501002084</t>
  </si>
  <si>
    <t>220419501002085</t>
  </si>
  <si>
    <t>220419501002089</t>
  </si>
  <si>
    <t>220419501002090</t>
  </si>
  <si>
    <t>220419501002091</t>
  </si>
  <si>
    <t>220419501002092</t>
  </si>
  <si>
    <t>220419501002093</t>
  </si>
  <si>
    <t>220419501002094</t>
  </si>
  <si>
    <t>220419501002095</t>
  </si>
  <si>
    <t>220419501002096</t>
  </si>
  <si>
    <t>220419501002097</t>
  </si>
  <si>
    <t>220419501002098</t>
  </si>
  <si>
    <t>220419501002099</t>
  </si>
  <si>
    <t>220419501002102</t>
  </si>
  <si>
    <t>220419501002103</t>
  </si>
  <si>
    <t>220419501002109</t>
  </si>
  <si>
    <t>220419501002111</t>
  </si>
  <si>
    <t>220419501002115</t>
  </si>
  <si>
    <t>220419501002117</t>
  </si>
  <si>
    <t>220419501002122</t>
  </si>
  <si>
    <t>220419501002123</t>
  </si>
  <si>
    <t>220419501002124</t>
  </si>
  <si>
    <t>220419501002125</t>
  </si>
  <si>
    <t>220419501002132</t>
  </si>
  <si>
    <t>220419501002133</t>
  </si>
  <si>
    <t>220419501002134</t>
  </si>
  <si>
    <t>220419501002135</t>
  </si>
  <si>
    <t>220419501002136</t>
  </si>
  <si>
    <t>220419501002137</t>
  </si>
  <si>
    <t>220419501002138</t>
  </si>
  <si>
    <t>220419501002140</t>
  </si>
  <si>
    <t>220419501002141</t>
  </si>
  <si>
    <t>220419501002142</t>
  </si>
  <si>
    <t>220419501002143</t>
  </si>
  <si>
    <t>220419501002144</t>
  </si>
  <si>
    <t>220419501002145</t>
  </si>
  <si>
    <t>220419501002146</t>
  </si>
  <si>
    <t>220419501002148</t>
  </si>
  <si>
    <t>220419501002149</t>
  </si>
  <si>
    <t>220419501002150</t>
  </si>
  <si>
    <t>220419501002153</t>
  </si>
  <si>
    <t>220419501002154</t>
  </si>
  <si>
    <t>220419501002155</t>
  </si>
  <si>
    <t>220419501002157</t>
  </si>
  <si>
    <t>220419501002158</t>
  </si>
  <si>
    <t>220419501002159</t>
  </si>
  <si>
    <t>220419501002160</t>
  </si>
  <si>
    <t>220419501002161</t>
  </si>
  <si>
    <t>220419501002162</t>
  </si>
  <si>
    <t>220419501002163</t>
  </si>
  <si>
    <t>220419501002164</t>
  </si>
  <si>
    <t>220419501002165</t>
  </si>
  <si>
    <t>220419501002166</t>
  </si>
  <si>
    <t>220419501002173</t>
  </si>
  <si>
    <t>220419501003000</t>
  </si>
  <si>
    <t>220419501003001</t>
  </si>
  <si>
    <t>220419501003003</t>
  </si>
  <si>
    <t>220419501003004</t>
  </si>
  <si>
    <t>220419501003005</t>
  </si>
  <si>
    <t>220419501003006</t>
  </si>
  <si>
    <t>220419501003007</t>
  </si>
  <si>
    <t>220419501003009</t>
  </si>
  <si>
    <t>220419501003011</t>
  </si>
  <si>
    <t>220419501003012</t>
  </si>
  <si>
    <t>220419501003013</t>
  </si>
  <si>
    <t>220419501003014</t>
  </si>
  <si>
    <t>220419501003015</t>
  </si>
  <si>
    <t>220419501003016</t>
  </si>
  <si>
    <t>220419501003017</t>
  </si>
  <si>
    <t>220419501003018</t>
  </si>
  <si>
    <t>220419501003021</t>
  </si>
  <si>
    <t>220419501003023</t>
  </si>
  <si>
    <t>220419501003024</t>
  </si>
  <si>
    <t>220419501003025</t>
  </si>
  <si>
    <t>220419501003026</t>
  </si>
  <si>
    <t>220419501003027</t>
  </si>
  <si>
    <t>220419501003029</t>
  </si>
  <si>
    <t>220419501003030</t>
  </si>
  <si>
    <t>220419501003031</t>
  </si>
  <si>
    <t>220419501003032</t>
  </si>
  <si>
    <t>220419501003033</t>
  </si>
  <si>
    <t>220419501003035</t>
  </si>
  <si>
    <t>220419501003040</t>
  </si>
  <si>
    <t>220419501003041</t>
  </si>
  <si>
    <t>220419501003045</t>
  </si>
  <si>
    <t>220419501003047</t>
  </si>
  <si>
    <t>220419501003049</t>
  </si>
  <si>
    <t>220419501003050</t>
  </si>
  <si>
    <t>220419501003055</t>
  </si>
  <si>
    <t>220419501003056</t>
  </si>
  <si>
    <t>220419501003060</t>
  </si>
  <si>
    <t>220419501003062</t>
  </si>
  <si>
    <t>220419501003064</t>
  </si>
  <si>
    <t>220419501003065</t>
  </si>
  <si>
    <t>220419501003066</t>
  </si>
  <si>
    <t>220419501003068</t>
  </si>
  <si>
    <t>220419501003069</t>
  </si>
  <si>
    <t>220419501003070</t>
  </si>
  <si>
    <t>220419501003071</t>
  </si>
  <si>
    <t>220419501003072</t>
  </si>
  <si>
    <t>220419502001000</t>
  </si>
  <si>
    <t>220419502001001</t>
  </si>
  <si>
    <t>220419502001003</t>
  </si>
  <si>
    <t>220419502001004</t>
  </si>
  <si>
    <t>220419502001006</t>
  </si>
  <si>
    <t>220419502001008</t>
  </si>
  <si>
    <t>220419502001013</t>
  </si>
  <si>
    <t>220419502001018</t>
  </si>
  <si>
    <t>220419502001019</t>
  </si>
  <si>
    <t>220419502001027</t>
  </si>
  <si>
    <t>220419502001030</t>
  </si>
  <si>
    <t>220419502001031</t>
  </si>
  <si>
    <t>220419502001032</t>
  </si>
  <si>
    <t>220419502001035</t>
  </si>
  <si>
    <t>220419502001036</t>
  </si>
  <si>
    <t>220419502001037</t>
  </si>
  <si>
    <t>220419502001038</t>
  </si>
  <si>
    <t>220419502001040</t>
  </si>
  <si>
    <t>220419502001041</t>
  </si>
  <si>
    <t>220419502001042</t>
  </si>
  <si>
    <t>220419502001043</t>
  </si>
  <si>
    <t>220419502001048</t>
  </si>
  <si>
    <t>220419502001049</t>
  </si>
  <si>
    <t>220419502001050</t>
  </si>
  <si>
    <t>220419502001051</t>
  </si>
  <si>
    <t>220419502001052</t>
  </si>
  <si>
    <t>220419502001053</t>
  </si>
  <si>
    <t>220419502001055</t>
  </si>
  <si>
    <t>220419502001056</t>
  </si>
  <si>
    <t>220419502001059</t>
  </si>
  <si>
    <t>220419502001060</t>
  </si>
  <si>
    <t>220419502001061</t>
  </si>
  <si>
    <t>220419502001062</t>
  </si>
  <si>
    <t>220419502001066</t>
  </si>
  <si>
    <t>220419502001067</t>
  </si>
  <si>
    <t>220419502001069</t>
  </si>
  <si>
    <t>220419502001070</t>
  </si>
  <si>
    <t>220419502001071</t>
  </si>
  <si>
    <t>220419502001073</t>
  </si>
  <si>
    <t>220419502001074</t>
  </si>
  <si>
    <t>220419502001075</t>
  </si>
  <si>
    <t>220419502001076</t>
  </si>
  <si>
    <t>220419502001079</t>
  </si>
  <si>
    <t>220419502001080</t>
  </si>
  <si>
    <t>220419502001082</t>
  </si>
  <si>
    <t>220419502001085</t>
  </si>
  <si>
    <t>220419502001086</t>
  </si>
  <si>
    <t>220419502001087</t>
  </si>
  <si>
    <t>220419502001088</t>
  </si>
  <si>
    <t>220419502001089</t>
  </si>
  <si>
    <t>220419502001091</t>
  </si>
  <si>
    <t>220419502001092</t>
  </si>
  <si>
    <t>220419502001094</t>
  </si>
  <si>
    <t>220419502001095</t>
  </si>
  <si>
    <t>220419502001097</t>
  </si>
  <si>
    <t>220419502001098</t>
  </si>
  <si>
    <t>220419502001105</t>
  </si>
  <si>
    <t>220419502001115</t>
  </si>
  <si>
    <t>220419502001116</t>
  </si>
  <si>
    <t>220419502001117</t>
  </si>
  <si>
    <t>220419502001118</t>
  </si>
  <si>
    <t>220419502001123</t>
  </si>
  <si>
    <t>220419502001125</t>
  </si>
  <si>
    <t>220419502001130</t>
  </si>
  <si>
    <t>220419502001132</t>
  </si>
  <si>
    <t>220419502001133</t>
  </si>
  <si>
    <t>220419502001137</t>
  </si>
  <si>
    <t>220419502001138</t>
  </si>
  <si>
    <t>220419502001139</t>
  </si>
  <si>
    <t>220419502001140</t>
  </si>
  <si>
    <t>220419502001142</t>
  </si>
  <si>
    <t>220419502001143</t>
  </si>
  <si>
    <t>220419502001145</t>
  </si>
  <si>
    <t>220419502001163</t>
  </si>
  <si>
    <t>220419502001164</t>
  </si>
  <si>
    <t>220419502001171</t>
  </si>
  <si>
    <t>220419502002000</t>
  </si>
  <si>
    <t>220419502002002</t>
  </si>
  <si>
    <t>220419502002006</t>
  </si>
  <si>
    <t>220419502002021</t>
  </si>
  <si>
    <t>220419502002022</t>
  </si>
  <si>
    <t>220419502002023</t>
  </si>
  <si>
    <t>220419502002024</t>
  </si>
  <si>
    <t>220419502002026</t>
  </si>
  <si>
    <t>220419502002041</t>
  </si>
  <si>
    <t>220419502002042</t>
  </si>
  <si>
    <t>220419502002043</t>
  </si>
  <si>
    <t>220419502002044</t>
  </si>
  <si>
    <t>220419502002045</t>
  </si>
  <si>
    <t>220419502002046</t>
  </si>
  <si>
    <t>220419502002053</t>
  </si>
  <si>
    <t>220419502002054</t>
  </si>
  <si>
    <t>220419502002056</t>
  </si>
  <si>
    <t>220419502002057</t>
  </si>
  <si>
    <t>220419502002062</t>
  </si>
  <si>
    <t>220419502002063</t>
  </si>
  <si>
    <t>220419502002064</t>
  </si>
  <si>
    <t>220419502002065</t>
  </si>
  <si>
    <t>220419502002066</t>
  </si>
  <si>
    <t>220419502002067</t>
  </si>
  <si>
    <t>220419502002070</t>
  </si>
  <si>
    <t>220419502002081</t>
  </si>
  <si>
    <t>220419502002082</t>
  </si>
  <si>
    <t>220419502002084</t>
  </si>
  <si>
    <t>220419502002090</t>
  </si>
  <si>
    <t>220419502002097</t>
  </si>
  <si>
    <t>220419502002098</t>
  </si>
  <si>
    <t>220419502002100</t>
  </si>
  <si>
    <t>220419502002102</t>
  </si>
  <si>
    <t>220419502002103</t>
  </si>
  <si>
    <t>220419502002109</t>
  </si>
  <si>
    <t>220419502003003</t>
  </si>
  <si>
    <t>220419502003006</t>
  </si>
  <si>
    <t>220419502003007</t>
  </si>
  <si>
    <t>220419502003008</t>
  </si>
  <si>
    <t>220419502003009</t>
  </si>
  <si>
    <t>220419502003010</t>
  </si>
  <si>
    <t>220419502003011</t>
  </si>
  <si>
    <t>220419502003012</t>
  </si>
  <si>
    <t>220419502003013</t>
  </si>
  <si>
    <t>220419502003014</t>
  </si>
  <si>
    <t>220419502003015</t>
  </si>
  <si>
    <t>220419502003016</t>
  </si>
  <si>
    <t>220419502003017</t>
  </si>
  <si>
    <t>220419502003018</t>
  </si>
  <si>
    <t>220419502003020</t>
  </si>
  <si>
    <t>220419502003026</t>
  </si>
  <si>
    <t>220419502003027</t>
  </si>
  <si>
    <t>220419502003032</t>
  </si>
  <si>
    <t>220419502003036</t>
  </si>
  <si>
    <t>220419502003038</t>
  </si>
  <si>
    <t>220419502003041</t>
  </si>
  <si>
    <t>220419502003045</t>
  </si>
  <si>
    <t>220419502003047</t>
  </si>
  <si>
    <t>220419502003049</t>
  </si>
  <si>
    <t>220419502003050</t>
  </si>
  <si>
    <t>220419502003051</t>
  </si>
  <si>
    <t>220419502003052</t>
  </si>
  <si>
    <t>220419502003054</t>
  </si>
  <si>
    <t>220419502003055</t>
  </si>
  <si>
    <t>220419502003056</t>
  </si>
  <si>
    <t>220419502003057</t>
  </si>
  <si>
    <t>220419502003059</t>
  </si>
  <si>
    <t>220419502003060</t>
  </si>
  <si>
    <t>220419502003064</t>
  </si>
  <si>
    <t>220419502003065</t>
  </si>
  <si>
    <t>220419502003067</t>
  </si>
  <si>
    <t>220419502003068</t>
  </si>
  <si>
    <t>220419502003070</t>
  </si>
  <si>
    <t>220419502003071</t>
  </si>
  <si>
    <t>220419502003072</t>
  </si>
  <si>
    <t>220419502003074</t>
  </si>
  <si>
    <t>220419503001000</t>
  </si>
  <si>
    <t>220419503001008</t>
  </si>
  <si>
    <t>220419503001012</t>
  </si>
  <si>
    <t>220419503001013</t>
  </si>
  <si>
    <t>220419503001014</t>
  </si>
  <si>
    <t>220419503001024</t>
  </si>
  <si>
    <t>220419503001028</t>
  </si>
  <si>
    <t>220419503002017</t>
  </si>
  <si>
    <t>220419503002043</t>
  </si>
  <si>
    <t>220419503002044</t>
  </si>
  <si>
    <t>220419503002045</t>
  </si>
  <si>
    <t>220419503002047</t>
  </si>
  <si>
    <t>220419503002048</t>
  </si>
  <si>
    <t>220419503004028</t>
  </si>
  <si>
    <t>220419503004029</t>
  </si>
  <si>
    <t>220419503004030</t>
  </si>
  <si>
    <t>220419503004040</t>
  </si>
  <si>
    <t>220419503005000</t>
  </si>
  <si>
    <t>220419503005019</t>
  </si>
  <si>
    <t>220419503005020</t>
  </si>
  <si>
    <t>220419503005063</t>
  </si>
  <si>
    <t>220419504001006</t>
  </si>
  <si>
    <t>220419504001007</t>
  </si>
  <si>
    <t>220419504001011</t>
  </si>
  <si>
    <t>220419504001016</t>
  </si>
  <si>
    <t>220419504001021</t>
  </si>
  <si>
    <t>220419504001023</t>
  </si>
  <si>
    <t>220419504001026</t>
  </si>
  <si>
    <t>220419504001030</t>
  </si>
  <si>
    <t>220419504001031</t>
  </si>
  <si>
    <t>220419504001032</t>
  </si>
  <si>
    <t>220419504001033</t>
  </si>
  <si>
    <t>220419504001036</t>
  </si>
  <si>
    <t>220419504001037</t>
  </si>
  <si>
    <t>220419504001040</t>
  </si>
  <si>
    <t>220419504001050</t>
  </si>
  <si>
    <t>220419504001052</t>
  </si>
  <si>
    <t>220419504001054</t>
  </si>
  <si>
    <t>220419504001056</t>
  </si>
  <si>
    <t>220419504001058</t>
  </si>
  <si>
    <t>220419504001062</t>
  </si>
  <si>
    <t>220419504001063</t>
  </si>
  <si>
    <t>220419504001076</t>
  </si>
  <si>
    <t>220419504001083</t>
  </si>
  <si>
    <t>220419504001086</t>
  </si>
  <si>
    <t>220419504001087</t>
  </si>
  <si>
    <t>220419504001089</t>
  </si>
  <si>
    <t>220419504001090</t>
  </si>
  <si>
    <t>220419504001091</t>
  </si>
  <si>
    <t>220419504001097</t>
  </si>
  <si>
    <t>220419504001098</t>
  </si>
  <si>
    <t>220419504001099</t>
  </si>
  <si>
    <t>220419504001123</t>
  </si>
  <si>
    <t>220419504001124</t>
  </si>
  <si>
    <t>220419504001125</t>
  </si>
  <si>
    <t>220419504001126</t>
  </si>
  <si>
    <t>220419504001127</t>
  </si>
  <si>
    <t>220419504001128</t>
  </si>
  <si>
    <t>220419504001130</t>
  </si>
  <si>
    <t>220419504001134</t>
  </si>
  <si>
    <t>220419504001138</t>
  </si>
  <si>
    <t>220419504001139</t>
  </si>
  <si>
    <t>220419504001140</t>
  </si>
  <si>
    <t>220419504001141</t>
  </si>
  <si>
    <t>220419504001149</t>
  </si>
  <si>
    <t>220419504001155</t>
  </si>
  <si>
    <t>220419504001158</t>
  </si>
  <si>
    <t>220419504001160</t>
  </si>
  <si>
    <t>220419504001181</t>
  </si>
  <si>
    <t>220419504001183</t>
  </si>
  <si>
    <t>220419504002000</t>
  </si>
  <si>
    <t>220419504002002</t>
  </si>
  <si>
    <t>220419504002003</t>
  </si>
  <si>
    <t>220419504002004</t>
  </si>
  <si>
    <t>220419504002005</t>
  </si>
  <si>
    <t>220419504002008</t>
  </si>
  <si>
    <t>220419504002009</t>
  </si>
  <si>
    <t>220419504002010</t>
  </si>
  <si>
    <t>220419504002012</t>
  </si>
  <si>
    <t>220419504002013</t>
  </si>
  <si>
    <t>220419504002014</t>
  </si>
  <si>
    <t>220419504002015</t>
  </si>
  <si>
    <t>220419504002017</t>
  </si>
  <si>
    <t>220419504002018</t>
  </si>
  <si>
    <t>220419504002020</t>
  </si>
  <si>
    <t>220419504002021</t>
  </si>
  <si>
    <t>220419504002022</t>
  </si>
  <si>
    <t>220419504002023</t>
  </si>
  <si>
    <t>220419504002024</t>
  </si>
  <si>
    <t>220419504002025</t>
  </si>
  <si>
    <t>220419504002026</t>
  </si>
  <si>
    <t>220419504002027</t>
  </si>
  <si>
    <t>220419504002028</t>
  </si>
  <si>
    <t>220419504002029</t>
  </si>
  <si>
    <t>220419504002030</t>
  </si>
  <si>
    <t>220419504002032</t>
  </si>
  <si>
    <t>220419504002033</t>
  </si>
  <si>
    <t>220419504002034</t>
  </si>
  <si>
    <t>220419504002035</t>
  </si>
  <si>
    <t>220419504002036</t>
  </si>
  <si>
    <t>220419504002037</t>
  </si>
  <si>
    <t>220419504002038</t>
  </si>
  <si>
    <t>220419504002039</t>
  </si>
  <si>
    <t>220419504002040</t>
  </si>
  <si>
    <t>220419504002041</t>
  </si>
  <si>
    <t>220419504002043</t>
  </si>
  <si>
    <t>220419504002044</t>
  </si>
  <si>
    <t>220419504002048</t>
  </si>
  <si>
    <t>220419504002050</t>
  </si>
  <si>
    <t>220419504002051</t>
  </si>
  <si>
    <t>220419504002052</t>
  </si>
  <si>
    <t>220419504002053</t>
  </si>
  <si>
    <t>220419504002054</t>
  </si>
  <si>
    <t>220419504002056</t>
  </si>
  <si>
    <t>220419504002058</t>
  </si>
  <si>
    <t>220419504002059</t>
  </si>
  <si>
    <t>220419504002061</t>
  </si>
  <si>
    <t>220419504002062</t>
  </si>
  <si>
    <t>220419504002063</t>
  </si>
  <si>
    <t>220419504002064</t>
  </si>
  <si>
    <t>220419504002066</t>
  </si>
  <si>
    <t>220419504002070</t>
  </si>
  <si>
    <t>220419504002071</t>
  </si>
  <si>
    <t>220419504002074</t>
  </si>
  <si>
    <t>220419504002075</t>
  </si>
  <si>
    <t>220419504002076</t>
  </si>
  <si>
    <t>220419504002077</t>
  </si>
  <si>
    <t>220419504002079</t>
  </si>
  <si>
    <t>220419504002081</t>
  </si>
  <si>
    <t>220419504002085</t>
  </si>
  <si>
    <t>220419504002086</t>
  </si>
  <si>
    <t>220419504002087</t>
  </si>
  <si>
    <t>220419504002088</t>
  </si>
  <si>
    <t>220419504002089</t>
  </si>
  <si>
    <t>220419504002090</t>
  </si>
  <si>
    <t>220419504002095</t>
  </si>
  <si>
    <t>220419504002096</t>
  </si>
  <si>
    <t>220419504002105</t>
  </si>
  <si>
    <t>220419504002111</t>
  </si>
  <si>
    <t>220419504002113</t>
  </si>
  <si>
    <t>220419504002114</t>
  </si>
  <si>
    <t>220419504002115</t>
  </si>
  <si>
    <t>220419504002117</t>
  </si>
  <si>
    <t>220419504002118</t>
  </si>
  <si>
    <t>220419504002122</t>
  </si>
  <si>
    <t>220419504002124</t>
  </si>
  <si>
    <t>220419504002125</t>
  </si>
  <si>
    <t>220419504002129</t>
  </si>
  <si>
    <t>220419504002131</t>
  </si>
  <si>
    <t>220419504002132</t>
  </si>
  <si>
    <t>220419504002135</t>
  </si>
  <si>
    <t>220419504002136</t>
  </si>
  <si>
    <t>220419504002138</t>
  </si>
  <si>
    <t>220419504002140</t>
  </si>
  <si>
    <t>220419504002141</t>
  </si>
  <si>
    <t>220419504002143</t>
  </si>
  <si>
    <t>220419504002144</t>
  </si>
  <si>
    <t>220419504002147</t>
  </si>
  <si>
    <t>220419504002149</t>
  </si>
  <si>
    <t>220419504002150</t>
  </si>
  <si>
    <t>220419504002151</t>
  </si>
  <si>
    <t>220419504002153</t>
  </si>
  <si>
    <t>220419504002154</t>
  </si>
  <si>
    <t>220419504002156</t>
  </si>
  <si>
    <t>220419504002158</t>
  </si>
  <si>
    <t>220419504002159</t>
  </si>
  <si>
    <t>220419504002161</t>
  </si>
  <si>
    <t>220419504002163</t>
  </si>
  <si>
    <t>220419504002166</t>
  </si>
  <si>
    <t>220419504002168</t>
  </si>
  <si>
    <t>220419504002169</t>
  </si>
  <si>
    <t>220419504002170</t>
  </si>
  <si>
    <t>220419504002179</t>
  </si>
  <si>
    <t>220419505001004</t>
  </si>
  <si>
    <t>220419505001008</t>
  </si>
  <si>
    <t>220419505001012</t>
  </si>
  <si>
    <t>220419505001013</t>
  </si>
  <si>
    <t>220419505001014</t>
  </si>
  <si>
    <t>220419505001015</t>
  </si>
  <si>
    <t>220419505001017</t>
  </si>
  <si>
    <t>220419505001018</t>
  </si>
  <si>
    <t>220419505001019</t>
  </si>
  <si>
    <t>220419505001020</t>
  </si>
  <si>
    <t>220419505001022</t>
  </si>
  <si>
    <t>220419505001024</t>
  </si>
  <si>
    <t>220419505001026</t>
  </si>
  <si>
    <t>220419505001027</t>
  </si>
  <si>
    <t>220419505001030</t>
  </si>
  <si>
    <t>220419505001034</t>
  </si>
  <si>
    <t>220419505001035</t>
  </si>
  <si>
    <t>220419505001040</t>
  </si>
  <si>
    <t>220419505001041</t>
  </si>
  <si>
    <t>220419505001042</t>
  </si>
  <si>
    <t>220419505001046</t>
  </si>
  <si>
    <t>220419505001048</t>
  </si>
  <si>
    <t>220419505001073</t>
  </si>
  <si>
    <t>220419505001098</t>
  </si>
  <si>
    <t>220419505001099</t>
  </si>
  <si>
    <t>220419505001101</t>
  </si>
  <si>
    <t>220419505001107</t>
  </si>
  <si>
    <t>220419505001110</t>
  </si>
  <si>
    <t>220419505001113</t>
  </si>
  <si>
    <t>220419505001115</t>
  </si>
  <si>
    <t>220419505001154</t>
  </si>
  <si>
    <t>220419505001155</t>
  </si>
  <si>
    <t>220419505001157</t>
  </si>
  <si>
    <t>220419505001163</t>
  </si>
  <si>
    <t>220419505001177</t>
  </si>
  <si>
    <t>220419505001178</t>
  </si>
  <si>
    <t>220419505001212</t>
  </si>
  <si>
    <t>220419505001215</t>
  </si>
  <si>
    <t>220419505001216</t>
  </si>
  <si>
    <t>220419505001217</t>
  </si>
  <si>
    <t>220419505001218</t>
  </si>
  <si>
    <t>220419505001219</t>
  </si>
  <si>
    <t>220419505001220</t>
  </si>
  <si>
    <t>220419505001221</t>
  </si>
  <si>
    <t>220419505001222</t>
  </si>
  <si>
    <t>220419505001224</t>
  </si>
  <si>
    <t>220419505001225</t>
  </si>
  <si>
    <t>220419505001226</t>
  </si>
  <si>
    <t>220419505001228</t>
  </si>
  <si>
    <t>220419505001229</t>
  </si>
  <si>
    <t>220419505001230</t>
  </si>
  <si>
    <t>220419505001231</t>
  </si>
  <si>
    <t>220419505001239</t>
  </si>
  <si>
    <t>220419505001242</t>
  </si>
  <si>
    <t>220419505001269</t>
  </si>
  <si>
    <t>220419505001303</t>
  </si>
  <si>
    <t>220419505001318</t>
  </si>
  <si>
    <t>220419505001327</t>
  </si>
  <si>
    <t>220419505001328</t>
  </si>
  <si>
    <t>220419505001329</t>
  </si>
  <si>
    <t>220419505001332</t>
  </si>
  <si>
    <t>220419505002001</t>
  </si>
  <si>
    <t>220419505002002</t>
  </si>
  <si>
    <t>220419505002003</t>
  </si>
  <si>
    <t>220419505002007</t>
  </si>
  <si>
    <t>220419505002009</t>
  </si>
  <si>
    <t>220419505002012</t>
  </si>
  <si>
    <t>220419505002013</t>
  </si>
  <si>
    <t>220419505002014</t>
  </si>
  <si>
    <t>220419505002019</t>
  </si>
  <si>
    <t>220419505002021</t>
  </si>
  <si>
    <t>220419505002025</t>
  </si>
  <si>
    <t>220419505002026</t>
  </si>
  <si>
    <t>220419505002027</t>
  </si>
  <si>
    <t>220419505002029</t>
  </si>
  <si>
    <t>220419505002030</t>
  </si>
  <si>
    <t>220419505002032</t>
  </si>
  <si>
    <t>220419505002033</t>
  </si>
  <si>
    <t>220419505002035</t>
  </si>
  <si>
    <t>220419505002037</t>
  </si>
  <si>
    <t>220419505002039</t>
  </si>
  <si>
    <t>220419505002040</t>
  </si>
  <si>
    <t>220419505002042</t>
  </si>
  <si>
    <t>220419505002045</t>
  </si>
  <si>
    <t>220419505002046</t>
  </si>
  <si>
    <t>220419505002050</t>
  </si>
  <si>
    <t>220419505002051</t>
  </si>
  <si>
    <t>220419505002054</t>
  </si>
  <si>
    <t>220419505002057</t>
  </si>
  <si>
    <t>220419505002059</t>
  </si>
  <si>
    <t>220419505002062</t>
  </si>
  <si>
    <t>220419505002064</t>
  </si>
  <si>
    <t>220419505002066</t>
  </si>
  <si>
    <t>220419505002070</t>
  </si>
  <si>
    <t>220419505002072</t>
  </si>
  <si>
    <t>220419505002075</t>
  </si>
  <si>
    <t>220419505002076</t>
  </si>
  <si>
    <t>220419505002080</t>
  </si>
  <si>
    <t>220419505002093</t>
  </si>
  <si>
    <t>220419505002110</t>
  </si>
  <si>
    <t>220419505002113</t>
  </si>
  <si>
    <t>220419505002116</t>
  </si>
  <si>
    <t>220419505002127</t>
  </si>
  <si>
    <t>220419505002134</t>
  </si>
  <si>
    <t>220419505002136</t>
  </si>
  <si>
    <t>220419505002138</t>
  </si>
  <si>
    <t>220419505002145</t>
  </si>
  <si>
    <t>220419505002146</t>
  </si>
  <si>
    <t>220419505002147</t>
  </si>
  <si>
    <t>220419505002148</t>
  </si>
  <si>
    <t>220419505002150</t>
  </si>
  <si>
    <t>220419505002153</t>
  </si>
  <si>
    <t>220419505002155</t>
  </si>
  <si>
    <t>220419505002157</t>
  </si>
  <si>
    <t>220419505002164</t>
  </si>
  <si>
    <t>220419505002166</t>
  </si>
  <si>
    <t>220419505002167</t>
  </si>
  <si>
    <t>220419505002168</t>
  </si>
  <si>
    <t>220419505002169</t>
  </si>
  <si>
    <t>220419505002170</t>
  </si>
  <si>
    <t>220419505002176</t>
  </si>
  <si>
    <t>220419505002185</t>
  </si>
  <si>
    <t>220419505002186</t>
  </si>
  <si>
    <t>220419506001000</t>
  </si>
  <si>
    <t>220419506001001</t>
  </si>
  <si>
    <t>220419506001002</t>
  </si>
  <si>
    <t>220419506001010</t>
  </si>
  <si>
    <t>220419506001012</t>
  </si>
  <si>
    <t>220419506001019</t>
  </si>
  <si>
    <t>220419506001020</t>
  </si>
  <si>
    <t>220419506001024</t>
  </si>
  <si>
    <t>220419506001025</t>
  </si>
  <si>
    <t>220419506001026</t>
  </si>
  <si>
    <t>220419506001027</t>
  </si>
  <si>
    <t>220419506001037</t>
  </si>
  <si>
    <t>220419506001041</t>
  </si>
  <si>
    <t>220419506001044</t>
  </si>
  <si>
    <t>220419506001046</t>
  </si>
  <si>
    <t>220419506001050</t>
  </si>
  <si>
    <t>220419506001053</t>
  </si>
  <si>
    <t>220419506001059</t>
  </si>
  <si>
    <t>220419506001061</t>
  </si>
  <si>
    <t>220419506001064</t>
  </si>
  <si>
    <t>220419506001078</t>
  </si>
  <si>
    <t>220419506001087</t>
  </si>
  <si>
    <t>220419506001101</t>
  </si>
  <si>
    <t>220419506001110</t>
  </si>
  <si>
    <t>220419506001113</t>
  </si>
  <si>
    <t>220419506001122</t>
  </si>
  <si>
    <t>220419506002009</t>
  </si>
  <si>
    <t>220419506002010</t>
  </si>
  <si>
    <t>220419506002011</t>
  </si>
  <si>
    <t>220419506002013</t>
  </si>
  <si>
    <t>220419506002016</t>
  </si>
  <si>
    <t>220419506002017</t>
  </si>
  <si>
    <t>220419506002018</t>
  </si>
  <si>
    <t>220419506002019</t>
  </si>
  <si>
    <t>220419506002022</t>
  </si>
  <si>
    <t>220419506002023</t>
  </si>
  <si>
    <t>220419506002024</t>
  </si>
  <si>
    <t>220419506002025</t>
  </si>
  <si>
    <t>220419506002030</t>
  </si>
  <si>
    <t>220419506002034</t>
  </si>
  <si>
    <t>220419506002040</t>
  </si>
  <si>
    <t>220419506002041</t>
  </si>
  <si>
    <t>220419506002048</t>
  </si>
  <si>
    <t>220419506002056</t>
  </si>
  <si>
    <t>220419506002060</t>
  </si>
  <si>
    <t>220419506002064</t>
  </si>
  <si>
    <t>220419506002065</t>
  </si>
  <si>
    <t>220419506002066</t>
  </si>
  <si>
    <t>220419506002067</t>
  </si>
  <si>
    <t>220419506002070</t>
  </si>
  <si>
    <t>220419506002071</t>
  </si>
  <si>
    <t>220419506002074</t>
  </si>
  <si>
    <t>220419506002078</t>
  </si>
  <si>
    <t>220419506002079</t>
  </si>
  <si>
    <t>220419506002080</t>
  </si>
  <si>
    <t>220419506002089</t>
  </si>
  <si>
    <t>220419506002112</t>
  </si>
  <si>
    <t>220419506002114</t>
  </si>
  <si>
    <t>220419506002118</t>
  </si>
  <si>
    <t>220419506002130</t>
  </si>
  <si>
    <t>220419506002138</t>
  </si>
  <si>
    <t>220419506002140</t>
  </si>
  <si>
    <t>220419506002142</t>
  </si>
  <si>
    <t>220419506002154</t>
  </si>
  <si>
    <t>220419506002156</t>
  </si>
  <si>
    <t>220419506002161</t>
  </si>
  <si>
    <t>220419506002176</t>
  </si>
  <si>
    <t>220419506002237</t>
  </si>
  <si>
    <t>220419506002245</t>
  </si>
  <si>
    <t>220419506002290</t>
  </si>
  <si>
    <t>220430201001005</t>
  </si>
  <si>
    <t>220430201001006</t>
  </si>
  <si>
    <t>220430201001009</t>
  </si>
  <si>
    <t>220430201001010</t>
  </si>
  <si>
    <t>220430201001013</t>
  </si>
  <si>
    <t>220430201001015</t>
  </si>
  <si>
    <t>220430201001017</t>
  </si>
  <si>
    <t>220430201001018</t>
  </si>
  <si>
    <t>220430201001022</t>
  </si>
  <si>
    <t>220430201001027</t>
  </si>
  <si>
    <t>220430201001028</t>
  </si>
  <si>
    <t>220430201001029</t>
  </si>
  <si>
    <t>220430201001030</t>
  </si>
  <si>
    <t>220430201001033</t>
  </si>
  <si>
    <t>220430201001037</t>
  </si>
  <si>
    <t>220430201001040</t>
  </si>
  <si>
    <t>220430201001042</t>
  </si>
  <si>
    <t>220430201001069</t>
  </si>
  <si>
    <t>220430201001070</t>
  </si>
  <si>
    <t>220430201001071</t>
  </si>
  <si>
    <t>220430201001076</t>
  </si>
  <si>
    <t>220430201001077</t>
  </si>
  <si>
    <t>220430201001080</t>
  </si>
  <si>
    <t>220430201001086</t>
  </si>
  <si>
    <t>220430201001088</t>
  </si>
  <si>
    <t>220430201001089</t>
  </si>
  <si>
    <t>220430201001101</t>
  </si>
  <si>
    <t>220430201001107</t>
  </si>
  <si>
    <t>220430201001109</t>
  </si>
  <si>
    <t>220430201001111</t>
  </si>
  <si>
    <t>220430201001113</t>
  </si>
  <si>
    <t>220430201001114</t>
  </si>
  <si>
    <t>220430201001115</t>
  </si>
  <si>
    <t>220430201001119</t>
  </si>
  <si>
    <t>220430201001120</t>
  </si>
  <si>
    <t>220430201001121</t>
  </si>
  <si>
    <t>220430201001124</t>
  </si>
  <si>
    <t>220430201001126</t>
  </si>
  <si>
    <t>220430201001127</t>
  </si>
  <si>
    <t>220430201001137</t>
  </si>
  <si>
    <t>220430201001138</t>
  </si>
  <si>
    <t>220430201001139</t>
  </si>
  <si>
    <t>220430201001140</t>
  </si>
  <si>
    <t>220430201001141</t>
  </si>
  <si>
    <t>220430201001142</t>
  </si>
  <si>
    <t>220430201001143</t>
  </si>
  <si>
    <t>220430201001146</t>
  </si>
  <si>
    <t>220430201001148</t>
  </si>
  <si>
    <t>220430201001151</t>
  </si>
  <si>
    <t>220430201001152</t>
  </si>
  <si>
    <t>220430201001153</t>
  </si>
  <si>
    <t>220430201001155</t>
  </si>
  <si>
    <t>220430201001157</t>
  </si>
  <si>
    <t>220430201001163</t>
  </si>
  <si>
    <t>220430201001164</t>
  </si>
  <si>
    <t>220430201001165</t>
  </si>
  <si>
    <t>220430201001191</t>
  </si>
  <si>
    <t>220430201001196</t>
  </si>
  <si>
    <t>220430201001197</t>
  </si>
  <si>
    <t>220499701001000</t>
  </si>
  <si>
    <t>220499701001002</t>
  </si>
  <si>
    <t>220499701001006</t>
  </si>
  <si>
    <t>220499701001007</t>
  </si>
  <si>
    <t>220499701001008</t>
  </si>
  <si>
    <t>220499701001009</t>
  </si>
  <si>
    <t>220499701001010</t>
  </si>
  <si>
    <t>220499701001012</t>
  </si>
  <si>
    <t>220499701001018</t>
  </si>
  <si>
    <t>220499701001020</t>
  </si>
  <si>
    <t>220499701001022</t>
  </si>
  <si>
    <t>220499701001027</t>
  </si>
  <si>
    <t>220499701001028</t>
  </si>
  <si>
    <t>220499701001029</t>
  </si>
  <si>
    <t>220499701001031</t>
  </si>
  <si>
    <t>220499701001032</t>
  </si>
  <si>
    <t>220499701001033</t>
  </si>
  <si>
    <t>220499701001038</t>
  </si>
  <si>
    <t>220499701001039</t>
  </si>
  <si>
    <t>220499701001040</t>
  </si>
  <si>
    <t>220499701001041</t>
  </si>
  <si>
    <t>220499701001042</t>
  </si>
  <si>
    <t>220499701001053</t>
  </si>
  <si>
    <t>220499701001054</t>
  </si>
  <si>
    <t>220499701001055</t>
  </si>
  <si>
    <t>220499701001057</t>
  </si>
  <si>
    <t>220499701001061</t>
  </si>
  <si>
    <t>220499701001066</t>
  </si>
  <si>
    <t>220499701001067</t>
  </si>
  <si>
    <t>220499701001068</t>
  </si>
  <si>
    <t>220499701001072</t>
  </si>
  <si>
    <t>220499701001075</t>
  </si>
  <si>
    <t>220499701001076</t>
  </si>
  <si>
    <t>220499701001078</t>
  </si>
  <si>
    <t>220499701001092</t>
  </si>
  <si>
    <t>220499701001094</t>
  </si>
  <si>
    <t>220499701001098</t>
  </si>
  <si>
    <t>220499701001100</t>
  </si>
  <si>
    <t>220499701001102</t>
  </si>
  <si>
    <t>220499701001114</t>
  </si>
  <si>
    <t>220499701001117</t>
  </si>
  <si>
    <t>220499701001118</t>
  </si>
  <si>
    <t>220499701001122</t>
  </si>
  <si>
    <t>220499701001123</t>
  </si>
  <si>
    <t>220499701001124</t>
  </si>
  <si>
    <t>220499701001125</t>
  </si>
  <si>
    <t>220499701001133</t>
  </si>
  <si>
    <t>220499701001134</t>
  </si>
  <si>
    <t>220499701001136</t>
  </si>
  <si>
    <t>220499701001141</t>
  </si>
  <si>
    <t>220499701001143</t>
  </si>
  <si>
    <t>220499701001145</t>
  </si>
  <si>
    <t>220499701001146</t>
  </si>
  <si>
    <t>220499701001147</t>
  </si>
  <si>
    <t>220499701001151</t>
  </si>
  <si>
    <t>220499701001152</t>
  </si>
  <si>
    <t>220499701001153</t>
  </si>
  <si>
    <t>220499701001154</t>
  </si>
  <si>
    <t>220499701001155</t>
  </si>
  <si>
    <t>220499701001157</t>
  </si>
  <si>
    <t>220499701001160</t>
  </si>
  <si>
    <t>220499701002000</t>
  </si>
  <si>
    <t>220499701002001</t>
  </si>
  <si>
    <t>220499701002005</t>
  </si>
  <si>
    <t>220499701002006</t>
  </si>
  <si>
    <t>220499701002011</t>
  </si>
  <si>
    <t>220499701002013</t>
  </si>
  <si>
    <t>220499701002014</t>
  </si>
  <si>
    <t>220499701002015</t>
  </si>
  <si>
    <t>220499701002018</t>
  </si>
  <si>
    <t>220499701002021</t>
  </si>
  <si>
    <t>220499701002022</t>
  </si>
  <si>
    <t>220499701002026</t>
  </si>
  <si>
    <t>220499701002027</t>
  </si>
  <si>
    <t>220499701002028</t>
  </si>
  <si>
    <t>220499701002032</t>
  </si>
  <si>
    <t>220499701002033</t>
  </si>
  <si>
    <t>220499701002037</t>
  </si>
  <si>
    <t>220499701002046</t>
  </si>
  <si>
    <t>220499701002047</t>
  </si>
  <si>
    <t>220499701002048</t>
  </si>
  <si>
    <t>220499701002055</t>
  </si>
  <si>
    <t>220499701002057</t>
  </si>
  <si>
    <t>220499701002059</t>
  </si>
  <si>
    <t>220499701002062</t>
  </si>
  <si>
    <t>220499701002064</t>
  </si>
  <si>
    <t>220499701002067</t>
  </si>
  <si>
    <t>220499701002068</t>
  </si>
  <si>
    <t>220499701002069</t>
  </si>
  <si>
    <t>220499701002079</t>
  </si>
  <si>
    <t>220499701002083</t>
  </si>
  <si>
    <t>220499701002084</t>
  </si>
  <si>
    <t>220499701002087</t>
  </si>
  <si>
    <t>220499701002089</t>
  </si>
  <si>
    <t>220499701002090</t>
  </si>
  <si>
    <t>220499701002091</t>
  </si>
  <si>
    <t>220499701002093</t>
  </si>
  <si>
    <t>220499701002094</t>
  </si>
  <si>
    <t>220499701002095</t>
  </si>
  <si>
    <t>220499701002099</t>
  </si>
  <si>
    <t>220499701002102</t>
  </si>
  <si>
    <t>220499701002103</t>
  </si>
  <si>
    <t>220499701002106</t>
  </si>
  <si>
    <t>220499701002108</t>
  </si>
  <si>
    <t>220499701002110</t>
  </si>
  <si>
    <t>220499701002113</t>
  </si>
  <si>
    <t>220499701002118</t>
  </si>
  <si>
    <t>220499701002121</t>
  </si>
  <si>
    <t>220499701002122</t>
  </si>
  <si>
    <t>220499701002124</t>
  </si>
  <si>
    <t>220499701002126</t>
  </si>
  <si>
    <t>220499701002127</t>
  </si>
  <si>
    <t>220499701002130</t>
  </si>
  <si>
    <t>220499701002140</t>
  </si>
  <si>
    <t>220499701002143</t>
  </si>
  <si>
    <t>220499701002153</t>
  </si>
  <si>
    <t>220499701002154</t>
  </si>
  <si>
    <t>220499701002155</t>
  </si>
  <si>
    <t>220499701002156</t>
  </si>
  <si>
    <t>220499701002161</t>
  </si>
  <si>
    <t>220499701002162</t>
  </si>
  <si>
    <t>220499701002163</t>
  </si>
  <si>
    <t>220499701002170</t>
  </si>
  <si>
    <t>220499701002174</t>
  </si>
  <si>
    <t>220499701002175</t>
  </si>
  <si>
    <t>220499701002183</t>
  </si>
  <si>
    <t>220499701002186</t>
  </si>
  <si>
    <t>220499701002190</t>
  </si>
  <si>
    <t>220499701002194</t>
  </si>
  <si>
    <t>220499701002195</t>
  </si>
  <si>
    <t>220499701002197</t>
  </si>
  <si>
    <t>220499702001000</t>
  </si>
  <si>
    <t>220499702001001</t>
  </si>
  <si>
    <t>220499702001002</t>
  </si>
  <si>
    <t>220499702001005</t>
  </si>
  <si>
    <t>220499702001006</t>
  </si>
  <si>
    <t>220499702001007</t>
  </si>
  <si>
    <t>220499702001008</t>
  </si>
  <si>
    <t>220499702001010</t>
  </si>
  <si>
    <t>220499702001011</t>
  </si>
  <si>
    <t>220499702001013</t>
  </si>
  <si>
    <t>220499702001014</t>
  </si>
  <si>
    <t>220499702001015</t>
  </si>
  <si>
    <t>220499702001016</t>
  </si>
  <si>
    <t>220499702001017</t>
  </si>
  <si>
    <t>220499702001020</t>
  </si>
  <si>
    <t>220499702001035</t>
  </si>
  <si>
    <t>220499702001037</t>
  </si>
  <si>
    <t>220499702001038</t>
  </si>
  <si>
    <t>220499702001040</t>
  </si>
  <si>
    <t>220499702001042</t>
  </si>
  <si>
    <t>220499702001045</t>
  </si>
  <si>
    <t>220499702001046</t>
  </si>
  <si>
    <t>220499702001049</t>
  </si>
  <si>
    <t>220499702001052</t>
  </si>
  <si>
    <t>220499702001053</t>
  </si>
  <si>
    <t>220499702001059</t>
  </si>
  <si>
    <t>220499702001060</t>
  </si>
  <si>
    <t>220499702001061</t>
  </si>
  <si>
    <t>220499702001064</t>
  </si>
  <si>
    <t>220499702001065</t>
  </si>
  <si>
    <t>220499702001070</t>
  </si>
  <si>
    <t>220499702001071</t>
  </si>
  <si>
    <t>220499702001072</t>
  </si>
  <si>
    <t>220499702001073</t>
  </si>
  <si>
    <t>220499702001078</t>
  </si>
  <si>
    <t>220499702001082</t>
  </si>
  <si>
    <t>220499702001083</t>
  </si>
  <si>
    <t>220499702002001</t>
  </si>
  <si>
    <t>220499702002002</t>
  </si>
  <si>
    <t>220499702002003</t>
  </si>
  <si>
    <t>220499702002010</t>
  </si>
  <si>
    <t>220499702002012</t>
  </si>
  <si>
    <t>220499702002014</t>
  </si>
  <si>
    <t>220499702002017</t>
  </si>
  <si>
    <t>220499702002018</t>
  </si>
  <si>
    <t>220499702002020</t>
  </si>
  <si>
    <t>220499702002033</t>
  </si>
  <si>
    <t>220499702002034</t>
  </si>
  <si>
    <t>220499702002044</t>
  </si>
  <si>
    <t>220499702002045</t>
  </si>
  <si>
    <t>220499702002047</t>
  </si>
  <si>
    <t>220499702002061</t>
  </si>
  <si>
    <t>220499702002062</t>
  </si>
  <si>
    <t>220499702002071</t>
  </si>
  <si>
    <t>220499702002072</t>
  </si>
  <si>
    <t>220499702002073</t>
  </si>
  <si>
    <t>220499702002074</t>
  </si>
  <si>
    <t>220499703001053</t>
  </si>
  <si>
    <t>220499703001068</t>
  </si>
  <si>
    <t>220499703001069</t>
  </si>
  <si>
    <t>220499703001070</t>
  </si>
  <si>
    <t>220499703001071</t>
  </si>
  <si>
    <t>220499703001072</t>
  </si>
  <si>
    <t>220499703001075</t>
  </si>
  <si>
    <t>220499703001076</t>
  </si>
  <si>
    <t>220499703001079</t>
  </si>
  <si>
    <t>220499703001084</t>
  </si>
  <si>
    <t>220499703001087</t>
  </si>
  <si>
    <t>220499703001088</t>
  </si>
  <si>
    <t>220499703001089</t>
  </si>
  <si>
    <t>220499703001090</t>
  </si>
  <si>
    <t>220499703001091</t>
  </si>
  <si>
    <t>220499703001092</t>
  </si>
  <si>
    <t>220499703001093</t>
  </si>
  <si>
    <t>220499703001097</t>
  </si>
  <si>
    <t>220499703001099</t>
  </si>
  <si>
    <t>220499703001102</t>
  </si>
  <si>
    <t>220499703001103</t>
  </si>
  <si>
    <t>220499703001104</t>
  </si>
  <si>
    <t>220499703001105</t>
  </si>
  <si>
    <t>220499703001107</t>
  </si>
  <si>
    <t>220499703001108</t>
  </si>
  <si>
    <t>220499703001111</t>
  </si>
  <si>
    <t>220499703001113</t>
  </si>
  <si>
    <t>220499703001116</t>
  </si>
  <si>
    <t>220499703002001</t>
  </si>
  <si>
    <t>220499703002006</t>
  </si>
  <si>
    <t>220499703002007</t>
  </si>
  <si>
    <t>220499703002009</t>
  </si>
  <si>
    <t>220499703002013</t>
  </si>
  <si>
    <t>220499703002014</t>
  </si>
  <si>
    <t>220499703002016</t>
  </si>
  <si>
    <t>220499703002018</t>
  </si>
  <si>
    <t>220499703002020</t>
  </si>
  <si>
    <t>220499703002024</t>
  </si>
  <si>
    <t>220499703002027</t>
  </si>
  <si>
    <t>220499703002032</t>
  </si>
  <si>
    <t>220499703002034</t>
  </si>
  <si>
    <t>220499703002036</t>
  </si>
  <si>
    <t>220499703002041</t>
  </si>
  <si>
    <t>220499703002044</t>
  </si>
  <si>
    <t>220499703002045</t>
  </si>
  <si>
    <t>220499703002047</t>
  </si>
  <si>
    <t>220499703002052</t>
  </si>
  <si>
    <t>220499703002056</t>
  </si>
  <si>
    <t>220499703002057</t>
  </si>
  <si>
    <t>220499703002058</t>
  </si>
  <si>
    <t>220499703002060</t>
  </si>
  <si>
    <t>220499703002061</t>
  </si>
  <si>
    <t>220499703002062</t>
  </si>
  <si>
    <t>220499703002064</t>
  </si>
  <si>
    <t>220499703002065</t>
  </si>
  <si>
    <t>220499703002066</t>
  </si>
  <si>
    <t>220499703002068</t>
  </si>
  <si>
    <t>220499703002069</t>
  </si>
  <si>
    <t>220499703002070</t>
  </si>
  <si>
    <t>220499703002071</t>
  </si>
  <si>
    <t>220499703002072</t>
  </si>
  <si>
    <t>220499703002074</t>
  </si>
  <si>
    <t>220499703002075</t>
  </si>
  <si>
    <t>220499703002077</t>
  </si>
  <si>
    <t>220499703002079</t>
  </si>
  <si>
    <t>220499703002080</t>
  </si>
  <si>
    <t>220499703002081</t>
  </si>
  <si>
    <t>220499703002084</t>
  </si>
  <si>
    <t>220499703002085</t>
  </si>
  <si>
    <t>220499703002086</t>
  </si>
  <si>
    <t>220499703002087</t>
  </si>
  <si>
    <t>220499703002088</t>
  </si>
  <si>
    <t>220499703002089</t>
  </si>
  <si>
    <t>220499703002090</t>
  </si>
  <si>
    <t>220499703002094</t>
  </si>
  <si>
    <t>220499703002095</t>
  </si>
  <si>
    <t>220499703002096</t>
  </si>
  <si>
    <t>220499703002097</t>
  </si>
  <si>
    <t>220499703002098</t>
  </si>
  <si>
    <t>220499703002099</t>
  </si>
  <si>
    <t>220499703002101</t>
  </si>
  <si>
    <t>220499703002103</t>
  </si>
  <si>
    <t>220499703002111</t>
  </si>
  <si>
    <t>220499703002120</t>
  </si>
  <si>
    <t>220499703002124</t>
  </si>
  <si>
    <t>220499703002137</t>
  </si>
  <si>
    <t>220499703002138</t>
  </si>
  <si>
    <t>220499703002140</t>
  </si>
  <si>
    <t>220499703002142</t>
  </si>
  <si>
    <t>220499703002143</t>
  </si>
  <si>
    <t>220499703002144</t>
  </si>
  <si>
    <t>220499703002147</t>
  </si>
  <si>
    <t>220499703002149</t>
  </si>
  <si>
    <t>220499703002152</t>
  </si>
  <si>
    <t>220499703002154</t>
  </si>
  <si>
    <t>220499703002155</t>
  </si>
  <si>
    <t>220499703002156</t>
  </si>
  <si>
    <t>220499703002157</t>
  </si>
  <si>
    <t>220499703002169</t>
  </si>
  <si>
    <t>220499703002170</t>
  </si>
  <si>
    <t>220499703002175</t>
  </si>
  <si>
    <t>220499703002180</t>
  </si>
  <si>
    <t>220499703002182</t>
  </si>
  <si>
    <t>220499703002183</t>
  </si>
  <si>
    <t>220499704002002</t>
  </si>
  <si>
    <t>220499705002012</t>
  </si>
  <si>
    <t>220499705002022</t>
  </si>
  <si>
    <t>220499705002023</t>
  </si>
  <si>
    <t>220499705002024</t>
  </si>
  <si>
    <t>220499705002025</t>
  </si>
  <si>
    <t>220499705002028</t>
  </si>
  <si>
    <t>220599701003001</t>
  </si>
  <si>
    <t>220599701003009</t>
  </si>
  <si>
    <t>220599701003012</t>
  </si>
  <si>
    <t>220599701003019</t>
  </si>
  <si>
    <t>220599701003020</t>
  </si>
  <si>
    <t>220599701003026</t>
  </si>
  <si>
    <t>220599701003027</t>
  </si>
  <si>
    <t>220599701003028</t>
  </si>
  <si>
    <t>220599701003037</t>
  </si>
  <si>
    <t>220599701003044</t>
  </si>
  <si>
    <t>220599701003046</t>
  </si>
  <si>
    <t>220599701003047</t>
  </si>
  <si>
    <t>220599701003058</t>
  </si>
  <si>
    <t>220599701003066</t>
  </si>
  <si>
    <t>220599701003068</t>
  </si>
  <si>
    <t>220599701003069</t>
  </si>
  <si>
    <t>220599701003071</t>
  </si>
  <si>
    <t>220599701003074</t>
  </si>
  <si>
    <t>220599701003084</t>
  </si>
  <si>
    <t>220599701003085</t>
  </si>
  <si>
    <t>220599701003086</t>
  </si>
  <si>
    <t>220599701003119</t>
  </si>
  <si>
    <t>220599701003120</t>
  </si>
  <si>
    <t>220599701003124</t>
  </si>
  <si>
    <t>220599701003126</t>
  </si>
  <si>
    <t>220599701003144</t>
  </si>
  <si>
    <t>220599701003146</t>
  </si>
  <si>
    <t>220599701003148</t>
  </si>
  <si>
    <t>220599701003149</t>
  </si>
  <si>
    <t>220599701003152</t>
  </si>
  <si>
    <t>220599701003158</t>
  </si>
  <si>
    <t>220599701003159</t>
  </si>
  <si>
    <t>220599701003160</t>
  </si>
  <si>
    <t>220599701003161</t>
  </si>
  <si>
    <t>220599701003162</t>
  </si>
  <si>
    <t>220599701003163</t>
  </si>
  <si>
    <t>220599701003166</t>
  </si>
  <si>
    <t>220599701003167</t>
  </si>
  <si>
    <t>220599701003169</t>
  </si>
  <si>
    <t>220599701003170</t>
  </si>
  <si>
    <t>220599701003171</t>
  </si>
  <si>
    <t>220599701003174</t>
  </si>
  <si>
    <t>220599701003175</t>
  </si>
  <si>
    <t>220599701003176</t>
  </si>
  <si>
    <t>220599701003177</t>
  </si>
  <si>
    <t>220599701003179</t>
  </si>
  <si>
    <t>220599701003180</t>
  </si>
  <si>
    <t>220599701003181</t>
  </si>
  <si>
    <t>220599701003184</t>
  </si>
  <si>
    <t>220599701003188</t>
  </si>
  <si>
    <t>220599701003189</t>
  </si>
  <si>
    <t>220599701003190</t>
  </si>
  <si>
    <t>220599701003191</t>
  </si>
  <si>
    <t>220599701003193</t>
  </si>
  <si>
    <t>220599701003195</t>
  </si>
  <si>
    <t>220599701003197</t>
  </si>
  <si>
    <t>220599701003198</t>
  </si>
  <si>
    <t>220599701003199</t>
  </si>
  <si>
    <t>220599701003200</t>
  </si>
  <si>
    <t>220599701003202</t>
  </si>
  <si>
    <t>220599701003204</t>
  </si>
  <si>
    <t>220599701003205</t>
  </si>
  <si>
    <t>220599701003206</t>
  </si>
  <si>
    <t>220599701003212</t>
  </si>
  <si>
    <t>220599701003214</t>
  </si>
  <si>
    <t>220599701003220</t>
  </si>
  <si>
    <t>220599701003222</t>
  </si>
  <si>
    <t>220599701003226</t>
  </si>
  <si>
    <t>220599701003227</t>
  </si>
  <si>
    <t>220599701003229</t>
  </si>
  <si>
    <t>220599701003231</t>
  </si>
  <si>
    <t>220599701003233</t>
  </si>
  <si>
    <t>220599701003234</t>
  </si>
  <si>
    <t>220599701003237</t>
  </si>
  <si>
    <t>220599701003238</t>
  </si>
  <si>
    <t>220599701003239</t>
  </si>
  <si>
    <t>220599701003243</t>
  </si>
  <si>
    <t>220599701003255</t>
  </si>
  <si>
    <t>220599701003256</t>
  </si>
  <si>
    <t>220599701003258</t>
  </si>
  <si>
    <t>220599702001000</t>
  </si>
  <si>
    <t>220599702001001</t>
  </si>
  <si>
    <t>220599702001002</t>
  </si>
  <si>
    <t>220599702001003</t>
  </si>
  <si>
    <t>220599702001004</t>
  </si>
  <si>
    <t>220599702001005</t>
  </si>
  <si>
    <t>220599702001007</t>
  </si>
  <si>
    <t>220599702001008</t>
  </si>
  <si>
    <t>220599702001011</t>
  </si>
  <si>
    <t>220599702001012</t>
  </si>
  <si>
    <t>220599702001016</t>
  </si>
  <si>
    <t>220599702001025</t>
  </si>
  <si>
    <t>220599702001028</t>
  </si>
  <si>
    <t>220599702001030</t>
  </si>
  <si>
    <t>220599702001031</t>
  </si>
  <si>
    <t>220599702001033</t>
  </si>
  <si>
    <t>220599702001035</t>
  </si>
  <si>
    <t>220599702001040</t>
  </si>
  <si>
    <t>220599702001045</t>
  </si>
  <si>
    <t>220599702001060</t>
  </si>
  <si>
    <t>220599702001061</t>
  </si>
  <si>
    <t>220599702001068</t>
  </si>
  <si>
    <t>220599702001076</t>
  </si>
  <si>
    <t>220599702001082</t>
  </si>
  <si>
    <t>220599702001084</t>
  </si>
  <si>
    <t>220599702006000</t>
  </si>
  <si>
    <t>220599702006001</t>
  </si>
  <si>
    <t>220599702006005</t>
  </si>
  <si>
    <t>220599702006006</t>
  </si>
  <si>
    <t>220599702006017</t>
  </si>
  <si>
    <t>220599702006020</t>
  </si>
  <si>
    <t>220599702006034</t>
  </si>
  <si>
    <t>220599702006037</t>
  </si>
  <si>
    <t>220599702006044</t>
  </si>
  <si>
    <t>220599702006045</t>
  </si>
  <si>
    <t>220599702006048</t>
  </si>
  <si>
    <t>220599702006052</t>
  </si>
  <si>
    <t>220599703001000</t>
  </si>
  <si>
    <t>220599703001001</t>
  </si>
  <si>
    <t>220599703001008</t>
  </si>
  <si>
    <t>220599703001011</t>
  </si>
  <si>
    <t>220599703001014</t>
  </si>
  <si>
    <t>220599703001015</t>
  </si>
  <si>
    <t>220599703001016</t>
  </si>
  <si>
    <t>220599703001019</t>
  </si>
  <si>
    <t>220599703001021</t>
  </si>
  <si>
    <t>220599703001022</t>
  </si>
  <si>
    <t>220599703001026</t>
  </si>
  <si>
    <t>220599703001027</t>
  </si>
  <si>
    <t>220599703001028</t>
  </si>
  <si>
    <t>220599703001030</t>
  </si>
  <si>
    <t>220599703001031</t>
  </si>
  <si>
    <t>220599703001032</t>
  </si>
  <si>
    <t>220599703001033</t>
  </si>
  <si>
    <t>220599703001035</t>
  </si>
  <si>
    <t>220599703001036</t>
  </si>
  <si>
    <t>220599703001038</t>
  </si>
  <si>
    <t>220599703001039</t>
  </si>
  <si>
    <t>220599703001046</t>
  </si>
  <si>
    <t>220599703001047</t>
  </si>
  <si>
    <t>220599703001048</t>
  </si>
  <si>
    <t>220599703001049</t>
  </si>
  <si>
    <t>220599703001050</t>
  </si>
  <si>
    <t>220599703001052</t>
  </si>
  <si>
    <t>220599703001056</t>
  </si>
  <si>
    <t>220599703001057</t>
  </si>
  <si>
    <t>220599703002018</t>
  </si>
  <si>
    <t>220599703002019</t>
  </si>
  <si>
    <t>220599703002021</t>
  </si>
  <si>
    <t>220599703002025</t>
  </si>
  <si>
    <t>220599703002028</t>
  </si>
  <si>
    <t>220599703002029</t>
  </si>
  <si>
    <t>220599703002030</t>
  </si>
  <si>
    <t>220599703002034</t>
  </si>
  <si>
    <t>220599703002037</t>
  </si>
  <si>
    <t>220599703002038</t>
  </si>
  <si>
    <t>220599703002044</t>
  </si>
  <si>
    <t>220599703002045</t>
  </si>
  <si>
    <t>220599703002047</t>
  </si>
  <si>
    <t>220599703002053</t>
  </si>
  <si>
    <t>220599703002054</t>
  </si>
  <si>
    <t>220599703002055</t>
  </si>
  <si>
    <t>220599703002061</t>
  </si>
  <si>
    <t>220599703002062</t>
  </si>
  <si>
    <t>220599703002063</t>
  </si>
  <si>
    <t>220599703002070</t>
  </si>
  <si>
    <t>220599703002071</t>
  </si>
  <si>
    <t>220599703002072</t>
  </si>
  <si>
    <t>220599703002073</t>
  </si>
  <si>
    <t>220599703002081</t>
  </si>
  <si>
    <t>220599703002085</t>
  </si>
  <si>
    <t>220599703002091</t>
  </si>
  <si>
    <t>220599703002097</t>
  </si>
  <si>
    <t>220599703002099</t>
  </si>
  <si>
    <t>220599703002101</t>
  </si>
  <si>
    <t>220599703002102</t>
  </si>
  <si>
    <t>220599703002104</t>
  </si>
  <si>
    <t>220599703002112</t>
  </si>
  <si>
    <t>220599703002113</t>
  </si>
  <si>
    <t>220599703002124</t>
  </si>
  <si>
    <t>220599703002125</t>
  </si>
  <si>
    <t>220599703002129</t>
  </si>
  <si>
    <t>220599703002130</t>
  </si>
  <si>
    <t>220599703002131</t>
  </si>
  <si>
    <t>220599703002138</t>
  </si>
  <si>
    <t>220599703002149</t>
  </si>
  <si>
    <t>220599703002158</t>
  </si>
  <si>
    <t>220599703002163</t>
  </si>
  <si>
    <t>220599703002164</t>
  </si>
  <si>
    <t>220599703002165</t>
  </si>
  <si>
    <t>220599703002166</t>
  </si>
  <si>
    <t>220599703002169</t>
  </si>
  <si>
    <t>220599703002194</t>
  </si>
  <si>
    <t>220599703002195</t>
  </si>
  <si>
    <t>220599703002197</t>
  </si>
  <si>
    <t>220599703002230</t>
  </si>
  <si>
    <t>220599703002231</t>
  </si>
  <si>
    <t>220599703002242</t>
  </si>
  <si>
    <t>220599703002256</t>
  </si>
  <si>
    <t>220599703002257</t>
  </si>
  <si>
    <t>220599703002258</t>
  </si>
  <si>
    <t>220599703002262</t>
  </si>
  <si>
    <t>220599703002269</t>
  </si>
  <si>
    <t>220599703002277</t>
  </si>
  <si>
    <t>220599703004001</t>
  </si>
  <si>
    <t>220599703004002</t>
  </si>
  <si>
    <t>220599703004003</t>
  </si>
  <si>
    <t>220599703004004</t>
  </si>
  <si>
    <t>220599703004005</t>
  </si>
  <si>
    <t>220599703004007</t>
  </si>
  <si>
    <t>220599703004009</t>
  </si>
  <si>
    <t>220599703004013</t>
  </si>
  <si>
    <t>220599703004017</t>
  </si>
  <si>
    <t>220599703004019</t>
  </si>
  <si>
    <t>220599703004022</t>
  </si>
  <si>
    <t>220599703004023</t>
  </si>
  <si>
    <t>220599703004024</t>
  </si>
  <si>
    <t>220599703004025</t>
  </si>
  <si>
    <t>220599703004026</t>
  </si>
  <si>
    <t>220599703004027</t>
  </si>
  <si>
    <t>220599703004029</t>
  </si>
  <si>
    <t>220599703004030</t>
  </si>
  <si>
    <t>220599703004031</t>
  </si>
  <si>
    <t>220599703004032</t>
  </si>
  <si>
    <t>220599703004033</t>
  </si>
  <si>
    <t>220599703004035</t>
  </si>
  <si>
    <t>220599703004036</t>
  </si>
  <si>
    <t>220599703004037</t>
  </si>
  <si>
    <t>220599703004038</t>
  </si>
  <si>
    <t>220599703004039</t>
  </si>
  <si>
    <t>220599703004041</t>
  </si>
  <si>
    <t>220599703004043</t>
  </si>
  <si>
    <t>220599703004045</t>
  </si>
  <si>
    <t>220599703004046</t>
  </si>
  <si>
    <t>220599703004047</t>
  </si>
  <si>
    <t>220599703005000</t>
  </si>
  <si>
    <t>220599703005001</t>
  </si>
  <si>
    <t>220599703005003</t>
  </si>
  <si>
    <t>220599703005004</t>
  </si>
  <si>
    <t>220599703005007</t>
  </si>
  <si>
    <t>220599703005008</t>
  </si>
  <si>
    <t>220599703005011</t>
  </si>
  <si>
    <t>220599703005012</t>
  </si>
  <si>
    <t>220599703005015</t>
  </si>
  <si>
    <t>220599703005017</t>
  </si>
  <si>
    <t>220599703005018</t>
  </si>
  <si>
    <t>220599703005020</t>
  </si>
  <si>
    <t>220599703005021</t>
  </si>
  <si>
    <t>220599703005023</t>
  </si>
  <si>
    <t>220599703005032</t>
  </si>
  <si>
    <t>220599703005033</t>
  </si>
  <si>
    <t>220599703005036</t>
  </si>
  <si>
    <t>220599703005038</t>
  </si>
  <si>
    <t>220599703005039</t>
  </si>
  <si>
    <t>220599703005040</t>
  </si>
  <si>
    <t>220599703005041</t>
  </si>
  <si>
    <t>220599703005042</t>
  </si>
  <si>
    <t>220599703005043</t>
  </si>
  <si>
    <t>220599703005044</t>
  </si>
  <si>
    <t>220599703005046</t>
  </si>
  <si>
    <t>220599703005048</t>
  </si>
  <si>
    <t>220599703005049</t>
  </si>
  <si>
    <t>220599703005060</t>
  </si>
  <si>
    <t>220599703005061</t>
  </si>
  <si>
    <t>220599703005065</t>
  </si>
  <si>
    <t>220619601001005</t>
  </si>
  <si>
    <t>220619601001006</t>
  </si>
  <si>
    <t>220619601001007</t>
  </si>
  <si>
    <t>220619601001008</t>
  </si>
  <si>
    <t>220619601001009</t>
  </si>
  <si>
    <t>220619601001014</t>
  </si>
  <si>
    <t>220619601001019</t>
  </si>
  <si>
    <t>220619601001022</t>
  </si>
  <si>
    <t>220619601001023</t>
  </si>
  <si>
    <t>220619601001024</t>
  </si>
  <si>
    <t>220619601001025</t>
  </si>
  <si>
    <t>220619601001026</t>
  </si>
  <si>
    <t>220619601001027</t>
  </si>
  <si>
    <t>220619601001028</t>
  </si>
  <si>
    <t>220619601001029</t>
  </si>
  <si>
    <t>220619601001030</t>
  </si>
  <si>
    <t>220619601001031</t>
  </si>
  <si>
    <t>220619601001032</t>
  </si>
  <si>
    <t>220619601001033</t>
  </si>
  <si>
    <t>220619601001034</t>
  </si>
  <si>
    <t>220619601001035</t>
  </si>
  <si>
    <t>220619601001036</t>
  </si>
  <si>
    <t>220619601001037</t>
  </si>
  <si>
    <t>220619601001038</t>
  </si>
  <si>
    <t>220619601001039</t>
  </si>
  <si>
    <t>220619601001040</t>
  </si>
  <si>
    <t>220619601001043</t>
  </si>
  <si>
    <t>220619601001044</t>
  </si>
  <si>
    <t>220619601001045</t>
  </si>
  <si>
    <t>220619601001049</t>
  </si>
  <si>
    <t>220619601001053</t>
  </si>
  <si>
    <t>220619601001057</t>
  </si>
  <si>
    <t>220619601001073</t>
  </si>
  <si>
    <t>220619601001075</t>
  </si>
  <si>
    <t>220619601001076</t>
  </si>
  <si>
    <t>220619601001079</t>
  </si>
  <si>
    <t>220619601001085</t>
  </si>
  <si>
    <t>220619601001086</t>
  </si>
  <si>
    <t>220619601001088</t>
  </si>
  <si>
    <t>220619601001091</t>
  </si>
  <si>
    <t>220619601001121</t>
  </si>
  <si>
    <t>220619601001122</t>
  </si>
  <si>
    <t>220619602001010</t>
  </si>
  <si>
    <t>220619602001011</t>
  </si>
  <si>
    <t>220619602001012</t>
  </si>
  <si>
    <t>220619602001014</t>
  </si>
  <si>
    <t>220619602001026</t>
  </si>
  <si>
    <t>220619602001027</t>
  </si>
  <si>
    <t>220619602001028</t>
  </si>
  <si>
    <t>220619602001030</t>
  </si>
  <si>
    <t>220619602001031</t>
  </si>
  <si>
    <t>220619602001032</t>
  </si>
  <si>
    <t>220619602001035</t>
  </si>
  <si>
    <t>220619602001046</t>
  </si>
  <si>
    <t>220619602001053</t>
  </si>
  <si>
    <t>220619602001054</t>
  </si>
  <si>
    <t>220619602001057</t>
  </si>
  <si>
    <t>220619602001060</t>
  </si>
  <si>
    <t>220619602001061</t>
  </si>
  <si>
    <t>220619602001062</t>
  </si>
  <si>
    <t>220619602001063</t>
  </si>
  <si>
    <t>220619602001064</t>
  </si>
  <si>
    <t>220619602001065</t>
  </si>
  <si>
    <t>220619602001066</t>
  </si>
  <si>
    <t>220619602001067</t>
  </si>
  <si>
    <t>220619602001068</t>
  </si>
  <si>
    <t>220619602001069</t>
  </si>
  <si>
    <t>220619602001070</t>
  </si>
  <si>
    <t>220619602001074</t>
  </si>
  <si>
    <t>220619602001076</t>
  </si>
  <si>
    <t>220619602001077</t>
  </si>
  <si>
    <t>220619602001079</t>
  </si>
  <si>
    <t>220619602001080</t>
  </si>
  <si>
    <t>220619602001081</t>
  </si>
  <si>
    <t>220619602001082</t>
  </si>
  <si>
    <t>220619602001083</t>
  </si>
  <si>
    <t>220619602001084</t>
  </si>
  <si>
    <t>220619602001085</t>
  </si>
  <si>
    <t>220619602001086</t>
  </si>
  <si>
    <t>220619602001087</t>
  </si>
  <si>
    <t>220619602001089</t>
  </si>
  <si>
    <t>220619602001090</t>
  </si>
  <si>
    <t>220619602001093</t>
  </si>
  <si>
    <t>220619602001094</t>
  </si>
  <si>
    <t>220619602001095</t>
  </si>
  <si>
    <t>220619602001097</t>
  </si>
  <si>
    <t>220619602002001</t>
  </si>
  <si>
    <t>220619602002002</t>
  </si>
  <si>
    <t>220619602002003</t>
  </si>
  <si>
    <t>220619602002006</t>
  </si>
  <si>
    <t>220619602002007</t>
  </si>
  <si>
    <t>220619602002009</t>
  </si>
  <si>
    <t>220619602002010</t>
  </si>
  <si>
    <t>220619602002012</t>
  </si>
  <si>
    <t>220619602002014</t>
  </si>
  <si>
    <t>220619602002016</t>
  </si>
  <si>
    <t>220619602002017</t>
  </si>
  <si>
    <t>220619602002018</t>
  </si>
  <si>
    <t>220619602002019</t>
  </si>
  <si>
    <t>220619602002020</t>
  </si>
  <si>
    <t>220619602002021</t>
  </si>
  <si>
    <t>220619602002022</t>
  </si>
  <si>
    <t>220619602002023</t>
  </si>
  <si>
    <t>220619602002024</t>
  </si>
  <si>
    <t>220619602002025</t>
  </si>
  <si>
    <t>220619602002026</t>
  </si>
  <si>
    <t>220619602002029</t>
  </si>
  <si>
    <t>220619602002031</t>
  </si>
  <si>
    <t>220619602002033</t>
  </si>
  <si>
    <t>220619602002034</t>
  </si>
  <si>
    <t>220619602002042</t>
  </si>
  <si>
    <t>220619602002044</t>
  </si>
  <si>
    <t>220619602002045</t>
  </si>
  <si>
    <t>220619602002046</t>
  </si>
  <si>
    <t>220619602002050</t>
  </si>
  <si>
    <t>220619602002052</t>
  </si>
  <si>
    <t>220619602002054</t>
  </si>
  <si>
    <t>220619602002055</t>
  </si>
  <si>
    <t>220619602002056</t>
  </si>
  <si>
    <t>220619602002058</t>
  </si>
  <si>
    <t>220619602002060</t>
  </si>
  <si>
    <t>220619602002061</t>
  </si>
  <si>
    <t>220619602002073</t>
  </si>
  <si>
    <t>220619602002077</t>
  </si>
  <si>
    <t>220619602002088</t>
  </si>
  <si>
    <t>220619602002090</t>
  </si>
  <si>
    <t>220619602002094</t>
  </si>
  <si>
    <t>220619602002096</t>
  </si>
  <si>
    <t>220619602002097</t>
  </si>
  <si>
    <t>220619602003000</t>
  </si>
  <si>
    <t>220619602003001</t>
  </si>
  <si>
    <t>220619602003002</t>
  </si>
  <si>
    <t>220619602003005</t>
  </si>
  <si>
    <t>220619602003006</t>
  </si>
  <si>
    <t>220619602003009</t>
  </si>
  <si>
    <t>220619602003010</t>
  </si>
  <si>
    <t>220619602003011</t>
  </si>
  <si>
    <t>220619602003012</t>
  </si>
  <si>
    <t>220619602003013</t>
  </si>
  <si>
    <t>220619602003014</t>
  </si>
  <si>
    <t>220619602003015</t>
  </si>
  <si>
    <t>220619602003016</t>
  </si>
  <si>
    <t>220619602003017</t>
  </si>
  <si>
    <t>220619602003018</t>
  </si>
  <si>
    <t>220619602003019</t>
  </si>
  <si>
    <t>220619602003020</t>
  </si>
  <si>
    <t>220619602003021</t>
  </si>
  <si>
    <t>220619602003022</t>
  </si>
  <si>
    <t>220619602003023</t>
  </si>
  <si>
    <t>220619602003024</t>
  </si>
  <si>
    <t>220619602003025</t>
  </si>
  <si>
    <t>220619602003026</t>
  </si>
  <si>
    <t>220619602003027</t>
  </si>
  <si>
    <t>220619602003028</t>
  </si>
  <si>
    <t>220619602003030</t>
  </si>
  <si>
    <t>220619602003031</t>
  </si>
  <si>
    <t>220619602003032</t>
  </si>
  <si>
    <t>220619602003033</t>
  </si>
  <si>
    <t>220619602003034</t>
  </si>
  <si>
    <t>220619602003035</t>
  </si>
  <si>
    <t>220619602003036</t>
  </si>
  <si>
    <t>220619602003037</t>
  </si>
  <si>
    <t>220619602003038</t>
  </si>
  <si>
    <t>220619602003040</t>
  </si>
  <si>
    <t>220619602003041</t>
  </si>
  <si>
    <t>220619602003042</t>
  </si>
  <si>
    <t>220619602003043</t>
  </si>
  <si>
    <t>220619602003044</t>
  </si>
  <si>
    <t>220619602003045</t>
  </si>
  <si>
    <t>220619602003046</t>
  </si>
  <si>
    <t>220619602003047</t>
  </si>
  <si>
    <t>220619603004002</t>
  </si>
  <si>
    <t>220619603004003</t>
  </si>
  <si>
    <t>220619603004005</t>
  </si>
  <si>
    <t>220619603004008</t>
  </si>
  <si>
    <t>220619603004014</t>
  </si>
  <si>
    <t>220619603004020</t>
  </si>
  <si>
    <t>220619606001016</t>
  </si>
  <si>
    <t>220619606001018</t>
  </si>
  <si>
    <t>220619606001027</t>
  </si>
  <si>
    <t>220619606001032</t>
  </si>
  <si>
    <t>220619606001035</t>
  </si>
  <si>
    <t>220619606001037</t>
  </si>
  <si>
    <t>220619606001038</t>
  </si>
  <si>
    <t>220619606001041</t>
  </si>
  <si>
    <t>220619606001042</t>
  </si>
  <si>
    <t>220619606001043</t>
  </si>
  <si>
    <t>220619606002028</t>
  </si>
  <si>
    <t>220619606003012</t>
  </si>
  <si>
    <t>220619606003026</t>
  </si>
  <si>
    <t>220619607001000</t>
  </si>
  <si>
    <t>220619607001001</t>
  </si>
  <si>
    <t>220619607001002</t>
  </si>
  <si>
    <t>220619607001003</t>
  </si>
  <si>
    <t>220619607001007</t>
  </si>
  <si>
    <t>220619607001008</t>
  </si>
  <si>
    <t>220619607001009</t>
  </si>
  <si>
    <t>220619607001010</t>
  </si>
  <si>
    <t>220619607001011</t>
  </si>
  <si>
    <t>220619607001012</t>
  </si>
  <si>
    <t>220619607001013</t>
  </si>
  <si>
    <t>220619607001019</t>
  </si>
  <si>
    <t>220619607001020</t>
  </si>
  <si>
    <t>220619607001021</t>
  </si>
  <si>
    <t>220619607001025</t>
  </si>
  <si>
    <t>220619607001026</t>
  </si>
  <si>
    <t>220619607001029</t>
  </si>
  <si>
    <t>220619607001031</t>
  </si>
  <si>
    <t>220619607001034</t>
  </si>
  <si>
    <t>220619607001039</t>
  </si>
  <si>
    <t>220619607001040</t>
  </si>
  <si>
    <t>220619607001044</t>
  </si>
  <si>
    <t>220619607001047</t>
  </si>
  <si>
    <t>220619607001058</t>
  </si>
  <si>
    <t>220619607001065</t>
  </si>
  <si>
    <t>220619607001069</t>
  </si>
  <si>
    <t>220619607001070</t>
  </si>
  <si>
    <t>220619607001071</t>
  </si>
  <si>
    <t>220619607001074</t>
  </si>
  <si>
    <t>220619607001090</t>
  </si>
  <si>
    <t>220619607001092</t>
  </si>
  <si>
    <t>220619607001108</t>
  </si>
  <si>
    <t>220619607001109</t>
  </si>
  <si>
    <t>220619607001110</t>
  </si>
  <si>
    <t>220619607001111</t>
  </si>
  <si>
    <t>220619607001113</t>
  </si>
  <si>
    <t>220619607003001</t>
  </si>
  <si>
    <t>220619607003002</t>
  </si>
  <si>
    <t>220619607003004</t>
  </si>
  <si>
    <t>220619607003005</t>
  </si>
  <si>
    <t>220619607003006</t>
  </si>
  <si>
    <t>220619607003007</t>
  </si>
  <si>
    <t>220619607003008</t>
  </si>
  <si>
    <t>220619607003009</t>
  </si>
  <si>
    <t>220619607003011</t>
  </si>
  <si>
    <t>220619607003013</t>
  </si>
  <si>
    <t>220619607003014</t>
  </si>
  <si>
    <t>220619607003015</t>
  </si>
  <si>
    <t>220619607003016</t>
  </si>
  <si>
    <t>220619607003017</t>
  </si>
  <si>
    <t>220619607003018</t>
  </si>
  <si>
    <t>220619607003019</t>
  </si>
  <si>
    <t>220619607003020</t>
  </si>
  <si>
    <t>220619607003021</t>
  </si>
  <si>
    <t>220619607003022</t>
  </si>
  <si>
    <t>220619607003023</t>
  </si>
  <si>
    <t>220619607003024</t>
  </si>
  <si>
    <t>220619607003025</t>
  </si>
  <si>
    <t>220619607003026</t>
  </si>
  <si>
    <t>220619607003027</t>
  </si>
  <si>
    <t>220619607003029</t>
  </si>
  <si>
    <t>220619607003030</t>
  </si>
  <si>
    <t>220619607003031</t>
  </si>
  <si>
    <t>220619607003034</t>
  </si>
  <si>
    <t>220619607003047</t>
  </si>
  <si>
    <t>220619607003048</t>
  </si>
  <si>
    <t>220619607003050</t>
  </si>
  <si>
    <t>220619607003057</t>
  </si>
  <si>
    <t>220619607003059</t>
  </si>
  <si>
    <t>220619607003060</t>
  </si>
  <si>
    <t>220619607003069</t>
  </si>
  <si>
    <t>220619607003072</t>
  </si>
  <si>
    <t>220619608001042</t>
  </si>
  <si>
    <t>220619608001043</t>
  </si>
  <si>
    <t>220619610002027</t>
  </si>
  <si>
    <t>220619610002030</t>
  </si>
  <si>
    <t>220659602001019</t>
  </si>
  <si>
    <t>220659602001037</t>
  </si>
  <si>
    <t>220659602001039</t>
  </si>
  <si>
    <t>220659602001041</t>
  </si>
  <si>
    <t>220659602001046</t>
  </si>
  <si>
    <t>220659602001049</t>
  </si>
  <si>
    <t>220659602001055</t>
  </si>
  <si>
    <t>220659602001059</t>
  </si>
  <si>
    <t>220659602001066</t>
  </si>
  <si>
    <t>220659602001069</t>
  </si>
  <si>
    <t>220659602001071</t>
  </si>
  <si>
    <t>220659602001073</t>
  </si>
  <si>
    <t>220659602001074</t>
  </si>
  <si>
    <t>220659602001075</t>
  </si>
  <si>
    <t>220659602001076</t>
  </si>
  <si>
    <t>220659602001082</t>
  </si>
  <si>
    <t>220659602001085</t>
  </si>
  <si>
    <t>220659602001086</t>
  </si>
  <si>
    <t>220659602001087</t>
  </si>
  <si>
    <t>220659602001088</t>
  </si>
  <si>
    <t>220659602001089</t>
  </si>
  <si>
    <t>220659602001091</t>
  </si>
  <si>
    <t>220659602001092</t>
  </si>
  <si>
    <t>220659602001093</t>
  </si>
  <si>
    <t>220659602001094</t>
  </si>
  <si>
    <t>220659602001097</t>
  </si>
  <si>
    <t>220659602001099</t>
  </si>
  <si>
    <t>220659602001100</t>
  </si>
  <si>
    <t>220659602001101</t>
  </si>
  <si>
    <t>220659602001102</t>
  </si>
  <si>
    <t>220659602001104</t>
  </si>
  <si>
    <t>220659602001115</t>
  </si>
  <si>
    <t>220659602001116</t>
  </si>
  <si>
    <t>220659602001169</t>
  </si>
  <si>
    <t>220659602001172</t>
  </si>
  <si>
    <t>220659602001178</t>
  </si>
  <si>
    <t>220659602001194</t>
  </si>
  <si>
    <t>220659602001196</t>
  </si>
  <si>
    <t>220659602001199</t>
  </si>
  <si>
    <t>220659602001232</t>
  </si>
  <si>
    <t>220659602001235</t>
  </si>
  <si>
    <t>220659602001248</t>
  </si>
  <si>
    <t>220659602001255</t>
  </si>
  <si>
    <t>220659602001259</t>
  </si>
  <si>
    <t>220659602001270</t>
  </si>
  <si>
    <t>220659602001290</t>
  </si>
  <si>
    <t>220659602001291</t>
  </si>
  <si>
    <t>220659602001296</t>
  </si>
  <si>
    <t>220659602001297</t>
  </si>
  <si>
    <t>220659602001300</t>
  </si>
  <si>
    <t>220659602001307</t>
  </si>
  <si>
    <t>220659602001316</t>
  </si>
  <si>
    <t>220659602001323</t>
  </si>
  <si>
    <t>220659602001324</t>
  </si>
  <si>
    <t>220659602001326</t>
  </si>
  <si>
    <t>220659602001339</t>
  </si>
  <si>
    <t>220659602001340</t>
  </si>
  <si>
    <t>220659602001343</t>
  </si>
  <si>
    <t>220659602001349</t>
  </si>
  <si>
    <t>220659602001350</t>
  </si>
  <si>
    <t>220659602001359</t>
  </si>
  <si>
    <t>220659602001360</t>
  </si>
  <si>
    <t>220659602001386</t>
  </si>
  <si>
    <t>220659602001387</t>
  </si>
  <si>
    <t>220659602001389</t>
  </si>
  <si>
    <t>220659602001392</t>
  </si>
  <si>
    <t>220659602001393</t>
  </si>
  <si>
    <t>220659602001397</t>
  </si>
  <si>
    <t>220659602001400</t>
  </si>
  <si>
    <t>220659602001403</t>
  </si>
  <si>
    <t>220659602001405</t>
  </si>
  <si>
    <t>220659602001414</t>
  </si>
  <si>
    <t>220659602001416</t>
  </si>
  <si>
    <t>220659602001421</t>
  </si>
  <si>
    <t>220659602001422</t>
  </si>
  <si>
    <t>220659602001423</t>
  </si>
  <si>
    <t>220659602001424</t>
  </si>
  <si>
    <t>220659602001427</t>
  </si>
  <si>
    <t>220659602001428</t>
  </si>
  <si>
    <t>220659602001435</t>
  </si>
  <si>
    <t>220659602001442</t>
  </si>
  <si>
    <t>220659602001444</t>
  </si>
  <si>
    <t>220659602001453</t>
  </si>
  <si>
    <t>220659602001455</t>
  </si>
  <si>
    <t>220659602001456</t>
  </si>
  <si>
    <t>220659602001457</t>
  </si>
  <si>
    <t>220659602001458</t>
  </si>
  <si>
    <t>220659602002002</t>
  </si>
  <si>
    <t>220659602002004</t>
  </si>
  <si>
    <t>220659602002005</t>
  </si>
  <si>
    <t>220659602002007</t>
  </si>
  <si>
    <t>220659602002009</t>
  </si>
  <si>
    <t>220659602002010</t>
  </si>
  <si>
    <t>220659602002013</t>
  </si>
  <si>
    <t>220659602002015</t>
  </si>
  <si>
    <t>220659602002017</t>
  </si>
  <si>
    <t>220659602002018</t>
  </si>
  <si>
    <t>220659602002019</t>
  </si>
  <si>
    <t>220659602002022</t>
  </si>
  <si>
    <t>220659602002023</t>
  </si>
  <si>
    <t>220659602002025</t>
  </si>
  <si>
    <t>220659602002028</t>
  </si>
  <si>
    <t>220659602002035</t>
  </si>
  <si>
    <t>220659602002036</t>
  </si>
  <si>
    <t>220659602002039</t>
  </si>
  <si>
    <t>220659602002040</t>
  </si>
  <si>
    <t>220659602002046</t>
  </si>
  <si>
    <t>220659602002050</t>
  </si>
  <si>
    <t>220659602002053</t>
  </si>
  <si>
    <t>220659602002062</t>
  </si>
  <si>
    <t>220659602002066</t>
  </si>
  <si>
    <t>220659602002067</t>
  </si>
  <si>
    <t>220659602002070</t>
  </si>
  <si>
    <t>220659602002075</t>
  </si>
  <si>
    <t>220659602002076</t>
  </si>
  <si>
    <t>220659602002078</t>
  </si>
  <si>
    <t>220659602002085</t>
  </si>
  <si>
    <t>220659602002088</t>
  </si>
  <si>
    <t>220659602002091</t>
  </si>
  <si>
    <t>220659602002092</t>
  </si>
  <si>
    <t>220659602002097</t>
  </si>
  <si>
    <t>220659602002098</t>
  </si>
  <si>
    <t>220659602002101</t>
  </si>
  <si>
    <t>220659602002102</t>
  </si>
  <si>
    <t>220659602002104</t>
  </si>
  <si>
    <t>220659602002105</t>
  </si>
  <si>
    <t>220659602002106</t>
  </si>
  <si>
    <t>220659602002108</t>
  </si>
  <si>
    <t>220659602002112</t>
  </si>
  <si>
    <t>220659602002116</t>
  </si>
  <si>
    <t>220659602002134</t>
  </si>
  <si>
    <t>220659602002145</t>
  </si>
  <si>
    <t>220659602002148</t>
  </si>
  <si>
    <t>220659602002152</t>
  </si>
  <si>
    <t>220659602002154</t>
  </si>
  <si>
    <t>220659602002157</t>
  </si>
  <si>
    <t>220659602002162</t>
  </si>
  <si>
    <t>220659602002164</t>
  </si>
  <si>
    <t>220659602002165</t>
  </si>
  <si>
    <t>220659602002166</t>
  </si>
  <si>
    <t>220659602002169</t>
  </si>
  <si>
    <t>220659602002173</t>
  </si>
  <si>
    <t>220659602002179</t>
  </si>
  <si>
    <t>220659602002180</t>
  </si>
  <si>
    <t>220659602002181</t>
  </si>
  <si>
    <t>220659602002183</t>
  </si>
  <si>
    <t>220659602002186</t>
  </si>
  <si>
    <t>220659602002199</t>
  </si>
  <si>
    <t>220659602002200</t>
  </si>
  <si>
    <t>220659602002201</t>
  </si>
  <si>
    <t>220659602002202</t>
  </si>
  <si>
    <t>220659602002206</t>
  </si>
  <si>
    <t>220659602002217</t>
  </si>
  <si>
    <t>220659602002224</t>
  </si>
  <si>
    <t>220659602002233</t>
  </si>
  <si>
    <t>220659602002237</t>
  </si>
  <si>
    <t>220659602002265</t>
  </si>
  <si>
    <t>220659602002267</t>
  </si>
  <si>
    <t>220659602002269</t>
  </si>
  <si>
    <t>220659602002275</t>
  </si>
  <si>
    <t>220659602002277</t>
  </si>
  <si>
    <t>220659602002280</t>
  </si>
  <si>
    <t>220659602002286</t>
  </si>
  <si>
    <t>220659602002288</t>
  </si>
  <si>
    <t>220659602002289</t>
  </si>
  <si>
    <t>220659602002300</t>
  </si>
  <si>
    <t>220659602002301</t>
  </si>
  <si>
    <t>220659602002308</t>
  </si>
  <si>
    <t>220659602002349</t>
  </si>
  <si>
    <t>220659602002379</t>
  </si>
  <si>
    <t>220659602002384</t>
  </si>
  <si>
    <t>220659602002402</t>
  </si>
  <si>
    <t>220659602002406</t>
  </si>
  <si>
    <t>220679501001146</t>
  </si>
  <si>
    <t>220679501001154</t>
  </si>
  <si>
    <t>220679501001155</t>
  </si>
  <si>
    <t>220679501001160</t>
  </si>
  <si>
    <t>220679501001162</t>
  </si>
  <si>
    <t>220679501001167</t>
  </si>
  <si>
    <t>220679501001168</t>
  </si>
  <si>
    <t>220679501001171</t>
  </si>
  <si>
    <t>220679501001173</t>
  </si>
  <si>
    <t>220679501001183</t>
  </si>
  <si>
    <t>220679501001186</t>
  </si>
  <si>
    <t>220679501001188</t>
  </si>
  <si>
    <t>220679501002029</t>
  </si>
  <si>
    <t>220679501002030</t>
  </si>
  <si>
    <t>220679501002031</t>
  </si>
  <si>
    <t>220679501002047</t>
  </si>
  <si>
    <t>220679501002056</t>
  </si>
  <si>
    <t>220679501002064</t>
  </si>
  <si>
    <t>220679501002069</t>
  </si>
  <si>
    <t>220679501002077</t>
  </si>
  <si>
    <t>220679501002085</t>
  </si>
  <si>
    <t>220679501002087</t>
  </si>
  <si>
    <t>220679501002095</t>
  </si>
  <si>
    <t>220679502003005</t>
  </si>
  <si>
    <t>220679502003006</t>
  </si>
  <si>
    <t>220679502003009</t>
  </si>
  <si>
    <t>220679502003012</t>
  </si>
  <si>
    <t>220679502003013</t>
  </si>
  <si>
    <t>220679502003014</t>
  </si>
  <si>
    <t>220679502003015</t>
  </si>
  <si>
    <t>220679502003017</t>
  </si>
  <si>
    <t>220679502003018</t>
  </si>
  <si>
    <t>220679502003019</t>
  </si>
  <si>
    <t>220679502003020</t>
  </si>
  <si>
    <t>220679502003021</t>
  </si>
  <si>
    <t>220679502003023</t>
  </si>
  <si>
    <t>220679502003024</t>
  </si>
  <si>
    <t>220679502003025</t>
  </si>
  <si>
    <t>220679502003026</t>
  </si>
  <si>
    <t>220679502003027</t>
  </si>
  <si>
    <t>220679502003028</t>
  </si>
  <si>
    <t>220679502003031</t>
  </si>
  <si>
    <t>220679502003032</t>
  </si>
  <si>
    <t>220679502003033</t>
  </si>
  <si>
    <t>220679502003037</t>
  </si>
  <si>
    <t>220679502003041</t>
  </si>
  <si>
    <t>220679502003042</t>
  </si>
  <si>
    <t>220679502003043</t>
  </si>
  <si>
    <t>220679502003044</t>
  </si>
  <si>
    <t>220679502003045</t>
  </si>
  <si>
    <t>220679502003046</t>
  </si>
  <si>
    <t>220679502003048</t>
  </si>
  <si>
    <t>220679502003049</t>
  </si>
  <si>
    <t>220679502003055</t>
  </si>
  <si>
    <t>220679502003056</t>
  </si>
  <si>
    <t>220679502003057</t>
  </si>
  <si>
    <t>220679502003058</t>
  </si>
  <si>
    <t>220679502003059</t>
  </si>
  <si>
    <t>220679502003064</t>
  </si>
  <si>
    <t>220679502003065</t>
  </si>
  <si>
    <t>220679502003071</t>
  </si>
  <si>
    <t>220679502003072</t>
  </si>
  <si>
    <t>220679502003073</t>
  </si>
  <si>
    <t>220679502003074</t>
  </si>
  <si>
    <t>220679502003075</t>
  </si>
  <si>
    <t>220679502003076</t>
  </si>
  <si>
    <t>220679502003077</t>
  </si>
  <si>
    <t>220679502003078</t>
  </si>
  <si>
    <t>220679502003080</t>
  </si>
  <si>
    <t>220679502003082</t>
  </si>
  <si>
    <t>220679502003083</t>
  </si>
  <si>
    <t>220679502003085</t>
  </si>
  <si>
    <t>220679502003087</t>
  </si>
  <si>
    <t>220679502003088</t>
  </si>
  <si>
    <t>220679502003091</t>
  </si>
  <si>
    <t>220679502003092</t>
  </si>
  <si>
    <t>220679502003097</t>
  </si>
  <si>
    <t>220679502003100</t>
  </si>
  <si>
    <t>220679502003101</t>
  </si>
  <si>
    <t>220679502003102</t>
  </si>
  <si>
    <t>220679502003103</t>
  </si>
  <si>
    <t>220679502003104</t>
  </si>
  <si>
    <t>220679502003105</t>
  </si>
  <si>
    <t>220679502003106</t>
  </si>
  <si>
    <t>220679502003107</t>
  </si>
  <si>
    <t>220679502003108</t>
  </si>
  <si>
    <t>220679502003109</t>
  </si>
  <si>
    <t>220679502003110</t>
  </si>
  <si>
    <t>220679502003112</t>
  </si>
  <si>
    <t>220679502003115</t>
  </si>
  <si>
    <t>220679502003118</t>
  </si>
  <si>
    <t>220679502003120</t>
  </si>
  <si>
    <t>220679502003127</t>
  </si>
  <si>
    <t>220679502003128</t>
  </si>
  <si>
    <t>220679502003129</t>
  </si>
  <si>
    <t>220679502003131</t>
  </si>
  <si>
    <t>220679502003132</t>
  </si>
  <si>
    <t>220679502003133</t>
  </si>
  <si>
    <t>220679502003135</t>
  </si>
  <si>
    <t>220679502003136</t>
  </si>
  <si>
    <t>220679503002000</t>
  </si>
  <si>
    <t>220679503002027</t>
  </si>
  <si>
    <t>220679503002028</t>
  </si>
  <si>
    <t>220679503002031</t>
  </si>
  <si>
    <t>220679503002033</t>
  </si>
  <si>
    <t>220679503002036</t>
  </si>
  <si>
    <t>220679503002041</t>
  </si>
  <si>
    <t>220679503002042</t>
  </si>
  <si>
    <t>220679503002045</t>
  </si>
  <si>
    <t>220679503002083</t>
  </si>
  <si>
    <t>220679503002097</t>
  </si>
  <si>
    <t>220679503002106</t>
  </si>
  <si>
    <t>220679503002108</t>
  </si>
  <si>
    <t>220679503002116</t>
  </si>
  <si>
    <t>220679503002118</t>
  </si>
  <si>
    <t>220679503002119</t>
  </si>
  <si>
    <t>220679503002135</t>
  </si>
  <si>
    <t>220679503002182</t>
  </si>
  <si>
    <t>220679503002190</t>
  </si>
  <si>
    <t>220679506001006</t>
  </si>
  <si>
    <t>220679506001013</t>
  </si>
  <si>
    <t>220679506001017</t>
  </si>
  <si>
    <t>220679506001025</t>
  </si>
  <si>
    <t>220679506001027</t>
  </si>
  <si>
    <t>220679506001032</t>
  </si>
  <si>
    <t>220679506001038</t>
  </si>
  <si>
    <t>220679506001043</t>
  </si>
  <si>
    <t>220679506001050</t>
  </si>
  <si>
    <t>220679506001054</t>
  </si>
  <si>
    <t>220679506001056</t>
  </si>
  <si>
    <t>220679506001057</t>
  </si>
  <si>
    <t>220679506001059</t>
  </si>
  <si>
    <t>220679506002005</t>
  </si>
  <si>
    <t>220679506002007</t>
  </si>
  <si>
    <t>220679506002009</t>
  </si>
  <si>
    <t>220679506002010</t>
  </si>
  <si>
    <t>220679506002015</t>
  </si>
  <si>
    <t>220679506002016</t>
  </si>
  <si>
    <t>220679506002017</t>
  </si>
  <si>
    <t>220679506002024</t>
  </si>
  <si>
    <t>220679506002025</t>
  </si>
  <si>
    <t>220679506002030</t>
  </si>
  <si>
    <t>220679506002031</t>
  </si>
  <si>
    <t>220679506002032</t>
  </si>
  <si>
    <t>220679506002034</t>
  </si>
  <si>
    <t>220679506002036</t>
  </si>
  <si>
    <t>220679506002037</t>
  </si>
  <si>
    <t>220679506002042</t>
  </si>
  <si>
    <t>220679506002044</t>
  </si>
  <si>
    <t>220679506002045</t>
  </si>
  <si>
    <t>220679506002046</t>
  </si>
  <si>
    <t>220679506002052</t>
  </si>
  <si>
    <t>220679506002053</t>
  </si>
  <si>
    <t>220679506002054</t>
  </si>
  <si>
    <t>220679506002056</t>
  </si>
  <si>
    <t>220679506002057</t>
  </si>
  <si>
    <t>220679506002058</t>
  </si>
  <si>
    <t>220679506002059</t>
  </si>
  <si>
    <t>220679506002060</t>
  </si>
  <si>
    <t>220679506002061</t>
  </si>
  <si>
    <t>220679506002066</t>
  </si>
  <si>
    <t>220679506002069</t>
  </si>
  <si>
    <t>220679506002070</t>
  </si>
  <si>
    <t>220679506002071</t>
  </si>
  <si>
    <t>220679506002072</t>
  </si>
  <si>
    <t>220679506002073</t>
  </si>
  <si>
    <t>220679506002075</t>
  </si>
  <si>
    <t>220679506002076</t>
  </si>
  <si>
    <t>220679506002077</t>
  </si>
  <si>
    <t>220679506002078</t>
  </si>
  <si>
    <t>220679506002088</t>
  </si>
  <si>
    <t>220679506002089</t>
  </si>
  <si>
    <t>220679506002091</t>
  </si>
  <si>
    <t>220679506002095</t>
  </si>
  <si>
    <t>220679506002101</t>
  </si>
  <si>
    <t>220679506002106</t>
  </si>
  <si>
    <t>220679506002115</t>
  </si>
  <si>
    <t>220679506002116</t>
  </si>
  <si>
    <t>220679506002117</t>
  </si>
  <si>
    <t>220679507001003</t>
  </si>
  <si>
    <t>220679507001015</t>
  </si>
  <si>
    <t>220679507001032</t>
  </si>
  <si>
    <t>220730051002029</t>
  </si>
  <si>
    <t>220730101013001</t>
  </si>
  <si>
    <t>220730101013007</t>
  </si>
  <si>
    <t>220730101013011</t>
  </si>
  <si>
    <t>220730102021001</t>
  </si>
  <si>
    <t>220730102021004</t>
  </si>
  <si>
    <t>220730102021005</t>
  </si>
  <si>
    <t>220730102021009</t>
  </si>
  <si>
    <t>220730102021013</t>
  </si>
  <si>
    <t>220730102021014</t>
  </si>
  <si>
    <t>220730102021015</t>
  </si>
  <si>
    <t>220730102021028</t>
  </si>
  <si>
    <t>220730102021032</t>
  </si>
  <si>
    <t>220730102021034</t>
  </si>
  <si>
    <t>220730102021036</t>
  </si>
  <si>
    <t>220730102021040</t>
  </si>
  <si>
    <t>220730102021049</t>
  </si>
  <si>
    <t>220730102021063</t>
  </si>
  <si>
    <t>220730102021118</t>
  </si>
  <si>
    <t>220730102021119</t>
  </si>
  <si>
    <t>220730102021123</t>
  </si>
  <si>
    <t>220730102021126</t>
  </si>
  <si>
    <t>220730102021130</t>
  </si>
  <si>
    <t>220730102021136</t>
  </si>
  <si>
    <t>220730102021146</t>
  </si>
  <si>
    <t>220730102021211</t>
  </si>
  <si>
    <t>220730102021225</t>
  </si>
  <si>
    <t>220730102021226</t>
  </si>
  <si>
    <t>220730102021252</t>
  </si>
  <si>
    <t>220730102021253</t>
  </si>
  <si>
    <t>220730104002003</t>
  </si>
  <si>
    <t>220730104002004</t>
  </si>
  <si>
    <t>220730104002005</t>
  </si>
  <si>
    <t>220730104002018</t>
  </si>
  <si>
    <t>220730104003002</t>
  </si>
  <si>
    <t>220730104003006</t>
  </si>
  <si>
    <t>220730104003014</t>
  </si>
  <si>
    <t>220730104003016</t>
  </si>
  <si>
    <t>220730104003017</t>
  </si>
  <si>
    <t>220730104003021</t>
  </si>
  <si>
    <t>220730104003023</t>
  </si>
  <si>
    <t>220730104003024</t>
  </si>
  <si>
    <t>220730104003031</t>
  </si>
  <si>
    <t>220730104003032</t>
  </si>
  <si>
    <t>220730104003037</t>
  </si>
  <si>
    <t>220730104004007</t>
  </si>
  <si>
    <t>220730104004013</t>
  </si>
  <si>
    <t>220730104004016</t>
  </si>
  <si>
    <t>220730104004017</t>
  </si>
  <si>
    <t>220730104004028</t>
  </si>
  <si>
    <t>220730104004037</t>
  </si>
  <si>
    <t>220730104004039</t>
  </si>
  <si>
    <t>220730104004041</t>
  </si>
  <si>
    <t>220730104004042</t>
  </si>
  <si>
    <t>220730104004043</t>
  </si>
  <si>
    <t>220730104004044</t>
  </si>
  <si>
    <t>220730104004045</t>
  </si>
  <si>
    <t>220730104004053</t>
  </si>
  <si>
    <t>220730104004054</t>
  </si>
  <si>
    <t>220730104004055</t>
  </si>
  <si>
    <t>220730104006006</t>
  </si>
  <si>
    <t>220730104006007</t>
  </si>
  <si>
    <t>220730104006025</t>
  </si>
  <si>
    <t>220730104006039</t>
  </si>
  <si>
    <t>220730105021003</t>
  </si>
  <si>
    <t>220730105021020</t>
  </si>
  <si>
    <t>220730105021026</t>
  </si>
  <si>
    <t>220730105021034</t>
  </si>
  <si>
    <t>220730105021045</t>
  </si>
  <si>
    <t>220730105021049</t>
  </si>
  <si>
    <t>220730105021054</t>
  </si>
  <si>
    <t>220730105021055</t>
  </si>
  <si>
    <t>220730105021056</t>
  </si>
  <si>
    <t>220730105021061</t>
  </si>
  <si>
    <t>220730105021069</t>
  </si>
  <si>
    <t>220730105021070</t>
  </si>
  <si>
    <t>220730105022004</t>
  </si>
  <si>
    <t>220730105022005</t>
  </si>
  <si>
    <t>220730105022009</t>
  </si>
  <si>
    <t>220730105022016</t>
  </si>
  <si>
    <t>220730105022019</t>
  </si>
  <si>
    <t>220730105022020</t>
  </si>
  <si>
    <t>220730105022021</t>
  </si>
  <si>
    <t>220730105022022</t>
  </si>
  <si>
    <t>220730105022026</t>
  </si>
  <si>
    <t>220730105022029</t>
  </si>
  <si>
    <t>220730105022034</t>
  </si>
  <si>
    <t>220730105022035</t>
  </si>
  <si>
    <t>220730105022043</t>
  </si>
  <si>
    <t>220730105022047</t>
  </si>
  <si>
    <t>220730105022048</t>
  </si>
  <si>
    <t>220730105022051</t>
  </si>
  <si>
    <t>220730105022057</t>
  </si>
  <si>
    <t>220730105022061</t>
  </si>
  <si>
    <t>220730105022065</t>
  </si>
  <si>
    <t>220730105022066</t>
  </si>
  <si>
    <t>220730105022067</t>
  </si>
  <si>
    <t>220730105022070</t>
  </si>
  <si>
    <t>220730105022071</t>
  </si>
  <si>
    <t>220730105022072</t>
  </si>
  <si>
    <t>220730105022074</t>
  </si>
  <si>
    <t>220730105022075</t>
  </si>
  <si>
    <t>220730105022076</t>
  </si>
  <si>
    <t>220730105022077</t>
  </si>
  <si>
    <t>220730105022078</t>
  </si>
  <si>
    <t>220730105022080</t>
  </si>
  <si>
    <t>220730105022081</t>
  </si>
  <si>
    <t>220730105022082</t>
  </si>
  <si>
    <t>220730105022083</t>
  </si>
  <si>
    <t>220730105022084</t>
  </si>
  <si>
    <t>220730105022087</t>
  </si>
  <si>
    <t>220730105022089</t>
  </si>
  <si>
    <t>220730105022096</t>
  </si>
  <si>
    <t>220730105022097</t>
  </si>
  <si>
    <t>220730105022098</t>
  </si>
  <si>
    <t>220730105022099</t>
  </si>
  <si>
    <t>220730105022101</t>
  </si>
  <si>
    <t>220730105022102</t>
  </si>
  <si>
    <t>220730105031000</t>
  </si>
  <si>
    <t>220730105031004</t>
  </si>
  <si>
    <t>220730105031011</t>
  </si>
  <si>
    <t>220730105031024</t>
  </si>
  <si>
    <t>220730105031029</t>
  </si>
  <si>
    <t>220730105031037</t>
  </si>
  <si>
    <t>220730105031042</t>
  </si>
  <si>
    <t>220730105031050</t>
  </si>
  <si>
    <t>220730105031052</t>
  </si>
  <si>
    <t>220730105031053</t>
  </si>
  <si>
    <t>220730105031072</t>
  </si>
  <si>
    <t>220730105031075</t>
  </si>
  <si>
    <t>220730105031083</t>
  </si>
  <si>
    <t>220730105031084</t>
  </si>
  <si>
    <t>220730106031007</t>
  </si>
  <si>
    <t>220730106031008</t>
  </si>
  <si>
    <t>220730106031012</t>
  </si>
  <si>
    <t>220730106031020</t>
  </si>
  <si>
    <t>220730106031027</t>
  </si>
  <si>
    <t>220730106031036</t>
  </si>
  <si>
    <t>220730106031039</t>
  </si>
  <si>
    <t>220730106031043</t>
  </si>
  <si>
    <t>220730106031063</t>
  </si>
  <si>
    <t>220730106031064</t>
  </si>
  <si>
    <t>220730106031084</t>
  </si>
  <si>
    <t>220730106031115</t>
  </si>
  <si>
    <t>220730106031124</t>
  </si>
  <si>
    <t>220730106031130</t>
  </si>
  <si>
    <t>220730106031150</t>
  </si>
  <si>
    <t>220730106042001</t>
  </si>
  <si>
    <t>220730106042006</t>
  </si>
  <si>
    <t>220730106042014</t>
  </si>
  <si>
    <t>220730106042017</t>
  </si>
  <si>
    <t>220730106042019</t>
  </si>
  <si>
    <t>220730106042038</t>
  </si>
  <si>
    <t>220730106042044</t>
  </si>
  <si>
    <t>220730106042048</t>
  </si>
  <si>
    <t>220730106042049</t>
  </si>
  <si>
    <t>220730106042050</t>
  </si>
  <si>
    <t>220730106042052</t>
  </si>
  <si>
    <t>220730106042054</t>
  </si>
  <si>
    <t>220730106042062</t>
  </si>
  <si>
    <t>220730106042063</t>
  </si>
  <si>
    <t>220730106042066</t>
  </si>
  <si>
    <t>220730106042069</t>
  </si>
  <si>
    <t>220730106042073</t>
  </si>
  <si>
    <t>220730106042076</t>
  </si>
  <si>
    <t>220730106042077</t>
  </si>
  <si>
    <t>220730106042078</t>
  </si>
  <si>
    <t>220730106042079</t>
  </si>
  <si>
    <t>220730106042080</t>
  </si>
  <si>
    <t>220730106042085</t>
  </si>
  <si>
    <t>220730106042097</t>
  </si>
  <si>
    <t>220730106042098</t>
  </si>
  <si>
    <t>220730106042103</t>
  </si>
  <si>
    <t>220839702001003</t>
  </si>
  <si>
    <t>220839702001005</t>
  </si>
  <si>
    <t>220839702001006</t>
  </si>
  <si>
    <t>220839702001007</t>
  </si>
  <si>
    <t>220839702001008</t>
  </si>
  <si>
    <t>220839702001009</t>
  </si>
  <si>
    <t>220839702001010</t>
  </si>
  <si>
    <t>220839702001011</t>
  </si>
  <si>
    <t>220839702001012</t>
  </si>
  <si>
    <t>220839702001013</t>
  </si>
  <si>
    <t>220839702001014</t>
  </si>
  <si>
    <t>220839702001015</t>
  </si>
  <si>
    <t>220839702001016</t>
  </si>
  <si>
    <t>220839702001017</t>
  </si>
  <si>
    <t>220839702001018</t>
  </si>
  <si>
    <t>220839702001020</t>
  </si>
  <si>
    <t>220839702001022</t>
  </si>
  <si>
    <t>220839702001023</t>
  </si>
  <si>
    <t>220839702001024</t>
  </si>
  <si>
    <t>220839702001025</t>
  </si>
  <si>
    <t>220839702001026</t>
  </si>
  <si>
    <t>220839702001030</t>
  </si>
  <si>
    <t>220839702001032</t>
  </si>
  <si>
    <t>220839702001033</t>
  </si>
  <si>
    <t>220839702001034</t>
  </si>
  <si>
    <t>220839702001035</t>
  </si>
  <si>
    <t>220839702001036</t>
  </si>
  <si>
    <t>220839702001039</t>
  </si>
  <si>
    <t>220839702001048</t>
  </si>
  <si>
    <t>220839702001050</t>
  </si>
  <si>
    <t>220839702001051</t>
  </si>
  <si>
    <t>220839702001053</t>
  </si>
  <si>
    <t>220839702001056</t>
  </si>
  <si>
    <t>220839702001057</t>
  </si>
  <si>
    <t>220839702001060</t>
  </si>
  <si>
    <t>220839702001061</t>
  </si>
  <si>
    <t>220839702001063</t>
  </si>
  <si>
    <t>220839702001067</t>
  </si>
  <si>
    <t>220839702001069</t>
  </si>
  <si>
    <t>220839702001070</t>
  </si>
  <si>
    <t>220839702001075</t>
  </si>
  <si>
    <t>220839702001077</t>
  </si>
  <si>
    <t>220839702001078</t>
  </si>
  <si>
    <t>220839702001080</t>
  </si>
  <si>
    <t>220839702001081</t>
  </si>
  <si>
    <t>220839702001089</t>
  </si>
  <si>
    <t>220839702001090</t>
  </si>
  <si>
    <t>220839702001093</t>
  </si>
  <si>
    <t>220839702001098</t>
  </si>
  <si>
    <t>220839702001101</t>
  </si>
  <si>
    <t>220839702001113</t>
  </si>
  <si>
    <t>220839702001114</t>
  </si>
  <si>
    <t>220839702001116</t>
  </si>
  <si>
    <t>220839702001117</t>
  </si>
  <si>
    <t>220839702001118</t>
  </si>
  <si>
    <t>220839702001119</t>
  </si>
  <si>
    <t>220839702001121</t>
  </si>
  <si>
    <t>220839702001122</t>
  </si>
  <si>
    <t>220839702001123</t>
  </si>
  <si>
    <t>220839702001125</t>
  </si>
  <si>
    <t>220839702001127</t>
  </si>
  <si>
    <t>220839702001128</t>
  </si>
  <si>
    <t>220839702001130</t>
  </si>
  <si>
    <t>220839702001131</t>
  </si>
  <si>
    <t>220839702001132</t>
  </si>
  <si>
    <t>220839702001136</t>
  </si>
  <si>
    <t>220839702001138</t>
  </si>
  <si>
    <t>220839702001139</t>
  </si>
  <si>
    <t>220839702001145</t>
  </si>
  <si>
    <t>220839702001147</t>
  </si>
  <si>
    <t>220839702001149</t>
  </si>
  <si>
    <t>220839702001157</t>
  </si>
  <si>
    <t>220839702001158</t>
  </si>
  <si>
    <t>220839702002000</t>
  </si>
  <si>
    <t>220839702002001</t>
  </si>
  <si>
    <t>220839702002002</t>
  </si>
  <si>
    <t>220839702002003</t>
  </si>
  <si>
    <t>220839702002006</t>
  </si>
  <si>
    <t>220839702002008</t>
  </si>
  <si>
    <t>220839702002009</t>
  </si>
  <si>
    <t>220839702002010</t>
  </si>
  <si>
    <t>220839702002013</t>
  </si>
  <si>
    <t>220839702002014</t>
  </si>
  <si>
    <t>220839702002021</t>
  </si>
  <si>
    <t>220839702002022</t>
  </si>
  <si>
    <t>220839702002023</t>
  </si>
  <si>
    <t>220839702002024</t>
  </si>
  <si>
    <t>220839702002027</t>
  </si>
  <si>
    <t>220839702002031</t>
  </si>
  <si>
    <t>220839702002046</t>
  </si>
  <si>
    <t>220839702002051</t>
  </si>
  <si>
    <t>220839702002052</t>
  </si>
  <si>
    <t>220839702002054</t>
  </si>
  <si>
    <t>220839702002059</t>
  </si>
  <si>
    <t>220839702002070</t>
  </si>
  <si>
    <t>220839702002071</t>
  </si>
  <si>
    <t>220839702002076</t>
  </si>
  <si>
    <t>220839702002082</t>
  </si>
  <si>
    <t>220839702002087</t>
  </si>
  <si>
    <t>220839702002090</t>
  </si>
  <si>
    <t>220839702002093</t>
  </si>
  <si>
    <t>220839702002098</t>
  </si>
  <si>
    <t>220839702002100</t>
  </si>
  <si>
    <t>220839702002102</t>
  </si>
  <si>
    <t>220839702002103</t>
  </si>
  <si>
    <t>220839702002104</t>
  </si>
  <si>
    <t>220839702002106</t>
  </si>
  <si>
    <t>220839702002108</t>
  </si>
  <si>
    <t>220839702002109</t>
  </si>
  <si>
    <t>220839702002110</t>
  </si>
  <si>
    <t>220839702002111</t>
  </si>
  <si>
    <t>220839702002112</t>
  </si>
  <si>
    <t>220839702002113</t>
  </si>
  <si>
    <t>220839702002114</t>
  </si>
  <si>
    <t>220839702002115</t>
  </si>
  <si>
    <t>220839702002116</t>
  </si>
  <si>
    <t>220839702002118</t>
  </si>
  <si>
    <t>220839702002119</t>
  </si>
  <si>
    <t>220839702002121</t>
  </si>
  <si>
    <t>220839702002123</t>
  </si>
  <si>
    <t>220839702002124</t>
  </si>
  <si>
    <t>220839702002125</t>
  </si>
  <si>
    <t>220839702002126</t>
  </si>
  <si>
    <t>220839702002127</t>
  </si>
  <si>
    <t>220839702002128</t>
  </si>
  <si>
    <t>220839702002129</t>
  </si>
  <si>
    <t>220839702002130</t>
  </si>
  <si>
    <t>220839702002133</t>
  </si>
  <si>
    <t>220839702002137</t>
  </si>
  <si>
    <t>220839702002143</t>
  </si>
  <si>
    <t>220839702002144</t>
  </si>
  <si>
    <t>220839702002145</t>
  </si>
  <si>
    <t>220839702002147</t>
  </si>
  <si>
    <t>220839702002148</t>
  </si>
  <si>
    <t>220839702002149</t>
  </si>
  <si>
    <t>220839703001004</t>
  </si>
  <si>
    <t>220839703001006</t>
  </si>
  <si>
    <t>220839703001029</t>
  </si>
  <si>
    <t>220839703001034</t>
  </si>
  <si>
    <t>220839703001036</t>
  </si>
  <si>
    <t>220839703001037</t>
  </si>
  <si>
    <t>220839703001044</t>
  </si>
  <si>
    <t>220839703001045</t>
  </si>
  <si>
    <t>220839703001046</t>
  </si>
  <si>
    <t>220839703001049</t>
  </si>
  <si>
    <t>220839703001051</t>
  </si>
  <si>
    <t>220839703001052</t>
  </si>
  <si>
    <t>220839703001054</t>
  </si>
  <si>
    <t>220839703001056</t>
  </si>
  <si>
    <t>220839703001057</t>
  </si>
  <si>
    <t>220839703001058</t>
  </si>
  <si>
    <t>220839703001060</t>
  </si>
  <si>
    <t>220839703001061</t>
  </si>
  <si>
    <t>220839703001064</t>
  </si>
  <si>
    <t>220839703001067</t>
  </si>
  <si>
    <t>220839703001068</t>
  </si>
  <si>
    <t>220839703001078</t>
  </si>
  <si>
    <t>220839703002000</t>
  </si>
  <si>
    <t>220839703002001</t>
  </si>
  <si>
    <t>220839703002002</t>
  </si>
  <si>
    <t>220839703002005</t>
  </si>
  <si>
    <t>220839703002006</t>
  </si>
  <si>
    <t>220839703002007</t>
  </si>
  <si>
    <t>220839703002008</t>
  </si>
  <si>
    <t>220839703002009</t>
  </si>
  <si>
    <t>220839703002010</t>
  </si>
  <si>
    <t>220839703002011</t>
  </si>
  <si>
    <t>220839703002013</t>
  </si>
  <si>
    <t>220839703002014</t>
  </si>
  <si>
    <t>220839703002015</t>
  </si>
  <si>
    <t>220839703002018</t>
  </si>
  <si>
    <t>220839703002019</t>
  </si>
  <si>
    <t>220839703002020</t>
  </si>
  <si>
    <t>220839703002022</t>
  </si>
  <si>
    <t>220839703002023</t>
  </si>
  <si>
    <t>220839703002024</t>
  </si>
  <si>
    <t>220839703002025</t>
  </si>
  <si>
    <t>220839703002026</t>
  </si>
  <si>
    <t>220839703002028</t>
  </si>
  <si>
    <t>220839703002031</t>
  </si>
  <si>
    <t>220839703002032</t>
  </si>
  <si>
    <t>220839703002034</t>
  </si>
  <si>
    <t>220839703002037</t>
  </si>
  <si>
    <t>220839703002038</t>
  </si>
  <si>
    <t>220839703002040</t>
  </si>
  <si>
    <t>220839703002041</t>
  </si>
  <si>
    <t>220839703002042</t>
  </si>
  <si>
    <t>220839703002045</t>
  </si>
  <si>
    <t>220839703002047</t>
  </si>
  <si>
    <t>220839703002048</t>
  </si>
  <si>
    <t>220839703002049</t>
  </si>
  <si>
    <t>220839703002052</t>
  </si>
  <si>
    <t>220839703002053</t>
  </si>
  <si>
    <t>220839703002054</t>
  </si>
  <si>
    <t>220839703002056</t>
  </si>
  <si>
    <t>220839703002057</t>
  </si>
  <si>
    <t>220839703002060</t>
  </si>
  <si>
    <t>220839703002061</t>
  </si>
  <si>
    <t>220839703002062</t>
  </si>
  <si>
    <t>220839703002063</t>
  </si>
  <si>
    <t>220839703002064</t>
  </si>
  <si>
    <t>220839703002065</t>
  </si>
  <si>
    <t>220839703002066</t>
  </si>
  <si>
    <t>220839703002067</t>
  </si>
  <si>
    <t>220839703002069</t>
  </si>
  <si>
    <t>220839703002071</t>
  </si>
  <si>
    <t>220839703002073</t>
  </si>
  <si>
    <t>220839703002074</t>
  </si>
  <si>
    <t>220839703002076</t>
  </si>
  <si>
    <t>220839703002077</t>
  </si>
  <si>
    <t>220839703002078</t>
  </si>
  <si>
    <t>220839703002081</t>
  </si>
  <si>
    <t>220839703002084</t>
  </si>
  <si>
    <t>220839703002085</t>
  </si>
  <si>
    <t>220839703002086</t>
  </si>
  <si>
    <t>220839703002088</t>
  </si>
  <si>
    <t>220839703002090</t>
  </si>
  <si>
    <t>220839703002091</t>
  </si>
  <si>
    <t>220839703002092</t>
  </si>
  <si>
    <t>220839703002093</t>
  </si>
  <si>
    <t>220839703002094</t>
  </si>
  <si>
    <t>220839703002100</t>
  </si>
  <si>
    <t>220839703002105</t>
  </si>
  <si>
    <t>220839703002108</t>
  </si>
  <si>
    <t>220839703002115</t>
  </si>
  <si>
    <t>220839703002119</t>
  </si>
  <si>
    <t>220839703002120</t>
  </si>
  <si>
    <t>220839703002122</t>
  </si>
  <si>
    <t>220839703002123</t>
  </si>
  <si>
    <t>220839703002126</t>
  </si>
  <si>
    <t>220839703002130</t>
  </si>
  <si>
    <t>220839703002131</t>
  </si>
  <si>
    <t>220839703002132</t>
  </si>
  <si>
    <t>220839703002134</t>
  </si>
  <si>
    <t>220839703002140</t>
  </si>
  <si>
    <t>220839703002142</t>
  </si>
  <si>
    <t>220839703002143</t>
  </si>
  <si>
    <t>220839703002145</t>
  </si>
  <si>
    <t>220839703002146</t>
  </si>
  <si>
    <t>220839703002147</t>
  </si>
  <si>
    <t>220839703002148</t>
  </si>
  <si>
    <t>220839703002149</t>
  </si>
  <si>
    <t>220839703002150</t>
  </si>
  <si>
    <t>220839703002152</t>
  </si>
  <si>
    <t>220839703002154</t>
  </si>
  <si>
    <t>220839703002155</t>
  </si>
  <si>
    <t>220839703002156</t>
  </si>
  <si>
    <t>220839703002161</t>
  </si>
  <si>
    <t>220839703002162</t>
  </si>
  <si>
    <t>220839703002163</t>
  </si>
  <si>
    <t>220839703002168</t>
  </si>
  <si>
    <t>220839703002169</t>
  </si>
  <si>
    <t>220839703002171</t>
  </si>
  <si>
    <t>220839703002172</t>
  </si>
  <si>
    <t>220839703002173</t>
  </si>
  <si>
    <t>220839703002174</t>
  </si>
  <si>
    <t>220839703002179</t>
  </si>
  <si>
    <t>220839703002181</t>
  </si>
  <si>
    <t>220839703002182</t>
  </si>
  <si>
    <t>220839703002184</t>
  </si>
  <si>
    <t>220839703002188</t>
  </si>
  <si>
    <t>220839703002189</t>
  </si>
  <si>
    <t>220839703002190</t>
  </si>
  <si>
    <t>220839703002193</t>
  </si>
  <si>
    <t>220839703002194</t>
  </si>
  <si>
    <t>220839703002198</t>
  </si>
  <si>
    <t>220839703002206</t>
  </si>
  <si>
    <t>220839703002207</t>
  </si>
  <si>
    <t>220839703002208</t>
  </si>
  <si>
    <t>220839703002209</t>
  </si>
  <si>
    <t>220839703002210</t>
  </si>
  <si>
    <t>220839703002212</t>
  </si>
  <si>
    <t>220839703002214</t>
  </si>
  <si>
    <t>220839703002215</t>
  </si>
  <si>
    <t>220839703002216</t>
  </si>
  <si>
    <t>220839703002217</t>
  </si>
  <si>
    <t>220839703003000</t>
  </si>
  <si>
    <t>220839703003003</t>
  </si>
  <si>
    <t>220839703003006</t>
  </si>
  <si>
    <t>220839703003009</t>
  </si>
  <si>
    <t>220839703003012</t>
  </si>
  <si>
    <t>220839703003015</t>
  </si>
  <si>
    <t>220839703003016</t>
  </si>
  <si>
    <t>220839703003017</t>
  </si>
  <si>
    <t>220839703003018</t>
  </si>
  <si>
    <t>220839703003019</t>
  </si>
  <si>
    <t>220839703003021</t>
  </si>
  <si>
    <t>220839703003022</t>
  </si>
  <si>
    <t>220839703003023</t>
  </si>
  <si>
    <t>220839703003025</t>
  </si>
  <si>
    <t>220839703003029</t>
  </si>
  <si>
    <t>220839703003030</t>
  </si>
  <si>
    <t>220839703003031</t>
  </si>
  <si>
    <t>220839703003032</t>
  </si>
  <si>
    <t>220839703003034</t>
  </si>
  <si>
    <t>220839703003035</t>
  </si>
  <si>
    <t>220839703003036</t>
  </si>
  <si>
    <t>220839703003037</t>
  </si>
  <si>
    <t>220839703003038</t>
  </si>
  <si>
    <t>220839703003039</t>
  </si>
  <si>
    <t>220839703003040</t>
  </si>
  <si>
    <t>220839703003041</t>
  </si>
  <si>
    <t>220839703003042</t>
  </si>
  <si>
    <t>220839703003043</t>
  </si>
  <si>
    <t>220839703003044</t>
  </si>
  <si>
    <t>220839703003045</t>
  </si>
  <si>
    <t>220839703003046</t>
  </si>
  <si>
    <t>220839703003047</t>
  </si>
  <si>
    <t>220839703003048</t>
  </si>
  <si>
    <t>220839703003051</t>
  </si>
  <si>
    <t>220839703003055</t>
  </si>
  <si>
    <t>220839703003057</t>
  </si>
  <si>
    <t>220839703003059</t>
  </si>
  <si>
    <t>220839703003060</t>
  </si>
  <si>
    <t>220839703003061</t>
  </si>
  <si>
    <t>220839703003062</t>
  </si>
  <si>
    <t>220839703003063</t>
  </si>
  <si>
    <t>220839703003065</t>
  </si>
  <si>
    <t>220839703003066</t>
  </si>
  <si>
    <t>220839703003067</t>
  </si>
  <si>
    <t>220839703003068</t>
  </si>
  <si>
    <t>220839703003069</t>
  </si>
  <si>
    <t>220839703003071</t>
  </si>
  <si>
    <t>220839703003073</t>
  </si>
  <si>
    <t>220839703003074</t>
  </si>
  <si>
    <t>220839703003075</t>
  </si>
  <si>
    <t>220839703003076</t>
  </si>
  <si>
    <t>220839703003077</t>
  </si>
  <si>
    <t>220839703003078</t>
  </si>
  <si>
    <t>220839703003080</t>
  </si>
  <si>
    <t>220839703003081</t>
  </si>
  <si>
    <t>220839703003083</t>
  </si>
  <si>
    <t>220839703003084</t>
  </si>
  <si>
    <t>220839703003085</t>
  </si>
  <si>
    <t>220839703003086</t>
  </si>
  <si>
    <t>220839703003088</t>
  </si>
  <si>
    <t>220839703003090</t>
  </si>
  <si>
    <t>220839704001001</t>
  </si>
  <si>
    <t>220839704001007</t>
  </si>
  <si>
    <t>220839704001010</t>
  </si>
  <si>
    <t>220839704001015</t>
  </si>
  <si>
    <t>220839704001018</t>
  </si>
  <si>
    <t>220839704001020</t>
  </si>
  <si>
    <t>220839704001021</t>
  </si>
  <si>
    <t>220839704001022</t>
  </si>
  <si>
    <t>220839704001026</t>
  </si>
  <si>
    <t>220839704001028</t>
  </si>
  <si>
    <t>220839704001029</t>
  </si>
  <si>
    <t>220839704001030</t>
  </si>
  <si>
    <t>220839704001031</t>
  </si>
  <si>
    <t>220839704001038</t>
  </si>
  <si>
    <t>220839704001039</t>
  </si>
  <si>
    <t>220839704001047</t>
  </si>
  <si>
    <t>220839704001049</t>
  </si>
  <si>
    <t>220839704001050</t>
  </si>
  <si>
    <t>220839704001051</t>
  </si>
  <si>
    <t>220839704001052</t>
  </si>
  <si>
    <t>220839704001053</t>
  </si>
  <si>
    <t>220839704001054</t>
  </si>
  <si>
    <t>220839704001057</t>
  </si>
  <si>
    <t>220839704001058</t>
  </si>
  <si>
    <t>220839704001059</t>
  </si>
  <si>
    <t>220839704001060</t>
  </si>
  <si>
    <t>220839704001061</t>
  </si>
  <si>
    <t>220839704001064</t>
  </si>
  <si>
    <t>220839704001075</t>
  </si>
  <si>
    <t>220839704001087</t>
  </si>
  <si>
    <t>220839704001088</t>
  </si>
  <si>
    <t>220839704001089</t>
  </si>
  <si>
    <t>220839704001092</t>
  </si>
  <si>
    <t>220839704001095</t>
  </si>
  <si>
    <t>220839704001104</t>
  </si>
  <si>
    <t>220839704001105</t>
  </si>
  <si>
    <t>220839704001106</t>
  </si>
  <si>
    <t>220839704001114</t>
  </si>
  <si>
    <t>220839704002001</t>
  </si>
  <si>
    <t>220839704002002</t>
  </si>
  <si>
    <t>220839704002008</t>
  </si>
  <si>
    <t>220839704002018</t>
  </si>
  <si>
    <t>220839704002032</t>
  </si>
  <si>
    <t>220839704002040</t>
  </si>
  <si>
    <t>220839704002041</t>
  </si>
  <si>
    <t>220839704002047</t>
  </si>
  <si>
    <t>220839704002049</t>
  </si>
  <si>
    <t>220839704002059</t>
  </si>
  <si>
    <t>220839704002060</t>
  </si>
  <si>
    <t>220839704002062</t>
  </si>
  <si>
    <t>220839704002064</t>
  </si>
  <si>
    <t>220839704002067</t>
  </si>
  <si>
    <t>220839704002068</t>
  </si>
  <si>
    <t>220839704002069</t>
  </si>
  <si>
    <t>220839704002076</t>
  </si>
  <si>
    <t>220839704002077</t>
  </si>
  <si>
    <t>220839704002079</t>
  </si>
  <si>
    <t>220839704002080</t>
  </si>
  <si>
    <t>220839704002082</t>
  </si>
  <si>
    <t>220839704002086</t>
  </si>
  <si>
    <t>220839704002088</t>
  </si>
  <si>
    <t>220839704002096</t>
  </si>
  <si>
    <t>220839704002097</t>
  </si>
  <si>
    <t>220839704002098</t>
  </si>
  <si>
    <t>220839704002100</t>
  </si>
  <si>
    <t>220839704002101</t>
  </si>
  <si>
    <t>220839704002102</t>
  </si>
  <si>
    <t>220839704002105</t>
  </si>
  <si>
    <t>220839704002107</t>
  </si>
  <si>
    <t>220839704002114</t>
  </si>
  <si>
    <t>220839704002125</t>
  </si>
  <si>
    <t>220839704002127</t>
  </si>
  <si>
    <t>220839704002128</t>
  </si>
  <si>
    <t>220839704002129</t>
  </si>
  <si>
    <t>220839704002130</t>
  </si>
  <si>
    <t>220839704002131</t>
  </si>
  <si>
    <t>220839704002133</t>
  </si>
  <si>
    <t>220839704002134</t>
  </si>
  <si>
    <t>220839704002135</t>
  </si>
  <si>
    <t>220839704002137</t>
  </si>
  <si>
    <t>220839704002141</t>
  </si>
  <si>
    <t>220839704002144</t>
  </si>
  <si>
    <t>220839704002145</t>
  </si>
  <si>
    <t>220839704002148</t>
  </si>
  <si>
    <t>220839704002150</t>
  </si>
  <si>
    <t>220839704002151</t>
  </si>
  <si>
    <t>220839704002154</t>
  </si>
  <si>
    <t>220839704002155</t>
  </si>
  <si>
    <t>220839704002164</t>
  </si>
  <si>
    <t>220839704002171</t>
  </si>
  <si>
    <t>220839704002186</t>
  </si>
  <si>
    <t>220839704002248</t>
  </si>
  <si>
    <t>220839704002253</t>
  </si>
  <si>
    <t>220839704002257</t>
  </si>
  <si>
    <t>220839704002258</t>
  </si>
  <si>
    <t>220839704002260</t>
  </si>
  <si>
    <t>220839704002266</t>
  </si>
  <si>
    <t>220839704002267</t>
  </si>
  <si>
    <t>220839704002270</t>
  </si>
  <si>
    <t>220839704002273</t>
  </si>
  <si>
    <t>220839704002276</t>
  </si>
  <si>
    <t>220839704002285</t>
  </si>
  <si>
    <t>220839705003008</t>
  </si>
  <si>
    <t>220839705003009</t>
  </si>
  <si>
    <t>220839705003042</t>
  </si>
  <si>
    <t>220839705004049</t>
  </si>
  <si>
    <t>220839705004117</t>
  </si>
  <si>
    <t>220839705004136</t>
  </si>
  <si>
    <t>220839705004145</t>
  </si>
  <si>
    <t>220839705004157</t>
  </si>
  <si>
    <t>220839706001002</t>
  </si>
  <si>
    <t>220839706001004</t>
  </si>
  <si>
    <t>220839706001005</t>
  </si>
  <si>
    <t>220839706001007</t>
  </si>
  <si>
    <t>220839706001012</t>
  </si>
  <si>
    <t>220839706001018</t>
  </si>
  <si>
    <t>220839706001019</t>
  </si>
  <si>
    <t>220839706001022</t>
  </si>
  <si>
    <t>220839706001023</t>
  </si>
  <si>
    <t>220839706001024</t>
  </si>
  <si>
    <t>220839706001027</t>
  </si>
  <si>
    <t>220839706001028</t>
  </si>
  <si>
    <t>220839706001029</t>
  </si>
  <si>
    <t>220839706001036</t>
  </si>
  <si>
    <t>220839706001043</t>
  </si>
  <si>
    <t>220839706001044</t>
  </si>
  <si>
    <t>220839706001045</t>
  </si>
  <si>
    <t>220839706001046</t>
  </si>
  <si>
    <t>220839706001047</t>
  </si>
  <si>
    <t>220839706001048</t>
  </si>
  <si>
    <t>220839706001049</t>
  </si>
  <si>
    <t>220839706001050</t>
  </si>
  <si>
    <t>220839706001052</t>
  </si>
  <si>
    <t>220839706001053</t>
  </si>
  <si>
    <t>220839706001056</t>
  </si>
  <si>
    <t>220839706001059</t>
  </si>
  <si>
    <t>220839706001060</t>
  </si>
  <si>
    <t>220839706001061</t>
  </si>
  <si>
    <t>220839706001063</t>
  </si>
  <si>
    <t>220839706001064</t>
  </si>
  <si>
    <t>220839706001069</t>
  </si>
  <si>
    <t>220839706001072</t>
  </si>
  <si>
    <t>220839706001073</t>
  </si>
  <si>
    <t>220839706001074</t>
  </si>
  <si>
    <t>220839706001075</t>
  </si>
  <si>
    <t>220839706001076</t>
  </si>
  <si>
    <t>220839706001077</t>
  </si>
  <si>
    <t>220839706001079</t>
  </si>
  <si>
    <t>220839706001081</t>
  </si>
  <si>
    <t>220839706001082</t>
  </si>
  <si>
    <t>220839706001085</t>
  </si>
  <si>
    <t>220839706001086</t>
  </si>
  <si>
    <t>220839706001087</t>
  </si>
  <si>
    <t>220839706001089</t>
  </si>
  <si>
    <t>220839706001103</t>
  </si>
  <si>
    <t>220839706001110</t>
  </si>
  <si>
    <t>220839706001116</t>
  </si>
  <si>
    <t>220839706003002</t>
  </si>
  <si>
    <t>220839706003008</t>
  </si>
  <si>
    <t>220839706003009</t>
  </si>
  <si>
    <t>220839706003012</t>
  </si>
  <si>
    <t>220839706003013</t>
  </si>
  <si>
    <t>220839706003015</t>
  </si>
  <si>
    <t>220839706003016</t>
  </si>
  <si>
    <t>220839706003017</t>
  </si>
  <si>
    <t>220839706003018</t>
  </si>
  <si>
    <t>220839706003020</t>
  </si>
  <si>
    <t>220839706003022</t>
  </si>
  <si>
    <t>220839706003026</t>
  </si>
  <si>
    <t>220839706003027</t>
  </si>
  <si>
    <t>220839706003029</t>
  </si>
  <si>
    <t>220839706003030</t>
  </si>
  <si>
    <t>220839706003033</t>
  </si>
  <si>
    <t>220839706003034</t>
  </si>
  <si>
    <t>220839706003035</t>
  </si>
  <si>
    <t>220839706003038</t>
  </si>
  <si>
    <t>220839706003039</t>
  </si>
  <si>
    <t>220839706003040</t>
  </si>
  <si>
    <t>220839706003041</t>
  </si>
  <si>
    <t>220839706003042</t>
  </si>
  <si>
    <t>220839706003044</t>
  </si>
  <si>
    <t>220839706003045</t>
  </si>
  <si>
    <t>220839706003047</t>
  </si>
  <si>
    <t>220839706003048</t>
  </si>
  <si>
    <t>220839706003049</t>
  </si>
  <si>
    <t>220839706003052</t>
  </si>
  <si>
    <t>220839706003053</t>
  </si>
  <si>
    <t>220839706003055</t>
  </si>
  <si>
    <t>220839706003056</t>
  </si>
  <si>
    <t>220839706003058</t>
  </si>
  <si>
    <t>220839706003059</t>
  </si>
  <si>
    <t>220839706003061</t>
  </si>
  <si>
    <t>220839706003064</t>
  </si>
  <si>
    <t>220839706003065</t>
  </si>
  <si>
    <t>220839706003068</t>
  </si>
  <si>
    <t>220839706003071</t>
  </si>
  <si>
    <t>220839706003073</t>
  </si>
  <si>
    <t>220839706003074</t>
  </si>
  <si>
    <t>220839706003076</t>
  </si>
  <si>
    <t>220839706003079</t>
  </si>
  <si>
    <t>220839706003081</t>
  </si>
  <si>
    <t>220839706003082</t>
  </si>
  <si>
    <t>220839706003084</t>
  </si>
  <si>
    <t>220839706003087</t>
  </si>
  <si>
    <t>220839706003099</t>
  </si>
  <si>
    <t>220839706003100</t>
  </si>
  <si>
    <t>220839706003101</t>
  </si>
  <si>
    <t>220839706003102</t>
  </si>
  <si>
    <t>220839706003104</t>
  </si>
  <si>
    <t>220839706003107</t>
  </si>
  <si>
    <t>220839706003116</t>
  </si>
  <si>
    <t>220839706003128</t>
  </si>
  <si>
    <t>220839706003132</t>
  </si>
  <si>
    <t>220839706003142</t>
  </si>
  <si>
    <t>220839706003151</t>
  </si>
  <si>
    <t>220839706003153</t>
  </si>
  <si>
    <t>220839706003156</t>
  </si>
  <si>
    <t>220839706003159</t>
  </si>
  <si>
    <t>220839706003160</t>
  </si>
  <si>
    <t>220839706003163</t>
  </si>
  <si>
    <t>220839706003166</t>
  </si>
  <si>
    <t>220839706003167</t>
  </si>
  <si>
    <t>220839706003171</t>
  </si>
  <si>
    <t>220839706003173</t>
  </si>
  <si>
    <t>220839706003175</t>
  </si>
  <si>
    <t>220839706003176</t>
  </si>
  <si>
    <t>220839706003177</t>
  </si>
  <si>
    <t>220839706003178</t>
  </si>
  <si>
    <t>220839706003180</t>
  </si>
  <si>
    <t>220839706003181</t>
  </si>
  <si>
    <t>220839706003182</t>
  </si>
  <si>
    <t>220839706003183</t>
  </si>
  <si>
    <t>220839706003184</t>
  </si>
  <si>
    <t>220839706003185</t>
  </si>
  <si>
    <t>220839706003186</t>
  </si>
  <si>
    <t>220839706003187</t>
  </si>
  <si>
    <t>220839706003188</t>
  </si>
  <si>
    <t>220839706003190</t>
  </si>
  <si>
    <t>220839706003192</t>
  </si>
  <si>
    <t>220839706003193</t>
  </si>
  <si>
    <t>220839706003197</t>
  </si>
  <si>
    <t>220839706003200</t>
  </si>
  <si>
    <t>220839706003203</t>
  </si>
  <si>
    <t>220839706003204</t>
  </si>
  <si>
    <t>220839706003207</t>
  </si>
  <si>
    <t>220839706003208</t>
  </si>
  <si>
    <t>220839706003210</t>
  </si>
  <si>
    <t>220839706003213</t>
  </si>
  <si>
    <t>220839706003214</t>
  </si>
  <si>
    <t>220839706003220</t>
  </si>
  <si>
    <t>220839706003222</t>
  </si>
  <si>
    <t>220839706003223</t>
  </si>
  <si>
    <t>220839706003227</t>
  </si>
  <si>
    <t>220839706003228</t>
  </si>
  <si>
    <t>221070001001000</t>
  </si>
  <si>
    <t>221070001001001</t>
  </si>
  <si>
    <t>221070001001005</t>
  </si>
  <si>
    <t>221070001001016</t>
  </si>
  <si>
    <t>221070001001017</t>
  </si>
  <si>
    <t>221070001001021</t>
  </si>
  <si>
    <t>221070001001023</t>
  </si>
  <si>
    <t>221070001001085</t>
  </si>
  <si>
    <t>221070001001086</t>
  </si>
  <si>
    <t>221070001001103</t>
  </si>
  <si>
    <t>221070001001104</t>
  </si>
  <si>
    <t>221070001001126</t>
  </si>
  <si>
    <t>221070001001131</t>
  </si>
  <si>
    <t>221070001001132</t>
  </si>
  <si>
    <t>221070001001147</t>
  </si>
  <si>
    <t>221070001001149</t>
  </si>
  <si>
    <t>221070001001151</t>
  </si>
  <si>
    <t>221070001001152</t>
  </si>
  <si>
    <t>221070001001153</t>
  </si>
  <si>
    <t>221070001001155</t>
  </si>
  <si>
    <t>221070001001156</t>
  </si>
  <si>
    <t>221070001001157</t>
  </si>
  <si>
    <t>221070001001158</t>
  </si>
  <si>
    <t>221070001001159</t>
  </si>
  <si>
    <t>221070001001160</t>
  </si>
  <si>
    <t>221070001001164</t>
  </si>
  <si>
    <t>221070001001165</t>
  </si>
  <si>
    <t>221070001001168</t>
  </si>
  <si>
    <t>221070001002024</t>
  </si>
  <si>
    <t>221070001002025</t>
  </si>
  <si>
    <t>221070001002043</t>
  </si>
  <si>
    <t>221070001002047</t>
  </si>
  <si>
    <t>221070001002058</t>
  </si>
  <si>
    <t>221070001002059</t>
  </si>
  <si>
    <t>221070001002088</t>
  </si>
  <si>
    <t>221070001002089</t>
  </si>
  <si>
    <t>221070001002090</t>
  </si>
  <si>
    <t>221070001002091</t>
  </si>
  <si>
    <t>221070001002094</t>
  </si>
  <si>
    <t>221070001002099</t>
  </si>
  <si>
    <t>221070001002101</t>
  </si>
  <si>
    <t>221070001002102</t>
  </si>
  <si>
    <t>221070001002103</t>
  </si>
  <si>
    <t>221070001002105</t>
  </si>
  <si>
    <t>221070001002106</t>
  </si>
  <si>
    <t>221070001002107</t>
  </si>
  <si>
    <t>221070001002118</t>
  </si>
  <si>
    <t>221070001002120</t>
  </si>
  <si>
    <t>221070001002121</t>
  </si>
  <si>
    <t>221070001002122</t>
  </si>
  <si>
    <t>221070001002127</t>
  </si>
  <si>
    <t>221070001002131</t>
  </si>
  <si>
    <t>221070001002132</t>
  </si>
  <si>
    <t>221070001002145</t>
  </si>
  <si>
    <t>221070001002152</t>
  </si>
  <si>
    <t>221070001002153</t>
  </si>
  <si>
    <t>221070001002155</t>
  </si>
  <si>
    <t>221070001002157</t>
  </si>
  <si>
    <t>221070001002164</t>
  </si>
  <si>
    <t>221070001002166</t>
  </si>
  <si>
    <t>221070001002175</t>
  </si>
  <si>
    <t>221070001002191</t>
  </si>
  <si>
    <t>221070001002192</t>
  </si>
  <si>
    <t>221070001002195</t>
  </si>
  <si>
    <t>221070001002199</t>
  </si>
  <si>
    <t>221070001002201</t>
  </si>
  <si>
    <t>221070001002204</t>
  </si>
  <si>
    <t>221070001002212</t>
  </si>
  <si>
    <t>221070001002213</t>
  </si>
  <si>
    <t>221070001002214</t>
  </si>
  <si>
    <t>221070001002218</t>
  </si>
  <si>
    <t>221070001002223</t>
  </si>
  <si>
    <t>221070001002224</t>
  </si>
  <si>
    <t>221070001002226</t>
  </si>
  <si>
    <t>221070001002230</t>
  </si>
  <si>
    <t>221070001002234</t>
  </si>
  <si>
    <t>221070001002239</t>
  </si>
  <si>
    <t>221070001002243</t>
  </si>
  <si>
    <t>221070001002244</t>
  </si>
  <si>
    <t>221070001002247</t>
  </si>
  <si>
    <t>221070001002248</t>
  </si>
  <si>
    <t>221070001002260</t>
  </si>
  <si>
    <t>221070001002266</t>
  </si>
  <si>
    <t>221070001002267</t>
  </si>
  <si>
    <t>221070001002269</t>
  </si>
  <si>
    <t>221070002001000</t>
  </si>
  <si>
    <t>221070002001001</t>
  </si>
  <si>
    <t>221070002001002</t>
  </si>
  <si>
    <t>221070002001013</t>
  </si>
  <si>
    <t>221070002001015</t>
  </si>
  <si>
    <t>221070002001031</t>
  </si>
  <si>
    <t>221070002001047</t>
  </si>
  <si>
    <t>221070002001048</t>
  </si>
  <si>
    <t>221070002001049</t>
  </si>
  <si>
    <t>221070002001051</t>
  </si>
  <si>
    <t>221070002001054</t>
  </si>
  <si>
    <t>221070002001055</t>
  </si>
  <si>
    <t>221070002001056</t>
  </si>
  <si>
    <t>221070002001057</t>
  </si>
  <si>
    <t>221070002001059</t>
  </si>
  <si>
    <t>221070002001067</t>
  </si>
  <si>
    <t>221070002001071</t>
  </si>
  <si>
    <t>221070002001072</t>
  </si>
  <si>
    <t>221070002001073</t>
  </si>
  <si>
    <t>221070002001074</t>
  </si>
  <si>
    <t>221070002001075</t>
  </si>
  <si>
    <t>221070002001076</t>
  </si>
  <si>
    <t>221070002001078</t>
  </si>
  <si>
    <t>221070002001101</t>
  </si>
  <si>
    <t>221070002001102</t>
  </si>
  <si>
    <t>221070002001103</t>
  </si>
  <si>
    <t>221070002001106</t>
  </si>
  <si>
    <t>221070002001108</t>
  </si>
  <si>
    <t>221070002001110</t>
  </si>
  <si>
    <t>221070002001114</t>
  </si>
  <si>
    <t>221070002001117</t>
  </si>
  <si>
    <t>221070002001120</t>
  </si>
  <si>
    <t>221070002001121</t>
  </si>
  <si>
    <t>221070002001125</t>
  </si>
  <si>
    <t>221070002001126</t>
  </si>
  <si>
    <t>221070002001128</t>
  </si>
  <si>
    <t>221070002001129</t>
  </si>
  <si>
    <t>221070002001133</t>
  </si>
  <si>
    <t>221070002001134</t>
  </si>
  <si>
    <t>221070002001135</t>
  </si>
  <si>
    <t>221070002001136</t>
  </si>
  <si>
    <t>221070002001137</t>
  </si>
  <si>
    <t>221070002001138</t>
  </si>
  <si>
    <t>221070002001139</t>
  </si>
  <si>
    <t>221070002001140</t>
  </si>
  <si>
    <t>221070002001142</t>
  </si>
  <si>
    <t>221070002001143</t>
  </si>
  <si>
    <t>221070002001146</t>
  </si>
  <si>
    <t>221070002001149</t>
  </si>
  <si>
    <t>221070002001179</t>
  </si>
  <si>
    <t>221070002001180</t>
  </si>
  <si>
    <t>221070002001182</t>
  </si>
  <si>
    <t>221070002001183</t>
  </si>
  <si>
    <t>221070002001185</t>
  </si>
  <si>
    <t>221070002001188</t>
  </si>
  <si>
    <t>221070002001189</t>
  </si>
  <si>
    <t>221070002001190</t>
  </si>
  <si>
    <t>221070002001192</t>
  </si>
  <si>
    <t>221070002001194</t>
  </si>
  <si>
    <t>221070002001195</t>
  </si>
  <si>
    <t>221070002001196</t>
  </si>
  <si>
    <t>221070002001201</t>
  </si>
  <si>
    <t>221070002001216</t>
  </si>
  <si>
    <t>221070002001245</t>
  </si>
  <si>
    <t>221070002001264</t>
  </si>
  <si>
    <t>221070002001270</t>
  </si>
  <si>
    <t>221070002001284</t>
  </si>
  <si>
    <t>221070002001285</t>
  </si>
  <si>
    <t>221070002001290</t>
  </si>
  <si>
    <t>221070002001294</t>
  </si>
  <si>
    <t>221070002001295</t>
  </si>
  <si>
    <t>221070002001296</t>
  </si>
  <si>
    <t>221070002001301</t>
  </si>
  <si>
    <t>221070002001307</t>
  </si>
  <si>
    <t>221070002001308</t>
  </si>
  <si>
    <t>221070002001327</t>
  </si>
  <si>
    <t>221070002001331</t>
  </si>
  <si>
    <t>221070002001350</t>
  </si>
  <si>
    <t>221070002001351</t>
  </si>
  <si>
    <t>221070002001357</t>
  </si>
  <si>
    <t>221070002001366</t>
  </si>
  <si>
    <t>221070002002009</t>
  </si>
  <si>
    <t>221070002002010</t>
  </si>
  <si>
    <t>221070002002013</t>
  </si>
  <si>
    <t>221070002002016</t>
  </si>
  <si>
    <t>221070002002017</t>
  </si>
  <si>
    <t>221070002002038</t>
  </si>
  <si>
    <t>221070002002039</t>
  </si>
  <si>
    <t>221070002002049</t>
  </si>
  <si>
    <t>221070002002062</t>
  </si>
  <si>
    <t>221070002002063</t>
  </si>
  <si>
    <t>221070002002064</t>
  </si>
  <si>
    <t>221070002002066</t>
  </si>
  <si>
    <t>221070002002067</t>
  </si>
  <si>
    <t>221070002002077</t>
  </si>
  <si>
    <t>221070002002089</t>
  </si>
  <si>
    <t>221070002002090</t>
  </si>
  <si>
    <t>221070002002091</t>
  </si>
  <si>
    <t>221070002002093</t>
  </si>
  <si>
    <t>221070002002104</t>
  </si>
  <si>
    <t>221070002002105</t>
  </si>
  <si>
    <t>221070002002108</t>
  </si>
  <si>
    <t>221070002002110</t>
  </si>
  <si>
    <t>221070002002111</t>
  </si>
  <si>
    <t>221070002002112</t>
  </si>
  <si>
    <t>221070002002113</t>
  </si>
  <si>
    <t>221070002002115</t>
  </si>
  <si>
    <t>221070002002116</t>
  </si>
  <si>
    <t>221070002002117</t>
  </si>
  <si>
    <t>221070002002131</t>
  </si>
  <si>
    <t>221070002002132</t>
  </si>
  <si>
    <t>221070002002141</t>
  </si>
  <si>
    <t>221070002002148</t>
  </si>
  <si>
    <t>221070002002152</t>
  </si>
  <si>
    <t>221070002002157</t>
  </si>
  <si>
    <t>221070002002158</t>
  </si>
  <si>
    <t>221070002002166</t>
  </si>
  <si>
    <t>221070002002172</t>
  </si>
  <si>
    <t>221070002002175</t>
  </si>
  <si>
    <t>221070002002176</t>
  </si>
  <si>
    <t>221070002002177</t>
  </si>
  <si>
    <t>221070002002179</t>
  </si>
  <si>
    <t>221070002002185</t>
  </si>
  <si>
    <t>221070002002190</t>
  </si>
  <si>
    <t>221070002002191</t>
  </si>
  <si>
    <t>221070002002194</t>
  </si>
  <si>
    <t>221070002002197</t>
  </si>
  <si>
    <t>221070002002201</t>
  </si>
  <si>
    <t>221070002002202</t>
  </si>
  <si>
    <t>221070002002205</t>
  </si>
  <si>
    <t>221070002002206</t>
  </si>
  <si>
    <t>221070002002220</t>
  </si>
  <si>
    <t>221070002002223</t>
  </si>
  <si>
    <t>221070002002226</t>
  </si>
  <si>
    <t>221070002002227</t>
  </si>
  <si>
    <t>221070002002228</t>
  </si>
  <si>
    <t>221070002002235</t>
  </si>
  <si>
    <t>221070002002243</t>
  </si>
  <si>
    <t>221070002002246</t>
  </si>
  <si>
    <t>221070002002248</t>
  </si>
  <si>
    <t>221070002002252</t>
  </si>
  <si>
    <t>221070002002262</t>
  </si>
  <si>
    <t>221070003001001</t>
  </si>
  <si>
    <t>221070003001003</t>
  </si>
  <si>
    <t>221070003001004</t>
  </si>
  <si>
    <t>221070003001007</t>
  </si>
  <si>
    <t>221070003001011</t>
  </si>
  <si>
    <t>221070003001012</t>
  </si>
  <si>
    <t>221070003001020</t>
  </si>
  <si>
    <t>221070003001026</t>
  </si>
  <si>
    <t>221070003001041</t>
  </si>
  <si>
    <t>221070003001053</t>
  </si>
  <si>
    <t>221070003001071</t>
  </si>
  <si>
    <t>221070003001073</t>
  </si>
  <si>
    <t>221070003001074</t>
  </si>
  <si>
    <t>221070003001106</t>
  </si>
  <si>
    <t>221070003001107</t>
  </si>
  <si>
    <t>221070003001111</t>
  </si>
  <si>
    <t>221070003001115</t>
  </si>
  <si>
    <t>221070003001116</t>
  </si>
  <si>
    <t>221070003001158</t>
  </si>
  <si>
    <t>221070003001175</t>
  </si>
  <si>
    <t>221070003001176</t>
  </si>
  <si>
    <t>221070003001177</t>
  </si>
  <si>
    <t>221070003001192</t>
  </si>
  <si>
    <t>221070003001193</t>
  </si>
  <si>
    <t>221070003001211</t>
  </si>
  <si>
    <t>221119601001001</t>
  </si>
  <si>
    <t>221119601001007</t>
  </si>
  <si>
    <t>221119601001008</t>
  </si>
  <si>
    <t>221119601001010</t>
  </si>
  <si>
    <t>221119601001026</t>
  </si>
  <si>
    <t>221119601001030</t>
  </si>
  <si>
    <t>221119601001031</t>
  </si>
  <si>
    <t>221119601001032</t>
  </si>
  <si>
    <t>221119601001036</t>
  </si>
  <si>
    <t>221119601001037</t>
  </si>
  <si>
    <t>221119601001040</t>
  </si>
  <si>
    <t>221119601001041</t>
  </si>
  <si>
    <t>221119601001043</t>
  </si>
  <si>
    <t>221119601001044</t>
  </si>
  <si>
    <t>221119601001049</t>
  </si>
  <si>
    <t>221119601001053</t>
  </si>
  <si>
    <t>221119601001058</t>
  </si>
  <si>
    <t>221119601001063</t>
  </si>
  <si>
    <t>221119601001067</t>
  </si>
  <si>
    <t>221119601001068</t>
  </si>
  <si>
    <t>221119601001069</t>
  </si>
  <si>
    <t>221119601001073</t>
  </si>
  <si>
    <t>221119601001074</t>
  </si>
  <si>
    <t>221119601001076</t>
  </si>
  <si>
    <t>221119601001081</t>
  </si>
  <si>
    <t>221119601001089</t>
  </si>
  <si>
    <t>221119601001090</t>
  </si>
  <si>
    <t>221119601001091</t>
  </si>
  <si>
    <t>221119601001093</t>
  </si>
  <si>
    <t>221119601001095</t>
  </si>
  <si>
    <t>221119601001099</t>
  </si>
  <si>
    <t>221119601001102</t>
  </si>
  <si>
    <t>221119601001104</t>
  </si>
  <si>
    <t>221119601001107</t>
  </si>
  <si>
    <t>221119601001108</t>
  </si>
  <si>
    <t>221119601001112</t>
  </si>
  <si>
    <t>221119601001115</t>
  </si>
  <si>
    <t>221119601001116</t>
  </si>
  <si>
    <t>221119601001117</t>
  </si>
  <si>
    <t>221119601001125</t>
  </si>
  <si>
    <t>221119601001128</t>
  </si>
  <si>
    <t>221119601001130</t>
  </si>
  <si>
    <t>221119601001135</t>
  </si>
  <si>
    <t>221119601001144</t>
  </si>
  <si>
    <t>221119601001160</t>
  </si>
  <si>
    <t>221119601002002</t>
  </si>
  <si>
    <t>221119601002005</t>
  </si>
  <si>
    <t>221119601002014</t>
  </si>
  <si>
    <t>221119601002018</t>
  </si>
  <si>
    <t>221119601002020</t>
  </si>
  <si>
    <t>221119601002024</t>
  </si>
  <si>
    <t>221119601002027</t>
  </si>
  <si>
    <t>221119601002028</t>
  </si>
  <si>
    <t>221119601002032</t>
  </si>
  <si>
    <t>221119601002033</t>
  </si>
  <si>
    <t>221119601002039</t>
  </si>
  <si>
    <t>221119601002061</t>
  </si>
  <si>
    <t>221119601002062</t>
  </si>
  <si>
    <t>221119601002067</t>
  </si>
  <si>
    <t>221119601002071</t>
  </si>
  <si>
    <t>221119601002072</t>
  </si>
  <si>
    <t>221119601002077</t>
  </si>
  <si>
    <t>221119601002084</t>
  </si>
  <si>
    <t>221119601002089</t>
  </si>
  <si>
    <t>221119601002091</t>
  </si>
  <si>
    <t>221119601002092</t>
  </si>
  <si>
    <t>221119601002095</t>
  </si>
  <si>
    <t>221119601002099</t>
  </si>
  <si>
    <t>221119601002100</t>
  </si>
  <si>
    <t>221119601002103</t>
  </si>
  <si>
    <t>221119601002104</t>
  </si>
  <si>
    <t>221119601002108</t>
  </si>
  <si>
    <t>221119601002110</t>
  </si>
  <si>
    <t>221119601003001</t>
  </si>
  <si>
    <t>221119601003004</t>
  </si>
  <si>
    <t>221119601003006</t>
  </si>
  <si>
    <t>221119601003009</t>
  </si>
  <si>
    <t>221119601003010</t>
  </si>
  <si>
    <t>221119601003011</t>
  </si>
  <si>
    <t>221119601003014</t>
  </si>
  <si>
    <t>221119601003017</t>
  </si>
  <si>
    <t>221119601003018</t>
  </si>
  <si>
    <t>221119601003019</t>
  </si>
  <si>
    <t>221119601003021</t>
  </si>
  <si>
    <t>221119601003022</t>
  </si>
  <si>
    <t>221119601003024</t>
  </si>
  <si>
    <t>221119601003025</t>
  </si>
  <si>
    <t>221119601003026</t>
  </si>
  <si>
    <t>221119601003029</t>
  </si>
  <si>
    <t>221119601003030</t>
  </si>
  <si>
    <t>221119601003031</t>
  </si>
  <si>
    <t>221119601003032</t>
  </si>
  <si>
    <t>221119601003033</t>
  </si>
  <si>
    <t>221119601003034</t>
  </si>
  <si>
    <t>221119601003035</t>
  </si>
  <si>
    <t>221119601003036</t>
  </si>
  <si>
    <t>221119601003038</t>
  </si>
  <si>
    <t>221119601003041</t>
  </si>
  <si>
    <t>221119601003045</t>
  </si>
  <si>
    <t>221119601003046</t>
  </si>
  <si>
    <t>221119601003047</t>
  </si>
  <si>
    <t>221119601003048</t>
  </si>
  <si>
    <t>221119601003049</t>
  </si>
  <si>
    <t>221119601003050</t>
  </si>
  <si>
    <t>221119601003051</t>
  </si>
  <si>
    <t>221119601003052</t>
  </si>
  <si>
    <t>221119601003053</t>
  </si>
  <si>
    <t>221119601003056</t>
  </si>
  <si>
    <t>221119601003060</t>
  </si>
  <si>
    <t>221119601003061</t>
  </si>
  <si>
    <t>221119601003062</t>
  </si>
  <si>
    <t>221119601003069</t>
  </si>
  <si>
    <t>221119601003070</t>
  </si>
  <si>
    <t>221119601003071</t>
  </si>
  <si>
    <t>221119601003072</t>
  </si>
  <si>
    <t>221119601003073</t>
  </si>
  <si>
    <t>221119601003074</t>
  </si>
  <si>
    <t>221119601003075</t>
  </si>
  <si>
    <t>221119601003076</t>
  </si>
  <si>
    <t>221119601003077</t>
  </si>
  <si>
    <t>221119601003078</t>
  </si>
  <si>
    <t>221119601003081</t>
  </si>
  <si>
    <t>221119601003082</t>
  </si>
  <si>
    <t>221119601003085</t>
  </si>
  <si>
    <t>221119601003086</t>
  </si>
  <si>
    <t>221119601003089</t>
  </si>
  <si>
    <t>221119601003090</t>
  </si>
  <si>
    <t>221119601003091</t>
  </si>
  <si>
    <t>221119601003095</t>
  </si>
  <si>
    <t>221119601003096</t>
  </si>
  <si>
    <t>221119601003097</t>
  </si>
  <si>
    <t>221119601003098</t>
  </si>
  <si>
    <t>221119601003099</t>
  </si>
  <si>
    <t>221119601003104</t>
  </si>
  <si>
    <t>221119601003109</t>
  </si>
  <si>
    <t>221119601003111</t>
  </si>
  <si>
    <t>221119601003115</t>
  </si>
  <si>
    <t>221119601003116</t>
  </si>
  <si>
    <t>221119601003118</t>
  </si>
  <si>
    <t>221119601003120</t>
  </si>
  <si>
    <t>221119601003132</t>
  </si>
  <si>
    <t>221119601003137</t>
  </si>
  <si>
    <t>221119601003141</t>
  </si>
  <si>
    <t>221119601003143</t>
  </si>
  <si>
    <t>221119601004000</t>
  </si>
  <si>
    <t>221119601004002</t>
  </si>
  <si>
    <t>221119601004003</t>
  </si>
  <si>
    <t>221119601004005</t>
  </si>
  <si>
    <t>221119601004006</t>
  </si>
  <si>
    <t>221119601004009</t>
  </si>
  <si>
    <t>221119601004011</t>
  </si>
  <si>
    <t>221119601004012</t>
  </si>
  <si>
    <t>221119601004013</t>
  </si>
  <si>
    <t>221119601004014</t>
  </si>
  <si>
    <t>221119601004015</t>
  </si>
  <si>
    <t>221119601004017</t>
  </si>
  <si>
    <t>221119601004018</t>
  </si>
  <si>
    <t>221119601004019</t>
  </si>
  <si>
    <t>221119601004024</t>
  </si>
  <si>
    <t>221119601004025</t>
  </si>
  <si>
    <t>221119601004027</t>
  </si>
  <si>
    <t>221119601004031</t>
  </si>
  <si>
    <t>221119601004032</t>
  </si>
  <si>
    <t>221119601004033</t>
  </si>
  <si>
    <t>221119601004034</t>
  </si>
  <si>
    <t>221119601004035</t>
  </si>
  <si>
    <t>221119601004036</t>
  </si>
  <si>
    <t>221119601004037</t>
  </si>
  <si>
    <t>221119601004038</t>
  </si>
  <si>
    <t>221119601004040</t>
  </si>
  <si>
    <t>221119601004043</t>
  </si>
  <si>
    <t>221119601004045</t>
  </si>
  <si>
    <t>221119601004049</t>
  </si>
  <si>
    <t>221119601004052</t>
  </si>
  <si>
    <t>221119601004053</t>
  </si>
  <si>
    <t>221119601004057</t>
  </si>
  <si>
    <t>221119601004060</t>
  </si>
  <si>
    <t>221119601004061</t>
  </si>
  <si>
    <t>221119601004062</t>
  </si>
  <si>
    <t>221119601004070</t>
  </si>
  <si>
    <t>221119601004088</t>
  </si>
  <si>
    <t>221119601004090</t>
  </si>
  <si>
    <t>221119601004094</t>
  </si>
  <si>
    <t>221119601004095</t>
  </si>
  <si>
    <t>221119601004099</t>
  </si>
  <si>
    <t>221119601004100</t>
  </si>
  <si>
    <t>221119601004108</t>
  </si>
  <si>
    <t>221119601004113</t>
  </si>
  <si>
    <t>221119601004117</t>
  </si>
  <si>
    <t>221119601004118</t>
  </si>
  <si>
    <t>221119601004120</t>
  </si>
  <si>
    <t>221119601004123</t>
  </si>
  <si>
    <t>221119601004129</t>
  </si>
  <si>
    <t>221119601004132</t>
  </si>
  <si>
    <t>221119601004134</t>
  </si>
  <si>
    <t>221119601004136</t>
  </si>
  <si>
    <t>221119601004146</t>
  </si>
  <si>
    <t>221119601004149</t>
  </si>
  <si>
    <t>221119601004150</t>
  </si>
  <si>
    <t>221119601004155</t>
  </si>
  <si>
    <t>221119601004156</t>
  </si>
  <si>
    <t>221119601004163</t>
  </si>
  <si>
    <t>221119602001000</t>
  </si>
  <si>
    <t>221119602001001</t>
  </si>
  <si>
    <t>221119602001004</t>
  </si>
  <si>
    <t>221119602001006</t>
  </si>
  <si>
    <t>221119602001007</t>
  </si>
  <si>
    <t>221119602001008</t>
  </si>
  <si>
    <t>221119602001009</t>
  </si>
  <si>
    <t>221119602001010</t>
  </si>
  <si>
    <t>221119602001011</t>
  </si>
  <si>
    <t>221119602001015</t>
  </si>
  <si>
    <t>221119602001016</t>
  </si>
  <si>
    <t>221119602001017</t>
  </si>
  <si>
    <t>221119602001018</t>
  </si>
  <si>
    <t>221119602001019</t>
  </si>
  <si>
    <t>221119602001021</t>
  </si>
  <si>
    <t>221119602001023</t>
  </si>
  <si>
    <t>221119602001024</t>
  </si>
  <si>
    <t>221119602001025</t>
  </si>
  <si>
    <t>221119602001026</t>
  </si>
  <si>
    <t>221119602001028</t>
  </si>
  <si>
    <t>221119602001029</t>
  </si>
  <si>
    <t>221119602001030</t>
  </si>
  <si>
    <t>221119602001031</t>
  </si>
  <si>
    <t>221119602001032</t>
  </si>
  <si>
    <t>221119602001035</t>
  </si>
  <si>
    <t>221119602001036</t>
  </si>
  <si>
    <t>221119602001037</t>
  </si>
  <si>
    <t>221119602001038</t>
  </si>
  <si>
    <t>221119602001039</t>
  </si>
  <si>
    <t>221119602001041</t>
  </si>
  <si>
    <t>221119602001043</t>
  </si>
  <si>
    <t>221119602001044</t>
  </si>
  <si>
    <t>221119602001045</t>
  </si>
  <si>
    <t>221119602001046</t>
  </si>
  <si>
    <t>221119602001048</t>
  </si>
  <si>
    <t>221119602001049</t>
  </si>
  <si>
    <t>221119602001051</t>
  </si>
  <si>
    <t>221119602001052</t>
  </si>
  <si>
    <t>221119602001053</t>
  </si>
  <si>
    <t>221119602001054</t>
  </si>
  <si>
    <t>221119602001055</t>
  </si>
  <si>
    <t>221119602001056</t>
  </si>
  <si>
    <t>221119602001057</t>
  </si>
  <si>
    <t>221119602001058</t>
  </si>
  <si>
    <t>221119602001060</t>
  </si>
  <si>
    <t>221119602001063</t>
  </si>
  <si>
    <t>221119602001066</t>
  </si>
  <si>
    <t>221119602001069</t>
  </si>
  <si>
    <t>221119602001070</t>
  </si>
  <si>
    <t>221119602001072</t>
  </si>
  <si>
    <t>221119602001073</t>
  </si>
  <si>
    <t>221119602001074</t>
  </si>
  <si>
    <t>221119602001078</t>
  </si>
  <si>
    <t>221119602001080</t>
  </si>
  <si>
    <t>221119602001082</t>
  </si>
  <si>
    <t>221119602001085</t>
  </si>
  <si>
    <t>221119602001086</t>
  </si>
  <si>
    <t>221119602001087</t>
  </si>
  <si>
    <t>221119602001088</t>
  </si>
  <si>
    <t>221119602001091</t>
  </si>
  <si>
    <t>221119602001092</t>
  </si>
  <si>
    <t>221119602001093</t>
  </si>
  <si>
    <t>221119602001095</t>
  </si>
  <si>
    <t>221119602001096</t>
  </si>
  <si>
    <t>221119602001097</t>
  </si>
  <si>
    <t>221119602001098</t>
  </si>
  <si>
    <t>221119602001100</t>
  </si>
  <si>
    <t>221119602001101</t>
  </si>
  <si>
    <t>221119602001104</t>
  </si>
  <si>
    <t>221119602001105</t>
  </si>
  <si>
    <t>221119602001107</t>
  </si>
  <si>
    <t>221119602001109</t>
  </si>
  <si>
    <t>221119602001110</t>
  </si>
  <si>
    <t>221119602001111</t>
  </si>
  <si>
    <t>221119602001115</t>
  </si>
  <si>
    <t>221119602001117</t>
  </si>
  <si>
    <t>221119602001118</t>
  </si>
  <si>
    <t>221119602001119</t>
  </si>
  <si>
    <t>221119602001120</t>
  </si>
  <si>
    <t>221119602001121</t>
  </si>
  <si>
    <t>221119602001122</t>
  </si>
  <si>
    <t>221119602001123</t>
  </si>
  <si>
    <t>221119602001125</t>
  </si>
  <si>
    <t>221119602001127</t>
  </si>
  <si>
    <t>221119602002000</t>
  </si>
  <si>
    <t>221119602002001</t>
  </si>
  <si>
    <t>221119602002004</t>
  </si>
  <si>
    <t>221119602002014</t>
  </si>
  <si>
    <t>221119602002024</t>
  </si>
  <si>
    <t>221119602002029</t>
  </si>
  <si>
    <t>221119602002030</t>
  </si>
  <si>
    <t>221119602002031</t>
  </si>
  <si>
    <t>221119602002035</t>
  </si>
  <si>
    <t>221119602002043</t>
  </si>
  <si>
    <t>221119602002044</t>
  </si>
  <si>
    <t>221119602002045</t>
  </si>
  <si>
    <t>221119602002046</t>
  </si>
  <si>
    <t>221119602002048</t>
  </si>
  <si>
    <t>221119602002049</t>
  </si>
  <si>
    <t>221119602002050</t>
  </si>
  <si>
    <t>221119602002053</t>
  </si>
  <si>
    <t>221119602002057</t>
  </si>
  <si>
    <t>221119602002059</t>
  </si>
  <si>
    <t>221119602002060</t>
  </si>
  <si>
    <t>221119602002062</t>
  </si>
  <si>
    <t>221119602002063</t>
  </si>
  <si>
    <t>221119602002067</t>
  </si>
  <si>
    <t>221119602002068</t>
  </si>
  <si>
    <t>221119602002071</t>
  </si>
  <si>
    <t>221119602002075</t>
  </si>
  <si>
    <t>221119602002076</t>
  </si>
  <si>
    <t>221119602002079</t>
  </si>
  <si>
    <t>221119602002081</t>
  </si>
  <si>
    <t>221119602002082</t>
  </si>
  <si>
    <t>221119602002083</t>
  </si>
  <si>
    <t>221119602002084</t>
  </si>
  <si>
    <t>221119602002086</t>
  </si>
  <si>
    <t>221119602002087</t>
  </si>
  <si>
    <t>221119602002088</t>
  </si>
  <si>
    <t>221119602002089</t>
  </si>
  <si>
    <t>221119602002090</t>
  </si>
  <si>
    <t>221119602002091</t>
  </si>
  <si>
    <t>221119602002092</t>
  </si>
  <si>
    <t>221119602002093</t>
  </si>
  <si>
    <t>221119602002097</t>
  </si>
  <si>
    <t>221119602002098</t>
  </si>
  <si>
    <t>221119602002100</t>
  </si>
  <si>
    <t>221119602002104</t>
  </si>
  <si>
    <t>221119602002105</t>
  </si>
  <si>
    <t>221119602002106</t>
  </si>
  <si>
    <t>221119602002107</t>
  </si>
  <si>
    <t>221119602002109</t>
  </si>
  <si>
    <t>221119602002110</t>
  </si>
  <si>
    <t>221119602002111</t>
  </si>
  <si>
    <t>221119602002114</t>
  </si>
  <si>
    <t>221119602002116</t>
  </si>
  <si>
    <t>221119602002123</t>
  </si>
  <si>
    <t>221119602002124</t>
  </si>
  <si>
    <t>221119602002127</t>
  </si>
  <si>
    <t>221119602002128</t>
  </si>
  <si>
    <t>221119602002129</t>
  </si>
  <si>
    <t>221119602002130</t>
  </si>
  <si>
    <t>221119602002131</t>
  </si>
  <si>
    <t>221119602002139</t>
  </si>
  <si>
    <t>221119602003000</t>
  </si>
  <si>
    <t>221119602003001</t>
  </si>
  <si>
    <t>221119602003006</t>
  </si>
  <si>
    <t>221119602003010</t>
  </si>
  <si>
    <t>221119602003026</t>
  </si>
  <si>
    <t>221119602003027</t>
  </si>
  <si>
    <t>221119602003028</t>
  </si>
  <si>
    <t>221119602003029</t>
  </si>
  <si>
    <t>221119602003030</t>
  </si>
  <si>
    <t>221119602003032</t>
  </si>
  <si>
    <t>221119602003033</t>
  </si>
  <si>
    <t>221119602003037</t>
  </si>
  <si>
    <t>221119602003038</t>
  </si>
  <si>
    <t>221119602003042</t>
  </si>
  <si>
    <t>221119602003043</t>
  </si>
  <si>
    <t>221119602003046</t>
  </si>
  <si>
    <t>221119602003047</t>
  </si>
  <si>
    <t>221119602003050</t>
  </si>
  <si>
    <t>221119602003052</t>
  </si>
  <si>
    <t>221119602003054</t>
  </si>
  <si>
    <t>221119602003056</t>
  </si>
  <si>
    <t>221119602003057</t>
  </si>
  <si>
    <t>221119602003058</t>
  </si>
  <si>
    <t>221119602003060</t>
  </si>
  <si>
    <t>221119602003063</t>
  </si>
  <si>
    <t>221119602003074</t>
  </si>
  <si>
    <t>221119602003079</t>
  </si>
  <si>
    <t>221119602003080</t>
  </si>
  <si>
    <t>221119602003083</t>
  </si>
  <si>
    <t>221119602004000</t>
  </si>
  <si>
    <t>221119602004002</t>
  </si>
  <si>
    <t>221119602004004</t>
  </si>
  <si>
    <t>221119602004005</t>
  </si>
  <si>
    <t>221119602004006</t>
  </si>
  <si>
    <t>221119602004008</t>
  </si>
  <si>
    <t>221119602004009</t>
  </si>
  <si>
    <t>221119602004011</t>
  </si>
  <si>
    <t>221119602004013</t>
  </si>
  <si>
    <t>221119602004015</t>
  </si>
  <si>
    <t>221119602004016</t>
  </si>
  <si>
    <t>221119602004017</t>
  </si>
  <si>
    <t>221119602004022</t>
  </si>
  <si>
    <t>221119602004028</t>
  </si>
  <si>
    <t>221119602004030</t>
  </si>
  <si>
    <t>221119602004034</t>
  </si>
  <si>
    <t>221119602004038</t>
  </si>
  <si>
    <t>221119602004039</t>
  </si>
  <si>
    <t>221119602004041</t>
  </si>
  <si>
    <t>221119602004042</t>
  </si>
  <si>
    <t>221119602004045</t>
  </si>
  <si>
    <t>221119602004048</t>
  </si>
  <si>
    <t>221119602004049</t>
  </si>
  <si>
    <t>221119602004050</t>
  </si>
  <si>
    <t>221119602004052</t>
  </si>
  <si>
    <t>221119602004054</t>
  </si>
  <si>
    <t>221119602004056</t>
  </si>
  <si>
    <t>221119602004057</t>
  </si>
  <si>
    <t>221119602004065</t>
  </si>
  <si>
    <t>221119602004066</t>
  </si>
  <si>
    <t>221119602004068</t>
  </si>
  <si>
    <t>221119602004069</t>
  </si>
  <si>
    <t>221119602004070</t>
  </si>
  <si>
    <t>221119602004071</t>
  </si>
  <si>
    <t>221119602004072</t>
  </si>
  <si>
    <t>221119602004074</t>
  </si>
  <si>
    <t>221119602004075</t>
  </si>
  <si>
    <t>221119602004076</t>
  </si>
  <si>
    <t>221119602004077</t>
  </si>
  <si>
    <t>221119602004080</t>
  </si>
  <si>
    <t>221119603001003</t>
  </si>
  <si>
    <t>221119603001004</t>
  </si>
  <si>
    <t>221119603001006</t>
  </si>
  <si>
    <t>221119603001007</t>
  </si>
  <si>
    <t>221119603001019</t>
  </si>
  <si>
    <t>221119603001021</t>
  </si>
  <si>
    <t>221119603001023</t>
  </si>
  <si>
    <t>221119603001025</t>
  </si>
  <si>
    <t>221119603001026</t>
  </si>
  <si>
    <t>221119603001027</t>
  </si>
  <si>
    <t>221119603001028</t>
  </si>
  <si>
    <t>221119603001030</t>
  </si>
  <si>
    <t>221119603001032</t>
  </si>
  <si>
    <t>221119603001037</t>
  </si>
  <si>
    <t>221119603001047</t>
  </si>
  <si>
    <t>221119603001048</t>
  </si>
  <si>
    <t>221119603001051</t>
  </si>
  <si>
    <t>221119603001053</t>
  </si>
  <si>
    <t>221119603001055</t>
  </si>
  <si>
    <t>221119603001057</t>
  </si>
  <si>
    <t>221119603001065</t>
  </si>
  <si>
    <t>221119603001066</t>
  </si>
  <si>
    <t>221119603001068</t>
  </si>
  <si>
    <t>221119603001069</t>
  </si>
  <si>
    <t>221119603001070</t>
  </si>
  <si>
    <t>221119603001071</t>
  </si>
  <si>
    <t>221119603001072</t>
  </si>
  <si>
    <t>221119603001074</t>
  </si>
  <si>
    <t>221119603001077</t>
  </si>
  <si>
    <t>221119603001087</t>
  </si>
  <si>
    <t>221119603001088</t>
  </si>
  <si>
    <t>221119603001089</t>
  </si>
  <si>
    <t>221119603001090</t>
  </si>
  <si>
    <t>221119603001091</t>
  </si>
  <si>
    <t>221119603001094</t>
  </si>
  <si>
    <t>221119603001096</t>
  </si>
  <si>
    <t>221119603001099</t>
  </si>
  <si>
    <t>221119603001105</t>
  </si>
  <si>
    <t>221119603001107</t>
  </si>
  <si>
    <t>221119603001109</t>
  </si>
  <si>
    <t>221119603001111</t>
  </si>
  <si>
    <t>221119603002001</t>
  </si>
  <si>
    <t>221119603002002</t>
  </si>
  <si>
    <t>221119603002004</t>
  </si>
  <si>
    <t>221119603002005</t>
  </si>
  <si>
    <t>221119603002007</t>
  </si>
  <si>
    <t>221119603002008</t>
  </si>
  <si>
    <t>221119603002010</t>
  </si>
  <si>
    <t>221119603002011</t>
  </si>
  <si>
    <t>221119603002012</t>
  </si>
  <si>
    <t>221119603002016</t>
  </si>
  <si>
    <t>221119603002022</t>
  </si>
  <si>
    <t>221119603002024</t>
  </si>
  <si>
    <t>221119603002025</t>
  </si>
  <si>
    <t>221119603002036</t>
  </si>
  <si>
    <t>221119603002040</t>
  </si>
  <si>
    <t>221119603002042</t>
  </si>
  <si>
    <t>221119603002045</t>
  </si>
  <si>
    <t>221119603002049</t>
  </si>
  <si>
    <t>221119603002053</t>
  </si>
  <si>
    <t>221119603002056</t>
  </si>
  <si>
    <t>221119603002057</t>
  </si>
  <si>
    <t>221119603002058</t>
  </si>
  <si>
    <t>221119603002059</t>
  </si>
  <si>
    <t>221119603002061</t>
  </si>
  <si>
    <t>221119603002062</t>
  </si>
  <si>
    <t>221119603002063</t>
  </si>
  <si>
    <t>221119603002067</t>
  </si>
  <si>
    <t>221119603002068</t>
  </si>
  <si>
    <t>221119603002070</t>
  </si>
  <si>
    <t>221119603002071</t>
  </si>
  <si>
    <t>221119603002074</t>
  </si>
  <si>
    <t>221119603002075</t>
  </si>
  <si>
    <t>221119603002077</t>
  </si>
  <si>
    <t>221119603002079</t>
  </si>
  <si>
    <t>221119603002081</t>
  </si>
  <si>
    <t>221119603003005</t>
  </si>
  <si>
    <t>221119603003006</t>
  </si>
  <si>
    <t>221119603003008</t>
  </si>
  <si>
    <t>221119603003009</t>
  </si>
  <si>
    <t>221119603003010</t>
  </si>
  <si>
    <t>221119603003011</t>
  </si>
  <si>
    <t>221119603003012</t>
  </si>
  <si>
    <t>221119603003014</t>
  </si>
  <si>
    <t>221119603003015</t>
  </si>
  <si>
    <t>221119603003018</t>
  </si>
  <si>
    <t>221119603003020</t>
  </si>
  <si>
    <t>221119603003025</t>
  </si>
  <si>
    <t>221119603003030</t>
  </si>
  <si>
    <t>221119603003034</t>
  </si>
  <si>
    <t>221119603003050</t>
  </si>
  <si>
    <t>221119603003052</t>
  </si>
  <si>
    <t>221119603003059</t>
  </si>
  <si>
    <t>221119604003017</t>
  </si>
  <si>
    <t>221119604003021</t>
  </si>
  <si>
    <t>221119604003067</t>
  </si>
  <si>
    <t>221119604003068</t>
  </si>
  <si>
    <t>221119604003071</t>
  </si>
  <si>
    <t>221119605001026</t>
  </si>
  <si>
    <t>221119605001027</t>
  </si>
  <si>
    <t>221119605001030</t>
  </si>
  <si>
    <t>221119605001035</t>
  </si>
  <si>
    <t>221119605001036</t>
  </si>
  <si>
    <t>221119605001042</t>
  </si>
  <si>
    <t>221119605001043</t>
  </si>
  <si>
    <t>221119605001045</t>
  </si>
  <si>
    <t>221119605001047</t>
  </si>
  <si>
    <t>221119605001048</t>
  </si>
  <si>
    <t>221119605001049</t>
  </si>
  <si>
    <t>221119605001052</t>
  </si>
  <si>
    <t>221119605001053</t>
  </si>
  <si>
    <t>221119605001055</t>
  </si>
  <si>
    <t>221119605001066</t>
  </si>
  <si>
    <t>221119605001077</t>
  </si>
  <si>
    <t>221119605001079</t>
  </si>
  <si>
    <t>221119605001083</t>
  </si>
  <si>
    <t>221119605001084</t>
  </si>
  <si>
    <t>221119605001085</t>
  </si>
  <si>
    <t>221119605001094</t>
  </si>
  <si>
    <t>221119605001095</t>
  </si>
  <si>
    <t>221119605001096</t>
  </si>
  <si>
    <t>221119605001098</t>
  </si>
  <si>
    <t>221119605001103</t>
  </si>
  <si>
    <t>221119605001105</t>
  </si>
  <si>
    <t>221119605001112</t>
  </si>
  <si>
    <t>221119605001113</t>
  </si>
  <si>
    <t>221119605001115</t>
  </si>
  <si>
    <t>221119605001118</t>
  </si>
  <si>
    <t>221119605001125</t>
  </si>
  <si>
    <t>221119605001127</t>
  </si>
  <si>
    <t>221119605001128</t>
  </si>
  <si>
    <t>221119605001135</t>
  </si>
  <si>
    <t>221119605001137</t>
  </si>
  <si>
    <t>221119605001138</t>
  </si>
  <si>
    <t>221119605001142</t>
  </si>
  <si>
    <t>221119605001144</t>
  </si>
  <si>
    <t>221119605002000</t>
  </si>
  <si>
    <t>221119605002001</t>
  </si>
  <si>
    <t>221119605002002</t>
  </si>
  <si>
    <t>221119605002006</t>
  </si>
  <si>
    <t>221119605002008</t>
  </si>
  <si>
    <t>221119605002009</t>
  </si>
  <si>
    <t>221119605002010</t>
  </si>
  <si>
    <t>221119605002013</t>
  </si>
  <si>
    <t>221119605002015</t>
  </si>
  <si>
    <t>221119605002019</t>
  </si>
  <si>
    <t>221119605002025</t>
  </si>
  <si>
    <t>221119605002026</t>
  </si>
  <si>
    <t>221119605002027</t>
  </si>
  <si>
    <t>221119605002028</t>
  </si>
  <si>
    <t>221119605002029</t>
  </si>
  <si>
    <t>221119605002030</t>
  </si>
  <si>
    <t>221119605002053</t>
  </si>
  <si>
    <t>221119605002056</t>
  </si>
  <si>
    <t>221119605002066</t>
  </si>
  <si>
    <t>221119605002068</t>
  </si>
  <si>
    <t>221119605002084</t>
  </si>
  <si>
    <t>221119605002094</t>
  </si>
  <si>
    <t>221119605002095</t>
  </si>
  <si>
    <t>221119605002097</t>
  </si>
  <si>
    <t>221119605002098</t>
  </si>
  <si>
    <t>221119605002103</t>
  </si>
  <si>
    <t>221119605002104</t>
  </si>
  <si>
    <t>221119605002106</t>
  </si>
  <si>
    <t>221119605002107</t>
  </si>
  <si>
    <t>221119605002108</t>
  </si>
  <si>
    <t>221119605002110</t>
  </si>
  <si>
    <t>221119605002112</t>
  </si>
  <si>
    <t>221119605002114</t>
  </si>
  <si>
    <t>221119605002116</t>
  </si>
  <si>
    <t>221119605002117</t>
  </si>
  <si>
    <t>221119605002119</t>
  </si>
  <si>
    <t>221119605002120</t>
  </si>
  <si>
    <t>221119605002121</t>
  </si>
  <si>
    <t>221119605002122</t>
  </si>
  <si>
    <t>221119605002124</t>
  </si>
  <si>
    <t>221119605002129</t>
  </si>
  <si>
    <t>221119605002137</t>
  </si>
  <si>
    <t>221119605002143</t>
  </si>
  <si>
    <t>221119605002144</t>
  </si>
  <si>
    <t>221119605002151</t>
  </si>
  <si>
    <t>221119605002152</t>
  </si>
  <si>
    <t>221119605002153</t>
  </si>
  <si>
    <t>221119605002162</t>
  </si>
  <si>
    <t>221119605002164</t>
  </si>
  <si>
    <t>221119605002165</t>
  </si>
  <si>
    <t>221119605002166</t>
  </si>
  <si>
    <t>221119605002168</t>
  </si>
  <si>
    <t>221119605002171</t>
  </si>
  <si>
    <t>221119605002172</t>
  </si>
  <si>
    <t>221119605002174</t>
  </si>
  <si>
    <t>221119605002175</t>
  </si>
  <si>
    <t>221119605002176</t>
  </si>
  <si>
    <t>221119605002177</t>
  </si>
  <si>
    <t>221119605002178</t>
  </si>
  <si>
    <t>221119605002179</t>
  </si>
  <si>
    <t>221119605002181</t>
  </si>
  <si>
    <t>221119605002182</t>
  </si>
  <si>
    <t>221119605002184</t>
  </si>
  <si>
    <t>221119605002187</t>
  </si>
  <si>
    <t>221119605002189</t>
  </si>
  <si>
    <t>221119605002194</t>
  </si>
  <si>
    <t>221119605002196</t>
  </si>
  <si>
    <t>221119605002200</t>
  </si>
  <si>
    <t>221119605002211</t>
  </si>
  <si>
    <t>221119605002214</t>
  </si>
  <si>
    <t>221119605002223</t>
  </si>
  <si>
    <t>221119605002226</t>
  </si>
  <si>
    <t>221119605002228</t>
  </si>
  <si>
    <t>221119605002229</t>
  </si>
  <si>
    <t>221119605002238</t>
  </si>
  <si>
    <t>221119605002249</t>
  </si>
  <si>
    <t>221119605003000</t>
  </si>
  <si>
    <t>221119605003002</t>
  </si>
  <si>
    <t>221119605003003</t>
  </si>
  <si>
    <t>221119605003004</t>
  </si>
  <si>
    <t>221119605003006</t>
  </si>
  <si>
    <t>221119605003007</t>
  </si>
  <si>
    <t>221119605003011</t>
  </si>
  <si>
    <t>221119605003013</t>
  </si>
  <si>
    <t>221119605003014</t>
  </si>
  <si>
    <t>221119605003017</t>
  </si>
  <si>
    <t>221119605003018</t>
  </si>
  <si>
    <t>221119605003020</t>
  </si>
  <si>
    <t>221119605003021</t>
  </si>
  <si>
    <t>221119605003022</t>
  </si>
  <si>
    <t>221119605003027</t>
  </si>
  <si>
    <t>221119605003028</t>
  </si>
  <si>
    <t>221119605003029</t>
  </si>
  <si>
    <t>221119605003031</t>
  </si>
  <si>
    <t>221119605003034</t>
  </si>
  <si>
    <t>221119605003038</t>
  </si>
  <si>
    <t>221119605003040</t>
  </si>
  <si>
    <t>221119605003041</t>
  </si>
  <si>
    <t>221119605003050</t>
  </si>
  <si>
    <t>221119605003070</t>
  </si>
  <si>
    <t>221119605003074</t>
  </si>
  <si>
    <t>221119605003076</t>
  </si>
  <si>
    <t>221119605003081</t>
  </si>
  <si>
    <t>221119605003086</t>
  </si>
  <si>
    <t>221119605003095</t>
  </si>
  <si>
    <t>221119605003105</t>
  </si>
  <si>
    <t>221119605003107</t>
  </si>
  <si>
    <t>221119605003108</t>
  </si>
  <si>
    <t>221119605003109</t>
  </si>
  <si>
    <t>221119605003125</t>
  </si>
  <si>
    <t>221119605003129</t>
  </si>
  <si>
    <t>221119605003131</t>
  </si>
  <si>
    <t>221119605003133</t>
  </si>
  <si>
    <t>221119606001001</t>
  </si>
  <si>
    <t>221119606001002</t>
  </si>
  <si>
    <t>221119606001003</t>
  </si>
  <si>
    <t>221119606001004</t>
  </si>
  <si>
    <t>221119606001007</t>
  </si>
  <si>
    <t>221119606001010</t>
  </si>
  <si>
    <t>221119606001011</t>
  </si>
  <si>
    <t>221119606001012</t>
  </si>
  <si>
    <t>221119606001013</t>
  </si>
  <si>
    <t>221119606001014</t>
  </si>
  <si>
    <t>221119606001016</t>
  </si>
  <si>
    <t>221119606001017</t>
  </si>
  <si>
    <t>221119606001018</t>
  </si>
  <si>
    <t>221119606001020</t>
  </si>
  <si>
    <t>221119606001021</t>
  </si>
  <si>
    <t>221119606001022</t>
  </si>
  <si>
    <t>221119606001023</t>
  </si>
  <si>
    <t>221119606001025</t>
  </si>
  <si>
    <t>221119606001027</t>
  </si>
  <si>
    <t>221119606001028</t>
  </si>
  <si>
    <t>221119606001034</t>
  </si>
  <si>
    <t>221119606001036</t>
  </si>
  <si>
    <t>221119606001037</t>
  </si>
  <si>
    <t>221119606001039</t>
  </si>
  <si>
    <t>221119606001040</t>
  </si>
  <si>
    <t>221119606001041</t>
  </si>
  <si>
    <t>221119606001042</t>
  </si>
  <si>
    <t>221119606001043</t>
  </si>
  <si>
    <t>221119606001044</t>
  </si>
  <si>
    <t>221119606001045</t>
  </si>
  <si>
    <t>221119606001046</t>
  </si>
  <si>
    <t>221119606001047</t>
  </si>
  <si>
    <t>221119606001048</t>
  </si>
  <si>
    <t>221119606001049</t>
  </si>
  <si>
    <t>221119606001050</t>
  </si>
  <si>
    <t>221119606001051</t>
  </si>
  <si>
    <t>221119606001052</t>
  </si>
  <si>
    <t>221119606001054</t>
  </si>
  <si>
    <t>221119606001055</t>
  </si>
  <si>
    <t>221119606001056</t>
  </si>
  <si>
    <t>221119606001057</t>
  </si>
  <si>
    <t>221119606001060</t>
  </si>
  <si>
    <t>221119606001062</t>
  </si>
  <si>
    <t>221119606001065</t>
  </si>
  <si>
    <t>221119606001072</t>
  </si>
  <si>
    <t>221119606001076</t>
  </si>
  <si>
    <t>221119606001082</t>
  </si>
  <si>
    <t>221119606001083</t>
  </si>
  <si>
    <t>221119606001085</t>
  </si>
  <si>
    <t>221119606001086</t>
  </si>
  <si>
    <t>221119606001087</t>
  </si>
  <si>
    <t>221119606001090</t>
  </si>
  <si>
    <t>221119606001092</t>
  </si>
  <si>
    <t>221119606001094</t>
  </si>
  <si>
    <t>221119606001095</t>
  </si>
  <si>
    <t>221119606001096</t>
  </si>
  <si>
    <t>221119606001099</t>
  </si>
  <si>
    <t>221119606001103</t>
  </si>
  <si>
    <t>221119606001108</t>
  </si>
  <si>
    <t>221119606001109</t>
  </si>
  <si>
    <t>221119606001110</t>
  </si>
  <si>
    <t>221119606001112</t>
  </si>
  <si>
    <t>221119606001113</t>
  </si>
  <si>
    <t>221119606001114</t>
  </si>
  <si>
    <t>221119606001115</t>
  </si>
  <si>
    <t>221119606001116</t>
  </si>
  <si>
    <t>221119606001117</t>
  </si>
  <si>
    <t>221119606001120</t>
  </si>
  <si>
    <t>221119606001121</t>
  </si>
  <si>
    <t>221119606002000</t>
  </si>
  <si>
    <t>221119606002001</t>
  </si>
  <si>
    <t>221119606002003</t>
  </si>
  <si>
    <t>221119606002005</t>
  </si>
  <si>
    <t>221119606002007</t>
  </si>
  <si>
    <t>221119606002008</t>
  </si>
  <si>
    <t>221119606002013</t>
  </si>
  <si>
    <t>221119606002014</t>
  </si>
  <si>
    <t>221119606002015</t>
  </si>
  <si>
    <t>221119606002016</t>
  </si>
  <si>
    <t>221119606002018</t>
  </si>
  <si>
    <t>221119606002019</t>
  </si>
  <si>
    <t>221119606002020</t>
  </si>
  <si>
    <t>221119606002021</t>
  </si>
  <si>
    <t>221119606002024</t>
  </si>
  <si>
    <t>221119606002026</t>
  </si>
  <si>
    <t>221119606002027</t>
  </si>
  <si>
    <t>221119606002029</t>
  </si>
  <si>
    <t>221119606002033</t>
  </si>
  <si>
    <t>221119606002040</t>
  </si>
  <si>
    <t>221119606002055</t>
  </si>
  <si>
    <t>221119606002057</t>
  </si>
  <si>
    <t>221119606002058</t>
  </si>
  <si>
    <t>221119606002061</t>
  </si>
  <si>
    <t>221119606002063</t>
  </si>
  <si>
    <t>221119606002064</t>
  </si>
  <si>
    <t>221119606002065</t>
  </si>
  <si>
    <t>221119606002066</t>
  </si>
  <si>
    <t>221119606002070</t>
  </si>
  <si>
    <t>221119606002071</t>
  </si>
  <si>
    <t>221119606002072</t>
  </si>
  <si>
    <t>221119606002079</t>
  </si>
  <si>
    <t>221119606002080</t>
  </si>
  <si>
    <t>221119606002081</t>
  </si>
  <si>
    <t>221119606002082</t>
  </si>
  <si>
    <t>221119606002083</t>
  </si>
  <si>
    <t>221119606002085</t>
  </si>
  <si>
    <t>221119606002086</t>
  </si>
  <si>
    <t>221119606002087</t>
  </si>
  <si>
    <t>221119606002088</t>
  </si>
  <si>
    <t>221119606002090</t>
  </si>
  <si>
    <t>221119606002091</t>
  </si>
  <si>
    <t>221119606002092</t>
  </si>
  <si>
    <t>221119606002093</t>
  </si>
  <si>
    <t>221119606002094</t>
  </si>
  <si>
    <t>221119606002096</t>
  </si>
  <si>
    <t>221119606002098</t>
  </si>
  <si>
    <t>221119606002101</t>
  </si>
  <si>
    <t>221119606002104</t>
  </si>
  <si>
    <t>221119606002105</t>
  </si>
  <si>
    <t>221119606002106</t>
  </si>
  <si>
    <t>221119606002109</t>
  </si>
  <si>
    <t>221119606002111</t>
  </si>
  <si>
    <t>221119606002112</t>
  </si>
  <si>
    <t>221119606002113</t>
  </si>
  <si>
    <t>221190311002000</t>
  </si>
  <si>
    <t>221190311002001</t>
  </si>
  <si>
    <t>221190311002002</t>
  </si>
  <si>
    <t>221190311002003</t>
  </si>
  <si>
    <t>221190311002004</t>
  </si>
  <si>
    <t>221190311002005</t>
  </si>
  <si>
    <t>221190311002006</t>
  </si>
  <si>
    <t>221190311002010</t>
  </si>
  <si>
    <t>221190311002011</t>
  </si>
  <si>
    <t>221190311002012</t>
  </si>
  <si>
    <t>221190311002013</t>
  </si>
  <si>
    <t>221190311002014</t>
  </si>
  <si>
    <t>221190311002015</t>
  </si>
  <si>
    <t>221190311002016</t>
  </si>
  <si>
    <t>221190311002017</t>
  </si>
  <si>
    <t>221190311002018</t>
  </si>
  <si>
    <t>221190311002020</t>
  </si>
  <si>
    <t>221190311002021</t>
  </si>
  <si>
    <t>221190311002022</t>
  </si>
  <si>
    <t>221190311002024</t>
  </si>
  <si>
    <t>221190311002026</t>
  </si>
  <si>
    <t>221190311002027</t>
  </si>
  <si>
    <t>221190311002031</t>
  </si>
  <si>
    <t>221190311002032</t>
  </si>
  <si>
    <t>221190311002035</t>
  </si>
  <si>
    <t>221190311002036</t>
  </si>
  <si>
    <t>221190311002040</t>
  </si>
  <si>
    <t>221190311002041</t>
  </si>
  <si>
    <t>221190311002042</t>
  </si>
  <si>
    <t>221190311002043</t>
  </si>
  <si>
    <t>221190311002044</t>
  </si>
  <si>
    <t>221190311002045</t>
  </si>
  <si>
    <t>221190311002046</t>
  </si>
  <si>
    <t>221190311002048</t>
  </si>
  <si>
    <t>221190311002050</t>
  </si>
  <si>
    <t>221190311002052</t>
  </si>
  <si>
    <t>221190311002053</t>
  </si>
  <si>
    <t>221190311002059</t>
  </si>
  <si>
    <t>221190311002068</t>
  </si>
  <si>
    <t>221190311002069</t>
  </si>
  <si>
    <t>221190311002070</t>
  </si>
  <si>
    <t>221190311002078</t>
  </si>
  <si>
    <t>221190311002081</t>
  </si>
  <si>
    <t>221190311002085</t>
  </si>
  <si>
    <t>221190311002086</t>
  </si>
  <si>
    <t>221190311002089</t>
  </si>
  <si>
    <t>221190311002091</t>
  </si>
  <si>
    <t>221190311002095</t>
  </si>
  <si>
    <t>221190311002096</t>
  </si>
  <si>
    <t>221190311002098</t>
  </si>
  <si>
    <t>221190311002099</t>
  </si>
  <si>
    <t>221190311002101</t>
  </si>
  <si>
    <t>221190311002103</t>
  </si>
  <si>
    <t>221190311002104</t>
  </si>
  <si>
    <t>221190311002108</t>
  </si>
  <si>
    <t>221190311002110</t>
  </si>
  <si>
    <t>221190311002112</t>
  </si>
  <si>
    <t>221190311002113</t>
  </si>
  <si>
    <t>221190311002114</t>
  </si>
  <si>
    <t>221190311002120</t>
  </si>
  <si>
    <t>221190311002128</t>
  </si>
  <si>
    <t>221190311002130</t>
  </si>
  <si>
    <t>221190311002131</t>
  </si>
  <si>
    <t>221190311002137</t>
  </si>
  <si>
    <t>221190311002140</t>
  </si>
  <si>
    <t>221190311002142</t>
  </si>
  <si>
    <t>221190311002144</t>
  </si>
  <si>
    <t>221190311002147</t>
  </si>
  <si>
    <t>221190311002148</t>
  </si>
  <si>
    <t>221190311002149</t>
  </si>
  <si>
    <t>221190311002150</t>
  </si>
  <si>
    <t>221190311002153</t>
  </si>
  <si>
    <t>221190311002154</t>
  </si>
  <si>
    <t>221190311002156</t>
  </si>
  <si>
    <t>221190311002157</t>
  </si>
  <si>
    <t>221190311002158</t>
  </si>
  <si>
    <t>221190311002162</t>
  </si>
  <si>
    <t>221190311002165</t>
  </si>
  <si>
    <t>221190311002166</t>
  </si>
  <si>
    <t>221190311002167</t>
  </si>
  <si>
    <t>221190311002168</t>
  </si>
  <si>
    <t>221190311002169</t>
  </si>
  <si>
    <t>221190311002171</t>
  </si>
  <si>
    <t>221190311002181</t>
  </si>
  <si>
    <t>221190311002182</t>
  </si>
  <si>
    <t>221190311002185</t>
  </si>
  <si>
    <t>221190311002186</t>
  </si>
  <si>
    <t>221190311002188</t>
  </si>
  <si>
    <t>221190311002190</t>
  </si>
  <si>
    <t>221190311002192</t>
  </si>
  <si>
    <t>221190311002193</t>
  </si>
  <si>
    <t>221190311002195</t>
  </si>
  <si>
    <t>221190311002196</t>
  </si>
  <si>
    <t>221190311002197</t>
  </si>
  <si>
    <t>221190311002199</t>
  </si>
  <si>
    <t>221190311002201</t>
  </si>
  <si>
    <t>221190311002203</t>
  </si>
  <si>
    <t>221190311002204</t>
  </si>
  <si>
    <t>221190311002205</t>
  </si>
  <si>
    <t>221190311002207</t>
  </si>
  <si>
    <t>221190311002208</t>
  </si>
  <si>
    <t>221190311002215</t>
  </si>
  <si>
    <t>221190311002224</t>
  </si>
  <si>
    <t>221190314001002</t>
  </si>
  <si>
    <t>221190314001003</t>
  </si>
  <si>
    <t>221190314001005</t>
  </si>
  <si>
    <t>221190314001012</t>
  </si>
  <si>
    <t>221190314001013</t>
  </si>
  <si>
    <t>221190314001027</t>
  </si>
  <si>
    <t>221190314001029</t>
  </si>
  <si>
    <t>221190314001030</t>
  </si>
  <si>
    <t>221190314001034</t>
  </si>
  <si>
    <t>221190314001043</t>
  </si>
  <si>
    <t>221190314001044</t>
  </si>
  <si>
    <t>221190314001047</t>
  </si>
  <si>
    <t>221190314001048</t>
  </si>
  <si>
    <t>221190314001050</t>
  </si>
  <si>
    <t>221190314001051</t>
  </si>
  <si>
    <t>221190314001052</t>
  </si>
  <si>
    <t>221190314001053</t>
  </si>
  <si>
    <t>221190314001055</t>
  </si>
  <si>
    <t>221190314001057</t>
  </si>
  <si>
    <t>221190314001060</t>
  </si>
  <si>
    <t>221190314001065</t>
  </si>
  <si>
    <t>221190314002002</t>
  </si>
  <si>
    <t>221190314002003</t>
  </si>
  <si>
    <t>221190314002004</t>
  </si>
  <si>
    <t>221190314002005</t>
  </si>
  <si>
    <t>221190314002008</t>
  </si>
  <si>
    <t>221190314002014</t>
  </si>
  <si>
    <t>221190314002015</t>
  </si>
  <si>
    <t>221190314002016</t>
  </si>
  <si>
    <t>221190314002018</t>
  </si>
  <si>
    <t>221190314002020</t>
  </si>
  <si>
    <t>221190314002040</t>
  </si>
  <si>
    <t>221190314002042</t>
  </si>
  <si>
    <t>221190314002048</t>
  </si>
  <si>
    <t>221190314002051</t>
  </si>
  <si>
    <t>221190314002052</t>
  </si>
  <si>
    <t>221190314002053</t>
  </si>
  <si>
    <t>221190314002056</t>
  </si>
  <si>
    <t>221190314002057</t>
  </si>
  <si>
    <t>221190314002058</t>
  </si>
  <si>
    <t>221190314002059</t>
  </si>
  <si>
    <t>221190314002061</t>
  </si>
  <si>
    <t>221190314002074</t>
  </si>
  <si>
    <t>221190314002075</t>
  </si>
  <si>
    <t>221190314002076</t>
  </si>
  <si>
    <t>221190314002077</t>
  </si>
  <si>
    <t>221190314002079</t>
  </si>
  <si>
    <t>221190314002080</t>
  </si>
  <si>
    <t>221190314002081</t>
  </si>
  <si>
    <t>221190314002082</t>
  </si>
  <si>
    <t>221190314002083</t>
  </si>
  <si>
    <t>221190314002087</t>
  </si>
  <si>
    <t>221190314002088</t>
  </si>
  <si>
    <t>221190314002089</t>
  </si>
  <si>
    <t>221190314002090</t>
  </si>
  <si>
    <t>221190314002096</t>
  </si>
  <si>
    <t>221190314002105</t>
  </si>
  <si>
    <t>221190314002107</t>
  </si>
  <si>
    <t>221190314002116</t>
  </si>
  <si>
    <t>221190314002118</t>
  </si>
  <si>
    <t>221190314002129</t>
  </si>
  <si>
    <t>221190314002140</t>
  </si>
  <si>
    <t>221190314002145</t>
  </si>
  <si>
    <t>221190314002147</t>
  </si>
  <si>
    <t>221190314002153</t>
  </si>
  <si>
    <t>221190314002154</t>
  </si>
  <si>
    <t>221190314002157</t>
  </si>
  <si>
    <t>221190314002159</t>
  </si>
  <si>
    <t>221190316001000</t>
  </si>
  <si>
    <t>221190316001001</t>
  </si>
  <si>
    <t>221190316001009</t>
  </si>
  <si>
    <t>221190316001010</t>
  </si>
  <si>
    <t>221190316001012</t>
  </si>
  <si>
    <t>221190316001013</t>
  </si>
  <si>
    <t>221190316001015</t>
  </si>
  <si>
    <t>221190316001023</t>
  </si>
  <si>
    <t>221190316001026</t>
  </si>
  <si>
    <t>221190316001029</t>
  </si>
  <si>
    <t>221190316001030</t>
  </si>
  <si>
    <t>221190316001032</t>
  </si>
  <si>
    <t>221190316001033</t>
  </si>
  <si>
    <t>221190316001035</t>
  </si>
  <si>
    <t>221190316001038</t>
  </si>
  <si>
    <t>221190316001039</t>
  </si>
  <si>
    <t>221190316001040</t>
  </si>
  <si>
    <t>221190316001044</t>
  </si>
  <si>
    <t>221190316001046</t>
  </si>
  <si>
    <t>221190316001047</t>
  </si>
  <si>
    <t>221190316001049</t>
  </si>
  <si>
    <t>221190316001050</t>
  </si>
  <si>
    <t>221190316001052</t>
  </si>
  <si>
    <t>221190316001054</t>
  </si>
  <si>
    <t>221190316001057</t>
  </si>
  <si>
    <t>221190316001059</t>
  </si>
  <si>
    <t>221190316001060</t>
  </si>
  <si>
    <t>221190316001061</t>
  </si>
  <si>
    <t>221190316001062</t>
  </si>
  <si>
    <t>221190316001063</t>
  </si>
  <si>
    <t>221190316001065</t>
  </si>
  <si>
    <t>221190316001073</t>
  </si>
  <si>
    <t>221190316001074</t>
  </si>
  <si>
    <t>221190316002001</t>
  </si>
  <si>
    <t>221190316002002</t>
  </si>
  <si>
    <t>221190316002003</t>
  </si>
  <si>
    <t>221190316002005</t>
  </si>
  <si>
    <t>221190316002011</t>
  </si>
  <si>
    <t>221190316002020</t>
  </si>
  <si>
    <t>221190316002041</t>
  </si>
  <si>
    <t>221190316002045</t>
  </si>
  <si>
    <t>221190316002048</t>
  </si>
  <si>
    <t>221190316002051</t>
  </si>
  <si>
    <t>221190316002064</t>
  </si>
  <si>
    <t>221190316002078</t>
  </si>
  <si>
    <t>221190316002079</t>
  </si>
  <si>
    <t>221190316002091</t>
  </si>
  <si>
    <t>221190316002094</t>
  </si>
  <si>
    <t>221190316002095</t>
  </si>
  <si>
    <t>221190316002096</t>
  </si>
  <si>
    <t>221190316002109</t>
  </si>
  <si>
    <t>221190316002127</t>
  </si>
  <si>
    <t>221190316002142</t>
  </si>
  <si>
    <t>221190316002178</t>
  </si>
  <si>
    <t>221190321001059</t>
  </si>
  <si>
    <t>221190321001071</t>
  </si>
  <si>
    <t>221190321001072</t>
  </si>
  <si>
    <t>221190321001100</t>
  </si>
  <si>
    <t>221190321001113</t>
  </si>
  <si>
    <t>221190321001119</t>
  </si>
  <si>
    <t>221190321001121</t>
  </si>
  <si>
    <t>221190321001123</t>
  </si>
  <si>
    <t>221190321001125</t>
  </si>
  <si>
    <t>221190321001126</t>
  </si>
  <si>
    <t>221190321001128</t>
  </si>
  <si>
    <t>221190321002002</t>
  </si>
  <si>
    <t>221190321002009</t>
  </si>
  <si>
    <t>221190321002021</t>
  </si>
  <si>
    <t>221190321002047</t>
  </si>
  <si>
    <t>221190321002051</t>
  </si>
  <si>
    <t>221190321002055</t>
  </si>
  <si>
    <t>221190321002056</t>
  </si>
  <si>
    <t>221190321002057</t>
  </si>
  <si>
    <t>221190321002060</t>
  </si>
  <si>
    <t>221190321002061</t>
  </si>
  <si>
    <t>221190321002062</t>
  </si>
  <si>
    <t>221190321002063</t>
  </si>
  <si>
    <t>221190321002064</t>
  </si>
  <si>
    <t>221190321002067</t>
  </si>
  <si>
    <t>221190321002068</t>
  </si>
  <si>
    <t>221190321002069</t>
  </si>
  <si>
    <t>221190321002070</t>
  </si>
  <si>
    <t>221190321002071</t>
  </si>
  <si>
    <t>221190321002072</t>
  </si>
  <si>
    <t>221190321002073</t>
  </si>
  <si>
    <t>221190321002075</t>
  </si>
  <si>
    <t>221190321002077</t>
  </si>
  <si>
    <t>221190321003017</t>
  </si>
  <si>
    <t>221190321003096</t>
  </si>
  <si>
    <t>221190321003100</t>
  </si>
  <si>
    <t>221190321003105</t>
  </si>
  <si>
    <t>221190321003114</t>
  </si>
  <si>
    <t>221190321003116</t>
  </si>
  <si>
    <t>221190321003125</t>
  </si>
  <si>
    <t>221190321003132</t>
  </si>
  <si>
    <t>221190321003135</t>
  </si>
  <si>
    <t>221190321003147</t>
  </si>
  <si>
    <t>221190321003153</t>
  </si>
  <si>
    <t>221190321004004</t>
  </si>
  <si>
    <t>221190321004009</t>
  </si>
  <si>
    <t>221190321004012</t>
  </si>
  <si>
    <t>221190321004024</t>
  </si>
  <si>
    <t>221190321004027</t>
  </si>
  <si>
    <t>221190321004028</t>
  </si>
  <si>
    <t>221190321004030</t>
  </si>
  <si>
    <t>221190321004032</t>
  </si>
  <si>
    <t>221190321004033</t>
  </si>
  <si>
    <t>221190321004035</t>
  </si>
  <si>
    <t>221190321004036</t>
  </si>
  <si>
    <t>221190321004037</t>
  </si>
  <si>
    <t>221190321004040</t>
  </si>
  <si>
    <t>221190321004042</t>
  </si>
  <si>
    <t>221190321004045</t>
  </si>
  <si>
    <t>221190321004046</t>
  </si>
  <si>
    <t>221190321004049</t>
  </si>
  <si>
    <t>221190321004055</t>
  </si>
  <si>
    <t>221190321004056</t>
  </si>
  <si>
    <t>221190321004068</t>
  </si>
  <si>
    <t>221190321004069</t>
  </si>
  <si>
    <t>221190321004070</t>
  </si>
  <si>
    <t>221190321004073</t>
  </si>
  <si>
    <t>221190321004077</t>
  </si>
  <si>
    <t>221190321004082</t>
  </si>
  <si>
    <t>221190321004083</t>
  </si>
  <si>
    <t>221190321004088</t>
  </si>
  <si>
    <t>221190321004095</t>
  </si>
  <si>
    <t>221190321004102</t>
  </si>
  <si>
    <t>221190321004103</t>
  </si>
  <si>
    <t>221190321004105</t>
  </si>
  <si>
    <t>221190321004106</t>
  </si>
  <si>
    <t>221190321004107</t>
  </si>
  <si>
    <t>221190321004108</t>
  </si>
  <si>
    <t>221190321004112</t>
  </si>
  <si>
    <t>221190321004123</t>
  </si>
  <si>
    <t>221190321004125</t>
  </si>
  <si>
    <t>221190321004126</t>
  </si>
  <si>
    <t>221190321004127</t>
  </si>
  <si>
    <t>221190321004128</t>
  </si>
  <si>
    <t>221190321004129</t>
  </si>
  <si>
    <t>221190321004141</t>
  </si>
  <si>
    <t>221190321004145</t>
  </si>
  <si>
    <t>221190321004149</t>
  </si>
  <si>
    <t>221190321004153</t>
  </si>
  <si>
    <t>221190321005000</t>
  </si>
  <si>
    <t>221190321005003</t>
  </si>
  <si>
    <t>221190321005005</t>
  </si>
  <si>
    <t>221190321005009</t>
  </si>
  <si>
    <t>221190321005012</t>
  </si>
  <si>
    <t>221190321005014</t>
  </si>
  <si>
    <t>221190321005016</t>
  </si>
  <si>
    <t>221190321005020</t>
  </si>
  <si>
    <t>221190321005028</t>
  </si>
  <si>
    <t>221190321005029</t>
  </si>
  <si>
    <t>221190321005030</t>
  </si>
  <si>
    <t>221190321005053</t>
  </si>
  <si>
    <t>221190321005057</t>
  </si>
  <si>
    <t>221190321005071</t>
  </si>
  <si>
    <t>221190321005072</t>
  </si>
  <si>
    <t>221190321005075</t>
  </si>
  <si>
    <t>221190321005077</t>
  </si>
  <si>
    <t>221190321005083</t>
  </si>
  <si>
    <t>221190321005088</t>
  </si>
  <si>
    <t>221230001001001</t>
  </si>
  <si>
    <t>221230001001002</t>
  </si>
  <si>
    <t>221230001001005</t>
  </si>
  <si>
    <t>221230001001006</t>
  </si>
  <si>
    <t>221230001001009</t>
  </si>
  <si>
    <t>221230001001010</t>
  </si>
  <si>
    <t>221230001001013</t>
  </si>
  <si>
    <t>221230001001014</t>
  </si>
  <si>
    <t>221230001001018</t>
  </si>
  <si>
    <t>221230001001020</t>
  </si>
  <si>
    <t>221230001001022</t>
  </si>
  <si>
    <t>221230001001026</t>
  </si>
  <si>
    <t>221230001001027</t>
  </si>
  <si>
    <t>221230001001028</t>
  </si>
  <si>
    <t>221230001001029</t>
  </si>
  <si>
    <t>221230001001034</t>
  </si>
  <si>
    <t>221230001001037</t>
  </si>
  <si>
    <t>221230001001040</t>
  </si>
  <si>
    <t>221230001001041</t>
  </si>
  <si>
    <t>221230001001042</t>
  </si>
  <si>
    <t>221230001001044</t>
  </si>
  <si>
    <t>221230001001045</t>
  </si>
  <si>
    <t>221230001001047</t>
  </si>
  <si>
    <t>221230001001048</t>
  </si>
  <si>
    <t>221230001001049</t>
  </si>
  <si>
    <t>221230001001050</t>
  </si>
  <si>
    <t>221230001001052</t>
  </si>
  <si>
    <t>221230001001057</t>
  </si>
  <si>
    <t>221230001001058</t>
  </si>
  <si>
    <t>221230001001059</t>
  </si>
  <si>
    <t>221230001001061</t>
  </si>
  <si>
    <t>221230001001062</t>
  </si>
  <si>
    <t>221230001001063</t>
  </si>
  <si>
    <t>221230001001065</t>
  </si>
  <si>
    <t>221230001001067</t>
  </si>
  <si>
    <t>221230001001068</t>
  </si>
  <si>
    <t>221230001001069</t>
  </si>
  <si>
    <t>221230001001070</t>
  </si>
  <si>
    <t>221230001001071</t>
  </si>
  <si>
    <t>221230001001074</t>
  </si>
  <si>
    <t>221230001001075</t>
  </si>
  <si>
    <t>221230001002000</t>
  </si>
  <si>
    <t>221230001002003</t>
  </si>
  <si>
    <t>221230001002005</t>
  </si>
  <si>
    <t>221230001002006</t>
  </si>
  <si>
    <t>221230001002010</t>
  </si>
  <si>
    <t>221230001002015</t>
  </si>
  <si>
    <t>221230001002016</t>
  </si>
  <si>
    <t>221230001002017</t>
  </si>
  <si>
    <t>221230001002022</t>
  </si>
  <si>
    <t>221230001002024</t>
  </si>
  <si>
    <t>221230001002026</t>
  </si>
  <si>
    <t>221230001002027</t>
  </si>
  <si>
    <t>221230001002028</t>
  </si>
  <si>
    <t>221230001002031</t>
  </si>
  <si>
    <t>221230001002032</t>
  </si>
  <si>
    <t>221230001002033</t>
  </si>
  <si>
    <t>221230001002034</t>
  </si>
  <si>
    <t>221230001002035</t>
  </si>
  <si>
    <t>221230001002036</t>
  </si>
  <si>
    <t>221230001002037</t>
  </si>
  <si>
    <t>221230001002038</t>
  </si>
  <si>
    <t>221230001002039</t>
  </si>
  <si>
    <t>221230001002040</t>
  </si>
  <si>
    <t>221230001002044</t>
  </si>
  <si>
    <t>221230001002045</t>
  </si>
  <si>
    <t>221230001002046</t>
  </si>
  <si>
    <t>221230001002050</t>
  </si>
  <si>
    <t>221230001002051</t>
  </si>
  <si>
    <t>221230001002052</t>
  </si>
  <si>
    <t>221230001002053</t>
  </si>
  <si>
    <t>221230001002055</t>
  </si>
  <si>
    <t>221230001002057</t>
  </si>
  <si>
    <t>221230001002059</t>
  </si>
  <si>
    <t>221230001002060</t>
  </si>
  <si>
    <t>221230001002061</t>
  </si>
  <si>
    <t>221230001002063</t>
  </si>
  <si>
    <t>221230001002064</t>
  </si>
  <si>
    <t>221230001002065</t>
  </si>
  <si>
    <t>221230001002069</t>
  </si>
  <si>
    <t>221230001002070</t>
  </si>
  <si>
    <t>221230001002073</t>
  </si>
  <si>
    <t>221230001002074</t>
  </si>
  <si>
    <t>221230001002075</t>
  </si>
  <si>
    <t>221230001002076</t>
  </si>
  <si>
    <t>221230001002077</t>
  </si>
  <si>
    <t>221230001002078</t>
  </si>
  <si>
    <t>221230001002080</t>
  </si>
  <si>
    <t>221230001002086</t>
  </si>
  <si>
    <t>221230001002087</t>
  </si>
  <si>
    <t>221230001002090</t>
  </si>
  <si>
    <t>221230001002091</t>
  </si>
  <si>
    <t>221230001002092</t>
  </si>
  <si>
    <t>221230001002093</t>
  </si>
  <si>
    <t>221230001002094</t>
  </si>
  <si>
    <t>221230001002095</t>
  </si>
  <si>
    <t>221230001002098</t>
  </si>
  <si>
    <t>221230001002099</t>
  </si>
  <si>
    <t>221230001002100</t>
  </si>
  <si>
    <t>221230001002101</t>
  </si>
  <si>
    <t>221230001002102</t>
  </si>
  <si>
    <t>221230001002103</t>
  </si>
  <si>
    <t>221230001002104</t>
  </si>
  <si>
    <t>221230001002106</t>
  </si>
  <si>
    <t>221230001002107</t>
  </si>
  <si>
    <t>221230001002108</t>
  </si>
  <si>
    <t>221230001002109</t>
  </si>
  <si>
    <t>221230001002110</t>
  </si>
  <si>
    <t>221230001003000</t>
  </si>
  <si>
    <t>221230001003001</t>
  </si>
  <si>
    <t>221230001003002</t>
  </si>
  <si>
    <t>221230001003003</t>
  </si>
  <si>
    <t>221230001003005</t>
  </si>
  <si>
    <t>221230001003006</t>
  </si>
  <si>
    <t>221230001003008</t>
  </si>
  <si>
    <t>221230001003011</t>
  </si>
  <si>
    <t>221230001003012</t>
  </si>
  <si>
    <t>221230001003017</t>
  </si>
  <si>
    <t>221230001003019</t>
  </si>
  <si>
    <t>221230001003021</t>
  </si>
  <si>
    <t>221230001003022</t>
  </si>
  <si>
    <t>221230001003023</t>
  </si>
  <si>
    <t>221230001003024</t>
  </si>
  <si>
    <t>221230001003027</t>
  </si>
  <si>
    <t>221230001003029</t>
  </si>
  <si>
    <t>221230001003030</t>
  </si>
  <si>
    <t>221230001003031</t>
  </si>
  <si>
    <t>221230001003035</t>
  </si>
  <si>
    <t>221230001003037</t>
  </si>
  <si>
    <t>221230001003040</t>
  </si>
  <si>
    <t>221230001003042</t>
  </si>
  <si>
    <t>221230001003043</t>
  </si>
  <si>
    <t>221230001003045</t>
  </si>
  <si>
    <t>221230001003046</t>
  </si>
  <si>
    <t>221230001003049</t>
  </si>
  <si>
    <t>221230001003050</t>
  </si>
  <si>
    <t>221230001003053</t>
  </si>
  <si>
    <t>221230001003054</t>
  </si>
  <si>
    <t>221230001003055</t>
  </si>
  <si>
    <t>221230001003056</t>
  </si>
  <si>
    <t>221230001003057</t>
  </si>
  <si>
    <t>221230001003060</t>
  </si>
  <si>
    <t>221230001003062</t>
  </si>
  <si>
    <t>221230001003063</t>
  </si>
  <si>
    <t>221230001003064</t>
  </si>
  <si>
    <t>221230001003065</t>
  </si>
  <si>
    <t>221230001003066</t>
  </si>
  <si>
    <t>221230001003067</t>
  </si>
  <si>
    <t>221230001005000</t>
  </si>
  <si>
    <t>221230001005003</t>
  </si>
  <si>
    <t>221230001005004</t>
  </si>
  <si>
    <t>221230001005005</t>
  </si>
  <si>
    <t>221230001005006</t>
  </si>
  <si>
    <t>221230001005009</t>
  </si>
  <si>
    <t>221230001005023</t>
  </si>
  <si>
    <t>221230001005025</t>
  </si>
  <si>
    <t>221230001005028</t>
  </si>
  <si>
    <t>221230001005057</t>
  </si>
  <si>
    <t>221230002002014</t>
  </si>
  <si>
    <t>221230002002016</t>
  </si>
  <si>
    <t>221230002002017</t>
  </si>
  <si>
    <t>221230002002018</t>
  </si>
  <si>
    <t>221230002002020</t>
  </si>
  <si>
    <t>221230002002021</t>
  </si>
  <si>
    <t>221230002002022</t>
  </si>
  <si>
    <t>221230002002023</t>
  </si>
  <si>
    <t>221230002002024</t>
  </si>
  <si>
    <t>221230002002025</t>
  </si>
  <si>
    <t>221230002002026</t>
  </si>
  <si>
    <t>221230002002027</t>
  </si>
  <si>
    <t>221230002002029</t>
  </si>
  <si>
    <t>221230002002030</t>
  </si>
  <si>
    <t>221230002002032</t>
  </si>
  <si>
    <t>221230002002033</t>
  </si>
  <si>
    <t>221230002002036</t>
  </si>
  <si>
    <t>221230002002038</t>
  </si>
  <si>
    <t>221230002002039</t>
  </si>
  <si>
    <t>221230002002040</t>
  </si>
  <si>
    <t>221230002002041</t>
  </si>
  <si>
    <t>221230002002044</t>
  </si>
  <si>
    <t>221230002002045</t>
  </si>
  <si>
    <t>221230002002046</t>
  </si>
  <si>
    <t>221230002002047</t>
  </si>
  <si>
    <t>221230002002048</t>
  </si>
  <si>
    <t>221230002002049</t>
  </si>
  <si>
    <t>221230002002050</t>
  </si>
  <si>
    <t>221230002002051</t>
  </si>
  <si>
    <t>221230002002052</t>
  </si>
  <si>
    <t>221230002002053</t>
  </si>
  <si>
    <t>221230002002054</t>
  </si>
  <si>
    <t>221230002002055</t>
  </si>
  <si>
    <t>221230002002056</t>
  </si>
  <si>
    <t>221230002002057</t>
  </si>
  <si>
    <t>221230002002058</t>
  </si>
  <si>
    <t>221230002002059</t>
  </si>
  <si>
    <t>221230002002060</t>
  </si>
  <si>
    <t>221230002002061</t>
  </si>
  <si>
    <t>221230002002063</t>
  </si>
  <si>
    <t>221230002002064</t>
  </si>
  <si>
    <t>221230002002066</t>
  </si>
  <si>
    <t>221230002002069</t>
  </si>
  <si>
    <t>221230002002073</t>
  </si>
  <si>
    <t>221230002002075</t>
  </si>
  <si>
    <t>221230002002076</t>
  </si>
  <si>
    <t>221230002002077</t>
  </si>
  <si>
    <t>221230002002078</t>
  </si>
  <si>
    <t>221230002002079</t>
  </si>
  <si>
    <t>221230002002080</t>
  </si>
  <si>
    <t>221230002002081</t>
  </si>
  <si>
    <t>221230002002084</t>
  </si>
  <si>
    <t>221230002002085</t>
  </si>
  <si>
    <t>221230002002093</t>
  </si>
  <si>
    <t>221230002002094</t>
  </si>
  <si>
    <t>221230002002095</t>
  </si>
  <si>
    <t>221230002002100</t>
  </si>
  <si>
    <t>221230002002101</t>
  </si>
  <si>
    <t>221230002002102</t>
  </si>
  <si>
    <t>221230002002104</t>
  </si>
  <si>
    <t>221230002002105</t>
  </si>
  <si>
    <t>221230002002106</t>
  </si>
  <si>
    <t>221230002002107</t>
  </si>
  <si>
    <t>221230002002108</t>
  </si>
  <si>
    <t>221230002002113</t>
  </si>
  <si>
    <t>221230002002114</t>
  </si>
  <si>
    <t>221230002003000</t>
  </si>
  <si>
    <t>221230002003002</t>
  </si>
  <si>
    <t>221230002003003</t>
  </si>
  <si>
    <t>221230002003004</t>
  </si>
  <si>
    <t>221230002003005</t>
  </si>
  <si>
    <t>221230002003007</t>
  </si>
  <si>
    <t>221230002003008</t>
  </si>
  <si>
    <t>221230002003010</t>
  </si>
  <si>
    <t>221230002003011</t>
  </si>
  <si>
    <t>221230002003013</t>
  </si>
  <si>
    <t>221230002003018</t>
  </si>
  <si>
    <t>221230002003019</t>
  </si>
  <si>
    <t>221230002003020</t>
  </si>
  <si>
    <t>221230002003021</t>
  </si>
  <si>
    <t>221230002003022</t>
  </si>
  <si>
    <t>221230002003023</t>
  </si>
  <si>
    <t>221230002003025</t>
  </si>
  <si>
    <t>221230002003026</t>
  </si>
  <si>
    <t>221230002003028</t>
  </si>
  <si>
    <t>221230002003029</t>
  </si>
  <si>
    <t>221230002003030</t>
  </si>
  <si>
    <t>221230002003031</t>
  </si>
  <si>
    <t>221230002003032</t>
  </si>
  <si>
    <t>221230002003033</t>
  </si>
  <si>
    <t>221230002003034</t>
  </si>
  <si>
    <t>221230002003035</t>
  </si>
  <si>
    <t>221230002003036</t>
  </si>
  <si>
    <t>221230002003037</t>
  </si>
  <si>
    <t>221230002003038</t>
  </si>
  <si>
    <t>221230002003039</t>
  </si>
  <si>
    <t>221230002003040</t>
  </si>
  <si>
    <t>221230002003041</t>
  </si>
  <si>
    <t>221230002003045</t>
  </si>
  <si>
    <t>221230002003048</t>
  </si>
  <si>
    <t>221230002003050</t>
  </si>
  <si>
    <t>221230002003051</t>
  </si>
  <si>
    <t>221230002003052</t>
  </si>
  <si>
    <t>221230002003053</t>
  </si>
  <si>
    <t>221230002003054</t>
  </si>
  <si>
    <t>221230002003055</t>
  </si>
  <si>
    <t>221230002003056</t>
  </si>
  <si>
    <t>221230002003057</t>
  </si>
  <si>
    <t>221230002003059</t>
  </si>
  <si>
    <t>221230003002000</t>
  </si>
  <si>
    <t>221230003002001</t>
  </si>
  <si>
    <t>221230003002002</t>
  </si>
  <si>
    <t>221230003002003</t>
  </si>
  <si>
    <t>221230003002004</t>
  </si>
  <si>
    <t>221230003002005</t>
  </si>
  <si>
    <t>221230003002006</t>
  </si>
  <si>
    <t>221230003002007</t>
  </si>
  <si>
    <t>221230003002008</t>
  </si>
  <si>
    <t>221230003002009</t>
  </si>
  <si>
    <t>221230003002013</t>
  </si>
  <si>
    <t>221230003002015</t>
  </si>
  <si>
    <t>221230003002018</t>
  </si>
  <si>
    <t>221230003002019</t>
  </si>
  <si>
    <t>221230003002022</t>
  </si>
  <si>
    <t>221230003002023</t>
  </si>
  <si>
    <t>221230003002024</t>
  </si>
  <si>
    <t>221230003002025</t>
  </si>
  <si>
    <t>221230003002026</t>
  </si>
  <si>
    <t>221230003002028</t>
  </si>
  <si>
    <t>221230003002029</t>
  </si>
  <si>
    <t>221230003002030</t>
  </si>
  <si>
    <t>221230003002032</t>
  </si>
  <si>
    <t>221230003002033</t>
  </si>
  <si>
    <t>221230003002034</t>
  </si>
  <si>
    <t>221230003002035</t>
  </si>
  <si>
    <t>221230003002036</t>
  </si>
  <si>
    <t>221230003002037</t>
  </si>
  <si>
    <t>221230003002038</t>
  </si>
  <si>
    <t>221230003002039</t>
  </si>
  <si>
    <t>221230003002041</t>
  </si>
  <si>
    <t>221230003002042</t>
  </si>
  <si>
    <t>221230003002043</t>
  </si>
  <si>
    <t>221230003002044</t>
  </si>
  <si>
    <t>221230003002045</t>
  </si>
  <si>
    <t>221230003002048</t>
  </si>
  <si>
    <t>221230003002050</t>
  </si>
  <si>
    <t>221230003002053</t>
  </si>
  <si>
    <t>221230003002055</t>
  </si>
  <si>
    <t>221230003002056</t>
  </si>
  <si>
    <t>221230003002057</t>
  </si>
  <si>
    <t>221230003002059</t>
  </si>
  <si>
    <t>221230003002061</t>
  </si>
  <si>
    <t>221230003002062</t>
  </si>
  <si>
    <t>221230003002066</t>
  </si>
  <si>
    <t>221230003002068</t>
  </si>
  <si>
    <t>221230003002069</t>
  </si>
  <si>
    <t>221230003002071</t>
  </si>
  <si>
    <t>221230003002073</t>
  </si>
  <si>
    <t>221230003002074</t>
  </si>
  <si>
    <t>221230003002078</t>
  </si>
  <si>
    <t>221230003002080</t>
  </si>
  <si>
    <t>221230003002081</t>
  </si>
  <si>
    <t>221230003002082</t>
  </si>
  <si>
    <t>221230003002084</t>
  </si>
  <si>
    <t>221230003002085</t>
  </si>
  <si>
    <t>221230003002087</t>
  </si>
  <si>
    <t>221230003002089</t>
  </si>
  <si>
    <t>221230003002091</t>
  </si>
  <si>
    <t>221230003002092</t>
  </si>
  <si>
    <t>221230003002094</t>
  </si>
  <si>
    <t>221230003002095</t>
  </si>
  <si>
    <t>221230003002096</t>
  </si>
  <si>
    <t>221230003002097</t>
  </si>
  <si>
    <t>221230003002100</t>
  </si>
  <si>
    <t>221230003002102</t>
  </si>
  <si>
    <t>221230003002103</t>
  </si>
  <si>
    <t>221230003002104</t>
  </si>
  <si>
    <t>221230003002105</t>
  </si>
  <si>
    <t>221230003002106</t>
  </si>
  <si>
    <t>221230003002110</t>
  </si>
  <si>
    <t>221230003002111</t>
  </si>
  <si>
    <t>221230003002112</t>
  </si>
  <si>
    <t>221230003002114</t>
  </si>
  <si>
    <t>221230003002121</t>
  </si>
  <si>
    <t>221230003002125</t>
  </si>
  <si>
    <t>221230003002128</t>
  </si>
  <si>
    <t>221230003002129</t>
  </si>
  <si>
    <t>221230003002130</t>
  </si>
  <si>
    <t>221230003002132</t>
  </si>
  <si>
    <t>221230003002133</t>
  </si>
  <si>
    <t>221230003002134</t>
  </si>
  <si>
    <t>221230003002135</t>
  </si>
  <si>
    <t>221230003002136</t>
  </si>
  <si>
    <t>221230003002139</t>
  </si>
  <si>
    <t>221230003002141</t>
  </si>
  <si>
    <t>221230003002142</t>
  </si>
  <si>
    <t>221230003002143</t>
  </si>
  <si>
    <t>221230003002149</t>
  </si>
  <si>
    <t>221230003002152</t>
  </si>
  <si>
    <t>280010001001000</t>
  </si>
  <si>
    <t>280010001001002</t>
  </si>
  <si>
    <t>280010001001003</t>
  </si>
  <si>
    <t>280010001001004</t>
  </si>
  <si>
    <t>280010001001005</t>
  </si>
  <si>
    <t>280010001001006</t>
  </si>
  <si>
    <t>280010001001007</t>
  </si>
  <si>
    <t>280010001001026</t>
  </si>
  <si>
    <t>280010001001033</t>
  </si>
  <si>
    <t>280010001001036</t>
  </si>
  <si>
    <t>280010001001037</t>
  </si>
  <si>
    <t>280010001001039</t>
  </si>
  <si>
    <t>280010001001040</t>
  </si>
  <si>
    <t>280010001001042</t>
  </si>
  <si>
    <t>280010001001043</t>
  </si>
  <si>
    <t>280010001001045</t>
  </si>
  <si>
    <t>280010001001048</t>
  </si>
  <si>
    <t>280010001001050</t>
  </si>
  <si>
    <t>280010001001074</t>
  </si>
  <si>
    <t>280010001001076</t>
  </si>
  <si>
    <t>280010001001077</t>
  </si>
  <si>
    <t>280010001001078</t>
  </si>
  <si>
    <t>280010001001082</t>
  </si>
  <si>
    <t>280010001001083</t>
  </si>
  <si>
    <t>280010001001086</t>
  </si>
  <si>
    <t>280010001001088</t>
  </si>
  <si>
    <t>280010001001095</t>
  </si>
  <si>
    <t>280010001001100</t>
  </si>
  <si>
    <t>280010001001103</t>
  </si>
  <si>
    <t>280010001001104</t>
  </si>
  <si>
    <t>280010001001105</t>
  </si>
  <si>
    <t>280010001001106</t>
  </si>
  <si>
    <t>280010001001111</t>
  </si>
  <si>
    <t>280010001001114</t>
  </si>
  <si>
    <t>280010001001118</t>
  </si>
  <si>
    <t>280010001001120</t>
  </si>
  <si>
    <t>280010001001122</t>
  </si>
  <si>
    <t>280010001001123</t>
  </si>
  <si>
    <t>280010001001125</t>
  </si>
  <si>
    <t>280010001001132</t>
  </si>
  <si>
    <t>280010001001133</t>
  </si>
  <si>
    <t>280010001001135</t>
  </si>
  <si>
    <t>280010001001136</t>
  </si>
  <si>
    <t>280010001001140</t>
  </si>
  <si>
    <t>280010001001142</t>
  </si>
  <si>
    <t>280010001001145</t>
  </si>
  <si>
    <t>280010001001149</t>
  </si>
  <si>
    <t>280010001001152</t>
  </si>
  <si>
    <t>280010001001153</t>
  </si>
  <si>
    <t>280010001001154</t>
  </si>
  <si>
    <t>280010001001155</t>
  </si>
  <si>
    <t>280010001001156</t>
  </si>
  <si>
    <t>280010001001183</t>
  </si>
  <si>
    <t>280010001001186</t>
  </si>
  <si>
    <t>280010001004003</t>
  </si>
  <si>
    <t>280010001004004</t>
  </si>
  <si>
    <t>280010001004011</t>
  </si>
  <si>
    <t>280010001004015</t>
  </si>
  <si>
    <t>280010001004025</t>
  </si>
  <si>
    <t>280010001004032</t>
  </si>
  <si>
    <t>280010001004051</t>
  </si>
  <si>
    <t>280010001004052</t>
  </si>
  <si>
    <t>280010001004053</t>
  </si>
  <si>
    <t>280010001004055</t>
  </si>
  <si>
    <t>280010001004058</t>
  </si>
  <si>
    <t>280010001004063</t>
  </si>
  <si>
    <t>280010001004064</t>
  </si>
  <si>
    <t>280010001004066</t>
  </si>
  <si>
    <t>280010001004067</t>
  </si>
  <si>
    <t>280010001004068</t>
  </si>
  <si>
    <t>280010001004071</t>
  </si>
  <si>
    <t>280010001004073</t>
  </si>
  <si>
    <t>280010001004076</t>
  </si>
  <si>
    <t>280010001004077</t>
  </si>
  <si>
    <t>280010001004078</t>
  </si>
  <si>
    <t>280010001004079</t>
  </si>
  <si>
    <t>280010001004081</t>
  </si>
  <si>
    <t>280010001004092</t>
  </si>
  <si>
    <t>280010001004102</t>
  </si>
  <si>
    <t>280010001004108</t>
  </si>
  <si>
    <t>280010002001016</t>
  </si>
  <si>
    <t>280010002001017</t>
  </si>
  <si>
    <t>280010002001029</t>
  </si>
  <si>
    <t>280010002001033</t>
  </si>
  <si>
    <t>280010002001036</t>
  </si>
  <si>
    <t>280010002001040</t>
  </si>
  <si>
    <t>280010002001043</t>
  </si>
  <si>
    <t>280010002001044</t>
  </si>
  <si>
    <t>280010002001052</t>
  </si>
  <si>
    <t>280010002001054</t>
  </si>
  <si>
    <t>280010002001056</t>
  </si>
  <si>
    <t>280010008003008</t>
  </si>
  <si>
    <t>280010008003013</t>
  </si>
  <si>
    <t>280010008003014</t>
  </si>
  <si>
    <t>280010008003034</t>
  </si>
  <si>
    <t>280010008003038</t>
  </si>
  <si>
    <t>280010008003058</t>
  </si>
  <si>
    <t>280010008003083</t>
  </si>
  <si>
    <t>280010008004006</t>
  </si>
  <si>
    <t>280010008004010</t>
  </si>
  <si>
    <t>280010008004017</t>
  </si>
  <si>
    <t>280010008004020</t>
  </si>
  <si>
    <t>280010008004034</t>
  </si>
  <si>
    <t>280010008004036</t>
  </si>
  <si>
    <t>280010008004039</t>
  </si>
  <si>
    <t>280010008004051</t>
  </si>
  <si>
    <t>280059501001000</t>
  </si>
  <si>
    <t>280059501001002</t>
  </si>
  <si>
    <t>280059501001003</t>
  </si>
  <si>
    <t>280059501001005</t>
  </si>
  <si>
    <t>280059501001006</t>
  </si>
  <si>
    <t>280059501001009</t>
  </si>
  <si>
    <t>280059501001010</t>
  </si>
  <si>
    <t>280059501001012</t>
  </si>
  <si>
    <t>280059501001016</t>
  </si>
  <si>
    <t>280059501001018</t>
  </si>
  <si>
    <t>280059501001019</t>
  </si>
  <si>
    <t>280059501001021</t>
  </si>
  <si>
    <t>280059501001022</t>
  </si>
  <si>
    <t>280059501001026</t>
  </si>
  <si>
    <t>280059501001028</t>
  </si>
  <si>
    <t>280059501001030</t>
  </si>
  <si>
    <t>280059501001032</t>
  </si>
  <si>
    <t>280059501001033</t>
  </si>
  <si>
    <t>280059501001034</t>
  </si>
  <si>
    <t>280059501001037</t>
  </si>
  <si>
    <t>280059501001043</t>
  </si>
  <si>
    <t>280059501001044</t>
  </si>
  <si>
    <t>280059501001045</t>
  </si>
  <si>
    <t>280059501001050</t>
  </si>
  <si>
    <t>280059501002000</t>
  </si>
  <si>
    <t>280059501002001</t>
  </si>
  <si>
    <t>280059501002005</t>
  </si>
  <si>
    <t>280059501002007</t>
  </si>
  <si>
    <t>280059501002009</t>
  </si>
  <si>
    <t>280059501002016</t>
  </si>
  <si>
    <t>280059501002020</t>
  </si>
  <si>
    <t>280059501002029</t>
  </si>
  <si>
    <t>280059501002031</t>
  </si>
  <si>
    <t>280059501002032</t>
  </si>
  <si>
    <t>280059501002033</t>
  </si>
  <si>
    <t>280059501002034</t>
  </si>
  <si>
    <t>280059501002035</t>
  </si>
  <si>
    <t>280059501002036</t>
  </si>
  <si>
    <t>280059501002038</t>
  </si>
  <si>
    <t>280059501002039</t>
  </si>
  <si>
    <t>280059501002042</t>
  </si>
  <si>
    <t>280059501002043</t>
  </si>
  <si>
    <t>280059501002045</t>
  </si>
  <si>
    <t>280059501002046</t>
  </si>
  <si>
    <t>280059501002047</t>
  </si>
  <si>
    <t>280059501002048</t>
  </si>
  <si>
    <t>280059501002049</t>
  </si>
  <si>
    <t>280059501002050</t>
  </si>
  <si>
    <t>280059501002051</t>
  </si>
  <si>
    <t>280059501002054</t>
  </si>
  <si>
    <t>280059501002055</t>
  </si>
  <si>
    <t>280059501002056</t>
  </si>
  <si>
    <t>280059501002065</t>
  </si>
  <si>
    <t>280059501002066</t>
  </si>
  <si>
    <t>280059501002067</t>
  </si>
  <si>
    <t>280059501002068</t>
  </si>
  <si>
    <t>280059501002074</t>
  </si>
  <si>
    <t>280059501002075</t>
  </si>
  <si>
    <t>280059501002077</t>
  </si>
  <si>
    <t>280059501002089</t>
  </si>
  <si>
    <t>280059501002091</t>
  </si>
  <si>
    <t>280059501002099</t>
  </si>
  <si>
    <t>280059501002101</t>
  </si>
  <si>
    <t>280059501003002</t>
  </si>
  <si>
    <t>280059501003004</t>
  </si>
  <si>
    <t>280059501003005</t>
  </si>
  <si>
    <t>280059501003006</t>
  </si>
  <si>
    <t>280059501003007</t>
  </si>
  <si>
    <t>280059501003009</t>
  </si>
  <si>
    <t>280059501003010</t>
  </si>
  <si>
    <t>280059501003012</t>
  </si>
  <si>
    <t>280059501003013</t>
  </si>
  <si>
    <t>280059501003014</t>
  </si>
  <si>
    <t>280059501003016</t>
  </si>
  <si>
    <t>280059501003018</t>
  </si>
  <si>
    <t>280059501003019</t>
  </si>
  <si>
    <t>280059501003020</t>
  </si>
  <si>
    <t>280059501003021</t>
  </si>
  <si>
    <t>280059501003022</t>
  </si>
  <si>
    <t>280059501003023</t>
  </si>
  <si>
    <t>280059501003025</t>
  </si>
  <si>
    <t>280059501003026</t>
  </si>
  <si>
    <t>280059501003028</t>
  </si>
  <si>
    <t>280059501003030</t>
  </si>
  <si>
    <t>280059501003031</t>
  </si>
  <si>
    <t>280059501003033</t>
  </si>
  <si>
    <t>280059501003034</t>
  </si>
  <si>
    <t>280059501003035</t>
  </si>
  <si>
    <t>280059501003036</t>
  </si>
  <si>
    <t>280059501003037</t>
  </si>
  <si>
    <t>280059501003038</t>
  </si>
  <si>
    <t>280059501003039</t>
  </si>
  <si>
    <t>280059501003040</t>
  </si>
  <si>
    <t>280059501003043</t>
  </si>
  <si>
    <t>280059501003046</t>
  </si>
  <si>
    <t>280059501003047</t>
  </si>
  <si>
    <t>280059501003049</t>
  </si>
  <si>
    <t>280059501003050</t>
  </si>
  <si>
    <t>280059501003052</t>
  </si>
  <si>
    <t>280059501003054</t>
  </si>
  <si>
    <t>280059501003056</t>
  </si>
  <si>
    <t>280059501003060</t>
  </si>
  <si>
    <t>280059501003062</t>
  </si>
  <si>
    <t>280059501003063</t>
  </si>
  <si>
    <t>280059501003067</t>
  </si>
  <si>
    <t>280059501003068</t>
  </si>
  <si>
    <t>280059501003069</t>
  </si>
  <si>
    <t>280059501003070</t>
  </si>
  <si>
    <t>280059501003071</t>
  </si>
  <si>
    <t>280059501003073</t>
  </si>
  <si>
    <t>280059501003075</t>
  </si>
  <si>
    <t>280059501003076</t>
  </si>
  <si>
    <t>280059501003077</t>
  </si>
  <si>
    <t>280059501003079</t>
  </si>
  <si>
    <t>280059501003082</t>
  </si>
  <si>
    <t>280059501003083</t>
  </si>
  <si>
    <t>280059501003085</t>
  </si>
  <si>
    <t>280059501003089</t>
  </si>
  <si>
    <t>280059501003104</t>
  </si>
  <si>
    <t>280059501003105</t>
  </si>
  <si>
    <t>280059501003114</t>
  </si>
  <si>
    <t>280059501003115</t>
  </si>
  <si>
    <t>280059501003118</t>
  </si>
  <si>
    <t>280059501003123</t>
  </si>
  <si>
    <t>280059501004002</t>
  </si>
  <si>
    <t>280059501004010</t>
  </si>
  <si>
    <t>280059501004040</t>
  </si>
  <si>
    <t>280059501004041</t>
  </si>
  <si>
    <t>280059501004042</t>
  </si>
  <si>
    <t>280059501004043</t>
  </si>
  <si>
    <t>280059501004048</t>
  </si>
  <si>
    <t>280059501004049</t>
  </si>
  <si>
    <t>280059501004051</t>
  </si>
  <si>
    <t>280059501004052</t>
  </si>
  <si>
    <t>280059501004068</t>
  </si>
  <si>
    <t>280059501004069</t>
  </si>
  <si>
    <t>280059501004077</t>
  </si>
  <si>
    <t>280059501004079</t>
  </si>
  <si>
    <t>280059501004083</t>
  </si>
  <si>
    <t>280059501005000</t>
  </si>
  <si>
    <t>280059501005001</t>
  </si>
  <si>
    <t>280059501005010</t>
  </si>
  <si>
    <t>280059501005019</t>
  </si>
  <si>
    <t>280059501005021</t>
  </si>
  <si>
    <t>280059501005024</t>
  </si>
  <si>
    <t>280059501005025</t>
  </si>
  <si>
    <t>280059501005027</t>
  </si>
  <si>
    <t>280059501005030</t>
  </si>
  <si>
    <t>280059501005031</t>
  </si>
  <si>
    <t>280059501005034</t>
  </si>
  <si>
    <t>280059501005035</t>
  </si>
  <si>
    <t>280059501005040</t>
  </si>
  <si>
    <t>280059501005042</t>
  </si>
  <si>
    <t>280059501005044</t>
  </si>
  <si>
    <t>280059501005045</t>
  </si>
  <si>
    <t>280059501005048</t>
  </si>
  <si>
    <t>280059501005051</t>
  </si>
  <si>
    <t>280059501005054</t>
  </si>
  <si>
    <t>280059501005055</t>
  </si>
  <si>
    <t>280059501005056</t>
  </si>
  <si>
    <t>280059501005057</t>
  </si>
  <si>
    <t>280059501005058</t>
  </si>
  <si>
    <t>280059501005059</t>
  </si>
  <si>
    <t>280059501005060</t>
  </si>
  <si>
    <t>280059501005061</t>
  </si>
  <si>
    <t>280059501005062</t>
  </si>
  <si>
    <t>280059501005065</t>
  </si>
  <si>
    <t>280059501005068</t>
  </si>
  <si>
    <t>280059501005069</t>
  </si>
  <si>
    <t>280059501005070</t>
  </si>
  <si>
    <t>280059501005072</t>
  </si>
  <si>
    <t>280059501005073</t>
  </si>
  <si>
    <t>280059501005074</t>
  </si>
  <si>
    <t>280059501005075</t>
  </si>
  <si>
    <t>280059501005076</t>
  </si>
  <si>
    <t>280059501005078</t>
  </si>
  <si>
    <t>280059501005079</t>
  </si>
  <si>
    <t>280059501005080</t>
  </si>
  <si>
    <t>280059501005084</t>
  </si>
  <si>
    <t>280059501005085</t>
  </si>
  <si>
    <t>280059501005086</t>
  </si>
  <si>
    <t>280059502001002</t>
  </si>
  <si>
    <t>280059502001003</t>
  </si>
  <si>
    <t>280059502001005</t>
  </si>
  <si>
    <t>280059502001008</t>
  </si>
  <si>
    <t>280059502001011</t>
  </si>
  <si>
    <t>280059502001012</t>
  </si>
  <si>
    <t>280059502001014</t>
  </si>
  <si>
    <t>280059502001016</t>
  </si>
  <si>
    <t>280059502001017</t>
  </si>
  <si>
    <t>280059502001018</t>
  </si>
  <si>
    <t>280059502001019</t>
  </si>
  <si>
    <t>280059502001020</t>
  </si>
  <si>
    <t>280059502001021</t>
  </si>
  <si>
    <t>280059502001022</t>
  </si>
  <si>
    <t>280059502001023</t>
  </si>
  <si>
    <t>280059502001024</t>
  </si>
  <si>
    <t>280059502001026</t>
  </si>
  <si>
    <t>280059502001028</t>
  </si>
  <si>
    <t>280059502001030</t>
  </si>
  <si>
    <t>280059502001031</t>
  </si>
  <si>
    <t>280059502001033</t>
  </si>
  <si>
    <t>280059502001034</t>
  </si>
  <si>
    <t>280059502001035</t>
  </si>
  <si>
    <t>280059502001036</t>
  </si>
  <si>
    <t>280059502001038</t>
  </si>
  <si>
    <t>280059502001039</t>
  </si>
  <si>
    <t>280059502001042</t>
  </si>
  <si>
    <t>280059502001044</t>
  </si>
  <si>
    <t>280059502001045</t>
  </si>
  <si>
    <t>280059502001046</t>
  </si>
  <si>
    <t>280059502001047</t>
  </si>
  <si>
    <t>280059502001048</t>
  </si>
  <si>
    <t>280059502001049</t>
  </si>
  <si>
    <t>280059502001050</t>
  </si>
  <si>
    <t>280059502001051</t>
  </si>
  <si>
    <t>280059502001053</t>
  </si>
  <si>
    <t>280059502001055</t>
  </si>
  <si>
    <t>280059502001056</t>
  </si>
  <si>
    <t>280059502001057</t>
  </si>
  <si>
    <t>280059502001059</t>
  </si>
  <si>
    <t>280059502001061</t>
  </si>
  <si>
    <t>280059502001063</t>
  </si>
  <si>
    <t>280059502001066</t>
  </si>
  <si>
    <t>280059502001067</t>
  </si>
  <si>
    <t>280059502001073</t>
  </si>
  <si>
    <t>280059502001074</t>
  </si>
  <si>
    <t>280059502001075</t>
  </si>
  <si>
    <t>280059502001076</t>
  </si>
  <si>
    <t>280059502001077</t>
  </si>
  <si>
    <t>280059502001081</t>
  </si>
  <si>
    <t>280059502001086</t>
  </si>
  <si>
    <t>280059502001089</t>
  </si>
  <si>
    <t>280059502003003</t>
  </si>
  <si>
    <t>280059502003004</t>
  </si>
  <si>
    <t>280059502003005</t>
  </si>
  <si>
    <t>280059502003006</t>
  </si>
  <si>
    <t>280059502003011</t>
  </si>
  <si>
    <t>280059502003012</t>
  </si>
  <si>
    <t>280059502003067</t>
  </si>
  <si>
    <t>280059502003069</t>
  </si>
  <si>
    <t>280059502003070</t>
  </si>
  <si>
    <t>280059502003071</t>
  </si>
  <si>
    <t>280059502003078</t>
  </si>
  <si>
    <t>280059502003083</t>
  </si>
  <si>
    <t>280059502003084</t>
  </si>
  <si>
    <t>280059502003085</t>
  </si>
  <si>
    <t>280059502003086</t>
  </si>
  <si>
    <t>280059502003090</t>
  </si>
  <si>
    <t>280059502003092</t>
  </si>
  <si>
    <t>280059502003096</t>
  </si>
  <si>
    <t>280059502003098</t>
  </si>
  <si>
    <t>280059502003099</t>
  </si>
  <si>
    <t>280059502003100</t>
  </si>
  <si>
    <t>280059502003101</t>
  </si>
  <si>
    <t>280059502003102</t>
  </si>
  <si>
    <t>280059502003103</t>
  </si>
  <si>
    <t>280059502003104</t>
  </si>
  <si>
    <t>280059502003105</t>
  </si>
  <si>
    <t>280059502003111</t>
  </si>
  <si>
    <t>280059502003112</t>
  </si>
  <si>
    <t>280059502003113</t>
  </si>
  <si>
    <t>280059502003115</t>
  </si>
  <si>
    <t>280059502003127</t>
  </si>
  <si>
    <t>280059502003130</t>
  </si>
  <si>
    <t>280059502003132</t>
  </si>
  <si>
    <t>280059502003136</t>
  </si>
  <si>
    <t>280059502003138</t>
  </si>
  <si>
    <t>280059502003151</t>
  </si>
  <si>
    <t>280059502003154</t>
  </si>
  <si>
    <t>280059502003156</t>
  </si>
  <si>
    <t>280059502003157</t>
  </si>
  <si>
    <t>280059502003158</t>
  </si>
  <si>
    <t>280059502003162</t>
  </si>
  <si>
    <t>280059502003164</t>
  </si>
  <si>
    <t>280059502003165</t>
  </si>
  <si>
    <t>280059502003168</t>
  </si>
  <si>
    <t>280059502003173</t>
  </si>
  <si>
    <t>280059502003174</t>
  </si>
  <si>
    <t>280059502003175</t>
  </si>
  <si>
    <t>280059502003176</t>
  </si>
  <si>
    <t>280059502003178</t>
  </si>
  <si>
    <t>280059502003179</t>
  </si>
  <si>
    <t>280059502003180</t>
  </si>
  <si>
    <t>280059502003183</t>
  </si>
  <si>
    <t>280059502003187</t>
  </si>
  <si>
    <t>280059503001003</t>
  </si>
  <si>
    <t>280059503001005</t>
  </si>
  <si>
    <t>280059503001008</t>
  </si>
  <si>
    <t>280059503001010</t>
  </si>
  <si>
    <t>280059503001012</t>
  </si>
  <si>
    <t>280059503001013</t>
  </si>
  <si>
    <t>280059503001014</t>
  </si>
  <si>
    <t>280059503001017</t>
  </si>
  <si>
    <t>280059503001018</t>
  </si>
  <si>
    <t>280059503001019</t>
  </si>
  <si>
    <t>280059503001020</t>
  </si>
  <si>
    <t>280059503001022</t>
  </si>
  <si>
    <t>280059503001023</t>
  </si>
  <si>
    <t>280059503001024</t>
  </si>
  <si>
    <t>280059503001026</t>
  </si>
  <si>
    <t>280059503001027</t>
  </si>
  <si>
    <t>280059503001028</t>
  </si>
  <si>
    <t>280059503001031</t>
  </si>
  <si>
    <t>280059503001032</t>
  </si>
  <si>
    <t>280059503001037</t>
  </si>
  <si>
    <t>280059503001038</t>
  </si>
  <si>
    <t>280059503001039</t>
  </si>
  <si>
    <t>280059503001040</t>
  </si>
  <si>
    <t>280059503001041</t>
  </si>
  <si>
    <t>280059503001042</t>
  </si>
  <si>
    <t>280059503001043</t>
  </si>
  <si>
    <t>280059503001044</t>
  </si>
  <si>
    <t>280059503001045</t>
  </si>
  <si>
    <t>280059503001047</t>
  </si>
  <si>
    <t>280059503002002</t>
  </si>
  <si>
    <t>280059503002003</t>
  </si>
  <si>
    <t>280059503002004</t>
  </si>
  <si>
    <t>280059503002007</t>
  </si>
  <si>
    <t>280059503002008</t>
  </si>
  <si>
    <t>280059503002009</t>
  </si>
  <si>
    <t>280059503002011</t>
  </si>
  <si>
    <t>280059503002015</t>
  </si>
  <si>
    <t>280059503002017</t>
  </si>
  <si>
    <t>280059503002019</t>
  </si>
  <si>
    <t>280059503002020</t>
  </si>
  <si>
    <t>280059503002021</t>
  </si>
  <si>
    <t>280059503002022</t>
  </si>
  <si>
    <t>280059503002023</t>
  </si>
  <si>
    <t>280059503002028</t>
  </si>
  <si>
    <t>280059503002029</t>
  </si>
  <si>
    <t>280059503002031</t>
  </si>
  <si>
    <t>280059503002032</t>
  </si>
  <si>
    <t>280059503002035</t>
  </si>
  <si>
    <t>280059503002037</t>
  </si>
  <si>
    <t>280059503002047</t>
  </si>
  <si>
    <t>280059503002049</t>
  </si>
  <si>
    <t>280059503002053</t>
  </si>
  <si>
    <t>280059503002057</t>
  </si>
  <si>
    <t>280059503002058</t>
  </si>
  <si>
    <t>280059503002059</t>
  </si>
  <si>
    <t>280059503002060</t>
  </si>
  <si>
    <t>280059503002061</t>
  </si>
  <si>
    <t>280059503002062</t>
  </si>
  <si>
    <t>280059503002064</t>
  </si>
  <si>
    <t>280059503002065</t>
  </si>
  <si>
    <t>280059503002066</t>
  </si>
  <si>
    <t>280059503002068</t>
  </si>
  <si>
    <t>280059503002070</t>
  </si>
  <si>
    <t>280059503002072</t>
  </si>
  <si>
    <t>280059503002081</t>
  </si>
  <si>
    <t>280059503002084</t>
  </si>
  <si>
    <t>280059503002085</t>
  </si>
  <si>
    <t>280059503002091</t>
  </si>
  <si>
    <t>280059503002095</t>
  </si>
  <si>
    <t>280059503002096</t>
  </si>
  <si>
    <t>280059503002097</t>
  </si>
  <si>
    <t>280059503002104</t>
  </si>
  <si>
    <t>280059503002105</t>
  </si>
  <si>
    <t>280059503002106</t>
  </si>
  <si>
    <t>280059503003000</t>
  </si>
  <si>
    <t>280059503003001</t>
  </si>
  <si>
    <t>280059503003003</t>
  </si>
  <si>
    <t>280059503003004</t>
  </si>
  <si>
    <t>280059503003007</t>
  </si>
  <si>
    <t>280059503003009</t>
  </si>
  <si>
    <t>280059503003012</t>
  </si>
  <si>
    <t>280059503003013</t>
  </si>
  <si>
    <t>280059503003017</t>
  </si>
  <si>
    <t>280059503003018</t>
  </si>
  <si>
    <t>280059503003024</t>
  </si>
  <si>
    <t>280059503003025</t>
  </si>
  <si>
    <t>280059503003026</t>
  </si>
  <si>
    <t>280059503003029</t>
  </si>
  <si>
    <t>280059503003030</t>
  </si>
  <si>
    <t>280059503003032</t>
  </si>
  <si>
    <t>280059503003033</t>
  </si>
  <si>
    <t>280059503003037</t>
  </si>
  <si>
    <t>280059503003041</t>
  </si>
  <si>
    <t>280059503003042</t>
  </si>
  <si>
    <t>280059503003043</t>
  </si>
  <si>
    <t>280059503003045</t>
  </si>
  <si>
    <t>280059503003046</t>
  </si>
  <si>
    <t>280059503003050</t>
  </si>
  <si>
    <t>280059503003051</t>
  </si>
  <si>
    <t>280059503003055</t>
  </si>
  <si>
    <t>280059503003056</t>
  </si>
  <si>
    <t>280059503003057</t>
  </si>
  <si>
    <t>280059503003058</t>
  </si>
  <si>
    <t>280059503003061</t>
  </si>
  <si>
    <t>280059503003062</t>
  </si>
  <si>
    <t>280059503003064</t>
  </si>
  <si>
    <t>280059503003065</t>
  </si>
  <si>
    <t>280059503003066</t>
  </si>
  <si>
    <t>280059503003067</t>
  </si>
  <si>
    <t>280059503003068</t>
  </si>
  <si>
    <t>280059503003073</t>
  </si>
  <si>
    <t>280059503003074</t>
  </si>
  <si>
    <t>280059503003075</t>
  </si>
  <si>
    <t>280059503003077</t>
  </si>
  <si>
    <t>280219501001008</t>
  </si>
  <si>
    <t>280219501001017</t>
  </si>
  <si>
    <t>280219501001019</t>
  </si>
  <si>
    <t>280219501002006</t>
  </si>
  <si>
    <t>280219501002009</t>
  </si>
  <si>
    <t>280219501002010</t>
  </si>
  <si>
    <t>280219501002014</t>
  </si>
  <si>
    <t>280219501002016</t>
  </si>
  <si>
    <t>280219501002032</t>
  </si>
  <si>
    <t>280219501002034</t>
  </si>
  <si>
    <t>280219501002035</t>
  </si>
  <si>
    <t>280219501002042</t>
  </si>
  <si>
    <t>280219501002060</t>
  </si>
  <si>
    <t>280219501002063</t>
  </si>
  <si>
    <t>280219501002068</t>
  </si>
  <si>
    <t>280219501002069</t>
  </si>
  <si>
    <t>280219501002073</t>
  </si>
  <si>
    <t>280219501002080</t>
  </si>
  <si>
    <t>280219501002085</t>
  </si>
  <si>
    <t>280219501002086</t>
  </si>
  <si>
    <t>280219501002095</t>
  </si>
  <si>
    <t>280219501003000</t>
  </si>
  <si>
    <t>280219501003001</t>
  </si>
  <si>
    <t>280219501003007</t>
  </si>
  <si>
    <t>280219501003009</t>
  </si>
  <si>
    <t>280219501003025</t>
  </si>
  <si>
    <t>280219501003033</t>
  </si>
  <si>
    <t>280219501003038</t>
  </si>
  <si>
    <t>280219501003049</t>
  </si>
  <si>
    <t>280219501003074</t>
  </si>
  <si>
    <t>280219501003082</t>
  </si>
  <si>
    <t>280219503001000</t>
  </si>
  <si>
    <t>280219503001001</t>
  </si>
  <si>
    <t>280219503001003</t>
  </si>
  <si>
    <t>280219503001012</t>
  </si>
  <si>
    <t>280219503001014</t>
  </si>
  <si>
    <t>280219503001015</t>
  </si>
  <si>
    <t>280219503001020</t>
  </si>
  <si>
    <t>280219503001023</t>
  </si>
  <si>
    <t>280219503001030</t>
  </si>
  <si>
    <t>280219503001032</t>
  </si>
  <si>
    <t>280219503002006</t>
  </si>
  <si>
    <t>280219503002019</t>
  </si>
  <si>
    <t>280219503002026</t>
  </si>
  <si>
    <t>280219503002028</t>
  </si>
  <si>
    <t>280219503002029</t>
  </si>
  <si>
    <t>280219503002030</t>
  </si>
  <si>
    <t>280219503002033</t>
  </si>
  <si>
    <t>280219503002038</t>
  </si>
  <si>
    <t>280219503002042</t>
  </si>
  <si>
    <t>280219503002062</t>
  </si>
  <si>
    <t>280219503002071</t>
  </si>
  <si>
    <t>280219503002072</t>
  </si>
  <si>
    <t>280219503002078</t>
  </si>
  <si>
    <t>280219503002091</t>
  </si>
  <si>
    <t>280219503002095</t>
  </si>
  <si>
    <t>280219503002096</t>
  </si>
  <si>
    <t>280219503002107</t>
  </si>
  <si>
    <t>280219503002113</t>
  </si>
  <si>
    <t>280219503002118</t>
  </si>
  <si>
    <t>280219503002119</t>
  </si>
  <si>
    <t>280219503002126</t>
  </si>
  <si>
    <t>280219503002128</t>
  </si>
  <si>
    <t>280219503002129</t>
  </si>
  <si>
    <t>280219503002131</t>
  </si>
  <si>
    <t>280219503002138</t>
  </si>
  <si>
    <t>280219503002139</t>
  </si>
  <si>
    <t>280219503003001</t>
  </si>
  <si>
    <t>280219503003006</t>
  </si>
  <si>
    <t>280219503003009</t>
  </si>
  <si>
    <t>280219503003010</t>
  </si>
  <si>
    <t>280219503003013</t>
  </si>
  <si>
    <t>280219503003015</t>
  </si>
  <si>
    <t>280219503003019</t>
  </si>
  <si>
    <t>280219503003025</t>
  </si>
  <si>
    <t>280219503003029</t>
  </si>
  <si>
    <t>280219503003030</t>
  </si>
  <si>
    <t>280219503003033</t>
  </si>
  <si>
    <t>280219503004011</t>
  </si>
  <si>
    <t>280219503004012</t>
  </si>
  <si>
    <t>280219503004014</t>
  </si>
  <si>
    <t>280219503004015</t>
  </si>
  <si>
    <t>280219503004016</t>
  </si>
  <si>
    <t>280219503004017</t>
  </si>
  <si>
    <t>280219503004019</t>
  </si>
  <si>
    <t>280219503004022</t>
  </si>
  <si>
    <t>280219503004027</t>
  </si>
  <si>
    <t>280219503004028</t>
  </si>
  <si>
    <t>280219503004029</t>
  </si>
  <si>
    <t>280219503004030</t>
  </si>
  <si>
    <t>280219503004037</t>
  </si>
  <si>
    <t>280219503004039</t>
  </si>
  <si>
    <t>280219503004040</t>
  </si>
  <si>
    <t>280219503004041</t>
  </si>
  <si>
    <t>280219503004087</t>
  </si>
  <si>
    <t>280219503004091</t>
  </si>
  <si>
    <t>280219503004093</t>
  </si>
  <si>
    <t>280219503004094</t>
  </si>
  <si>
    <t>280219503004095</t>
  </si>
  <si>
    <t>280299503002000</t>
  </si>
  <si>
    <t>280299503002005</t>
  </si>
  <si>
    <t>280299503002008</t>
  </si>
  <si>
    <t>280299503002010</t>
  </si>
  <si>
    <t>280299503002021</t>
  </si>
  <si>
    <t>280299503002022</t>
  </si>
  <si>
    <t>280299503002023</t>
  </si>
  <si>
    <t>280299503002024</t>
  </si>
  <si>
    <t>280299503002030</t>
  </si>
  <si>
    <t>280299503002031</t>
  </si>
  <si>
    <t>280299503002032</t>
  </si>
  <si>
    <t>280299503002033</t>
  </si>
  <si>
    <t>280299503002035</t>
  </si>
  <si>
    <t>280299503002037</t>
  </si>
  <si>
    <t>280299503002039</t>
  </si>
  <si>
    <t>280299503002041</t>
  </si>
  <si>
    <t>280299503002042</t>
  </si>
  <si>
    <t>280299503002050</t>
  </si>
  <si>
    <t>280299503002051</t>
  </si>
  <si>
    <t>280299503002053</t>
  </si>
  <si>
    <t>280299503002056</t>
  </si>
  <si>
    <t>280299503002057</t>
  </si>
  <si>
    <t>280299503002058</t>
  </si>
  <si>
    <t>280299503002060</t>
  </si>
  <si>
    <t>280299503002063</t>
  </si>
  <si>
    <t>280299503002064</t>
  </si>
  <si>
    <t>280299503002065</t>
  </si>
  <si>
    <t>280299503002068</t>
  </si>
  <si>
    <t>280299503002070</t>
  </si>
  <si>
    <t>280299503002072</t>
  </si>
  <si>
    <t>280299503002079</t>
  </si>
  <si>
    <t>280299503002087</t>
  </si>
  <si>
    <t>280299503002088</t>
  </si>
  <si>
    <t>280299503002091</t>
  </si>
  <si>
    <t>280299503002092</t>
  </si>
  <si>
    <t>280299503002095</t>
  </si>
  <si>
    <t>280299503002098</t>
  </si>
  <si>
    <t>280299503002099</t>
  </si>
  <si>
    <t>280299503002100</t>
  </si>
  <si>
    <t>280299503002105</t>
  </si>
  <si>
    <t>280299503002111</t>
  </si>
  <si>
    <t>280299503002117</t>
  </si>
  <si>
    <t>280299503002118</t>
  </si>
  <si>
    <t>280299503002121</t>
  </si>
  <si>
    <t>280299503002122</t>
  </si>
  <si>
    <t>280299503002124</t>
  </si>
  <si>
    <t>280299503002134</t>
  </si>
  <si>
    <t>280299503003001</t>
  </si>
  <si>
    <t>280299503003012</t>
  </si>
  <si>
    <t>280299503003014</t>
  </si>
  <si>
    <t>280299503003020</t>
  </si>
  <si>
    <t>280299503003025</t>
  </si>
  <si>
    <t>280299503003026</t>
  </si>
  <si>
    <t>280299503003029</t>
  </si>
  <si>
    <t>280299503003030</t>
  </si>
  <si>
    <t>280299503003032</t>
  </si>
  <si>
    <t>280299503003033</t>
  </si>
  <si>
    <t>280299503003035</t>
  </si>
  <si>
    <t>280299503003042</t>
  </si>
  <si>
    <t>280299503003050</t>
  </si>
  <si>
    <t>280299503003053</t>
  </si>
  <si>
    <t>280299503003057</t>
  </si>
  <si>
    <t>280299503003065</t>
  </si>
  <si>
    <t>280299503003070</t>
  </si>
  <si>
    <t>280299503003072</t>
  </si>
  <si>
    <t>280299503003073</t>
  </si>
  <si>
    <t>280299503003074</t>
  </si>
  <si>
    <t>280299503003077</t>
  </si>
  <si>
    <t>280299503003079</t>
  </si>
  <si>
    <t>280299503003081</t>
  </si>
  <si>
    <t>280299503003082</t>
  </si>
  <si>
    <t>280299503003083</t>
  </si>
  <si>
    <t>280299503003084</t>
  </si>
  <si>
    <t>280299503003085</t>
  </si>
  <si>
    <t>280299503003086</t>
  </si>
  <si>
    <t>280299503003090</t>
  </si>
  <si>
    <t>280299503003091</t>
  </si>
  <si>
    <t>280299503003092</t>
  </si>
  <si>
    <t>280299503003094</t>
  </si>
  <si>
    <t>280299503003095</t>
  </si>
  <si>
    <t>280299503003097</t>
  </si>
  <si>
    <t>280299503003099</t>
  </si>
  <si>
    <t>280299503003100</t>
  </si>
  <si>
    <t>280299503003101</t>
  </si>
  <si>
    <t>280299503003102</t>
  </si>
  <si>
    <t>280299503003104</t>
  </si>
  <si>
    <t>280299503003106</t>
  </si>
  <si>
    <t>280299503003108</t>
  </si>
  <si>
    <t>280299503003109</t>
  </si>
  <si>
    <t>280299503003110</t>
  </si>
  <si>
    <t>280299503003111</t>
  </si>
  <si>
    <t>280299503003112</t>
  </si>
  <si>
    <t>280299503003113</t>
  </si>
  <si>
    <t>280299503003114</t>
  </si>
  <si>
    <t>280299503003115</t>
  </si>
  <si>
    <t>280299503003121</t>
  </si>
  <si>
    <t>280299503003124</t>
  </si>
  <si>
    <t>280299503003125</t>
  </si>
  <si>
    <t>280299503003129</t>
  </si>
  <si>
    <t>280299503003131</t>
  </si>
  <si>
    <t>280299503003136</t>
  </si>
  <si>
    <t>280299503003138</t>
  </si>
  <si>
    <t>280299503003140</t>
  </si>
  <si>
    <t>280299503003141</t>
  </si>
  <si>
    <t>280379501001059</t>
  </si>
  <si>
    <t>280379501001061</t>
  </si>
  <si>
    <t>280379501001063</t>
  </si>
  <si>
    <t>280379501001081</t>
  </si>
  <si>
    <t>280379501001082</t>
  </si>
  <si>
    <t>280379501001085</t>
  </si>
  <si>
    <t>280379501001093</t>
  </si>
  <si>
    <t>280379501001095</t>
  </si>
  <si>
    <t>280379501002133</t>
  </si>
  <si>
    <t>280379501002135</t>
  </si>
  <si>
    <t>280379501002139</t>
  </si>
  <si>
    <t>280379501002141</t>
  </si>
  <si>
    <t>280379501002142</t>
  </si>
  <si>
    <t>280379501002143</t>
  </si>
  <si>
    <t>280379501002144</t>
  </si>
  <si>
    <t>280379501002145</t>
  </si>
  <si>
    <t>280379501002146</t>
  </si>
  <si>
    <t>280379501003022</t>
  </si>
  <si>
    <t>280379501003028</t>
  </si>
  <si>
    <t>280379501003033</t>
  </si>
  <si>
    <t>280379501003034</t>
  </si>
  <si>
    <t>280379501003035</t>
  </si>
  <si>
    <t>280379501003036</t>
  </si>
  <si>
    <t>280379501003094</t>
  </si>
  <si>
    <t>280379501003100</t>
  </si>
  <si>
    <t>280379501003101</t>
  </si>
  <si>
    <t>280379501003102</t>
  </si>
  <si>
    <t>280379501003103</t>
  </si>
  <si>
    <t>280379501003104</t>
  </si>
  <si>
    <t>280379501003105</t>
  </si>
  <si>
    <t>280379501003106</t>
  </si>
  <si>
    <t>280379501003107</t>
  </si>
  <si>
    <t>280379501003115</t>
  </si>
  <si>
    <t>280379501003117</t>
  </si>
  <si>
    <t>280379501003119</t>
  </si>
  <si>
    <t>280379501003121</t>
  </si>
  <si>
    <t>280379501003123</t>
  </si>
  <si>
    <t>280379501003124</t>
  </si>
  <si>
    <t>280379501003125</t>
  </si>
  <si>
    <t>280379501003126</t>
  </si>
  <si>
    <t>280379501003127</t>
  </si>
  <si>
    <t>280379501003129</t>
  </si>
  <si>
    <t>280379501003130</t>
  </si>
  <si>
    <t>280379501003131</t>
  </si>
  <si>
    <t>280379501003132</t>
  </si>
  <si>
    <t>280379501003138</t>
  </si>
  <si>
    <t>280379502001003</t>
  </si>
  <si>
    <t>280379502001086</t>
  </si>
  <si>
    <t>280379502001093</t>
  </si>
  <si>
    <t>280379502001104</t>
  </si>
  <si>
    <t>280379502001114</t>
  </si>
  <si>
    <t>280379502001136</t>
  </si>
  <si>
    <t>280379502001153</t>
  </si>
  <si>
    <t>280379502002001</t>
  </si>
  <si>
    <t>280379502002006</t>
  </si>
  <si>
    <t>280379502002024</t>
  </si>
  <si>
    <t>280379502002050</t>
  </si>
  <si>
    <t>280379502002055</t>
  </si>
  <si>
    <t>280379502002059</t>
  </si>
  <si>
    <t>280379502002069</t>
  </si>
  <si>
    <t>280379502003026</t>
  </si>
  <si>
    <t>280379502003028</t>
  </si>
  <si>
    <t>280379502003030</t>
  </si>
  <si>
    <t>280379502003032</t>
  </si>
  <si>
    <t>280379502003033</t>
  </si>
  <si>
    <t>280379502003034</t>
  </si>
  <si>
    <t>280379502003035</t>
  </si>
  <si>
    <t>280379502003046</t>
  </si>
  <si>
    <t>280379502003047</t>
  </si>
  <si>
    <t>280379502003051</t>
  </si>
  <si>
    <t>280379502003052</t>
  </si>
  <si>
    <t>280379502003058</t>
  </si>
  <si>
    <t>280379502003059</t>
  </si>
  <si>
    <t>280379502003063</t>
  </si>
  <si>
    <t>280379502003064</t>
  </si>
  <si>
    <t>280379502003065</t>
  </si>
  <si>
    <t>280379502003066</t>
  </si>
  <si>
    <t>280379502003068</t>
  </si>
  <si>
    <t>280379502003070</t>
  </si>
  <si>
    <t>280379502003080</t>
  </si>
  <si>
    <t>280379502003083</t>
  </si>
  <si>
    <t>280379502003132</t>
  </si>
  <si>
    <t>280639501001016</t>
  </si>
  <si>
    <t>280639501001019</t>
  </si>
  <si>
    <t>280639501001020</t>
  </si>
  <si>
    <t>280639501001048</t>
  </si>
  <si>
    <t>280639501001052</t>
  </si>
  <si>
    <t>280639501001056</t>
  </si>
  <si>
    <t>280639501001058</t>
  </si>
  <si>
    <t>280639501001060</t>
  </si>
  <si>
    <t>280639501001061</t>
  </si>
  <si>
    <t>280639501001065</t>
  </si>
  <si>
    <t>280639501001066</t>
  </si>
  <si>
    <t>280639501001067</t>
  </si>
  <si>
    <t>280639501001068</t>
  </si>
  <si>
    <t>280639501001069</t>
  </si>
  <si>
    <t>280639501001070</t>
  </si>
  <si>
    <t>280639501001075</t>
  </si>
  <si>
    <t>280639501001077</t>
  </si>
  <si>
    <t>280639501001078</t>
  </si>
  <si>
    <t>280639501001083</t>
  </si>
  <si>
    <t>280639501001084</t>
  </si>
  <si>
    <t>280639501001090</t>
  </si>
  <si>
    <t>280639501001092</t>
  </si>
  <si>
    <t>280639501001093</t>
  </si>
  <si>
    <t>280639501001098</t>
  </si>
  <si>
    <t>280639501001102</t>
  </si>
  <si>
    <t>280639501001103</t>
  </si>
  <si>
    <t>280639501001106</t>
  </si>
  <si>
    <t>280639501001113</t>
  </si>
  <si>
    <t>280639501001114</t>
  </si>
  <si>
    <t>280639501001115</t>
  </si>
  <si>
    <t>280639501001118</t>
  </si>
  <si>
    <t>280639501001120</t>
  </si>
  <si>
    <t>280639501001121</t>
  </si>
  <si>
    <t>280639501001123</t>
  </si>
  <si>
    <t>280639501001125</t>
  </si>
  <si>
    <t>280639501002000</t>
  </si>
  <si>
    <t>280639501002002</t>
  </si>
  <si>
    <t>280639501002006</t>
  </si>
  <si>
    <t>280639501002008</t>
  </si>
  <si>
    <t>280639501002010</t>
  </si>
  <si>
    <t>280639501002011</t>
  </si>
  <si>
    <t>280639501002012</t>
  </si>
  <si>
    <t>280639501002030</t>
  </si>
  <si>
    <t>280639501002038</t>
  </si>
  <si>
    <t>280639501002042</t>
  </si>
  <si>
    <t>280639501002043</t>
  </si>
  <si>
    <t>280639501002045</t>
  </si>
  <si>
    <t>280639501002051</t>
  </si>
  <si>
    <t>280639501002054</t>
  </si>
  <si>
    <t>280639501002055</t>
  </si>
  <si>
    <t>280639501002056</t>
  </si>
  <si>
    <t>280639501002057</t>
  </si>
  <si>
    <t>280639501002060</t>
  </si>
  <si>
    <t>280639501002061</t>
  </si>
  <si>
    <t>280639501002062</t>
  </si>
  <si>
    <t>280639501002065</t>
  </si>
  <si>
    <t>280639501002068</t>
  </si>
  <si>
    <t>280639501002072</t>
  </si>
  <si>
    <t>280639501002075</t>
  </si>
  <si>
    <t>280639501002076</t>
  </si>
  <si>
    <t>280639501002077</t>
  </si>
  <si>
    <t>280639501002078</t>
  </si>
  <si>
    <t>280639501002080</t>
  </si>
  <si>
    <t>280639501002081</t>
  </si>
  <si>
    <t>280639501002088</t>
  </si>
  <si>
    <t>280639501002089</t>
  </si>
  <si>
    <t>280639501002093</t>
  </si>
  <si>
    <t>280639501002095</t>
  </si>
  <si>
    <t>280639501002096</t>
  </si>
  <si>
    <t>280639501002098</t>
  </si>
  <si>
    <t>280639501002099</t>
  </si>
  <si>
    <t>280639501002104</t>
  </si>
  <si>
    <t>280639501002106</t>
  </si>
  <si>
    <t>280639501002111</t>
  </si>
  <si>
    <t>280639501002114</t>
  </si>
  <si>
    <t>280639501002116</t>
  </si>
  <si>
    <t>280639501002120</t>
  </si>
  <si>
    <t>280639501002121</t>
  </si>
  <si>
    <t>280639501002125</t>
  </si>
  <si>
    <t>280639501002126</t>
  </si>
  <si>
    <t>280639501002130</t>
  </si>
  <si>
    <t>280639501002134</t>
  </si>
  <si>
    <t>280639501002135</t>
  </si>
  <si>
    <t>280639501002136</t>
  </si>
  <si>
    <t>280639501002137</t>
  </si>
  <si>
    <t>280639501002144</t>
  </si>
  <si>
    <t>280639501002145</t>
  </si>
  <si>
    <t>280639501003004</t>
  </si>
  <si>
    <t>280639501003016</t>
  </si>
  <si>
    <t>280639501003017</t>
  </si>
  <si>
    <t>280639501003019</t>
  </si>
  <si>
    <t>280639501003022</t>
  </si>
  <si>
    <t>280639501003024</t>
  </si>
  <si>
    <t>280639501003026</t>
  </si>
  <si>
    <t>280639501003027</t>
  </si>
  <si>
    <t>280639501003029</t>
  </si>
  <si>
    <t>280639501003032</t>
  </si>
  <si>
    <t>280639501003033</t>
  </si>
  <si>
    <t>280639501003034</t>
  </si>
  <si>
    <t>280639501003042</t>
  </si>
  <si>
    <t>280639501003043</t>
  </si>
  <si>
    <t>280639501003045</t>
  </si>
  <si>
    <t>280639501003046</t>
  </si>
  <si>
    <t>280639501003047</t>
  </si>
  <si>
    <t>280639501003048</t>
  </si>
  <si>
    <t>280639501003061</t>
  </si>
  <si>
    <t>280639501003063</t>
  </si>
  <si>
    <t>280639501003067</t>
  </si>
  <si>
    <t>280639501003070</t>
  </si>
  <si>
    <t>280639501003071</t>
  </si>
  <si>
    <t>280639501003073</t>
  </si>
  <si>
    <t>280639501003074</t>
  </si>
  <si>
    <t>280639501003075</t>
  </si>
  <si>
    <t>280639501003076</t>
  </si>
  <si>
    <t>280639501003078</t>
  </si>
  <si>
    <t>280639501003081</t>
  </si>
  <si>
    <t>280639501003083</t>
  </si>
  <si>
    <t>280639501003086</t>
  </si>
  <si>
    <t>280639501003087</t>
  </si>
  <si>
    <t>280639501003121</t>
  </si>
  <si>
    <t>280639501004000</t>
  </si>
  <si>
    <t>280639501004001</t>
  </si>
  <si>
    <t>280639501004002</t>
  </si>
  <si>
    <t>280639501004004</t>
  </si>
  <si>
    <t>280639501004006</t>
  </si>
  <si>
    <t>280639501004007</t>
  </si>
  <si>
    <t>280639501004008</t>
  </si>
  <si>
    <t>280639501004010</t>
  </si>
  <si>
    <t>280639501004011</t>
  </si>
  <si>
    <t>280639501004012</t>
  </si>
  <si>
    <t>280639501004014</t>
  </si>
  <si>
    <t>280639501004017</t>
  </si>
  <si>
    <t>280639501004020</t>
  </si>
  <si>
    <t>280639501004021</t>
  </si>
  <si>
    <t>280639501004027</t>
  </si>
  <si>
    <t>280639501004029</t>
  </si>
  <si>
    <t>280639501004030</t>
  </si>
  <si>
    <t>280639501004031</t>
  </si>
  <si>
    <t>280639501004033</t>
  </si>
  <si>
    <t>280639501004034</t>
  </si>
  <si>
    <t>280639501004035</t>
  </si>
  <si>
    <t>280639501004036</t>
  </si>
  <si>
    <t>280639501004037</t>
  </si>
  <si>
    <t>280639501004038</t>
  </si>
  <si>
    <t>280639501004041</t>
  </si>
  <si>
    <t>280639501004042</t>
  </si>
  <si>
    <t>280639501004044</t>
  </si>
  <si>
    <t>280639501004045</t>
  </si>
  <si>
    <t>280639501004047</t>
  </si>
  <si>
    <t>280639501004049</t>
  </si>
  <si>
    <t>280639501004051</t>
  </si>
  <si>
    <t>280639501004053</t>
  </si>
  <si>
    <t>280639501004073</t>
  </si>
  <si>
    <t>280639501004075</t>
  </si>
  <si>
    <t>280639501004083</t>
  </si>
  <si>
    <t>280639501004086</t>
  </si>
  <si>
    <t>280639501005004</t>
  </si>
  <si>
    <t>280639501005005</t>
  </si>
  <si>
    <t>280639501005007</t>
  </si>
  <si>
    <t>280639501005011</t>
  </si>
  <si>
    <t>280639501005014</t>
  </si>
  <si>
    <t>280639501005015</t>
  </si>
  <si>
    <t>280639501005017</t>
  </si>
  <si>
    <t>280639501005028</t>
  </si>
  <si>
    <t>280639501005032</t>
  </si>
  <si>
    <t>280639501005038</t>
  </si>
  <si>
    <t>280639501005039</t>
  </si>
  <si>
    <t>280639501005042</t>
  </si>
  <si>
    <t>280639501005048</t>
  </si>
  <si>
    <t>280639501005052</t>
  </si>
  <si>
    <t>280639501005064</t>
  </si>
  <si>
    <t>280639501005069</t>
  </si>
  <si>
    <t>280639501005071</t>
  </si>
  <si>
    <t>280639501005080</t>
  </si>
  <si>
    <t>280639501005105</t>
  </si>
  <si>
    <t>280639501005113</t>
  </si>
  <si>
    <t>280639501006000</t>
  </si>
  <si>
    <t>280639501006001</t>
  </si>
  <si>
    <t>280639501006003</t>
  </si>
  <si>
    <t>280639501006007</t>
  </si>
  <si>
    <t>280639501006021</t>
  </si>
  <si>
    <t>280639501006024</t>
  </si>
  <si>
    <t>280639501006049</t>
  </si>
  <si>
    <t>280639501006050</t>
  </si>
  <si>
    <t>280639501006061</t>
  </si>
  <si>
    <t>280639501006076</t>
  </si>
  <si>
    <t>280639501006091</t>
  </si>
  <si>
    <t>280639501006099</t>
  </si>
  <si>
    <t>280639501006100</t>
  </si>
  <si>
    <t>280639501006101</t>
  </si>
  <si>
    <t>280639501006104</t>
  </si>
  <si>
    <t>280639501006107</t>
  </si>
  <si>
    <t>280639501006113</t>
  </si>
  <si>
    <t>280639501006114</t>
  </si>
  <si>
    <t>280639501006115</t>
  </si>
  <si>
    <t>280639501006118</t>
  </si>
  <si>
    <t>280639501006119</t>
  </si>
  <si>
    <t>280639501006120</t>
  </si>
  <si>
    <t>280639501006123</t>
  </si>
  <si>
    <t>280639501006127</t>
  </si>
  <si>
    <t>280639501006133</t>
  </si>
  <si>
    <t>280639502001020</t>
  </si>
  <si>
    <t>280639502001022</t>
  </si>
  <si>
    <t>280639502001036</t>
  </si>
  <si>
    <t>280639502001042</t>
  </si>
  <si>
    <t>280639502001045</t>
  </si>
  <si>
    <t>280639502001050</t>
  </si>
  <si>
    <t>280639502001051</t>
  </si>
  <si>
    <t>280639502001052</t>
  </si>
  <si>
    <t>280639502001062</t>
  </si>
  <si>
    <t>280639502001094</t>
  </si>
  <si>
    <t>280859501002000</t>
  </si>
  <si>
    <t>280859501002001</t>
  </si>
  <si>
    <t>280859501002003</t>
  </si>
  <si>
    <t>280859501002006</t>
  </si>
  <si>
    <t>280859501002007</t>
  </si>
  <si>
    <t>280859501002008</t>
  </si>
  <si>
    <t>280859501002011</t>
  </si>
  <si>
    <t>280859501002012</t>
  </si>
  <si>
    <t>280859501002015</t>
  </si>
  <si>
    <t>280859501002016</t>
  </si>
  <si>
    <t>280859501002017</t>
  </si>
  <si>
    <t>280859501002024</t>
  </si>
  <si>
    <t>280859501002026</t>
  </si>
  <si>
    <t>280859501002027</t>
  </si>
  <si>
    <t>280859501002028</t>
  </si>
  <si>
    <t>280859501002030</t>
  </si>
  <si>
    <t>280859501002032</t>
  </si>
  <si>
    <t>280859501002033</t>
  </si>
  <si>
    <t>280859501002035</t>
  </si>
  <si>
    <t>280859501002036</t>
  </si>
  <si>
    <t>280859501002045</t>
  </si>
  <si>
    <t>280859501002050</t>
  </si>
  <si>
    <t>280859502001000</t>
  </si>
  <si>
    <t>280859502001001</t>
  </si>
  <si>
    <t>280859502001002</t>
  </si>
  <si>
    <t>280859502001007</t>
  </si>
  <si>
    <t>280859502001009</t>
  </si>
  <si>
    <t>280859502001010</t>
  </si>
  <si>
    <t>280859502001011</t>
  </si>
  <si>
    <t>280859502001012</t>
  </si>
  <si>
    <t>280859502001013</t>
  </si>
  <si>
    <t>280859502001014</t>
  </si>
  <si>
    <t>280859502001046</t>
  </si>
  <si>
    <t>280859502001047</t>
  </si>
  <si>
    <t>280859502001058</t>
  </si>
  <si>
    <t>280859502002003</t>
  </si>
  <si>
    <t>280859502002004</t>
  </si>
  <si>
    <t>280859502002005</t>
  </si>
  <si>
    <t>280859502002006</t>
  </si>
  <si>
    <t>280859502002008</t>
  </si>
  <si>
    <t>280859502002009</t>
  </si>
  <si>
    <t>280859502002010</t>
  </si>
  <si>
    <t>280859502002012</t>
  </si>
  <si>
    <t>280859502002019</t>
  </si>
  <si>
    <t>280859502002020</t>
  </si>
  <si>
    <t>280859502002021</t>
  </si>
  <si>
    <t>280859502002022</t>
  </si>
  <si>
    <t>280859502002024</t>
  </si>
  <si>
    <t>280859502002025</t>
  </si>
  <si>
    <t>280859502002026</t>
  </si>
  <si>
    <t>280859502002027</t>
  </si>
  <si>
    <t>280859502002030</t>
  </si>
  <si>
    <t>280859502002032</t>
  </si>
  <si>
    <t>280859502002037</t>
  </si>
  <si>
    <t>280859502002038</t>
  </si>
  <si>
    <t>280859502002039</t>
  </si>
  <si>
    <t>280859502002041</t>
  </si>
  <si>
    <t>280859502002042</t>
  </si>
  <si>
    <t>280859502002047</t>
  </si>
  <si>
    <t>280859502002048</t>
  </si>
  <si>
    <t>280859502002050</t>
  </si>
  <si>
    <t>280859502002054</t>
  </si>
  <si>
    <t>280859502002062</t>
  </si>
  <si>
    <t>280859502002067</t>
  </si>
  <si>
    <t>280859502002068</t>
  </si>
  <si>
    <t>280859502002069</t>
  </si>
  <si>
    <t>280859502002070</t>
  </si>
  <si>
    <t>280859502002071</t>
  </si>
  <si>
    <t>280859502002076</t>
  </si>
  <si>
    <t>280859502002077</t>
  </si>
  <si>
    <t>280859502002080</t>
  </si>
  <si>
    <t>280859502002081</t>
  </si>
  <si>
    <t>280859502002082</t>
  </si>
  <si>
    <t>280859502002083</t>
  </si>
  <si>
    <t>280859502002084</t>
  </si>
  <si>
    <t>280859502002085</t>
  </si>
  <si>
    <t>280859502002088</t>
  </si>
  <si>
    <t>280859502002089</t>
  </si>
  <si>
    <t>280859502002094</t>
  </si>
  <si>
    <t>280859502002095</t>
  </si>
  <si>
    <t>280859502002096</t>
  </si>
  <si>
    <t>280859502002101</t>
  </si>
  <si>
    <t>280859502002102</t>
  </si>
  <si>
    <t>280859502002104</t>
  </si>
  <si>
    <t>280859502003002</t>
  </si>
  <si>
    <t>280859502003009</t>
  </si>
  <si>
    <t>280859502003011</t>
  </si>
  <si>
    <t>280859502003012</t>
  </si>
  <si>
    <t>280859502003019</t>
  </si>
  <si>
    <t>280859502003024</t>
  </si>
  <si>
    <t>280859502003034</t>
  </si>
  <si>
    <t>280859502003035</t>
  </si>
  <si>
    <t>280859502003038</t>
  </si>
  <si>
    <t>280859502003048</t>
  </si>
  <si>
    <t>280859502003052</t>
  </si>
  <si>
    <t>280859502003096</t>
  </si>
  <si>
    <t>280859502003097</t>
  </si>
  <si>
    <t>280859502003102</t>
  </si>
  <si>
    <t>280859502003128</t>
  </si>
  <si>
    <t>280859502003129</t>
  </si>
  <si>
    <t>280859502003130</t>
  </si>
  <si>
    <t>280859502004017</t>
  </si>
  <si>
    <t>280859502004018</t>
  </si>
  <si>
    <t>280859502004019</t>
  </si>
  <si>
    <t>280859502004026</t>
  </si>
  <si>
    <t>280859502004039</t>
  </si>
  <si>
    <t>280859502004043</t>
  </si>
  <si>
    <t>280859502004069</t>
  </si>
  <si>
    <t>280859502004070</t>
  </si>
  <si>
    <t>280859503002000</t>
  </si>
  <si>
    <t>280859503002005</t>
  </si>
  <si>
    <t>280859503002007</t>
  </si>
  <si>
    <t>280859503002010</t>
  </si>
  <si>
    <t>280859503002016</t>
  </si>
  <si>
    <t>280859503002027</t>
  </si>
  <si>
    <t>280859503002034</t>
  </si>
  <si>
    <t>280859503002037</t>
  </si>
  <si>
    <t>280859503002046</t>
  </si>
  <si>
    <t>280859503002047</t>
  </si>
  <si>
    <t>280859503002048</t>
  </si>
  <si>
    <t>280859503002050</t>
  </si>
  <si>
    <t>280859503002054</t>
  </si>
  <si>
    <t>280859503002055</t>
  </si>
  <si>
    <t>280859503002056</t>
  </si>
  <si>
    <t>280859503002058</t>
  </si>
  <si>
    <t>280859503002059</t>
  </si>
  <si>
    <t>280859503002062</t>
  </si>
  <si>
    <t>280859503002063</t>
  </si>
  <si>
    <t>280859503002064</t>
  </si>
  <si>
    <t>280859503002065</t>
  </si>
  <si>
    <t>280859503002069</t>
  </si>
  <si>
    <t>280859503002071</t>
  </si>
  <si>
    <t>280859503002080</t>
  </si>
  <si>
    <t>280859503002081</t>
  </si>
  <si>
    <t>280859503002082</t>
  </si>
  <si>
    <t>280859503002084</t>
  </si>
  <si>
    <t>280859503002086</t>
  </si>
  <si>
    <t>280859503002088</t>
  </si>
  <si>
    <t>280859503002090</t>
  </si>
  <si>
    <t>280859503002091</t>
  </si>
  <si>
    <t>280859503002094</t>
  </si>
  <si>
    <t>280859503002095</t>
  </si>
  <si>
    <t>280859503002096</t>
  </si>
  <si>
    <t>280859503002097</t>
  </si>
  <si>
    <t>280859503002100</t>
  </si>
  <si>
    <t>280859503002101</t>
  </si>
  <si>
    <t>280859503002104</t>
  </si>
  <si>
    <t>280859503002105</t>
  </si>
  <si>
    <t>280859503002106</t>
  </si>
  <si>
    <t>280859503002107</t>
  </si>
  <si>
    <t>280859503002108</t>
  </si>
  <si>
    <t>280859503002109</t>
  </si>
  <si>
    <t>280859503002112</t>
  </si>
  <si>
    <t>280859503002114</t>
  </si>
  <si>
    <t>280859503002116</t>
  </si>
  <si>
    <t>280859503002120</t>
  </si>
  <si>
    <t>280859503002121</t>
  </si>
  <si>
    <t>280859503002122</t>
  </si>
  <si>
    <t>280859503002123</t>
  </si>
  <si>
    <t>280859503002124</t>
  </si>
  <si>
    <t>280859503003001</t>
  </si>
  <si>
    <t>280859503003002</t>
  </si>
  <si>
    <t>280859503003003</t>
  </si>
  <si>
    <t>280859503003005</t>
  </si>
  <si>
    <t>280859503003006</t>
  </si>
  <si>
    <t>280859503003007</t>
  </si>
  <si>
    <t>280859503003015</t>
  </si>
  <si>
    <t>280859503003017</t>
  </si>
  <si>
    <t>280859503003018</t>
  </si>
  <si>
    <t>280859503003026</t>
  </si>
  <si>
    <t>280859503003030</t>
  </si>
  <si>
    <t>280859503003031</t>
  </si>
  <si>
    <t>280859503003032</t>
  </si>
  <si>
    <t>280859503003035</t>
  </si>
  <si>
    <t>280859503003037</t>
  </si>
  <si>
    <t>280859503003039</t>
  </si>
  <si>
    <t>280859503003040</t>
  </si>
  <si>
    <t>280859503003042</t>
  </si>
  <si>
    <t>280859503003043</t>
  </si>
  <si>
    <t>280859503003045</t>
  </si>
  <si>
    <t>280859503003048</t>
  </si>
  <si>
    <t>280859503003049</t>
  </si>
  <si>
    <t>280859503003054</t>
  </si>
  <si>
    <t>280859503003056</t>
  </si>
  <si>
    <t>280859503003057</t>
  </si>
  <si>
    <t>280859503003058</t>
  </si>
  <si>
    <t>280859503003060</t>
  </si>
  <si>
    <t>280859503003061</t>
  </si>
  <si>
    <t>280859503003062</t>
  </si>
  <si>
    <t>280859503003064</t>
  </si>
  <si>
    <t>280859503003065</t>
  </si>
  <si>
    <t>280859503003068</t>
  </si>
  <si>
    <t>280859503003069</t>
  </si>
  <si>
    <t>280859503003072</t>
  </si>
  <si>
    <t>280859503003073</t>
  </si>
  <si>
    <t>280859503003075</t>
  </si>
  <si>
    <t>280859503003079</t>
  </si>
  <si>
    <t>280859503003080</t>
  </si>
  <si>
    <t>280859503003081</t>
  </si>
  <si>
    <t>280859503003082</t>
  </si>
  <si>
    <t>280859503003083</t>
  </si>
  <si>
    <t>280859503003084</t>
  </si>
  <si>
    <t>280859503003086</t>
  </si>
  <si>
    <t>280859503003087</t>
  </si>
  <si>
    <t>280859503003088</t>
  </si>
  <si>
    <t>280859503003091</t>
  </si>
  <si>
    <t>280859503003092</t>
  </si>
  <si>
    <t>280859503003093</t>
  </si>
  <si>
    <t>280859503003094</t>
  </si>
  <si>
    <t>280859503003095</t>
  </si>
  <si>
    <t>280859503003096</t>
  </si>
  <si>
    <t>280859503003101</t>
  </si>
  <si>
    <t>280859503003112</t>
  </si>
  <si>
    <t>280859503003113</t>
  </si>
  <si>
    <t>280859503003116</t>
  </si>
  <si>
    <t>280859503003118</t>
  </si>
  <si>
    <t>280859503003119</t>
  </si>
  <si>
    <t>280859503003121</t>
  </si>
  <si>
    <t>280859503004000</t>
  </si>
  <si>
    <t>280859503004001</t>
  </si>
  <si>
    <t>280859503004002</t>
  </si>
  <si>
    <t>280859503004004</t>
  </si>
  <si>
    <t>280859503004005</t>
  </si>
  <si>
    <t>280859503004006</t>
  </si>
  <si>
    <t>280859503004007</t>
  </si>
  <si>
    <t>280859503004009</t>
  </si>
  <si>
    <t>280859503004010</t>
  </si>
  <si>
    <t>280859503004012</t>
  </si>
  <si>
    <t>280859503004014</t>
  </si>
  <si>
    <t>280859503004015</t>
  </si>
  <si>
    <t>280859503004018</t>
  </si>
  <si>
    <t>280859503004022</t>
  </si>
  <si>
    <t>280859503004023</t>
  </si>
  <si>
    <t>280859503004029</t>
  </si>
  <si>
    <t>280859503004030</t>
  </si>
  <si>
    <t>280859503004031</t>
  </si>
  <si>
    <t>280859503004032</t>
  </si>
  <si>
    <t>280859503004033</t>
  </si>
  <si>
    <t>280859503004034</t>
  </si>
  <si>
    <t>280859503004035</t>
  </si>
  <si>
    <t>280859503004036</t>
  </si>
  <si>
    <t>280859503004037</t>
  </si>
  <si>
    <t>280859503004041</t>
  </si>
  <si>
    <t>280859503004047</t>
  </si>
  <si>
    <t>280859503004050</t>
  </si>
  <si>
    <t>280859503004051</t>
  </si>
  <si>
    <t>280859503004052</t>
  </si>
  <si>
    <t>280859503004053</t>
  </si>
  <si>
    <t>280859503004056</t>
  </si>
  <si>
    <t>280859503004057</t>
  </si>
  <si>
    <t>280859503004058</t>
  </si>
  <si>
    <t>280859503004060</t>
  </si>
  <si>
    <t>280859503004062</t>
  </si>
  <si>
    <t>280859503004064</t>
  </si>
  <si>
    <t>280859503004066</t>
  </si>
  <si>
    <t>280859503004067</t>
  </si>
  <si>
    <t>280859503004068</t>
  </si>
  <si>
    <t>280859503004069</t>
  </si>
  <si>
    <t>280859503004070</t>
  </si>
  <si>
    <t>280859503004072</t>
  </si>
  <si>
    <t>280859503004073</t>
  </si>
  <si>
    <t>280859503004075</t>
  </si>
  <si>
    <t>280859503004076</t>
  </si>
  <si>
    <t>280859503004077</t>
  </si>
  <si>
    <t>280859503004078</t>
  </si>
  <si>
    <t>280859503004079</t>
  </si>
  <si>
    <t>280859503004080</t>
  </si>
  <si>
    <t>280859503004081</t>
  </si>
  <si>
    <t>280859503004083</t>
  </si>
  <si>
    <t>280859503004085</t>
  </si>
  <si>
    <t>280859503004086</t>
  </si>
  <si>
    <t>280859503004087</t>
  </si>
  <si>
    <t>280859503004088</t>
  </si>
  <si>
    <t>280859503004089</t>
  </si>
  <si>
    <t>280859503004090</t>
  </si>
  <si>
    <t>280859503004092</t>
  </si>
  <si>
    <t>280859503004093</t>
  </si>
  <si>
    <t>280859503004094</t>
  </si>
  <si>
    <t>280859503004095</t>
  </si>
  <si>
    <t>280859503004097</t>
  </si>
  <si>
    <t>280859503004098</t>
  </si>
  <si>
    <t>280859503004099</t>
  </si>
  <si>
    <t>280859503004100</t>
  </si>
  <si>
    <t>280859503004101</t>
  </si>
  <si>
    <t>280859503004102</t>
  </si>
  <si>
    <t>280859503004104</t>
  </si>
  <si>
    <t>280859503004106</t>
  </si>
  <si>
    <t>280859503004107</t>
  </si>
  <si>
    <t>280859503004109</t>
  </si>
  <si>
    <t>280859503004112</t>
  </si>
  <si>
    <t>280859504001000</t>
  </si>
  <si>
    <t>280859504001001</t>
  </si>
  <si>
    <t>280859504001002</t>
  </si>
  <si>
    <t>280859504001003</t>
  </si>
  <si>
    <t>280859504001004</t>
  </si>
  <si>
    <t>280859504001005</t>
  </si>
  <si>
    <t>280859504001006</t>
  </si>
  <si>
    <t>280859504001007</t>
  </si>
  <si>
    <t>280859504001008</t>
  </si>
  <si>
    <t>280859504001009</t>
  </si>
  <si>
    <t>280859504001010</t>
  </si>
  <si>
    <t>280859504001011</t>
  </si>
  <si>
    <t>280859504001012</t>
  </si>
  <si>
    <t>280859504001014</t>
  </si>
  <si>
    <t>280859504001015</t>
  </si>
  <si>
    <t>280859504001016</t>
  </si>
  <si>
    <t>280859504001020</t>
  </si>
  <si>
    <t>280859504001022</t>
  </si>
  <si>
    <t>280859504001023</t>
  </si>
  <si>
    <t>280859504001024</t>
  </si>
  <si>
    <t>280859504001041</t>
  </si>
  <si>
    <t>280859504001052</t>
  </si>
  <si>
    <t>280859504001055</t>
  </si>
  <si>
    <t>280859504001059</t>
  </si>
  <si>
    <t>280859504001065</t>
  </si>
  <si>
    <t>280859504001066</t>
  </si>
  <si>
    <t>280859504001068</t>
  </si>
  <si>
    <t>280859504001069</t>
  </si>
  <si>
    <t>280859504001072</t>
  </si>
  <si>
    <t>280859504001073</t>
  </si>
  <si>
    <t>280859504001074</t>
  </si>
  <si>
    <t>280859504001075</t>
  </si>
  <si>
    <t>280859504001076</t>
  </si>
  <si>
    <t>280859504001077</t>
  </si>
  <si>
    <t>280859504001079</t>
  </si>
  <si>
    <t>280859504001082</t>
  </si>
  <si>
    <t>280859504001083</t>
  </si>
  <si>
    <t>280859504001084</t>
  </si>
  <si>
    <t>280859504001086</t>
  </si>
  <si>
    <t>280859504002011</t>
  </si>
  <si>
    <t>280859504002017</t>
  </si>
  <si>
    <t>280859504002018</t>
  </si>
  <si>
    <t>280859504002019</t>
  </si>
  <si>
    <t>280859504002020</t>
  </si>
  <si>
    <t>280859504002021</t>
  </si>
  <si>
    <t>280859504002022</t>
  </si>
  <si>
    <t>280859504002023</t>
  </si>
  <si>
    <t>280859504002024</t>
  </si>
  <si>
    <t>280859504002025</t>
  </si>
  <si>
    <t>280859504002026</t>
  </si>
  <si>
    <t>280859504002027</t>
  </si>
  <si>
    <t>280859504002029</t>
  </si>
  <si>
    <t>280859504002030</t>
  </si>
  <si>
    <t>280859504002032</t>
  </si>
  <si>
    <t>280859504002033</t>
  </si>
  <si>
    <t>280859504002034</t>
  </si>
  <si>
    <t>280859504002035</t>
  </si>
  <si>
    <t>280859504002036</t>
  </si>
  <si>
    <t>280859504002037</t>
  </si>
  <si>
    <t>280859504002038</t>
  </si>
  <si>
    <t>280859504002039</t>
  </si>
  <si>
    <t>280859504002040</t>
  </si>
  <si>
    <t>280859504002041</t>
  </si>
  <si>
    <t>280859504002043</t>
  </si>
  <si>
    <t>280859504002045</t>
  </si>
  <si>
    <t>280859504002048</t>
  </si>
  <si>
    <t>280859504002049</t>
  </si>
  <si>
    <t>280859504002050</t>
  </si>
  <si>
    <t>280859504002053</t>
  </si>
  <si>
    <t>280859504002055</t>
  </si>
  <si>
    <t>280859504002056</t>
  </si>
  <si>
    <t>280859504002057</t>
  </si>
  <si>
    <t>280859504002058</t>
  </si>
  <si>
    <t>280859504002059</t>
  </si>
  <si>
    <t>280859504002060</t>
  </si>
  <si>
    <t>280859504002061</t>
  </si>
  <si>
    <t>280859504002063</t>
  </si>
  <si>
    <t>280859504002064</t>
  </si>
  <si>
    <t>280859504002065</t>
  </si>
  <si>
    <t>280859504002070</t>
  </si>
  <si>
    <t>280859504002071</t>
  </si>
  <si>
    <t>280859504002078</t>
  </si>
  <si>
    <t>280859504003000</t>
  </si>
  <si>
    <t>280859504003001</t>
  </si>
  <si>
    <t>280859504003002</t>
  </si>
  <si>
    <t>280859504003003</t>
  </si>
  <si>
    <t>280859504003004</t>
  </si>
  <si>
    <t>280859504003006</t>
  </si>
  <si>
    <t>280859504003008</t>
  </si>
  <si>
    <t>280859504003009</t>
  </si>
  <si>
    <t>280859504003010</t>
  </si>
  <si>
    <t>280859504003011</t>
  </si>
  <si>
    <t>280859504003014</t>
  </si>
  <si>
    <t>280859504003015</t>
  </si>
  <si>
    <t>280859504003016</t>
  </si>
  <si>
    <t>280859504003017</t>
  </si>
  <si>
    <t>280859504003018</t>
  </si>
  <si>
    <t>280859504003019</t>
  </si>
  <si>
    <t>280859504003021</t>
  </si>
  <si>
    <t>280859504003022</t>
  </si>
  <si>
    <t>280859504003025</t>
  </si>
  <si>
    <t>280859504003026</t>
  </si>
  <si>
    <t>280859504003027</t>
  </si>
  <si>
    <t>280859504003028</t>
  </si>
  <si>
    <t>280859504003029</t>
  </si>
  <si>
    <t>280859504003033</t>
  </si>
  <si>
    <t>280859504003035</t>
  </si>
  <si>
    <t>280859504003036</t>
  </si>
  <si>
    <t>280859504003037</t>
  </si>
  <si>
    <t>280859504003041</t>
  </si>
  <si>
    <t>280859504003042</t>
  </si>
  <si>
    <t>280859504003054</t>
  </si>
  <si>
    <t>280859504003098</t>
  </si>
  <si>
    <t>280859504003106</t>
  </si>
  <si>
    <t>280859504003109</t>
  </si>
  <si>
    <t>280859504004073</t>
  </si>
  <si>
    <t>280859504004079</t>
  </si>
  <si>
    <t>280859504004083</t>
  </si>
  <si>
    <t>280859504004084</t>
  </si>
  <si>
    <t>280859504004091</t>
  </si>
  <si>
    <t>280859504004093</t>
  </si>
  <si>
    <t>280859504004095</t>
  </si>
  <si>
    <t>280859504004101</t>
  </si>
  <si>
    <t>280859504004102</t>
  </si>
  <si>
    <t>280859504004104</t>
  </si>
  <si>
    <t>280859504004106</t>
  </si>
  <si>
    <t>280859504004107</t>
  </si>
  <si>
    <t>280859504004114</t>
  </si>
  <si>
    <t>280859504004115</t>
  </si>
  <si>
    <t>280859504004117</t>
  </si>
  <si>
    <t>280859504004140</t>
  </si>
  <si>
    <t>280859504004146</t>
  </si>
  <si>
    <t>280859504004147</t>
  </si>
  <si>
    <t>280859504004150</t>
  </si>
  <si>
    <t>280859504004151</t>
  </si>
  <si>
    <t>280859504004152</t>
  </si>
  <si>
    <t>280859504004156</t>
  </si>
  <si>
    <t>280859504004169</t>
  </si>
  <si>
    <t>280859504004178</t>
  </si>
  <si>
    <t>280859504004184</t>
  </si>
  <si>
    <t>280859504004188</t>
  </si>
  <si>
    <t>280859504004192</t>
  </si>
  <si>
    <t>280859504004194</t>
  </si>
  <si>
    <t>281139501011041</t>
  </si>
  <si>
    <t>281139501011095</t>
  </si>
  <si>
    <t>281139501011096</t>
  </si>
  <si>
    <t>281139501011098</t>
  </si>
  <si>
    <t>281139501011099</t>
  </si>
  <si>
    <t>281139501011100</t>
  </si>
  <si>
    <t>281139501011103</t>
  </si>
  <si>
    <t>281139501012000</t>
  </si>
  <si>
    <t>281139501012001</t>
  </si>
  <si>
    <t>281139501012003</t>
  </si>
  <si>
    <t>281139501012004</t>
  </si>
  <si>
    <t>281139501012007</t>
  </si>
  <si>
    <t>281139501012009</t>
  </si>
  <si>
    <t>281139501012012</t>
  </si>
  <si>
    <t>281139501012013</t>
  </si>
  <si>
    <t>281139501012014</t>
  </si>
  <si>
    <t>281139501012015</t>
  </si>
  <si>
    <t>281139501012030</t>
  </si>
  <si>
    <t>281139501012032</t>
  </si>
  <si>
    <t>281139501012033</t>
  </si>
  <si>
    <t>281139501012037</t>
  </si>
  <si>
    <t>281139501012038</t>
  </si>
  <si>
    <t>281139501012039</t>
  </si>
  <si>
    <t>281139501012040</t>
  </si>
  <si>
    <t>281139501012041</t>
  </si>
  <si>
    <t>281139501012042</t>
  </si>
  <si>
    <t>281139501012043</t>
  </si>
  <si>
    <t>281139501012045</t>
  </si>
  <si>
    <t>281139501012050</t>
  </si>
  <si>
    <t>281139501012051</t>
  </si>
  <si>
    <t>281139501012054</t>
  </si>
  <si>
    <t>281139501012055</t>
  </si>
  <si>
    <t>281139501012057</t>
  </si>
  <si>
    <t>281139501012058</t>
  </si>
  <si>
    <t>281139501012059</t>
  </si>
  <si>
    <t>281139501012061</t>
  </si>
  <si>
    <t>281139501012062</t>
  </si>
  <si>
    <t>281139501012063</t>
  </si>
  <si>
    <t>281139501012064</t>
  </si>
  <si>
    <t>281139501012066</t>
  </si>
  <si>
    <t>281139501012068</t>
  </si>
  <si>
    <t>281139501012072</t>
  </si>
  <si>
    <t>281139501012079</t>
  </si>
  <si>
    <t>281139501012080</t>
  </si>
  <si>
    <t>281139501012091</t>
  </si>
  <si>
    <t>281139501012092</t>
  </si>
  <si>
    <t>281139501012099</t>
  </si>
  <si>
    <t>281139501012104</t>
  </si>
  <si>
    <t>281139501012107</t>
  </si>
  <si>
    <t>281139501012108</t>
  </si>
  <si>
    <t>281139501012110</t>
  </si>
  <si>
    <t>281139501012116</t>
  </si>
  <si>
    <t>281139501012121</t>
  </si>
  <si>
    <t>281139501012123</t>
  </si>
  <si>
    <t>281139501012124</t>
  </si>
  <si>
    <t>281139501012128</t>
  </si>
  <si>
    <t>281139501012131</t>
  </si>
  <si>
    <t>281139501012133</t>
  </si>
  <si>
    <t>281139501012134</t>
  </si>
  <si>
    <t>281139501012141</t>
  </si>
  <si>
    <t>281139501012143</t>
  </si>
  <si>
    <t>281139501012157</t>
  </si>
  <si>
    <t>281139501012158</t>
  </si>
  <si>
    <t>281139501012164</t>
  </si>
  <si>
    <t>281139501012166</t>
  </si>
  <si>
    <t>281139501012167</t>
  </si>
  <si>
    <t>281139501012169</t>
  </si>
  <si>
    <t>281139501013000</t>
  </si>
  <si>
    <t>281139501013002</t>
  </si>
  <si>
    <t>281139501013003</t>
  </si>
  <si>
    <t>281139501013004</t>
  </si>
  <si>
    <t>281139501013007</t>
  </si>
  <si>
    <t>281139501013009</t>
  </si>
  <si>
    <t>281139501013010</t>
  </si>
  <si>
    <t>281139501013012</t>
  </si>
  <si>
    <t>281139501013013</t>
  </si>
  <si>
    <t>281139501013015</t>
  </si>
  <si>
    <t>281139501013016</t>
  </si>
  <si>
    <t>281139501013017</t>
  </si>
  <si>
    <t>281139501013018</t>
  </si>
  <si>
    <t>281139501013019</t>
  </si>
  <si>
    <t>281139501013020</t>
  </si>
  <si>
    <t>281139501013021</t>
  </si>
  <si>
    <t>281139501013022</t>
  </si>
  <si>
    <t>281139501013023</t>
  </si>
  <si>
    <t>281139501013024</t>
  </si>
  <si>
    <t>281139501013025</t>
  </si>
  <si>
    <t>281139501013026</t>
  </si>
  <si>
    <t>281139501013030</t>
  </si>
  <si>
    <t>281139501013033</t>
  </si>
  <si>
    <t>281139501013034</t>
  </si>
  <si>
    <t>281139501013037</t>
  </si>
  <si>
    <t>281139501013038</t>
  </si>
  <si>
    <t>281139501013040</t>
  </si>
  <si>
    <t>281139501013042</t>
  </si>
  <si>
    <t>281139501013043</t>
  </si>
  <si>
    <t>281139501013045</t>
  </si>
  <si>
    <t>281139501013046</t>
  </si>
  <si>
    <t>281139501013048</t>
  </si>
  <si>
    <t>281139501013049</t>
  </si>
  <si>
    <t>281139501013051</t>
  </si>
  <si>
    <t>281139501013053</t>
  </si>
  <si>
    <t>281139501013055</t>
  </si>
  <si>
    <t>281139501013061</t>
  </si>
  <si>
    <t>281139501013062</t>
  </si>
  <si>
    <t>281139501013063</t>
  </si>
  <si>
    <t>281139501013066</t>
  </si>
  <si>
    <t>281139501013067</t>
  </si>
  <si>
    <t>281139501013068</t>
  </si>
  <si>
    <t>281139501013069</t>
  </si>
  <si>
    <t>281139501013070</t>
  </si>
  <si>
    <t>281139501013071</t>
  </si>
  <si>
    <t>281139501013074</t>
  </si>
  <si>
    <t>281139501013076</t>
  </si>
  <si>
    <t>281139501013079</t>
  </si>
  <si>
    <t>281139501013081</t>
  </si>
  <si>
    <t>281139501013082</t>
  </si>
  <si>
    <t>281139501013085</t>
  </si>
  <si>
    <t>281139501013087</t>
  </si>
  <si>
    <t>281139501013090</t>
  </si>
  <si>
    <t>281139501013091</t>
  </si>
  <si>
    <t>281139501013092</t>
  </si>
  <si>
    <t>281139501013093</t>
  </si>
  <si>
    <t>281139501013094</t>
  </si>
  <si>
    <t>281139501013095</t>
  </si>
  <si>
    <t>281139501013097</t>
  </si>
  <si>
    <t>281139501013098</t>
  </si>
  <si>
    <t>281139501013100</t>
  </si>
  <si>
    <t>281139501013101</t>
  </si>
  <si>
    <t>281139501013108</t>
  </si>
  <si>
    <t>281139501013110</t>
  </si>
  <si>
    <t>281139501021005</t>
  </si>
  <si>
    <t>281139501021006</t>
  </si>
  <si>
    <t>281139501021008</t>
  </si>
  <si>
    <t>281139501021009</t>
  </si>
  <si>
    <t>281139501021010</t>
  </si>
  <si>
    <t>281139501021013</t>
  </si>
  <si>
    <t>281139501021019</t>
  </si>
  <si>
    <t>281139501021020</t>
  </si>
  <si>
    <t>281139501021023</t>
  </si>
  <si>
    <t>281139501021024</t>
  </si>
  <si>
    <t>281139501021025</t>
  </si>
  <si>
    <t>281139501021027</t>
  </si>
  <si>
    <t>281139501021029</t>
  </si>
  <si>
    <t>281139501021031</t>
  </si>
  <si>
    <t>281139501021033</t>
  </si>
  <si>
    <t>281139501021036</t>
  </si>
  <si>
    <t>281139501021039</t>
  </si>
  <si>
    <t>281139501021042</t>
  </si>
  <si>
    <t>281139501021046</t>
  </si>
  <si>
    <t>281139501021053</t>
  </si>
  <si>
    <t>281139501021054</t>
  </si>
  <si>
    <t>281139501021058</t>
  </si>
  <si>
    <t>281139501021081</t>
  </si>
  <si>
    <t>281139501021087</t>
  </si>
  <si>
    <t>281139501021092</t>
  </si>
  <si>
    <t>281139501021096</t>
  </si>
  <si>
    <t>281139501021097</t>
  </si>
  <si>
    <t>281139501021105</t>
  </si>
  <si>
    <t>281139501021119</t>
  </si>
  <si>
    <t>281139501021122</t>
  </si>
  <si>
    <t>281139501021126</t>
  </si>
  <si>
    <t>281139501021127</t>
  </si>
  <si>
    <t>281139501021129</t>
  </si>
  <si>
    <t>281139501021130</t>
  </si>
  <si>
    <t>281139501021133</t>
  </si>
  <si>
    <t>281139501021135</t>
  </si>
  <si>
    <t>281139501021148</t>
  </si>
  <si>
    <t>281139501021161</t>
  </si>
  <si>
    <t>281139501021162</t>
  </si>
  <si>
    <t>281139501021163</t>
  </si>
  <si>
    <t>281139501021166</t>
  </si>
  <si>
    <t>281139501021168</t>
  </si>
  <si>
    <t>281139501021170</t>
  </si>
  <si>
    <t>281139502002004</t>
  </si>
  <si>
    <t>281139502002015</t>
  </si>
  <si>
    <t>281139502002016</t>
  </si>
  <si>
    <t>281139502002018</t>
  </si>
  <si>
    <t>281139502002019</t>
  </si>
  <si>
    <t>281139502002020</t>
  </si>
  <si>
    <t>281139502002031</t>
  </si>
  <si>
    <t>281139502002062</t>
  </si>
  <si>
    <t>281139502003003</t>
  </si>
  <si>
    <t>281139502003004</t>
  </si>
  <si>
    <t>281139502003005</t>
  </si>
  <si>
    <t>281139502003009</t>
  </si>
  <si>
    <t>281139502003012</t>
  </si>
  <si>
    <t>281139502003013</t>
  </si>
  <si>
    <t>281139502003015</t>
  </si>
  <si>
    <t>281139502003017</t>
  </si>
  <si>
    <t>281139502003034</t>
  </si>
  <si>
    <t>281139502003036</t>
  </si>
  <si>
    <t>281139502003037</t>
  </si>
  <si>
    <t>281139502003040</t>
  </si>
  <si>
    <t>281139502003047</t>
  </si>
  <si>
    <t>281139502003053</t>
  </si>
  <si>
    <t>281139505002010</t>
  </si>
  <si>
    <t>281139505002042</t>
  </si>
  <si>
    <t>281139505002043</t>
  </si>
  <si>
    <t>281139505002046</t>
  </si>
  <si>
    <t>281139505002047</t>
  </si>
  <si>
    <t>281139505002049</t>
  </si>
  <si>
    <t>281139505002060</t>
  </si>
  <si>
    <t>281139505002071</t>
  </si>
  <si>
    <t>281139505002072</t>
  </si>
  <si>
    <t>281139505002073</t>
  </si>
  <si>
    <t>281139505002074</t>
  </si>
  <si>
    <t>281139505002075</t>
  </si>
  <si>
    <t>281139505002076</t>
  </si>
  <si>
    <t>281139505002079</t>
  </si>
  <si>
    <t>281139505002081</t>
  </si>
  <si>
    <t>281139505002083</t>
  </si>
  <si>
    <t>281139505002085</t>
  </si>
  <si>
    <t>281139505002086</t>
  </si>
  <si>
    <t>281139505002091</t>
  </si>
  <si>
    <t>281139505002095</t>
  </si>
  <si>
    <t>281139505002096</t>
  </si>
  <si>
    <t>281139505002099</t>
  </si>
  <si>
    <t>281139505002102</t>
  </si>
  <si>
    <t>281139505002110</t>
  </si>
  <si>
    <t>281139505002114</t>
  </si>
  <si>
    <t>281139506001004</t>
  </si>
  <si>
    <t>281139506001012</t>
  </si>
  <si>
    <t>281139506001013</t>
  </si>
  <si>
    <t>281139506001014</t>
  </si>
  <si>
    <t>281139506001016</t>
  </si>
  <si>
    <t>281139506001017</t>
  </si>
  <si>
    <t>281139506001018</t>
  </si>
  <si>
    <t>281139506001026</t>
  </si>
  <si>
    <t>281139506001031</t>
  </si>
  <si>
    <t>281139506001074</t>
  </si>
  <si>
    <t>281139506001089</t>
  </si>
  <si>
    <t>281139506004000</t>
  </si>
  <si>
    <t>281139506004005</t>
  </si>
  <si>
    <t>281139506004007</t>
  </si>
  <si>
    <t>281139506004008</t>
  </si>
  <si>
    <t>281139506004011</t>
  </si>
  <si>
    <t>281139506004014</t>
  </si>
  <si>
    <t>281139506004016</t>
  </si>
  <si>
    <t>281139506004018</t>
  </si>
  <si>
    <t>281139506004019</t>
  </si>
  <si>
    <t>281139506004020</t>
  </si>
  <si>
    <t>281139506004022</t>
  </si>
  <si>
    <t>281139506004027</t>
  </si>
  <si>
    <t>281139506004028</t>
  </si>
  <si>
    <t>281139506004031</t>
  </si>
  <si>
    <t>281139506004032</t>
  </si>
  <si>
    <t>281139506004034</t>
  </si>
  <si>
    <t>281139506004035</t>
  </si>
  <si>
    <t>281139506004036</t>
  </si>
  <si>
    <t>281139506004037</t>
  </si>
  <si>
    <t>281139506004040</t>
  </si>
  <si>
    <t>281139506004041</t>
  </si>
  <si>
    <t>281139506004042</t>
  </si>
  <si>
    <t>281139506004046</t>
  </si>
  <si>
    <t>281139506004048</t>
  </si>
  <si>
    <t>281139506004050</t>
  </si>
  <si>
    <t>281139506004051</t>
  </si>
  <si>
    <t>281139506004052</t>
  </si>
  <si>
    <t>281139506004056</t>
  </si>
  <si>
    <t>281139506004057</t>
  </si>
  <si>
    <t>281139506004058</t>
  </si>
  <si>
    <t>281139506004059</t>
  </si>
  <si>
    <t>281139506004060</t>
  </si>
  <si>
    <t>281139506004063</t>
  </si>
  <si>
    <t>281139507001000</t>
  </si>
  <si>
    <t>281139507001001</t>
  </si>
  <si>
    <t>281139507001003</t>
  </si>
  <si>
    <t>281139507001004</t>
  </si>
  <si>
    <t>281139507001005</t>
  </si>
  <si>
    <t>281139507001007</t>
  </si>
  <si>
    <t>281139507001009</t>
  </si>
  <si>
    <t>281139507001010</t>
  </si>
  <si>
    <t>281139507001011</t>
  </si>
  <si>
    <t>281139507001012</t>
  </si>
  <si>
    <t>281139507001013</t>
  </si>
  <si>
    <t>281139507001014</t>
  </si>
  <si>
    <t>281139507001015</t>
  </si>
  <si>
    <t>281139507001017</t>
  </si>
  <si>
    <t>281139507001021</t>
  </si>
  <si>
    <t>281139507001022</t>
  </si>
  <si>
    <t>281139507001025</t>
  </si>
  <si>
    <t>281139507001028</t>
  </si>
  <si>
    <t>281139507001031</t>
  </si>
  <si>
    <t>281139507001033</t>
  </si>
  <si>
    <t>281139507001035</t>
  </si>
  <si>
    <t>281139507001036</t>
  </si>
  <si>
    <t>281139507001037</t>
  </si>
  <si>
    <t>281139507001039</t>
  </si>
  <si>
    <t>281139507001040</t>
  </si>
  <si>
    <t>281139507001042</t>
  </si>
  <si>
    <t>281139507001044</t>
  </si>
  <si>
    <t>281139507001045</t>
  </si>
  <si>
    <t>281139507001048</t>
  </si>
  <si>
    <t>281139507001050</t>
  </si>
  <si>
    <t>281139507001051</t>
  </si>
  <si>
    <t>281139507001052</t>
  </si>
  <si>
    <t>281139507001053</t>
  </si>
  <si>
    <t>281139507001054</t>
  </si>
  <si>
    <t>281139507001055</t>
  </si>
  <si>
    <t>281139507001057</t>
  </si>
  <si>
    <t>281139507001058</t>
  </si>
  <si>
    <t>281139507001059</t>
  </si>
  <si>
    <t>281139507001060</t>
  </si>
  <si>
    <t>281139507001061</t>
  </si>
  <si>
    <t>281139507001062</t>
  </si>
  <si>
    <t>281139507001063</t>
  </si>
  <si>
    <t>281139507001064</t>
  </si>
  <si>
    <t>281139507001065</t>
  </si>
  <si>
    <t>281139507001066</t>
  </si>
  <si>
    <t>281139507001067</t>
  </si>
  <si>
    <t>281139507001068</t>
  </si>
  <si>
    <t>281139507001069</t>
  </si>
  <si>
    <t>281139507001071</t>
  </si>
  <si>
    <t>281139507001072</t>
  </si>
  <si>
    <t>281139507001074</t>
  </si>
  <si>
    <t>281139507001075</t>
  </si>
  <si>
    <t>281139507001076</t>
  </si>
  <si>
    <t>281139507001077</t>
  </si>
  <si>
    <t>281139507001078</t>
  </si>
  <si>
    <t>281139507001079</t>
  </si>
  <si>
    <t>281139507001081</t>
  </si>
  <si>
    <t>281139507001082</t>
  </si>
  <si>
    <t>281139507001083</t>
  </si>
  <si>
    <t>281139507001084</t>
  </si>
  <si>
    <t>281139507001089</t>
  </si>
  <si>
    <t>281139507001091</t>
  </si>
  <si>
    <t>281139507001092</t>
  </si>
  <si>
    <t>281139507001093</t>
  </si>
  <si>
    <t>281139507001094</t>
  </si>
  <si>
    <t>281139507001095</t>
  </si>
  <si>
    <t>281139507001096</t>
  </si>
  <si>
    <t>281139507001098</t>
  </si>
  <si>
    <t>281139507001099</t>
  </si>
  <si>
    <t>281139507001101</t>
  </si>
  <si>
    <t>281139507001106</t>
  </si>
  <si>
    <t>281139507001107</t>
  </si>
  <si>
    <t>281139507001110</t>
  </si>
  <si>
    <t>281139507001112</t>
  </si>
  <si>
    <t>281139507001113</t>
  </si>
  <si>
    <t>281139507002001</t>
  </si>
  <si>
    <t>281139507002002</t>
  </si>
  <si>
    <t>281139507002004</t>
  </si>
  <si>
    <t>281139507002005</t>
  </si>
  <si>
    <t>281139507002007</t>
  </si>
  <si>
    <t>281139507002008</t>
  </si>
  <si>
    <t>281139507002010</t>
  </si>
  <si>
    <t>281139507002013</t>
  </si>
  <si>
    <t>281139507002014</t>
  </si>
  <si>
    <t>281139507002015</t>
  </si>
  <si>
    <t>281139507002016</t>
  </si>
  <si>
    <t>281139507002017</t>
  </si>
  <si>
    <t>281139507002018</t>
  </si>
  <si>
    <t>281139507002019</t>
  </si>
  <si>
    <t>281139507002020</t>
  </si>
  <si>
    <t>281139507002021</t>
  </si>
  <si>
    <t>281139507002022</t>
  </si>
  <si>
    <t>281139507002024</t>
  </si>
  <si>
    <t>281139507002026</t>
  </si>
  <si>
    <t>281139507002030</t>
  </si>
  <si>
    <t>281139507002031</t>
  </si>
  <si>
    <t>281139507002032</t>
  </si>
  <si>
    <t>281139507002033</t>
  </si>
  <si>
    <t>281139507002034</t>
  </si>
  <si>
    <t>281139507002035</t>
  </si>
  <si>
    <t>281139507002037</t>
  </si>
  <si>
    <t>281139507002039</t>
  </si>
  <si>
    <t>281139507002041</t>
  </si>
  <si>
    <t>281139507002042</t>
  </si>
  <si>
    <t>281139507002043</t>
  </si>
  <si>
    <t>281139507002047</t>
  </si>
  <si>
    <t>281139507002051</t>
  </si>
  <si>
    <t>281139507002052</t>
  </si>
  <si>
    <t>281139507002053</t>
  </si>
  <si>
    <t>281139507002054</t>
  </si>
  <si>
    <t>281139507002055</t>
  </si>
  <si>
    <t>281139507002056</t>
  </si>
  <si>
    <t>281139507002057</t>
  </si>
  <si>
    <t>281139507002063</t>
  </si>
  <si>
    <t>281139507002064</t>
  </si>
  <si>
    <t>281139507002065</t>
  </si>
  <si>
    <t>281139507002066</t>
  </si>
  <si>
    <t>281139507002067</t>
  </si>
  <si>
    <t>281139507002068</t>
  </si>
  <si>
    <t>281139507003002</t>
  </si>
  <si>
    <t>281139507003003</t>
  </si>
  <si>
    <t>281139507003005</t>
  </si>
  <si>
    <t>281139507003008</t>
  </si>
  <si>
    <t>281139507003009</t>
  </si>
  <si>
    <t>281139507003010</t>
  </si>
  <si>
    <t>281139507003011</t>
  </si>
  <si>
    <t>281139507003012</t>
  </si>
  <si>
    <t>281139507003013</t>
  </si>
  <si>
    <t>281139507003014</t>
  </si>
  <si>
    <t>281139507003016</t>
  </si>
  <si>
    <t>281139507003017</t>
  </si>
  <si>
    <t>281139507003022</t>
  </si>
  <si>
    <t>281139507003023</t>
  </si>
  <si>
    <t>281139507003024</t>
  </si>
  <si>
    <t>281139507003027</t>
  </si>
  <si>
    <t>281139507003028</t>
  </si>
  <si>
    <t>281139507003029</t>
  </si>
  <si>
    <t>281139507003030</t>
  </si>
  <si>
    <t>281139507003031</t>
  </si>
  <si>
    <t>281139507003032</t>
  </si>
  <si>
    <t>281139507003033</t>
  </si>
  <si>
    <t>281139507003035</t>
  </si>
  <si>
    <t>281139507003041</t>
  </si>
  <si>
    <t>281139507003042</t>
  </si>
  <si>
    <t>281139507003043</t>
  </si>
  <si>
    <t>281139507003044</t>
  </si>
  <si>
    <t>281139507003045</t>
  </si>
  <si>
    <t>281139507003046</t>
  </si>
  <si>
    <t>281139507003049</t>
  </si>
  <si>
    <t>281139507003050</t>
  </si>
  <si>
    <t>281139507003053</t>
  </si>
  <si>
    <t>281139507003057</t>
  </si>
  <si>
    <t>281139507003058</t>
  </si>
  <si>
    <t>281139507003059</t>
  </si>
  <si>
    <t>281139507003074</t>
  </si>
  <si>
    <t>281139507003077</t>
  </si>
  <si>
    <t>281139507003079</t>
  </si>
  <si>
    <t>281139507003080</t>
  </si>
  <si>
    <t>281139507003081</t>
  </si>
  <si>
    <t>281139507003082</t>
  </si>
  <si>
    <t>281139507003085</t>
  </si>
  <si>
    <t>281139507004004</t>
  </si>
  <si>
    <t>281139507004007</t>
  </si>
  <si>
    <t>281139507004008</t>
  </si>
  <si>
    <t>281139507004010</t>
  </si>
  <si>
    <t>281139507004011</t>
  </si>
  <si>
    <t>281139507004012</t>
  </si>
  <si>
    <t>281139507004013</t>
  </si>
  <si>
    <t>281139507004016</t>
  </si>
  <si>
    <t>281139507004019</t>
  </si>
  <si>
    <t>281139507004025</t>
  </si>
  <si>
    <t>281139507004026</t>
  </si>
  <si>
    <t>281139507004027</t>
  </si>
  <si>
    <t>281139507004030</t>
  </si>
  <si>
    <t>281139507004031</t>
  </si>
  <si>
    <t>281139507004032</t>
  </si>
  <si>
    <t>281139507004033</t>
  </si>
  <si>
    <t>281139507004034</t>
  </si>
  <si>
    <t>281139507004035</t>
  </si>
  <si>
    <t>281139507004037</t>
  </si>
  <si>
    <t>281139507004039</t>
  </si>
  <si>
    <t>281139507004042</t>
  </si>
  <si>
    <t>281139507004043</t>
  </si>
  <si>
    <t>281139507004045</t>
  </si>
  <si>
    <t>281139507004046</t>
  </si>
  <si>
    <t>281139507004048</t>
  </si>
  <si>
    <t>281139507004049</t>
  </si>
  <si>
    <t>281139507004051</t>
  </si>
  <si>
    <t>281139507004052</t>
  </si>
  <si>
    <t>281139507004053</t>
  </si>
  <si>
    <t>281139507004058</t>
  </si>
  <si>
    <t>281139507004059</t>
  </si>
  <si>
    <t>281139507004060</t>
  </si>
  <si>
    <t>281139507004061</t>
  </si>
  <si>
    <t>281139507004065</t>
  </si>
  <si>
    <t>281139507004067</t>
  </si>
  <si>
    <t>281139507004068</t>
  </si>
  <si>
    <t>281479501001000</t>
  </si>
  <si>
    <t>281479501001001</t>
  </si>
  <si>
    <t>281479501001003</t>
  </si>
  <si>
    <t>281479501001004</t>
  </si>
  <si>
    <t>281479501001006</t>
  </si>
  <si>
    <t>281479501001008</t>
  </si>
  <si>
    <t>281479501001009</t>
  </si>
  <si>
    <t>281479501001010</t>
  </si>
  <si>
    <t>281479501001011</t>
  </si>
  <si>
    <t>281479501001013</t>
  </si>
  <si>
    <t>281479501001014</t>
  </si>
  <si>
    <t>281479501001015</t>
  </si>
  <si>
    <t>281479501001016</t>
  </si>
  <si>
    <t>281479501001017</t>
  </si>
  <si>
    <t>281479501001018</t>
  </si>
  <si>
    <t>281479501001022</t>
  </si>
  <si>
    <t>281479501001023</t>
  </si>
  <si>
    <t>281479501001024</t>
  </si>
  <si>
    <t>281479501001026</t>
  </si>
  <si>
    <t>281479501001028</t>
  </si>
  <si>
    <t>281479501001031</t>
  </si>
  <si>
    <t>281479501001032</t>
  </si>
  <si>
    <t>281479501001033</t>
  </si>
  <si>
    <t>281479501001037</t>
  </si>
  <si>
    <t>281479501001038</t>
  </si>
  <si>
    <t>281479501001040</t>
  </si>
  <si>
    <t>281479501001043</t>
  </si>
  <si>
    <t>281479501001044</t>
  </si>
  <si>
    <t>281479501001045</t>
  </si>
  <si>
    <t>281479501001046</t>
  </si>
  <si>
    <t>281479501001047</t>
  </si>
  <si>
    <t>281479501001049</t>
  </si>
  <si>
    <t>281479501001050</t>
  </si>
  <si>
    <t>281479501001051</t>
  </si>
  <si>
    <t>281479501001052</t>
  </si>
  <si>
    <t>281479501001054</t>
  </si>
  <si>
    <t>281479501001055</t>
  </si>
  <si>
    <t>281479501001057</t>
  </si>
  <si>
    <t>281479501001060</t>
  </si>
  <si>
    <t>281479501001061</t>
  </si>
  <si>
    <t>281479501001062</t>
  </si>
  <si>
    <t>281479501001063</t>
  </si>
  <si>
    <t>281479501001064</t>
  </si>
  <si>
    <t>281479501001065</t>
  </si>
  <si>
    <t>281479501001067</t>
  </si>
  <si>
    <t>281479501001068</t>
  </si>
  <si>
    <t>281479501001071</t>
  </si>
  <si>
    <t>281479501001072</t>
  </si>
  <si>
    <t>281479501001073</t>
  </si>
  <si>
    <t>281479501001074</t>
  </si>
  <si>
    <t>281479501001076</t>
  </si>
  <si>
    <t>281479501001078</t>
  </si>
  <si>
    <t>281479501001080</t>
  </si>
  <si>
    <t>281479501001081</t>
  </si>
  <si>
    <t>281479501001086</t>
  </si>
  <si>
    <t>281479501001091</t>
  </si>
  <si>
    <t>281479501002000</t>
  </si>
  <si>
    <t>281479501002001</t>
  </si>
  <si>
    <t>281479501002003</t>
  </si>
  <si>
    <t>281479501002005</t>
  </si>
  <si>
    <t>281479501002007</t>
  </si>
  <si>
    <t>281479501002008</t>
  </si>
  <si>
    <t>281479501002011</t>
  </si>
  <si>
    <t>281479501002012</t>
  </si>
  <si>
    <t>281479501002013</t>
  </si>
  <si>
    <t>281479501002015</t>
  </si>
  <si>
    <t>281479501002016</t>
  </si>
  <si>
    <t>281479501002017</t>
  </si>
  <si>
    <t>281479501002018</t>
  </si>
  <si>
    <t>281479501002019</t>
  </si>
  <si>
    <t>281479501002022</t>
  </si>
  <si>
    <t>281479501002026</t>
  </si>
  <si>
    <t>281479501002027</t>
  </si>
  <si>
    <t>281479501002028</t>
  </si>
  <si>
    <t>281479501002030</t>
  </si>
  <si>
    <t>281479501002032</t>
  </si>
  <si>
    <t>281479501002033</t>
  </si>
  <si>
    <t>281479501002034</t>
  </si>
  <si>
    <t>281479501002038</t>
  </si>
  <si>
    <t>281479501002039</t>
  </si>
  <si>
    <t>281479501002040</t>
  </si>
  <si>
    <t>281479501002041</t>
  </si>
  <si>
    <t>281479501002043</t>
  </si>
  <si>
    <t>281479501002044</t>
  </si>
  <si>
    <t>281479501002045</t>
  </si>
  <si>
    <t>281479501002046</t>
  </si>
  <si>
    <t>281479501002047</t>
  </si>
  <si>
    <t>281479501002049</t>
  </si>
  <si>
    <t>281479501002050</t>
  </si>
  <si>
    <t>281479501002051</t>
  </si>
  <si>
    <t>281479501002052</t>
  </si>
  <si>
    <t>281479501002053</t>
  </si>
  <si>
    <t>281479501002056</t>
  </si>
  <si>
    <t>281479501002057</t>
  </si>
  <si>
    <t>281479501002059</t>
  </si>
  <si>
    <t>281479501002060</t>
  </si>
  <si>
    <t>281479501002062</t>
  </si>
  <si>
    <t>281479501002063</t>
  </si>
  <si>
    <t>281479501002064</t>
  </si>
  <si>
    <t>281479501002065</t>
  </si>
  <si>
    <t>281479501002066</t>
  </si>
  <si>
    <t>281479501002068</t>
  </si>
  <si>
    <t>281479501002069</t>
  </si>
  <si>
    <t>281479501002072</t>
  </si>
  <si>
    <t>281479501002073</t>
  </si>
  <si>
    <t>281479501003000</t>
  </si>
  <si>
    <t>281479501003002</t>
  </si>
  <si>
    <t>281479501003004</t>
  </si>
  <si>
    <t>281479501003005</t>
  </si>
  <si>
    <t>281479501003007</t>
  </si>
  <si>
    <t>281479501003008</t>
  </si>
  <si>
    <t>281479501003009</t>
  </si>
  <si>
    <t>281479501003012</t>
  </si>
  <si>
    <t>281479501003013</t>
  </si>
  <si>
    <t>281479501003014</t>
  </si>
  <si>
    <t>281479501003015</t>
  </si>
  <si>
    <t>281479501003017</t>
  </si>
  <si>
    <t>281479501003019</t>
  </si>
  <si>
    <t>281479501003020</t>
  </si>
  <si>
    <t>281479501003021</t>
  </si>
  <si>
    <t>281479501003024</t>
  </si>
  <si>
    <t>281479501003025</t>
  </si>
  <si>
    <t>281479501003027</t>
  </si>
  <si>
    <t>281479501003028</t>
  </si>
  <si>
    <t>281479501003029</t>
  </si>
  <si>
    <t>281479501003030</t>
  </si>
  <si>
    <t>281479501003032</t>
  </si>
  <si>
    <t>281479501003036</t>
  </si>
  <si>
    <t>281479501003037</t>
  </si>
  <si>
    <t>281479501003038</t>
  </si>
  <si>
    <t>281479501003039</t>
  </si>
  <si>
    <t>281479501003040</t>
  </si>
  <si>
    <t>281479501003041</t>
  </si>
  <si>
    <t>281479501003043</t>
  </si>
  <si>
    <t>281479501003044</t>
  </si>
  <si>
    <t>281479501003046</t>
  </si>
  <si>
    <t>281479501003052</t>
  </si>
  <si>
    <t>281479501003055</t>
  </si>
  <si>
    <t>281479501004001</t>
  </si>
  <si>
    <t>281479501004002</t>
  </si>
  <si>
    <t>281479501004003</t>
  </si>
  <si>
    <t>281479501004005</t>
  </si>
  <si>
    <t>281479501004006</t>
  </si>
  <si>
    <t>281479501004007</t>
  </si>
  <si>
    <t>281479501004008</t>
  </si>
  <si>
    <t>281479501004009</t>
  </si>
  <si>
    <t>281479501004011</t>
  </si>
  <si>
    <t>281479501004012</t>
  </si>
  <si>
    <t>281479501004018</t>
  </si>
  <si>
    <t>281479501004021</t>
  </si>
  <si>
    <t>281479501004028</t>
  </si>
  <si>
    <t>281479501004029</t>
  </si>
  <si>
    <t>281479501004033</t>
  </si>
  <si>
    <t>281479501004036</t>
  </si>
  <si>
    <t>281479501004038</t>
  </si>
  <si>
    <t>281479501004039</t>
  </si>
  <si>
    <t>281479501004040</t>
  </si>
  <si>
    <t>281479501004042</t>
  </si>
  <si>
    <t>281479501004049</t>
  </si>
  <si>
    <t>281479501004053</t>
  </si>
  <si>
    <t>281479501004054</t>
  </si>
  <si>
    <t>281479501004056</t>
  </si>
  <si>
    <t>281479501004057</t>
  </si>
  <si>
    <t>281479501004061</t>
  </si>
  <si>
    <t>281479501004062</t>
  </si>
  <si>
    <t>281479501004070</t>
  </si>
  <si>
    <t>281479501004076</t>
  </si>
  <si>
    <t>281479501004084</t>
  </si>
  <si>
    <t>281479501005000</t>
  </si>
  <si>
    <t>281479501005002</t>
  </si>
  <si>
    <t>281479501005004</t>
  </si>
  <si>
    <t>281479501005005</t>
  </si>
  <si>
    <t>281479501005006</t>
  </si>
  <si>
    <t>281479501005013</t>
  </si>
  <si>
    <t>281479501005014</t>
  </si>
  <si>
    <t>281479501005015</t>
  </si>
  <si>
    <t>281479501005016</t>
  </si>
  <si>
    <t>281479501005017</t>
  </si>
  <si>
    <t>281479501005018</t>
  </si>
  <si>
    <t>281479501005026</t>
  </si>
  <si>
    <t>281479501005033</t>
  </si>
  <si>
    <t>281479501005034</t>
  </si>
  <si>
    <t>281479501005035</t>
  </si>
  <si>
    <t>281479501005036</t>
  </si>
  <si>
    <t>281479501005038</t>
  </si>
  <si>
    <t>281479501005041</t>
  </si>
  <si>
    <t>281479501005045</t>
  </si>
  <si>
    <t>281479501006000</t>
  </si>
  <si>
    <t>281479501006001</t>
  </si>
  <si>
    <t>281479501006004</t>
  </si>
  <si>
    <t>281479501006006</t>
  </si>
  <si>
    <t>281479501006008</t>
  </si>
  <si>
    <t>281479501006009</t>
  </si>
  <si>
    <t>281479501006010</t>
  </si>
  <si>
    <t>281479501006012</t>
  </si>
  <si>
    <t>281479501006014</t>
  </si>
  <si>
    <t>281479501006015</t>
  </si>
  <si>
    <t>281479501006016</t>
  </si>
  <si>
    <t>281479501006017</t>
  </si>
  <si>
    <t>281479501006020</t>
  </si>
  <si>
    <t>281479501006025</t>
  </si>
  <si>
    <t>281479501006026</t>
  </si>
  <si>
    <t>281479501006027</t>
  </si>
  <si>
    <t>281479501006028</t>
  </si>
  <si>
    <t>281479501006029</t>
  </si>
  <si>
    <t>281479501006030</t>
  </si>
  <si>
    <t>281479501006032</t>
  </si>
  <si>
    <t>281479501006036</t>
  </si>
  <si>
    <t>281479501006037</t>
  </si>
  <si>
    <t>281479501006038</t>
  </si>
  <si>
    <t>281479501006043</t>
  </si>
  <si>
    <t>281479501006055</t>
  </si>
  <si>
    <t>281479501006059</t>
  </si>
  <si>
    <t>281479502001001</t>
  </si>
  <si>
    <t>281479502001007</t>
  </si>
  <si>
    <t>281479502001008</t>
  </si>
  <si>
    <t>281479502001009</t>
  </si>
  <si>
    <t>281479502001010</t>
  </si>
  <si>
    <t>281479502001031</t>
  </si>
  <si>
    <t>281479502001034</t>
  </si>
  <si>
    <t>281479502001035</t>
  </si>
  <si>
    <t>281479502001036</t>
  </si>
  <si>
    <t>281479502001047</t>
  </si>
  <si>
    <t>281479502001055</t>
  </si>
  <si>
    <t>281479502001068</t>
  </si>
  <si>
    <t>281479502001070</t>
  </si>
  <si>
    <t>281479502001080</t>
  </si>
  <si>
    <t>281479502001082</t>
  </si>
  <si>
    <t>281479503001000</t>
  </si>
  <si>
    <t>281479503001001</t>
  </si>
  <si>
    <t>281479503001002</t>
  </si>
  <si>
    <t>281479503001003</t>
  </si>
  <si>
    <t>281479503001004</t>
  </si>
  <si>
    <t>281479503001006</t>
  </si>
  <si>
    <t>281479503001007</t>
  </si>
  <si>
    <t>281479503001012</t>
  </si>
  <si>
    <t>281479503001014</t>
  </si>
  <si>
    <t>281479503001019</t>
  </si>
  <si>
    <t>281479503001021</t>
  </si>
  <si>
    <t>281479503001022</t>
  </si>
  <si>
    <t>281479503001023</t>
  </si>
  <si>
    <t>281479503001028</t>
  </si>
  <si>
    <t>281479503001029</t>
  </si>
  <si>
    <t>281479503001031</t>
  </si>
  <si>
    <t>281479503001034</t>
  </si>
  <si>
    <t>281479503001035</t>
  </si>
  <si>
    <t>281479503001049</t>
  </si>
  <si>
    <t>281479503001051</t>
  </si>
  <si>
    <t>281479503001052</t>
  </si>
  <si>
    <t>281479503001055</t>
  </si>
  <si>
    <t>281479503001056</t>
  </si>
  <si>
    <t>281479503001057</t>
  </si>
  <si>
    <t>281479503001058</t>
  </si>
  <si>
    <t>281479503001062</t>
  </si>
  <si>
    <t>281479503001066</t>
  </si>
  <si>
    <t>281479503001067</t>
  </si>
  <si>
    <t>281479503001069</t>
  </si>
  <si>
    <t>281479503001070</t>
  </si>
  <si>
    <t>281479503001073</t>
  </si>
  <si>
    <t>281479503001075</t>
  </si>
  <si>
    <t>281479503001077</t>
  </si>
  <si>
    <t>281479503001079</t>
  </si>
  <si>
    <t>281479503001080</t>
  </si>
  <si>
    <t>281479503001081</t>
  </si>
  <si>
    <t>281479503001082</t>
  </si>
  <si>
    <t>281479503001083</t>
  </si>
  <si>
    <t>281479503001084</t>
  </si>
  <si>
    <t>281479503001085</t>
  </si>
  <si>
    <t>281479503001086</t>
  </si>
  <si>
    <t>281479503001087</t>
  </si>
  <si>
    <t>281479503001088</t>
  </si>
  <si>
    <t>281479503001089</t>
  </si>
  <si>
    <t>281479503001093</t>
  </si>
  <si>
    <t>281479503001096</t>
  </si>
  <si>
    <t>281479503001098</t>
  </si>
  <si>
    <t>281479503001100</t>
  </si>
  <si>
    <t>281479503001101</t>
  </si>
  <si>
    <t>281479503001102</t>
  </si>
  <si>
    <t>281479503001103</t>
  </si>
  <si>
    <t>281479503002001</t>
  </si>
  <si>
    <t>281479503002006</t>
  </si>
  <si>
    <t>281479503002009</t>
  </si>
  <si>
    <t>281479503002010</t>
  </si>
  <si>
    <t>281479503002012</t>
  </si>
  <si>
    <t>281479503002013</t>
  </si>
  <si>
    <t>281479503002016</t>
  </si>
  <si>
    <t>281479503002018</t>
  </si>
  <si>
    <t>281479503002019</t>
  </si>
  <si>
    <t>281479503002022</t>
  </si>
  <si>
    <t>281479503002024</t>
  </si>
  <si>
    <t>281479503002026</t>
  </si>
  <si>
    <t>281479503002028</t>
  </si>
  <si>
    <t>281479503002031</t>
  </si>
  <si>
    <t>281479503002034</t>
  </si>
  <si>
    <t>281479503002035</t>
  </si>
  <si>
    <t>281479503002037</t>
  </si>
  <si>
    <t>281479503002038</t>
  </si>
  <si>
    <t>281479503002042</t>
  </si>
  <si>
    <t>281479503002044</t>
  </si>
  <si>
    <t>281479503002045</t>
  </si>
  <si>
    <t>281479503002046</t>
  </si>
  <si>
    <t>281479503002048</t>
  </si>
  <si>
    <t>281479503002050</t>
  </si>
  <si>
    <t>281479503002051</t>
  </si>
  <si>
    <t>281479503002052</t>
  </si>
  <si>
    <t>281479503002053</t>
  </si>
  <si>
    <t>281479503002056</t>
  </si>
  <si>
    <t>281479503002060</t>
  </si>
  <si>
    <t>281479503002061</t>
  </si>
  <si>
    <t>281479503002063</t>
  </si>
  <si>
    <t>281479503002064</t>
  </si>
  <si>
    <t>281479503002066</t>
  </si>
  <si>
    <t>281479503002068</t>
  </si>
  <si>
    <t>281479503002070</t>
  </si>
  <si>
    <t>281479503002071</t>
  </si>
  <si>
    <t>281479503002072</t>
  </si>
  <si>
    <t>281479503002074</t>
  </si>
  <si>
    <t>281479503002076</t>
  </si>
  <si>
    <t>281479503002077</t>
  </si>
  <si>
    <t>281479503002078</t>
  </si>
  <si>
    <t>281479503002080</t>
  </si>
  <si>
    <t>281479503002084</t>
  </si>
  <si>
    <t>281479503002085</t>
  </si>
  <si>
    <t>281479503002086</t>
  </si>
  <si>
    <t>281479503002088</t>
  </si>
  <si>
    <t>281479503002089</t>
  </si>
  <si>
    <t>281479503002091</t>
  </si>
  <si>
    <t>281479503002092</t>
  </si>
  <si>
    <t>281479503002093</t>
  </si>
  <si>
    <t>281479503002094</t>
  </si>
  <si>
    <t>281479503002096</t>
  </si>
  <si>
    <t>281479503002097</t>
  </si>
  <si>
    <t>281479503002099</t>
  </si>
  <si>
    <t>281479503002100</t>
  </si>
  <si>
    <t>281479503002101</t>
  </si>
  <si>
    <t>281479503002102</t>
  </si>
  <si>
    <t>281479503002104</t>
  </si>
  <si>
    <t>281479503002105</t>
  </si>
  <si>
    <t>281479503003002</t>
  </si>
  <si>
    <t>281479503003012</t>
  </si>
  <si>
    <t>281479503003015</t>
  </si>
  <si>
    <t>281479503003017</t>
  </si>
  <si>
    <t>281479503003019</t>
  </si>
  <si>
    <t>281479503003026</t>
  </si>
  <si>
    <t>281479503003027</t>
  </si>
  <si>
    <t>281479503003029</t>
  </si>
  <si>
    <t>281479503003030</t>
  </si>
  <si>
    <t>281479503003032</t>
  </si>
  <si>
    <t>281479503003033</t>
  </si>
  <si>
    <t>281479503003034</t>
  </si>
  <si>
    <t>281479503003037</t>
  </si>
  <si>
    <t>281479503003038</t>
  </si>
  <si>
    <t>281479503003039</t>
  </si>
  <si>
    <t>281479503003040</t>
  </si>
  <si>
    <t>281479503003041</t>
  </si>
  <si>
    <t>281479503003044</t>
  </si>
  <si>
    <t>281479503003045</t>
  </si>
  <si>
    <t>281479503003047</t>
  </si>
  <si>
    <t>281479503003051</t>
  </si>
  <si>
    <t>281479503003056</t>
  </si>
  <si>
    <t>281479503003057</t>
  </si>
  <si>
    <t>281479503003058</t>
  </si>
  <si>
    <t>281479503003062</t>
  </si>
  <si>
    <t>281479503003063</t>
  </si>
  <si>
    <t>281479503003064</t>
  </si>
  <si>
    <t>281479503003065</t>
  </si>
  <si>
    <t>281479503003070</t>
  </si>
  <si>
    <t>281479503003074</t>
  </si>
  <si>
    <t>281479503003075</t>
  </si>
  <si>
    <t>281479503004000</t>
  </si>
  <si>
    <t>281479503004003</t>
  </si>
  <si>
    <t>281479503004007</t>
  </si>
  <si>
    <t>281479503004009</t>
  </si>
  <si>
    <t>281479503004010</t>
  </si>
  <si>
    <t>281479503004011</t>
  </si>
  <si>
    <t>281479503004013</t>
  </si>
  <si>
    <t>281479503004014</t>
  </si>
  <si>
    <t>281479503004015</t>
  </si>
  <si>
    <t>281479503004016</t>
  </si>
  <si>
    <t>281479503004017</t>
  </si>
  <si>
    <t>281479503004018</t>
  </si>
  <si>
    <t>281479503004019</t>
  </si>
  <si>
    <t>281479503004020</t>
  </si>
  <si>
    <t>281479503004021</t>
  </si>
  <si>
    <t>281479503004022</t>
  </si>
  <si>
    <t>281479503004023</t>
  </si>
  <si>
    <t>281479503004024</t>
  </si>
  <si>
    <t>281479503004025</t>
  </si>
  <si>
    <t>281479503004026</t>
  </si>
  <si>
    <t>281479503004029</t>
  </si>
  <si>
    <t>281479503004032</t>
  </si>
  <si>
    <t>281479503004033</t>
  </si>
  <si>
    <t>281479503004034</t>
  </si>
  <si>
    <t>281479503004035</t>
  </si>
  <si>
    <t>281479503004038</t>
  </si>
  <si>
    <t>281479503004040</t>
  </si>
  <si>
    <t>281479503004043</t>
  </si>
  <si>
    <t>281479503004044</t>
  </si>
  <si>
    <t>281479503004048</t>
  </si>
  <si>
    <t>281479503004049</t>
  </si>
  <si>
    <t>281479503004050</t>
  </si>
  <si>
    <t>281479503004051</t>
  </si>
  <si>
    <t>281479503004052</t>
  </si>
  <si>
    <t>281479503004055</t>
  </si>
  <si>
    <t>281479503004056</t>
  </si>
  <si>
    <t>281479503004058</t>
  </si>
  <si>
    <t>281479503004059</t>
  </si>
  <si>
    <t>281479503004061</t>
  </si>
  <si>
    <t>281479503004062</t>
  </si>
  <si>
    <t>281479503004063</t>
  </si>
  <si>
    <t>281479503004064</t>
  </si>
  <si>
    <t>281479503004066</t>
  </si>
  <si>
    <t>281479503004070</t>
  </si>
  <si>
    <t>281479503004072</t>
  </si>
  <si>
    <t>281479503004073</t>
  </si>
  <si>
    <t>281479503004074</t>
  </si>
  <si>
    <t>281479503004076</t>
  </si>
  <si>
    <t>281479503004079</t>
  </si>
  <si>
    <t>281479503004080</t>
  </si>
  <si>
    <t>281479503004081</t>
  </si>
  <si>
    <t>281479503004082</t>
  </si>
  <si>
    <t>281479503004083</t>
  </si>
  <si>
    <t>281479503004084</t>
  </si>
  <si>
    <t>281479503004086</t>
  </si>
  <si>
    <t>281479503005000</t>
  </si>
  <si>
    <t>281479503005001</t>
  </si>
  <si>
    <t>281479503005002</t>
  </si>
  <si>
    <t>281479503005003</t>
  </si>
  <si>
    <t>281479503005004</t>
  </si>
  <si>
    <t>281479503005005</t>
  </si>
  <si>
    <t>281479503005008</t>
  </si>
  <si>
    <t>281479503005012</t>
  </si>
  <si>
    <t>281479503005014</t>
  </si>
  <si>
    <t>281479503005015</t>
  </si>
  <si>
    <t>281479503005018</t>
  </si>
  <si>
    <t>281479503005021</t>
  </si>
  <si>
    <t>281479503005022</t>
  </si>
  <si>
    <t>281479503005023</t>
  </si>
  <si>
    <t>281479503005024</t>
  </si>
  <si>
    <t>281479503005027</t>
  </si>
  <si>
    <t>281479503005028</t>
  </si>
  <si>
    <t>281479503005030</t>
  </si>
  <si>
    <t>281479503005034</t>
  </si>
  <si>
    <t>281479503005035</t>
  </si>
  <si>
    <t>281479503005036</t>
  </si>
  <si>
    <t>281479503005037</t>
  </si>
  <si>
    <t>281479503005038</t>
  </si>
  <si>
    <t>281479503005039</t>
  </si>
  <si>
    <t>281479503005040</t>
  </si>
  <si>
    <t>281479503005041</t>
  </si>
  <si>
    <t>281479503005042</t>
  </si>
  <si>
    <t>281479503005044</t>
  </si>
  <si>
    <t>281479503005051</t>
  </si>
  <si>
    <t>281479503005052</t>
  </si>
  <si>
    <t>281479503005054</t>
  </si>
  <si>
    <t>281479503005056</t>
  </si>
  <si>
    <t>281479503005058</t>
  </si>
  <si>
    <t>281479503005061</t>
  </si>
  <si>
    <t>281479503005063</t>
  </si>
  <si>
    <t>281479503005064</t>
  </si>
  <si>
    <t>281479503005066</t>
  </si>
  <si>
    <t>281479503005068</t>
  </si>
  <si>
    <t>281479503005069</t>
  </si>
  <si>
    <t>281479503005070</t>
  </si>
  <si>
    <t>281479503005071</t>
  </si>
  <si>
    <t>281479503005072</t>
  </si>
  <si>
    <t>281479503005074</t>
  </si>
  <si>
    <t>281479503005075</t>
  </si>
  <si>
    <t>281479503005076</t>
  </si>
  <si>
    <t>281479503005077</t>
  </si>
  <si>
    <t>281479503005078</t>
  </si>
  <si>
    <t>281479503005079</t>
  </si>
  <si>
    <t>281479503005080</t>
  </si>
  <si>
    <t>281479503005081</t>
  </si>
  <si>
    <t>281479503005082</t>
  </si>
  <si>
    <t>281479503005083</t>
  </si>
  <si>
    <t>281479503005085</t>
  </si>
  <si>
    <t>281479503005086</t>
  </si>
  <si>
    <t>281479503005087</t>
  </si>
  <si>
    <t>281479503005088</t>
  </si>
  <si>
    <t>281479503005089</t>
  </si>
  <si>
    <t>281479503005091</t>
  </si>
  <si>
    <t>281479503005092</t>
  </si>
  <si>
    <t>281479503005093</t>
  </si>
  <si>
    <t>281479503005095</t>
  </si>
  <si>
    <t>281479503005096</t>
  </si>
  <si>
    <t>281479503005097</t>
  </si>
  <si>
    <t>281479503005099</t>
  </si>
  <si>
    <t>281479503005105</t>
  </si>
  <si>
    <t>281579501001022</t>
  </si>
  <si>
    <t>281579501001034</t>
  </si>
  <si>
    <t>281579501001035</t>
  </si>
  <si>
    <t>281579501001039</t>
  </si>
  <si>
    <t>281579501001049</t>
  </si>
  <si>
    <t>281579501001062</t>
  </si>
  <si>
    <t>281579501001063</t>
  </si>
  <si>
    <t>281579501001130</t>
  </si>
  <si>
    <t>281579501001177</t>
  </si>
  <si>
    <t>281579501001178</t>
  </si>
  <si>
    <t>281579501001179</t>
  </si>
  <si>
    <t>281579501001180</t>
  </si>
  <si>
    <t>281579501001192</t>
  </si>
  <si>
    <t>281579501001194</t>
  </si>
  <si>
    <t>281579501001202</t>
  </si>
  <si>
    <t>281579501002000</t>
  </si>
  <si>
    <t>281579501002006</t>
  </si>
  <si>
    <t>281579501002008</t>
  </si>
  <si>
    <t>281579501002009</t>
  </si>
  <si>
    <t>281579501002013</t>
  </si>
  <si>
    <t>281579501002014</t>
  </si>
  <si>
    <t>281579501002016</t>
  </si>
  <si>
    <t>281579501002017</t>
  </si>
  <si>
    <t>281579501002018</t>
  </si>
  <si>
    <t>281579501002019</t>
  </si>
  <si>
    <t>281579501002020</t>
  </si>
  <si>
    <t>281579501002021</t>
  </si>
  <si>
    <t>281579501002022</t>
  </si>
  <si>
    <t>281579501002033</t>
  </si>
  <si>
    <t>281579501002035</t>
  </si>
  <si>
    <t>281579501002036</t>
  </si>
  <si>
    <t>281579501002037</t>
  </si>
  <si>
    <t>281579501002038</t>
  </si>
  <si>
    <t>281579501002040</t>
  </si>
  <si>
    <t>281579501002041</t>
  </si>
  <si>
    <t>281579501002042</t>
  </si>
  <si>
    <t>281579501002043</t>
  </si>
  <si>
    <t>281579501002044</t>
  </si>
  <si>
    <t>281579501002047</t>
  </si>
  <si>
    <t>281579501002048</t>
  </si>
  <si>
    <t>281579501002051</t>
  </si>
  <si>
    <t>281579501002054</t>
  </si>
  <si>
    <t>281579501002055</t>
  </si>
  <si>
    <t>281579501002056</t>
  </si>
  <si>
    <t>281579501002058</t>
  </si>
  <si>
    <t>281579501002059</t>
  </si>
  <si>
    <t>281579501002060</t>
  </si>
  <si>
    <t>281579501002065</t>
  </si>
  <si>
    <t>281579501002071</t>
  </si>
  <si>
    <t>281579501002072</t>
  </si>
  <si>
    <t>281579501002075</t>
  </si>
  <si>
    <t>281579501002079</t>
  </si>
  <si>
    <t>281579501002081</t>
  </si>
  <si>
    <t>281579501002085</t>
  </si>
  <si>
    <t>281579501002087</t>
  </si>
  <si>
    <t>281579501002090</t>
  </si>
  <si>
    <t>281579501002096</t>
  </si>
  <si>
    <t>281579501002098</t>
  </si>
  <si>
    <t>281579501002101</t>
  </si>
  <si>
    <t>281579501002102</t>
  </si>
  <si>
    <t>281579501002103</t>
  </si>
  <si>
    <t>281579501002105</t>
  </si>
  <si>
    <t>281579501002106</t>
  </si>
  <si>
    <t>281579501002107</t>
  </si>
  <si>
    <t>281579501002117</t>
  </si>
  <si>
    <t>281579501002118</t>
  </si>
  <si>
    <t>281579501002121</t>
  </si>
  <si>
    <t>281579501002124</t>
  </si>
  <si>
    <t>281579501002125</t>
  </si>
  <si>
    <t>281579501002126</t>
  </si>
  <si>
    <t>281579501002130</t>
  </si>
  <si>
    <t>281579501002137</t>
  </si>
  <si>
    <t>281579501002138</t>
  </si>
  <si>
    <t>281579501002139</t>
  </si>
  <si>
    <t>281579502001007</t>
  </si>
  <si>
    <t>281579502001014</t>
  </si>
  <si>
    <t>281579502001041</t>
  </si>
  <si>
    <t>281579502001046</t>
  </si>
  <si>
    <t>281579502001050</t>
  </si>
  <si>
    <t>281579502001052</t>
  </si>
  <si>
    <t>281579502001053</t>
  </si>
  <si>
    <t>281579502001054</t>
  </si>
  <si>
    <t>281579502001073</t>
  </si>
  <si>
    <t>281579502001075</t>
  </si>
  <si>
    <t>281579502001077</t>
  </si>
  <si>
    <t>281579502001078</t>
  </si>
  <si>
    <t>281579502001079</t>
  </si>
  <si>
    <t>281579502001080</t>
  </si>
  <si>
    <t>281579502001081</t>
  </si>
  <si>
    <t>281579502001082</t>
  </si>
  <si>
    <t>281579502001084</t>
  </si>
  <si>
    <t>281579502001088</t>
  </si>
  <si>
    <t>281579502001091</t>
  </si>
  <si>
    <t>281579502001092</t>
  </si>
  <si>
    <t>281579502001093</t>
  </si>
  <si>
    <t>281579502001095</t>
  </si>
  <si>
    <t>281579502001099</t>
  </si>
  <si>
    <t>281579502001102</t>
  </si>
  <si>
    <t>281579502001103</t>
  </si>
  <si>
    <t>281579502001112</t>
  </si>
  <si>
    <t>281579502001116</t>
  </si>
  <si>
    <t>281579502001121</t>
  </si>
  <si>
    <t>281579502001122</t>
  </si>
  <si>
    <t>281579502001123</t>
  </si>
  <si>
    <t>281579502001126</t>
  </si>
  <si>
    <t>281579502001133</t>
  </si>
  <si>
    <t>281579502001136</t>
  </si>
  <si>
    <t>281579502001137</t>
  </si>
  <si>
    <t>281579502001138</t>
  </si>
  <si>
    <t>281579502001143</t>
  </si>
  <si>
    <t>281579502001146</t>
  </si>
  <si>
    <t>281579502001147</t>
  </si>
  <si>
    <t>281579502001158</t>
  </si>
  <si>
    <t>281579502001166</t>
  </si>
  <si>
    <t>281579502001168</t>
  </si>
  <si>
    <t>281579502001169</t>
  </si>
  <si>
    <t>281579502001174</t>
  </si>
  <si>
    <t>281579502001175</t>
  </si>
  <si>
    <t>281579502001176</t>
  </si>
  <si>
    <t>281579502001177</t>
  </si>
  <si>
    <t>281579502001183</t>
  </si>
  <si>
    <t>281579502001185</t>
  </si>
  <si>
    <t>281579502001189</t>
  </si>
  <si>
    <t>281579502001190</t>
  </si>
  <si>
    <t>281579502001192</t>
  </si>
  <si>
    <t>281579502001201</t>
  </si>
  <si>
    <t>281579502001207</t>
  </si>
  <si>
    <t>281579502001210</t>
  </si>
  <si>
    <t>281579502001217</t>
  </si>
  <si>
    <t>281579502002000</t>
  </si>
  <si>
    <t>281579502002001</t>
  </si>
  <si>
    <t>281579502002003</t>
  </si>
  <si>
    <t>281579502002004</t>
  </si>
  <si>
    <t>281579502002007</t>
  </si>
  <si>
    <t>281579502002009</t>
  </si>
  <si>
    <t>281579502002010</t>
  </si>
  <si>
    <t>281579502002011</t>
  </si>
  <si>
    <t>281579502002012</t>
  </si>
  <si>
    <t>281579502002013</t>
  </si>
  <si>
    <t>281579502002018</t>
  </si>
  <si>
    <t>281579502002020</t>
  </si>
  <si>
    <t>281579502002023</t>
  </si>
  <si>
    <t>281579502002024</t>
  </si>
  <si>
    <t>281579502002034</t>
  </si>
  <si>
    <t>281579502002041</t>
  </si>
  <si>
    <t>281579502002043</t>
  </si>
  <si>
    <t>281579502002045</t>
  </si>
  <si>
    <t>281579502002046</t>
  </si>
  <si>
    <t>281579502002048</t>
  </si>
  <si>
    <t>281579502002049</t>
  </si>
  <si>
    <t>281579502002050</t>
  </si>
  <si>
    <t>281579502002051</t>
  </si>
  <si>
    <t>281579502002052</t>
  </si>
  <si>
    <t>281579502002053</t>
  </si>
  <si>
    <t>281579502002054</t>
  </si>
  <si>
    <t>281579502002055</t>
  </si>
  <si>
    <t>281579502002056</t>
  </si>
  <si>
    <t>281579502002058</t>
  </si>
  <si>
    <t>281579502002060</t>
  </si>
  <si>
    <t>281579502002061</t>
  </si>
  <si>
    <t>281579502002062</t>
  </si>
  <si>
    <t>281579502002063</t>
  </si>
  <si>
    <t>281579502002064</t>
  </si>
  <si>
    <t>281579502002066</t>
  </si>
  <si>
    <t>281579502002068</t>
  </si>
  <si>
    <t>281579502002070</t>
  </si>
  <si>
    <t>281579502002071</t>
  </si>
  <si>
    <t>281579502002072</t>
  </si>
  <si>
    <t>281579502002076</t>
  </si>
  <si>
    <t>281579502002079</t>
  </si>
  <si>
    <t>281579502002081</t>
  </si>
  <si>
    <t>281579502002083</t>
  </si>
  <si>
    <t>281579502002089</t>
  </si>
  <si>
    <t>281579502002091</t>
  </si>
  <si>
    <t>281579502002095</t>
  </si>
  <si>
    <t>281579502002105</t>
  </si>
  <si>
    <t>281579502002108</t>
  </si>
  <si>
    <t>281579502003002</t>
  </si>
  <si>
    <t>281579502003010</t>
  </si>
  <si>
    <t>281579502003015</t>
  </si>
  <si>
    <t>281579502003016</t>
  </si>
  <si>
    <t>281579502003017</t>
  </si>
  <si>
    <t>281579502003025</t>
  </si>
  <si>
    <t>281579502003026</t>
  </si>
  <si>
    <t>281579502003028</t>
  </si>
  <si>
    <t>281579502003030</t>
  </si>
  <si>
    <t>281579502003038</t>
  </si>
  <si>
    <t>281579502003040</t>
  </si>
  <si>
    <t>281579502003055</t>
  </si>
  <si>
    <t>170039576001002</t>
  </si>
  <si>
    <t>170039576001006</t>
  </si>
  <si>
    <t>170039576001008</t>
  </si>
  <si>
    <t>170039576001026</t>
  </si>
  <si>
    <t>170039576001087</t>
  </si>
  <si>
    <t>170039576002001</t>
  </si>
  <si>
    <t>170039576002007</t>
  </si>
  <si>
    <t>170039576002010</t>
  </si>
  <si>
    <t>170039576002011</t>
  </si>
  <si>
    <t>170039576002014</t>
  </si>
  <si>
    <t>170039576002017</t>
  </si>
  <si>
    <t>170039576002018</t>
  </si>
  <si>
    <t>170039576002022</t>
  </si>
  <si>
    <t>170039576002024</t>
  </si>
  <si>
    <t>170039576002025</t>
  </si>
  <si>
    <t>170039576002028</t>
  </si>
  <si>
    <t>170039576002030</t>
  </si>
  <si>
    <t>170039576002032</t>
  </si>
  <si>
    <t>170039576002033</t>
  </si>
  <si>
    <t>170039576002034</t>
  </si>
  <si>
    <t>170039576002040</t>
  </si>
  <si>
    <t>170039576002043</t>
  </si>
  <si>
    <t>170039576002044</t>
  </si>
  <si>
    <t>170039576002045</t>
  </si>
  <si>
    <t>170039576002048</t>
  </si>
  <si>
    <t>170039576002053</t>
  </si>
  <si>
    <t>170039576002056</t>
  </si>
  <si>
    <t>170039576002059</t>
  </si>
  <si>
    <t>170039576002060</t>
  </si>
  <si>
    <t>170039576002064</t>
  </si>
  <si>
    <t>170039576002065</t>
  </si>
  <si>
    <t>170039576002070</t>
  </si>
  <si>
    <t>170039576002074</t>
  </si>
  <si>
    <t>170039576002077</t>
  </si>
  <si>
    <t>170039576002078</t>
  </si>
  <si>
    <t>170039576002079</t>
  </si>
  <si>
    <t>170039576002084</t>
  </si>
  <si>
    <t>170039576002086</t>
  </si>
  <si>
    <t>170039576002090</t>
  </si>
  <si>
    <t>170039576002091</t>
  </si>
  <si>
    <t>170039576002094</t>
  </si>
  <si>
    <t>170039576002096</t>
  </si>
  <si>
    <t>170039576002097</t>
  </si>
  <si>
    <t>170039576002098</t>
  </si>
  <si>
    <t>170039576002099</t>
  </si>
  <si>
    <t>170039576002107</t>
  </si>
  <si>
    <t>170039576002108</t>
  </si>
  <si>
    <t>170039576002113</t>
  </si>
  <si>
    <t>170039576003008</t>
  </si>
  <si>
    <t>170039576003010</t>
  </si>
  <si>
    <t>170039576003011</t>
  </si>
  <si>
    <t>170039576003012</t>
  </si>
  <si>
    <t>170039576003025</t>
  </si>
  <si>
    <t>170039576003027</t>
  </si>
  <si>
    <t>170039576003034</t>
  </si>
  <si>
    <t>170039576003035</t>
  </si>
  <si>
    <t>170039576003036</t>
  </si>
  <si>
    <t>170039576003047</t>
  </si>
  <si>
    <t>170039576003049</t>
  </si>
  <si>
    <t>170039576003052</t>
  </si>
  <si>
    <t>170039576003092</t>
  </si>
  <si>
    <t>170039576003093</t>
  </si>
  <si>
    <t>170039576003110</t>
  </si>
  <si>
    <t>170039576003113</t>
  </si>
  <si>
    <t>170039576003116</t>
  </si>
  <si>
    <t>170039576003128</t>
  </si>
  <si>
    <t>170039577002008</t>
  </si>
  <si>
    <t>170039577002013</t>
  </si>
  <si>
    <t>170039577002015</t>
  </si>
  <si>
    <t>170039577002016</t>
  </si>
  <si>
    <t>170039577002017</t>
  </si>
  <si>
    <t>170039577002018</t>
  </si>
  <si>
    <t>170039577002020</t>
  </si>
  <si>
    <t>170039577002021</t>
  </si>
  <si>
    <t>170039577002022</t>
  </si>
  <si>
    <t>170039577002023</t>
  </si>
  <si>
    <t>170039577002025</t>
  </si>
  <si>
    <t>170039577002026</t>
  </si>
  <si>
    <t>170039577002027</t>
  </si>
  <si>
    <t>170039577002029</t>
  </si>
  <si>
    <t>170039577002032</t>
  </si>
  <si>
    <t>170039577002033</t>
  </si>
  <si>
    <t>170039577002034</t>
  </si>
  <si>
    <t>170039577002036</t>
  </si>
  <si>
    <t>170039577002037</t>
  </si>
  <si>
    <t>170039577002038</t>
  </si>
  <si>
    <t>170039577002039</t>
  </si>
  <si>
    <t>170039577002040</t>
  </si>
  <si>
    <t>170039577002041</t>
  </si>
  <si>
    <t>170039577002042</t>
  </si>
  <si>
    <t>170039577002043</t>
  </si>
  <si>
    <t>170039577002044</t>
  </si>
  <si>
    <t>170039577002045</t>
  </si>
  <si>
    <t>170039577002046</t>
  </si>
  <si>
    <t>170039577002047</t>
  </si>
  <si>
    <t>170039577002048</t>
  </si>
  <si>
    <t>170039577002049</t>
  </si>
  <si>
    <t>170039577002053</t>
  </si>
  <si>
    <t>170039577002055</t>
  </si>
  <si>
    <t>170039577002056</t>
  </si>
  <si>
    <t>170039577002057</t>
  </si>
  <si>
    <t>170039577002058</t>
  </si>
  <si>
    <t>170039577002059</t>
  </si>
  <si>
    <t>170039577002060</t>
  </si>
  <si>
    <t>170039577002061</t>
  </si>
  <si>
    <t>170039577002062</t>
  </si>
  <si>
    <t>170039577002063</t>
  </si>
  <si>
    <t>170039577002064</t>
  </si>
  <si>
    <t>170039577002065</t>
  </si>
  <si>
    <t>170039577002066</t>
  </si>
  <si>
    <t>170039577002068</t>
  </si>
  <si>
    <t>170039577002072</t>
  </si>
  <si>
    <t>170039577002082</t>
  </si>
  <si>
    <t>170039577002083</t>
  </si>
  <si>
    <t>170039577002088</t>
  </si>
  <si>
    <t>170039577002097</t>
  </si>
  <si>
    <t>170039577002100</t>
  </si>
  <si>
    <t>170039577002109</t>
  </si>
  <si>
    <t>170039577002114</t>
  </si>
  <si>
    <t>170039577002115</t>
  </si>
  <si>
    <t>170039577002116</t>
  </si>
  <si>
    <t>170039577002118</t>
  </si>
  <si>
    <t>170039577002122</t>
  </si>
  <si>
    <t>170039577002136</t>
  </si>
  <si>
    <t>170039577002138</t>
  </si>
  <si>
    <t>170039577002145</t>
  </si>
  <si>
    <t>170039577002147</t>
  </si>
  <si>
    <t>170039577002164</t>
  </si>
  <si>
    <t>170039577002165</t>
  </si>
  <si>
    <t>170039577002166</t>
  </si>
  <si>
    <t>170039577002168</t>
  </si>
  <si>
    <t>170039577002171</t>
  </si>
  <si>
    <t>170039577002172</t>
  </si>
  <si>
    <t>170039577002173</t>
  </si>
  <si>
    <t>170039577002174</t>
  </si>
  <si>
    <t>170039577002178</t>
  </si>
  <si>
    <t>170039577002221</t>
  </si>
  <si>
    <t>170039578001063</t>
  </si>
  <si>
    <t>170039578001074</t>
  </si>
  <si>
    <t>170039578001084</t>
  </si>
  <si>
    <t>170039578001086</t>
  </si>
  <si>
    <t>170039578001087</t>
  </si>
  <si>
    <t>170039578001102</t>
  </si>
  <si>
    <t>170039578001103</t>
  </si>
  <si>
    <t>170039578001104</t>
  </si>
  <si>
    <t>170039578001113</t>
  </si>
  <si>
    <t>170039578001115</t>
  </si>
  <si>
    <t>170039578001116</t>
  </si>
  <si>
    <t>170039578001117</t>
  </si>
  <si>
    <t>170039578001126</t>
  </si>
  <si>
    <t>170039578001172</t>
  </si>
  <si>
    <t>170039578001179</t>
  </si>
  <si>
    <t>170039578001182</t>
  </si>
  <si>
    <t>170039578001183</t>
  </si>
  <si>
    <t>170039578001184</t>
  </si>
  <si>
    <t>170039578001185</t>
  </si>
  <si>
    <t>170039578001187</t>
  </si>
  <si>
    <t>170039578001192</t>
  </si>
  <si>
    <t>170039578001195</t>
  </si>
  <si>
    <t>170039578001196</t>
  </si>
  <si>
    <t>170039578001198</t>
  </si>
  <si>
    <t>170039578001210</t>
  </si>
  <si>
    <t>170039578001211</t>
  </si>
  <si>
    <t>170039579001000</t>
  </si>
  <si>
    <t>170039579001001</t>
  </si>
  <si>
    <t>170039579001003</t>
  </si>
  <si>
    <t>170039579001004</t>
  </si>
  <si>
    <t>170039579001005</t>
  </si>
  <si>
    <t>170039579001008</t>
  </si>
  <si>
    <t>170039579001009</t>
  </si>
  <si>
    <t>170039579001012</t>
  </si>
  <si>
    <t>170039579001014</t>
  </si>
  <si>
    <t>170039579001018</t>
  </si>
  <si>
    <t>170039579001020</t>
  </si>
  <si>
    <t>170039579001024</t>
  </si>
  <si>
    <t>170039579001026</t>
  </si>
  <si>
    <t>170039579001027</t>
  </si>
  <si>
    <t>170039579001036</t>
  </si>
  <si>
    <t>170039579001037</t>
  </si>
  <si>
    <t>170039579001038</t>
  </si>
  <si>
    <t>170039579001041</t>
  </si>
  <si>
    <t>170039579001042</t>
  </si>
  <si>
    <t>170039579001044</t>
  </si>
  <si>
    <t>170039579001045</t>
  </si>
  <si>
    <t>170039579001046</t>
  </si>
  <si>
    <t>170039579001048</t>
  </si>
  <si>
    <t>170039579001052</t>
  </si>
  <si>
    <t>170039579001054</t>
  </si>
  <si>
    <t>170039579001056</t>
  </si>
  <si>
    <t>170039579001057</t>
  </si>
  <si>
    <t>170039579001058</t>
  </si>
  <si>
    <t>170039579001059</t>
  </si>
  <si>
    <t>170039579001062</t>
  </si>
  <si>
    <t>170039579001063</t>
  </si>
  <si>
    <t>170039579001064</t>
  </si>
  <si>
    <t>170039579001065</t>
  </si>
  <si>
    <t>170039579001066</t>
  </si>
  <si>
    <t>170039579001068</t>
  </si>
  <si>
    <t>170039579001069</t>
  </si>
  <si>
    <t>170039579001070</t>
  </si>
  <si>
    <t>170039579001071</t>
  </si>
  <si>
    <t>170039579001072</t>
  </si>
  <si>
    <t>170039579001078</t>
  </si>
  <si>
    <t>170039579001080</t>
  </si>
  <si>
    <t>170039579001081</t>
  </si>
  <si>
    <t>170039579001082</t>
  </si>
  <si>
    <t>170039579001084</t>
  </si>
  <si>
    <t>170039579001085</t>
  </si>
  <si>
    <t>170039579001088</t>
  </si>
  <si>
    <t>170039579001089</t>
  </si>
  <si>
    <t>170039579001090</t>
  </si>
  <si>
    <t>170039579001091</t>
  </si>
  <si>
    <t>170039579001094</t>
  </si>
  <si>
    <t>170039579001095</t>
  </si>
  <si>
    <t>170039579001096</t>
  </si>
  <si>
    <t>170039579001097</t>
  </si>
  <si>
    <t>170039579001098</t>
  </si>
  <si>
    <t>170039579001099</t>
  </si>
  <si>
    <t>170039579001100</t>
  </si>
  <si>
    <t>170039579001101</t>
  </si>
  <si>
    <t>170039579001102</t>
  </si>
  <si>
    <t>170039579001103</t>
  </si>
  <si>
    <t>170039579001105</t>
  </si>
  <si>
    <t>170039579001106</t>
  </si>
  <si>
    <t>170039579001107</t>
  </si>
  <si>
    <t>170039579001108</t>
  </si>
  <si>
    <t>170039579001112</t>
  </si>
  <si>
    <t>170039579001126</t>
  </si>
  <si>
    <t>170119655004001</t>
  </si>
  <si>
    <t>170119655004007</t>
  </si>
  <si>
    <t>170119655004009</t>
  </si>
  <si>
    <t>170119655004017</t>
  </si>
  <si>
    <t>170119655004029</t>
  </si>
  <si>
    <t>170119655004031</t>
  </si>
  <si>
    <t>170119655004032</t>
  </si>
  <si>
    <t>170119655004036</t>
  </si>
  <si>
    <t>170119655004037</t>
  </si>
  <si>
    <t>170119655004038</t>
  </si>
  <si>
    <t>170119655004050</t>
  </si>
  <si>
    <t>170119655004051</t>
  </si>
  <si>
    <t>170119655004127</t>
  </si>
  <si>
    <t>170119655004153</t>
  </si>
  <si>
    <t>170119655004154</t>
  </si>
  <si>
    <t>170399717001000</t>
  </si>
  <si>
    <t>170399717001003</t>
  </si>
  <si>
    <t>170399717001004</t>
  </si>
  <si>
    <t>170399717001014</t>
  </si>
  <si>
    <t>170830101001005</t>
  </si>
  <si>
    <t>170830101001010</t>
  </si>
  <si>
    <t>170830101001030</t>
  </si>
  <si>
    <t>170830101001035</t>
  </si>
  <si>
    <t>170830101001098</t>
  </si>
  <si>
    <t>170830102001013</t>
  </si>
  <si>
    <t>170830102001039</t>
  </si>
  <si>
    <t>170830102001041</t>
  </si>
  <si>
    <t>170830102001043</t>
  </si>
  <si>
    <t>170830102001048</t>
  </si>
  <si>
    <t>170830102001051</t>
  </si>
  <si>
    <t>170830104021048</t>
  </si>
  <si>
    <t>170830104021052</t>
  </si>
  <si>
    <t>170830104021062</t>
  </si>
  <si>
    <t>170830104021066</t>
  </si>
  <si>
    <t>170830104021068</t>
  </si>
  <si>
    <t>170830104021070</t>
  </si>
  <si>
    <t>170830104021088</t>
  </si>
  <si>
    <t>170879778002003</t>
  </si>
  <si>
    <t>170879778002004</t>
  </si>
  <si>
    <t>170879778002005</t>
  </si>
  <si>
    <t>170879778002006</t>
  </si>
  <si>
    <t>170879778002007</t>
  </si>
  <si>
    <t>170879778002011</t>
  </si>
  <si>
    <t>170879778002012</t>
  </si>
  <si>
    <t>170879778002013</t>
  </si>
  <si>
    <t>170879778002014</t>
  </si>
  <si>
    <t>170879778002015</t>
  </si>
  <si>
    <t>170879778002016</t>
  </si>
  <si>
    <t>170879778002017</t>
  </si>
  <si>
    <t>170879778002018</t>
  </si>
  <si>
    <t>170879778002020</t>
  </si>
  <si>
    <t>170879778002021</t>
  </si>
  <si>
    <t>170879778002023</t>
  </si>
  <si>
    <t>170879778002024</t>
  </si>
  <si>
    <t>170879778002033</t>
  </si>
  <si>
    <t>170879778002034</t>
  </si>
  <si>
    <t>170879778002035</t>
  </si>
  <si>
    <t>170879778002036</t>
  </si>
  <si>
    <t>170879778002061</t>
  </si>
  <si>
    <t>170879778002071</t>
  </si>
  <si>
    <t>170879778002075</t>
  </si>
  <si>
    <t>170879778002076</t>
  </si>
  <si>
    <t>170879778002077</t>
  </si>
  <si>
    <t>170879778002082</t>
  </si>
  <si>
    <t>170879778002083</t>
  </si>
  <si>
    <t>170879778002084</t>
  </si>
  <si>
    <t>170879778002085</t>
  </si>
  <si>
    <t>170879778002086</t>
  </si>
  <si>
    <t>170879778002087</t>
  </si>
  <si>
    <t>170879778002092</t>
  </si>
  <si>
    <t>170879778002096</t>
  </si>
  <si>
    <t>170879778002098</t>
  </si>
  <si>
    <t>170879778002100</t>
  </si>
  <si>
    <t>170879778002101</t>
  </si>
  <si>
    <t>170879778002103</t>
  </si>
  <si>
    <t>170879778002104</t>
  </si>
  <si>
    <t>170879778002105</t>
  </si>
  <si>
    <t>170879778002111</t>
  </si>
  <si>
    <t>170879778002114</t>
  </si>
  <si>
    <t>170879778002117</t>
  </si>
  <si>
    <t>170879778002120</t>
  </si>
  <si>
    <t>170879778002121</t>
  </si>
  <si>
    <t>170879778002133</t>
  </si>
  <si>
    <t>170879778002143</t>
  </si>
  <si>
    <t>170999623001010</t>
  </si>
  <si>
    <t>170999623001017</t>
  </si>
  <si>
    <t>170999623001020</t>
  </si>
  <si>
    <t>170999623001026</t>
  </si>
  <si>
    <t>170999623001029</t>
  </si>
  <si>
    <t>170999623001030</t>
  </si>
  <si>
    <t>170999623001041</t>
  </si>
  <si>
    <t>170999623001044</t>
  </si>
  <si>
    <t>170999623001045</t>
  </si>
  <si>
    <t>170999623001046</t>
  </si>
  <si>
    <t>170999623001055</t>
  </si>
  <si>
    <t>170999623001093</t>
  </si>
  <si>
    <t>170999623001097</t>
  </si>
  <si>
    <t>170999623004002</t>
  </si>
  <si>
    <t>170999623004004</t>
  </si>
  <si>
    <t>170999623004008</t>
  </si>
  <si>
    <t>170999623004014</t>
  </si>
  <si>
    <t>170999623004021</t>
  </si>
  <si>
    <t>170999623004026</t>
  </si>
  <si>
    <t>170999623004048</t>
  </si>
  <si>
    <t>170999623004054</t>
  </si>
  <si>
    <t>170999623004121</t>
  </si>
  <si>
    <t>170999623004141</t>
  </si>
  <si>
    <t>170999640003000</t>
  </si>
  <si>
    <t>170999640003020</t>
  </si>
  <si>
    <t>170999640003095</t>
  </si>
  <si>
    <t>170999640003100</t>
  </si>
  <si>
    <t>170999640003103</t>
  </si>
  <si>
    <t>170999640003125</t>
  </si>
  <si>
    <t>170999640003135</t>
  </si>
  <si>
    <t>170999640003137</t>
  </si>
  <si>
    <t>171018810001004</t>
  </si>
  <si>
    <t>171018810001020</t>
  </si>
  <si>
    <t>171130021012039</t>
  </si>
  <si>
    <t>171130021012040</t>
  </si>
  <si>
    <t>171130021012041</t>
  </si>
  <si>
    <t>171130021012066</t>
  </si>
  <si>
    <t>171130021012068</t>
  </si>
  <si>
    <t>171130021012071</t>
  </si>
  <si>
    <t>171130021012078</t>
  </si>
  <si>
    <t>171130021012080</t>
  </si>
  <si>
    <t>171130051012000</t>
  </si>
  <si>
    <t>171130051012040</t>
  </si>
  <si>
    <t>171130060001000</t>
  </si>
  <si>
    <t>171130060001003</t>
  </si>
  <si>
    <t>171130060001005</t>
  </si>
  <si>
    <t>171130060001006</t>
  </si>
  <si>
    <t>171130060001021</t>
  </si>
  <si>
    <t>171130060001022</t>
  </si>
  <si>
    <t>171130060001043</t>
  </si>
  <si>
    <t>171130060001044</t>
  </si>
  <si>
    <t>171130060001046</t>
  </si>
  <si>
    <t>171130060001053</t>
  </si>
  <si>
    <t>171130060001054</t>
  </si>
  <si>
    <t>171279701001016</t>
  </si>
  <si>
    <t>171279701001017</t>
  </si>
  <si>
    <t>171279701001026</t>
  </si>
  <si>
    <t>171279701001027</t>
  </si>
  <si>
    <t>171279701001029</t>
  </si>
  <si>
    <t>171279701001035</t>
  </si>
  <si>
    <t>171279701001036</t>
  </si>
  <si>
    <t>171279701001037</t>
  </si>
  <si>
    <t>171279701001039</t>
  </si>
  <si>
    <t>171279701001043</t>
  </si>
  <si>
    <t>171279701001044</t>
  </si>
  <si>
    <t>171279701001045</t>
  </si>
  <si>
    <t>171279701001058</t>
  </si>
  <si>
    <t>171279701001063</t>
  </si>
  <si>
    <t>171279701001064</t>
  </si>
  <si>
    <t>171279701001087</t>
  </si>
  <si>
    <t>171279701001090</t>
  </si>
  <si>
    <t>171279701001091</t>
  </si>
  <si>
    <t>171279701001109</t>
  </si>
  <si>
    <t>171279701001110</t>
  </si>
  <si>
    <t>171279701001113</t>
  </si>
  <si>
    <t>171279701001114</t>
  </si>
  <si>
    <t>171279701001117</t>
  </si>
  <si>
    <t>171279701001118</t>
  </si>
  <si>
    <t>171279701001120</t>
  </si>
  <si>
    <t>171279701001121</t>
  </si>
  <si>
    <t>171279701001122</t>
  </si>
  <si>
    <t>171279701001132</t>
  </si>
  <si>
    <t>171279701001133</t>
  </si>
  <si>
    <t>171279701001134</t>
  </si>
  <si>
    <t>171279701001136</t>
  </si>
  <si>
    <t>171279701001137</t>
  </si>
  <si>
    <t>171279701001138</t>
  </si>
  <si>
    <t>171279701001140</t>
  </si>
  <si>
    <t>171279701001142</t>
  </si>
  <si>
    <t>171279701001143</t>
  </si>
  <si>
    <t>171279701001145</t>
  </si>
  <si>
    <t>171279701001149</t>
  </si>
  <si>
    <t>171279701001151</t>
  </si>
  <si>
    <t>171279701001155</t>
  </si>
  <si>
    <t>171279701001156</t>
  </si>
  <si>
    <t>171279701001157</t>
  </si>
  <si>
    <t>171279701001159</t>
  </si>
  <si>
    <t>171279701001160</t>
  </si>
  <si>
    <t>171279701001161</t>
  </si>
  <si>
    <t>171279701001163</t>
  </si>
  <si>
    <t>171279701001164</t>
  </si>
  <si>
    <t>171279701001166</t>
  </si>
  <si>
    <t>171279701001167</t>
  </si>
  <si>
    <t>171279701001171</t>
  </si>
  <si>
    <t>171279701001173</t>
  </si>
  <si>
    <t>171279701001175</t>
  </si>
  <si>
    <t>171279701001178</t>
  </si>
  <si>
    <t>171279701001180</t>
  </si>
  <si>
    <t>171279701001184</t>
  </si>
  <si>
    <t>171279701001186</t>
  </si>
  <si>
    <t>171279701001188</t>
  </si>
  <si>
    <t>171279701001189</t>
  </si>
  <si>
    <t>171279701001190</t>
  </si>
  <si>
    <t>171279701001191</t>
  </si>
  <si>
    <t>171279701004002</t>
  </si>
  <si>
    <t>171279701004004</t>
  </si>
  <si>
    <t>171279701004005</t>
  </si>
  <si>
    <t>171279701004006</t>
  </si>
  <si>
    <t>171279701004007</t>
  </si>
  <si>
    <t>171279701004009</t>
  </si>
  <si>
    <t>171279701004010</t>
  </si>
  <si>
    <t>171279701004011</t>
  </si>
  <si>
    <t>171279701004012</t>
  </si>
  <si>
    <t>171279701004015</t>
  </si>
  <si>
    <t>171279701004016</t>
  </si>
  <si>
    <t>171279701004018</t>
  </si>
  <si>
    <t>171279701004019</t>
  </si>
  <si>
    <t>171279701004021</t>
  </si>
  <si>
    <t>171279701004024</t>
  </si>
  <si>
    <t>171279701004025</t>
  </si>
  <si>
    <t>171279701004042</t>
  </si>
  <si>
    <t>171279701004049</t>
  </si>
  <si>
    <t>171279701004050</t>
  </si>
  <si>
    <t>171279703001002</t>
  </si>
  <si>
    <t>171279703001003</t>
  </si>
  <si>
    <t>171279703001004</t>
  </si>
  <si>
    <t>171279703001005</t>
  </si>
  <si>
    <t>171279703001006</t>
  </si>
  <si>
    <t>171279703001008</t>
  </si>
  <si>
    <t>171279703001009</t>
  </si>
  <si>
    <t>171279703001011</t>
  </si>
  <si>
    <t>171279703001012</t>
  </si>
  <si>
    <t>171279703001014</t>
  </si>
  <si>
    <t>171279703001016</t>
  </si>
  <si>
    <t>171279703001018</t>
  </si>
  <si>
    <t>171279703001019</t>
  </si>
  <si>
    <t>171279703001022</t>
  </si>
  <si>
    <t>171279703001023</t>
  </si>
  <si>
    <t>171279703001024</t>
  </si>
  <si>
    <t>171279703001025</t>
  </si>
  <si>
    <t>171279703001027</t>
  </si>
  <si>
    <t>171279703001029</t>
  </si>
  <si>
    <t>171279703001030</t>
  </si>
  <si>
    <t>171279703001031</t>
  </si>
  <si>
    <t>171279703001032</t>
  </si>
  <si>
    <t>171279703001033</t>
  </si>
  <si>
    <t>171279703001034</t>
  </si>
  <si>
    <t>171279703001035</t>
  </si>
  <si>
    <t>171279703001036</t>
  </si>
  <si>
    <t>171279703001037</t>
  </si>
  <si>
    <t>171279703001038</t>
  </si>
  <si>
    <t>171279703001039</t>
  </si>
  <si>
    <t>171279703001040</t>
  </si>
  <si>
    <t>171279703001042</t>
  </si>
  <si>
    <t>171279703001043</t>
  </si>
  <si>
    <t>171279703001044</t>
  </si>
  <si>
    <t>171279703001046</t>
  </si>
  <si>
    <t>171279703001047</t>
  </si>
  <si>
    <t>171279703001048</t>
  </si>
  <si>
    <t>171279703001049</t>
  </si>
  <si>
    <t>171279703001050</t>
  </si>
  <si>
    <t>171279703001056</t>
  </si>
  <si>
    <t>171279703001058</t>
  </si>
  <si>
    <t>171279703001062</t>
  </si>
  <si>
    <t>171279703001063</t>
  </si>
  <si>
    <t>171279703001064</t>
  </si>
  <si>
    <t>171279703001065</t>
  </si>
  <si>
    <t>171279703001066</t>
  </si>
  <si>
    <t>171279703001069</t>
  </si>
  <si>
    <t>171279703001070</t>
  </si>
  <si>
    <t>171279703001071</t>
  </si>
  <si>
    <t>171279703001072</t>
  </si>
  <si>
    <t>171279703001073</t>
  </si>
  <si>
    <t>171279703001074</t>
  </si>
  <si>
    <t>171279703001075</t>
  </si>
  <si>
    <t>171279703001076</t>
  </si>
  <si>
    <t>171279703001077</t>
  </si>
  <si>
    <t>171279703001079</t>
  </si>
  <si>
    <t>171279703001080</t>
  </si>
  <si>
    <t>171279703001082</t>
  </si>
  <si>
    <t>171279703001084</t>
  </si>
  <si>
    <t>171279703001086</t>
  </si>
  <si>
    <t>171279703001087</t>
  </si>
  <si>
    <t>171279703003000</t>
  </si>
  <si>
    <t>171279703003002</t>
  </si>
  <si>
    <t>171279703003004</t>
  </si>
  <si>
    <t>171279703003008</t>
  </si>
  <si>
    <t>171279703003009</t>
  </si>
  <si>
    <t>171279703003010</t>
  </si>
  <si>
    <t>171279703003011</t>
  </si>
  <si>
    <t>171279703003012</t>
  </si>
  <si>
    <t>171279703003015</t>
  </si>
  <si>
    <t>171279703003016</t>
  </si>
  <si>
    <t>171279703003017</t>
  </si>
  <si>
    <t>171279703003018</t>
  </si>
  <si>
    <t>171279703003021</t>
  </si>
  <si>
    <t>171279703003022</t>
  </si>
  <si>
    <t>171279703003023</t>
  </si>
  <si>
    <t>171279703003024</t>
  </si>
  <si>
    <t>171279703003025</t>
  </si>
  <si>
    <t>171279703003027</t>
  </si>
  <si>
    <t>171279703003038</t>
  </si>
  <si>
    <t>171279703003039</t>
  </si>
  <si>
    <t>171279703003056</t>
  </si>
  <si>
    <t>171279703003057</t>
  </si>
  <si>
    <t>171279703003059</t>
  </si>
  <si>
    <t>171279703003060</t>
  </si>
  <si>
    <t>171519713002053</t>
  </si>
  <si>
    <t>171519713002055</t>
  </si>
  <si>
    <t>171519713002058</t>
  </si>
  <si>
    <t>171519713002059</t>
  </si>
  <si>
    <t>171519713002060</t>
  </si>
  <si>
    <t>171519713002071</t>
  </si>
  <si>
    <t>171519713002072</t>
  </si>
  <si>
    <t>171519713002073</t>
  </si>
  <si>
    <t>171519713002077</t>
  </si>
  <si>
    <t>171519713002078</t>
  </si>
  <si>
    <t>171519713002079</t>
  </si>
  <si>
    <t>171519713002083</t>
  </si>
  <si>
    <t>171519713002085</t>
  </si>
  <si>
    <t>171519713002089</t>
  </si>
  <si>
    <t>171519713002090</t>
  </si>
  <si>
    <t>171519713002095</t>
  </si>
  <si>
    <t>171519713002096</t>
  </si>
  <si>
    <t>171519713002097</t>
  </si>
  <si>
    <t>171519713002099</t>
  </si>
  <si>
    <t>171519713002100</t>
  </si>
  <si>
    <t>171519713002104</t>
  </si>
  <si>
    <t>171519713002105</t>
  </si>
  <si>
    <t>171519713002112</t>
  </si>
  <si>
    <t>171519713002118</t>
  </si>
  <si>
    <t>171519713002124</t>
  </si>
  <si>
    <t>171539710001002</t>
  </si>
  <si>
    <t>171539710001003</t>
  </si>
  <si>
    <t>171539710001004</t>
  </si>
  <si>
    <t>171539710001006</t>
  </si>
  <si>
    <t>171539710001008</t>
  </si>
  <si>
    <t>171539710001010</t>
  </si>
  <si>
    <t>171539710001013</t>
  </si>
  <si>
    <t>171539710001014</t>
  </si>
  <si>
    <t>171539710001020</t>
  </si>
  <si>
    <t>171539710001024</t>
  </si>
  <si>
    <t>171539710001025</t>
  </si>
  <si>
    <t>171539710001039</t>
  </si>
  <si>
    <t>171539710001040</t>
  </si>
  <si>
    <t>171539710001053</t>
  </si>
  <si>
    <t>171539710001054</t>
  </si>
  <si>
    <t>171539710001055</t>
  </si>
  <si>
    <t>171539710001060</t>
  </si>
  <si>
    <t>171539710001064</t>
  </si>
  <si>
    <t>171539710001066</t>
  </si>
  <si>
    <t>171539710001067</t>
  </si>
  <si>
    <t>171539710001068</t>
  </si>
  <si>
    <t>171539710001069</t>
  </si>
  <si>
    <t>171539710001072</t>
  </si>
  <si>
    <t>171539710001081</t>
  </si>
  <si>
    <t>171539710001082</t>
  </si>
  <si>
    <t>171539710001088</t>
  </si>
  <si>
    <t>171539710001089</t>
  </si>
  <si>
    <t>171539710001090</t>
  </si>
  <si>
    <t>171539710001091</t>
  </si>
  <si>
    <t>171539710001094</t>
  </si>
  <si>
    <t>171539710001100</t>
  </si>
  <si>
    <t>171539710001103</t>
  </si>
  <si>
    <t>171539710001104</t>
  </si>
  <si>
    <t>171539710001105</t>
  </si>
  <si>
    <t>171539710001108</t>
  </si>
  <si>
    <t>171539710002001</t>
  </si>
  <si>
    <t>171539710002002</t>
  </si>
  <si>
    <t>171539710002010</t>
  </si>
  <si>
    <t>171539710002012</t>
  </si>
  <si>
    <t>171539710002015</t>
  </si>
  <si>
    <t>171539710002016</t>
  </si>
  <si>
    <t>171539710002022</t>
  </si>
  <si>
    <t>171539710002031</t>
  </si>
  <si>
    <t>171539710002043</t>
  </si>
  <si>
    <t>171539710002047</t>
  </si>
  <si>
    <t>171539710002048</t>
  </si>
  <si>
    <t>171539710002050</t>
  </si>
  <si>
    <t>171539710002051</t>
  </si>
  <si>
    <t>171539710002052</t>
  </si>
  <si>
    <t>171539710002056</t>
  </si>
  <si>
    <t>171539710002057</t>
  </si>
  <si>
    <t>171539710002061</t>
  </si>
  <si>
    <t>171539710002062</t>
  </si>
  <si>
    <t>171539710002064</t>
  </si>
  <si>
    <t>171539710002067</t>
  </si>
  <si>
    <t>171539710002068</t>
  </si>
  <si>
    <t>171539710002069</t>
  </si>
  <si>
    <t>171539710002073</t>
  </si>
  <si>
    <t>171539710002080</t>
  </si>
  <si>
    <t>171539710002081</t>
  </si>
  <si>
    <t>171539710002082</t>
  </si>
  <si>
    <t>171539710002083</t>
  </si>
  <si>
    <t>171539710002085</t>
  </si>
  <si>
    <t>171539710002088</t>
  </si>
  <si>
    <t>171539710002095</t>
  </si>
  <si>
    <t>171539710002099</t>
  </si>
  <si>
    <t>171539710002100</t>
  </si>
  <si>
    <t>171539710002101</t>
  </si>
  <si>
    <t>171539710002109</t>
  </si>
  <si>
    <t>171539710002112</t>
  </si>
  <si>
    <t>171539710002113</t>
  </si>
  <si>
    <t>171539710003000</t>
  </si>
  <si>
    <t>171539710003001</t>
  </si>
  <si>
    <t>171539710003008</t>
  </si>
  <si>
    <t>171539710003011</t>
  </si>
  <si>
    <t>171539710003024</t>
  </si>
  <si>
    <t>171539710003027</t>
  </si>
  <si>
    <t>171539710003029</t>
  </si>
  <si>
    <t>171539710003030</t>
  </si>
  <si>
    <t>171539710003035</t>
  </si>
  <si>
    <t>171539710003039</t>
  </si>
  <si>
    <t>171539710003040</t>
  </si>
  <si>
    <t>171539710003041</t>
  </si>
  <si>
    <t>171539710003042</t>
  </si>
  <si>
    <t>171539710003043</t>
  </si>
  <si>
    <t>171539710003044</t>
  </si>
  <si>
    <t>171539710003045</t>
  </si>
  <si>
    <t>171539710003046</t>
  </si>
  <si>
    <t>171539710003047</t>
  </si>
  <si>
    <t>171539710003048</t>
  </si>
  <si>
    <t>171539710003049</t>
  </si>
  <si>
    <t>171539710003050</t>
  </si>
  <si>
    <t>171539710003057</t>
  </si>
  <si>
    <t>171539710003060</t>
  </si>
  <si>
    <t>171539710003061</t>
  </si>
  <si>
    <t>171539710003062</t>
  </si>
  <si>
    <t>171539710003063</t>
  </si>
  <si>
    <t>171539710003065</t>
  </si>
  <si>
    <t>171539710003066</t>
  </si>
  <si>
    <t>171539710003069</t>
  </si>
  <si>
    <t>171539710003070</t>
  </si>
  <si>
    <t>171539710003071</t>
  </si>
  <si>
    <t>171539710003074</t>
  </si>
  <si>
    <t>171539710003075</t>
  </si>
  <si>
    <t>171539710003076</t>
  </si>
  <si>
    <t>171539710003077</t>
  </si>
  <si>
    <t>171539710003078</t>
  </si>
  <si>
    <t>171539710003079</t>
  </si>
  <si>
    <t>171539710003080</t>
  </si>
  <si>
    <t>171539710003081</t>
  </si>
  <si>
    <t>171539710003087</t>
  </si>
  <si>
    <t>171539710003091</t>
  </si>
  <si>
    <t>171539710003092</t>
  </si>
  <si>
    <t>171539710003096</t>
  </si>
  <si>
    <t>171539710003107</t>
  </si>
  <si>
    <t>171539710003108</t>
  </si>
  <si>
    <t>171539710003111</t>
  </si>
  <si>
    <t>171539710003113</t>
  </si>
  <si>
    <t>171539710003114</t>
  </si>
  <si>
    <t>171539710003115</t>
  </si>
  <si>
    <t>171539710003118</t>
  </si>
  <si>
    <t>171539710003122</t>
  </si>
  <si>
    <t>171539710003126</t>
  </si>
  <si>
    <t>171539710004000</t>
  </si>
  <si>
    <t>171539710004009</t>
  </si>
  <si>
    <t>171539710004026</t>
  </si>
  <si>
    <t>171539710004029</t>
  </si>
  <si>
    <t>171539710004031</t>
  </si>
  <si>
    <t>171539710004039</t>
  </si>
  <si>
    <t>171539710004052</t>
  </si>
  <si>
    <t>171539710004058</t>
  </si>
  <si>
    <t>171539710004073</t>
  </si>
  <si>
    <t>171539710004085</t>
  </si>
  <si>
    <t>171539710004091</t>
  </si>
  <si>
    <t>171539711001023</t>
  </si>
  <si>
    <t>171539711001030</t>
  </si>
  <si>
    <t>171539711001031</t>
  </si>
  <si>
    <t>171539711001033</t>
  </si>
  <si>
    <t>171539711001048</t>
  </si>
  <si>
    <t>171539711001067</t>
  </si>
  <si>
    <t>171539711001068</t>
  </si>
  <si>
    <t>171539711001069</t>
  </si>
  <si>
    <t>171539711001076</t>
  </si>
  <si>
    <t>171539711001078</t>
  </si>
  <si>
    <t>171539711001100</t>
  </si>
  <si>
    <t>171539711001103</t>
  </si>
  <si>
    <t>171539711001104</t>
  </si>
  <si>
    <t>171539711001105</t>
  </si>
  <si>
    <t>171539711001107</t>
  </si>
  <si>
    <t>171539711001108</t>
  </si>
  <si>
    <t>171539711001109</t>
  </si>
  <si>
    <t>171539711001111</t>
  </si>
  <si>
    <t>171539711001112</t>
  </si>
  <si>
    <t>171539711001113</t>
  </si>
  <si>
    <t>171539711001114</t>
  </si>
  <si>
    <t>171539711001125</t>
  </si>
  <si>
    <t>171539711002000</t>
  </si>
  <si>
    <t>171539711002003</t>
  </si>
  <si>
    <t>171539711002009</t>
  </si>
  <si>
    <t>171539711002031</t>
  </si>
  <si>
    <t>171539711002032</t>
  </si>
  <si>
    <t>171539711002033</t>
  </si>
  <si>
    <t>171539711002034</t>
  </si>
  <si>
    <t>171539711002036</t>
  </si>
  <si>
    <t>171539711002045</t>
  </si>
  <si>
    <t>171539711002052</t>
  </si>
  <si>
    <t>171539711002061</t>
  </si>
  <si>
    <t>171539711002062</t>
  </si>
  <si>
    <t>171539711002071</t>
  </si>
  <si>
    <t>171539711002101</t>
  </si>
  <si>
    <t>171539711002119</t>
  </si>
  <si>
    <t>171539711003013</t>
  </si>
  <si>
    <t>171539711003025</t>
  </si>
  <si>
    <t>171539711003026</t>
  </si>
  <si>
    <t>171539711003029</t>
  </si>
  <si>
    <t>171539711003036</t>
  </si>
  <si>
    <t>171539711003037</t>
  </si>
  <si>
    <t>171539711003040</t>
  </si>
  <si>
    <t>171539711003048</t>
  </si>
  <si>
    <t>171539711003054</t>
  </si>
  <si>
    <t>171539711003055</t>
  </si>
  <si>
    <t>171539711003056</t>
  </si>
  <si>
    <t>171539711003057</t>
  </si>
  <si>
    <t>171539711003064</t>
  </si>
  <si>
    <t>171539711003070</t>
  </si>
  <si>
    <t>171539711003071</t>
  </si>
  <si>
    <t>171539711003087</t>
  </si>
  <si>
    <t>171539711004019</t>
  </si>
  <si>
    <t>171539711004024</t>
  </si>
  <si>
    <t>171539711004123</t>
  </si>
  <si>
    <t>171539711004126</t>
  </si>
  <si>
    <t>171539711004131</t>
  </si>
  <si>
    <t>171539711004148</t>
  </si>
  <si>
    <t>171539711004151</t>
  </si>
  <si>
    <t>171539711004155</t>
  </si>
  <si>
    <t>171539711004158</t>
  </si>
  <si>
    <t>171539711004163</t>
  </si>
  <si>
    <t>171559546001045</t>
  </si>
  <si>
    <t>171559546001085</t>
  </si>
  <si>
    <t>171559546001119</t>
  </si>
  <si>
    <t>171559546001120</t>
  </si>
  <si>
    <t>171559546001121</t>
  </si>
  <si>
    <t>171559546001128</t>
  </si>
  <si>
    <t>171559546001132</t>
  </si>
  <si>
    <t>171559546001136</t>
  </si>
  <si>
    <t>171559546001137</t>
  </si>
  <si>
    <t>171559546003003</t>
  </si>
  <si>
    <t>171559546003016</t>
  </si>
  <si>
    <t>171559546003040</t>
  </si>
  <si>
    <t>171819501001002</t>
  </si>
  <si>
    <t>171819501001008</t>
  </si>
  <si>
    <t>171819501001009</t>
  </si>
  <si>
    <t>171819501001010</t>
  </si>
  <si>
    <t>171819501001011</t>
  </si>
  <si>
    <t>171819501001015</t>
  </si>
  <si>
    <t>171819501001017</t>
  </si>
  <si>
    <t>171819501001025</t>
  </si>
  <si>
    <t>171819501001026</t>
  </si>
  <si>
    <t>171819501001038</t>
  </si>
  <si>
    <t>171819501001039</t>
  </si>
  <si>
    <t>171819501001042</t>
  </si>
  <si>
    <t>171819501001043</t>
  </si>
  <si>
    <t>171819501001049</t>
  </si>
  <si>
    <t>171819501001060</t>
  </si>
  <si>
    <t>171819501001066</t>
  </si>
  <si>
    <t>171819501001067</t>
  </si>
  <si>
    <t>171819501001068</t>
  </si>
  <si>
    <t>171819501001072</t>
  </si>
  <si>
    <t>171819501001087</t>
  </si>
  <si>
    <t>171819501001089</t>
  </si>
  <si>
    <t>171819501001090</t>
  </si>
  <si>
    <t>171819501001091</t>
  </si>
  <si>
    <t>171819501001095</t>
  </si>
  <si>
    <t>171819501001096</t>
  </si>
  <si>
    <t>171819501001097</t>
  </si>
  <si>
    <t>171819501001102</t>
  </si>
  <si>
    <t>171819501001104</t>
  </si>
  <si>
    <t>171819501001105</t>
  </si>
  <si>
    <t>171819501001108</t>
  </si>
  <si>
    <t>171819501001109</t>
  </si>
  <si>
    <t>171819501002066</t>
  </si>
  <si>
    <t>171819501003000</t>
  </si>
  <si>
    <t>171819501003001</t>
  </si>
  <si>
    <t>171819501003002</t>
  </si>
  <si>
    <t>171819501003024</t>
  </si>
  <si>
    <t>171819501003026</t>
  </si>
  <si>
    <t>171819501003027</t>
  </si>
  <si>
    <t>171819501003028</t>
  </si>
  <si>
    <t>171819501003084</t>
  </si>
  <si>
    <t>171819501003134</t>
  </si>
  <si>
    <t>171819501003143</t>
  </si>
  <si>
    <t>171819501003144</t>
  </si>
  <si>
    <t>171819501003146</t>
  </si>
  <si>
    <t>171819501003149</t>
  </si>
  <si>
    <t>171819501003150</t>
  </si>
  <si>
    <t>171819502001119</t>
  </si>
  <si>
    <t>171819502001121</t>
  </si>
  <si>
    <t>171819502001124</t>
  </si>
  <si>
    <t>171819502001125</t>
  </si>
  <si>
    <t>171819502001127</t>
  </si>
  <si>
    <t>171819502001128</t>
  </si>
  <si>
    <t>171819502001130</t>
  </si>
  <si>
    <t>171819502001131</t>
  </si>
  <si>
    <t>171819502001132</t>
  </si>
  <si>
    <t>171819502001138</t>
  </si>
  <si>
    <t>171819502001140</t>
  </si>
  <si>
    <t>171819502001144</t>
  </si>
  <si>
    <t>171819502001149</t>
  </si>
  <si>
    <t>171819502001150</t>
  </si>
  <si>
    <t>171819502001152</t>
  </si>
  <si>
    <t>171819502001155</t>
  </si>
  <si>
    <t>171819502001162</t>
  </si>
  <si>
    <t>171819502002001</t>
  </si>
  <si>
    <t>171819502002041</t>
  </si>
  <si>
    <t>171819502002066</t>
  </si>
  <si>
    <t>171819502002068</t>
  </si>
  <si>
    <t>171819502002069</t>
  </si>
  <si>
    <t>171819502002072</t>
  </si>
  <si>
    <t>171819502002074</t>
  </si>
  <si>
    <t>171819502002077</t>
  </si>
  <si>
    <t>171819502002080</t>
  </si>
  <si>
    <t>171819502002093</t>
  </si>
  <si>
    <t>171819502002094</t>
  </si>
  <si>
    <t>171819502002095</t>
  </si>
  <si>
    <t>171819502002096</t>
  </si>
  <si>
    <t>171819502002099</t>
  </si>
  <si>
    <t>171819502002100</t>
  </si>
  <si>
    <t>171819502002101</t>
  </si>
  <si>
    <t>171819502002103</t>
  </si>
  <si>
    <t>171819502002104</t>
  </si>
  <si>
    <t>171819502002106</t>
  </si>
  <si>
    <t>171819502002107</t>
  </si>
  <si>
    <t>171819502002108</t>
  </si>
  <si>
    <t>171819502002109</t>
  </si>
  <si>
    <t>171819502002112</t>
  </si>
  <si>
    <t>171819502002114</t>
  </si>
  <si>
    <t>171819502002125</t>
  </si>
  <si>
    <t>171819502002131</t>
  </si>
  <si>
    <t>171819502002135</t>
  </si>
  <si>
    <t>171819502002136</t>
  </si>
  <si>
    <t>171819502002142</t>
  </si>
  <si>
    <t>171819502002143</t>
  </si>
  <si>
    <t>171819502002145</t>
  </si>
  <si>
    <t>171819502002146</t>
  </si>
  <si>
    <t>171819502002147</t>
  </si>
  <si>
    <t>171819502002150</t>
  </si>
  <si>
    <t>171819502002153</t>
  </si>
  <si>
    <t>171819503001000</t>
  </si>
  <si>
    <t>171819503001001</t>
  </si>
  <si>
    <t>171819505001004</t>
  </si>
  <si>
    <t>171819505001007</t>
  </si>
  <si>
    <t>171819505001008</t>
  </si>
  <si>
    <t>171819505001014</t>
  </si>
  <si>
    <t>171819505001015</t>
  </si>
  <si>
    <t>171819505001024</t>
  </si>
  <si>
    <t>171819505001025</t>
  </si>
  <si>
    <t>171819505001026</t>
  </si>
  <si>
    <t>171819505001032</t>
  </si>
  <si>
    <t>171819505001050</t>
  </si>
  <si>
    <t>171819505001052</t>
  </si>
  <si>
    <t>171819505001053</t>
  </si>
  <si>
    <t>171819505001056</t>
  </si>
  <si>
    <t>171819505001057</t>
  </si>
  <si>
    <t>171819505001060</t>
  </si>
  <si>
    <t>171819505001078</t>
  </si>
  <si>
    <t>171819505001082</t>
  </si>
  <si>
    <t>171819505001083</t>
  </si>
  <si>
    <t>171819505001096</t>
  </si>
  <si>
    <t>171819505001106</t>
  </si>
  <si>
    <t>171819505001107</t>
  </si>
  <si>
    <t>171819505001108</t>
  </si>
  <si>
    <t>171819505001109</t>
  </si>
  <si>
    <t>171819505001116</t>
  </si>
  <si>
    <t>171819505001124</t>
  </si>
  <si>
    <t>171819505001125</t>
  </si>
  <si>
    <t>171819505001133</t>
  </si>
  <si>
    <t>171819505001134</t>
  </si>
  <si>
    <t>171819505001139</t>
  </si>
  <si>
    <t>171819505001140</t>
  </si>
  <si>
    <t>171819505001145</t>
  </si>
  <si>
    <t>171819505001147</t>
  </si>
  <si>
    <t>171819505001150</t>
  </si>
  <si>
    <t>171819505001158</t>
  </si>
  <si>
    <t>171819505001159</t>
  </si>
  <si>
    <t>171819505001168</t>
  </si>
  <si>
    <t>171819505001171</t>
  </si>
  <si>
    <t>171819505001176</t>
  </si>
  <si>
    <t>171819505001179</t>
  </si>
  <si>
    <t>171819505001180</t>
  </si>
  <si>
    <t>171819505001187</t>
  </si>
  <si>
    <t>171819505001189</t>
  </si>
  <si>
    <t>171819505001191</t>
  </si>
  <si>
    <t>171819505001192</t>
  </si>
  <si>
    <t>171819505001199</t>
  </si>
  <si>
    <t>171819505001211</t>
  </si>
  <si>
    <t>171819505001212</t>
  </si>
  <si>
    <t>171819505001213</t>
  </si>
  <si>
    <t>171819505001214</t>
  </si>
  <si>
    <t>171819505002003</t>
  </si>
  <si>
    <t>171819505002004</t>
  </si>
  <si>
    <t>171819505002005</t>
  </si>
  <si>
    <t>171819505002007</t>
  </si>
  <si>
    <t>171819505002010</t>
  </si>
  <si>
    <t>171819505002013</t>
  </si>
  <si>
    <t>171819505002016</t>
  </si>
  <si>
    <t>171819505002017</t>
  </si>
  <si>
    <t>171819505002018</t>
  </si>
  <si>
    <t>171819505002019</t>
  </si>
  <si>
    <t>171819505002020</t>
  </si>
  <si>
    <t>171819505002021</t>
  </si>
  <si>
    <t>171819505002022</t>
  </si>
  <si>
    <t>171819505002025</t>
  </si>
  <si>
    <t>171819505002027</t>
  </si>
  <si>
    <t>171819505002028</t>
  </si>
  <si>
    <t>171819505002029</t>
  </si>
  <si>
    <t>171819505002031</t>
  </si>
  <si>
    <t>171819505002032</t>
  </si>
  <si>
    <t>171819505002033</t>
  </si>
  <si>
    <t>171819505002035</t>
  </si>
  <si>
    <t>171819505002042</t>
  </si>
  <si>
    <t>171819505002066</t>
  </si>
  <si>
    <t>171819505002068</t>
  </si>
  <si>
    <t>171819505002069</t>
  </si>
  <si>
    <t>171819505002073</t>
  </si>
  <si>
    <t>171819505002096</t>
  </si>
  <si>
    <t>171819505002112</t>
  </si>
  <si>
    <t>171819505002113</t>
  </si>
  <si>
    <t>171819505003001</t>
  </si>
  <si>
    <t>171819505003002</t>
  </si>
  <si>
    <t>171819505003013</t>
  </si>
  <si>
    <t>171819505003020</t>
  </si>
  <si>
    <t>171819505003025</t>
  </si>
  <si>
    <t>171819505003028</t>
  </si>
  <si>
    <t>171819505003045</t>
  </si>
  <si>
    <t>171819505003053</t>
  </si>
  <si>
    <t>171819505003059</t>
  </si>
  <si>
    <t>290119601001001</t>
  </si>
  <si>
    <t>290119601001006</t>
  </si>
  <si>
    <t>290119601001013</t>
  </si>
  <si>
    <t>290119601001015</t>
  </si>
  <si>
    <t>290119601001017</t>
  </si>
  <si>
    <t>290119601001018</t>
  </si>
  <si>
    <t>290119601001019</t>
  </si>
  <si>
    <t>290119601001020</t>
  </si>
  <si>
    <t>290119601001021</t>
  </si>
  <si>
    <t>290119601001023</t>
  </si>
  <si>
    <t>290119601001025</t>
  </si>
  <si>
    <t>290119601001027</t>
  </si>
  <si>
    <t>290119601001028</t>
  </si>
  <si>
    <t>290119601001032</t>
  </si>
  <si>
    <t>290119601001034</t>
  </si>
  <si>
    <t>290119601001035</t>
  </si>
  <si>
    <t>290119601001037</t>
  </si>
  <si>
    <t>290119601001041</t>
  </si>
  <si>
    <t>290119601001057</t>
  </si>
  <si>
    <t>290119601001059</t>
  </si>
  <si>
    <t>290119601001064</t>
  </si>
  <si>
    <t>290119601001066</t>
  </si>
  <si>
    <t>290119601001077</t>
  </si>
  <si>
    <t>290119601001079</t>
  </si>
  <si>
    <t>290119601001080</t>
  </si>
  <si>
    <t>290119601001083</t>
  </si>
  <si>
    <t>290119601001084</t>
  </si>
  <si>
    <t>290119601001086</t>
  </si>
  <si>
    <t>290119601001088</t>
  </si>
  <si>
    <t>290119601001089</t>
  </si>
  <si>
    <t>290119601001090</t>
  </si>
  <si>
    <t>290119601001097</t>
  </si>
  <si>
    <t>290119601001098</t>
  </si>
  <si>
    <t>290119601001099</t>
  </si>
  <si>
    <t>290119601001101</t>
  </si>
  <si>
    <t>290119601001102</t>
  </si>
  <si>
    <t>290119601001104</t>
  </si>
  <si>
    <t>290119601001105</t>
  </si>
  <si>
    <t>290119601001106</t>
  </si>
  <si>
    <t>290119601001107</t>
  </si>
  <si>
    <t>290119601001108</t>
  </si>
  <si>
    <t>290119601001109</t>
  </si>
  <si>
    <t>290119601001111</t>
  </si>
  <si>
    <t>290119601001115</t>
  </si>
  <si>
    <t>290119601001116</t>
  </si>
  <si>
    <t>290119601001118</t>
  </si>
  <si>
    <t>290119601001120</t>
  </si>
  <si>
    <t>290119601001121</t>
  </si>
  <si>
    <t>290119601001147</t>
  </si>
  <si>
    <t>290119601001149</t>
  </si>
  <si>
    <t>290119601001191</t>
  </si>
  <si>
    <t>290119601001193</t>
  </si>
  <si>
    <t>290119601001194</t>
  </si>
  <si>
    <t>290119601001202</t>
  </si>
  <si>
    <t>290119601001204</t>
  </si>
  <si>
    <t>290119601001206</t>
  </si>
  <si>
    <t>290119601001207</t>
  </si>
  <si>
    <t>290119601001209</t>
  </si>
  <si>
    <t>290119601001210</t>
  </si>
  <si>
    <t>290119601001211</t>
  </si>
  <si>
    <t>290119601001213</t>
  </si>
  <si>
    <t>290119601001214</t>
  </si>
  <si>
    <t>290119601001225</t>
  </si>
  <si>
    <t>290119601001240</t>
  </si>
  <si>
    <t>290119601001242</t>
  </si>
  <si>
    <t>290119601001272</t>
  </si>
  <si>
    <t>290119601001288</t>
  </si>
  <si>
    <t>290119601001307</t>
  </si>
  <si>
    <t>290119601001308</t>
  </si>
  <si>
    <t>290119601002000</t>
  </si>
  <si>
    <t>290119601002003</t>
  </si>
  <si>
    <t>290119601002005</t>
  </si>
  <si>
    <t>290119601002006</t>
  </si>
  <si>
    <t>290119601002007</t>
  </si>
  <si>
    <t>290119601002060</t>
  </si>
  <si>
    <t>290119601002065</t>
  </si>
  <si>
    <t>290119601002066</t>
  </si>
  <si>
    <t>290119601002069</t>
  </si>
  <si>
    <t>290119601002075</t>
  </si>
  <si>
    <t>290119601002079</t>
  </si>
  <si>
    <t>290119601002085</t>
  </si>
  <si>
    <t>290119601002086</t>
  </si>
  <si>
    <t>290119601002089</t>
  </si>
  <si>
    <t>290119601002090</t>
  </si>
  <si>
    <t>290119601002099</t>
  </si>
  <si>
    <t>290119601002102</t>
  </si>
  <si>
    <t>290119601002173</t>
  </si>
  <si>
    <t>290119601002177</t>
  </si>
  <si>
    <t>290119601002181</t>
  </si>
  <si>
    <t>290119601002182</t>
  </si>
  <si>
    <t>290119601002183</t>
  </si>
  <si>
    <t>290119601002184</t>
  </si>
  <si>
    <t>290119601002185</t>
  </si>
  <si>
    <t>290119601002186</t>
  </si>
  <si>
    <t>290119601002187</t>
  </si>
  <si>
    <t>290119601002189</t>
  </si>
  <si>
    <t>290119601002190</t>
  </si>
  <si>
    <t>290119601002191</t>
  </si>
  <si>
    <t>290119601002198</t>
  </si>
  <si>
    <t>290119601002202</t>
  </si>
  <si>
    <t>290119601002203</t>
  </si>
  <si>
    <t>290119602002002</t>
  </si>
  <si>
    <t>290119602002003</t>
  </si>
  <si>
    <t>290119602002006</t>
  </si>
  <si>
    <t>290119602002007</t>
  </si>
  <si>
    <t>290119602002009</t>
  </si>
  <si>
    <t>290119602002010</t>
  </si>
  <si>
    <t>290119602002011</t>
  </si>
  <si>
    <t>290119602002012</t>
  </si>
  <si>
    <t>290119602002013</t>
  </si>
  <si>
    <t>290119602002015</t>
  </si>
  <si>
    <t>290119602002017</t>
  </si>
  <si>
    <t>290119602002021</t>
  </si>
  <si>
    <t>290119602002025</t>
  </si>
  <si>
    <t>290119602002026</t>
  </si>
  <si>
    <t>290119602002027</t>
  </si>
  <si>
    <t>290119602002028</t>
  </si>
  <si>
    <t>290119602002062</t>
  </si>
  <si>
    <t>290119602002066</t>
  </si>
  <si>
    <t>290119602002067</t>
  </si>
  <si>
    <t>290119602002070</t>
  </si>
  <si>
    <t>290119602002071</t>
  </si>
  <si>
    <t>290119602002073</t>
  </si>
  <si>
    <t>290119602002078</t>
  </si>
  <si>
    <t>290119602002084</t>
  </si>
  <si>
    <t>290119602002095</t>
  </si>
  <si>
    <t>290119602002101</t>
  </si>
  <si>
    <t>290119602002102</t>
  </si>
  <si>
    <t>290119602002105</t>
  </si>
  <si>
    <t>290119602002108</t>
  </si>
  <si>
    <t>290119602002113</t>
  </si>
  <si>
    <t>290119602002119</t>
  </si>
  <si>
    <t>290119602002127</t>
  </si>
  <si>
    <t>290119602002128</t>
  </si>
  <si>
    <t>290119602002129</t>
  </si>
  <si>
    <t>290119602002130</t>
  </si>
  <si>
    <t>290119602002133</t>
  </si>
  <si>
    <t>290119602002139</t>
  </si>
  <si>
    <t>290119602002142</t>
  </si>
  <si>
    <t>290119602002146</t>
  </si>
  <si>
    <t>290119602002150</t>
  </si>
  <si>
    <t>290119602002152</t>
  </si>
  <si>
    <t>290119602002153</t>
  </si>
  <si>
    <t>290119602002154</t>
  </si>
  <si>
    <t>290119602002155</t>
  </si>
  <si>
    <t>290119602002161</t>
  </si>
  <si>
    <t>290119602002163</t>
  </si>
  <si>
    <t>290119602002164</t>
  </si>
  <si>
    <t>290119602002168</t>
  </si>
  <si>
    <t>290119602002169</t>
  </si>
  <si>
    <t>290119602002170</t>
  </si>
  <si>
    <t>290119602002175</t>
  </si>
  <si>
    <t>290119602002193</t>
  </si>
  <si>
    <t>290119602002195</t>
  </si>
  <si>
    <t>290119602002197</t>
  </si>
  <si>
    <t>290119602002198</t>
  </si>
  <si>
    <t>290119602002201</t>
  </si>
  <si>
    <t>290119602002205</t>
  </si>
  <si>
    <t>290119602002222</t>
  </si>
  <si>
    <t>290119602002242</t>
  </si>
  <si>
    <t>290119602002243</t>
  </si>
  <si>
    <t>290119602002244</t>
  </si>
  <si>
    <t>290119602002248</t>
  </si>
  <si>
    <t>290119602002250</t>
  </si>
  <si>
    <t>290119602002252</t>
  </si>
  <si>
    <t>290119602002254</t>
  </si>
  <si>
    <t>290119602002256</t>
  </si>
  <si>
    <t>290119602002258</t>
  </si>
  <si>
    <t>290119602002275</t>
  </si>
  <si>
    <t>290119602002288</t>
  </si>
  <si>
    <t>290119602002289</t>
  </si>
  <si>
    <t>290119602002290</t>
  </si>
  <si>
    <t>290119602002300</t>
  </si>
  <si>
    <t>290119602002301</t>
  </si>
  <si>
    <t>290119602002304</t>
  </si>
  <si>
    <t>290130701001013</t>
  </si>
  <si>
    <t>290130701001041</t>
  </si>
  <si>
    <t>290130701001088</t>
  </si>
  <si>
    <t>290130701001114</t>
  </si>
  <si>
    <t>290130701001172</t>
  </si>
  <si>
    <t>290130701001174</t>
  </si>
  <si>
    <t>290130701001180</t>
  </si>
  <si>
    <t>290130701001188</t>
  </si>
  <si>
    <t>290130701001223</t>
  </si>
  <si>
    <t>290130701001224</t>
  </si>
  <si>
    <t>290130701001226</t>
  </si>
  <si>
    <t>290130701001239</t>
  </si>
  <si>
    <t>290130701001242</t>
  </si>
  <si>
    <t>290130701001243</t>
  </si>
  <si>
    <t>290130701001248</t>
  </si>
  <si>
    <t>290130701001249</t>
  </si>
  <si>
    <t>290130701001251</t>
  </si>
  <si>
    <t>290130701001253</t>
  </si>
  <si>
    <t>290130701001255</t>
  </si>
  <si>
    <t>290130701001256</t>
  </si>
  <si>
    <t>290130701001260</t>
  </si>
  <si>
    <t>290130701001263</t>
  </si>
  <si>
    <t>290130701001264</t>
  </si>
  <si>
    <t>290130701001266</t>
  </si>
  <si>
    <t>290130701001268</t>
  </si>
  <si>
    <t>290130701001272</t>
  </si>
  <si>
    <t>290130701001273</t>
  </si>
  <si>
    <t>290130701001275</t>
  </si>
  <si>
    <t>290130701001281</t>
  </si>
  <si>
    <t>290130701001285</t>
  </si>
  <si>
    <t>290130701001290</t>
  </si>
  <si>
    <t>290130701001291</t>
  </si>
  <si>
    <t>290130701002011</t>
  </si>
  <si>
    <t>290130701002016</t>
  </si>
  <si>
    <t>290130701002026</t>
  </si>
  <si>
    <t>290130701002027</t>
  </si>
  <si>
    <t>290130701002032</t>
  </si>
  <si>
    <t>290130701002033</t>
  </si>
  <si>
    <t>290130701002036</t>
  </si>
  <si>
    <t>290130701002045</t>
  </si>
  <si>
    <t>290130701002047</t>
  </si>
  <si>
    <t>290130701002049</t>
  </si>
  <si>
    <t>290130701002050</t>
  </si>
  <si>
    <t>290130701002054</t>
  </si>
  <si>
    <t>290130701002057</t>
  </si>
  <si>
    <t>290130701002061</t>
  </si>
  <si>
    <t>290130701002062</t>
  </si>
  <si>
    <t>290130701002064</t>
  </si>
  <si>
    <t>290130701002067</t>
  </si>
  <si>
    <t>290130701002068</t>
  </si>
  <si>
    <t>290130701002074</t>
  </si>
  <si>
    <t>290130701002075</t>
  </si>
  <si>
    <t>290130701002076</t>
  </si>
  <si>
    <t>290130701002077</t>
  </si>
  <si>
    <t>290130701002079</t>
  </si>
  <si>
    <t>290130701002081</t>
  </si>
  <si>
    <t>290130701002083</t>
  </si>
  <si>
    <t>290130701002086</t>
  </si>
  <si>
    <t>290130701002088</t>
  </si>
  <si>
    <t>290130701002089</t>
  </si>
  <si>
    <t>290130701002092</t>
  </si>
  <si>
    <t>290130701002094</t>
  </si>
  <si>
    <t>290130701002097</t>
  </si>
  <si>
    <t>290130701002098</t>
  </si>
  <si>
    <t>290130701002100</t>
  </si>
  <si>
    <t>290130701002102</t>
  </si>
  <si>
    <t>290130701002108</t>
  </si>
  <si>
    <t>290130701002109</t>
  </si>
  <si>
    <t>290130701002113</t>
  </si>
  <si>
    <t>290130701002114</t>
  </si>
  <si>
    <t>290130701002117</t>
  </si>
  <si>
    <t>290130701002118</t>
  </si>
  <si>
    <t>290130701002120</t>
  </si>
  <si>
    <t>290130701002121</t>
  </si>
  <si>
    <t>290130701002122</t>
  </si>
  <si>
    <t>290130701002125</t>
  </si>
  <si>
    <t>290130701002126</t>
  </si>
  <si>
    <t>290130701002130</t>
  </si>
  <si>
    <t>290130701002131</t>
  </si>
  <si>
    <t>290130701002132</t>
  </si>
  <si>
    <t>290130701002133</t>
  </si>
  <si>
    <t>290130701002134</t>
  </si>
  <si>
    <t>290130701002137</t>
  </si>
  <si>
    <t>290130701002139</t>
  </si>
  <si>
    <t>290130701002141</t>
  </si>
  <si>
    <t>290130701002142</t>
  </si>
  <si>
    <t>290130701002143</t>
  </si>
  <si>
    <t>290130701002144</t>
  </si>
  <si>
    <t>290130701002146</t>
  </si>
  <si>
    <t>290130701002147</t>
  </si>
  <si>
    <t>290130701002150</t>
  </si>
  <si>
    <t>290130701002153</t>
  </si>
  <si>
    <t>290130701002155</t>
  </si>
  <si>
    <t>290130701002157</t>
  </si>
  <si>
    <t>290130701002158</t>
  </si>
  <si>
    <t>290130701002159</t>
  </si>
  <si>
    <t>290130701002162</t>
  </si>
  <si>
    <t>290130701002163</t>
  </si>
  <si>
    <t>290130701002164</t>
  </si>
  <si>
    <t>290130701002165</t>
  </si>
  <si>
    <t>290130701002168</t>
  </si>
  <si>
    <t>290130701002176</t>
  </si>
  <si>
    <t>290130701002177</t>
  </si>
  <si>
    <t>290130701002180</t>
  </si>
  <si>
    <t>290130701002184</t>
  </si>
  <si>
    <t>290130701002186</t>
  </si>
  <si>
    <t>290130701002187</t>
  </si>
  <si>
    <t>290130701002189</t>
  </si>
  <si>
    <t>290130701002190</t>
  </si>
  <si>
    <t>290130701002191</t>
  </si>
  <si>
    <t>290130701002193</t>
  </si>
  <si>
    <t>290130701002196</t>
  </si>
  <si>
    <t>290130701002200</t>
  </si>
  <si>
    <t>290130701002202</t>
  </si>
  <si>
    <t>290130701002204</t>
  </si>
  <si>
    <t>290130701003000</t>
  </si>
  <si>
    <t>290130701003027</t>
  </si>
  <si>
    <t>290130701003045</t>
  </si>
  <si>
    <t>290130701003063</t>
  </si>
  <si>
    <t>290130701003114</t>
  </si>
  <si>
    <t>290130702001000</t>
  </si>
  <si>
    <t>290130702001003</t>
  </si>
  <si>
    <t>290130702001004</t>
  </si>
  <si>
    <t>290130702001006</t>
  </si>
  <si>
    <t>290130702001007</t>
  </si>
  <si>
    <t>290130702001008</t>
  </si>
  <si>
    <t>290130702001009</t>
  </si>
  <si>
    <t>290130702001010</t>
  </si>
  <si>
    <t>290130702001014</t>
  </si>
  <si>
    <t>290130702001015</t>
  </si>
  <si>
    <t>290130702001016</t>
  </si>
  <si>
    <t>290130702001017</t>
  </si>
  <si>
    <t>290130702001018</t>
  </si>
  <si>
    <t>290130702001019</t>
  </si>
  <si>
    <t>290130702001024</t>
  </si>
  <si>
    <t>290130702001025</t>
  </si>
  <si>
    <t>290130702001026</t>
  </si>
  <si>
    <t>290130702001027</t>
  </si>
  <si>
    <t>290130702001029</t>
  </si>
  <si>
    <t>290130702001030</t>
  </si>
  <si>
    <t>290130702001031</t>
  </si>
  <si>
    <t>290130702001032</t>
  </si>
  <si>
    <t>290130702001044</t>
  </si>
  <si>
    <t>290130702001045</t>
  </si>
  <si>
    <t>290130702001046</t>
  </si>
  <si>
    <t>290130702001049</t>
  </si>
  <si>
    <t>290130702001050</t>
  </si>
  <si>
    <t>290130702001051</t>
  </si>
  <si>
    <t>290130702001055</t>
  </si>
  <si>
    <t>290130702001061</t>
  </si>
  <si>
    <t>290130702001065</t>
  </si>
  <si>
    <t>290130702001067</t>
  </si>
  <si>
    <t>290130702001069</t>
  </si>
  <si>
    <t>290130702001071</t>
  </si>
  <si>
    <t>290130702001075</t>
  </si>
  <si>
    <t>290130702001077</t>
  </si>
  <si>
    <t>290130702001078</t>
  </si>
  <si>
    <t>290130702001079</t>
  </si>
  <si>
    <t>290130702001080</t>
  </si>
  <si>
    <t>290130702001083</t>
  </si>
  <si>
    <t>290130702001084</t>
  </si>
  <si>
    <t>290130702001092</t>
  </si>
  <si>
    <t>290130702001093</t>
  </si>
  <si>
    <t>290130702001094</t>
  </si>
  <si>
    <t>290130702001095</t>
  </si>
  <si>
    <t>290130702001096</t>
  </si>
  <si>
    <t>290130702001099</t>
  </si>
  <si>
    <t>290130702001101</t>
  </si>
  <si>
    <t>290130702001104</t>
  </si>
  <si>
    <t>290130702001112</t>
  </si>
  <si>
    <t>290130702001114</t>
  </si>
  <si>
    <t>290130702001115</t>
  </si>
  <si>
    <t>290130702001116</t>
  </si>
  <si>
    <t>290130702001117</t>
  </si>
  <si>
    <t>290130702001119</t>
  </si>
  <si>
    <t>290130702001122</t>
  </si>
  <si>
    <t>290130702001123</t>
  </si>
  <si>
    <t>290130702001125</t>
  </si>
  <si>
    <t>290130702001126</t>
  </si>
  <si>
    <t>290130702001127</t>
  </si>
  <si>
    <t>290130702001182</t>
  </si>
  <si>
    <t>290130702001183</t>
  </si>
  <si>
    <t>290130702001184</t>
  </si>
  <si>
    <t>290130702002001</t>
  </si>
  <si>
    <t>290130702002002</t>
  </si>
  <si>
    <t>290130702002003</t>
  </si>
  <si>
    <t>290130702002005</t>
  </si>
  <si>
    <t>290130702002007</t>
  </si>
  <si>
    <t>290130702002010</t>
  </si>
  <si>
    <t>290130702002011</t>
  </si>
  <si>
    <t>290130702002015</t>
  </si>
  <si>
    <t>290130702002203</t>
  </si>
  <si>
    <t>290130702002210</t>
  </si>
  <si>
    <t>290130702002228</t>
  </si>
  <si>
    <t>290130702002245</t>
  </si>
  <si>
    <t>290130702002273</t>
  </si>
  <si>
    <t>290130702002274</t>
  </si>
  <si>
    <t>290130702002418</t>
  </si>
  <si>
    <t>290130702003074</t>
  </si>
  <si>
    <t>290130702003075</t>
  </si>
  <si>
    <t>290130702003085</t>
  </si>
  <si>
    <t>290130702003120</t>
  </si>
  <si>
    <t>290130702003123</t>
  </si>
  <si>
    <t>290130702003125</t>
  </si>
  <si>
    <t>290130702003128</t>
  </si>
  <si>
    <t>290130702003130</t>
  </si>
  <si>
    <t>290130702003132</t>
  </si>
  <si>
    <t>290130702003190</t>
  </si>
  <si>
    <t>290130702004003</t>
  </si>
  <si>
    <t>290130702004006</t>
  </si>
  <si>
    <t>290130702004008</t>
  </si>
  <si>
    <t>290130702004009</t>
  </si>
  <si>
    <t>290130702004012</t>
  </si>
  <si>
    <t>290130702004015</t>
  </si>
  <si>
    <t>290130702004016</t>
  </si>
  <si>
    <t>290130702004017</t>
  </si>
  <si>
    <t>290130702004020</t>
  </si>
  <si>
    <t>290130702004021</t>
  </si>
  <si>
    <t>290130702004026</t>
  </si>
  <si>
    <t>290130702004027</t>
  </si>
  <si>
    <t>290130702004031</t>
  </si>
  <si>
    <t>290130702004036</t>
  </si>
  <si>
    <t>290130702004037</t>
  </si>
  <si>
    <t>290130702004038</t>
  </si>
  <si>
    <t>290130702004039</t>
  </si>
  <si>
    <t>290130702004045</t>
  </si>
  <si>
    <t>290130702004046</t>
  </si>
  <si>
    <t>290130702004047</t>
  </si>
  <si>
    <t>290130702004048</t>
  </si>
  <si>
    <t>290130702004049</t>
  </si>
  <si>
    <t>290130702004051</t>
  </si>
  <si>
    <t>290130702004054</t>
  </si>
  <si>
    <t>290130702004055</t>
  </si>
  <si>
    <t>290130702004062</t>
  </si>
  <si>
    <t>290130702004067</t>
  </si>
  <si>
    <t>290130702004068</t>
  </si>
  <si>
    <t>290130702004075</t>
  </si>
  <si>
    <t>290130702004080</t>
  </si>
  <si>
    <t>290130702004082</t>
  </si>
  <si>
    <t>290130702004084</t>
  </si>
  <si>
    <t>290130702004085</t>
  </si>
  <si>
    <t>290130702004086</t>
  </si>
  <si>
    <t>290130702004087</t>
  </si>
  <si>
    <t>290130702004088</t>
  </si>
  <si>
    <t>290130702004089</t>
  </si>
  <si>
    <t>290130702004090</t>
  </si>
  <si>
    <t>290130702004091</t>
  </si>
  <si>
    <t>290130702004100</t>
  </si>
  <si>
    <t>290130702004113</t>
  </si>
  <si>
    <t>290130702004119</t>
  </si>
  <si>
    <t>290130702004128</t>
  </si>
  <si>
    <t>290130703001000</t>
  </si>
  <si>
    <t>290130703001006</t>
  </si>
  <si>
    <t>290130703001007</t>
  </si>
  <si>
    <t>290130703001010</t>
  </si>
  <si>
    <t>290130703001011</t>
  </si>
  <si>
    <t>290130703001017</t>
  </si>
  <si>
    <t>290130703001050</t>
  </si>
  <si>
    <t>290130703001114</t>
  </si>
  <si>
    <t>290130703001136</t>
  </si>
  <si>
    <t>290130703002007</t>
  </si>
  <si>
    <t>290130703002008</t>
  </si>
  <si>
    <t>290130703002017</t>
  </si>
  <si>
    <t>290130703002018</t>
  </si>
  <si>
    <t>290130703002020</t>
  </si>
  <si>
    <t>290130703002022</t>
  </si>
  <si>
    <t>290130703002028</t>
  </si>
  <si>
    <t>290130703002030</t>
  </si>
  <si>
    <t>290130703002056</t>
  </si>
  <si>
    <t>290130703002103</t>
  </si>
  <si>
    <t>290130703002120</t>
  </si>
  <si>
    <t>290130703003019</t>
  </si>
  <si>
    <t>290130703003056</t>
  </si>
  <si>
    <t>290130703003059</t>
  </si>
  <si>
    <t>290130703003063</t>
  </si>
  <si>
    <t>290130703003065</t>
  </si>
  <si>
    <t>290130703003066</t>
  </si>
  <si>
    <t>290130704001000</t>
  </si>
  <si>
    <t>290130704001001</t>
  </si>
  <si>
    <t>290130704001003</t>
  </si>
  <si>
    <t>290130704001006</t>
  </si>
  <si>
    <t>290130704001008</t>
  </si>
  <si>
    <t>290130704001013</t>
  </si>
  <si>
    <t>290130704001014</t>
  </si>
  <si>
    <t>290130704001018</t>
  </si>
  <si>
    <t>290130704001023</t>
  </si>
  <si>
    <t>290130704001024</t>
  </si>
  <si>
    <t>290130704001026</t>
  </si>
  <si>
    <t>290130704001027</t>
  </si>
  <si>
    <t>290130704001028</t>
  </si>
  <si>
    <t>290130704001029</t>
  </si>
  <si>
    <t>290130704001030</t>
  </si>
  <si>
    <t>290130704001034</t>
  </si>
  <si>
    <t>290130704001035</t>
  </si>
  <si>
    <t>290130704001037</t>
  </si>
  <si>
    <t>290130704001038</t>
  </si>
  <si>
    <t>290130704001042</t>
  </si>
  <si>
    <t>290130704001043</t>
  </si>
  <si>
    <t>290130704001049</t>
  </si>
  <si>
    <t>290130704001050</t>
  </si>
  <si>
    <t>290130704001052</t>
  </si>
  <si>
    <t>290130704001060</t>
  </si>
  <si>
    <t>290130704001065</t>
  </si>
  <si>
    <t>290130704001118</t>
  </si>
  <si>
    <t>290130704001120</t>
  </si>
  <si>
    <t>290130704001121</t>
  </si>
  <si>
    <t>290130704001124</t>
  </si>
  <si>
    <t>290130704001125</t>
  </si>
  <si>
    <t>290130704001126</t>
  </si>
  <si>
    <t>290130704001129</t>
  </si>
  <si>
    <t>290130704001130</t>
  </si>
  <si>
    <t>290130704001132</t>
  </si>
  <si>
    <t>290130704001134</t>
  </si>
  <si>
    <t>290130704001137</t>
  </si>
  <si>
    <t>290130704001141</t>
  </si>
  <si>
    <t>290130704001142</t>
  </si>
  <si>
    <t>290130704001146</t>
  </si>
  <si>
    <t>290130704001148</t>
  </si>
  <si>
    <t>290130704001154</t>
  </si>
  <si>
    <t>290130704001158</t>
  </si>
  <si>
    <t>290130704001160</t>
  </si>
  <si>
    <t>290130704001161</t>
  </si>
  <si>
    <t>290130704001162</t>
  </si>
  <si>
    <t>290130704001166</t>
  </si>
  <si>
    <t>290130704001170</t>
  </si>
  <si>
    <t>290130704001172</t>
  </si>
  <si>
    <t>290130704001177</t>
  </si>
  <si>
    <t>290130704001181</t>
  </si>
  <si>
    <t>290130704001185</t>
  </si>
  <si>
    <t>290130704001187</t>
  </si>
  <si>
    <t>290130704001190</t>
  </si>
  <si>
    <t>290130704001194</t>
  </si>
  <si>
    <t>290130704001198</t>
  </si>
  <si>
    <t>290130704001204</t>
  </si>
  <si>
    <t>290130704001207</t>
  </si>
  <si>
    <t>290130704001212</t>
  </si>
  <si>
    <t>290130704001213</t>
  </si>
  <si>
    <t>290130704001214</t>
  </si>
  <si>
    <t>290130704001215</t>
  </si>
  <si>
    <t>290130704001285</t>
  </si>
  <si>
    <t>290130704001294</t>
  </si>
  <si>
    <t>290130704001297</t>
  </si>
  <si>
    <t>290130704001298</t>
  </si>
  <si>
    <t>290130704001306</t>
  </si>
  <si>
    <t>290130704001307</t>
  </si>
  <si>
    <t>290130704001308</t>
  </si>
  <si>
    <t>290130704001310</t>
  </si>
  <si>
    <t>290130704001311</t>
  </si>
  <si>
    <t>290130704001315</t>
  </si>
  <si>
    <t>290130704001329</t>
  </si>
  <si>
    <t>290130704003001</t>
  </si>
  <si>
    <t>290130704003002</t>
  </si>
  <si>
    <t>290130704003010</t>
  </si>
  <si>
    <t>290130704003023</t>
  </si>
  <si>
    <t>290130704003024</t>
  </si>
  <si>
    <t>290130704003025</t>
  </si>
  <si>
    <t>290130704003042</t>
  </si>
  <si>
    <t>290130704003043</t>
  </si>
  <si>
    <t>290130704003044</t>
  </si>
  <si>
    <t>290130704003052</t>
  </si>
  <si>
    <t>290130704003053</t>
  </si>
  <si>
    <t>290130704003055</t>
  </si>
  <si>
    <t>290130704003056</t>
  </si>
  <si>
    <t>290130704003119</t>
  </si>
  <si>
    <t>290130704003120</t>
  </si>
  <si>
    <t>290130704003121</t>
  </si>
  <si>
    <t>290130704003122</t>
  </si>
  <si>
    <t>290130704003174</t>
  </si>
  <si>
    <t>290130704003178</t>
  </si>
  <si>
    <t>290130704003179</t>
  </si>
  <si>
    <t>290130704003180</t>
  </si>
  <si>
    <t>290130704003183</t>
  </si>
  <si>
    <t>290130704003184</t>
  </si>
  <si>
    <t>290130704003186</t>
  </si>
  <si>
    <t>290130704003188</t>
  </si>
  <si>
    <t>290130704003204</t>
  </si>
  <si>
    <t>290130704003209</t>
  </si>
  <si>
    <t>290130704003213</t>
  </si>
  <si>
    <t>290130704003217</t>
  </si>
  <si>
    <t>290130704003218</t>
  </si>
  <si>
    <t>290130704003219</t>
  </si>
  <si>
    <t>290179501004000</t>
  </si>
  <si>
    <t>290179501004001</t>
  </si>
  <si>
    <t>290179501004002</t>
  </si>
  <si>
    <t>290179501004003</t>
  </si>
  <si>
    <t>290179501004004</t>
  </si>
  <si>
    <t>290179501004005</t>
  </si>
  <si>
    <t>290179501004006</t>
  </si>
  <si>
    <t>290179501004008</t>
  </si>
  <si>
    <t>290179501004016</t>
  </si>
  <si>
    <t>290179501004018</t>
  </si>
  <si>
    <t>290179501004020</t>
  </si>
  <si>
    <t>290179501004025</t>
  </si>
  <si>
    <t>290179501004026</t>
  </si>
  <si>
    <t>290179501004027</t>
  </si>
  <si>
    <t>290179501004029</t>
  </si>
  <si>
    <t>290179501004030</t>
  </si>
  <si>
    <t>290179501004031</t>
  </si>
  <si>
    <t>290179501004032</t>
  </si>
  <si>
    <t>290179501004033</t>
  </si>
  <si>
    <t>290179501004034</t>
  </si>
  <si>
    <t>290179501004037</t>
  </si>
  <si>
    <t>290179501004039</t>
  </si>
  <si>
    <t>290179501004040</t>
  </si>
  <si>
    <t>290179501004041</t>
  </si>
  <si>
    <t>290179501004043</t>
  </si>
  <si>
    <t>290179501004044</t>
  </si>
  <si>
    <t>290179501004045</t>
  </si>
  <si>
    <t>290179501004049</t>
  </si>
  <si>
    <t>290179501004050</t>
  </si>
  <si>
    <t>290179501004051</t>
  </si>
  <si>
    <t>290179501004052</t>
  </si>
  <si>
    <t>290179501004054</t>
  </si>
  <si>
    <t>290179501004055</t>
  </si>
  <si>
    <t>290179501004057</t>
  </si>
  <si>
    <t>290179501004058</t>
  </si>
  <si>
    <t>290370612003000</t>
  </si>
  <si>
    <t>290370612003001</t>
  </si>
  <si>
    <t>290370612003004</t>
  </si>
  <si>
    <t>290370612003008</t>
  </si>
  <si>
    <t>290370612003010</t>
  </si>
  <si>
    <t>290370612003032</t>
  </si>
  <si>
    <t>290370612003033</t>
  </si>
  <si>
    <t>290370612003037</t>
  </si>
  <si>
    <t>290370612003046</t>
  </si>
  <si>
    <t>290370612003060</t>
  </si>
  <si>
    <t>290370612003085</t>
  </si>
  <si>
    <t>290370612003109</t>
  </si>
  <si>
    <t>290398701001000</t>
  </si>
  <si>
    <t>290398701001001</t>
  </si>
  <si>
    <t>290398701001004</t>
  </si>
  <si>
    <t>290398701001005</t>
  </si>
  <si>
    <t>290398701001008</t>
  </si>
  <si>
    <t>290398701001010</t>
  </si>
  <si>
    <t>290398701001011</t>
  </si>
  <si>
    <t>290398701001014</t>
  </si>
  <si>
    <t>290398701001015</t>
  </si>
  <si>
    <t>290398701001016</t>
  </si>
  <si>
    <t>290398701001021</t>
  </si>
  <si>
    <t>290398701001024</t>
  </si>
  <si>
    <t>290398701001032</t>
  </si>
  <si>
    <t>290398701001041</t>
  </si>
  <si>
    <t>290398701001043</t>
  </si>
  <si>
    <t>290398701001045</t>
  </si>
  <si>
    <t>290398701001048</t>
  </si>
  <si>
    <t>290398701001049</t>
  </si>
  <si>
    <t>290398701001052</t>
  </si>
  <si>
    <t>290398701001054</t>
  </si>
  <si>
    <t>290398701001055</t>
  </si>
  <si>
    <t>290398701001056</t>
  </si>
  <si>
    <t>290398701001057</t>
  </si>
  <si>
    <t>290398701001058</t>
  </si>
  <si>
    <t>290398701001059</t>
  </si>
  <si>
    <t>290398701001060</t>
  </si>
  <si>
    <t>290398701001061</t>
  </si>
  <si>
    <t>290398701001064</t>
  </si>
  <si>
    <t>290398701001065</t>
  </si>
  <si>
    <t>290398701001067</t>
  </si>
  <si>
    <t>290398701001069</t>
  </si>
  <si>
    <t>290398701001070</t>
  </si>
  <si>
    <t>290398701001071</t>
  </si>
  <si>
    <t>290398701001073</t>
  </si>
  <si>
    <t>290398701001076</t>
  </si>
  <si>
    <t>290398701001078</t>
  </si>
  <si>
    <t>290398701001080</t>
  </si>
  <si>
    <t>290398701001081</t>
  </si>
  <si>
    <t>290398701001084</t>
  </si>
  <si>
    <t>290398701001087</t>
  </si>
  <si>
    <t>290398701001088</t>
  </si>
  <si>
    <t>290398701001089</t>
  </si>
  <si>
    <t>290398701001090</t>
  </si>
  <si>
    <t>290398701001091</t>
  </si>
  <si>
    <t>290398701001093</t>
  </si>
  <si>
    <t>290398701001094</t>
  </si>
  <si>
    <t>290398701001095</t>
  </si>
  <si>
    <t>290398701001099</t>
  </si>
  <si>
    <t>290398701001103</t>
  </si>
  <si>
    <t>290398701001104</t>
  </si>
  <si>
    <t>290398701001105</t>
  </si>
  <si>
    <t>290398701001106</t>
  </si>
  <si>
    <t>290398701001107</t>
  </si>
  <si>
    <t>290398701001111</t>
  </si>
  <si>
    <t>290398701001112</t>
  </si>
  <si>
    <t>290398701001113</t>
  </si>
  <si>
    <t>290398701001114</t>
  </si>
  <si>
    <t>290398701001115</t>
  </si>
  <si>
    <t>290398701001122</t>
  </si>
  <si>
    <t>290398701001124</t>
  </si>
  <si>
    <t>290398701001126</t>
  </si>
  <si>
    <t>290398701001128</t>
  </si>
  <si>
    <t>290398701001130</t>
  </si>
  <si>
    <t>290398701001133</t>
  </si>
  <si>
    <t>290398701001135</t>
  </si>
  <si>
    <t>290398701001136</t>
  </si>
  <si>
    <t>290398701001140</t>
  </si>
  <si>
    <t>290398701001141</t>
  </si>
  <si>
    <t>290398701001147</t>
  </si>
  <si>
    <t>290398701001148</t>
  </si>
  <si>
    <t>290398701001149</t>
  </si>
  <si>
    <t>290398701001150</t>
  </si>
  <si>
    <t>290398701001153</t>
  </si>
  <si>
    <t>290398701001154</t>
  </si>
  <si>
    <t>290398701001155</t>
  </si>
  <si>
    <t>290398701001158</t>
  </si>
  <si>
    <t>290398701001159</t>
  </si>
  <si>
    <t>290398701001166</t>
  </si>
  <si>
    <t>290398701001169</t>
  </si>
  <si>
    <t>290398701001170</t>
  </si>
  <si>
    <t>290398701001171</t>
  </si>
  <si>
    <t>290398701001172</t>
  </si>
  <si>
    <t>290398701001173</t>
  </si>
  <si>
    <t>290398701001174</t>
  </si>
  <si>
    <t>290398701001175</t>
  </si>
  <si>
    <t>290398701001178</t>
  </si>
  <si>
    <t>290398701001180</t>
  </si>
  <si>
    <t>290398701001182</t>
  </si>
  <si>
    <t>290398701001184</t>
  </si>
  <si>
    <t>290398701001191</t>
  </si>
  <si>
    <t>290398701001192</t>
  </si>
  <si>
    <t>290398701001193</t>
  </si>
  <si>
    <t>290398701001195</t>
  </si>
  <si>
    <t>290398701001196</t>
  </si>
  <si>
    <t>290398701001197</t>
  </si>
  <si>
    <t>290398701001198</t>
  </si>
  <si>
    <t>290398701001199</t>
  </si>
  <si>
    <t>290398701001200</t>
  </si>
  <si>
    <t>290398701001201</t>
  </si>
  <si>
    <t>290398701001202</t>
  </si>
  <si>
    <t>290398701001203</t>
  </si>
  <si>
    <t>290398701001206</t>
  </si>
  <si>
    <t>290398701001207</t>
  </si>
  <si>
    <t>290398701001208</t>
  </si>
  <si>
    <t>290398701001213</t>
  </si>
  <si>
    <t>290398701001216</t>
  </si>
  <si>
    <t>290398701001220</t>
  </si>
  <si>
    <t>290398701001221</t>
  </si>
  <si>
    <t>290398701001222</t>
  </si>
  <si>
    <t>290398701001223</t>
  </si>
  <si>
    <t>290398701001228</t>
  </si>
  <si>
    <t>290398701002005</t>
  </si>
  <si>
    <t>290398701002007</t>
  </si>
  <si>
    <t>290398701002008</t>
  </si>
  <si>
    <t>290398701002009</t>
  </si>
  <si>
    <t>290398701002011</t>
  </si>
  <si>
    <t>290398701002012</t>
  </si>
  <si>
    <t>290398701002014</t>
  </si>
  <si>
    <t>290398701002015</t>
  </si>
  <si>
    <t>290398701002016</t>
  </si>
  <si>
    <t>290398701002017</t>
  </si>
  <si>
    <t>290398701002018</t>
  </si>
  <si>
    <t>290398701002026</t>
  </si>
  <si>
    <t>290398701002027</t>
  </si>
  <si>
    <t>290398701002030</t>
  </si>
  <si>
    <t>290398701002033</t>
  </si>
  <si>
    <t>290398701002034</t>
  </si>
  <si>
    <t>290398701002035</t>
  </si>
  <si>
    <t>290398701002037</t>
  </si>
  <si>
    <t>290398701002038</t>
  </si>
  <si>
    <t>290398701002044</t>
  </si>
  <si>
    <t>290398701002046</t>
  </si>
  <si>
    <t>290398701002047</t>
  </si>
  <si>
    <t>290398701002063</t>
  </si>
  <si>
    <t>290398701002086</t>
  </si>
  <si>
    <t>290398701002090</t>
  </si>
  <si>
    <t>290398701002092</t>
  </si>
  <si>
    <t>290398701002093</t>
  </si>
  <si>
    <t>290398701002104</t>
  </si>
  <si>
    <t>290398701002125</t>
  </si>
  <si>
    <t>290398701002146</t>
  </si>
  <si>
    <t>290398701002154</t>
  </si>
  <si>
    <t>290398701002155</t>
  </si>
  <si>
    <t>290398701002160</t>
  </si>
  <si>
    <t>290398701002163</t>
  </si>
  <si>
    <t>290398701002168</t>
  </si>
  <si>
    <t>290398701002171</t>
  </si>
  <si>
    <t>290398701002175</t>
  </si>
  <si>
    <t>290398701002176</t>
  </si>
  <si>
    <t>290398701002177</t>
  </si>
  <si>
    <t>290398701002178</t>
  </si>
  <si>
    <t>290398701002180</t>
  </si>
  <si>
    <t>290398701002183</t>
  </si>
  <si>
    <t>290398701002187</t>
  </si>
  <si>
    <t>290398701002188</t>
  </si>
  <si>
    <t>290398701002190</t>
  </si>
  <si>
    <t>290398701002191</t>
  </si>
  <si>
    <t>290398701002193</t>
  </si>
  <si>
    <t>290398701002195</t>
  </si>
  <si>
    <t>290398701002199</t>
  </si>
  <si>
    <t>290398701002200</t>
  </si>
  <si>
    <t>290398701002202</t>
  </si>
  <si>
    <t>290398701002204</t>
  </si>
  <si>
    <t>290398701002208</t>
  </si>
  <si>
    <t>290398701002209</t>
  </si>
  <si>
    <t>290398701002210</t>
  </si>
  <si>
    <t>290398701002211</t>
  </si>
  <si>
    <t>290398701002221</t>
  </si>
  <si>
    <t>290398701002222</t>
  </si>
  <si>
    <t>290398701002224</t>
  </si>
  <si>
    <t>290398701003001</t>
  </si>
  <si>
    <t>290398701003002</t>
  </si>
  <si>
    <t>290398701003004</t>
  </si>
  <si>
    <t>290398701003008</t>
  </si>
  <si>
    <t>290398701003009</t>
  </si>
  <si>
    <t>290398701003011</t>
  </si>
  <si>
    <t>290398701003012</t>
  </si>
  <si>
    <t>290398701003017</t>
  </si>
  <si>
    <t>290398701003018</t>
  </si>
  <si>
    <t>290398701003019</t>
  </si>
  <si>
    <t>290398701003020</t>
  </si>
  <si>
    <t>290398701003021</t>
  </si>
  <si>
    <t>290398701003022</t>
  </si>
  <si>
    <t>290398701003023</t>
  </si>
  <si>
    <t>290398701003025</t>
  </si>
  <si>
    <t>290398701003029</t>
  </si>
  <si>
    <t>290398701003034</t>
  </si>
  <si>
    <t>290398701003041</t>
  </si>
  <si>
    <t>290398701003043</t>
  </si>
  <si>
    <t>290398701003046</t>
  </si>
  <si>
    <t>290398701003047</t>
  </si>
  <si>
    <t>290398701003053</t>
  </si>
  <si>
    <t>290398701003054</t>
  </si>
  <si>
    <t>290398701003056</t>
  </si>
  <si>
    <t>290398701003073</t>
  </si>
  <si>
    <t>290398701003080</t>
  </si>
  <si>
    <t>290398701003083</t>
  </si>
  <si>
    <t>290398701003085</t>
  </si>
  <si>
    <t>290398701003086</t>
  </si>
  <si>
    <t>290398701003089</t>
  </si>
  <si>
    <t>290398701003091</t>
  </si>
  <si>
    <t>290398701003092</t>
  </si>
  <si>
    <t>290398701003093</t>
  </si>
  <si>
    <t>290398701003094</t>
  </si>
  <si>
    <t>290398701003095</t>
  </si>
  <si>
    <t>290398701003096</t>
  </si>
  <si>
    <t>290398701003097</t>
  </si>
  <si>
    <t>290398701003098</t>
  </si>
  <si>
    <t>290398701003100</t>
  </si>
  <si>
    <t>290398701003103</t>
  </si>
  <si>
    <t>290398701003105</t>
  </si>
  <si>
    <t>290398701003106</t>
  </si>
  <si>
    <t>290398701003107</t>
  </si>
  <si>
    <t>290398701003110</t>
  </si>
  <si>
    <t>290398701003115</t>
  </si>
  <si>
    <t>290398701003116</t>
  </si>
  <si>
    <t>290398701003120</t>
  </si>
  <si>
    <t>290398701003122</t>
  </si>
  <si>
    <t>290398701003131</t>
  </si>
  <si>
    <t>290398701003135</t>
  </si>
  <si>
    <t>290398701003137</t>
  </si>
  <si>
    <t>290398701003139</t>
  </si>
  <si>
    <t>290398701003140</t>
  </si>
  <si>
    <t>290398701003143</t>
  </si>
  <si>
    <t>290398701003144</t>
  </si>
  <si>
    <t>290398701003145</t>
  </si>
  <si>
    <t>290398701003148</t>
  </si>
  <si>
    <t>290398701003152</t>
  </si>
  <si>
    <t>290398701003154</t>
  </si>
  <si>
    <t>290398701003155</t>
  </si>
  <si>
    <t>290398701003156</t>
  </si>
  <si>
    <t>290398701003157</t>
  </si>
  <si>
    <t>290398701003161</t>
  </si>
  <si>
    <t>290398701003162</t>
  </si>
  <si>
    <t>290398701003163</t>
  </si>
  <si>
    <t>290398701003168</t>
  </si>
  <si>
    <t>290398701003169</t>
  </si>
  <si>
    <t>290398701003175</t>
  </si>
  <si>
    <t>290398701003176</t>
  </si>
  <si>
    <t>290398701003177</t>
  </si>
  <si>
    <t>290398701003178</t>
  </si>
  <si>
    <t>290398701003180</t>
  </si>
  <si>
    <t>290398701003182</t>
  </si>
  <si>
    <t>290398701003183</t>
  </si>
  <si>
    <t>290398701003184</t>
  </si>
  <si>
    <t>290398701003191</t>
  </si>
  <si>
    <t>290398701003193</t>
  </si>
  <si>
    <t>290398701003194</t>
  </si>
  <si>
    <t>290398701003196</t>
  </si>
  <si>
    <t>290398701003197</t>
  </si>
  <si>
    <t>290398701003200</t>
  </si>
  <si>
    <t>290398701003202</t>
  </si>
  <si>
    <t>290398701003204</t>
  </si>
  <si>
    <t>290398701003205</t>
  </si>
  <si>
    <t>290398701003210</t>
  </si>
  <si>
    <t>290398701003213</t>
  </si>
  <si>
    <t>290398701004000</t>
  </si>
  <si>
    <t>290398701004003</t>
  </si>
  <si>
    <t>290398701004004</t>
  </si>
  <si>
    <t>290398701004005</t>
  </si>
  <si>
    <t>290398701004006</t>
  </si>
  <si>
    <t>290398701004008</t>
  </si>
  <si>
    <t>290398701004010</t>
  </si>
  <si>
    <t>290398701004012</t>
  </si>
  <si>
    <t>290398701004013</t>
  </si>
  <si>
    <t>290398701004014</t>
  </si>
  <si>
    <t>290398701004015</t>
  </si>
  <si>
    <t>290398701004021</t>
  </si>
  <si>
    <t>290398701004022</t>
  </si>
  <si>
    <t>290398701004023</t>
  </si>
  <si>
    <t>290398701004024</t>
  </si>
  <si>
    <t>290398701004027</t>
  </si>
  <si>
    <t>290398701004034</t>
  </si>
  <si>
    <t>290398701004035</t>
  </si>
  <si>
    <t>290398701004036</t>
  </si>
  <si>
    <t>290398701004057</t>
  </si>
  <si>
    <t>290398701004058</t>
  </si>
  <si>
    <t>290398701004062</t>
  </si>
  <si>
    <t>290398701004070</t>
  </si>
  <si>
    <t>290398701004073</t>
  </si>
  <si>
    <t>290398701004078</t>
  </si>
  <si>
    <t>290398701004097</t>
  </si>
  <si>
    <t>290398701004098</t>
  </si>
  <si>
    <t>290398701004102</t>
  </si>
  <si>
    <t>290398701004103</t>
  </si>
  <si>
    <t>290398701004112</t>
  </si>
  <si>
    <t>290398701004114</t>
  </si>
  <si>
    <t>290398701004117</t>
  </si>
  <si>
    <t>290398701004118</t>
  </si>
  <si>
    <t>290398701004119</t>
  </si>
  <si>
    <t>290398701004126</t>
  </si>
  <si>
    <t>290398701004134</t>
  </si>
  <si>
    <t>290398701004135</t>
  </si>
  <si>
    <t>290398701004140</t>
  </si>
  <si>
    <t>290398701004149</t>
  </si>
  <si>
    <t>290398701004152</t>
  </si>
  <si>
    <t>290398701004153</t>
  </si>
  <si>
    <t>290398701004154</t>
  </si>
  <si>
    <t>290398701004155</t>
  </si>
  <si>
    <t>290398701004156</t>
  </si>
  <si>
    <t>290398701004158</t>
  </si>
  <si>
    <t>290398701004160</t>
  </si>
  <si>
    <t>290398701004161</t>
  </si>
  <si>
    <t>290398701004166</t>
  </si>
  <si>
    <t>290398701004178</t>
  </si>
  <si>
    <t>290398701004180</t>
  </si>
  <si>
    <t>290398701004182</t>
  </si>
  <si>
    <t>290398701004183</t>
  </si>
  <si>
    <t>290398701004187</t>
  </si>
  <si>
    <t>290398701004190</t>
  </si>
  <si>
    <t>290398701004191</t>
  </si>
  <si>
    <t>290398701004204</t>
  </si>
  <si>
    <t>290398701004205</t>
  </si>
  <si>
    <t>290398701004208</t>
  </si>
  <si>
    <t>290398701004210</t>
  </si>
  <si>
    <t>290398701005000</t>
  </si>
  <si>
    <t>290398701005001</t>
  </si>
  <si>
    <t>290398701005004</t>
  </si>
  <si>
    <t>290398701005005</t>
  </si>
  <si>
    <t>290398701005006</t>
  </si>
  <si>
    <t>290398701005007</t>
  </si>
  <si>
    <t>290398701005008</t>
  </si>
  <si>
    <t>290398701005009</t>
  </si>
  <si>
    <t>290398701005012</t>
  </si>
  <si>
    <t>290398701005015</t>
  </si>
  <si>
    <t>290398701005018</t>
  </si>
  <si>
    <t>290398701005019</t>
  </si>
  <si>
    <t>290398701005022</t>
  </si>
  <si>
    <t>290398701005023</t>
  </si>
  <si>
    <t>290398701005024</t>
  </si>
  <si>
    <t>290398701005025</t>
  </si>
  <si>
    <t>290398701005026</t>
  </si>
  <si>
    <t>290398701005028</t>
  </si>
  <si>
    <t>290398701005029</t>
  </si>
  <si>
    <t>290398701005030</t>
  </si>
  <si>
    <t>290398701005031</t>
  </si>
  <si>
    <t>290398701005033</t>
  </si>
  <si>
    <t>290398701005034</t>
  </si>
  <si>
    <t>290398701005035</t>
  </si>
  <si>
    <t>290398701005039</t>
  </si>
  <si>
    <t>290398701005041</t>
  </si>
  <si>
    <t>290398701005042</t>
  </si>
  <si>
    <t>290398701005047</t>
  </si>
  <si>
    <t>290398701005050</t>
  </si>
  <si>
    <t>290398701005051</t>
  </si>
  <si>
    <t>290398701005052</t>
  </si>
  <si>
    <t>290398701005054</t>
  </si>
  <si>
    <t>290398701005056</t>
  </si>
  <si>
    <t>290398701005058</t>
  </si>
  <si>
    <t>290398701005060</t>
  </si>
  <si>
    <t>290398701005061</t>
  </si>
  <si>
    <t>290398701005062</t>
  </si>
  <si>
    <t>290398701005063</t>
  </si>
  <si>
    <t>290398701005064</t>
  </si>
  <si>
    <t>290398701005066</t>
  </si>
  <si>
    <t>290398701005067</t>
  </si>
  <si>
    <t>290398701005068</t>
  </si>
  <si>
    <t>290398701005069</t>
  </si>
  <si>
    <t>290398701005070</t>
  </si>
  <si>
    <t>290398701005073</t>
  </si>
  <si>
    <t>290398702001002</t>
  </si>
  <si>
    <t>290398702001005</t>
  </si>
  <si>
    <t>290398702001010</t>
  </si>
  <si>
    <t>290398702001014</t>
  </si>
  <si>
    <t>290398702001067</t>
  </si>
  <si>
    <t>290398702001073</t>
  </si>
  <si>
    <t>290398702001075</t>
  </si>
  <si>
    <t>290398702001082</t>
  </si>
  <si>
    <t>290398702001083</t>
  </si>
  <si>
    <t>290398702001085</t>
  </si>
  <si>
    <t>290398702001091</t>
  </si>
  <si>
    <t>290398702001092</t>
  </si>
  <si>
    <t>290398702001094</t>
  </si>
  <si>
    <t>290398702003000</t>
  </si>
  <si>
    <t>290398702003001</t>
  </si>
  <si>
    <t>290398702003005</t>
  </si>
  <si>
    <t>290398702004008</t>
  </si>
  <si>
    <t>290398702004074</t>
  </si>
  <si>
    <t>290398702004076</t>
  </si>
  <si>
    <t>290398702004079</t>
  </si>
  <si>
    <t>290398702005000</t>
  </si>
  <si>
    <t>290398702005001</t>
  </si>
  <si>
    <t>290398702005003</t>
  </si>
  <si>
    <t>290398702005004</t>
  </si>
  <si>
    <t>290398702005005</t>
  </si>
  <si>
    <t>290398702005006</t>
  </si>
  <si>
    <t>290398703001007</t>
  </si>
  <si>
    <t>290398703001026</t>
  </si>
  <si>
    <t>290398703001054</t>
  </si>
  <si>
    <t>290398703001061</t>
  </si>
  <si>
    <t>290398703001065</t>
  </si>
  <si>
    <t>290398703001067</t>
  </si>
  <si>
    <t>290398703001077</t>
  </si>
  <si>
    <t>290398703001087</t>
  </si>
  <si>
    <t>290398703002016</t>
  </si>
  <si>
    <t>290398703002020</t>
  </si>
  <si>
    <t>290398703002021</t>
  </si>
  <si>
    <t>290398703002022</t>
  </si>
  <si>
    <t>290398703002028</t>
  </si>
  <si>
    <t>290398703002029</t>
  </si>
  <si>
    <t>290398703002030</t>
  </si>
  <si>
    <t>290398703002032</t>
  </si>
  <si>
    <t>290398703002034</t>
  </si>
  <si>
    <t>290398703002035</t>
  </si>
  <si>
    <t>290398703002037</t>
  </si>
  <si>
    <t>290398703002047</t>
  </si>
  <si>
    <t>290398703002049</t>
  </si>
  <si>
    <t>290398703002050</t>
  </si>
  <si>
    <t>290398703002051</t>
  </si>
  <si>
    <t>290398703002053</t>
  </si>
  <si>
    <t>290398703002055</t>
  </si>
  <si>
    <t>290398703002059</t>
  </si>
  <si>
    <t>290398703002062</t>
  </si>
  <si>
    <t>290398703002063</t>
  </si>
  <si>
    <t>290398703002064</t>
  </si>
  <si>
    <t>290398703002066</t>
  </si>
  <si>
    <t>290398703002067</t>
  </si>
  <si>
    <t>290398703002070</t>
  </si>
  <si>
    <t>290398703002071</t>
  </si>
  <si>
    <t>290398703002074</t>
  </si>
  <si>
    <t>290398703002075</t>
  </si>
  <si>
    <t>290398703002077</t>
  </si>
  <si>
    <t>290398703002078</t>
  </si>
  <si>
    <t>290398703002079</t>
  </si>
  <si>
    <t>290398703002082</t>
  </si>
  <si>
    <t>290398703002084</t>
  </si>
  <si>
    <t>290398703002085</t>
  </si>
  <si>
    <t>290398703002099</t>
  </si>
  <si>
    <t>290398703002102</t>
  </si>
  <si>
    <t>290398703002104</t>
  </si>
  <si>
    <t>290398703002105</t>
  </si>
  <si>
    <t>290398703002106</t>
  </si>
  <si>
    <t>290398703002116</t>
  </si>
  <si>
    <t>290398703002135</t>
  </si>
  <si>
    <t>290398703002144</t>
  </si>
  <si>
    <t>290398703002157</t>
  </si>
  <si>
    <t>290398703002158</t>
  </si>
  <si>
    <t>290398703002160</t>
  </si>
  <si>
    <t>290398703002164</t>
  </si>
  <si>
    <t>290398703002169</t>
  </si>
  <si>
    <t>290398703002174</t>
  </si>
  <si>
    <t>290398703002175</t>
  </si>
  <si>
    <t>290398703002176</t>
  </si>
  <si>
    <t>290398703002177</t>
  </si>
  <si>
    <t>290398703002179</t>
  </si>
  <si>
    <t>290398703002191</t>
  </si>
  <si>
    <t>290398703002202</t>
  </si>
  <si>
    <t>290398703002206</t>
  </si>
  <si>
    <t>290398703003004</t>
  </si>
  <si>
    <t>290398703003005</t>
  </si>
  <si>
    <t>290398703003008</t>
  </si>
  <si>
    <t>290398703003009</t>
  </si>
  <si>
    <t>290398703003030</t>
  </si>
  <si>
    <t>290398703003032</t>
  </si>
  <si>
    <t>290398703003043</t>
  </si>
  <si>
    <t>290398703003045</t>
  </si>
  <si>
    <t>290398703004002</t>
  </si>
  <si>
    <t>290398703004003</t>
  </si>
  <si>
    <t>290398703004005</t>
  </si>
  <si>
    <t>290398703004007</t>
  </si>
  <si>
    <t>290398703004020</t>
  </si>
  <si>
    <t>290398703004026</t>
  </si>
  <si>
    <t>290398703004029</t>
  </si>
  <si>
    <t>290398703004030</t>
  </si>
  <si>
    <t>290398703004045</t>
  </si>
  <si>
    <t>290398703004049</t>
  </si>
  <si>
    <t>290398703004066</t>
  </si>
  <si>
    <t>290398703004082</t>
  </si>
  <si>
    <t>290398703004085</t>
  </si>
  <si>
    <t>290398703004086</t>
  </si>
  <si>
    <t>290398703004087</t>
  </si>
  <si>
    <t>290398703004095</t>
  </si>
  <si>
    <t>290574801005009</t>
  </si>
  <si>
    <t>290574801005010</t>
  </si>
  <si>
    <t>290574801005012</t>
  </si>
  <si>
    <t>290574801005017</t>
  </si>
  <si>
    <t>290574801005022</t>
  </si>
  <si>
    <t>290574801005023</t>
  </si>
  <si>
    <t>290574801005035</t>
  </si>
  <si>
    <t>290574801005036</t>
  </si>
  <si>
    <t>290574801005038</t>
  </si>
  <si>
    <t>290574801005042</t>
  </si>
  <si>
    <t>290574801005044</t>
  </si>
  <si>
    <t>290574801005048</t>
  </si>
  <si>
    <t>290574801005049</t>
  </si>
  <si>
    <t>290574801005051</t>
  </si>
  <si>
    <t>290574801005067</t>
  </si>
  <si>
    <t>290574801005069</t>
  </si>
  <si>
    <t>290574801005084</t>
  </si>
  <si>
    <t>290574801005085</t>
  </si>
  <si>
    <t>290574801005086</t>
  </si>
  <si>
    <t>290574801005093</t>
  </si>
  <si>
    <t>290574801005099</t>
  </si>
  <si>
    <t>290574801005101</t>
  </si>
  <si>
    <t>290574801005104</t>
  </si>
  <si>
    <t>290574801005105</t>
  </si>
  <si>
    <t>290574801005108</t>
  </si>
  <si>
    <t>290574801005119</t>
  </si>
  <si>
    <t>290574801005121</t>
  </si>
  <si>
    <t>290574801005122</t>
  </si>
  <si>
    <t>290574801005129</t>
  </si>
  <si>
    <t>290574801005140</t>
  </si>
  <si>
    <t>290574801005142</t>
  </si>
  <si>
    <t>290574801005145</t>
  </si>
  <si>
    <t>290574801005147</t>
  </si>
  <si>
    <t>290574801005148</t>
  </si>
  <si>
    <t>290574801005151</t>
  </si>
  <si>
    <t>290574801005156</t>
  </si>
  <si>
    <t>290574801005157</t>
  </si>
  <si>
    <t>290574801005160</t>
  </si>
  <si>
    <t>290574801005165</t>
  </si>
  <si>
    <t>290574801005169</t>
  </si>
  <si>
    <t>290574801005172</t>
  </si>
  <si>
    <t>290574801005173</t>
  </si>
  <si>
    <t>290574801005213</t>
  </si>
  <si>
    <t>290574801005224</t>
  </si>
  <si>
    <t>290574801005225</t>
  </si>
  <si>
    <t>290574801005226</t>
  </si>
  <si>
    <t>290574801005227</t>
  </si>
  <si>
    <t>290574801005228</t>
  </si>
  <si>
    <t>290574801005229</t>
  </si>
  <si>
    <t>290574801005234</t>
  </si>
  <si>
    <t>290574801005239</t>
  </si>
  <si>
    <t>290574801005241</t>
  </si>
  <si>
    <t>290574801005242</t>
  </si>
  <si>
    <t>290574801005254</t>
  </si>
  <si>
    <t>290574801005282</t>
  </si>
  <si>
    <t>290574801005287</t>
  </si>
  <si>
    <t>290574801005289</t>
  </si>
  <si>
    <t>290574801005290</t>
  </si>
  <si>
    <t>290574801005291</t>
  </si>
  <si>
    <t>290574801005296</t>
  </si>
  <si>
    <t>290574802002008</t>
  </si>
  <si>
    <t>290574802002009</t>
  </si>
  <si>
    <t>290574802002010</t>
  </si>
  <si>
    <t>290574802002012</t>
  </si>
  <si>
    <t>290574802002017</t>
  </si>
  <si>
    <t>290574802002018</t>
  </si>
  <si>
    <t>290574802002019</t>
  </si>
  <si>
    <t>290574802002020</t>
  </si>
  <si>
    <t>290574802002021</t>
  </si>
  <si>
    <t>290574802002024</t>
  </si>
  <si>
    <t>290574802002026</t>
  </si>
  <si>
    <t>290574802002027</t>
  </si>
  <si>
    <t>290574802002032</t>
  </si>
  <si>
    <t>290574802002036</t>
  </si>
  <si>
    <t>290574802002039</t>
  </si>
  <si>
    <t>290574802002041</t>
  </si>
  <si>
    <t>290574802002043</t>
  </si>
  <si>
    <t>290574802002045</t>
  </si>
  <si>
    <t>290574802002048</t>
  </si>
  <si>
    <t>290574802002053</t>
  </si>
  <si>
    <t>290574802002058</t>
  </si>
  <si>
    <t>290574802002060</t>
  </si>
  <si>
    <t>290574802002064</t>
  </si>
  <si>
    <t>290574802002066</t>
  </si>
  <si>
    <t>290574802002071</t>
  </si>
  <si>
    <t>290574802002072</t>
  </si>
  <si>
    <t>290574802002082</t>
  </si>
  <si>
    <t>290574802002086</t>
  </si>
  <si>
    <t>290574802002100</t>
  </si>
  <si>
    <t>290574802002101</t>
  </si>
  <si>
    <t>290574802002102</t>
  </si>
  <si>
    <t>290574802002108</t>
  </si>
  <si>
    <t>290574802002109</t>
  </si>
  <si>
    <t>290574802002112</t>
  </si>
  <si>
    <t>290574802002119</t>
  </si>
  <si>
    <t>290574802002121</t>
  </si>
  <si>
    <t>290574802002122</t>
  </si>
  <si>
    <t>290574802002124</t>
  </si>
  <si>
    <t>290574802002131</t>
  </si>
  <si>
    <t>290574802002132</t>
  </si>
  <si>
    <t>290574802002133</t>
  </si>
  <si>
    <t>290574802002134</t>
  </si>
  <si>
    <t>290574802002135</t>
  </si>
  <si>
    <t>290574802002137</t>
  </si>
  <si>
    <t>290574802002139</t>
  </si>
  <si>
    <t>290574802002142</t>
  </si>
  <si>
    <t>290574802002150</t>
  </si>
  <si>
    <t>290574802002157</t>
  </si>
  <si>
    <t>290574802002171</t>
  </si>
  <si>
    <t>290574802002173</t>
  </si>
  <si>
    <t>290574802002178</t>
  </si>
  <si>
    <t>290574802002182</t>
  </si>
  <si>
    <t>290574802002187</t>
  </si>
  <si>
    <t>290574802002188</t>
  </si>
  <si>
    <t>290574802002193</t>
  </si>
  <si>
    <t>290574802002194</t>
  </si>
  <si>
    <t>290574802002196</t>
  </si>
  <si>
    <t>290574802002197</t>
  </si>
  <si>
    <t>290574802002198</t>
  </si>
  <si>
    <t>290574802002200</t>
  </si>
  <si>
    <t>290574802002221</t>
  </si>
  <si>
    <t>290574802002224</t>
  </si>
  <si>
    <t>290574802002235</t>
  </si>
  <si>
    <t>290574802002244</t>
  </si>
  <si>
    <t>290574802002245</t>
  </si>
  <si>
    <t>290574802002265</t>
  </si>
  <si>
    <t>290574802002273</t>
  </si>
  <si>
    <t>290574802002276</t>
  </si>
  <si>
    <t>290574802002277</t>
  </si>
  <si>
    <t>290574802002284</t>
  </si>
  <si>
    <t>290574802002304</t>
  </si>
  <si>
    <t>290574802002306</t>
  </si>
  <si>
    <t>290574802002313</t>
  </si>
  <si>
    <t>290659601002000</t>
  </si>
  <si>
    <t>290659601002001</t>
  </si>
  <si>
    <t>290659601002003</t>
  </si>
  <si>
    <t>290659601002009</t>
  </si>
  <si>
    <t>290659601002010</t>
  </si>
  <si>
    <t>290659601002012</t>
  </si>
  <si>
    <t>290659601002018</t>
  </si>
  <si>
    <t>290659601002023</t>
  </si>
  <si>
    <t>290659601002026</t>
  </si>
  <si>
    <t>290659601002030</t>
  </si>
  <si>
    <t>290659601002034</t>
  </si>
  <si>
    <t>290659601002037</t>
  </si>
  <si>
    <t>290659601002038</t>
  </si>
  <si>
    <t>290659601002042</t>
  </si>
  <si>
    <t>290659601002056</t>
  </si>
  <si>
    <t>290659601002057</t>
  </si>
  <si>
    <t>290659601002058</t>
  </si>
  <si>
    <t>290659601002059</t>
  </si>
  <si>
    <t>290659601002067</t>
  </si>
  <si>
    <t>290659601002069</t>
  </si>
  <si>
    <t>290659601002071</t>
  </si>
  <si>
    <t>290659601002072</t>
  </si>
  <si>
    <t>290659601002073</t>
  </si>
  <si>
    <t>290659601002074</t>
  </si>
  <si>
    <t>290659601002077</t>
  </si>
  <si>
    <t>290659601002080</t>
  </si>
  <si>
    <t>290659601002082</t>
  </si>
  <si>
    <t>290659601002084</t>
  </si>
  <si>
    <t>290659601002085</t>
  </si>
  <si>
    <t>290659601002086</t>
  </si>
  <si>
    <t>290659601002087</t>
  </si>
  <si>
    <t>290659601002088</t>
  </si>
  <si>
    <t>290659601002093</t>
  </si>
  <si>
    <t>290659601002094</t>
  </si>
  <si>
    <t>290659601002100</t>
  </si>
  <si>
    <t>290659601002104</t>
  </si>
  <si>
    <t>290659601002106</t>
  </si>
  <si>
    <t>290659601002107</t>
  </si>
  <si>
    <t>290659601002109</t>
  </si>
  <si>
    <t>290659601002124</t>
  </si>
  <si>
    <t>290659601002128</t>
  </si>
  <si>
    <t>290659601002129</t>
  </si>
  <si>
    <t>290659601002133</t>
  </si>
  <si>
    <t>290659601002139</t>
  </si>
  <si>
    <t>290659601002142</t>
  </si>
  <si>
    <t>290659601002144</t>
  </si>
  <si>
    <t>290659601002145</t>
  </si>
  <si>
    <t>290659601002146</t>
  </si>
  <si>
    <t>290659601002147</t>
  </si>
  <si>
    <t>290659601002149</t>
  </si>
  <si>
    <t>290659601002150</t>
  </si>
  <si>
    <t>290659601002152</t>
  </si>
  <si>
    <t>290659601002155</t>
  </si>
  <si>
    <t>290659601002160</t>
  </si>
  <si>
    <t>290659601002162</t>
  </si>
  <si>
    <t>290659601002163</t>
  </si>
  <si>
    <t>290659601002165</t>
  </si>
  <si>
    <t>290659601002166</t>
  </si>
  <si>
    <t>290659601002167</t>
  </si>
  <si>
    <t>290659601002169</t>
  </si>
  <si>
    <t>290659601002170</t>
  </si>
  <si>
    <t>290659601002172</t>
  </si>
  <si>
    <t>290659601002173</t>
  </si>
  <si>
    <t>290659601002174</t>
  </si>
  <si>
    <t>290659601002177</t>
  </si>
  <si>
    <t>290659601002178</t>
  </si>
  <si>
    <t>290659601002179</t>
  </si>
  <si>
    <t>290659601002180</t>
  </si>
  <si>
    <t>290659601002181</t>
  </si>
  <si>
    <t>290659601002183</t>
  </si>
  <si>
    <t>290659601002184</t>
  </si>
  <si>
    <t>290659601002185</t>
  </si>
  <si>
    <t>290659601002198</t>
  </si>
  <si>
    <t>290659601003000</t>
  </si>
  <si>
    <t>290659601003003</t>
  </si>
  <si>
    <t>290659601003004</t>
  </si>
  <si>
    <t>290659601003006</t>
  </si>
  <si>
    <t>290659601003011</t>
  </si>
  <si>
    <t>290659601003012</t>
  </si>
  <si>
    <t>290659601003013</t>
  </si>
  <si>
    <t>290659601003014</t>
  </si>
  <si>
    <t>290659601003016</t>
  </si>
  <si>
    <t>290659601003017</t>
  </si>
  <si>
    <t>290659601003019</t>
  </si>
  <si>
    <t>290659601003048</t>
  </si>
  <si>
    <t>290659601003051</t>
  </si>
  <si>
    <t>290659601003052</t>
  </si>
  <si>
    <t>290659601003057</t>
  </si>
  <si>
    <t>290659601003060</t>
  </si>
  <si>
    <t>290659601003061</t>
  </si>
  <si>
    <t>290659601003064</t>
  </si>
  <si>
    <t>290659601003065</t>
  </si>
  <si>
    <t>290659601003066</t>
  </si>
  <si>
    <t>290659601003067</t>
  </si>
  <si>
    <t>290659601003068</t>
  </si>
  <si>
    <t>290659601003069</t>
  </si>
  <si>
    <t>290659601003070</t>
  </si>
  <si>
    <t>290659601003071</t>
  </si>
  <si>
    <t>290659601003072</t>
  </si>
  <si>
    <t>290659601003073</t>
  </si>
  <si>
    <t>290659601003076</t>
  </si>
  <si>
    <t>290659601003079</t>
  </si>
  <si>
    <t>290659601003080</t>
  </si>
  <si>
    <t>290659601003081</t>
  </si>
  <si>
    <t>290659601003082</t>
  </si>
  <si>
    <t>290659601003083</t>
  </si>
  <si>
    <t>290659601003084</t>
  </si>
  <si>
    <t>290659601003086</t>
  </si>
  <si>
    <t>290659601003087</t>
  </si>
  <si>
    <t>290659601003088</t>
  </si>
  <si>
    <t>290659601003089</t>
  </si>
  <si>
    <t>290659601003090</t>
  </si>
  <si>
    <t>290659601003092</t>
  </si>
  <si>
    <t>290659601003093</t>
  </si>
  <si>
    <t>290659601003094</t>
  </si>
  <si>
    <t>290659601003095</t>
  </si>
  <si>
    <t>290659601003098</t>
  </si>
  <si>
    <t>290659601003100</t>
  </si>
  <si>
    <t>290659601003101</t>
  </si>
  <si>
    <t>290659601003102</t>
  </si>
  <si>
    <t>290659601003103</t>
  </si>
  <si>
    <t>290659601003105</t>
  </si>
  <si>
    <t>290659601003107</t>
  </si>
  <si>
    <t>290659601003108</t>
  </si>
  <si>
    <t>290659601003109</t>
  </si>
  <si>
    <t>290659601003114</t>
  </si>
  <si>
    <t>290659601003115</t>
  </si>
  <si>
    <t>290659601003119</t>
  </si>
  <si>
    <t>290659601003121</t>
  </si>
  <si>
    <t>290659601003124</t>
  </si>
  <si>
    <t>290659601003130</t>
  </si>
  <si>
    <t>290659601003137</t>
  </si>
  <si>
    <t>290659601003140</t>
  </si>
  <si>
    <t>290659601003141</t>
  </si>
  <si>
    <t>290659601003142</t>
  </si>
  <si>
    <t>290659601003145</t>
  </si>
  <si>
    <t>290659601003146</t>
  </si>
  <si>
    <t>290659601003147</t>
  </si>
  <si>
    <t>290659601003151</t>
  </si>
  <si>
    <t>290659601003159</t>
  </si>
  <si>
    <t>290659601003163</t>
  </si>
  <si>
    <t>290659601003166</t>
  </si>
  <si>
    <t>290659601003170</t>
  </si>
  <si>
    <t>290659601003171</t>
  </si>
  <si>
    <t>290659601003173</t>
  </si>
  <si>
    <t>290659601003174</t>
  </si>
  <si>
    <t>290659601003178</t>
  </si>
  <si>
    <t>290659601003179</t>
  </si>
  <si>
    <t>290659601003180</t>
  </si>
  <si>
    <t>290659601003182</t>
  </si>
  <si>
    <t>290659601003184</t>
  </si>
  <si>
    <t>290659601003187</t>
  </si>
  <si>
    <t>290659601003190</t>
  </si>
  <si>
    <t>290659601003192</t>
  </si>
  <si>
    <t>290659601003193</t>
  </si>
  <si>
    <t>290659601003197</t>
  </si>
  <si>
    <t>290659601003200</t>
  </si>
  <si>
    <t>290659601003201</t>
  </si>
  <si>
    <t>290659601003202</t>
  </si>
  <si>
    <t>290659601003203</t>
  </si>
  <si>
    <t>290659601003204</t>
  </si>
  <si>
    <t>290659601003205</t>
  </si>
  <si>
    <t>290659601003206</t>
  </si>
  <si>
    <t>290659601003207</t>
  </si>
  <si>
    <t>290659601003209</t>
  </si>
  <si>
    <t>290659601003211</t>
  </si>
  <si>
    <t>290659601003216</t>
  </si>
  <si>
    <t>290659601003218</t>
  </si>
  <si>
    <t>290659601003219</t>
  </si>
  <si>
    <t>290659601003220</t>
  </si>
  <si>
    <t>290693602001025</t>
  </si>
  <si>
    <t>290693602001050</t>
  </si>
  <si>
    <t>290693602002011</t>
  </si>
  <si>
    <t>290693602002017</t>
  </si>
  <si>
    <t>290693602002044</t>
  </si>
  <si>
    <t>290693602002055</t>
  </si>
  <si>
    <t>290693602002071</t>
  </si>
  <si>
    <t>290839504002001</t>
  </si>
  <si>
    <t>290839504002004</t>
  </si>
  <si>
    <t>290839504002007</t>
  </si>
  <si>
    <t>290839504002012</t>
  </si>
  <si>
    <t>290839504002037</t>
  </si>
  <si>
    <t>290839504002048</t>
  </si>
  <si>
    <t>290839504002063</t>
  </si>
  <si>
    <t>290839504002072</t>
  </si>
  <si>
    <t>290839504002073</t>
  </si>
  <si>
    <t>290839504002078</t>
  </si>
  <si>
    <t>290839504002081</t>
  </si>
  <si>
    <t>290839504002083</t>
  </si>
  <si>
    <t>290839504002084</t>
  </si>
  <si>
    <t>290839504002086</t>
  </si>
  <si>
    <t>290839504002087</t>
  </si>
  <si>
    <t>290839504002089</t>
  </si>
  <si>
    <t>290839504002092</t>
  </si>
  <si>
    <t>290839504002098</t>
  </si>
  <si>
    <t>290839504002100</t>
  </si>
  <si>
    <t>290839504002101</t>
  </si>
  <si>
    <t>290839504002102</t>
  </si>
  <si>
    <t>290839504002103</t>
  </si>
  <si>
    <t>290839504002104</t>
  </si>
  <si>
    <t>290839504002105</t>
  </si>
  <si>
    <t>290839504002106</t>
  </si>
  <si>
    <t>290839504002112</t>
  </si>
  <si>
    <t>290839504002113</t>
  </si>
  <si>
    <t>290839504002117</t>
  </si>
  <si>
    <t>290839504002118</t>
  </si>
  <si>
    <t>290839504002122</t>
  </si>
  <si>
    <t>290839504002127</t>
  </si>
  <si>
    <t>290839504002140</t>
  </si>
  <si>
    <t>290839504002144</t>
  </si>
  <si>
    <t>290839504002168</t>
  </si>
  <si>
    <t>290839504002169</t>
  </si>
  <si>
    <t>290839504002172</t>
  </si>
  <si>
    <t>290839504002175</t>
  </si>
  <si>
    <t>290839504002176</t>
  </si>
  <si>
    <t>290839504002177</t>
  </si>
  <si>
    <t>290839504002179</t>
  </si>
  <si>
    <t>290839504002181</t>
  </si>
  <si>
    <t>290839504002188</t>
  </si>
  <si>
    <t>290839504002189</t>
  </si>
  <si>
    <t>290839504002190</t>
  </si>
  <si>
    <t>290839504002192</t>
  </si>
  <si>
    <t>290839504002193</t>
  </si>
  <si>
    <t>290839504002194</t>
  </si>
  <si>
    <t>290839504002195</t>
  </si>
  <si>
    <t>290839504002200</t>
  </si>
  <si>
    <t>290839504002201</t>
  </si>
  <si>
    <t>290839504002202</t>
  </si>
  <si>
    <t>290839504002205</t>
  </si>
  <si>
    <t>290839504002206</t>
  </si>
  <si>
    <t>290839504002209</t>
  </si>
  <si>
    <t>290839504002210</t>
  </si>
  <si>
    <t>290839504002211</t>
  </si>
  <si>
    <t>290839504002212</t>
  </si>
  <si>
    <t>290839504002214</t>
  </si>
  <si>
    <t>290839504002215</t>
  </si>
  <si>
    <t>290839504002217</t>
  </si>
  <si>
    <t>290839504002220</t>
  </si>
  <si>
    <t>290839504002222</t>
  </si>
  <si>
    <t>290839504002223</t>
  </si>
  <si>
    <t>290839504002224</t>
  </si>
  <si>
    <t>290839504002226</t>
  </si>
  <si>
    <t>290839504002227</t>
  </si>
  <si>
    <t>290839504002228</t>
  </si>
  <si>
    <t>290839504002229</t>
  </si>
  <si>
    <t>290839504002233</t>
  </si>
  <si>
    <t>290839504003004</t>
  </si>
  <si>
    <t>290839504003011</t>
  </si>
  <si>
    <t>290839504003021</t>
  </si>
  <si>
    <t>290839504003034</t>
  </si>
  <si>
    <t>290839504003037</t>
  </si>
  <si>
    <t>290839504003046</t>
  </si>
  <si>
    <t>290839504003048</t>
  </si>
  <si>
    <t>290839504003049</t>
  </si>
  <si>
    <t>290839504003050</t>
  </si>
  <si>
    <t>290839504003063</t>
  </si>
  <si>
    <t>290839504003071</t>
  </si>
  <si>
    <t>290839504003072</t>
  </si>
  <si>
    <t>290839504003073</t>
  </si>
  <si>
    <t>290839504003074</t>
  </si>
  <si>
    <t>290839504003077</t>
  </si>
  <si>
    <t>290839504003078</t>
  </si>
  <si>
    <t>290839504003085</t>
  </si>
  <si>
    <t>290839504003086</t>
  </si>
  <si>
    <t>290839504003087</t>
  </si>
  <si>
    <t>290839504003088</t>
  </si>
  <si>
    <t>290839504003089</t>
  </si>
  <si>
    <t>290839504003090</t>
  </si>
  <si>
    <t>290839504003097</t>
  </si>
  <si>
    <t>290839504003104</t>
  </si>
  <si>
    <t>290839504003108</t>
  </si>
  <si>
    <t>290839504003110</t>
  </si>
  <si>
    <t>290839504003111</t>
  </si>
  <si>
    <t>290839504003113</t>
  </si>
  <si>
    <t>290839504003114</t>
  </si>
  <si>
    <t>290839504003115</t>
  </si>
  <si>
    <t>290839504003117</t>
  </si>
  <si>
    <t>290839504003118</t>
  </si>
  <si>
    <t>290839504003121</t>
  </si>
  <si>
    <t>290839504003122</t>
  </si>
  <si>
    <t>290839504003123</t>
  </si>
  <si>
    <t>290839504003124</t>
  </si>
  <si>
    <t>290839504003125</t>
  </si>
  <si>
    <t>290839504003128</t>
  </si>
  <si>
    <t>290839504003130</t>
  </si>
  <si>
    <t>290839504003145</t>
  </si>
  <si>
    <t>290839504003146</t>
  </si>
  <si>
    <t>290839504003147</t>
  </si>
  <si>
    <t>290839504003148</t>
  </si>
  <si>
    <t>290839504003152</t>
  </si>
  <si>
    <t>290839504003154</t>
  </si>
  <si>
    <t>290839504003165</t>
  </si>
  <si>
    <t>290839504003168</t>
  </si>
  <si>
    <t>290839504003170</t>
  </si>
  <si>
    <t>290839504003171</t>
  </si>
  <si>
    <t>290839504003173</t>
  </si>
  <si>
    <t>290839504003174</t>
  </si>
  <si>
    <t>290839504003176</t>
  </si>
  <si>
    <t>290839504003177</t>
  </si>
  <si>
    <t>290839504003179</t>
  </si>
  <si>
    <t>290839504003180</t>
  </si>
  <si>
    <t>290839504003181</t>
  </si>
  <si>
    <t>290839504003183</t>
  </si>
  <si>
    <t>290839504003184</t>
  </si>
  <si>
    <t>290839504003191</t>
  </si>
  <si>
    <t>290839504003192</t>
  </si>
  <si>
    <t>290839504003194</t>
  </si>
  <si>
    <t>290839504003196</t>
  </si>
  <si>
    <t>290839504003197</t>
  </si>
  <si>
    <t>290839504003198</t>
  </si>
  <si>
    <t>290839504003201</t>
  </si>
  <si>
    <t>290839504003206</t>
  </si>
  <si>
    <t>290839504003207</t>
  </si>
  <si>
    <t>290839504003208</t>
  </si>
  <si>
    <t>290839504003209</t>
  </si>
  <si>
    <t>290839504003210</t>
  </si>
  <si>
    <t>290839504003211</t>
  </si>
  <si>
    <t>290839504003212</t>
  </si>
  <si>
    <t>290839504003215</t>
  </si>
  <si>
    <t>290839504003221</t>
  </si>
  <si>
    <t>290839504003222</t>
  </si>
  <si>
    <t>290839504003233</t>
  </si>
  <si>
    <t>290839504003237</t>
  </si>
  <si>
    <t>290839504003242</t>
  </si>
  <si>
    <t>290839504003245</t>
  </si>
  <si>
    <t>290839504003246</t>
  </si>
  <si>
    <t>290839505001000</t>
  </si>
  <si>
    <t>290839505001003</t>
  </si>
  <si>
    <t>290839506005000</t>
  </si>
  <si>
    <t>290839506005003</t>
  </si>
  <si>
    <t>290839506005013</t>
  </si>
  <si>
    <t>290939502002047</t>
  </si>
  <si>
    <t>290939502002103</t>
  </si>
  <si>
    <t>290939502002105</t>
  </si>
  <si>
    <t>290939502002107</t>
  </si>
  <si>
    <t>290939502002108</t>
  </si>
  <si>
    <t>290939502002114</t>
  </si>
  <si>
    <t>290939502002117</t>
  </si>
  <si>
    <t>290939502002119</t>
  </si>
  <si>
    <t>290939502002121</t>
  </si>
  <si>
    <t>290939502002122</t>
  </si>
  <si>
    <t>290939502002124</t>
  </si>
  <si>
    <t>290939502002127</t>
  </si>
  <si>
    <t>290939502002134</t>
  </si>
  <si>
    <t>290939502002135</t>
  </si>
  <si>
    <t>290939502002137</t>
  </si>
  <si>
    <t>290939502002158</t>
  </si>
  <si>
    <t>290939502002159</t>
  </si>
  <si>
    <t>290939502002162</t>
  </si>
  <si>
    <t>290970121001000</t>
  </si>
  <si>
    <t>290970121001001</t>
  </si>
  <si>
    <t>290970121001003</t>
  </si>
  <si>
    <t>290970121001041</t>
  </si>
  <si>
    <t>290970121001043</t>
  </si>
  <si>
    <t>290970121001044</t>
  </si>
  <si>
    <t>290970121001046</t>
  </si>
  <si>
    <t>290970121001047</t>
  </si>
  <si>
    <t>290970121001048</t>
  </si>
  <si>
    <t>290970121001049</t>
  </si>
  <si>
    <t>290970121001050</t>
  </si>
  <si>
    <t>290970121001051</t>
  </si>
  <si>
    <t>290970121001052</t>
  </si>
  <si>
    <t>290970121001063</t>
  </si>
  <si>
    <t>290970121001075</t>
  </si>
  <si>
    <t>290970121001080</t>
  </si>
  <si>
    <t>290970121001089</t>
  </si>
  <si>
    <t>290970121001091</t>
  </si>
  <si>
    <t>290970121001092</t>
  </si>
  <si>
    <t>290970121001128</t>
  </si>
  <si>
    <t>290970121001130</t>
  </si>
  <si>
    <t>290970121001132</t>
  </si>
  <si>
    <t>290970121001133</t>
  </si>
  <si>
    <t>290970121001135</t>
  </si>
  <si>
    <t>290970121001141</t>
  </si>
  <si>
    <t>290970121001142</t>
  </si>
  <si>
    <t>290970121001144</t>
  </si>
  <si>
    <t>290970121001145</t>
  </si>
  <si>
    <t>290970121001146</t>
  </si>
  <si>
    <t>290970121001147</t>
  </si>
  <si>
    <t>290970121001151</t>
  </si>
  <si>
    <t>290970121001152</t>
  </si>
  <si>
    <t>290970121001153</t>
  </si>
  <si>
    <t>290970121001154</t>
  </si>
  <si>
    <t>290970121001157</t>
  </si>
  <si>
    <t>290970121001160</t>
  </si>
  <si>
    <t>290970121001164</t>
  </si>
  <si>
    <t>291239602001003</t>
  </si>
  <si>
    <t>291239602004002</t>
  </si>
  <si>
    <t>291793801001000</t>
  </si>
  <si>
    <t>291793801001003</t>
  </si>
  <si>
    <t>291793801001004</t>
  </si>
  <si>
    <t>291793801001005</t>
  </si>
  <si>
    <t>291793801001006</t>
  </si>
  <si>
    <t>291793801001007</t>
  </si>
  <si>
    <t>291793801001008</t>
  </si>
  <si>
    <t>291793801001012</t>
  </si>
  <si>
    <t>291793801001013</t>
  </si>
  <si>
    <t>291793801001020</t>
  </si>
  <si>
    <t>291793801001023</t>
  </si>
  <si>
    <t>291793801001026</t>
  </si>
  <si>
    <t>291793801001027</t>
  </si>
  <si>
    <t>291793801001032</t>
  </si>
  <si>
    <t>291793801001036</t>
  </si>
  <si>
    <t>291793801001042</t>
  </si>
  <si>
    <t>291793801001051</t>
  </si>
  <si>
    <t>291793801001052</t>
  </si>
  <si>
    <t>291793801001059</t>
  </si>
  <si>
    <t>291793801001061</t>
  </si>
  <si>
    <t>291793801001062</t>
  </si>
  <si>
    <t>291793801001068</t>
  </si>
  <si>
    <t>291793801001074</t>
  </si>
  <si>
    <t>291793801001075</t>
  </si>
  <si>
    <t>291793801001078</t>
  </si>
  <si>
    <t>291793801001081</t>
  </si>
  <si>
    <t>291793801001085</t>
  </si>
  <si>
    <t>291793801001086</t>
  </si>
  <si>
    <t>291793801001089</t>
  </si>
  <si>
    <t>291793801001095</t>
  </si>
  <si>
    <t>291793801001096</t>
  </si>
  <si>
    <t>291793801001097</t>
  </si>
  <si>
    <t>291793801001108</t>
  </si>
  <si>
    <t>291793801001122</t>
  </si>
  <si>
    <t>291793801001124</t>
  </si>
  <si>
    <t>291793801001125</t>
  </si>
  <si>
    <t>291793801001127</t>
  </si>
  <si>
    <t>291793801001128</t>
  </si>
  <si>
    <t>291793801001132</t>
  </si>
  <si>
    <t>291793801001133</t>
  </si>
  <si>
    <t>291793801001138</t>
  </si>
  <si>
    <t>291793801001144</t>
  </si>
  <si>
    <t>291793801001145</t>
  </si>
  <si>
    <t>291793801001148</t>
  </si>
  <si>
    <t>291793801001153</t>
  </si>
  <si>
    <t>291793801001156</t>
  </si>
  <si>
    <t>291793801001159</t>
  </si>
  <si>
    <t>291793801001161</t>
  </si>
  <si>
    <t>291793801001163</t>
  </si>
  <si>
    <t>291793801001164</t>
  </si>
  <si>
    <t>291793801001169</t>
  </si>
  <si>
    <t>291793801001171</t>
  </si>
  <si>
    <t>291793801001173</t>
  </si>
  <si>
    <t>291793801001184</t>
  </si>
  <si>
    <t>291793801001188</t>
  </si>
  <si>
    <t>291793801001199</t>
  </si>
  <si>
    <t>291793801001200</t>
  </si>
  <si>
    <t>291793801001202</t>
  </si>
  <si>
    <t>291793801001210</t>
  </si>
  <si>
    <t>291793801001222</t>
  </si>
  <si>
    <t>291793801001224</t>
  </si>
  <si>
    <t>291793801001226</t>
  </si>
  <si>
    <t>291793801001227</t>
  </si>
  <si>
    <t>291793801001231</t>
  </si>
  <si>
    <t>291793801001243</t>
  </si>
  <si>
    <t>291793801001246</t>
  </si>
  <si>
    <t>291793801001248</t>
  </si>
  <si>
    <t>291793801001250</t>
  </si>
  <si>
    <t>291793801001251</t>
  </si>
  <si>
    <t>291793801001253</t>
  </si>
  <si>
    <t>291793801001254</t>
  </si>
  <si>
    <t>291793801001256</t>
  </si>
  <si>
    <t>291793801001257</t>
  </si>
  <si>
    <t>291793801001258</t>
  </si>
  <si>
    <t>291793801001261</t>
  </si>
  <si>
    <t>291793801001267</t>
  </si>
  <si>
    <t>291793801001268</t>
  </si>
  <si>
    <t>291793801001270</t>
  </si>
  <si>
    <t>291793801001287</t>
  </si>
  <si>
    <t>291793801001290</t>
  </si>
  <si>
    <t>291793801001291</t>
  </si>
  <si>
    <t>291793801001292</t>
  </si>
  <si>
    <t>291793801001298</t>
  </si>
  <si>
    <t>291793801001299</t>
  </si>
  <si>
    <t>291793801001308</t>
  </si>
  <si>
    <t>291793801001311</t>
  </si>
  <si>
    <t>291793801001317</t>
  </si>
  <si>
    <t>291793801001327</t>
  </si>
  <si>
    <t>291793801001345</t>
  </si>
  <si>
    <t>291793801001353</t>
  </si>
  <si>
    <t>291793801001359</t>
  </si>
  <si>
    <t>291793801001372</t>
  </si>
  <si>
    <t>291793801001382</t>
  </si>
  <si>
    <t>291793801001386</t>
  </si>
  <si>
    <t>291793801001387</t>
  </si>
  <si>
    <t>291793801001392</t>
  </si>
  <si>
    <t>291793801001410</t>
  </si>
  <si>
    <t>291793801001432</t>
  </si>
  <si>
    <t>291793801001445</t>
  </si>
  <si>
    <t>291793801001457</t>
  </si>
  <si>
    <t>291793801001458</t>
  </si>
  <si>
    <t>291793801001463</t>
  </si>
  <si>
    <t>291793801001464</t>
  </si>
  <si>
    <t>291793801001465</t>
  </si>
  <si>
    <t>291793801001467</t>
  </si>
  <si>
    <t>291793801001471</t>
  </si>
  <si>
    <t>291793801001474</t>
  </si>
  <si>
    <t>291793801001483</t>
  </si>
  <si>
    <t>291793801001487</t>
  </si>
  <si>
    <t>291793801001496</t>
  </si>
  <si>
    <t>291793801001498</t>
  </si>
  <si>
    <t>291793801001501</t>
  </si>
  <si>
    <t>291793801001507</t>
  </si>
  <si>
    <t>291793801001509</t>
  </si>
  <si>
    <t>291793801001510</t>
  </si>
  <si>
    <t>291793801001511</t>
  </si>
  <si>
    <t>291793801001515</t>
  </si>
  <si>
    <t>291793801001517</t>
  </si>
  <si>
    <t>291793801001518</t>
  </si>
  <si>
    <t>291793801001523</t>
  </si>
  <si>
    <t>291793801001543</t>
  </si>
  <si>
    <t>291793801001544</t>
  </si>
  <si>
    <t>291793801001548</t>
  </si>
  <si>
    <t>291793801001561</t>
  </si>
  <si>
    <t>291793801001574</t>
  </si>
  <si>
    <t>291793801001577</t>
  </si>
  <si>
    <t>291793801003000</t>
  </si>
  <si>
    <t>291793801003003</t>
  </si>
  <si>
    <t>291793801003016</t>
  </si>
  <si>
    <t>291793801003020</t>
  </si>
  <si>
    <t>291793801003021</t>
  </si>
  <si>
    <t>291793801003022</t>
  </si>
  <si>
    <t>291793801003023</t>
  </si>
  <si>
    <t>291793801003024</t>
  </si>
  <si>
    <t>291793801003026</t>
  </si>
  <si>
    <t>291793801003029</t>
  </si>
  <si>
    <t>291793801003032</t>
  </si>
  <si>
    <t>291793801003033</t>
  </si>
  <si>
    <t>291793801003034</t>
  </si>
  <si>
    <t>291793801003036</t>
  </si>
  <si>
    <t>291793801003038</t>
  </si>
  <si>
    <t>291793801003039</t>
  </si>
  <si>
    <t>291793801003040</t>
  </si>
  <si>
    <t>291793801003042</t>
  </si>
  <si>
    <t>291793801003044</t>
  </si>
  <si>
    <t>291793801003047</t>
  </si>
  <si>
    <t>291793801003054</t>
  </si>
  <si>
    <t>291793801003058</t>
  </si>
  <si>
    <t>291793801003061</t>
  </si>
  <si>
    <t>291793801003063</t>
  </si>
  <si>
    <t>291793801003064</t>
  </si>
  <si>
    <t>291793801003068</t>
  </si>
  <si>
    <t>291793801003071</t>
  </si>
  <si>
    <t>291793801003079</t>
  </si>
  <si>
    <t>291793801003081</t>
  </si>
  <si>
    <t>291793801003082</t>
  </si>
  <si>
    <t>291793801003083</t>
  </si>
  <si>
    <t>291793801003086</t>
  </si>
  <si>
    <t>291793801003087</t>
  </si>
  <si>
    <t>291793801003091</t>
  </si>
  <si>
    <t>291793801003093</t>
  </si>
  <si>
    <t>291793801003094</t>
  </si>
  <si>
    <t>291793801003095</t>
  </si>
  <si>
    <t>291793801003098</t>
  </si>
  <si>
    <t>291793801003099</t>
  </si>
  <si>
    <t>291793801003100</t>
  </si>
  <si>
    <t>291793801003102</t>
  </si>
  <si>
    <t>291793801003110</t>
  </si>
  <si>
    <t>291793801003128</t>
  </si>
  <si>
    <t>291793801003129</t>
  </si>
  <si>
    <t>291793801003130</t>
  </si>
  <si>
    <t>291793801003225</t>
  </si>
  <si>
    <t>291793801003240</t>
  </si>
  <si>
    <t>291793802001000</t>
  </si>
  <si>
    <t>291793802001002</t>
  </si>
  <si>
    <t>291793802001003</t>
  </si>
  <si>
    <t>291793802001007</t>
  </si>
  <si>
    <t>291793802001014</t>
  </si>
  <si>
    <t>291793802001016</t>
  </si>
  <si>
    <t>291793802002000</t>
  </si>
  <si>
    <t>291793802002001</t>
  </si>
  <si>
    <t>291793802002004</t>
  </si>
  <si>
    <t>291793802002025</t>
  </si>
  <si>
    <t>291793802002029</t>
  </si>
  <si>
    <t>291793802002032</t>
  </si>
  <si>
    <t>291793802002033</t>
  </si>
  <si>
    <t>291793802002038</t>
  </si>
  <si>
    <t>291793802002039</t>
  </si>
  <si>
    <t>291793802002049</t>
  </si>
  <si>
    <t>291793802002050</t>
  </si>
  <si>
    <t>291793802002053</t>
  </si>
  <si>
    <t>291793802002137</t>
  </si>
  <si>
    <t>291793802002139</t>
  </si>
  <si>
    <t>291793802002141</t>
  </si>
  <si>
    <t>291793802002148</t>
  </si>
  <si>
    <t>291793802002253</t>
  </si>
  <si>
    <t>291793802003000</t>
  </si>
  <si>
    <t>291793802003001</t>
  </si>
  <si>
    <t>291793802003002</t>
  </si>
  <si>
    <t>291793802003004</t>
  </si>
  <si>
    <t>291793802003005</t>
  </si>
  <si>
    <t>291793802003008</t>
  </si>
  <si>
    <t>291793802003016</t>
  </si>
  <si>
    <t>291793802003027</t>
  </si>
  <si>
    <t>291793802003029</t>
  </si>
  <si>
    <t>291793802003036</t>
  </si>
  <si>
    <t>291793802003039</t>
  </si>
  <si>
    <t>291854801001001</t>
  </si>
  <si>
    <t>291854801001004</t>
  </si>
  <si>
    <t>291854801001006</t>
  </si>
  <si>
    <t>291854801001009</t>
  </si>
  <si>
    <t>291854801001012</t>
  </si>
  <si>
    <t>291854801001014</t>
  </si>
  <si>
    <t>291854801001015</t>
  </si>
  <si>
    <t>291854801001017</t>
  </si>
  <si>
    <t>291854801001021</t>
  </si>
  <si>
    <t>291854801001022</t>
  </si>
  <si>
    <t>291854801001023</t>
  </si>
  <si>
    <t>291854801001024</t>
  </si>
  <si>
    <t>291854801001027</t>
  </si>
  <si>
    <t>291854801001028</t>
  </si>
  <si>
    <t>291854801001029</t>
  </si>
  <si>
    <t>291854801001030</t>
  </si>
  <si>
    <t>291854801001031</t>
  </si>
  <si>
    <t>291854801001034</t>
  </si>
  <si>
    <t>291854801001035</t>
  </si>
  <si>
    <t>291854801001036</t>
  </si>
  <si>
    <t>291854801001038</t>
  </si>
  <si>
    <t>291854801001039</t>
  </si>
  <si>
    <t>291854801001040</t>
  </si>
  <si>
    <t>291854801001041</t>
  </si>
  <si>
    <t>291854801001042</t>
  </si>
  <si>
    <t>291854801001043</t>
  </si>
  <si>
    <t>291854801001046</t>
  </si>
  <si>
    <t>291854801001048</t>
  </si>
  <si>
    <t>291854801001049</t>
  </si>
  <si>
    <t>291854801001050</t>
  </si>
  <si>
    <t>291854801001051</t>
  </si>
  <si>
    <t>291854801001055</t>
  </si>
  <si>
    <t>291854801001056</t>
  </si>
  <si>
    <t>291854801001058</t>
  </si>
  <si>
    <t>291854801001059</t>
  </si>
  <si>
    <t>291854801001062</t>
  </si>
  <si>
    <t>291854801001064</t>
  </si>
  <si>
    <t>291854801001065</t>
  </si>
  <si>
    <t>291854801001073</t>
  </si>
  <si>
    <t>291854801001074</t>
  </si>
  <si>
    <t>291854801001075</t>
  </si>
  <si>
    <t>291854801001077</t>
  </si>
  <si>
    <t>291854801001078</t>
  </si>
  <si>
    <t>291854801001080</t>
  </si>
  <si>
    <t>291854801001081</t>
  </si>
  <si>
    <t>291854801001082</t>
  </si>
  <si>
    <t>291854801001083</t>
  </si>
  <si>
    <t>291854801001084</t>
  </si>
  <si>
    <t>291854801001086</t>
  </si>
  <si>
    <t>291854801001088</t>
  </si>
  <si>
    <t>291854801001089</t>
  </si>
  <si>
    <t>291854801001093</t>
  </si>
  <si>
    <t>291854801001094</t>
  </si>
  <si>
    <t>291854801001096</t>
  </si>
  <si>
    <t>291854801001099</t>
  </si>
  <si>
    <t>291854801001100</t>
  </si>
  <si>
    <t>291854801001101</t>
  </si>
  <si>
    <t>291854801001105</t>
  </si>
  <si>
    <t>291854801001106</t>
  </si>
  <si>
    <t>291854801001107</t>
  </si>
  <si>
    <t>291854801001108</t>
  </si>
  <si>
    <t>291854801001110</t>
  </si>
  <si>
    <t>291854801001112</t>
  </si>
  <si>
    <t>291854801001113</t>
  </si>
  <si>
    <t>291854801001114</t>
  </si>
  <si>
    <t>291854801001116</t>
  </si>
  <si>
    <t>291854801001118</t>
  </si>
  <si>
    <t>291854801001124</t>
  </si>
  <si>
    <t>291854801001127</t>
  </si>
  <si>
    <t>291854801001129</t>
  </si>
  <si>
    <t>291854801001132</t>
  </si>
  <si>
    <t>291854801001133</t>
  </si>
  <si>
    <t>291854801001134</t>
  </si>
  <si>
    <t>291854801001135</t>
  </si>
  <si>
    <t>291854801001137</t>
  </si>
  <si>
    <t>291854801001139</t>
  </si>
  <si>
    <t>291854801001152</t>
  </si>
  <si>
    <t>291854801001154</t>
  </si>
  <si>
    <t>291854801001155</t>
  </si>
  <si>
    <t>291854801001157</t>
  </si>
  <si>
    <t>291854801001166</t>
  </si>
  <si>
    <t>291854801001167</t>
  </si>
  <si>
    <t>291854801001170</t>
  </si>
  <si>
    <t>291854801002002</t>
  </si>
  <si>
    <t>291854801002007</t>
  </si>
  <si>
    <t>291854801002008</t>
  </si>
  <si>
    <t>291854801002028</t>
  </si>
  <si>
    <t>291854801002095</t>
  </si>
  <si>
    <t>291854801002096</t>
  </si>
  <si>
    <t>291854801002098</t>
  </si>
  <si>
    <t>291854801002099</t>
  </si>
  <si>
    <t>291854801002103</t>
  </si>
  <si>
    <t>291854801002106</t>
  </si>
  <si>
    <t>291854801003003</t>
  </si>
  <si>
    <t>291854801003005</t>
  </si>
  <si>
    <t>291854801003008</t>
  </si>
  <si>
    <t>291854801003018</t>
  </si>
  <si>
    <t>291854801003021</t>
  </si>
  <si>
    <t>291854801003022</t>
  </si>
  <si>
    <t>291854801003023</t>
  </si>
  <si>
    <t>291854801003030</t>
  </si>
  <si>
    <t>291854801003032</t>
  </si>
  <si>
    <t>291854801003037</t>
  </si>
  <si>
    <t>291854801003038</t>
  </si>
  <si>
    <t>291854801003039</t>
  </si>
  <si>
    <t>291854801003040</t>
  </si>
  <si>
    <t>291854801003041</t>
  </si>
  <si>
    <t>291854801003043</t>
  </si>
  <si>
    <t>291854801003045</t>
  </si>
  <si>
    <t>291854801003046</t>
  </si>
  <si>
    <t>291854801003049</t>
  </si>
  <si>
    <t>291854801003050</t>
  </si>
  <si>
    <t>291854801003056</t>
  </si>
  <si>
    <t>291854801003065</t>
  </si>
  <si>
    <t>291854801003067</t>
  </si>
  <si>
    <t>291854801003070</t>
  </si>
  <si>
    <t>291854801003071</t>
  </si>
  <si>
    <t>291854801003074</t>
  </si>
  <si>
    <t>291854801003075</t>
  </si>
  <si>
    <t>291854801003076</t>
  </si>
  <si>
    <t>291854801003077</t>
  </si>
  <si>
    <t>291854801003081</t>
  </si>
  <si>
    <t>291854801003086</t>
  </si>
  <si>
    <t>291854801003088</t>
  </si>
  <si>
    <t>291854801003089</t>
  </si>
  <si>
    <t>291854801003090</t>
  </si>
  <si>
    <t>291854801003091</t>
  </si>
  <si>
    <t>291854801003092</t>
  </si>
  <si>
    <t>291854801003096</t>
  </si>
  <si>
    <t>291854801003097</t>
  </si>
  <si>
    <t>291854801003100</t>
  </si>
  <si>
    <t>291854801003104</t>
  </si>
  <si>
    <t>291854801003105</t>
  </si>
  <si>
    <t>291854801003124</t>
  </si>
  <si>
    <t>291854801003125</t>
  </si>
  <si>
    <t>291854801003138</t>
  </si>
  <si>
    <t>291854801003140</t>
  </si>
  <si>
    <t>291854801003143</t>
  </si>
  <si>
    <t>291854801003153</t>
  </si>
  <si>
    <t>291854801003160</t>
  </si>
  <si>
    <t>291854801003168</t>
  </si>
  <si>
    <t>291854801003178</t>
  </si>
  <si>
    <t>291854801003180</t>
  </si>
  <si>
    <t>291854801003190</t>
  </si>
  <si>
    <t>291854801003195</t>
  </si>
  <si>
    <t>291854801003198</t>
  </si>
  <si>
    <t>291854801003202</t>
  </si>
  <si>
    <t>291854801003204</t>
  </si>
  <si>
    <t>291854801004000</t>
  </si>
  <si>
    <t>291854801004005</t>
  </si>
  <si>
    <t>291854801004006</t>
  </si>
  <si>
    <t>291854801004007</t>
  </si>
  <si>
    <t>291854801004014</t>
  </si>
  <si>
    <t>291854801004046</t>
  </si>
  <si>
    <t>291854801004052</t>
  </si>
  <si>
    <t>291854801004071</t>
  </si>
  <si>
    <t>291854801004073</t>
  </si>
  <si>
    <t>291854802001003</t>
  </si>
  <si>
    <t>291854802001009</t>
  </si>
  <si>
    <t>291854802001010</t>
  </si>
  <si>
    <t>291854802001013</t>
  </si>
  <si>
    <t>291854802001014</t>
  </si>
  <si>
    <t>291854802001015</t>
  </si>
  <si>
    <t>291854802001016</t>
  </si>
  <si>
    <t>291854802001017</t>
  </si>
  <si>
    <t>291854802001018</t>
  </si>
  <si>
    <t>291854802001019</t>
  </si>
  <si>
    <t>291854802001024</t>
  </si>
  <si>
    <t>291854802001026</t>
  </si>
  <si>
    <t>291854802001030</t>
  </si>
  <si>
    <t>291854802001031</t>
  </si>
  <si>
    <t>291854802001034</t>
  </si>
  <si>
    <t>291854802001036</t>
  </si>
  <si>
    <t>291854802001037</t>
  </si>
  <si>
    <t>291854802001041</t>
  </si>
  <si>
    <t>291854802001056</t>
  </si>
  <si>
    <t>291854802001060</t>
  </si>
  <si>
    <t>291854802001064</t>
  </si>
  <si>
    <t>291854802001069</t>
  </si>
  <si>
    <t>291854802001072</t>
  </si>
  <si>
    <t>291854802001083</t>
  </si>
  <si>
    <t>291854802001085</t>
  </si>
  <si>
    <t>291854802001086</t>
  </si>
  <si>
    <t>291854802001087</t>
  </si>
  <si>
    <t>291854802001092</t>
  </si>
  <si>
    <t>291854802001113</t>
  </si>
  <si>
    <t>291854802001115</t>
  </si>
  <si>
    <t>291854802001116</t>
  </si>
  <si>
    <t>291854802001118</t>
  </si>
  <si>
    <t>291854802001119</t>
  </si>
  <si>
    <t>291854802001126</t>
  </si>
  <si>
    <t>291854802001128</t>
  </si>
  <si>
    <t>291854802001129</t>
  </si>
  <si>
    <t>291854802001135</t>
  </si>
  <si>
    <t>291854802001136</t>
  </si>
  <si>
    <t>291854802001137</t>
  </si>
  <si>
    <t>291854802001140</t>
  </si>
  <si>
    <t>291854802001141</t>
  </si>
  <si>
    <t>291854802001142</t>
  </si>
  <si>
    <t>291854802001143</t>
  </si>
  <si>
    <t>291854802001144</t>
  </si>
  <si>
    <t>291854802001151</t>
  </si>
  <si>
    <t>291854802001156</t>
  </si>
  <si>
    <t>291854802001158</t>
  </si>
  <si>
    <t>291854802001160</t>
  </si>
  <si>
    <t>291854802001162</t>
  </si>
  <si>
    <t>291854802001163</t>
  </si>
  <si>
    <t>291854802001164</t>
  </si>
  <si>
    <t>291854802001175</t>
  </si>
  <si>
    <t>291854802001176</t>
  </si>
  <si>
    <t>291854802001179</t>
  </si>
  <si>
    <t>291854802001182</t>
  </si>
  <si>
    <t>291854802001183</t>
  </si>
  <si>
    <t>291854802001188</t>
  </si>
  <si>
    <t>291854802001191</t>
  </si>
  <si>
    <t>291854802001209</t>
  </si>
  <si>
    <t>291854802001215</t>
  </si>
  <si>
    <t>291854802001216</t>
  </si>
  <si>
    <t>291854802001217</t>
  </si>
  <si>
    <t>291854802001218</t>
  </si>
  <si>
    <t>291854802001220</t>
  </si>
  <si>
    <t>291854802001234</t>
  </si>
  <si>
    <t>291854802001243</t>
  </si>
  <si>
    <t>291854802001247</t>
  </si>
  <si>
    <t>291854802001249</t>
  </si>
  <si>
    <t>291854802001250</t>
  </si>
  <si>
    <t>291854802001252</t>
  </si>
  <si>
    <t>291854802001253</t>
  </si>
  <si>
    <t>291854802001261</t>
  </si>
  <si>
    <t>291854802001264</t>
  </si>
  <si>
    <t>291854802001277</t>
  </si>
  <si>
    <t>291854802001280</t>
  </si>
  <si>
    <t>291854802002006</t>
  </si>
  <si>
    <t>291854802002009</t>
  </si>
  <si>
    <t>291854802002010</t>
  </si>
  <si>
    <t>291854802002013</t>
  </si>
  <si>
    <t>291854802002015</t>
  </si>
  <si>
    <t>291854802002016</t>
  </si>
  <si>
    <t>291854802002018</t>
  </si>
  <si>
    <t>291854802002021</t>
  </si>
  <si>
    <t>291854802002026</t>
  </si>
  <si>
    <t>291854802002027</t>
  </si>
  <si>
    <t>291854802002029</t>
  </si>
  <si>
    <t>291854802002033</t>
  </si>
  <si>
    <t>291854802002034</t>
  </si>
  <si>
    <t>291854802002035</t>
  </si>
  <si>
    <t>291854802002053</t>
  </si>
  <si>
    <t>291854802002067</t>
  </si>
  <si>
    <t>291854802002078</t>
  </si>
  <si>
    <t>291854802002080</t>
  </si>
  <si>
    <t>291854802002081</t>
  </si>
  <si>
    <t>291854802002082</t>
  </si>
  <si>
    <t>291854802002097</t>
  </si>
  <si>
    <t>291854802002098</t>
  </si>
  <si>
    <t>291854802002099</t>
  </si>
  <si>
    <t>291854802002100</t>
  </si>
  <si>
    <t>291854802002101</t>
  </si>
  <si>
    <t>291854802002102</t>
  </si>
  <si>
    <t>291854802002104</t>
  </si>
  <si>
    <t>291854802002107</t>
  </si>
  <si>
    <t>291854802002108</t>
  </si>
  <si>
    <t>291854802002117</t>
  </si>
  <si>
    <t>291854802002135</t>
  </si>
  <si>
    <t>291854802002140</t>
  </si>
  <si>
    <t>291854802002143</t>
  </si>
  <si>
    <t>291854802002145</t>
  </si>
  <si>
    <t>291854802002148</t>
  </si>
  <si>
    <t>291854802002151</t>
  </si>
  <si>
    <t>291854802002157</t>
  </si>
  <si>
    <t>291854802002158</t>
  </si>
  <si>
    <t>291854802002162</t>
  </si>
  <si>
    <t>291854802002167</t>
  </si>
  <si>
    <t>291854802002169</t>
  </si>
  <si>
    <t>291854802002171</t>
  </si>
  <si>
    <t>291854802002176</t>
  </si>
  <si>
    <t>291854802002177</t>
  </si>
  <si>
    <t>291854802002178</t>
  </si>
  <si>
    <t>291854802002180</t>
  </si>
  <si>
    <t>291854802002183</t>
  </si>
  <si>
    <t>291854802002198</t>
  </si>
  <si>
    <t>291854802002200</t>
  </si>
  <si>
    <t>291854802002204</t>
  </si>
  <si>
    <t>291854802002205</t>
  </si>
  <si>
    <t>291854802002209</t>
  </si>
  <si>
    <t>291854802002213</t>
  </si>
  <si>
    <t>291854802002214</t>
  </si>
  <si>
    <t>291854802002218</t>
  </si>
  <si>
    <t>291854802002219</t>
  </si>
  <si>
    <t>291854802002221</t>
  </si>
  <si>
    <t>291854802002225</t>
  </si>
  <si>
    <t>291854802002227</t>
  </si>
  <si>
    <t>291854802002242</t>
  </si>
  <si>
    <t>291854802002246</t>
  </si>
  <si>
    <t>291854802002253</t>
  </si>
  <si>
    <t>291854802002254</t>
  </si>
  <si>
    <t>291854802002276</t>
  </si>
  <si>
    <t>291854802002277</t>
  </si>
  <si>
    <t>291854802002278</t>
  </si>
  <si>
    <t>291854802002282</t>
  </si>
  <si>
    <t>291854802002283</t>
  </si>
  <si>
    <t>291854802002288</t>
  </si>
  <si>
    <t>291854802002292</t>
  </si>
  <si>
    <t>291854802002293</t>
  </si>
  <si>
    <t>291854802002295</t>
  </si>
  <si>
    <t>291854802003000</t>
  </si>
  <si>
    <t>291854802003001</t>
  </si>
  <si>
    <t>291854802003002</t>
  </si>
  <si>
    <t>291854802003003</t>
  </si>
  <si>
    <t>291854802003004</t>
  </si>
  <si>
    <t>291854802003005</t>
  </si>
  <si>
    <t>291854802003009</t>
  </si>
  <si>
    <t>291854802003011</t>
  </si>
  <si>
    <t>291854802003012</t>
  </si>
  <si>
    <t>291854802003013</t>
  </si>
  <si>
    <t>291854802003015</t>
  </si>
  <si>
    <t>291854802003022</t>
  </si>
  <si>
    <t>291854802003023</t>
  </si>
  <si>
    <t>291854802003033</t>
  </si>
  <si>
    <t>291854802003034</t>
  </si>
  <si>
    <t>291854802003035</t>
  </si>
  <si>
    <t>291854802003036</t>
  </si>
  <si>
    <t>291854802003053</t>
  </si>
  <si>
    <t>291854802003059</t>
  </si>
  <si>
    <t>291854802003061</t>
  </si>
  <si>
    <t>291854802003068</t>
  </si>
  <si>
    <t>291854802003070</t>
  </si>
  <si>
    <t>291854802003071</t>
  </si>
  <si>
    <t>291854802003079</t>
  </si>
  <si>
    <t>291854802003080</t>
  </si>
  <si>
    <t>291854802003081</t>
  </si>
  <si>
    <t>291854802003082</t>
  </si>
  <si>
    <t>291854802003083</t>
  </si>
  <si>
    <t>291854802003085</t>
  </si>
  <si>
    <t>291854802003088</t>
  </si>
  <si>
    <t>291854802003089</t>
  </si>
  <si>
    <t>291854802003090</t>
  </si>
  <si>
    <t>291854802003091</t>
  </si>
  <si>
    <t>291854802003093</t>
  </si>
  <si>
    <t>291854802003094</t>
  </si>
  <si>
    <t>291854802003095</t>
  </si>
  <si>
    <t>291854802003100</t>
  </si>
  <si>
    <t>291854802003105</t>
  </si>
  <si>
    <t>291854802003106</t>
  </si>
  <si>
    <t>291854802003108</t>
  </si>
  <si>
    <t>291854802003109</t>
  </si>
  <si>
    <t>291854802003110</t>
  </si>
  <si>
    <t>291854802003114</t>
  </si>
  <si>
    <t>291854802003115</t>
  </si>
  <si>
    <t>291854802003120</t>
  </si>
  <si>
    <t>291854802003121</t>
  </si>
  <si>
    <t>291854802003122</t>
  </si>
  <si>
    <t>291854802003123</t>
  </si>
  <si>
    <t>291854802003124</t>
  </si>
  <si>
    <t>291854802003130</t>
  </si>
  <si>
    <t>291854802003131</t>
  </si>
  <si>
    <t>291854802003133</t>
  </si>
  <si>
    <t>291854802003134</t>
  </si>
  <si>
    <t>291854802003148</t>
  </si>
  <si>
    <t>291854802003149</t>
  </si>
  <si>
    <t>291854802003154</t>
  </si>
  <si>
    <t>291854802003155</t>
  </si>
  <si>
    <t>291854802003164</t>
  </si>
  <si>
    <t>291854802003166</t>
  </si>
  <si>
    <t>291854802003167</t>
  </si>
  <si>
    <t>291854802003182</t>
  </si>
  <si>
    <t>291854802003188</t>
  </si>
  <si>
    <t>291854802003189</t>
  </si>
  <si>
    <t>291854802003197</t>
  </si>
  <si>
    <t>291854802003199</t>
  </si>
  <si>
    <t>291854802003204</t>
  </si>
  <si>
    <t>291854802003211</t>
  </si>
  <si>
    <t>291854802003212</t>
  </si>
  <si>
    <t>291854802003213</t>
  </si>
  <si>
    <t>291854802003214</t>
  </si>
  <si>
    <t>291854802003215</t>
  </si>
  <si>
    <t>291854802003217</t>
  </si>
  <si>
    <t>291854802003218</t>
  </si>
  <si>
    <t>291854802003219</t>
  </si>
  <si>
    <t>291854802003220</t>
  </si>
  <si>
    <t>291854803001003</t>
  </si>
  <si>
    <t>291854803001016</t>
  </si>
  <si>
    <t>291854803001019</t>
  </si>
  <si>
    <t>291854803001042</t>
  </si>
  <si>
    <t>291854803001043</t>
  </si>
  <si>
    <t>291854803001045</t>
  </si>
  <si>
    <t>291854803001048</t>
  </si>
  <si>
    <t>291854803001056</t>
  </si>
  <si>
    <t>291854803001057</t>
  </si>
  <si>
    <t>291854803001062</t>
  </si>
  <si>
    <t>291854803001063</t>
  </si>
  <si>
    <t>291854803001086</t>
  </si>
  <si>
    <t>291854803001090</t>
  </si>
  <si>
    <t>291854803001101</t>
  </si>
  <si>
    <t>291854803001107</t>
  </si>
  <si>
    <t>291854803001110</t>
  </si>
  <si>
    <t>291854803001112</t>
  </si>
  <si>
    <t>291854803001113</t>
  </si>
  <si>
    <t>291854803001114</t>
  </si>
  <si>
    <t>291854803001129</t>
  </si>
  <si>
    <t>291854803001132</t>
  </si>
  <si>
    <t>291854803001143</t>
  </si>
  <si>
    <t>291854803001145</t>
  </si>
  <si>
    <t>291854803001148</t>
  </si>
  <si>
    <t>291854803001151</t>
  </si>
  <si>
    <t>291854803001154</t>
  </si>
  <si>
    <t>291854803001162</t>
  </si>
  <si>
    <t>291854803001163</t>
  </si>
  <si>
    <t>291854803001165</t>
  </si>
  <si>
    <t>291854803001184</t>
  </si>
  <si>
    <t>291854803001186</t>
  </si>
  <si>
    <t>291854803001192</t>
  </si>
  <si>
    <t>291854803001195</t>
  </si>
  <si>
    <t>291854803001196</t>
  </si>
  <si>
    <t>291854803001199</t>
  </si>
  <si>
    <t>291854803001211</t>
  </si>
  <si>
    <t>291854803001221</t>
  </si>
  <si>
    <t>291854803001230</t>
  </si>
  <si>
    <t>291854803001233</t>
  </si>
  <si>
    <t>291854803001249</t>
  </si>
  <si>
    <t>291854803001263</t>
  </si>
  <si>
    <t>291854803001267</t>
  </si>
  <si>
    <t>291854803001268</t>
  </si>
  <si>
    <t>291854803001271</t>
  </si>
  <si>
    <t>291854803001275</t>
  </si>
  <si>
    <t>291854803001279</t>
  </si>
  <si>
    <t>291854803001280</t>
  </si>
  <si>
    <t>291854803001282</t>
  </si>
  <si>
    <t>291854803001284</t>
  </si>
  <si>
    <t>291854803001285</t>
  </si>
  <si>
    <t>291854803001287</t>
  </si>
  <si>
    <t>291854803001293</t>
  </si>
  <si>
    <t>291854803001294</t>
  </si>
  <si>
    <t>291854803001317</t>
  </si>
  <si>
    <t>291854803001321</t>
  </si>
  <si>
    <t>291854803001329</t>
  </si>
  <si>
    <t>291854803001332</t>
  </si>
  <si>
    <t>291854803001336</t>
  </si>
  <si>
    <t>291854803001337</t>
  </si>
  <si>
    <t>291854803001338</t>
  </si>
  <si>
    <t>291854803001339</t>
  </si>
  <si>
    <t>291854803001340</t>
  </si>
  <si>
    <t>291854803001341</t>
  </si>
  <si>
    <t>291854803001342</t>
  </si>
  <si>
    <t>291854803001343</t>
  </si>
  <si>
    <t>291854803001344</t>
  </si>
  <si>
    <t>291854803001347</t>
  </si>
  <si>
    <t>291854803001350</t>
  </si>
  <si>
    <t>291854803001353</t>
  </si>
  <si>
    <t>291854803001355</t>
  </si>
  <si>
    <t>291854803001359</t>
  </si>
  <si>
    <t>291854803001363</t>
  </si>
  <si>
    <t>291854803001364</t>
  </si>
  <si>
    <t>291854803001365</t>
  </si>
  <si>
    <t>291854803001368</t>
  </si>
  <si>
    <t>291854803001372</t>
  </si>
  <si>
    <t>291854803001374</t>
  </si>
  <si>
    <t>291854803001375</t>
  </si>
  <si>
    <t>291854803001378</t>
  </si>
  <si>
    <t>291854803001380</t>
  </si>
  <si>
    <t>291854803001382</t>
  </si>
  <si>
    <t>291854803001384</t>
  </si>
  <si>
    <t>291854803001386</t>
  </si>
  <si>
    <t>291854803001388</t>
  </si>
  <si>
    <t>291854803001390</t>
  </si>
  <si>
    <t>291854803001402</t>
  </si>
  <si>
    <t>291854803001404</t>
  </si>
  <si>
    <t>291854803001405</t>
  </si>
  <si>
    <t>291854803001409</t>
  </si>
  <si>
    <t>291854803001410</t>
  </si>
  <si>
    <t>291854803001411</t>
  </si>
  <si>
    <t>291854803001412</t>
  </si>
  <si>
    <t>291854803001415</t>
  </si>
  <si>
    <t>291854803001416</t>
  </si>
  <si>
    <t>291854803001417</t>
  </si>
  <si>
    <t>291854803001418</t>
  </si>
  <si>
    <t>291854803001419</t>
  </si>
  <si>
    <t>291854803001425</t>
  </si>
  <si>
    <t>291854803001426</t>
  </si>
  <si>
    <t>291854803001427</t>
  </si>
  <si>
    <t>291854803001428</t>
  </si>
  <si>
    <t>291854803001429</t>
  </si>
  <si>
    <t>291854803001430</t>
  </si>
  <si>
    <t>291854803001431</t>
  </si>
  <si>
    <t>291854803001432</t>
  </si>
  <si>
    <t>291854803001433</t>
  </si>
  <si>
    <t>291854803001434</t>
  </si>
  <si>
    <t>291854803001442</t>
  </si>
  <si>
    <t>291854803001443</t>
  </si>
  <si>
    <t>291854803001448</t>
  </si>
  <si>
    <t>291854803001450</t>
  </si>
  <si>
    <t>291854803001455</t>
  </si>
  <si>
    <t>291854803001456</t>
  </si>
  <si>
    <t>291854803001459</t>
  </si>
  <si>
    <t>291854803001462</t>
  </si>
  <si>
    <t>291854803001463</t>
  </si>
  <si>
    <t>291854803001470</t>
  </si>
  <si>
    <t>291854803001472</t>
  </si>
  <si>
    <t>291854803001473</t>
  </si>
  <si>
    <t>291854803001475</t>
  </si>
  <si>
    <t>291854803001479</t>
  </si>
  <si>
    <t>291854803001491</t>
  </si>
  <si>
    <t>291854803001495</t>
  </si>
  <si>
    <t>291854803001505</t>
  </si>
  <si>
    <t>291854803002030</t>
  </si>
  <si>
    <t>291854803002036</t>
  </si>
  <si>
    <t>291854803002037</t>
  </si>
  <si>
    <t>291854803002038</t>
  </si>
  <si>
    <t>291854803002072</t>
  </si>
  <si>
    <t>291854803002106</t>
  </si>
  <si>
    <t>291854803002107</t>
  </si>
  <si>
    <t>291854803002109</t>
  </si>
  <si>
    <t>291854803002124</t>
  </si>
  <si>
    <t>291854803002127</t>
  </si>
  <si>
    <t>291854803002135</t>
  </si>
  <si>
    <t>291854803002141</t>
  </si>
  <si>
    <t>291854803002143</t>
  </si>
  <si>
    <t>291854803002148</t>
  </si>
  <si>
    <t>291854803002152</t>
  </si>
  <si>
    <t>291854803002156</t>
  </si>
  <si>
    <t>291854803002163</t>
  </si>
  <si>
    <t>291854803002167</t>
  </si>
  <si>
    <t>291854803002175</t>
  </si>
  <si>
    <t>292034701001000</t>
  </si>
  <si>
    <t>292034701001001</t>
  </si>
  <si>
    <t>292034701001002</t>
  </si>
  <si>
    <t>292034701001005</t>
  </si>
  <si>
    <t>292034701001010</t>
  </si>
  <si>
    <t>292034701001014</t>
  </si>
  <si>
    <t>292034701001015</t>
  </si>
  <si>
    <t>292034701001018</t>
  </si>
  <si>
    <t>292034701001019</t>
  </si>
  <si>
    <t>292034701001020</t>
  </si>
  <si>
    <t>292034701001025</t>
  </si>
  <si>
    <t>292034701001030</t>
  </si>
  <si>
    <t>292034701001032</t>
  </si>
  <si>
    <t>292034701001034</t>
  </si>
  <si>
    <t>292034701001035</t>
  </si>
  <si>
    <t>292034701001037</t>
  </si>
  <si>
    <t>292034701001044</t>
  </si>
  <si>
    <t>292034701001045</t>
  </si>
  <si>
    <t>292034701001047</t>
  </si>
  <si>
    <t>292034701001048</t>
  </si>
  <si>
    <t>292034701001050</t>
  </si>
  <si>
    <t>292034701001051</t>
  </si>
  <si>
    <t>292034701001053</t>
  </si>
  <si>
    <t>292034701001055</t>
  </si>
  <si>
    <t>292034701001058</t>
  </si>
  <si>
    <t>292034701001060</t>
  </si>
  <si>
    <t>292034701001061</t>
  </si>
  <si>
    <t>292034701001062</t>
  </si>
  <si>
    <t>292034701001063</t>
  </si>
  <si>
    <t>292034701001064</t>
  </si>
  <si>
    <t>292034701001067</t>
  </si>
  <si>
    <t>292034701001070</t>
  </si>
  <si>
    <t>292034701001074</t>
  </si>
  <si>
    <t>292034701001076</t>
  </si>
  <si>
    <t>292034701001078</t>
  </si>
  <si>
    <t>292034701001079</t>
  </si>
  <si>
    <t>292034701001087</t>
  </si>
  <si>
    <t>292034701001090</t>
  </si>
  <si>
    <t>292034701001091</t>
  </si>
  <si>
    <t>292034701001102</t>
  </si>
  <si>
    <t>292034701001111</t>
  </si>
  <si>
    <t>292034701001124</t>
  </si>
  <si>
    <t>292034701001128</t>
  </si>
  <si>
    <t>292034701001130</t>
  </si>
  <si>
    <t>292034701001132</t>
  </si>
  <si>
    <t>292034701001139</t>
  </si>
  <si>
    <t>292034701001151</t>
  </si>
  <si>
    <t>292034701001153</t>
  </si>
  <si>
    <t>292034701001218</t>
  </si>
  <si>
    <t>292034701001223</t>
  </si>
  <si>
    <t>292034701001301</t>
  </si>
  <si>
    <t>292034701001302</t>
  </si>
  <si>
    <t>292034701001305</t>
  </si>
  <si>
    <t>292034701001309</t>
  </si>
  <si>
    <t>292034701001310</t>
  </si>
  <si>
    <t>292034701001315</t>
  </si>
  <si>
    <t>292034701001318</t>
  </si>
  <si>
    <t>292034701001321</t>
  </si>
  <si>
    <t>292034701001323</t>
  </si>
  <si>
    <t>292034701001324</t>
  </si>
  <si>
    <t>292034701001326</t>
  </si>
  <si>
    <t>292034701001327</t>
  </si>
  <si>
    <t>292034701001332</t>
  </si>
  <si>
    <t>292034701001334</t>
  </si>
  <si>
    <t>292034701001335</t>
  </si>
  <si>
    <t>292034701001341</t>
  </si>
  <si>
    <t>292034701001347</t>
  </si>
  <si>
    <t>292034701001351</t>
  </si>
  <si>
    <t>292034701001354</t>
  </si>
  <si>
    <t>292034701001355</t>
  </si>
  <si>
    <t>292034701001370</t>
  </si>
  <si>
    <t>292034701001391</t>
  </si>
  <si>
    <t>292034701001395</t>
  </si>
  <si>
    <t>292034701001396</t>
  </si>
  <si>
    <t>292034701001397</t>
  </si>
  <si>
    <t>292034701001399</t>
  </si>
  <si>
    <t>292034701001400</t>
  </si>
  <si>
    <t>292034701001401</t>
  </si>
  <si>
    <t>292034701001406</t>
  </si>
  <si>
    <t>292034701001409</t>
  </si>
  <si>
    <t>292034701001424</t>
  </si>
  <si>
    <t>292034701001430</t>
  </si>
  <si>
    <t>292034701001431</t>
  </si>
  <si>
    <t>292034701001433</t>
  </si>
  <si>
    <t>292034701001436</t>
  </si>
  <si>
    <t>292034701001448</t>
  </si>
  <si>
    <t>292034701001450</t>
  </si>
  <si>
    <t>292034701001459</t>
  </si>
  <si>
    <t>292034701001469</t>
  </si>
  <si>
    <t>292034701001476</t>
  </si>
  <si>
    <t>292034701001478</t>
  </si>
  <si>
    <t>292034701001482</t>
  </si>
  <si>
    <t>292034701001483</t>
  </si>
  <si>
    <t>292034701001486</t>
  </si>
  <si>
    <t>292034701001493</t>
  </si>
  <si>
    <t>292034701001502</t>
  </si>
  <si>
    <t>292034701001507</t>
  </si>
  <si>
    <t>292179501001003</t>
  </si>
  <si>
    <t>292179501001006</t>
  </si>
  <si>
    <t>292179501001020</t>
  </si>
  <si>
    <t>292179501001022</t>
  </si>
  <si>
    <t>292179501001023</t>
  </si>
  <si>
    <t>292179501001024</t>
  </si>
  <si>
    <t>292179501001026</t>
  </si>
  <si>
    <t>292179501001030</t>
  </si>
  <si>
    <t>292179501001037</t>
  </si>
  <si>
    <t>292179501001039</t>
  </si>
  <si>
    <t>292179501001040</t>
  </si>
  <si>
    <t>292179501001048</t>
  </si>
  <si>
    <t>292179501001050</t>
  </si>
  <si>
    <t>292179501001051</t>
  </si>
  <si>
    <t>292179501001052</t>
  </si>
  <si>
    <t>292179501001067</t>
  </si>
  <si>
    <t>292179501001068</t>
  </si>
  <si>
    <t>292179501001079</t>
  </si>
  <si>
    <t>292179501001080</t>
  </si>
  <si>
    <t>292179501001083</t>
  </si>
  <si>
    <t>292179501001084</t>
  </si>
  <si>
    <t>292179501001086</t>
  </si>
  <si>
    <t>292179501001087</t>
  </si>
  <si>
    <t>292179501001088</t>
  </si>
  <si>
    <t>292179501001092</t>
  </si>
  <si>
    <t>292179501001095</t>
  </si>
  <si>
    <t>292179501001098</t>
  </si>
  <si>
    <t>292179501001114</t>
  </si>
  <si>
    <t>292179501001115</t>
  </si>
  <si>
    <t>292179501001116</t>
  </si>
  <si>
    <t>292179501001122</t>
  </si>
  <si>
    <t>292179501001123</t>
  </si>
  <si>
    <t>292179501001125</t>
  </si>
  <si>
    <t>292179501001126</t>
  </si>
  <si>
    <t>292179501001127</t>
  </si>
  <si>
    <t>292179501001129</t>
  </si>
  <si>
    <t>292179501001131</t>
  </si>
  <si>
    <t>292179501001135</t>
  </si>
  <si>
    <t>292179501001137</t>
  </si>
  <si>
    <t>292179501001138</t>
  </si>
  <si>
    <t>292179501001139</t>
  </si>
  <si>
    <t>292179501001140</t>
  </si>
  <si>
    <t>292179501001142</t>
  </si>
  <si>
    <t>292179501001143</t>
  </si>
  <si>
    <t>292179501001144</t>
  </si>
  <si>
    <t>292179501001146</t>
  </si>
  <si>
    <t>292179501001147</t>
  </si>
  <si>
    <t>292179501001149</t>
  </si>
  <si>
    <t>292179501001150</t>
  </si>
  <si>
    <t>292179501001151</t>
  </si>
  <si>
    <t>292179501001152</t>
  </si>
  <si>
    <t>292179501001153</t>
  </si>
  <si>
    <t>292179501001156</t>
  </si>
  <si>
    <t>292179501001157</t>
  </si>
  <si>
    <t>292179501001158</t>
  </si>
  <si>
    <t>292179501001161</t>
  </si>
  <si>
    <t>292179501001163</t>
  </si>
  <si>
    <t>292179501001164</t>
  </si>
  <si>
    <t>292179501001165</t>
  </si>
  <si>
    <t>292179501001169</t>
  </si>
  <si>
    <t>292179501001171</t>
  </si>
  <si>
    <t>292179501001173</t>
  </si>
  <si>
    <t>292179501001175</t>
  </si>
  <si>
    <t>292179501001176</t>
  </si>
  <si>
    <t>292179501001177</t>
  </si>
  <si>
    <t>292179501001182</t>
  </si>
  <si>
    <t>292179501001185</t>
  </si>
  <si>
    <t>292179501001188</t>
  </si>
  <si>
    <t>292179501001189</t>
  </si>
  <si>
    <t>292179501001191</t>
  </si>
  <si>
    <t>292179501001197</t>
  </si>
  <si>
    <t>292179501001201</t>
  </si>
  <si>
    <t>292179501001203</t>
  </si>
  <si>
    <t>292179501001205</t>
  </si>
  <si>
    <t>292179501001207</t>
  </si>
  <si>
    <t>292179501001209</t>
  </si>
  <si>
    <t>292179501001211</t>
  </si>
  <si>
    <t>292179501001212</t>
  </si>
  <si>
    <t>292179501001213</t>
  </si>
  <si>
    <t>292179501001215</t>
  </si>
  <si>
    <t>292179501001218</t>
  </si>
  <si>
    <t>292179501001221</t>
  </si>
  <si>
    <t>292179501001222</t>
  </si>
  <si>
    <t>292179501001223</t>
  </si>
  <si>
    <t>292179501001224</t>
  </si>
  <si>
    <t>292179501001228</t>
  </si>
  <si>
    <t>292179501001229</t>
  </si>
  <si>
    <t>292179501001230</t>
  </si>
  <si>
    <t>292179501001231</t>
  </si>
  <si>
    <t>292179501001232</t>
  </si>
  <si>
    <t>292179501001233</t>
  </si>
  <si>
    <t>292179501001234</t>
  </si>
  <si>
    <t>292179501001239</t>
  </si>
  <si>
    <t>292179501001240</t>
  </si>
  <si>
    <t>292179501001244</t>
  </si>
  <si>
    <t>292179501002002</t>
  </si>
  <si>
    <t>292179501002006</t>
  </si>
  <si>
    <t>292179501002010</t>
  </si>
  <si>
    <t>292179501002011</t>
  </si>
  <si>
    <t>292179501002013</t>
  </si>
  <si>
    <t>292179501002014</t>
  </si>
  <si>
    <t>292179501002017</t>
  </si>
  <si>
    <t>292179501002019</t>
  </si>
  <si>
    <t>292179501002020</t>
  </si>
  <si>
    <t>292179501002023</t>
  </si>
  <si>
    <t>292179501002041</t>
  </si>
  <si>
    <t>292179501002045</t>
  </si>
  <si>
    <t>292179501002046</t>
  </si>
  <si>
    <t>292179501002047</t>
  </si>
  <si>
    <t>292179501002048</t>
  </si>
  <si>
    <t>292179501002051</t>
  </si>
  <si>
    <t>292179501002052</t>
  </si>
  <si>
    <t>292179501002053</t>
  </si>
  <si>
    <t>292179501002056</t>
  </si>
  <si>
    <t>292179501002059</t>
  </si>
  <si>
    <t>292179501002060</t>
  </si>
  <si>
    <t>292179501002061</t>
  </si>
  <si>
    <t>292179501002062</t>
  </si>
  <si>
    <t>292179501002063</t>
  </si>
  <si>
    <t>292179501002064</t>
  </si>
  <si>
    <t>292179501002065</t>
  </si>
  <si>
    <t>292179501002066</t>
  </si>
  <si>
    <t>292179501002071</t>
  </si>
  <si>
    <t>292179501002080</t>
  </si>
  <si>
    <t>292179501002083</t>
  </si>
  <si>
    <t>292179501002084</t>
  </si>
  <si>
    <t>292179501002085</t>
  </si>
  <si>
    <t>292179501002087</t>
  </si>
  <si>
    <t>292179501002088</t>
  </si>
  <si>
    <t>292179501002091</t>
  </si>
  <si>
    <t>292179501002096</t>
  </si>
  <si>
    <t>292179501002100</t>
  </si>
  <si>
    <t>292179501002102</t>
  </si>
  <si>
    <t>292179501002107</t>
  </si>
  <si>
    <t>292179501002108</t>
  </si>
  <si>
    <t>292179501002111</t>
  </si>
  <si>
    <t>292179501002113</t>
  </si>
  <si>
    <t>292179501002116</t>
  </si>
  <si>
    <t>292179501002126</t>
  </si>
  <si>
    <t>292179501002128</t>
  </si>
  <si>
    <t>292179501002133</t>
  </si>
  <si>
    <t>292179501002136</t>
  </si>
  <si>
    <t>292179501002137</t>
  </si>
  <si>
    <t>292179501002138</t>
  </si>
  <si>
    <t>292179501002141</t>
  </si>
  <si>
    <t>292179501002143</t>
  </si>
  <si>
    <t>292179501002146</t>
  </si>
  <si>
    <t>292179501002148</t>
  </si>
  <si>
    <t>292179501002157</t>
  </si>
  <si>
    <t>292179501002158</t>
  </si>
  <si>
    <t>292179501002168</t>
  </si>
  <si>
    <t>292179501002170</t>
  </si>
  <si>
    <t>292179501002171</t>
  </si>
  <si>
    <t>292179501002173</t>
  </si>
  <si>
    <t>292179501002174</t>
  </si>
  <si>
    <t>292179501002175</t>
  </si>
  <si>
    <t>292179501002179</t>
  </si>
  <si>
    <t>292179501002185</t>
  </si>
  <si>
    <t>292179501002190</t>
  </si>
  <si>
    <t>292179501002193</t>
  </si>
  <si>
    <t>292179501002194</t>
  </si>
  <si>
    <t>292179501002196</t>
  </si>
  <si>
    <t>292179501002197</t>
  </si>
  <si>
    <t>292179501002198</t>
  </si>
  <si>
    <t>292179501002199</t>
  </si>
  <si>
    <t>292179501002202</t>
  </si>
  <si>
    <t>292179501002206</t>
  </si>
  <si>
    <t>292179501002209</t>
  </si>
  <si>
    <t>292179501002210</t>
  </si>
  <si>
    <t>292179501002211</t>
  </si>
  <si>
    <t>292179501002213</t>
  </si>
  <si>
    <t>292179501002216</t>
  </si>
  <si>
    <t>292179501002217</t>
  </si>
  <si>
    <t>292179501002222</t>
  </si>
  <si>
    <t>292179501002223</t>
  </si>
  <si>
    <t>292179501002226</t>
  </si>
  <si>
    <t>292179501002227</t>
  </si>
  <si>
    <t>292179501002231</t>
  </si>
  <si>
    <t>292179501002239</t>
  </si>
  <si>
    <t>292179501002241</t>
  </si>
  <si>
    <t>292179501002242</t>
  </si>
  <si>
    <t>292179501003002</t>
  </si>
  <si>
    <t>292179501003005</t>
  </si>
  <si>
    <t>292179501003006</t>
  </si>
  <si>
    <t>292179501003007</t>
  </si>
  <si>
    <t>292179501003012</t>
  </si>
  <si>
    <t>292179501003013</t>
  </si>
  <si>
    <t>292179501003014</t>
  </si>
  <si>
    <t>292179501003016</t>
  </si>
  <si>
    <t>292179501003018</t>
  </si>
  <si>
    <t>292179501003021</t>
  </si>
  <si>
    <t>292179501003023</t>
  </si>
  <si>
    <t>292179501003024</t>
  </si>
  <si>
    <t>292179501003025</t>
  </si>
  <si>
    <t>292179501003026</t>
  </si>
  <si>
    <t>292179501003027</t>
  </si>
  <si>
    <t>292179501003030</t>
  </si>
  <si>
    <t>292179501003031</t>
  </si>
  <si>
    <t>292179501003033</t>
  </si>
  <si>
    <t>292179501003038</t>
  </si>
  <si>
    <t>292179501003041</t>
  </si>
  <si>
    <t>292179501003042</t>
  </si>
  <si>
    <t>292179501003043</t>
  </si>
  <si>
    <t>292179501003045</t>
  </si>
  <si>
    <t>292179501003046</t>
  </si>
  <si>
    <t>292179501003047</t>
  </si>
  <si>
    <t>292179501003054</t>
  </si>
  <si>
    <t>292179501003055</t>
  </si>
  <si>
    <t>292179501003105</t>
  </si>
  <si>
    <t>292179501003114</t>
  </si>
  <si>
    <t>292179501003116</t>
  </si>
  <si>
    <t>292179501003175</t>
  </si>
  <si>
    <t>292179501003177</t>
  </si>
  <si>
    <t>292179501003178</t>
  </si>
  <si>
    <t>292179501003182</t>
  </si>
  <si>
    <t>292179501003186</t>
  </si>
  <si>
    <t>292179501003189</t>
  </si>
  <si>
    <t>292179501003191</t>
  </si>
  <si>
    <t>292179501003192</t>
  </si>
  <si>
    <t>292179501003195</t>
  </si>
  <si>
    <t>292179501003204</t>
  </si>
  <si>
    <t>292179501003208</t>
  </si>
  <si>
    <t>292179501003224</t>
  </si>
  <si>
    <t>292179501003233</t>
  </si>
  <si>
    <t>292179501003234</t>
  </si>
  <si>
    <t>292179501003236</t>
  </si>
  <si>
    <t>292179501003237</t>
  </si>
  <si>
    <t>292179501003254</t>
  </si>
  <si>
    <t>292179501003260</t>
  </si>
  <si>
    <t>292179501003265</t>
  </si>
  <si>
    <t>292179501003268</t>
  </si>
  <si>
    <t>292179501003277</t>
  </si>
  <si>
    <t>292179501003278</t>
  </si>
  <si>
    <t>292179501003279</t>
  </si>
  <si>
    <t>292179501003284</t>
  </si>
  <si>
    <t>292179501003285</t>
  </si>
  <si>
    <t>292179501003287</t>
  </si>
  <si>
    <t>292179501003288</t>
  </si>
  <si>
    <t>292179501003293</t>
  </si>
  <si>
    <t>292179501003294</t>
  </si>
  <si>
    <t>292179501003298</t>
  </si>
  <si>
    <t>292179501003299</t>
  </si>
  <si>
    <t>292179501003300</t>
  </si>
  <si>
    <t>292179501003306</t>
  </si>
  <si>
    <t>292179502001164</t>
  </si>
  <si>
    <t>292179502001167</t>
  </si>
  <si>
    <t>292179502001171</t>
  </si>
  <si>
    <t>292179502001221</t>
  </si>
  <si>
    <t>292179502001237</t>
  </si>
  <si>
    <t>292179502001535</t>
  </si>
  <si>
    <t>292179502001550</t>
  </si>
  <si>
    <t>292179502001577</t>
  </si>
  <si>
    <t>292179502001587</t>
  </si>
  <si>
    <t>292179502002000</t>
  </si>
  <si>
    <t>292179502002004</t>
  </si>
  <si>
    <t>292179502002042</t>
  </si>
  <si>
    <t>292179502002070</t>
  </si>
  <si>
    <t>292179502002080</t>
  </si>
  <si>
    <t>292179502002111</t>
  </si>
  <si>
    <t>292179502002113</t>
  </si>
  <si>
    <t>292179502002181</t>
  </si>
  <si>
    <t>292179502002184</t>
  </si>
  <si>
    <t>292179502002225</t>
  </si>
  <si>
    <t>292179505001064</t>
  </si>
  <si>
    <t>292179505001117</t>
  </si>
  <si>
    <t>292179505001119</t>
  </si>
  <si>
    <t>292179505001136</t>
  </si>
  <si>
    <t>292179505001147</t>
  </si>
  <si>
    <t>292179505001149</t>
  </si>
  <si>
    <t>292179505001155</t>
  </si>
  <si>
    <t>292179505001164</t>
  </si>
  <si>
    <t>292179505001165</t>
  </si>
  <si>
    <t>292179505001166</t>
  </si>
  <si>
    <t>292179505001175</t>
  </si>
  <si>
    <t>292179505001198</t>
  </si>
  <si>
    <t>292179505001199</t>
  </si>
  <si>
    <t>292179505001208</t>
  </si>
  <si>
    <t>292179505001214</t>
  </si>
  <si>
    <t>292179505001219</t>
  </si>
  <si>
    <t>292179505001226</t>
  </si>
  <si>
    <t>292179505001248</t>
  </si>
  <si>
    <t>292179505001249</t>
  </si>
  <si>
    <t>292179505001252</t>
  </si>
  <si>
    <t>292179505001256</t>
  </si>
  <si>
    <t>292179505001258</t>
  </si>
  <si>
    <t>292179505001265</t>
  </si>
  <si>
    <t>292179505001270</t>
  </si>
  <si>
    <t>292179505001271</t>
  </si>
  <si>
    <t>292179505001273</t>
  </si>
  <si>
    <t>292179505001274</t>
  </si>
  <si>
    <t>292179505001275</t>
  </si>
  <si>
    <t>292179505001277</t>
  </si>
  <si>
    <t>292179505001284</t>
  </si>
  <si>
    <t>292179505001298</t>
  </si>
  <si>
    <t>292179505002042</t>
  </si>
  <si>
    <t>292179505002047</t>
  </si>
  <si>
    <t>292179505002048</t>
  </si>
  <si>
    <t>292179505002049</t>
  </si>
  <si>
    <t>292179505002050</t>
  </si>
  <si>
    <t>292179505002053</t>
  </si>
  <si>
    <t>292179505002056</t>
  </si>
  <si>
    <t>292179505002102</t>
  </si>
  <si>
    <t>292179505002132</t>
  </si>
  <si>
    <t>292179505002134</t>
  </si>
  <si>
    <t>292179505002136</t>
  </si>
  <si>
    <t>292179505002146</t>
  </si>
  <si>
    <t>292179505002147</t>
  </si>
  <si>
    <t>292179505002154</t>
  </si>
  <si>
    <t>292179505002155</t>
  </si>
  <si>
    <t>292179505002157</t>
  </si>
  <si>
    <t>292179505002159</t>
  </si>
  <si>
    <t>292179505002162</t>
  </si>
  <si>
    <t>292179505002164</t>
  </si>
  <si>
    <t>292179505002167</t>
  </si>
  <si>
    <t>292179505002169</t>
  </si>
  <si>
    <t>292179505002170</t>
  </si>
  <si>
    <t>292179505002180</t>
  </si>
  <si>
    <t>292179506001000</t>
  </si>
  <si>
    <t>292179506001001</t>
  </si>
  <si>
    <t>292179506001002</t>
  </si>
  <si>
    <t>292179506001007</t>
  </si>
  <si>
    <t>292179506001008</t>
  </si>
  <si>
    <t>292179506001010</t>
  </si>
  <si>
    <t>292179506001012</t>
  </si>
  <si>
    <t>292179506001015</t>
  </si>
  <si>
    <t>292179506001016</t>
  </si>
  <si>
    <t>292179506001024</t>
  </si>
  <si>
    <t>292179506001025</t>
  </si>
  <si>
    <t>292179506001027</t>
  </si>
  <si>
    <t>292179506001029</t>
  </si>
  <si>
    <t>292179506001032</t>
  </si>
  <si>
    <t>292179506001033</t>
  </si>
  <si>
    <t>292179506001034</t>
  </si>
  <si>
    <t>292179506001036</t>
  </si>
  <si>
    <t>292179506001037</t>
  </si>
  <si>
    <t>292179506001038</t>
  </si>
  <si>
    <t>292179506001039</t>
  </si>
  <si>
    <t>292179506001040</t>
  </si>
  <si>
    <t>292179506001042</t>
  </si>
  <si>
    <t>292179506001044</t>
  </si>
  <si>
    <t>292179506001048</t>
  </si>
  <si>
    <t>292179506001050</t>
  </si>
  <si>
    <t>292179506001051</t>
  </si>
  <si>
    <t>292179506001052</t>
  </si>
  <si>
    <t>292179506001054</t>
  </si>
  <si>
    <t>292179506001055</t>
  </si>
  <si>
    <t>292179506001056</t>
  </si>
  <si>
    <t>292179506001060</t>
  </si>
  <si>
    <t>292179506001065</t>
  </si>
  <si>
    <t>292179506001067</t>
  </si>
  <si>
    <t>292179506001070</t>
  </si>
  <si>
    <t>292179506001072</t>
  </si>
  <si>
    <t>292179506001074</t>
  </si>
  <si>
    <t>292179506001077</t>
  </si>
  <si>
    <t>292179506001080</t>
  </si>
  <si>
    <t>292179506001081</t>
  </si>
  <si>
    <t>292179506001082</t>
  </si>
  <si>
    <t>292179506001083</t>
  </si>
  <si>
    <t>292179506001084</t>
  </si>
  <si>
    <t>292179506001085</t>
  </si>
  <si>
    <t>292179506001088</t>
  </si>
  <si>
    <t>292179506001093</t>
  </si>
  <si>
    <t>292179506001094</t>
  </si>
  <si>
    <t>292179506001095</t>
  </si>
  <si>
    <t>292179506001097</t>
  </si>
  <si>
    <t>292179506001099</t>
  </si>
  <si>
    <t>292179506001101</t>
  </si>
  <si>
    <t>292179506001102</t>
  </si>
  <si>
    <t>292179506001105</t>
  </si>
  <si>
    <t>292179506001107</t>
  </si>
  <si>
    <t>292179506001109</t>
  </si>
  <si>
    <t>292179506001111</t>
  </si>
  <si>
    <t>292179506001112</t>
  </si>
  <si>
    <t>292179506001113</t>
  </si>
  <si>
    <t>292179506001114</t>
  </si>
  <si>
    <t>292179506001115</t>
  </si>
  <si>
    <t>292179506001117</t>
  </si>
  <si>
    <t>292179506001118</t>
  </si>
  <si>
    <t>292179506001120</t>
  </si>
  <si>
    <t>292179506001121</t>
  </si>
  <si>
    <t>292179506001122</t>
  </si>
  <si>
    <t>292179506001123</t>
  </si>
  <si>
    <t>292179506001125</t>
  </si>
  <si>
    <t>292179506001129</t>
  </si>
  <si>
    <t>292179506001130</t>
  </si>
  <si>
    <t>292179506001131</t>
  </si>
  <si>
    <t>292179506001132</t>
  </si>
  <si>
    <t>292179506001133</t>
  </si>
  <si>
    <t>292179506001134</t>
  </si>
  <si>
    <t>292179506001135</t>
  </si>
  <si>
    <t>292179506001139</t>
  </si>
  <si>
    <t>292179506001140</t>
  </si>
  <si>
    <t>292179506001141</t>
  </si>
  <si>
    <t>292179506001143</t>
  </si>
  <si>
    <t>292179506001147</t>
  </si>
  <si>
    <t>292179506001149</t>
  </si>
  <si>
    <t>292179506001150</t>
  </si>
  <si>
    <t>292179506001151</t>
  </si>
  <si>
    <t>292179506001152</t>
  </si>
  <si>
    <t>292179506001154</t>
  </si>
  <si>
    <t>292179506001159</t>
  </si>
  <si>
    <t>292179506001178</t>
  </si>
  <si>
    <t>292179506001179</t>
  </si>
  <si>
    <t>292179506001182</t>
  </si>
  <si>
    <t>292179506001187</t>
  </si>
  <si>
    <t>292179506001188</t>
  </si>
  <si>
    <t>292179506001191</t>
  </si>
  <si>
    <t>292179506001196</t>
  </si>
  <si>
    <t>292179506001199</t>
  </si>
  <si>
    <t>292179506001200</t>
  </si>
  <si>
    <t>292179506001201</t>
  </si>
  <si>
    <t>292179506001202</t>
  </si>
  <si>
    <t>292179506001206</t>
  </si>
  <si>
    <t>292179506001207</t>
  </si>
  <si>
    <t>292179506001208</t>
  </si>
  <si>
    <t>292179506001211</t>
  </si>
  <si>
    <t>292179506001212</t>
  </si>
  <si>
    <t>292179506001215</t>
  </si>
  <si>
    <t>292179506001218</t>
  </si>
  <si>
    <t>292179506001219</t>
  </si>
  <si>
    <t>292179506001220</t>
  </si>
  <si>
    <t>292179506001222</t>
  </si>
  <si>
    <t>292179506001224</t>
  </si>
  <si>
    <t>292179506001225</t>
  </si>
  <si>
    <t>292179506001227</t>
  </si>
  <si>
    <t>292179506001230</t>
  </si>
  <si>
    <t>292179506001231</t>
  </si>
  <si>
    <t>292179506001235</t>
  </si>
  <si>
    <t>292179506001237</t>
  </si>
  <si>
    <t>292179506001243</t>
  </si>
  <si>
    <t>292179506001244</t>
  </si>
  <si>
    <t>292179506001257</t>
  </si>
  <si>
    <t>292179506001259</t>
  </si>
  <si>
    <t>292179506001264</t>
  </si>
  <si>
    <t>292179506001266</t>
  </si>
  <si>
    <t>292179506001269</t>
  </si>
  <si>
    <t>292179506001270</t>
  </si>
  <si>
    <t>292179506001271</t>
  </si>
  <si>
    <t>292179506001272</t>
  </si>
  <si>
    <t>292179506001275</t>
  </si>
  <si>
    <t>292179506001281</t>
  </si>
  <si>
    <t>292179506001282</t>
  </si>
  <si>
    <t>292179506001283</t>
  </si>
  <si>
    <t>292179506001287</t>
  </si>
  <si>
    <t>292179506001321</t>
  </si>
  <si>
    <t>292179506001324</t>
  </si>
  <si>
    <t>292179506001327</t>
  </si>
  <si>
    <t>292179506001328</t>
  </si>
  <si>
    <t>292179506001334</t>
  </si>
  <si>
    <t>292179506001335</t>
  </si>
  <si>
    <t>292179506001336</t>
  </si>
  <si>
    <t>292179506001341</t>
  </si>
  <si>
    <t>292179506001343</t>
  </si>
  <si>
    <t>292179506001346</t>
  </si>
  <si>
    <t>292179506001347</t>
  </si>
  <si>
    <t>292179506002000</t>
  </si>
  <si>
    <t>292179506002001</t>
  </si>
  <si>
    <t>292179506002004</t>
  </si>
  <si>
    <t>292179506002005</t>
  </si>
  <si>
    <t>292179506002007</t>
  </si>
  <si>
    <t>292179506002008</t>
  </si>
  <si>
    <t>292179506002009</t>
  </si>
  <si>
    <t>292179506002010</t>
  </si>
  <si>
    <t>292179506002012</t>
  </si>
  <si>
    <t>292179506002014</t>
  </si>
  <si>
    <t>292179506002015</t>
  </si>
  <si>
    <t>292179506002017</t>
  </si>
  <si>
    <t>292179506002019</t>
  </si>
  <si>
    <t>292179506002020</t>
  </si>
  <si>
    <t>292179506002021</t>
  </si>
  <si>
    <t>292179506002022</t>
  </si>
  <si>
    <t>292179506002023</t>
  </si>
  <si>
    <t>292179506002024</t>
  </si>
  <si>
    <t>292179506002025</t>
  </si>
  <si>
    <t>292179506002026</t>
  </si>
  <si>
    <t>292179506002032</t>
  </si>
  <si>
    <t>292179506002034</t>
  </si>
  <si>
    <t>292179506002035</t>
  </si>
  <si>
    <t>292179506002036</t>
  </si>
  <si>
    <t>292179506002037</t>
  </si>
  <si>
    <t>292179506002038</t>
  </si>
  <si>
    <t>292179506002039</t>
  </si>
  <si>
    <t>292179506002040</t>
  </si>
  <si>
    <t>292179506002041</t>
  </si>
  <si>
    <t>292179506002042</t>
  </si>
  <si>
    <t>292179506002043</t>
  </si>
  <si>
    <t>292179506002044</t>
  </si>
  <si>
    <t>292179506002045</t>
  </si>
  <si>
    <t>292179506002046</t>
  </si>
  <si>
    <t>292179506002047</t>
  </si>
  <si>
    <t>292179506002048</t>
  </si>
  <si>
    <t>292179506002049</t>
  </si>
  <si>
    <t>292179506002050</t>
  </si>
  <si>
    <t>292179506002052</t>
  </si>
  <si>
    <t>292179506002054</t>
  </si>
  <si>
    <t>292179506002055</t>
  </si>
  <si>
    <t>292179506002056</t>
  </si>
  <si>
    <t>292179506002057</t>
  </si>
  <si>
    <t>292179506002058</t>
  </si>
  <si>
    <t>292179506002061</t>
  </si>
  <si>
    <t>292179506002062</t>
  </si>
  <si>
    <t>292179506002066</t>
  </si>
  <si>
    <t>292179506002068</t>
  </si>
  <si>
    <t>292179506002069</t>
  </si>
  <si>
    <t>292179506002074</t>
  </si>
  <si>
    <t>292179506002075</t>
  </si>
  <si>
    <t>292179506002076</t>
  </si>
  <si>
    <t>292179506002077</t>
  </si>
  <si>
    <t>292179506002083</t>
  </si>
  <si>
    <t>292179506002084</t>
  </si>
  <si>
    <t>292179506002085</t>
  </si>
  <si>
    <t>292179506002086</t>
  </si>
  <si>
    <t>292179506002088</t>
  </si>
  <si>
    <t>292179506002089</t>
  </si>
  <si>
    <t>292179506002090</t>
  </si>
  <si>
    <t>292179506002094</t>
  </si>
  <si>
    <t>292179506002097</t>
  </si>
  <si>
    <t>292179506002118</t>
  </si>
  <si>
    <t>292179506002120</t>
  </si>
  <si>
    <t>292179506002127</t>
  </si>
  <si>
    <t>292179506002130</t>
  </si>
  <si>
    <t>292179506002132</t>
  </si>
  <si>
    <t>292179506002136</t>
  </si>
  <si>
    <t>292179506002137</t>
  </si>
  <si>
    <t>292179506002140</t>
  </si>
  <si>
    <t>292179506002141</t>
  </si>
  <si>
    <t>292179506002142</t>
  </si>
  <si>
    <t>292179506002143</t>
  </si>
  <si>
    <t>292179506002144</t>
  </si>
  <si>
    <t>292179506002145</t>
  </si>
  <si>
    <t>292179506002146</t>
  </si>
  <si>
    <t>292179506002148</t>
  </si>
  <si>
    <t>292179506002149</t>
  </si>
  <si>
    <t>292179506002150</t>
  </si>
  <si>
    <t>292179506002151</t>
  </si>
  <si>
    <t>292179506002154</t>
  </si>
  <si>
    <t>292179506002156</t>
  </si>
  <si>
    <t>292179506002157</t>
  </si>
  <si>
    <t>292179506002158</t>
  </si>
  <si>
    <t>292179506002160</t>
  </si>
  <si>
    <t>292179506002163</t>
  </si>
  <si>
    <t>292179506002164</t>
  </si>
  <si>
    <t>292179506002167</t>
  </si>
  <si>
    <t>292179506002168</t>
  </si>
  <si>
    <t>292179506002170</t>
  </si>
  <si>
    <t>292179506002171</t>
  </si>
  <si>
    <t>292179506002173</t>
  </si>
  <si>
    <t>292179506002175</t>
  </si>
  <si>
    <t>292179506002178</t>
  </si>
  <si>
    <t>292179506002179</t>
  </si>
  <si>
    <t>292179506002183</t>
  </si>
  <si>
    <t>292179506002184</t>
  </si>
  <si>
    <t>292179506002188</t>
  </si>
  <si>
    <t>292179506002189</t>
  </si>
  <si>
    <t>292179506002190</t>
  </si>
  <si>
    <t>292179506002196</t>
  </si>
  <si>
    <t>292179506002197</t>
  </si>
  <si>
    <t>292179506002198</t>
  </si>
  <si>
    <t>292179506002200</t>
  </si>
  <si>
    <t>292236901002013</t>
  </si>
  <si>
    <t>292236901002014</t>
  </si>
  <si>
    <t>292236901002015</t>
  </si>
  <si>
    <t>292236901002017</t>
  </si>
  <si>
    <t>292236901002019</t>
  </si>
  <si>
    <t>292236901002027</t>
  </si>
  <si>
    <t>292236901002030</t>
  </si>
  <si>
    <t>292236901002031</t>
  </si>
  <si>
    <t>292236901002032</t>
  </si>
  <si>
    <t>292236901002049</t>
  </si>
  <si>
    <t>292236901002051</t>
  </si>
  <si>
    <t>292236901002056</t>
  </si>
  <si>
    <t>292236901002057</t>
  </si>
  <si>
    <t>292236901002066</t>
  </si>
  <si>
    <t>292236901002068</t>
  </si>
  <si>
    <t>292236901002069</t>
  </si>
  <si>
    <t>292236901002071</t>
  </si>
  <si>
    <t>292236901002074</t>
  </si>
  <si>
    <t>292236901002077</t>
  </si>
  <si>
    <t>292236901002080</t>
  </si>
  <si>
    <t>292236901002081</t>
  </si>
  <si>
    <t>292236901002082</t>
  </si>
  <si>
    <t>292236901002083</t>
  </si>
  <si>
    <t>292236901002084</t>
  </si>
  <si>
    <t>292236901002086</t>
  </si>
  <si>
    <t>292236901002088</t>
  </si>
  <si>
    <t>292236901002089</t>
  </si>
  <si>
    <t>292236901002092</t>
  </si>
  <si>
    <t>292236901002094</t>
  </si>
  <si>
    <t>292236901002098</t>
  </si>
  <si>
    <t>292236901002101</t>
  </si>
  <si>
    <t>292236901002102</t>
  </si>
  <si>
    <t>292236901002104</t>
  </si>
  <si>
    <t>292236901002106</t>
  </si>
  <si>
    <t>292236901002108</t>
  </si>
  <si>
    <t>292236901002109</t>
  </si>
  <si>
    <t>292236901002111</t>
  </si>
  <si>
    <t>292236901002112</t>
  </si>
  <si>
    <t>292236901003007</t>
  </si>
  <si>
    <t>292236901003008</t>
  </si>
  <si>
    <t>292236901003010</t>
  </si>
  <si>
    <t>292236901003012</t>
  </si>
  <si>
    <t>292236901003017</t>
  </si>
  <si>
    <t>292236901003020</t>
  </si>
  <si>
    <t>292236901003021</t>
  </si>
  <si>
    <t>292236901003022</t>
  </si>
  <si>
    <t>292236901003023</t>
  </si>
  <si>
    <t>292236901003027</t>
  </si>
  <si>
    <t>292236901003029</t>
  </si>
  <si>
    <t>292236901003030</t>
  </si>
  <si>
    <t>292236901003031</t>
  </si>
  <si>
    <t>292236901003034</t>
  </si>
  <si>
    <t>292236901003035</t>
  </si>
  <si>
    <t>292236901003036</t>
  </si>
  <si>
    <t>292236901003055</t>
  </si>
  <si>
    <t>292236901003056</t>
  </si>
  <si>
    <t>292236901003059</t>
  </si>
  <si>
    <t>292236901003060</t>
  </si>
  <si>
    <t>292236901003062</t>
  </si>
  <si>
    <t>292236901003063</t>
  </si>
  <si>
    <t>292236901003067</t>
  </si>
  <si>
    <t>292236901003071</t>
  </si>
  <si>
    <t>292236901003072</t>
  </si>
  <si>
    <t>292236901003073</t>
  </si>
  <si>
    <t>292236901003081</t>
  </si>
  <si>
    <t>292236901003082</t>
  </si>
  <si>
    <t>292236901003083</t>
  </si>
  <si>
    <t>292236901003089</t>
  </si>
  <si>
    <t>292236901003091</t>
  </si>
  <si>
    <t>292236901003096</t>
  </si>
  <si>
    <t>292236901003103</t>
  </si>
  <si>
    <t>292236901003111</t>
  </si>
  <si>
    <t>292236901003115</t>
  </si>
  <si>
    <t>292236901003117</t>
  </si>
  <si>
    <t>292236901003123</t>
  </si>
  <si>
    <t>292236901003126</t>
  </si>
  <si>
    <t>292236901003128</t>
  </si>
  <si>
    <t>292236901003133</t>
  </si>
  <si>
    <t>292236901003138</t>
  </si>
  <si>
    <t>292236901003140</t>
  </si>
  <si>
    <t>292236901003145</t>
  </si>
  <si>
    <t>292236901003148</t>
  </si>
  <si>
    <t>292236901003158</t>
  </si>
  <si>
    <t>292236901003160</t>
  </si>
  <si>
    <t>292236901003161</t>
  </si>
  <si>
    <t>292236901003162</t>
  </si>
  <si>
    <t>292236901003163</t>
  </si>
  <si>
    <t>292236901003168</t>
  </si>
  <si>
    <t>292236901003174</t>
  </si>
  <si>
    <t>292236901003176</t>
  </si>
  <si>
    <t>292236901003177</t>
  </si>
  <si>
    <t>292236901003178</t>
  </si>
  <si>
    <t>292236901003179</t>
  </si>
  <si>
    <t>292236901003180</t>
  </si>
  <si>
    <t>292236901003182</t>
  </si>
  <si>
    <t>292236902002001</t>
  </si>
  <si>
    <t>292236902002003</t>
  </si>
  <si>
    <t>292236902002017</t>
  </si>
  <si>
    <t>292236902002019</t>
  </si>
  <si>
    <t>292236902002025</t>
  </si>
  <si>
    <t>292236902002028</t>
  </si>
  <si>
    <t>292236902002030</t>
  </si>
  <si>
    <t>292236902002037</t>
  </si>
  <si>
    <t>292236902002042</t>
  </si>
  <si>
    <t>292236902002044</t>
  </si>
  <si>
    <t>292236902002048</t>
  </si>
  <si>
    <t>292236902002052</t>
  </si>
  <si>
    <t>292236902002054</t>
  </si>
  <si>
    <t>292236902002055</t>
  </si>
  <si>
    <t>292236902002059</t>
  </si>
  <si>
    <t>292236902002062</t>
  </si>
  <si>
    <t>292236902002063</t>
  </si>
  <si>
    <t>292236902002080</t>
  </si>
  <si>
    <t>292236902002097</t>
  </si>
  <si>
    <t>292236902002098</t>
  </si>
  <si>
    <t>292236902002099</t>
  </si>
  <si>
    <t>292236902002102</t>
  </si>
  <si>
    <t>292236902002120</t>
  </si>
  <si>
    <t>292236902003000</t>
  </si>
  <si>
    <t>292236902003001</t>
  </si>
  <si>
    <t>292236902003004</t>
  </si>
  <si>
    <t>292236902003008</t>
  </si>
  <si>
    <t>292236902003010</t>
  </si>
  <si>
    <t>292236902003011</t>
  </si>
  <si>
    <t>292236902003012</t>
  </si>
  <si>
    <t>292236902003014</t>
  </si>
  <si>
    <t>292236902003017</t>
  </si>
  <si>
    <t>292236902003020</t>
  </si>
  <si>
    <t>292236902003021</t>
  </si>
  <si>
    <t>292236902003022</t>
  </si>
  <si>
    <t>292236902003025</t>
  </si>
  <si>
    <t>292236902003026</t>
  </si>
  <si>
    <t>292236902003028</t>
  </si>
  <si>
    <t>292236902003030</t>
  </si>
  <si>
    <t>292236902003038</t>
  </si>
  <si>
    <t>292236902003044</t>
  </si>
  <si>
    <t>292236902003051</t>
  </si>
  <si>
    <t>292236902003052</t>
  </si>
  <si>
    <t>292236902003059</t>
  </si>
  <si>
    <t>292236902003071</t>
  </si>
  <si>
    <t>292236902003076</t>
  </si>
  <si>
    <t>292236902003077</t>
  </si>
  <si>
    <t>292236902003078</t>
  </si>
  <si>
    <t>292236902003079</t>
  </si>
  <si>
    <t>292236902003081</t>
  </si>
  <si>
    <t>292236902003088</t>
  </si>
  <si>
    <t>292236902003089</t>
  </si>
  <si>
    <t>292236902003091</t>
  </si>
  <si>
    <t>292236902003092</t>
  </si>
  <si>
    <t>292236902003093</t>
  </si>
  <si>
    <t>292236902003094</t>
  </si>
  <si>
    <t>292236902003095</t>
  </si>
  <si>
    <t>292236902003109</t>
  </si>
  <si>
    <t>292236902003113</t>
  </si>
  <si>
    <t>292236902003114</t>
  </si>
  <si>
    <t>292236902003117</t>
  </si>
  <si>
    <t>292236902003119</t>
  </si>
  <si>
    <t>292236902003126</t>
  </si>
  <si>
    <t>292236902004000</t>
  </si>
  <si>
    <t>292236902004005</t>
  </si>
  <si>
    <t>292236902004006</t>
  </si>
  <si>
    <t>292236902004009</t>
  </si>
  <si>
    <t>292236902004014</t>
  </si>
  <si>
    <t>292236902004015</t>
  </si>
  <si>
    <t>292236902004016</t>
  </si>
  <si>
    <t>292236902004020</t>
  </si>
  <si>
    <t>292236902004022</t>
  </si>
  <si>
    <t>292236902004024</t>
  </si>
  <si>
    <t>292236902004025</t>
  </si>
  <si>
    <t>292236902004026</t>
  </si>
  <si>
    <t>292236902004029</t>
  </si>
  <si>
    <t>292236902004030</t>
  </si>
  <si>
    <t>292236902004031</t>
  </si>
  <si>
    <t>292236902004033</t>
  </si>
  <si>
    <t>292236902004034</t>
  </si>
  <si>
    <t>292236902004035</t>
  </si>
  <si>
    <t>292236902004036</t>
  </si>
  <si>
    <t>292236902004037</t>
  </si>
  <si>
    <t>292236902004041</t>
  </si>
  <si>
    <t>292236902004046</t>
  </si>
  <si>
    <t>292236902004048</t>
  </si>
  <si>
    <t>292236902004050</t>
  </si>
  <si>
    <t>292236902004051</t>
  </si>
  <si>
    <t>292236902004052</t>
  </si>
  <si>
    <t>292236902004053</t>
  </si>
  <si>
    <t>292236902004054</t>
  </si>
  <si>
    <t>292236902004062</t>
  </si>
  <si>
    <t>292236902004065</t>
  </si>
  <si>
    <t>292236902004067</t>
  </si>
  <si>
    <t>292236902004069</t>
  </si>
  <si>
    <t>292236902004070</t>
  </si>
  <si>
    <t>292236902004072</t>
  </si>
  <si>
    <t>292236902004073</t>
  </si>
  <si>
    <t>292236902004075</t>
  </si>
  <si>
    <t>292236903002000</t>
  </si>
  <si>
    <t>292236903002003</t>
  </si>
  <si>
    <t>292236903002004</t>
  </si>
  <si>
    <t>292236903002005</t>
  </si>
  <si>
    <t>292236903002006</t>
  </si>
  <si>
    <t>292236903002028</t>
  </si>
  <si>
    <t>292236903003021</t>
  </si>
  <si>
    <t>292236903003032</t>
  </si>
  <si>
    <t>292236903003040</t>
  </si>
  <si>
    <t>292236903003042</t>
  </si>
  <si>
    <t>292236903003044</t>
  </si>
  <si>
    <t>292236903003046</t>
  </si>
  <si>
    <t>292236903003048</t>
  </si>
  <si>
    <t>292236903003053</t>
  </si>
  <si>
    <t>292236903003054</t>
  </si>
  <si>
    <t>292236903003058</t>
  </si>
  <si>
    <t>292236903003059</t>
  </si>
  <si>
    <t>292236903003060</t>
  </si>
  <si>
    <t>292236903003061</t>
  </si>
  <si>
    <t>292236903003062</t>
  </si>
  <si>
    <t>292236903003063</t>
  </si>
  <si>
    <t>292236903003068</t>
  </si>
  <si>
    <t>292236903003069</t>
  </si>
  <si>
    <t>292236903003073</t>
  </si>
  <si>
    <t>292236903003074</t>
  </si>
  <si>
    <t>292236903003090</t>
  </si>
  <si>
    <t>292236903003094</t>
  </si>
  <si>
    <t>292236903003101</t>
  </si>
  <si>
    <t>292236903003102</t>
  </si>
  <si>
    <t>292236903003112</t>
  </si>
  <si>
    <t>292236903003117</t>
  </si>
  <si>
    <t>292236903004032</t>
  </si>
  <si>
    <t>292236903004034</t>
  </si>
  <si>
    <t>292236903004037</t>
  </si>
  <si>
    <t>292236904001000</t>
  </si>
  <si>
    <t>292236904001001</t>
  </si>
  <si>
    <t>292236904001004</t>
  </si>
  <si>
    <t>292236904001005</t>
  </si>
  <si>
    <t>292236904001006</t>
  </si>
  <si>
    <t>292236904001007</t>
  </si>
  <si>
    <t>292236904001008</t>
  </si>
  <si>
    <t>292236904001009</t>
  </si>
  <si>
    <t>292236904001011</t>
  </si>
  <si>
    <t>292236904001012</t>
  </si>
  <si>
    <t>292236904001013</t>
  </si>
  <si>
    <t>292236904001016</t>
  </si>
  <si>
    <t>292236904001021</t>
  </si>
  <si>
    <t>292236904001023</t>
  </si>
  <si>
    <t>292236904001024</t>
  </si>
  <si>
    <t>292236904001029</t>
  </si>
  <si>
    <t>292236904001030</t>
  </si>
  <si>
    <t>292236904001033</t>
  </si>
  <si>
    <t>292236904001039</t>
  </si>
  <si>
    <t>292236904001042</t>
  </si>
  <si>
    <t>292236904001043</t>
  </si>
  <si>
    <t>292236904001044</t>
  </si>
  <si>
    <t>292236904001046</t>
  </si>
  <si>
    <t>292236904001053</t>
  </si>
  <si>
    <t>292236904001056</t>
  </si>
  <si>
    <t>292236904001057</t>
  </si>
  <si>
    <t>292236904001058</t>
  </si>
  <si>
    <t>292236904001060</t>
  </si>
  <si>
    <t>292236904001063</t>
  </si>
  <si>
    <t>292236904001064</t>
  </si>
  <si>
    <t>292236904001066</t>
  </si>
  <si>
    <t>292236904001071</t>
  </si>
  <si>
    <t>292236904001078</t>
  </si>
  <si>
    <t>292236904001081</t>
  </si>
  <si>
    <t>292236904001087</t>
  </si>
  <si>
    <t>292236904001088</t>
  </si>
  <si>
    <t>292236904001095</t>
  </si>
  <si>
    <t>292236904001105</t>
  </si>
  <si>
    <t>292236904001106</t>
  </si>
  <si>
    <t>292236904001131</t>
  </si>
  <si>
    <t>292236904001136</t>
  </si>
  <si>
    <t>292236904001145</t>
  </si>
  <si>
    <t>292236904001146</t>
  </si>
  <si>
    <t>040019702001059</t>
  </si>
  <si>
    <t>040019702001087</t>
  </si>
  <si>
    <t>040019702001159</t>
  </si>
  <si>
    <t>040019702001178</t>
  </si>
  <si>
    <t>040019702001183</t>
  </si>
  <si>
    <t>040019702001272</t>
  </si>
  <si>
    <t>040019702001274</t>
  </si>
  <si>
    <t>040019702001279</t>
  </si>
  <si>
    <t>040019702001281</t>
  </si>
  <si>
    <t>040019702001322</t>
  </si>
  <si>
    <t>040019702001323</t>
  </si>
  <si>
    <t>040019702001325</t>
  </si>
  <si>
    <t>040019702001326</t>
  </si>
  <si>
    <t>040019702001329</t>
  </si>
  <si>
    <t>040019702001330</t>
  </si>
  <si>
    <t>040019702001332</t>
  </si>
  <si>
    <t>040019702001335</t>
  </si>
  <si>
    <t>040019702001336</t>
  </si>
  <si>
    <t>040019702001339</t>
  </si>
  <si>
    <t>040019702001345</t>
  </si>
  <si>
    <t>040019702001346</t>
  </si>
  <si>
    <t>040019702001347</t>
  </si>
  <si>
    <t>040019702001348</t>
  </si>
  <si>
    <t>040019702001350</t>
  </si>
  <si>
    <t>040019702001357</t>
  </si>
  <si>
    <t>040019702001359</t>
  </si>
  <si>
    <t>040019702001361</t>
  </si>
  <si>
    <t>040019702001362</t>
  </si>
  <si>
    <t>040019702001363</t>
  </si>
  <si>
    <t>040019702001364</t>
  </si>
  <si>
    <t>040019702001367</t>
  </si>
  <si>
    <t>040019702001369</t>
  </si>
  <si>
    <t>040019702001371</t>
  </si>
  <si>
    <t>040019702001374</t>
  </si>
  <si>
    <t>040019702001376</t>
  </si>
  <si>
    <t>040019702001381</t>
  </si>
  <si>
    <t>040019702001383</t>
  </si>
  <si>
    <t>040019702001386</t>
  </si>
  <si>
    <t>040019702001398</t>
  </si>
  <si>
    <t>040019702001399</t>
  </si>
  <si>
    <t>040019702001400</t>
  </si>
  <si>
    <t>040019702001402</t>
  </si>
  <si>
    <t>040019702001403</t>
  </si>
  <si>
    <t>040019702001412</t>
  </si>
  <si>
    <t>040019702001425</t>
  </si>
  <si>
    <t>040019702001437</t>
  </si>
  <si>
    <t>040019702001438</t>
  </si>
  <si>
    <t>040019702001439</t>
  </si>
  <si>
    <t>040019702001449</t>
  </si>
  <si>
    <t>040019702001452</t>
  </si>
  <si>
    <t>040019702001455</t>
  </si>
  <si>
    <t>040019702001457</t>
  </si>
  <si>
    <t>040019702001460</t>
  </si>
  <si>
    <t>040019702001462</t>
  </si>
  <si>
    <t>040019702001474</t>
  </si>
  <si>
    <t>040019702001486</t>
  </si>
  <si>
    <t>040019702001491</t>
  </si>
  <si>
    <t>040019702001492</t>
  </si>
  <si>
    <t>040019702001499</t>
  </si>
  <si>
    <t>040019702001505</t>
  </si>
  <si>
    <t>040019702001507</t>
  </si>
  <si>
    <t>040019702001511</t>
  </si>
  <si>
    <t>040019702001514</t>
  </si>
  <si>
    <t>040019702001517</t>
  </si>
  <si>
    <t>040019702001520</t>
  </si>
  <si>
    <t>040019702001524</t>
  </si>
  <si>
    <t>040019702001525</t>
  </si>
  <si>
    <t>040019702001526</t>
  </si>
  <si>
    <t>040019702001528</t>
  </si>
  <si>
    <t>040019702001529</t>
  </si>
  <si>
    <t>040019702001532</t>
  </si>
  <si>
    <t>040019702001533</t>
  </si>
  <si>
    <t>040019702001535</t>
  </si>
  <si>
    <t>040019702001536</t>
  </si>
  <si>
    <t>040019702001537</t>
  </si>
  <si>
    <t>040019702001541</t>
  </si>
  <si>
    <t>040019702001544</t>
  </si>
  <si>
    <t>040019702001546</t>
  </si>
  <si>
    <t>040019702001547</t>
  </si>
  <si>
    <t>040019702001548</t>
  </si>
  <si>
    <t>040019702001550</t>
  </si>
  <si>
    <t>040019702001552</t>
  </si>
  <si>
    <t>040019702001553</t>
  </si>
  <si>
    <t>040019702001555</t>
  </si>
  <si>
    <t>040019702001560</t>
  </si>
  <si>
    <t>040019702001561</t>
  </si>
  <si>
    <t>040019702001565</t>
  </si>
  <si>
    <t>040019702001566</t>
  </si>
  <si>
    <t>040019702001570</t>
  </si>
  <si>
    <t>040019702001571</t>
  </si>
  <si>
    <t>040019702001575</t>
  </si>
  <si>
    <t>040019702001576</t>
  </si>
  <si>
    <t>040019702001579</t>
  </si>
  <si>
    <t>040019702001580</t>
  </si>
  <si>
    <t>040019702001584</t>
  </si>
  <si>
    <t>040019702001586</t>
  </si>
  <si>
    <t>040019702001589</t>
  </si>
  <si>
    <t>040019702001591</t>
  </si>
  <si>
    <t>040019702001593</t>
  </si>
  <si>
    <t>040019702001594</t>
  </si>
  <si>
    <t>040019702001595</t>
  </si>
  <si>
    <t>040019702001600</t>
  </si>
  <si>
    <t>040019702001601</t>
  </si>
  <si>
    <t>040019702001602</t>
  </si>
  <si>
    <t>040019702001605</t>
  </si>
  <si>
    <t>040019702001606</t>
  </si>
  <si>
    <t>040019702001608</t>
  </si>
  <si>
    <t>040019702001609</t>
  </si>
  <si>
    <t>040019702001610</t>
  </si>
  <si>
    <t>040019702001611</t>
  </si>
  <si>
    <t>040019702001612</t>
  </si>
  <si>
    <t>040019702001613</t>
  </si>
  <si>
    <t>040019702001614</t>
  </si>
  <si>
    <t>040019702001615</t>
  </si>
  <si>
    <t>040019702001616</t>
  </si>
  <si>
    <t>040019702001619</t>
  </si>
  <si>
    <t>040019702001621</t>
  </si>
  <si>
    <t>040019702001624</t>
  </si>
  <si>
    <t>040019702001626</t>
  </si>
  <si>
    <t>040019702001628</t>
  </si>
  <si>
    <t>040019702001633</t>
  </si>
  <si>
    <t>040019702001637</t>
  </si>
  <si>
    <t>040019702001641</t>
  </si>
  <si>
    <t>040019702001644</t>
  </si>
  <si>
    <t>040019702001650</t>
  </si>
  <si>
    <t>040019702001651</t>
  </si>
  <si>
    <t>040019702001655</t>
  </si>
  <si>
    <t>040019702001658</t>
  </si>
  <si>
    <t>040019702001659</t>
  </si>
  <si>
    <t>040019702001660</t>
  </si>
  <si>
    <t>040019702001662</t>
  </si>
  <si>
    <t>040019702001665</t>
  </si>
  <si>
    <t>040019702001666</t>
  </si>
  <si>
    <t>040019702001668</t>
  </si>
  <si>
    <t>040019702001670</t>
  </si>
  <si>
    <t>040019702001672</t>
  </si>
  <si>
    <t>040019702001673</t>
  </si>
  <si>
    <t>040019702001674</t>
  </si>
  <si>
    <t>040019702001676</t>
  </si>
  <si>
    <t>040019702001678</t>
  </si>
  <si>
    <t>040019702001680</t>
  </si>
  <si>
    <t>040019702001681</t>
  </si>
  <si>
    <t>040019702001683</t>
  </si>
  <si>
    <t>040019702001685</t>
  </si>
  <si>
    <t>040019702001687</t>
  </si>
  <si>
    <t>040019702001688</t>
  </si>
  <si>
    <t>040019702001692</t>
  </si>
  <si>
    <t>040019702001696</t>
  </si>
  <si>
    <t>040019702001698</t>
  </si>
  <si>
    <t>040019702001699</t>
  </si>
  <si>
    <t>040019702001701</t>
  </si>
  <si>
    <t>040019702001706</t>
  </si>
  <si>
    <t>040019702001707</t>
  </si>
  <si>
    <t>040019702001708</t>
  </si>
  <si>
    <t>040019702001710</t>
  </si>
  <si>
    <t>040019702001712</t>
  </si>
  <si>
    <t>040019702001713</t>
  </si>
  <si>
    <t>040019702001717</t>
  </si>
  <si>
    <t>040019702001718</t>
  </si>
  <si>
    <t>040019702001720</t>
  </si>
  <si>
    <t>040019702001724</t>
  </si>
  <si>
    <t>040019702001725</t>
  </si>
  <si>
    <t>040019702001726</t>
  </si>
  <si>
    <t>040019702001730</t>
  </si>
  <si>
    <t>040019702001731</t>
  </si>
  <si>
    <t>040019702001732</t>
  </si>
  <si>
    <t>040019702001733</t>
  </si>
  <si>
    <t>040019702001734</t>
  </si>
  <si>
    <t>040019702001736</t>
  </si>
  <si>
    <t>040019702001737</t>
  </si>
  <si>
    <t>040019702001738</t>
  </si>
  <si>
    <t>040019702001739</t>
  </si>
  <si>
    <t>040019702001740</t>
  </si>
  <si>
    <t>040019702001741</t>
  </si>
  <si>
    <t>040019702001742</t>
  </si>
  <si>
    <t>040019702001743</t>
  </si>
  <si>
    <t>040019702001744</t>
  </si>
  <si>
    <t>040019702001745</t>
  </si>
  <si>
    <t>040019702001746</t>
  </si>
  <si>
    <t>040019702001747</t>
  </si>
  <si>
    <t>040019702001749</t>
  </si>
  <si>
    <t>040019702001750</t>
  </si>
  <si>
    <t>040019702001751</t>
  </si>
  <si>
    <t>040019702001753</t>
  </si>
  <si>
    <t>040019702001754</t>
  </si>
  <si>
    <t>040019702001755</t>
  </si>
  <si>
    <t>040019702001760</t>
  </si>
  <si>
    <t>040019702001761</t>
  </si>
  <si>
    <t>040019702001765</t>
  </si>
  <si>
    <t>040019702001766</t>
  </si>
  <si>
    <t>040019702001768</t>
  </si>
  <si>
    <t>040019702001769</t>
  </si>
  <si>
    <t>040019702001770</t>
  </si>
  <si>
    <t>040019702001771</t>
  </si>
  <si>
    <t>040019702001772</t>
  </si>
  <si>
    <t>040019702001774</t>
  </si>
  <si>
    <t>040019702001776</t>
  </si>
  <si>
    <t>040019702001777</t>
  </si>
  <si>
    <t>040019702001779</t>
  </si>
  <si>
    <t>040019702001780</t>
  </si>
  <si>
    <t>040019702001781</t>
  </si>
  <si>
    <t>040019702001782</t>
  </si>
  <si>
    <t>040019702001783</t>
  </si>
  <si>
    <t>040019702001785</t>
  </si>
  <si>
    <t>040019702001787</t>
  </si>
  <si>
    <t>040019702001789</t>
  </si>
  <si>
    <t>040019702001792</t>
  </si>
  <si>
    <t>040019702001793</t>
  </si>
  <si>
    <t>040019702001796</t>
  </si>
  <si>
    <t>040019702001799</t>
  </si>
  <si>
    <t>040019702001800</t>
  </si>
  <si>
    <t>040019702001801</t>
  </si>
  <si>
    <t>040019702001802</t>
  </si>
  <si>
    <t>040019702001803</t>
  </si>
  <si>
    <t>040019702001804</t>
  </si>
  <si>
    <t>040019702001808</t>
  </si>
  <si>
    <t>040019702001810</t>
  </si>
  <si>
    <t>040019702001812</t>
  </si>
  <si>
    <t>040019702001814</t>
  </si>
  <si>
    <t>040019702001817</t>
  </si>
  <si>
    <t>040019702001818</t>
  </si>
  <si>
    <t>040019702001819</t>
  </si>
  <si>
    <t>040019702001820</t>
  </si>
  <si>
    <t>040019702001821</t>
  </si>
  <si>
    <t>040019702001823</t>
  </si>
  <si>
    <t>040019702001825</t>
  </si>
  <si>
    <t>040019702001826</t>
  </si>
  <si>
    <t>040019702001827</t>
  </si>
  <si>
    <t>040019702001828</t>
  </si>
  <si>
    <t>040019702001829</t>
  </si>
  <si>
    <t>040019702001830</t>
  </si>
  <si>
    <t>040019702001831</t>
  </si>
  <si>
    <t>040019702001833</t>
  </si>
  <si>
    <t>040019702001835</t>
  </si>
  <si>
    <t>040019702001836</t>
  </si>
  <si>
    <t>040019702001837</t>
  </si>
  <si>
    <t>040019702001838</t>
  </si>
  <si>
    <t>040019702001840</t>
  </si>
  <si>
    <t>040019702001841</t>
  </si>
  <si>
    <t>040019702001842</t>
  </si>
  <si>
    <t>040019702001844</t>
  </si>
  <si>
    <t>040019702001846</t>
  </si>
  <si>
    <t>040019702001847</t>
  </si>
  <si>
    <t>040019702001849</t>
  </si>
  <si>
    <t>040019702001850</t>
  </si>
  <si>
    <t>040019702001851</t>
  </si>
  <si>
    <t>040019702001852</t>
  </si>
  <si>
    <t>040019702001853</t>
  </si>
  <si>
    <t>040019702001854</t>
  </si>
  <si>
    <t>040019702001855</t>
  </si>
  <si>
    <t>040019702001857</t>
  </si>
  <si>
    <t>040019702001860</t>
  </si>
  <si>
    <t>040019702001862</t>
  </si>
  <si>
    <t>040019702001864</t>
  </si>
  <si>
    <t>040019702001865</t>
  </si>
  <si>
    <t>040019702001866</t>
  </si>
  <si>
    <t>040019702001867</t>
  </si>
  <si>
    <t>040019702001871</t>
  </si>
  <si>
    <t>040019702001872</t>
  </si>
  <si>
    <t>040019702001874</t>
  </si>
  <si>
    <t>040019702001875</t>
  </si>
  <si>
    <t>040019702001876</t>
  </si>
  <si>
    <t>040019702001878</t>
  </si>
  <si>
    <t>040019702001879</t>
  </si>
  <si>
    <t>040019702001880</t>
  </si>
  <si>
    <t>040019702001881</t>
  </si>
  <si>
    <t>040019702001882</t>
  </si>
  <si>
    <t>040019702001883</t>
  </si>
  <si>
    <t>040019702001884</t>
  </si>
  <si>
    <t>040019702001885</t>
  </si>
  <si>
    <t>040019702001886</t>
  </si>
  <si>
    <t>040019702001887</t>
  </si>
  <si>
    <t>040019702001888</t>
  </si>
  <si>
    <t>040019702001889</t>
  </si>
  <si>
    <t>040019702001890</t>
  </si>
  <si>
    <t>040019702001892</t>
  </si>
  <si>
    <t>040019702001893</t>
  </si>
  <si>
    <t>040019702001894</t>
  </si>
  <si>
    <t>040019702001897</t>
  </si>
  <si>
    <t>040019702001904</t>
  </si>
  <si>
    <t>040019702001905</t>
  </si>
  <si>
    <t>040019702001907</t>
  </si>
  <si>
    <t>040019702001909</t>
  </si>
  <si>
    <t>040019702001911</t>
  </si>
  <si>
    <t>040019702001918</t>
  </si>
  <si>
    <t>040019702001919</t>
  </si>
  <si>
    <t>040019702001920</t>
  </si>
  <si>
    <t>040019702001924</t>
  </si>
  <si>
    <t>040019702001925</t>
  </si>
  <si>
    <t>040019702001927</t>
  </si>
  <si>
    <t>040019702001928</t>
  </si>
  <si>
    <t>040019702001929</t>
  </si>
  <si>
    <t>040019702001941</t>
  </si>
  <si>
    <t>040019702001956</t>
  </si>
  <si>
    <t>040019702001959</t>
  </si>
  <si>
    <t>040019702001962</t>
  </si>
  <si>
    <t>040019702001963</t>
  </si>
  <si>
    <t>040019702001966</t>
  </si>
  <si>
    <t>040019702001972</t>
  </si>
  <si>
    <t>040019702001974</t>
  </si>
  <si>
    <t>040019702001975</t>
  </si>
  <si>
    <t>040019702001978</t>
  </si>
  <si>
    <t>040019702001986</t>
  </si>
  <si>
    <t>040019702001991</t>
  </si>
  <si>
    <t>040019702001997</t>
  </si>
  <si>
    <t>040019702001998</t>
  </si>
  <si>
    <t>040019702001999</t>
  </si>
  <si>
    <t>040019702002006</t>
  </si>
  <si>
    <t>040019702002018</t>
  </si>
  <si>
    <t>040019702002028</t>
  </si>
  <si>
    <t>040019702002029</t>
  </si>
  <si>
    <t>040019702002033</t>
  </si>
  <si>
    <t>040019702002040</t>
  </si>
  <si>
    <t>040019702002041</t>
  </si>
  <si>
    <t>040019702002051</t>
  </si>
  <si>
    <t>040019702002052</t>
  </si>
  <si>
    <t>040019702002058</t>
  </si>
  <si>
    <t>040019702002064</t>
  </si>
  <si>
    <t>040019702002066</t>
  </si>
  <si>
    <t>040019702002074</t>
  </si>
  <si>
    <t>040019702002083</t>
  </si>
  <si>
    <t>040019702002086</t>
  </si>
  <si>
    <t>040019702002088</t>
  </si>
  <si>
    <t>040019702002097</t>
  </si>
  <si>
    <t>040019702002099</t>
  </si>
  <si>
    <t>040019702002104</t>
  </si>
  <si>
    <t>040019702002114</t>
  </si>
  <si>
    <t>040019702002117</t>
  </si>
  <si>
    <t>040019702002122</t>
  </si>
  <si>
    <t>040019702002124</t>
  </si>
  <si>
    <t>040019702002128</t>
  </si>
  <si>
    <t>040019702002130</t>
  </si>
  <si>
    <t>040019702002136</t>
  </si>
  <si>
    <t>040019702002153</t>
  </si>
  <si>
    <t>040019702002166</t>
  </si>
  <si>
    <t>040019702002170</t>
  </si>
  <si>
    <t>040019702002173</t>
  </si>
  <si>
    <t>040019702002175</t>
  </si>
  <si>
    <t>040019702002183</t>
  </si>
  <si>
    <t>040019702002195</t>
  </si>
  <si>
    <t>040019702002236</t>
  </si>
  <si>
    <t>040019702002247</t>
  </si>
  <si>
    <t>040019702002257</t>
  </si>
  <si>
    <t>040019702002262</t>
  </si>
  <si>
    <t>040019702002267</t>
  </si>
  <si>
    <t>040019702002269</t>
  </si>
  <si>
    <t>040019702002270</t>
  </si>
  <si>
    <t>040019702002275</t>
  </si>
  <si>
    <t>040019702002276</t>
  </si>
  <si>
    <t>040019702002281</t>
  </si>
  <si>
    <t>040019702002288</t>
  </si>
  <si>
    <t>040019702002291</t>
  </si>
  <si>
    <t>040019702002296</t>
  </si>
  <si>
    <t>040019702002302</t>
  </si>
  <si>
    <t>040019702002311</t>
  </si>
  <si>
    <t>040019702002317</t>
  </si>
  <si>
    <t>040019702002322</t>
  </si>
  <si>
    <t>040019702002324</t>
  </si>
  <si>
    <t>040019702002335</t>
  </si>
  <si>
    <t>040019702002338</t>
  </si>
  <si>
    <t>040019702002339</t>
  </si>
  <si>
    <t>040019702002342</t>
  </si>
  <si>
    <t>040019702002346</t>
  </si>
  <si>
    <t>040019702002353</t>
  </si>
  <si>
    <t>040019702002354</t>
  </si>
  <si>
    <t>040019702002355</t>
  </si>
  <si>
    <t>040019702002372</t>
  </si>
  <si>
    <t>040019702002373</t>
  </si>
  <si>
    <t>040019702002375</t>
  </si>
  <si>
    <t>040019702002379</t>
  </si>
  <si>
    <t>040019702002381</t>
  </si>
  <si>
    <t>040019702002383</t>
  </si>
  <si>
    <t>040019702002388</t>
  </si>
  <si>
    <t>040019702002389</t>
  </si>
  <si>
    <t>040019702002390</t>
  </si>
  <si>
    <t>040019702002398</t>
  </si>
  <si>
    <t>040019702002408</t>
  </si>
  <si>
    <t>040019702002409</t>
  </si>
  <si>
    <t>040019702002412</t>
  </si>
  <si>
    <t>040019702002413</t>
  </si>
  <si>
    <t>040019702002419</t>
  </si>
  <si>
    <t>040019702002421</t>
  </si>
  <si>
    <t>040019702002422</t>
  </si>
  <si>
    <t>040019702002434</t>
  </si>
  <si>
    <t>040019702002452</t>
  </si>
  <si>
    <t>040019702002460</t>
  </si>
  <si>
    <t>040019702002461</t>
  </si>
  <si>
    <t>040019702002475</t>
  </si>
  <si>
    <t>040019702002497</t>
  </si>
  <si>
    <t>040019702002498</t>
  </si>
  <si>
    <t>040019702002500</t>
  </si>
  <si>
    <t>040019702002501</t>
  </si>
  <si>
    <t>040019702002502</t>
  </si>
  <si>
    <t>040019702002503</t>
  </si>
  <si>
    <t>040019702002504</t>
  </si>
  <si>
    <t>040019702002505</t>
  </si>
  <si>
    <t>040019702002506</t>
  </si>
  <si>
    <t>040019702002508</t>
  </si>
  <si>
    <t>040019702002515</t>
  </si>
  <si>
    <t>040019702002516</t>
  </si>
  <si>
    <t>040019702002517</t>
  </si>
  <si>
    <t>040019702002519</t>
  </si>
  <si>
    <t>040019702002522</t>
  </si>
  <si>
    <t>040019702002523</t>
  </si>
  <si>
    <t>040019702002524</t>
  </si>
  <si>
    <t>040019702002525</t>
  </si>
  <si>
    <t>040019702002526</t>
  </si>
  <si>
    <t>040019702002527</t>
  </si>
  <si>
    <t>040019702002529</t>
  </si>
  <si>
    <t>040019702002530</t>
  </si>
  <si>
    <t>040019702002531</t>
  </si>
  <si>
    <t>040019702002535</t>
  </si>
  <si>
    <t>040019702002536</t>
  </si>
  <si>
    <t>040019702002537</t>
  </si>
  <si>
    <t>040019702002538</t>
  </si>
  <si>
    <t>040019702002547</t>
  </si>
  <si>
    <t>040019702002548</t>
  </si>
  <si>
    <t>040019702002552</t>
  </si>
  <si>
    <t>040019702002554</t>
  </si>
  <si>
    <t>040019702002555</t>
  </si>
  <si>
    <t>040019702002556</t>
  </si>
  <si>
    <t>040019702002557</t>
  </si>
  <si>
    <t>040019702002558</t>
  </si>
  <si>
    <t>040019702002559</t>
  </si>
  <si>
    <t>040019702002560</t>
  </si>
  <si>
    <t>040019702002563</t>
  </si>
  <si>
    <t>040019702002564</t>
  </si>
  <si>
    <t>040019702002565</t>
  </si>
  <si>
    <t>040019702002567</t>
  </si>
  <si>
    <t>040019702002570</t>
  </si>
  <si>
    <t>040019702002575</t>
  </si>
  <si>
    <t>040019702002577</t>
  </si>
  <si>
    <t>040019702002581</t>
  </si>
  <si>
    <t>040019702002582</t>
  </si>
  <si>
    <t>040019702002583</t>
  </si>
  <si>
    <t>040019702002584</t>
  </si>
  <si>
    <t>040019702002586</t>
  </si>
  <si>
    <t>040019702002590</t>
  </si>
  <si>
    <t>040019702002591</t>
  </si>
  <si>
    <t>040019702002592</t>
  </si>
  <si>
    <t>040019702002597</t>
  </si>
  <si>
    <t>040019702002598</t>
  </si>
  <si>
    <t>040019702002599</t>
  </si>
  <si>
    <t>040019702002600</t>
  </si>
  <si>
    <t>040019702002603</t>
  </si>
  <si>
    <t>040019702002604</t>
  </si>
  <si>
    <t>040019702002605</t>
  </si>
  <si>
    <t>040019702002608</t>
  </si>
  <si>
    <t>040019702002610</t>
  </si>
  <si>
    <t>040019702002611</t>
  </si>
  <si>
    <t>040019702002612</t>
  </si>
  <si>
    <t>040019702002613</t>
  </si>
  <si>
    <t>040019702002616</t>
  </si>
  <si>
    <t>040019702002618</t>
  </si>
  <si>
    <t>040019702002621</t>
  </si>
  <si>
    <t>040019702002622</t>
  </si>
  <si>
    <t>040019702002623</t>
  </si>
  <si>
    <t>040019702002624</t>
  </si>
  <si>
    <t>040019702002625</t>
  </si>
  <si>
    <t>040019702002628</t>
  </si>
  <si>
    <t>040019702002629</t>
  </si>
  <si>
    <t>040019702002630</t>
  </si>
  <si>
    <t>040019702002631</t>
  </si>
  <si>
    <t>040019702002632</t>
  </si>
  <si>
    <t>040019702002633</t>
  </si>
  <si>
    <t>040019702002635</t>
  </si>
  <si>
    <t>040019702002638</t>
  </si>
  <si>
    <t>040019702002639</t>
  </si>
  <si>
    <t>040019702002642</t>
  </si>
  <si>
    <t>040019702002644</t>
  </si>
  <si>
    <t>040019702002647</t>
  </si>
  <si>
    <t>040019702002649</t>
  </si>
  <si>
    <t>040019702002650</t>
  </si>
  <si>
    <t>040019702002651</t>
  </si>
  <si>
    <t>040019702002652</t>
  </si>
  <si>
    <t>040019702002653</t>
  </si>
  <si>
    <t>040019702002654</t>
  </si>
  <si>
    <t>040019702002655</t>
  </si>
  <si>
    <t>040019702002657</t>
  </si>
  <si>
    <t>040019702002684</t>
  </si>
  <si>
    <t>040019702002685</t>
  </si>
  <si>
    <t>040019702002687</t>
  </si>
  <si>
    <t>040019702002688</t>
  </si>
  <si>
    <t>040019702002694</t>
  </si>
  <si>
    <t>040019702002701</t>
  </si>
  <si>
    <t>040019702002702</t>
  </si>
  <si>
    <t>040019702002703</t>
  </si>
  <si>
    <t>040019702002705</t>
  </si>
  <si>
    <t>040019702002718</t>
  </si>
  <si>
    <t>040019702002719</t>
  </si>
  <si>
    <t>040019702002720</t>
  </si>
  <si>
    <t>040019702002729</t>
  </si>
  <si>
    <t>040019702002740</t>
  </si>
  <si>
    <t>040019702002741</t>
  </si>
  <si>
    <t>040019702002742</t>
  </si>
  <si>
    <t>040019702002743</t>
  </si>
  <si>
    <t>040019702002744</t>
  </si>
  <si>
    <t>040019702002747</t>
  </si>
  <si>
    <t>040019702002748</t>
  </si>
  <si>
    <t>040019702002754</t>
  </si>
  <si>
    <t>040019702002756</t>
  </si>
  <si>
    <t>040019702002758</t>
  </si>
  <si>
    <t>040019702002760</t>
  </si>
  <si>
    <t>040019702002771</t>
  </si>
  <si>
    <t>040019702002772</t>
  </si>
  <si>
    <t>040019702002776</t>
  </si>
  <si>
    <t>040019702002777</t>
  </si>
  <si>
    <t>040019702002780</t>
  </si>
  <si>
    <t>040019702003000</t>
  </si>
  <si>
    <t>040019702003004</t>
  </si>
  <si>
    <t>040019702003006</t>
  </si>
  <si>
    <t>040019702003007</t>
  </si>
  <si>
    <t>040019702003008</t>
  </si>
  <si>
    <t>040019702003029</t>
  </si>
  <si>
    <t>040019702003037</t>
  </si>
  <si>
    <t>040019702003042</t>
  </si>
  <si>
    <t>040019702003043</t>
  </si>
  <si>
    <t>040019702003056</t>
  </si>
  <si>
    <t>040019702003058</t>
  </si>
  <si>
    <t>040019703001003</t>
  </si>
  <si>
    <t>040019703001008</t>
  </si>
  <si>
    <t>040019703001009</t>
  </si>
  <si>
    <t>040019703001011</t>
  </si>
  <si>
    <t>040019703001013</t>
  </si>
  <si>
    <t>040019703001021</t>
  </si>
  <si>
    <t>040019703001022</t>
  </si>
  <si>
    <t>040019703001025</t>
  </si>
  <si>
    <t>040019703001026</t>
  </si>
  <si>
    <t>040019703001028</t>
  </si>
  <si>
    <t>040019703001029</t>
  </si>
  <si>
    <t>040019703001031</t>
  </si>
  <si>
    <t>040019703001035</t>
  </si>
  <si>
    <t>040019703001039</t>
  </si>
  <si>
    <t>040019703001040</t>
  </si>
  <si>
    <t>040019703001042</t>
  </si>
  <si>
    <t>040019703001043</t>
  </si>
  <si>
    <t>040019703001046</t>
  </si>
  <si>
    <t>040019703001048</t>
  </si>
  <si>
    <t>040019703001056</t>
  </si>
  <si>
    <t>040019703001061</t>
  </si>
  <si>
    <t>040019703001063</t>
  </si>
  <si>
    <t>040019703001064</t>
  </si>
  <si>
    <t>040019703001065</t>
  </si>
  <si>
    <t>040019703001069</t>
  </si>
  <si>
    <t>040019703001070</t>
  </si>
  <si>
    <t>040019703001072</t>
  </si>
  <si>
    <t>040019703001076</t>
  </si>
  <si>
    <t>040019703001077</t>
  </si>
  <si>
    <t>040019703001083</t>
  </si>
  <si>
    <t>040019703001092</t>
  </si>
  <si>
    <t>040019703001094</t>
  </si>
  <si>
    <t>040019703001098</t>
  </si>
  <si>
    <t>040019703001103</t>
  </si>
  <si>
    <t>040019703001115</t>
  </si>
  <si>
    <t>040019703001116</t>
  </si>
  <si>
    <t>040019703001126</t>
  </si>
  <si>
    <t>040019703001132</t>
  </si>
  <si>
    <t>040019703001133</t>
  </si>
  <si>
    <t>040019703001134</t>
  </si>
  <si>
    <t>040019703001140</t>
  </si>
  <si>
    <t>040019703001141</t>
  </si>
  <si>
    <t>040019703001187</t>
  </si>
  <si>
    <t>040019703001199</t>
  </si>
  <si>
    <t>040019703001234</t>
  </si>
  <si>
    <t>040019703001256</t>
  </si>
  <si>
    <t>040019703001259</t>
  </si>
  <si>
    <t>040019703001324</t>
  </si>
  <si>
    <t>040019703001325</t>
  </si>
  <si>
    <t>040019703001326</t>
  </si>
  <si>
    <t>040019703001329</t>
  </si>
  <si>
    <t>040019703001335</t>
  </si>
  <si>
    <t>040019703001348</t>
  </si>
  <si>
    <t>040019703001349</t>
  </si>
  <si>
    <t>040019703001359</t>
  </si>
  <si>
    <t>040019703001360</t>
  </si>
  <si>
    <t>040019703001365</t>
  </si>
  <si>
    <t>040019703001374</t>
  </si>
  <si>
    <t>040019703001379</t>
  </si>
  <si>
    <t>040019703001398</t>
  </si>
  <si>
    <t>040019703001403</t>
  </si>
  <si>
    <t>040019703001410</t>
  </si>
  <si>
    <t>040019703001411</t>
  </si>
  <si>
    <t>040019703001412</t>
  </si>
  <si>
    <t>040019703001414</t>
  </si>
  <si>
    <t>040019703001415</t>
  </si>
  <si>
    <t>040019703001422</t>
  </si>
  <si>
    <t>040019703001427</t>
  </si>
  <si>
    <t>040019703001436</t>
  </si>
  <si>
    <t>040019703001449</t>
  </si>
  <si>
    <t>040019703001450</t>
  </si>
  <si>
    <t>040019703001451</t>
  </si>
  <si>
    <t>040019703001454</t>
  </si>
  <si>
    <t>040019703001457</t>
  </si>
  <si>
    <t>040019703001459</t>
  </si>
  <si>
    <t>040019703001460</t>
  </si>
  <si>
    <t>040019703001461</t>
  </si>
  <si>
    <t>040019703001491</t>
  </si>
  <si>
    <t>040019703001492</t>
  </si>
  <si>
    <t>040019703001514</t>
  </si>
  <si>
    <t>040019703001515</t>
  </si>
  <si>
    <t>040019703001521</t>
  </si>
  <si>
    <t>040019703001535</t>
  </si>
  <si>
    <t>040019703002000</t>
  </si>
  <si>
    <t>040019703002018</t>
  </si>
  <si>
    <t>040019703002019</t>
  </si>
  <si>
    <t>040019703002035</t>
  </si>
  <si>
    <t>040019703002041</t>
  </si>
  <si>
    <t>040019703002042</t>
  </si>
  <si>
    <t>040019703002044</t>
  </si>
  <si>
    <t>040019703002046</t>
  </si>
  <si>
    <t>040019703002060</t>
  </si>
  <si>
    <t>040019703002061</t>
  </si>
  <si>
    <t>040019703002067</t>
  </si>
  <si>
    <t>040019703002068</t>
  </si>
  <si>
    <t>040019703002069</t>
  </si>
  <si>
    <t>040019703002072</t>
  </si>
  <si>
    <t>040019703002073</t>
  </si>
  <si>
    <t>040019703003021</t>
  </si>
  <si>
    <t>040019703003022</t>
  </si>
  <si>
    <t>040019703003026</t>
  </si>
  <si>
    <t>040019703003038</t>
  </si>
  <si>
    <t>040019703003039</t>
  </si>
  <si>
    <t>040019703003048</t>
  </si>
  <si>
    <t>040019705011000</t>
  </si>
  <si>
    <t>040019705011015</t>
  </si>
  <si>
    <t>040019705011018</t>
  </si>
  <si>
    <t>040019705011019</t>
  </si>
  <si>
    <t>040019705011021</t>
  </si>
  <si>
    <t>040019705011023</t>
  </si>
  <si>
    <t>040019705011024</t>
  </si>
  <si>
    <t>040019705011025</t>
  </si>
  <si>
    <t>040019705011027</t>
  </si>
  <si>
    <t>040019705011030</t>
  </si>
  <si>
    <t>040019705011031</t>
  </si>
  <si>
    <t>040019705011038</t>
  </si>
  <si>
    <t>040019705011053</t>
  </si>
  <si>
    <t>040019705011065</t>
  </si>
  <si>
    <t>040019705011077</t>
  </si>
  <si>
    <t>040019705011079</t>
  </si>
  <si>
    <t>040019705011080</t>
  </si>
  <si>
    <t>040019705011085</t>
  </si>
  <si>
    <t>040019705011093</t>
  </si>
  <si>
    <t>040019705013008</t>
  </si>
  <si>
    <t>040019705013009</t>
  </si>
  <si>
    <t>040019705013010</t>
  </si>
  <si>
    <t>040019705013012</t>
  </si>
  <si>
    <t>040019705013017</t>
  </si>
  <si>
    <t>040019705013018</t>
  </si>
  <si>
    <t>040019705013022</t>
  </si>
  <si>
    <t>040019705013025</t>
  </si>
  <si>
    <t>040019705013026</t>
  </si>
  <si>
    <t>040019705013049</t>
  </si>
  <si>
    <t>040019705013056</t>
  </si>
  <si>
    <t>040019705013063</t>
  </si>
  <si>
    <t>040019705013064</t>
  </si>
  <si>
    <t>040019705021000</t>
  </si>
  <si>
    <t>040019705021001</t>
  </si>
  <si>
    <t>040019705021002</t>
  </si>
  <si>
    <t>040019705021024</t>
  </si>
  <si>
    <t>040019705021026</t>
  </si>
  <si>
    <t>040019705021038</t>
  </si>
  <si>
    <t>040019705021051</t>
  </si>
  <si>
    <t>040019705021057</t>
  </si>
  <si>
    <t>040019705021060</t>
  </si>
  <si>
    <t>040019705021062</t>
  </si>
  <si>
    <t>040019705021063</t>
  </si>
  <si>
    <t>040019705021064</t>
  </si>
  <si>
    <t>040019705021065</t>
  </si>
  <si>
    <t>040019705021066</t>
  </si>
  <si>
    <t>040019705021067</t>
  </si>
  <si>
    <t>040019705021068</t>
  </si>
  <si>
    <t>040019705021072</t>
  </si>
  <si>
    <t>040019705021074</t>
  </si>
  <si>
    <t>040019705021075</t>
  </si>
  <si>
    <t>040019705021078</t>
  </si>
  <si>
    <t>040019705021079</t>
  </si>
  <si>
    <t>040019705021080</t>
  </si>
  <si>
    <t>040019705021081</t>
  </si>
  <si>
    <t>040019705021082</t>
  </si>
  <si>
    <t>040019705021083</t>
  </si>
  <si>
    <t>040019705021092</t>
  </si>
  <si>
    <t>040019705021093</t>
  </si>
  <si>
    <t>040019705021094</t>
  </si>
  <si>
    <t>040019705021096</t>
  </si>
  <si>
    <t>040019705021098</t>
  </si>
  <si>
    <t>040019705021099</t>
  </si>
  <si>
    <t>040019705021100</t>
  </si>
  <si>
    <t>040019705021101</t>
  </si>
  <si>
    <t>040019705021102</t>
  </si>
  <si>
    <t>040019705021103</t>
  </si>
  <si>
    <t>040019705021106</t>
  </si>
  <si>
    <t>040019705021107</t>
  </si>
  <si>
    <t>040019705021110</t>
  </si>
  <si>
    <t>040019705021114</t>
  </si>
  <si>
    <t>040019705021115</t>
  </si>
  <si>
    <t>040019705021121</t>
  </si>
  <si>
    <t>040019705021129</t>
  </si>
  <si>
    <t>040019705021130</t>
  </si>
  <si>
    <t>040019705021134</t>
  </si>
  <si>
    <t>040019705021140</t>
  </si>
  <si>
    <t>040019705021143</t>
  </si>
  <si>
    <t>040019705021147</t>
  </si>
  <si>
    <t>040019705021148</t>
  </si>
  <si>
    <t>040019705021149</t>
  </si>
  <si>
    <t>040019705021150</t>
  </si>
  <si>
    <t>040019705021151</t>
  </si>
  <si>
    <t>040019705021165</t>
  </si>
  <si>
    <t>040019705021167</t>
  </si>
  <si>
    <t>040019705021172</t>
  </si>
  <si>
    <t>040019705021173</t>
  </si>
  <si>
    <t>040019705021174</t>
  </si>
  <si>
    <t>040019705021175</t>
  </si>
  <si>
    <t>040019705021176</t>
  </si>
  <si>
    <t>040019705021183</t>
  </si>
  <si>
    <t>040019705021184</t>
  </si>
  <si>
    <t>040019705021187</t>
  </si>
  <si>
    <t>040019705021190</t>
  </si>
  <si>
    <t>040019705021198</t>
  </si>
  <si>
    <t>040019705021204</t>
  </si>
  <si>
    <t>040019705021208</t>
  </si>
  <si>
    <t>040019705021210</t>
  </si>
  <si>
    <t>040019705021231</t>
  </si>
  <si>
    <t>040019705021237</t>
  </si>
  <si>
    <t>040019705021240</t>
  </si>
  <si>
    <t>040019705021244</t>
  </si>
  <si>
    <t>040019705021245</t>
  </si>
  <si>
    <t>040019705021250</t>
  </si>
  <si>
    <t>040019705021251</t>
  </si>
  <si>
    <t>040019705021256</t>
  </si>
  <si>
    <t>040019705021259</t>
  </si>
  <si>
    <t>040019705021266</t>
  </si>
  <si>
    <t>040019705021269</t>
  </si>
  <si>
    <t>040019705021273</t>
  </si>
  <si>
    <t>040019705021275</t>
  </si>
  <si>
    <t>040019705021276</t>
  </si>
  <si>
    <t>040019705021280</t>
  </si>
  <si>
    <t>040019705021282</t>
  </si>
  <si>
    <t>040019705021305</t>
  </si>
  <si>
    <t>040019705021306</t>
  </si>
  <si>
    <t>040019705021307</t>
  </si>
  <si>
    <t>040019705021308</t>
  </si>
  <si>
    <t>040019705021311</t>
  </si>
  <si>
    <t>040019705021322</t>
  </si>
  <si>
    <t>040019705021330</t>
  </si>
  <si>
    <t>040019705021331</t>
  </si>
  <si>
    <t>040019705021335</t>
  </si>
  <si>
    <t>040019705021342</t>
  </si>
  <si>
    <t>040019705021349</t>
  </si>
  <si>
    <t>040019705021353</t>
  </si>
  <si>
    <t>040019705021356</t>
  </si>
  <si>
    <t>040019705021357</t>
  </si>
  <si>
    <t>040019705021361</t>
  </si>
  <si>
    <t>040019705021362</t>
  </si>
  <si>
    <t>040019705021384</t>
  </si>
  <si>
    <t>040019705021411</t>
  </si>
  <si>
    <t>040019705021416</t>
  </si>
  <si>
    <t>040019705021417</t>
  </si>
  <si>
    <t>040019705021419</t>
  </si>
  <si>
    <t>040019705021420</t>
  </si>
  <si>
    <t>040019705021422</t>
  </si>
  <si>
    <t>040019705021425</t>
  </si>
  <si>
    <t>040019705021426</t>
  </si>
  <si>
    <t>040019705021430</t>
  </si>
  <si>
    <t>040019705021431</t>
  </si>
  <si>
    <t>040019705021432</t>
  </si>
  <si>
    <t>040019705021434</t>
  </si>
  <si>
    <t>040019705021435</t>
  </si>
  <si>
    <t>040019705021436</t>
  </si>
  <si>
    <t>040019705021439</t>
  </si>
  <si>
    <t>040019705021441</t>
  </si>
  <si>
    <t>040019705021443</t>
  </si>
  <si>
    <t>040019705021446</t>
  </si>
  <si>
    <t>040019705021447</t>
  </si>
  <si>
    <t>040019705021448</t>
  </si>
  <si>
    <t>040019705021449</t>
  </si>
  <si>
    <t>040019705021450</t>
  </si>
  <si>
    <t>040019705021451</t>
  </si>
  <si>
    <t>040019705021458</t>
  </si>
  <si>
    <t>040019705021459</t>
  </si>
  <si>
    <t>040019705021460</t>
  </si>
  <si>
    <t>040019705021461</t>
  </si>
  <si>
    <t>040019705021466</t>
  </si>
  <si>
    <t>040019705021467</t>
  </si>
  <si>
    <t>040019705021468</t>
  </si>
  <si>
    <t>040019705021469</t>
  </si>
  <si>
    <t>040019705021472</t>
  </si>
  <si>
    <t>040019705021473</t>
  </si>
  <si>
    <t>040019705021474</t>
  </si>
  <si>
    <t>040019705021475</t>
  </si>
  <si>
    <t>040019705021476</t>
  </si>
  <si>
    <t>040019705021477</t>
  </si>
  <si>
    <t>040019705021483</t>
  </si>
  <si>
    <t>040019705021487</t>
  </si>
  <si>
    <t>040019705021489</t>
  </si>
  <si>
    <t>040019705021491</t>
  </si>
  <si>
    <t>040019705021493</t>
  </si>
  <si>
    <t>040019705021494</t>
  </si>
  <si>
    <t>040019705021498</t>
  </si>
  <si>
    <t>040019705021505</t>
  </si>
  <si>
    <t>040019705021518</t>
  </si>
  <si>
    <t>040019705021519</t>
  </si>
  <si>
    <t>040019705021520</t>
  </si>
  <si>
    <t>040019705021521</t>
  </si>
  <si>
    <t>040019705021522</t>
  </si>
  <si>
    <t>040019705021525</t>
  </si>
  <si>
    <t>040019705021527</t>
  </si>
  <si>
    <t>040019705021530</t>
  </si>
  <si>
    <t>040019705021532</t>
  </si>
  <si>
    <t>040019705021534</t>
  </si>
  <si>
    <t>040019705021536</t>
  </si>
  <si>
    <t>040019705021537</t>
  </si>
  <si>
    <t>040019705021538</t>
  </si>
  <si>
    <t>040019705021539</t>
  </si>
  <si>
    <t>040019705021540</t>
  </si>
  <si>
    <t>040019705021542</t>
  </si>
  <si>
    <t>040019705021543</t>
  </si>
  <si>
    <t>040019705021612</t>
  </si>
  <si>
    <t>040019705021631</t>
  </si>
  <si>
    <t>040019705021632</t>
  </si>
  <si>
    <t>040019705021633</t>
  </si>
  <si>
    <t>040019705021634</t>
  </si>
  <si>
    <t>040019705021635</t>
  </si>
  <si>
    <t>040019705021637</t>
  </si>
  <si>
    <t>040019705021638</t>
  </si>
  <si>
    <t>040019705021639</t>
  </si>
  <si>
    <t>040019705021641</t>
  </si>
  <si>
    <t>040019705021646</t>
  </si>
  <si>
    <t>040019705021648</t>
  </si>
  <si>
    <t>040019705021649</t>
  </si>
  <si>
    <t>040019705021659</t>
  </si>
  <si>
    <t>040019705021660</t>
  </si>
  <si>
    <t>040019705021663</t>
  </si>
  <si>
    <t>040019705021665</t>
  </si>
  <si>
    <t>040019705021668</t>
  </si>
  <si>
    <t>040019705021669</t>
  </si>
  <si>
    <t>040019705021672</t>
  </si>
  <si>
    <t>040019705021676</t>
  </si>
  <si>
    <t>040019705021677</t>
  </si>
  <si>
    <t>040019705021678</t>
  </si>
  <si>
    <t>040019705021680</t>
  </si>
  <si>
    <t>040019705021692</t>
  </si>
  <si>
    <t>040019705021708</t>
  </si>
  <si>
    <t>040019705021710</t>
  </si>
  <si>
    <t>040019705021825</t>
  </si>
  <si>
    <t>040019705021831</t>
  </si>
  <si>
    <t>040019705021836</t>
  </si>
  <si>
    <t>040019705021837</t>
  </si>
  <si>
    <t>040019705021840</t>
  </si>
  <si>
    <t>040019705021850</t>
  </si>
  <si>
    <t>040019705021852</t>
  </si>
  <si>
    <t>040019705021853</t>
  </si>
  <si>
    <t>040019705021854</t>
  </si>
  <si>
    <t>040019705021859</t>
  </si>
  <si>
    <t>040019705021860</t>
  </si>
  <si>
    <t>040019705021861</t>
  </si>
  <si>
    <t>040019705021862</t>
  </si>
  <si>
    <t>040019705021863</t>
  </si>
  <si>
    <t>040019705021865</t>
  </si>
  <si>
    <t>040019705021867</t>
  </si>
  <si>
    <t>040019705021868</t>
  </si>
  <si>
    <t>040019705021872</t>
  </si>
  <si>
    <t>040019705021876</t>
  </si>
  <si>
    <t>040019705021877</t>
  </si>
  <si>
    <t>040019705021883</t>
  </si>
  <si>
    <t>040019705021894</t>
  </si>
  <si>
    <t>040019705021896</t>
  </si>
  <si>
    <t>040019705021897</t>
  </si>
  <si>
    <t>040019705021898</t>
  </si>
  <si>
    <t>040019705021907</t>
  </si>
  <si>
    <t>040019705021929</t>
  </si>
  <si>
    <t>040019705021930</t>
  </si>
  <si>
    <t>040019705021932</t>
  </si>
  <si>
    <t>040019705021941</t>
  </si>
  <si>
    <t>040019705021942</t>
  </si>
  <si>
    <t>040019705021944</t>
  </si>
  <si>
    <t>040019705021945</t>
  </si>
  <si>
    <t>040019705021955</t>
  </si>
  <si>
    <t>040019705021958</t>
  </si>
  <si>
    <t>040019705021962</t>
  </si>
  <si>
    <t>040019705021963</t>
  </si>
  <si>
    <t>040019705021964</t>
  </si>
  <si>
    <t>040019705021965</t>
  </si>
  <si>
    <t>040019705021967</t>
  </si>
  <si>
    <t>040019705021972</t>
  </si>
  <si>
    <t>040019705021973</t>
  </si>
  <si>
    <t>040019705021974</t>
  </si>
  <si>
    <t>040019705021977</t>
  </si>
  <si>
    <t>040019705021979</t>
  </si>
  <si>
    <t>040019705021980</t>
  </si>
  <si>
    <t>040019705021982</t>
  </si>
  <si>
    <t>040019705021983</t>
  </si>
  <si>
    <t>040019705022007</t>
  </si>
  <si>
    <t>040019705022011</t>
  </si>
  <si>
    <t>040019705022012</t>
  </si>
  <si>
    <t>040019705022015</t>
  </si>
  <si>
    <t>040019705022018</t>
  </si>
  <si>
    <t>040019705022020</t>
  </si>
  <si>
    <t>040019705022024</t>
  </si>
  <si>
    <t>040019705022027</t>
  </si>
  <si>
    <t>040019705022028</t>
  </si>
  <si>
    <t>040019705022029</t>
  </si>
  <si>
    <t>040019705022031</t>
  </si>
  <si>
    <t>040019705022032</t>
  </si>
  <si>
    <t>040019705022037</t>
  </si>
  <si>
    <t>040019705022042</t>
  </si>
  <si>
    <t>040019705022046</t>
  </si>
  <si>
    <t>040019705022051</t>
  </si>
  <si>
    <t>040019705022053</t>
  </si>
  <si>
    <t>040019705022055</t>
  </si>
  <si>
    <t>040019705022056</t>
  </si>
  <si>
    <t>040019705022057</t>
  </si>
  <si>
    <t>040019705022058</t>
  </si>
  <si>
    <t>040019705022059</t>
  </si>
  <si>
    <t>040019705022060</t>
  </si>
  <si>
    <t>040019705022061</t>
  </si>
  <si>
    <t>040019705022063</t>
  </si>
  <si>
    <t>040019705022064</t>
  </si>
  <si>
    <t>040019705022066</t>
  </si>
  <si>
    <t>040019705022067</t>
  </si>
  <si>
    <t>040019705022076</t>
  </si>
  <si>
    <t>040019705022080</t>
  </si>
  <si>
    <t>040019705022082</t>
  </si>
  <si>
    <t>040019705022084</t>
  </si>
  <si>
    <t>040019705022086</t>
  </si>
  <si>
    <t>040019705022087</t>
  </si>
  <si>
    <t>040019705022088</t>
  </si>
  <si>
    <t>040019705022093</t>
  </si>
  <si>
    <t>040019705022097</t>
  </si>
  <si>
    <t>040019705022101</t>
  </si>
  <si>
    <t>040019705022103</t>
  </si>
  <si>
    <t>040019705022105</t>
  </si>
  <si>
    <t>040019705023004</t>
  </si>
  <si>
    <t>040019705023008</t>
  </si>
  <si>
    <t>040019705023014</t>
  </si>
  <si>
    <t>040019705023016</t>
  </si>
  <si>
    <t>040019705023018</t>
  </si>
  <si>
    <t>040019705023019</t>
  </si>
  <si>
    <t>040019705023020</t>
  </si>
  <si>
    <t>040019705023021</t>
  </si>
  <si>
    <t>040019705023022</t>
  </si>
  <si>
    <t>040019705023023</t>
  </si>
  <si>
    <t>040019705023025</t>
  </si>
  <si>
    <t>040019705023028</t>
  </si>
  <si>
    <t>040019705023029</t>
  </si>
  <si>
    <t>040019705023030</t>
  </si>
  <si>
    <t>040019705023031</t>
  </si>
  <si>
    <t>040019705023032</t>
  </si>
  <si>
    <t>040019705023033</t>
  </si>
  <si>
    <t>040019705023036</t>
  </si>
  <si>
    <t>040019705023037</t>
  </si>
  <si>
    <t>040019705023038</t>
  </si>
  <si>
    <t>040019705023039</t>
  </si>
  <si>
    <t>040019705023043</t>
  </si>
  <si>
    <t>040019705023044</t>
  </si>
  <si>
    <t>040019705023046</t>
  </si>
  <si>
    <t>040019705023048</t>
  </si>
  <si>
    <t>040019705023049</t>
  </si>
  <si>
    <t>040019705023050</t>
  </si>
  <si>
    <t>040019705023052</t>
  </si>
  <si>
    <t>040019705023053</t>
  </si>
  <si>
    <t>040019705023054</t>
  </si>
  <si>
    <t>040019705023058</t>
  </si>
  <si>
    <t>040019705023060</t>
  </si>
  <si>
    <t>040019705023062</t>
  </si>
  <si>
    <t>040019705023064</t>
  </si>
  <si>
    <t>040019705023067</t>
  </si>
  <si>
    <t>040019705023068</t>
  </si>
  <si>
    <t>040019705023070</t>
  </si>
  <si>
    <t>040019705023071</t>
  </si>
  <si>
    <t>040019705023072</t>
  </si>
  <si>
    <t>040019705023073</t>
  </si>
  <si>
    <t>040019705023074</t>
  </si>
  <si>
    <t>040019705023076</t>
  </si>
  <si>
    <t>040019705023078</t>
  </si>
  <si>
    <t>040019705023080</t>
  </si>
  <si>
    <t>040019705023081</t>
  </si>
  <si>
    <t>040019705023084</t>
  </si>
  <si>
    <t>040019705023085</t>
  </si>
  <si>
    <t>040019705023086</t>
  </si>
  <si>
    <t>040019705023087</t>
  </si>
  <si>
    <t>040019705023088</t>
  </si>
  <si>
    <t>040019705023089</t>
  </si>
  <si>
    <t>040019705023092</t>
  </si>
  <si>
    <t>040019705023093</t>
  </si>
  <si>
    <t>040019705023101</t>
  </si>
  <si>
    <t>040019705023103</t>
  </si>
  <si>
    <t>040019705023112</t>
  </si>
  <si>
    <t>040019705023115</t>
  </si>
  <si>
    <t>040019705023119</t>
  </si>
  <si>
    <t>040019705023122</t>
  </si>
  <si>
    <t>040019705023123</t>
  </si>
  <si>
    <t>040019705023125</t>
  </si>
  <si>
    <t>040019705023126</t>
  </si>
  <si>
    <t>040019705023130</t>
  </si>
  <si>
    <t>040019705023131</t>
  </si>
  <si>
    <t>040019705023132</t>
  </si>
  <si>
    <t>040019705023136</t>
  </si>
  <si>
    <t>040019705023137</t>
  </si>
  <si>
    <t>040019705023154</t>
  </si>
  <si>
    <t>040019705023158</t>
  </si>
  <si>
    <t>040019705023183</t>
  </si>
  <si>
    <t>040019705023184</t>
  </si>
  <si>
    <t>040019705023203</t>
  </si>
  <si>
    <t>040019705023204</t>
  </si>
  <si>
    <t>040019705023249</t>
  </si>
  <si>
    <t>040019705023316</t>
  </si>
  <si>
    <t>040019705023371</t>
  </si>
  <si>
    <t>040019705023379</t>
  </si>
  <si>
    <t>040019705023414</t>
  </si>
  <si>
    <t>040019705023437</t>
  </si>
  <si>
    <t>040019705023447</t>
  </si>
  <si>
    <t>040019705023451</t>
  </si>
  <si>
    <t>040019705023452</t>
  </si>
  <si>
    <t>040019705023453</t>
  </si>
  <si>
    <t>040019705023455</t>
  </si>
  <si>
    <t>040019705023456</t>
  </si>
  <si>
    <t>040019705023461</t>
  </si>
  <si>
    <t>040019705023462</t>
  </si>
  <si>
    <t>040019705023464</t>
  </si>
  <si>
    <t>040019705023467</t>
  </si>
  <si>
    <t>040019705023469</t>
  </si>
  <si>
    <t>040019705023470</t>
  </si>
  <si>
    <t>040019705023471</t>
  </si>
  <si>
    <t>040019705023472</t>
  </si>
  <si>
    <t>040019705023474</t>
  </si>
  <si>
    <t>040019705023476</t>
  </si>
  <si>
    <t>040019705023478</t>
  </si>
  <si>
    <t>040019705023479</t>
  </si>
  <si>
    <t>040019705023482</t>
  </si>
  <si>
    <t>040019705023484</t>
  </si>
  <si>
    <t>040019705023583</t>
  </si>
  <si>
    <t>040019705023584</t>
  </si>
  <si>
    <t>040019705023690</t>
  </si>
  <si>
    <t>040019705023768</t>
  </si>
  <si>
    <t>040019705023875</t>
  </si>
  <si>
    <t>040019705023898</t>
  </si>
  <si>
    <t>040019705023908</t>
  </si>
  <si>
    <t>040019705023909</t>
  </si>
  <si>
    <t>040019705023910</t>
  </si>
  <si>
    <t>040019705023911</t>
  </si>
  <si>
    <t>040019705023912</t>
  </si>
  <si>
    <t>040019705023913</t>
  </si>
  <si>
    <t>040019705023914</t>
  </si>
  <si>
    <t>040019705023915</t>
  </si>
  <si>
    <t>040019705023916</t>
  </si>
  <si>
    <t>040019705023917</t>
  </si>
  <si>
    <t>040019705023918</t>
  </si>
  <si>
    <t>040019705023919</t>
  </si>
  <si>
    <t>040019705023920</t>
  </si>
  <si>
    <t>040019705023921</t>
  </si>
  <si>
    <t>040019705023922</t>
  </si>
  <si>
    <t>040019705023923</t>
  </si>
  <si>
    <t>040019705023924</t>
  </si>
  <si>
    <t>040019705023926</t>
  </si>
  <si>
    <t>040019705023927</t>
  </si>
  <si>
    <t>040019705023928</t>
  </si>
  <si>
    <t>040019705023930</t>
  </si>
  <si>
    <t>040019705023931</t>
  </si>
  <si>
    <t>040019705023932</t>
  </si>
  <si>
    <t>040019705023936</t>
  </si>
  <si>
    <t>040019705023949</t>
  </si>
  <si>
    <t>040019705023950</t>
  </si>
  <si>
    <t>040019705023951</t>
  </si>
  <si>
    <t>040019705023954</t>
  </si>
  <si>
    <t>040019705023956</t>
  </si>
  <si>
    <t>040019705023957</t>
  </si>
  <si>
    <t>040019705023958</t>
  </si>
  <si>
    <t>040019705023959</t>
  </si>
  <si>
    <t>040019705023962</t>
  </si>
  <si>
    <t>040019705023966</t>
  </si>
  <si>
    <t>040019705023968</t>
  </si>
  <si>
    <t>040019705023970</t>
  </si>
  <si>
    <t>040019705023971</t>
  </si>
  <si>
    <t>040019705023972</t>
  </si>
  <si>
    <t>040019705023973</t>
  </si>
  <si>
    <t>040019705023974</t>
  </si>
  <si>
    <t>040019705023975</t>
  </si>
  <si>
    <t>040019705023977</t>
  </si>
  <si>
    <t>040019705023978</t>
  </si>
  <si>
    <t>040019705023979</t>
  </si>
  <si>
    <t>040019705023980</t>
  </si>
  <si>
    <t>040019705023983</t>
  </si>
  <si>
    <t>040019705023985</t>
  </si>
  <si>
    <t>040019705023987</t>
  </si>
  <si>
    <t>040019705023988</t>
  </si>
  <si>
    <t>040019705023990</t>
  </si>
  <si>
    <t>040019705023996</t>
  </si>
  <si>
    <t>040079402001004</t>
  </si>
  <si>
    <t>040079402001020</t>
  </si>
  <si>
    <t>040079402001021</t>
  </si>
  <si>
    <t>040079402001023</t>
  </si>
  <si>
    <t>040079402001093</t>
  </si>
  <si>
    <t>040079402001097</t>
  </si>
  <si>
    <t>040079402001168</t>
  </si>
  <si>
    <t>040079402001169</t>
  </si>
  <si>
    <t>040079402001170</t>
  </si>
  <si>
    <t>040079402001171</t>
  </si>
  <si>
    <t>040079402001203</t>
  </si>
  <si>
    <t>040079402001205</t>
  </si>
  <si>
    <t>040079402001207</t>
  </si>
  <si>
    <t>040079402001208</t>
  </si>
  <si>
    <t>040079402001209</t>
  </si>
  <si>
    <t>040079402001210</t>
  </si>
  <si>
    <t>040079402001211</t>
  </si>
  <si>
    <t>040079402001212</t>
  </si>
  <si>
    <t>040079402001213</t>
  </si>
  <si>
    <t>040079402001215</t>
  </si>
  <si>
    <t>040079402001216</t>
  </si>
  <si>
    <t>040079402001219</t>
  </si>
  <si>
    <t>040079402001220</t>
  </si>
  <si>
    <t>040079402001221</t>
  </si>
  <si>
    <t>040079402001222</t>
  </si>
  <si>
    <t>040079402001225</t>
  </si>
  <si>
    <t>040079402001226</t>
  </si>
  <si>
    <t>040079402001227</t>
  </si>
  <si>
    <t>040079402001236</t>
  </si>
  <si>
    <t>040079402001237</t>
  </si>
  <si>
    <t>040079402001239</t>
  </si>
  <si>
    <t>040079402001244</t>
  </si>
  <si>
    <t>040079402001249</t>
  </si>
  <si>
    <t>040079402001250</t>
  </si>
  <si>
    <t>040079402001251</t>
  </si>
  <si>
    <t>040079402001255</t>
  </si>
  <si>
    <t>040079402001257</t>
  </si>
  <si>
    <t>040079402001258</t>
  </si>
  <si>
    <t>040079402001262</t>
  </si>
  <si>
    <t>040079402001263</t>
  </si>
  <si>
    <t>040079402001275</t>
  </si>
  <si>
    <t>040079402001276</t>
  </si>
  <si>
    <t>040079402001319</t>
  </si>
  <si>
    <t>040079402001336</t>
  </si>
  <si>
    <t>040079402001337</t>
  </si>
  <si>
    <t>040079402001341</t>
  </si>
  <si>
    <t>040079402001345</t>
  </si>
  <si>
    <t>040079402001347</t>
  </si>
  <si>
    <t>040079402001353</t>
  </si>
  <si>
    <t>040119601001002</t>
  </si>
  <si>
    <t>040119601001012</t>
  </si>
  <si>
    <t>040119601001013</t>
  </si>
  <si>
    <t>040119601001014</t>
  </si>
  <si>
    <t>040119601001016</t>
  </si>
  <si>
    <t>040119601001019</t>
  </si>
  <si>
    <t>040119601001024</t>
  </si>
  <si>
    <t>040119601001045</t>
  </si>
  <si>
    <t>040119601001114</t>
  </si>
  <si>
    <t>040119601001119</t>
  </si>
  <si>
    <t>040119601001121</t>
  </si>
  <si>
    <t>040119601001122</t>
  </si>
  <si>
    <t>040119601001134</t>
  </si>
  <si>
    <t>040119601001135</t>
  </si>
  <si>
    <t>040119601001149</t>
  </si>
  <si>
    <t>040119601001152</t>
  </si>
  <si>
    <t>040119601001169</t>
  </si>
  <si>
    <t>040119601001170</t>
  </si>
  <si>
    <t>040119601001174</t>
  </si>
  <si>
    <t>040119601001177</t>
  </si>
  <si>
    <t>040119601001181</t>
  </si>
  <si>
    <t>040119601001182</t>
  </si>
  <si>
    <t>040119601001184</t>
  </si>
  <si>
    <t>040119601001185</t>
  </si>
  <si>
    <t>040119601001190</t>
  </si>
  <si>
    <t>040119601001191</t>
  </si>
  <si>
    <t>040119601001198</t>
  </si>
  <si>
    <t>040119601001205</t>
  </si>
  <si>
    <t>040119601001206</t>
  </si>
  <si>
    <t>040119601001210</t>
  </si>
  <si>
    <t>040119601001211</t>
  </si>
  <si>
    <t>040119601001220</t>
  </si>
  <si>
    <t>040119601001227</t>
  </si>
  <si>
    <t>040119601001232</t>
  </si>
  <si>
    <t>040119601001414</t>
  </si>
  <si>
    <t>040179401001004</t>
  </si>
  <si>
    <t>040179401001017</t>
  </si>
  <si>
    <t>040179401001020</t>
  </si>
  <si>
    <t>040179401001021</t>
  </si>
  <si>
    <t>040179401001022</t>
  </si>
  <si>
    <t>040179401001026</t>
  </si>
  <si>
    <t>040179401001029</t>
  </si>
  <si>
    <t>040179401001031</t>
  </si>
  <si>
    <t>040179401001037</t>
  </si>
  <si>
    <t>040179401001046</t>
  </si>
  <si>
    <t>040179401001047</t>
  </si>
  <si>
    <t>040179401001050</t>
  </si>
  <si>
    <t>040179401001051</t>
  </si>
  <si>
    <t>040179401001052</t>
  </si>
  <si>
    <t>040179401001053</t>
  </si>
  <si>
    <t>040179401001055</t>
  </si>
  <si>
    <t>040179401001062</t>
  </si>
  <si>
    <t>040179401001065</t>
  </si>
  <si>
    <t>040179401001066</t>
  </si>
  <si>
    <t>040179401001067</t>
  </si>
  <si>
    <t>040179401001068</t>
  </si>
  <si>
    <t>040179401001070</t>
  </si>
  <si>
    <t>040179401001071</t>
  </si>
  <si>
    <t>040179401001072</t>
  </si>
  <si>
    <t>040179401001073</t>
  </si>
  <si>
    <t>040179401001077</t>
  </si>
  <si>
    <t>040179401001079</t>
  </si>
  <si>
    <t>040179401001087</t>
  </si>
  <si>
    <t>040179401001090</t>
  </si>
  <si>
    <t>040179401001092</t>
  </si>
  <si>
    <t>040179401001102</t>
  </si>
  <si>
    <t>040179401001103</t>
  </si>
  <si>
    <t>040179401001111</t>
  </si>
  <si>
    <t>040179401001112</t>
  </si>
  <si>
    <t>040179401001113</t>
  </si>
  <si>
    <t>040179401001114</t>
  </si>
  <si>
    <t>040179401001116</t>
  </si>
  <si>
    <t>040179401001117</t>
  </si>
  <si>
    <t>040179401001118</t>
  </si>
  <si>
    <t>040179401001120</t>
  </si>
  <si>
    <t>040179401001121</t>
  </si>
  <si>
    <t>040179401001122</t>
  </si>
  <si>
    <t>040179401001123</t>
  </si>
  <si>
    <t>040179401001125</t>
  </si>
  <si>
    <t>040179401001127</t>
  </si>
  <si>
    <t>040179401001129</t>
  </si>
  <si>
    <t>040179401001139</t>
  </si>
  <si>
    <t>040179401001140</t>
  </si>
  <si>
    <t>040179401001142</t>
  </si>
  <si>
    <t>040179401001143</t>
  </si>
  <si>
    <t>040179401001146</t>
  </si>
  <si>
    <t>040179401001149</t>
  </si>
  <si>
    <t>040179401001150</t>
  </si>
  <si>
    <t>040179401001151</t>
  </si>
  <si>
    <t>040179401001152</t>
  </si>
  <si>
    <t>040179401001153</t>
  </si>
  <si>
    <t>040179401001155</t>
  </si>
  <si>
    <t>040179401001157</t>
  </si>
  <si>
    <t>040179401001159</t>
  </si>
  <si>
    <t>040179401001161</t>
  </si>
  <si>
    <t>040179401001170</t>
  </si>
  <si>
    <t>040179401001171</t>
  </si>
  <si>
    <t>040179401001172</t>
  </si>
  <si>
    <t>040179401001173</t>
  </si>
  <si>
    <t>040179401001174</t>
  </si>
  <si>
    <t>040179401001176</t>
  </si>
  <si>
    <t>040179401001177</t>
  </si>
  <si>
    <t>040179401001179</t>
  </si>
  <si>
    <t>040179401001180</t>
  </si>
  <si>
    <t>040179401001181</t>
  </si>
  <si>
    <t>040179401001183</t>
  </si>
  <si>
    <t>040179401001184</t>
  </si>
  <si>
    <t>040179401001185</t>
  </si>
  <si>
    <t>040179401001198</t>
  </si>
  <si>
    <t>040179401001199</t>
  </si>
  <si>
    <t>040179401001200</t>
  </si>
  <si>
    <t>040179401001201</t>
  </si>
  <si>
    <t>040179401001203</t>
  </si>
  <si>
    <t>040179401001204</t>
  </si>
  <si>
    <t>040179401001205</t>
  </si>
  <si>
    <t>040179401001206</t>
  </si>
  <si>
    <t>040179401001211</t>
  </si>
  <si>
    <t>040179401001212</t>
  </si>
  <si>
    <t>040179401001213</t>
  </si>
  <si>
    <t>040179401001216</t>
  </si>
  <si>
    <t>040179401001217</t>
  </si>
  <si>
    <t>040179401001218</t>
  </si>
  <si>
    <t>040179401001221</t>
  </si>
  <si>
    <t>040179401001222</t>
  </si>
  <si>
    <t>040179401002001</t>
  </si>
  <si>
    <t>040179401002044</t>
  </si>
  <si>
    <t>040179401002048</t>
  </si>
  <si>
    <t>040179401002050</t>
  </si>
  <si>
    <t>040179401002051</t>
  </si>
  <si>
    <t>040179401002052</t>
  </si>
  <si>
    <t>040179401002055</t>
  </si>
  <si>
    <t>040179401002056</t>
  </si>
  <si>
    <t>040179401002058</t>
  </si>
  <si>
    <t>040179401002098</t>
  </si>
  <si>
    <t>040179401002109</t>
  </si>
  <si>
    <t>040179401002121</t>
  </si>
  <si>
    <t>040179401002122</t>
  </si>
  <si>
    <t>040179401002123</t>
  </si>
  <si>
    <t>040179401002124</t>
  </si>
  <si>
    <t>040179401002126</t>
  </si>
  <si>
    <t>040179401002127</t>
  </si>
  <si>
    <t>040179401002129</t>
  </si>
  <si>
    <t>040179401002131</t>
  </si>
  <si>
    <t>040179401002133</t>
  </si>
  <si>
    <t>040179401002135</t>
  </si>
  <si>
    <t>040179401002136</t>
  </si>
  <si>
    <t>040179401002141</t>
  </si>
  <si>
    <t>040179401002142</t>
  </si>
  <si>
    <t>040179401002144</t>
  </si>
  <si>
    <t>040179401002145</t>
  </si>
  <si>
    <t>040179401002146</t>
  </si>
  <si>
    <t>040179401002147</t>
  </si>
  <si>
    <t>040179401002149</t>
  </si>
  <si>
    <t>040179401002150</t>
  </si>
  <si>
    <t>040179401002152</t>
  </si>
  <si>
    <t>040179401002153</t>
  </si>
  <si>
    <t>040179401002154</t>
  </si>
  <si>
    <t>040179401002155</t>
  </si>
  <si>
    <t>040179401002156</t>
  </si>
  <si>
    <t>040179401002157</t>
  </si>
  <si>
    <t>040179401002160</t>
  </si>
  <si>
    <t>040179401002161</t>
  </si>
  <si>
    <t>040179401002162</t>
  </si>
  <si>
    <t>040179401002163</t>
  </si>
  <si>
    <t>040179401002164</t>
  </si>
  <si>
    <t>040179401002165</t>
  </si>
  <si>
    <t>040179401002166</t>
  </si>
  <si>
    <t>040179401002168</t>
  </si>
  <si>
    <t>040179401002170</t>
  </si>
  <si>
    <t>040179401002176</t>
  </si>
  <si>
    <t>040179401002177</t>
  </si>
  <si>
    <t>040179401002178</t>
  </si>
  <si>
    <t>040179401002179</t>
  </si>
  <si>
    <t>040179401002180</t>
  </si>
  <si>
    <t>040179401002198</t>
  </si>
  <si>
    <t>040179401002201</t>
  </si>
  <si>
    <t>040179401002224</t>
  </si>
  <si>
    <t>040179401002225</t>
  </si>
  <si>
    <t>040179401002236</t>
  </si>
  <si>
    <t>040179401002238</t>
  </si>
  <si>
    <t>040179401002245</t>
  </si>
  <si>
    <t>040179401002250</t>
  </si>
  <si>
    <t>040179401002257</t>
  </si>
  <si>
    <t>040179401002258</t>
  </si>
  <si>
    <t>040179401002259</t>
  </si>
  <si>
    <t>040179403011000</t>
  </si>
  <si>
    <t>040179403011002</t>
  </si>
  <si>
    <t>040179403011003</t>
  </si>
  <si>
    <t>040179403011004</t>
  </si>
  <si>
    <t>040179403011006</t>
  </si>
  <si>
    <t>040179403011007</t>
  </si>
  <si>
    <t>040179403011008</t>
  </si>
  <si>
    <t>040179403011010</t>
  </si>
  <si>
    <t>040179403011012</t>
  </si>
  <si>
    <t>040179403011015</t>
  </si>
  <si>
    <t>040179403011016</t>
  </si>
  <si>
    <t>040179403011017</t>
  </si>
  <si>
    <t>040179403011018</t>
  </si>
  <si>
    <t>040179403011019</t>
  </si>
  <si>
    <t>040179403011020</t>
  </si>
  <si>
    <t>040179403011021</t>
  </si>
  <si>
    <t>040179403011022</t>
  </si>
  <si>
    <t>040179403011023</t>
  </si>
  <si>
    <t>040179403011025</t>
  </si>
  <si>
    <t>040179403011026</t>
  </si>
  <si>
    <t>040179403011028</t>
  </si>
  <si>
    <t>040179403011031</t>
  </si>
  <si>
    <t>040179403011033</t>
  </si>
  <si>
    <t>040179403011035</t>
  </si>
  <si>
    <t>040179403011036</t>
  </si>
  <si>
    <t>040179403011038</t>
  </si>
  <si>
    <t>040179403011040</t>
  </si>
  <si>
    <t>040179403011042</t>
  </si>
  <si>
    <t>040179403011048</t>
  </si>
  <si>
    <t>040179403011051</t>
  </si>
  <si>
    <t>040179403011057</t>
  </si>
  <si>
    <t>040179403011058</t>
  </si>
  <si>
    <t>040179403011062</t>
  </si>
  <si>
    <t>040179403012000</t>
  </si>
  <si>
    <t>040179403012001</t>
  </si>
  <si>
    <t>040179403012003</t>
  </si>
  <si>
    <t>040179403012004</t>
  </si>
  <si>
    <t>040179403012005</t>
  </si>
  <si>
    <t>040179403012006</t>
  </si>
  <si>
    <t>040179403012007</t>
  </si>
  <si>
    <t>040179403012008</t>
  </si>
  <si>
    <t>040179403012009</t>
  </si>
  <si>
    <t>040179403012010</t>
  </si>
  <si>
    <t>040179403012013</t>
  </si>
  <si>
    <t>040179403012015</t>
  </si>
  <si>
    <t>040179403012016</t>
  </si>
  <si>
    <t>040179403012017</t>
  </si>
  <si>
    <t>040179403012018</t>
  </si>
  <si>
    <t>040179403012020</t>
  </si>
  <si>
    <t>040179403012021</t>
  </si>
  <si>
    <t>040179403012022</t>
  </si>
  <si>
    <t>040179403012025</t>
  </si>
  <si>
    <t>040179403012026</t>
  </si>
  <si>
    <t>040179403013001</t>
  </si>
  <si>
    <t>040179403013002</t>
  </si>
  <si>
    <t>040179403013005</t>
  </si>
  <si>
    <t>040179403013006</t>
  </si>
  <si>
    <t>040179403013007</t>
  </si>
  <si>
    <t>040179403013009</t>
  </si>
  <si>
    <t>040179403013012</t>
  </si>
  <si>
    <t>040179403013016</t>
  </si>
  <si>
    <t>040179403013017</t>
  </si>
  <si>
    <t>040179403013020</t>
  </si>
  <si>
    <t>040179403013022</t>
  </si>
  <si>
    <t>040179403013024</t>
  </si>
  <si>
    <t>040179403013026</t>
  </si>
  <si>
    <t>040179403013028</t>
  </si>
  <si>
    <t>040179403013030</t>
  </si>
  <si>
    <t>040179403013033</t>
  </si>
  <si>
    <t>040179403013035</t>
  </si>
  <si>
    <t>040179403013040</t>
  </si>
  <si>
    <t>040179403013041</t>
  </si>
  <si>
    <t>040179403013042</t>
  </si>
  <si>
    <t>040179403021000</t>
  </si>
  <si>
    <t>040179403021003</t>
  </si>
  <si>
    <t>040179403021004</t>
  </si>
  <si>
    <t>040179403021007</t>
  </si>
  <si>
    <t>040179403021008</t>
  </si>
  <si>
    <t>040179403021009</t>
  </si>
  <si>
    <t>040179403021013</t>
  </si>
  <si>
    <t>040179403021015</t>
  </si>
  <si>
    <t>040179403021016</t>
  </si>
  <si>
    <t>040179403021018</t>
  </si>
  <si>
    <t>040179403021019</t>
  </si>
  <si>
    <t>040179403021021</t>
  </si>
  <si>
    <t>040179403021022</t>
  </si>
  <si>
    <t>040179403021024</t>
  </si>
  <si>
    <t>040179403021027</t>
  </si>
  <si>
    <t>040179403021028</t>
  </si>
  <si>
    <t>040179403021031</t>
  </si>
  <si>
    <t>040179403021034</t>
  </si>
  <si>
    <t>040179403021036</t>
  </si>
  <si>
    <t>040179403021037</t>
  </si>
  <si>
    <t>040179403021038</t>
  </si>
  <si>
    <t>040179403021042</t>
  </si>
  <si>
    <t>040179403021043</t>
  </si>
  <si>
    <t>040179403021045</t>
  </si>
  <si>
    <t>040179403021051</t>
  </si>
  <si>
    <t>040179403022000</t>
  </si>
  <si>
    <t>040179403022004</t>
  </si>
  <si>
    <t>040179403022005</t>
  </si>
  <si>
    <t>040179403022006</t>
  </si>
  <si>
    <t>040179403022009</t>
  </si>
  <si>
    <t>040179403022012</t>
  </si>
  <si>
    <t>040179403022013</t>
  </si>
  <si>
    <t>040179403022014</t>
  </si>
  <si>
    <t>040179403022015</t>
  </si>
  <si>
    <t>040179403022017</t>
  </si>
  <si>
    <t>040179403022022</t>
  </si>
  <si>
    <t>040179403022023</t>
  </si>
  <si>
    <t>040179403022026</t>
  </si>
  <si>
    <t>040179403022027</t>
  </si>
  <si>
    <t>040179403022029</t>
  </si>
  <si>
    <t>040179403022030</t>
  </si>
  <si>
    <t>040179403022031</t>
  </si>
  <si>
    <t>040179403022033</t>
  </si>
  <si>
    <t>040179403022035</t>
  </si>
  <si>
    <t>040179403022036</t>
  </si>
  <si>
    <t>040179403022037</t>
  </si>
  <si>
    <t>040179403022038</t>
  </si>
  <si>
    <t>040179403022042</t>
  </si>
  <si>
    <t>040179403022045</t>
  </si>
  <si>
    <t>040179403022046</t>
  </si>
  <si>
    <t>040179403022047</t>
  </si>
  <si>
    <t>040179403022049</t>
  </si>
  <si>
    <t>040179403022050</t>
  </si>
  <si>
    <t>040179403022051</t>
  </si>
  <si>
    <t>040179403022053</t>
  </si>
  <si>
    <t>040179403022054</t>
  </si>
  <si>
    <t>040179403022055</t>
  </si>
  <si>
    <t>040179403022057</t>
  </si>
  <si>
    <t>040179403022080</t>
  </si>
  <si>
    <t>040179403022082</t>
  </si>
  <si>
    <t>040179403022084</t>
  </si>
  <si>
    <t>040179403022085</t>
  </si>
  <si>
    <t>040179403022088</t>
  </si>
  <si>
    <t>040179403022089</t>
  </si>
  <si>
    <t>040179403022090</t>
  </si>
  <si>
    <t>040179403022091</t>
  </si>
  <si>
    <t>040179403022092</t>
  </si>
  <si>
    <t>040179403022093</t>
  </si>
  <si>
    <t>040179403022095</t>
  </si>
  <si>
    <t>040179403022097</t>
  </si>
  <si>
    <t>040179403022102</t>
  </si>
  <si>
    <t>040179403022103</t>
  </si>
  <si>
    <t>040179403022105</t>
  </si>
  <si>
    <t>040179403022106</t>
  </si>
  <si>
    <t>040179403022107</t>
  </si>
  <si>
    <t>040179403022111</t>
  </si>
  <si>
    <t>040179403022112</t>
  </si>
  <si>
    <t>040179403022113</t>
  </si>
  <si>
    <t>040179403022114</t>
  </si>
  <si>
    <t>040179403022115</t>
  </si>
  <si>
    <t>040179403022120</t>
  </si>
  <si>
    <t>040179403022123</t>
  </si>
  <si>
    <t>040179403022124</t>
  </si>
  <si>
    <t>040179403022127</t>
  </si>
  <si>
    <t>040179403022132</t>
  </si>
  <si>
    <t>040179403022133</t>
  </si>
  <si>
    <t>040179403022137</t>
  </si>
  <si>
    <t>040179403022138</t>
  </si>
  <si>
    <t>040179403022140</t>
  </si>
  <si>
    <t>040179403022143</t>
  </si>
  <si>
    <t>040179403022155</t>
  </si>
  <si>
    <t>040179403022159</t>
  </si>
  <si>
    <t>040179403022170</t>
  </si>
  <si>
    <t>040179613003030</t>
  </si>
  <si>
    <t>040179613003034</t>
  </si>
  <si>
    <t>040179613003035</t>
  </si>
  <si>
    <t>040179617003002</t>
  </si>
  <si>
    <t>040179617003003</t>
  </si>
  <si>
    <t>040179617003010</t>
  </si>
  <si>
    <t>040179617003015</t>
  </si>
  <si>
    <t>040179617003018</t>
  </si>
  <si>
    <t>040179617003036</t>
  </si>
  <si>
    <t>040179617003037</t>
  </si>
  <si>
    <t>040179617003063</t>
  </si>
  <si>
    <t>040179617003074</t>
  </si>
  <si>
    <t>040179617003092</t>
  </si>
  <si>
    <t>040179637001002</t>
  </si>
  <si>
    <t>040179637001003</t>
  </si>
  <si>
    <t>040179637001005</t>
  </si>
  <si>
    <t>040179637001007</t>
  </si>
  <si>
    <t>040179637001012</t>
  </si>
  <si>
    <t>040179637001013</t>
  </si>
  <si>
    <t>040179637001014</t>
  </si>
  <si>
    <t>040179637001020</t>
  </si>
  <si>
    <t>040179637001022</t>
  </si>
  <si>
    <t>040179637001024</t>
  </si>
  <si>
    <t>040179637001028</t>
  </si>
  <si>
    <t>040179637001029</t>
  </si>
  <si>
    <t>040179637001030</t>
  </si>
  <si>
    <t>040179637001031</t>
  </si>
  <si>
    <t>040179637001032</t>
  </si>
  <si>
    <t>040179637001033</t>
  </si>
  <si>
    <t>040179637001034</t>
  </si>
  <si>
    <t>040179637001038</t>
  </si>
  <si>
    <t>040179637001039</t>
  </si>
  <si>
    <t>040179637001040</t>
  </si>
  <si>
    <t>040179637001044</t>
  </si>
  <si>
    <t>040179637001045</t>
  </si>
  <si>
    <t>040179637001053</t>
  </si>
  <si>
    <t>040179637001054</t>
  </si>
  <si>
    <t>040179637001056</t>
  </si>
  <si>
    <t>040179637001057</t>
  </si>
  <si>
    <t>040179637001059</t>
  </si>
  <si>
    <t>040179637001060</t>
  </si>
  <si>
    <t>040179637001064</t>
  </si>
  <si>
    <t>040179637001066</t>
  </si>
  <si>
    <t>040179637001068</t>
  </si>
  <si>
    <t>040179637001069</t>
  </si>
  <si>
    <t>040179637001070</t>
  </si>
  <si>
    <t>040179637001071</t>
  </si>
  <si>
    <t>040179637001080</t>
  </si>
  <si>
    <t>040179637001081</t>
  </si>
  <si>
    <t>040179637001084</t>
  </si>
  <si>
    <t>040179637001086</t>
  </si>
  <si>
    <t>040179637001090</t>
  </si>
  <si>
    <t>040179637001092</t>
  </si>
  <si>
    <t>040179637002000</t>
  </si>
  <si>
    <t>040179637002003</t>
  </si>
  <si>
    <t>040179637002005</t>
  </si>
  <si>
    <t>040179637002006</t>
  </si>
  <si>
    <t>040179637002007</t>
  </si>
  <si>
    <t>040179637002010</t>
  </si>
  <si>
    <t>040179637002011</t>
  </si>
  <si>
    <t>040179637002012</t>
  </si>
  <si>
    <t>040179637002013</t>
  </si>
  <si>
    <t>040179637002014</t>
  </si>
  <si>
    <t>040179637002016</t>
  </si>
  <si>
    <t>040179637002017</t>
  </si>
  <si>
    <t>040179637002018</t>
  </si>
  <si>
    <t>040179637002022</t>
  </si>
  <si>
    <t>040179637002024</t>
  </si>
  <si>
    <t>040179637002026</t>
  </si>
  <si>
    <t>040179637002027</t>
  </si>
  <si>
    <t>040179637002028</t>
  </si>
  <si>
    <t>040179637002029</t>
  </si>
  <si>
    <t>040179637002032</t>
  </si>
  <si>
    <t>040179637002034</t>
  </si>
  <si>
    <t>040179637002035</t>
  </si>
  <si>
    <t>040179637002040</t>
  </si>
  <si>
    <t>040179637002041</t>
  </si>
  <si>
    <t>040179637002042</t>
  </si>
  <si>
    <t>040179637002043</t>
  </si>
  <si>
    <t>040179637002046</t>
  </si>
  <si>
    <t>040179637002049</t>
  </si>
  <si>
    <t>040179637002050</t>
  </si>
  <si>
    <t>040179637002052</t>
  </si>
  <si>
    <t>040179637002053</t>
  </si>
  <si>
    <t>040179637002056</t>
  </si>
  <si>
    <t>040179637002057</t>
  </si>
  <si>
    <t>040179637002058</t>
  </si>
  <si>
    <t>040179637002060</t>
  </si>
  <si>
    <t>040179637002068</t>
  </si>
  <si>
    <t>040179637002069</t>
  </si>
  <si>
    <t>040179637002070</t>
  </si>
  <si>
    <t>040179637002073</t>
  </si>
  <si>
    <t>040179637002077</t>
  </si>
  <si>
    <t>040179637002078</t>
  </si>
  <si>
    <t>040179637002079</t>
  </si>
  <si>
    <t>040179637002080</t>
  </si>
  <si>
    <t>040179637002081</t>
  </si>
  <si>
    <t>040179637002094</t>
  </si>
  <si>
    <t>040179637002096</t>
  </si>
  <si>
    <t>040179637002097</t>
  </si>
  <si>
    <t>040179637002109</t>
  </si>
  <si>
    <t>040179637002111</t>
  </si>
  <si>
    <t>040179637002115</t>
  </si>
  <si>
    <t>040179637002119</t>
  </si>
  <si>
    <t>040179637002121</t>
  </si>
  <si>
    <t>040179637002122</t>
  </si>
  <si>
    <t>040179637002126</t>
  </si>
  <si>
    <t>040179637002127</t>
  </si>
  <si>
    <t>040179637002128</t>
  </si>
  <si>
    <t>040179637002132</t>
  </si>
  <si>
    <t>040179637002133</t>
  </si>
  <si>
    <t>040179637002139</t>
  </si>
  <si>
    <t>040179637002149</t>
  </si>
  <si>
    <t>040179637002150</t>
  </si>
  <si>
    <t>040179637002151</t>
  </si>
  <si>
    <t>040179637002152</t>
  </si>
  <si>
    <t>040179637002153</t>
  </si>
  <si>
    <t>040179637002156</t>
  </si>
  <si>
    <t>040179637002158</t>
  </si>
  <si>
    <t>040179637002159</t>
  </si>
  <si>
    <t>040179638002047</t>
  </si>
  <si>
    <t>040179638002049</t>
  </si>
  <si>
    <t>040179638002057</t>
  </si>
  <si>
    <t>040179638002062</t>
  </si>
  <si>
    <t>040179638002063</t>
  </si>
  <si>
    <t>040179638002066</t>
  </si>
  <si>
    <t>040179638002068</t>
  </si>
  <si>
    <t>040179638002073</t>
  </si>
  <si>
    <t>040179638002075</t>
  </si>
  <si>
    <t>040179638002078</t>
  </si>
  <si>
    <t>040179638002079</t>
  </si>
  <si>
    <t>040179638002080</t>
  </si>
  <si>
    <t>040179638002082</t>
  </si>
  <si>
    <t>040179638002083</t>
  </si>
  <si>
    <t>040179638002084</t>
  </si>
  <si>
    <t>040179638002085</t>
  </si>
  <si>
    <t>040179638002086</t>
  </si>
  <si>
    <t>040179638002088</t>
  </si>
  <si>
    <t>040179638002092</t>
  </si>
  <si>
    <t>040179638002093</t>
  </si>
  <si>
    <t>040179638002094</t>
  </si>
  <si>
    <t>040179638002096</t>
  </si>
  <si>
    <t>040179638002098</t>
  </si>
  <si>
    <t>040179638002134</t>
  </si>
  <si>
    <t>040179638002136</t>
  </si>
  <si>
    <t>040179638002139</t>
  </si>
  <si>
    <t>040179638002153</t>
  </si>
  <si>
    <t>040179638002154</t>
  </si>
  <si>
    <t>040179638002159</t>
  </si>
  <si>
    <t>040179638002165</t>
  </si>
  <si>
    <t>040179638002166</t>
  </si>
  <si>
    <t>040179638002167</t>
  </si>
  <si>
    <t>040179638002168</t>
  </si>
  <si>
    <t>040179638002171</t>
  </si>
  <si>
    <t>040179638002189</t>
  </si>
  <si>
    <t>040179642011000</t>
  </si>
  <si>
    <t>040179642011001</t>
  </si>
  <si>
    <t>040179642011002</t>
  </si>
  <si>
    <t>040179642011003</t>
  </si>
  <si>
    <t>040179642011004</t>
  </si>
  <si>
    <t>040179642011009</t>
  </si>
  <si>
    <t>040179642011013</t>
  </si>
  <si>
    <t>040179642011019</t>
  </si>
  <si>
    <t>040179642011022</t>
  </si>
  <si>
    <t>040179642011026</t>
  </si>
  <si>
    <t>040179642011028</t>
  </si>
  <si>
    <t>040179642011031</t>
  </si>
  <si>
    <t>040179642011033</t>
  </si>
  <si>
    <t>040179642011034</t>
  </si>
  <si>
    <t>040179642011035</t>
  </si>
  <si>
    <t>040179642011038</t>
  </si>
  <si>
    <t>040179642011039</t>
  </si>
  <si>
    <t>040179642011041</t>
  </si>
  <si>
    <t>040179642011042</t>
  </si>
  <si>
    <t>040179642011043</t>
  </si>
  <si>
    <t>040179642011045</t>
  </si>
  <si>
    <t>040179642011046</t>
  </si>
  <si>
    <t>040179642011048</t>
  </si>
  <si>
    <t>040179642011049</t>
  </si>
  <si>
    <t>040179642011052</t>
  </si>
  <si>
    <t>040179642011053</t>
  </si>
  <si>
    <t>040179642011056</t>
  </si>
  <si>
    <t>040179642011061</t>
  </si>
  <si>
    <t>040179642011062</t>
  </si>
  <si>
    <t>040179642011063</t>
  </si>
  <si>
    <t>040179642011065</t>
  </si>
  <si>
    <t>040179642011066</t>
  </si>
  <si>
    <t>040179642011067</t>
  </si>
  <si>
    <t>040179642011070</t>
  </si>
  <si>
    <t>040179642011072</t>
  </si>
  <si>
    <t>040179642011074</t>
  </si>
  <si>
    <t>040179642011075</t>
  </si>
  <si>
    <t>040179642011077</t>
  </si>
  <si>
    <t>040179642011080</t>
  </si>
  <si>
    <t>040179642011081</t>
  </si>
  <si>
    <t>040179642011082</t>
  </si>
  <si>
    <t>040179642011083</t>
  </si>
  <si>
    <t>040179642011084</t>
  </si>
  <si>
    <t>040179642011086</t>
  </si>
  <si>
    <t>040179642011089</t>
  </si>
  <si>
    <t>040179642011092</t>
  </si>
  <si>
    <t>040179642011093</t>
  </si>
  <si>
    <t>040179642011099</t>
  </si>
  <si>
    <t>040179642011102</t>
  </si>
  <si>
    <t>040179642011103</t>
  </si>
  <si>
    <t>040179642011105</t>
  </si>
  <si>
    <t>040179642011106</t>
  </si>
  <si>
    <t>040179642011114</t>
  </si>
  <si>
    <t>040179642011115</t>
  </si>
  <si>
    <t>040179642011116</t>
  </si>
  <si>
    <t>040179642011137</t>
  </si>
  <si>
    <t>040179642011138</t>
  </si>
  <si>
    <t>040179642011140</t>
  </si>
  <si>
    <t>040179642012006</t>
  </si>
  <si>
    <t>040179642012007</t>
  </si>
  <si>
    <t>040179642012013</t>
  </si>
  <si>
    <t>040179642012018</t>
  </si>
  <si>
    <t>040179642012019</t>
  </si>
  <si>
    <t>040179642012021</t>
  </si>
  <si>
    <t>040179642012023</t>
  </si>
  <si>
    <t>040179642012024</t>
  </si>
  <si>
    <t>040179642012025</t>
  </si>
  <si>
    <t>040179642012026</t>
  </si>
  <si>
    <t>040179642012028</t>
  </si>
  <si>
    <t>040179642012029</t>
  </si>
  <si>
    <t>040179642012030</t>
  </si>
  <si>
    <t>040179642012031</t>
  </si>
  <si>
    <t>040179642012033</t>
  </si>
  <si>
    <t>040179642012034</t>
  </si>
  <si>
    <t>040179642012035</t>
  </si>
  <si>
    <t>040179642012036</t>
  </si>
  <si>
    <t>040179642012049</t>
  </si>
  <si>
    <t>040179642012050</t>
  </si>
  <si>
    <t>040179642012052</t>
  </si>
  <si>
    <t>040179642012054</t>
  </si>
  <si>
    <t>040179642012055</t>
  </si>
  <si>
    <t>040179642012063</t>
  </si>
  <si>
    <t>040179642012065</t>
  </si>
  <si>
    <t>040179642012066</t>
  </si>
  <si>
    <t>040179642012067</t>
  </si>
  <si>
    <t>040179642012068</t>
  </si>
  <si>
    <t>040179642012070</t>
  </si>
  <si>
    <t>040179642012071</t>
  </si>
  <si>
    <t>040179642012073</t>
  </si>
  <si>
    <t>040179642012074</t>
  </si>
  <si>
    <t>040179642012077</t>
  </si>
  <si>
    <t>040179642012078</t>
  </si>
  <si>
    <t>040179642012079</t>
  </si>
  <si>
    <t>040179642012080</t>
  </si>
  <si>
    <t>040179642012083</t>
  </si>
  <si>
    <t>040179642012086</t>
  </si>
  <si>
    <t>040179642012087</t>
  </si>
  <si>
    <t>040179642012089</t>
  </si>
  <si>
    <t>040179642012093</t>
  </si>
  <si>
    <t>040179642012094</t>
  </si>
  <si>
    <t>040179642012096</t>
  </si>
  <si>
    <t>040179642012099</t>
  </si>
  <si>
    <t>040179642012102</t>
  </si>
  <si>
    <t>040179642012103</t>
  </si>
  <si>
    <t>040179642012124</t>
  </si>
  <si>
    <t>040179642012130</t>
  </si>
  <si>
    <t>040179642012136</t>
  </si>
  <si>
    <t>040179642012138</t>
  </si>
  <si>
    <t>040179642012140</t>
  </si>
  <si>
    <t>040179642012141</t>
  </si>
  <si>
    <t>040179642012143</t>
  </si>
  <si>
    <t>040179642021055</t>
  </si>
  <si>
    <t>040179642021057</t>
  </si>
  <si>
    <t>040179642021061</t>
  </si>
  <si>
    <t>040179642021071</t>
  </si>
  <si>
    <t>040179642021072</t>
  </si>
  <si>
    <t>040179642021077</t>
  </si>
  <si>
    <t>040179642021083</t>
  </si>
  <si>
    <t>040179642021104</t>
  </si>
  <si>
    <t>040179642021107</t>
  </si>
  <si>
    <t>040179642021117</t>
  </si>
  <si>
    <t>040179642021133</t>
  </si>
  <si>
    <t>040179642021134</t>
  </si>
  <si>
    <t>040179642021139</t>
  </si>
  <si>
    <t>040179642021140</t>
  </si>
  <si>
    <t>040179642021141</t>
  </si>
  <si>
    <t>040179642021148</t>
  </si>
  <si>
    <t>040179642021149</t>
  </si>
  <si>
    <t>040179642021150</t>
  </si>
  <si>
    <t>040179642021151</t>
  </si>
  <si>
    <t>040179642021158</t>
  </si>
  <si>
    <t>040179642021160</t>
  </si>
  <si>
    <t>040179642021164</t>
  </si>
  <si>
    <t>040179642021169</t>
  </si>
  <si>
    <t>040179642021171</t>
  </si>
  <si>
    <t>040179642021173</t>
  </si>
  <si>
    <t>040179642021175</t>
  </si>
  <si>
    <t>040179642021176</t>
  </si>
  <si>
    <t>040179642021212</t>
  </si>
  <si>
    <t>040179642021225</t>
  </si>
  <si>
    <t>040179642021228</t>
  </si>
  <si>
    <t>040179642021235</t>
  </si>
  <si>
    <t>040179642021237</t>
  </si>
  <si>
    <t>040179642021241</t>
  </si>
  <si>
    <t>040179642021243</t>
  </si>
  <si>
    <t>040179642021247</t>
  </si>
  <si>
    <t>040179642021248</t>
  </si>
  <si>
    <t>040179642021249</t>
  </si>
  <si>
    <t>040179642021253</t>
  </si>
  <si>
    <t>040179642021258</t>
  </si>
  <si>
    <t>040179642021260</t>
  </si>
  <si>
    <t>040179642021263</t>
  </si>
  <si>
    <t>040179642021264</t>
  </si>
  <si>
    <t>040179642021266</t>
  </si>
  <si>
    <t>040179642021267</t>
  </si>
  <si>
    <t>040179642021269</t>
  </si>
  <si>
    <t>040179642021279</t>
  </si>
  <si>
    <t>040179642021287</t>
  </si>
  <si>
    <t>040179642021290</t>
  </si>
  <si>
    <t>040179642021293</t>
  </si>
  <si>
    <t>040179642021295</t>
  </si>
  <si>
    <t>040179642021297</t>
  </si>
  <si>
    <t>040179642021298</t>
  </si>
  <si>
    <t>040179642021301</t>
  </si>
  <si>
    <t>040179642021310</t>
  </si>
  <si>
    <t>040179642021311</t>
  </si>
  <si>
    <t>040179642021317</t>
  </si>
  <si>
    <t>040179642021343</t>
  </si>
  <si>
    <t>040179642021344</t>
  </si>
  <si>
    <t>040179642021345</t>
  </si>
  <si>
    <t>040179642021370</t>
  </si>
  <si>
    <t>040179642021376</t>
  </si>
  <si>
    <t>040179642021378</t>
  </si>
  <si>
    <t>040179642021380</t>
  </si>
  <si>
    <t>040179642021381</t>
  </si>
  <si>
    <t>040179642021382</t>
  </si>
  <si>
    <t>040179642021387</t>
  </si>
  <si>
    <t>040179642021388</t>
  </si>
  <si>
    <t>040179642021396</t>
  </si>
  <si>
    <t>040179642021397</t>
  </si>
  <si>
    <t>040179642021398</t>
  </si>
  <si>
    <t>040179642021400</t>
  </si>
  <si>
    <t>040179642021403</t>
  </si>
  <si>
    <t>040179642021404</t>
  </si>
  <si>
    <t>040179642021405</t>
  </si>
  <si>
    <t>040179642021460</t>
  </si>
  <si>
    <t>040179642021465</t>
  </si>
  <si>
    <t>040179642021466</t>
  </si>
  <si>
    <t>040179642021469</t>
  </si>
  <si>
    <t>040179642021470</t>
  </si>
  <si>
    <t>040179642021471</t>
  </si>
  <si>
    <t>040179642021472</t>
  </si>
  <si>
    <t>040179642021473</t>
  </si>
  <si>
    <t>040179642021474</t>
  </si>
  <si>
    <t>040179642021475</t>
  </si>
  <si>
    <t>040179642021477</t>
  </si>
  <si>
    <t>040179642021479</t>
  </si>
  <si>
    <t>040179642021480</t>
  </si>
  <si>
    <t>040179642021481</t>
  </si>
  <si>
    <t>040179642021482</t>
  </si>
  <si>
    <t>040179642021484</t>
  </si>
  <si>
    <t>040179642021485</t>
  </si>
  <si>
    <t>040179642021486</t>
  </si>
  <si>
    <t>040179642021487</t>
  </si>
  <si>
    <t>040179642021488</t>
  </si>
  <si>
    <t>040179642021491</t>
  </si>
  <si>
    <t>040179642021492</t>
  </si>
  <si>
    <t>040179642021493</t>
  </si>
  <si>
    <t>040179642021494</t>
  </si>
  <si>
    <t>040179642021495</t>
  </si>
  <si>
    <t>040179642021498</t>
  </si>
  <si>
    <t>040179642021500</t>
  </si>
  <si>
    <t>040179642021502</t>
  </si>
  <si>
    <t>040179642021503</t>
  </si>
  <si>
    <t>040179642021511</t>
  </si>
  <si>
    <t>040179642021514</t>
  </si>
  <si>
    <t>040179642021519</t>
  </si>
  <si>
    <t>040179642021522</t>
  </si>
  <si>
    <t>040179642021527</t>
  </si>
  <si>
    <t>040179642021528</t>
  </si>
  <si>
    <t>040179642021529</t>
  </si>
  <si>
    <t>040179642021531</t>
  </si>
  <si>
    <t>040179642021553</t>
  </si>
  <si>
    <t>040179642021554</t>
  </si>
  <si>
    <t>040179642021555</t>
  </si>
  <si>
    <t>040179642021556</t>
  </si>
  <si>
    <t>040179642021557</t>
  </si>
  <si>
    <t>040179642021562</t>
  </si>
  <si>
    <t>040179642021563</t>
  </si>
  <si>
    <t>040179642021565</t>
  </si>
  <si>
    <t>040179642021570</t>
  </si>
  <si>
    <t>040179642021572</t>
  </si>
  <si>
    <t>040179642021573</t>
  </si>
  <si>
    <t>040179642021576</t>
  </si>
  <si>
    <t>040179642021598</t>
  </si>
  <si>
    <t>040179642021599</t>
  </si>
  <si>
    <t>040179642021601</t>
  </si>
  <si>
    <t>040179642021602</t>
  </si>
  <si>
    <t>040179642021603</t>
  </si>
  <si>
    <t>040179642021604</t>
  </si>
  <si>
    <t>040179642021605</t>
  </si>
  <si>
    <t>040179642021606</t>
  </si>
  <si>
    <t>040179642021607</t>
  </si>
  <si>
    <t>040179642021608</t>
  </si>
  <si>
    <t>040179642021609</t>
  </si>
  <si>
    <t>040179642021610</t>
  </si>
  <si>
    <t>040179642021611</t>
  </si>
  <si>
    <t>040179642021613</t>
  </si>
  <si>
    <t>040179642021614</t>
  </si>
  <si>
    <t>040179642021615</t>
  </si>
  <si>
    <t>040179642021624</t>
  </si>
  <si>
    <t>040179642021625</t>
  </si>
  <si>
    <t>040179642021636</t>
  </si>
  <si>
    <t>040179642021642</t>
  </si>
  <si>
    <t>040179642021645</t>
  </si>
  <si>
    <t>040179648001000</t>
  </si>
  <si>
    <t>040179648001003</t>
  </si>
  <si>
    <t>040179648001004</t>
  </si>
  <si>
    <t>040179648001007</t>
  </si>
  <si>
    <t>040179648001008</t>
  </si>
  <si>
    <t>040179648001015</t>
  </si>
  <si>
    <t>040179648001016</t>
  </si>
  <si>
    <t>040179648001021</t>
  </si>
  <si>
    <t>040179648001022</t>
  </si>
  <si>
    <t>040179648001024</t>
  </si>
  <si>
    <t>040179648001026</t>
  </si>
  <si>
    <t>040179648001033</t>
  </si>
  <si>
    <t>040179648001035</t>
  </si>
  <si>
    <t>040179648001036</t>
  </si>
  <si>
    <t>040179648001038</t>
  </si>
  <si>
    <t>040179648001040</t>
  </si>
  <si>
    <t>040179648001041</t>
  </si>
  <si>
    <t>040179648001043</t>
  </si>
  <si>
    <t>040179648001045</t>
  </si>
  <si>
    <t>040179648001046</t>
  </si>
  <si>
    <t>040179648001050</t>
  </si>
  <si>
    <t>040179648001051</t>
  </si>
  <si>
    <t>040179648001053</t>
  </si>
  <si>
    <t>040179648001054</t>
  </si>
  <si>
    <t>040179648001055</t>
  </si>
  <si>
    <t>040179648001056</t>
  </si>
  <si>
    <t>040179648001057</t>
  </si>
  <si>
    <t>040179648001060</t>
  </si>
  <si>
    <t>040179648001068</t>
  </si>
  <si>
    <t>040179648001070</t>
  </si>
  <si>
    <t>040179648001071</t>
  </si>
  <si>
    <t>040179648001075</t>
  </si>
  <si>
    <t>040179648001104</t>
  </si>
  <si>
    <t>040179648001109</t>
  </si>
  <si>
    <t>040179648001111</t>
  </si>
  <si>
    <t>040179648001113</t>
  </si>
  <si>
    <t>040179648001123</t>
  </si>
  <si>
    <t>040179648001125</t>
  </si>
  <si>
    <t>040179648001127</t>
  </si>
  <si>
    <t>040179648001129</t>
  </si>
  <si>
    <t>040179648001130</t>
  </si>
  <si>
    <t>040179648001131</t>
  </si>
  <si>
    <t>040179648001147</t>
  </si>
  <si>
    <t>040179648001155</t>
  </si>
  <si>
    <t>040179648001157</t>
  </si>
  <si>
    <t>040179648001159</t>
  </si>
  <si>
    <t>040179648001161</t>
  </si>
  <si>
    <t>040179648001163</t>
  </si>
  <si>
    <t>040179648001164</t>
  </si>
  <si>
    <t>040179648001168</t>
  </si>
  <si>
    <t>040179648001170</t>
  </si>
  <si>
    <t>040179648001175</t>
  </si>
  <si>
    <t>040179648001178</t>
  </si>
  <si>
    <t>040179648001179</t>
  </si>
  <si>
    <t>040179648001180</t>
  </si>
  <si>
    <t>040179648001194</t>
  </si>
  <si>
    <t>040179648001213</t>
  </si>
  <si>
    <t>040179652002008</t>
  </si>
  <si>
    <t>040179652002016</t>
  </si>
  <si>
    <t>040179652002058</t>
  </si>
  <si>
    <t>040179653003000</t>
  </si>
  <si>
    <t>040179653003005</t>
  </si>
  <si>
    <t>040179653003022</t>
  </si>
  <si>
    <t>040179653003023</t>
  </si>
  <si>
    <t>040179653003027</t>
  </si>
  <si>
    <t>040179653003028</t>
  </si>
  <si>
    <t>040179653003029</t>
  </si>
  <si>
    <t>040179653003036</t>
  </si>
  <si>
    <t>040179653003037</t>
  </si>
  <si>
    <t>040179653003041</t>
  </si>
  <si>
    <t>040179653003045</t>
  </si>
  <si>
    <t>040179653003049</t>
  </si>
  <si>
    <t>040179653003051</t>
  </si>
  <si>
    <t>040179653003054</t>
  </si>
  <si>
    <t>040179653003062</t>
  </si>
  <si>
    <t>040179653003073</t>
  </si>
  <si>
    <t>040179653003075</t>
  </si>
  <si>
    <t>040179653003083</t>
  </si>
  <si>
    <t>120050007001120</t>
  </si>
  <si>
    <t>120050007001134</t>
  </si>
  <si>
    <t>120050007001138</t>
  </si>
  <si>
    <t>120050007001161</t>
  </si>
  <si>
    <t>120050007001249</t>
  </si>
  <si>
    <t>120379701002027</t>
  </si>
  <si>
    <t>120379701002032</t>
  </si>
  <si>
    <t>120379701002033</t>
  </si>
  <si>
    <t>120379701002034</t>
  </si>
  <si>
    <t>120379701002035</t>
  </si>
  <si>
    <t>120379701002149</t>
  </si>
  <si>
    <t>120379701002151</t>
  </si>
  <si>
    <t>120379701002166</t>
  </si>
  <si>
    <t>120379701002170</t>
  </si>
  <si>
    <t>120379701002172</t>
  </si>
  <si>
    <t>120379701002173</t>
  </si>
  <si>
    <t>120379701002181</t>
  </si>
  <si>
    <t>120379701002182</t>
  </si>
  <si>
    <t>120379701002184</t>
  </si>
  <si>
    <t>120379701002193</t>
  </si>
  <si>
    <t>120379701002238</t>
  </si>
  <si>
    <t>120379701002256</t>
  </si>
  <si>
    <t>120379701002257</t>
  </si>
  <si>
    <t>120379701002258</t>
  </si>
  <si>
    <t>120379701002259</t>
  </si>
  <si>
    <t>120379701002261</t>
  </si>
  <si>
    <t>120379701002296</t>
  </si>
  <si>
    <t>120379701002310</t>
  </si>
  <si>
    <t>120379701002318</t>
  </si>
  <si>
    <t>120379701002322</t>
  </si>
  <si>
    <t>120379701002331</t>
  </si>
  <si>
    <t>120379701002341</t>
  </si>
  <si>
    <t>120379701002346</t>
  </si>
  <si>
    <t>120379701002405</t>
  </si>
  <si>
    <t>120379702001129</t>
  </si>
  <si>
    <t>120379702001154</t>
  </si>
  <si>
    <t>120379702001337</t>
  </si>
  <si>
    <t>120379702001343</t>
  </si>
  <si>
    <t>120379702001375</t>
  </si>
  <si>
    <t>120379702001394</t>
  </si>
  <si>
    <t>120379702001430</t>
  </si>
  <si>
    <t>120379702001434</t>
  </si>
  <si>
    <t>120379702001497</t>
  </si>
  <si>
    <t>120379702001500</t>
  </si>
  <si>
    <t>120379702001501</t>
  </si>
  <si>
    <t>120379702001578</t>
  </si>
  <si>
    <t>120379702001590</t>
  </si>
  <si>
    <t>120379703021043</t>
  </si>
  <si>
    <t>120379703021051</t>
  </si>
  <si>
    <t>120379703021117</t>
  </si>
  <si>
    <t>120379703021139</t>
  </si>
  <si>
    <t>120390204002004</t>
  </si>
  <si>
    <t>120390204002059</t>
  </si>
  <si>
    <t>120390204002083</t>
  </si>
  <si>
    <t>120390204002092</t>
  </si>
  <si>
    <t>120390204002094</t>
  </si>
  <si>
    <t>120390204002097</t>
  </si>
  <si>
    <t>120390204002098</t>
  </si>
  <si>
    <t>120390204002099</t>
  </si>
  <si>
    <t>120459602002045</t>
  </si>
  <si>
    <t>120459602002159</t>
  </si>
  <si>
    <t>121239501002003</t>
  </si>
  <si>
    <t>121239501002022</t>
  </si>
  <si>
    <t>121239501002058</t>
  </si>
  <si>
    <t>121239501002085</t>
  </si>
  <si>
    <t>121239503004022</t>
  </si>
  <si>
    <t>121239503004038</t>
  </si>
  <si>
    <t>121239503004039</t>
  </si>
  <si>
    <t>121239503004043</t>
  </si>
  <si>
    <t>121239503004045</t>
  </si>
  <si>
    <t>121239503004063</t>
  </si>
  <si>
    <t>121239503004072</t>
  </si>
  <si>
    <t>121239503004083</t>
  </si>
  <si>
    <t>170219582002002</t>
  </si>
  <si>
    <t>170219582002019</t>
  </si>
  <si>
    <t>170219582002033</t>
  </si>
  <si>
    <t>170219582002034</t>
  </si>
  <si>
    <t>170219582002035</t>
  </si>
  <si>
    <t>170219582002042</t>
  </si>
  <si>
    <t>170219586001008</t>
  </si>
  <si>
    <t>170219586001035</t>
  </si>
  <si>
    <t>170219586001049</t>
  </si>
  <si>
    <t>170219586001101</t>
  </si>
  <si>
    <t>170290004001002</t>
  </si>
  <si>
    <t>170290004001004</t>
  </si>
  <si>
    <t>170290004001011</t>
  </si>
  <si>
    <t>170290004001012</t>
  </si>
  <si>
    <t>170290004001014</t>
  </si>
  <si>
    <t>170290004001015</t>
  </si>
  <si>
    <t>170290004001016</t>
  </si>
  <si>
    <t>170290004001020</t>
  </si>
  <si>
    <t>170290004001021</t>
  </si>
  <si>
    <t>170290004001036</t>
  </si>
  <si>
    <t>170290004001037</t>
  </si>
  <si>
    <t>170290004001038</t>
  </si>
  <si>
    <t>170290004001044</t>
  </si>
  <si>
    <t>170290004001046</t>
  </si>
  <si>
    <t>170290004001047</t>
  </si>
  <si>
    <t>170290004001048</t>
  </si>
  <si>
    <t>170290004001049</t>
  </si>
  <si>
    <t>170290004001058</t>
  </si>
  <si>
    <t>170290004001059</t>
  </si>
  <si>
    <t>170290004001066</t>
  </si>
  <si>
    <t>170290004001072</t>
  </si>
  <si>
    <t>170290004001074</t>
  </si>
  <si>
    <t>170290004001099</t>
  </si>
  <si>
    <t>170290005005001</t>
  </si>
  <si>
    <t>170290005005005</t>
  </si>
  <si>
    <t>170290008004004</t>
  </si>
  <si>
    <t>170290008004005</t>
  </si>
  <si>
    <t>170290008004009</t>
  </si>
  <si>
    <t>171359574001014</t>
  </si>
  <si>
    <t>171359574001052</t>
  </si>
  <si>
    <t>171359574001054</t>
  </si>
  <si>
    <t>171359574001055</t>
  </si>
  <si>
    <t>171359574001083</t>
  </si>
  <si>
    <t>171359576003002</t>
  </si>
  <si>
    <t>171359576003003</t>
  </si>
  <si>
    <t>171359576003004</t>
  </si>
  <si>
    <t>171359576003005</t>
  </si>
  <si>
    <t>171359576003006</t>
  </si>
  <si>
    <t>171359576003007</t>
  </si>
  <si>
    <t>171359576003264</t>
  </si>
  <si>
    <t>171359576003267</t>
  </si>
  <si>
    <t>171739593003021</t>
  </si>
  <si>
    <t>171739593003057</t>
  </si>
  <si>
    <t>171739593005003</t>
  </si>
  <si>
    <t>171739593005029</t>
  </si>
  <si>
    <t>171739594002001</t>
  </si>
  <si>
    <t>171739594002010</t>
  </si>
  <si>
    <t>171739594002011</t>
  </si>
  <si>
    <t>171739594002013</t>
  </si>
  <si>
    <t>171739594002016</t>
  </si>
  <si>
    <t>171739594002045</t>
  </si>
  <si>
    <t>171739594002049</t>
  </si>
  <si>
    <t>171739594002050</t>
  </si>
  <si>
    <t>171739594002061</t>
  </si>
  <si>
    <t>171739594002066</t>
  </si>
  <si>
    <t>171739594002068</t>
  </si>
  <si>
    <t>171739594002070</t>
  </si>
  <si>
    <t>171739594002071</t>
  </si>
  <si>
    <t>171739594002086</t>
  </si>
  <si>
    <t>171739594002092</t>
  </si>
  <si>
    <t>171739594002093</t>
  </si>
  <si>
    <t>171739594002098</t>
  </si>
  <si>
    <t>171739594002099</t>
  </si>
  <si>
    <t>171739594002101</t>
  </si>
  <si>
    <t>171739594002102</t>
  </si>
  <si>
    <t>171739594002108</t>
  </si>
  <si>
    <t>171739594002109</t>
  </si>
  <si>
    <t>171739594002110</t>
  </si>
  <si>
    <t>171739594002112</t>
  </si>
  <si>
    <t>171739594002113</t>
  </si>
  <si>
    <t>171739594002114</t>
  </si>
  <si>
    <t>171739594002117</t>
  </si>
  <si>
    <t>171739594002120</t>
  </si>
  <si>
    <t>171739594002121</t>
  </si>
  <si>
    <t>171739594002123</t>
  </si>
  <si>
    <t>171739595003021</t>
  </si>
  <si>
    <t>171739595003042</t>
  </si>
  <si>
    <t>271034805021064</t>
  </si>
  <si>
    <t>271034805021066</t>
  </si>
  <si>
    <t>230039501001002</t>
  </si>
  <si>
    <t>230039501001004</t>
  </si>
  <si>
    <t>230039501001009</t>
  </si>
  <si>
    <t>230039501001010</t>
  </si>
  <si>
    <t>230039501001015</t>
  </si>
  <si>
    <t>230039501001017</t>
  </si>
  <si>
    <t>230039501001018</t>
  </si>
  <si>
    <t>230039501001019</t>
  </si>
  <si>
    <t>230039501001020</t>
  </si>
  <si>
    <t>230039501001023</t>
  </si>
  <si>
    <t>230039501001024</t>
  </si>
  <si>
    <t>230039501001025</t>
  </si>
  <si>
    <t>230039501001026</t>
  </si>
  <si>
    <t>230039501001076</t>
  </si>
  <si>
    <t>230039501001077</t>
  </si>
  <si>
    <t>230039501001105</t>
  </si>
  <si>
    <t>230039501001107</t>
  </si>
  <si>
    <t>230039501001111</t>
  </si>
  <si>
    <t>230039501001113</t>
  </si>
  <si>
    <t>230039501001145</t>
  </si>
  <si>
    <t>230039501001150</t>
  </si>
  <si>
    <t>230039501001160</t>
  </si>
  <si>
    <t>230039501002000</t>
  </si>
  <si>
    <t>230039501002004</t>
  </si>
  <si>
    <t>230039501002005</t>
  </si>
  <si>
    <t>230039501002011</t>
  </si>
  <si>
    <t>230039501002015</t>
  </si>
  <si>
    <t>230039501002016</t>
  </si>
  <si>
    <t>230039501002017</t>
  </si>
  <si>
    <t>230039501002020</t>
  </si>
  <si>
    <t>230039501002053</t>
  </si>
  <si>
    <t>230039501002056</t>
  </si>
  <si>
    <t>230039501002058</t>
  </si>
  <si>
    <t>230039501002062</t>
  </si>
  <si>
    <t>230039501002064</t>
  </si>
  <si>
    <t>230039501002065</t>
  </si>
  <si>
    <t>230039501002066</t>
  </si>
  <si>
    <t>230039501002068</t>
  </si>
  <si>
    <t>230039501002083</t>
  </si>
  <si>
    <t>230039501002085</t>
  </si>
  <si>
    <t>230039501002099</t>
  </si>
  <si>
    <t>230039501002100</t>
  </si>
  <si>
    <t>230039501002111</t>
  </si>
  <si>
    <t>230039501002118</t>
  </si>
  <si>
    <t>230039501002121</t>
  </si>
  <si>
    <t>230039501002122</t>
  </si>
  <si>
    <t>230039501002132</t>
  </si>
  <si>
    <t>230039501003000</t>
  </si>
  <si>
    <t>230039501003001</t>
  </si>
  <si>
    <t>230039501003003</t>
  </si>
  <si>
    <t>230039501003004</t>
  </si>
  <si>
    <t>230039501003008</t>
  </si>
  <si>
    <t>230039501003009</t>
  </si>
  <si>
    <t>230039501003011</t>
  </si>
  <si>
    <t>230039501003015</t>
  </si>
  <si>
    <t>230039501003018</t>
  </si>
  <si>
    <t>230039501003019</t>
  </si>
  <si>
    <t>230039501003021</t>
  </si>
  <si>
    <t>230039501003022</t>
  </si>
  <si>
    <t>230039501003023</t>
  </si>
  <si>
    <t>230039501003029</t>
  </si>
  <si>
    <t>230039501003033</t>
  </si>
  <si>
    <t>230039501003039</t>
  </si>
  <si>
    <t>230039501003042</t>
  </si>
  <si>
    <t>230039501003046</t>
  </si>
  <si>
    <t>230039501003047</t>
  </si>
  <si>
    <t>230039501003048</t>
  </si>
  <si>
    <t>230039501003049</t>
  </si>
  <si>
    <t>230039501003050</t>
  </si>
  <si>
    <t>230039501003051</t>
  </si>
  <si>
    <t>230039501003075</t>
  </si>
  <si>
    <t>230039501003085</t>
  </si>
  <si>
    <t>230039501003086</t>
  </si>
  <si>
    <t>230039501003089</t>
  </si>
  <si>
    <t>230039501003094</t>
  </si>
  <si>
    <t>230039501003099</t>
  </si>
  <si>
    <t>230039501003105</t>
  </si>
  <si>
    <t>230039501003106</t>
  </si>
  <si>
    <t>230039501003108</t>
  </si>
  <si>
    <t>230039501003111</t>
  </si>
  <si>
    <t>230039502004048</t>
  </si>
  <si>
    <t>230039502004056</t>
  </si>
  <si>
    <t>230039503005026</t>
  </si>
  <si>
    <t>230039503005028</t>
  </si>
  <si>
    <t>230039503005029</t>
  </si>
  <si>
    <t>230039503005031</t>
  </si>
  <si>
    <t>230039503005033</t>
  </si>
  <si>
    <t>230039503005035</t>
  </si>
  <si>
    <t>230039503005037</t>
  </si>
  <si>
    <t>230039503005041</t>
  </si>
  <si>
    <t>230039503005044</t>
  </si>
  <si>
    <t>230039503005045</t>
  </si>
  <si>
    <t>230039503005055</t>
  </si>
  <si>
    <t>230039503005056</t>
  </si>
  <si>
    <t>230039503005070</t>
  </si>
  <si>
    <t>230039503005074</t>
  </si>
  <si>
    <t>230039503005077</t>
  </si>
  <si>
    <t>230039503005078</t>
  </si>
  <si>
    <t>230039503005082</t>
  </si>
  <si>
    <t>230039504001033</t>
  </si>
  <si>
    <t>230039504001035</t>
  </si>
  <si>
    <t>230039504001036</t>
  </si>
  <si>
    <t>230039504001039</t>
  </si>
  <si>
    <t>230039504001061</t>
  </si>
  <si>
    <t>230039504001063</t>
  </si>
  <si>
    <t>230039504001067</t>
  </si>
  <si>
    <t>230039504001069</t>
  </si>
  <si>
    <t>230039504002027</t>
  </si>
  <si>
    <t>230039504002028</t>
  </si>
  <si>
    <t>230039504002030</t>
  </si>
  <si>
    <t>230039504002031</t>
  </si>
  <si>
    <t>230039504002032</t>
  </si>
  <si>
    <t>230039504002045</t>
  </si>
  <si>
    <t>230039504002051</t>
  </si>
  <si>
    <t>230039504002054</t>
  </si>
  <si>
    <t>230039504002057</t>
  </si>
  <si>
    <t>230039504002060</t>
  </si>
  <si>
    <t>230039504002063</t>
  </si>
  <si>
    <t>230039510001000</t>
  </si>
  <si>
    <t>230039510001002</t>
  </si>
  <si>
    <t>230039510001008</t>
  </si>
  <si>
    <t>230039510001009</t>
  </si>
  <si>
    <t>230039510001010</t>
  </si>
  <si>
    <t>230039510001015</t>
  </si>
  <si>
    <t>230039510001021</t>
  </si>
  <si>
    <t>230039510001023</t>
  </si>
  <si>
    <t>230039510001024</t>
  </si>
  <si>
    <t>230039510001025</t>
  </si>
  <si>
    <t>230039510001027</t>
  </si>
  <si>
    <t>230039510001034</t>
  </si>
  <si>
    <t>230039510001040</t>
  </si>
  <si>
    <t>230039510001042</t>
  </si>
  <si>
    <t>230039510001044</t>
  </si>
  <si>
    <t>230039510001047</t>
  </si>
  <si>
    <t>230039510001057</t>
  </si>
  <si>
    <t>230039510001059</t>
  </si>
  <si>
    <t>230039510001063</t>
  </si>
  <si>
    <t>230039510001065</t>
  </si>
  <si>
    <t>230039510001066</t>
  </si>
  <si>
    <t>230039510001067</t>
  </si>
  <si>
    <t>230039510001068</t>
  </si>
  <si>
    <t>230039510001069</t>
  </si>
  <si>
    <t>230039510001073</t>
  </si>
  <si>
    <t>230039510003007</t>
  </si>
  <si>
    <t>230039510003008</t>
  </si>
  <si>
    <t>230039510003009</t>
  </si>
  <si>
    <t>230039510003012</t>
  </si>
  <si>
    <t>230039510003016</t>
  </si>
  <si>
    <t>230039510003017</t>
  </si>
  <si>
    <t>230039510003022</t>
  </si>
  <si>
    <t>230039510003052</t>
  </si>
  <si>
    <t>230039510004000</t>
  </si>
  <si>
    <t>230039510004001</t>
  </si>
  <si>
    <t>230039510004055</t>
  </si>
  <si>
    <t>230039510004064</t>
  </si>
  <si>
    <t>230039510004065</t>
  </si>
  <si>
    <t>230039511002000</t>
  </si>
  <si>
    <t>230039511002012</t>
  </si>
  <si>
    <t>230039511002025</t>
  </si>
  <si>
    <t>230039511002026</t>
  </si>
  <si>
    <t>230039511002028</t>
  </si>
  <si>
    <t>230039511002029</t>
  </si>
  <si>
    <t>230039511002032</t>
  </si>
  <si>
    <t>230039511002033</t>
  </si>
  <si>
    <t>230039511002034</t>
  </si>
  <si>
    <t>230039511002037</t>
  </si>
  <si>
    <t>230039511002039</t>
  </si>
  <si>
    <t>230039511002040</t>
  </si>
  <si>
    <t>230039511002042</t>
  </si>
  <si>
    <t>230039511002045</t>
  </si>
  <si>
    <t>230039511002047</t>
  </si>
  <si>
    <t>230039511002048</t>
  </si>
  <si>
    <t>230039511002049</t>
  </si>
  <si>
    <t>230039511002051</t>
  </si>
  <si>
    <t>230039513004032</t>
  </si>
  <si>
    <t>230039513004047</t>
  </si>
  <si>
    <t>230039513004049</t>
  </si>
  <si>
    <t>230039513004052</t>
  </si>
  <si>
    <t>230039513004053</t>
  </si>
  <si>
    <t>230039514002017</t>
  </si>
  <si>
    <t>230039514002021</t>
  </si>
  <si>
    <t>230039514002022</t>
  </si>
  <si>
    <t>230039514002023</t>
  </si>
  <si>
    <t>230039516002019</t>
  </si>
  <si>
    <t>230039516002058</t>
  </si>
  <si>
    <t>230039516002076</t>
  </si>
  <si>
    <t>230039516002100</t>
  </si>
  <si>
    <t>230039516002168</t>
  </si>
  <si>
    <t>230039516002170</t>
  </si>
  <si>
    <t>230039516002173</t>
  </si>
  <si>
    <t>230039516002175</t>
  </si>
  <si>
    <t>230039516002176</t>
  </si>
  <si>
    <t>230039517001000</t>
  </si>
  <si>
    <t>230039517001001</t>
  </si>
  <si>
    <t>230039517001002</t>
  </si>
  <si>
    <t>230039517001006</t>
  </si>
  <si>
    <t>230039517001008</t>
  </si>
  <si>
    <t>230039517001010</t>
  </si>
  <si>
    <t>230039517001011</t>
  </si>
  <si>
    <t>230039517001012</t>
  </si>
  <si>
    <t>230039517001014</t>
  </si>
  <si>
    <t>230039517001015</t>
  </si>
  <si>
    <t>230039517001016</t>
  </si>
  <si>
    <t>230039517001020</t>
  </si>
  <si>
    <t>230039517001022</t>
  </si>
  <si>
    <t>230039517001025</t>
  </si>
  <si>
    <t>230039517001026</t>
  </si>
  <si>
    <t>230039517001031</t>
  </si>
  <si>
    <t>230039517001033</t>
  </si>
  <si>
    <t>230039517001041</t>
  </si>
  <si>
    <t>230039517001043</t>
  </si>
  <si>
    <t>230039517001052</t>
  </si>
  <si>
    <t>230039517001054</t>
  </si>
  <si>
    <t>230039517001055</t>
  </si>
  <si>
    <t>230039517001074</t>
  </si>
  <si>
    <t>230039517001075</t>
  </si>
  <si>
    <t>230039517001079</t>
  </si>
  <si>
    <t>230039517003011</t>
  </si>
  <si>
    <t>230039517003021</t>
  </si>
  <si>
    <t>230039517003022</t>
  </si>
  <si>
    <t>230039517003023</t>
  </si>
  <si>
    <t>230039517003024</t>
  </si>
  <si>
    <t>230039517003026</t>
  </si>
  <si>
    <t>230039517003032</t>
  </si>
  <si>
    <t>230039517003033</t>
  </si>
  <si>
    <t>230039517003035</t>
  </si>
  <si>
    <t>230039517005002</t>
  </si>
  <si>
    <t>230039517005011</t>
  </si>
  <si>
    <t>230039517005056</t>
  </si>
  <si>
    <t>230039517005057</t>
  </si>
  <si>
    <t>230039517005058</t>
  </si>
  <si>
    <t>230039517005059</t>
  </si>
  <si>
    <t>230039517005093</t>
  </si>
  <si>
    <t>230039517005094</t>
  </si>
  <si>
    <t>230039517005096</t>
  </si>
  <si>
    <t>230039521001001</t>
  </si>
  <si>
    <t>230039521001007</t>
  </si>
  <si>
    <t>230039521001008</t>
  </si>
  <si>
    <t>230039521001010</t>
  </si>
  <si>
    <t>230039521001013</t>
  </si>
  <si>
    <t>230039521001015</t>
  </si>
  <si>
    <t>230039521001017</t>
  </si>
  <si>
    <t>230039521001022</t>
  </si>
  <si>
    <t>230039521001023</t>
  </si>
  <si>
    <t>230039521001030</t>
  </si>
  <si>
    <t>230039521001035</t>
  </si>
  <si>
    <t>230039521001049</t>
  </si>
  <si>
    <t>230039521001053</t>
  </si>
  <si>
    <t>230039521001056</t>
  </si>
  <si>
    <t>230039521001064</t>
  </si>
  <si>
    <t>230039521002000</t>
  </si>
  <si>
    <t>230039521002002</t>
  </si>
  <si>
    <t>230039521002004</t>
  </si>
  <si>
    <t>230039521002011</t>
  </si>
  <si>
    <t>230039521002012</t>
  </si>
  <si>
    <t>230039521002013</t>
  </si>
  <si>
    <t>230039521002019</t>
  </si>
  <si>
    <t>230039521002021</t>
  </si>
  <si>
    <t>230039521002022</t>
  </si>
  <si>
    <t>230039521002025</t>
  </si>
  <si>
    <t>230039521002034</t>
  </si>
  <si>
    <t>230039521002041</t>
  </si>
  <si>
    <t>230039521002043</t>
  </si>
  <si>
    <t>230039521002044</t>
  </si>
  <si>
    <t>230039521002045</t>
  </si>
  <si>
    <t>230039521003000</t>
  </si>
  <si>
    <t>230039521003001</t>
  </si>
  <si>
    <t>230039521003009</t>
  </si>
  <si>
    <t>230039521003025</t>
  </si>
  <si>
    <t>230039521003046</t>
  </si>
  <si>
    <t>230039521003050</t>
  </si>
  <si>
    <t>230039521003056</t>
  </si>
  <si>
    <t>230039521003057</t>
  </si>
  <si>
    <t>230039521003064</t>
  </si>
  <si>
    <t>230039521003079</t>
  </si>
  <si>
    <t>230039521003080</t>
  </si>
  <si>
    <t>230039523003000</t>
  </si>
  <si>
    <t>230039523003012</t>
  </si>
  <si>
    <t>230039523003014</t>
  </si>
  <si>
    <t>230039523003029</t>
  </si>
  <si>
    <t>230039523003030</t>
  </si>
  <si>
    <t>230039523003034</t>
  </si>
  <si>
    <t>230039523003038</t>
  </si>
  <si>
    <t>230039523003039</t>
  </si>
  <si>
    <t>230039523003043</t>
  </si>
  <si>
    <t>230039523003045</t>
  </si>
  <si>
    <t>230039523003056</t>
  </si>
  <si>
    <t>230039523003058</t>
  </si>
  <si>
    <t>230039523003071</t>
  </si>
  <si>
    <t>230039523003072</t>
  </si>
  <si>
    <t>230039523003073</t>
  </si>
  <si>
    <t>230039523003110</t>
  </si>
  <si>
    <t>230039523003111</t>
  </si>
  <si>
    <t>230039523003118</t>
  </si>
  <si>
    <t>230039523003121</t>
  </si>
  <si>
    <t>230039523003122</t>
  </si>
  <si>
    <t>230039524004000</t>
  </si>
  <si>
    <t>230039524004007</t>
  </si>
  <si>
    <t>230039524004009</t>
  </si>
  <si>
    <t>230039524004034</t>
  </si>
  <si>
    <t>230039524004035</t>
  </si>
  <si>
    <t>230039524004036</t>
  </si>
  <si>
    <t>230039524004038</t>
  </si>
  <si>
    <t>230039524004039</t>
  </si>
  <si>
    <t>230039524004061</t>
  </si>
  <si>
    <t>230039524004068</t>
  </si>
  <si>
    <t>230039524004069</t>
  </si>
  <si>
    <t>230039525001018</t>
  </si>
  <si>
    <t>230039525001021</t>
  </si>
  <si>
    <t>230039525001028</t>
  </si>
  <si>
    <t>230039525001033</t>
  </si>
  <si>
    <t>230039525001036</t>
  </si>
  <si>
    <t>230039525001037</t>
  </si>
  <si>
    <t>230039525001042</t>
  </si>
  <si>
    <t>230039525001043</t>
  </si>
  <si>
    <t>230039525001045</t>
  </si>
  <si>
    <t>230039525001053</t>
  </si>
  <si>
    <t>230039525001054</t>
  </si>
  <si>
    <t>230039525001055</t>
  </si>
  <si>
    <t>230039525001058</t>
  </si>
  <si>
    <t>230039525001060</t>
  </si>
  <si>
    <t>230039525001073</t>
  </si>
  <si>
    <t>230039525001084</t>
  </si>
  <si>
    <t>230039525001150</t>
  </si>
  <si>
    <t>230039525001157</t>
  </si>
  <si>
    <t>230039525001159</t>
  </si>
  <si>
    <t>230039525001162</t>
  </si>
  <si>
    <t>230039525001175</t>
  </si>
  <si>
    <t>230039525001181</t>
  </si>
  <si>
    <t>230039525001185</t>
  </si>
  <si>
    <t>230039529001006</t>
  </si>
  <si>
    <t>230039529001007</t>
  </si>
  <si>
    <t>230039529001010</t>
  </si>
  <si>
    <t>230039529001011</t>
  </si>
  <si>
    <t>230039529001013</t>
  </si>
  <si>
    <t>230039529001017</t>
  </si>
  <si>
    <t>230039529001038</t>
  </si>
  <si>
    <t>230039529001050</t>
  </si>
  <si>
    <t>230039529001051</t>
  </si>
  <si>
    <t>230039529001052</t>
  </si>
  <si>
    <t>230039529001053</t>
  </si>
  <si>
    <t>230039529001072</t>
  </si>
  <si>
    <t>230039529001076</t>
  </si>
  <si>
    <t>230039529001077</t>
  </si>
  <si>
    <t>230039529001080</t>
  </si>
  <si>
    <t>230039529001081</t>
  </si>
  <si>
    <t>230039529001095</t>
  </si>
  <si>
    <t>230039529001097</t>
  </si>
  <si>
    <t>230039529001103</t>
  </si>
  <si>
    <t>230039529001106</t>
  </si>
  <si>
    <t>230039529001109</t>
  </si>
  <si>
    <t>230039529001119</t>
  </si>
  <si>
    <t>230039529001124</t>
  </si>
  <si>
    <t>230039529001125</t>
  </si>
  <si>
    <t>230039529001126</t>
  </si>
  <si>
    <t>230039529001128</t>
  </si>
  <si>
    <t>230039529001129</t>
  </si>
  <si>
    <t>230039529001130</t>
  </si>
  <si>
    <t>230039529003002</t>
  </si>
  <si>
    <t>230039529003004</t>
  </si>
  <si>
    <t>230039529003014</t>
  </si>
  <si>
    <t>230039529003015</t>
  </si>
  <si>
    <t>230039529003016</t>
  </si>
  <si>
    <t>230039529003017</t>
  </si>
  <si>
    <t>230039529003019</t>
  </si>
  <si>
    <t>230039529003032</t>
  </si>
  <si>
    <t>230039529003059</t>
  </si>
  <si>
    <t>230039529003064</t>
  </si>
  <si>
    <t>230039529003086</t>
  </si>
  <si>
    <t>230039529003091</t>
  </si>
  <si>
    <t>230039529003093</t>
  </si>
  <si>
    <t>230039529003102</t>
  </si>
  <si>
    <t>230039529003103</t>
  </si>
  <si>
    <t>230039529003105</t>
  </si>
  <si>
    <t>230039529003107</t>
  </si>
  <si>
    <t>230039529003108</t>
  </si>
  <si>
    <t>230039529003117</t>
  </si>
  <si>
    <t>230039529003118</t>
  </si>
  <si>
    <t>230039529003122</t>
  </si>
  <si>
    <t>230039529003123</t>
  </si>
  <si>
    <t>230039529003125</t>
  </si>
  <si>
    <t>230039529003126</t>
  </si>
  <si>
    <t>230039529003138</t>
  </si>
  <si>
    <t>230039529003139</t>
  </si>
  <si>
    <t>230039529003140</t>
  </si>
  <si>
    <t>230039529003144</t>
  </si>
  <si>
    <t>230039529003146</t>
  </si>
  <si>
    <t>230039529003147</t>
  </si>
  <si>
    <t>230039529003148</t>
  </si>
  <si>
    <t>230039529003149</t>
  </si>
  <si>
    <t>230039529003151</t>
  </si>
  <si>
    <t>230039529003152</t>
  </si>
  <si>
    <t>230039529003153</t>
  </si>
  <si>
    <t>230039529003155</t>
  </si>
  <si>
    <t>230039529003159</t>
  </si>
  <si>
    <t>230039529003161</t>
  </si>
  <si>
    <t>230039529003162</t>
  </si>
  <si>
    <t>230039529003172</t>
  </si>
  <si>
    <t>230039529003179</t>
  </si>
  <si>
    <t>230039529003180</t>
  </si>
  <si>
    <t>230039529003182</t>
  </si>
  <si>
    <t>230039529003185</t>
  </si>
  <si>
    <t>230039529003186</t>
  </si>
  <si>
    <t>230039529003189</t>
  </si>
  <si>
    <t>230039529003202</t>
  </si>
  <si>
    <t>230039529003206</t>
  </si>
  <si>
    <t>230039529003223</t>
  </si>
  <si>
    <t>230079710003033</t>
  </si>
  <si>
    <t>230079710003034</t>
  </si>
  <si>
    <t>230079710003039</t>
  </si>
  <si>
    <t>230079710003040</t>
  </si>
  <si>
    <t>230079710003041</t>
  </si>
  <si>
    <t>230079710003042</t>
  </si>
  <si>
    <t>230079710003044</t>
  </si>
  <si>
    <t>230079710003045</t>
  </si>
  <si>
    <t>230079710003046</t>
  </si>
  <si>
    <t>230079710003047</t>
  </si>
  <si>
    <t>230079710003048</t>
  </si>
  <si>
    <t>230079710003049</t>
  </si>
  <si>
    <t>230079710003050</t>
  </si>
  <si>
    <t>230079710004000</t>
  </si>
  <si>
    <t>230079710004002</t>
  </si>
  <si>
    <t>230079710004003</t>
  </si>
  <si>
    <t>230079710004011</t>
  </si>
  <si>
    <t>230079710004012</t>
  </si>
  <si>
    <t>230079710004013</t>
  </si>
  <si>
    <t>230079710004014</t>
  </si>
  <si>
    <t>230079710004017</t>
  </si>
  <si>
    <t>230079710004026</t>
  </si>
  <si>
    <t>230079710004030</t>
  </si>
  <si>
    <t>230079710004034</t>
  </si>
  <si>
    <t>230079710004038</t>
  </si>
  <si>
    <t>230079710004048</t>
  </si>
  <si>
    <t>230079710004052</t>
  </si>
  <si>
    <t>230079710004056</t>
  </si>
  <si>
    <t>230079711002000</t>
  </si>
  <si>
    <t>230079711002002</t>
  </si>
  <si>
    <t>230079711002003</t>
  </si>
  <si>
    <t>230079711002005</t>
  </si>
  <si>
    <t>230079711002006</t>
  </si>
  <si>
    <t>230079711002007</t>
  </si>
  <si>
    <t>230079711002009</t>
  </si>
  <si>
    <t>230079711002010</t>
  </si>
  <si>
    <t>230079711002011</t>
  </si>
  <si>
    <t>230079711002012</t>
  </si>
  <si>
    <t>230079711002013</t>
  </si>
  <si>
    <t>230079711002014</t>
  </si>
  <si>
    <t>230079711002018</t>
  </si>
  <si>
    <t>230079711002027</t>
  </si>
  <si>
    <t>230079711002028</t>
  </si>
  <si>
    <t>230079711002030</t>
  </si>
  <si>
    <t>230079711002031</t>
  </si>
  <si>
    <t>230079711002035</t>
  </si>
  <si>
    <t>230079711002043</t>
  </si>
  <si>
    <t>230079711002045</t>
  </si>
  <si>
    <t>230079711002047</t>
  </si>
  <si>
    <t>230079711002048</t>
  </si>
  <si>
    <t>230079711002049</t>
  </si>
  <si>
    <t>230079711002051</t>
  </si>
  <si>
    <t>230079711002058</t>
  </si>
  <si>
    <t>230079711002059</t>
  </si>
  <si>
    <t>230079711002061</t>
  </si>
  <si>
    <t>230079711002062</t>
  </si>
  <si>
    <t>230079711002063</t>
  </si>
  <si>
    <t>230079711002065</t>
  </si>
  <si>
    <t>230099653001000</t>
  </si>
  <si>
    <t>230099653001002</t>
  </si>
  <si>
    <t>230099653001003</t>
  </si>
  <si>
    <t>230099653001011</t>
  </si>
  <si>
    <t>230099653001012</t>
  </si>
  <si>
    <t>230099653001017</t>
  </si>
  <si>
    <t>230099653001020</t>
  </si>
  <si>
    <t>230099653001021</t>
  </si>
  <si>
    <t>230099653001022</t>
  </si>
  <si>
    <t>230099653001037</t>
  </si>
  <si>
    <t>230099653001039</t>
  </si>
  <si>
    <t>230099654002000</t>
  </si>
  <si>
    <t>230099654002002</t>
  </si>
  <si>
    <t>230099654002011</t>
  </si>
  <si>
    <t>230099654002015</t>
  </si>
  <si>
    <t>230099654002017</t>
  </si>
  <si>
    <t>230099654002018</t>
  </si>
  <si>
    <t>230099654002026</t>
  </si>
  <si>
    <t>230099654002045</t>
  </si>
  <si>
    <t>230099654002053</t>
  </si>
  <si>
    <t>230099654002064</t>
  </si>
  <si>
    <t>230099654002067</t>
  </si>
  <si>
    <t>230099654002068</t>
  </si>
  <si>
    <t>230099654002071</t>
  </si>
  <si>
    <t>230099655041010</t>
  </si>
  <si>
    <t>230099655041014</t>
  </si>
  <si>
    <t>230099655041016</t>
  </si>
  <si>
    <t>230099655041017</t>
  </si>
  <si>
    <t>230099655041021</t>
  </si>
  <si>
    <t>230099655041024</t>
  </si>
  <si>
    <t>230099655041025</t>
  </si>
  <si>
    <t>230099655041029</t>
  </si>
  <si>
    <t>230099655041038</t>
  </si>
  <si>
    <t>230099655041049</t>
  </si>
  <si>
    <t>230099655041056</t>
  </si>
  <si>
    <t>230099655041082</t>
  </si>
  <si>
    <t>230099655041083</t>
  </si>
  <si>
    <t>230099655041089</t>
  </si>
  <si>
    <t>230099655041098</t>
  </si>
  <si>
    <t>230099655041105</t>
  </si>
  <si>
    <t>230099658001004</t>
  </si>
  <si>
    <t>230099658001015</t>
  </si>
  <si>
    <t>230099658001022</t>
  </si>
  <si>
    <t>230099658001023</t>
  </si>
  <si>
    <t>230099658001028</t>
  </si>
  <si>
    <t>230099658001030</t>
  </si>
  <si>
    <t>230099658001038</t>
  </si>
  <si>
    <t>230099658001040</t>
  </si>
  <si>
    <t>230099658001043</t>
  </si>
  <si>
    <t>230099658001048</t>
  </si>
  <si>
    <t>230099658001054</t>
  </si>
  <si>
    <t>230099658001065</t>
  </si>
  <si>
    <t>230099658001067</t>
  </si>
  <si>
    <t>230099658001084</t>
  </si>
  <si>
    <t>230099658001098</t>
  </si>
  <si>
    <t>230099658001101</t>
  </si>
  <si>
    <t>230099658001102</t>
  </si>
  <si>
    <t>230099658002023</t>
  </si>
  <si>
    <t>230099658002046</t>
  </si>
  <si>
    <t>230099658002055</t>
  </si>
  <si>
    <t>230099658003000</t>
  </si>
  <si>
    <t>230099658003004</t>
  </si>
  <si>
    <t>230099658003007</t>
  </si>
  <si>
    <t>230099658003008</t>
  </si>
  <si>
    <t>230099658003009</t>
  </si>
  <si>
    <t>230099658003010</t>
  </si>
  <si>
    <t>230099658003013</t>
  </si>
  <si>
    <t>230099658003014</t>
  </si>
  <si>
    <t>230099658003017</t>
  </si>
  <si>
    <t>230099658003019</t>
  </si>
  <si>
    <t>230099658003033</t>
  </si>
  <si>
    <t>230099658003034</t>
  </si>
  <si>
    <t>230099658003036</t>
  </si>
  <si>
    <t>230099658003037</t>
  </si>
  <si>
    <t>230099658003038</t>
  </si>
  <si>
    <t>230099658003039</t>
  </si>
  <si>
    <t>230099658003040</t>
  </si>
  <si>
    <t>230099659005080</t>
  </si>
  <si>
    <t>230099659005081</t>
  </si>
  <si>
    <t>230099659005082</t>
  </si>
  <si>
    <t>230099659005083</t>
  </si>
  <si>
    <t>230099659005117</t>
  </si>
  <si>
    <t>230099659005122</t>
  </si>
  <si>
    <t>230099659005123</t>
  </si>
  <si>
    <t>230099659005124</t>
  </si>
  <si>
    <t>230099659005125</t>
  </si>
  <si>
    <t>230099659005126</t>
  </si>
  <si>
    <t>230099659005127</t>
  </si>
  <si>
    <t>230099659005137</t>
  </si>
  <si>
    <t>230099659005138</t>
  </si>
  <si>
    <t>230099659005141</t>
  </si>
  <si>
    <t>230099659005144</t>
  </si>
  <si>
    <t>230099659005146</t>
  </si>
  <si>
    <t>230099661002002</t>
  </si>
  <si>
    <t>230099661002003</t>
  </si>
  <si>
    <t>230099661002008</t>
  </si>
  <si>
    <t>230099661002009</t>
  </si>
  <si>
    <t>230099661002017</t>
  </si>
  <si>
    <t>230099661002048</t>
  </si>
  <si>
    <t>230099661002049</t>
  </si>
  <si>
    <t>230099661002050</t>
  </si>
  <si>
    <t>230099661002052</t>
  </si>
  <si>
    <t>230099661002057</t>
  </si>
  <si>
    <t>230099661002060</t>
  </si>
  <si>
    <t>230099661002061</t>
  </si>
  <si>
    <t>230099661002062</t>
  </si>
  <si>
    <t>230099661002066</t>
  </si>
  <si>
    <t>230099661002073</t>
  </si>
  <si>
    <t>230099661002074</t>
  </si>
  <si>
    <t>230099661002075</t>
  </si>
  <si>
    <t>230099661002076</t>
  </si>
  <si>
    <t>230099661002079</t>
  </si>
  <si>
    <t>230099663001017</t>
  </si>
  <si>
    <t>230099663001018</t>
  </si>
  <si>
    <t>230099663001026</t>
  </si>
  <si>
    <t>230099663001078</t>
  </si>
  <si>
    <t>230099663001093</t>
  </si>
  <si>
    <t>230099663001095</t>
  </si>
  <si>
    <t>230099663001097</t>
  </si>
  <si>
    <t>230099663003002</t>
  </si>
  <si>
    <t>230099663003008</t>
  </si>
  <si>
    <t>230099663003009</t>
  </si>
  <si>
    <t>230099663003010</t>
  </si>
  <si>
    <t>230099663003012</t>
  </si>
  <si>
    <t>230099663003017</t>
  </si>
  <si>
    <t>230099663003018</t>
  </si>
  <si>
    <t>230099663003019</t>
  </si>
  <si>
    <t>230099663003020</t>
  </si>
  <si>
    <t>230099663003021</t>
  </si>
  <si>
    <t>230099663003027</t>
  </si>
  <si>
    <t>230099663003028</t>
  </si>
  <si>
    <t>230099663003029</t>
  </si>
  <si>
    <t>230099663003030</t>
  </si>
  <si>
    <t>230099663003045</t>
  </si>
  <si>
    <t>230099663003052</t>
  </si>
  <si>
    <t>230099664001001</t>
  </si>
  <si>
    <t>230099664001003</t>
  </si>
  <si>
    <t>230099664001004</t>
  </si>
  <si>
    <t>230099664001008</t>
  </si>
  <si>
    <t>230099664001014</t>
  </si>
  <si>
    <t>230099664001023</t>
  </si>
  <si>
    <t>230099664001035</t>
  </si>
  <si>
    <t>230099664001038</t>
  </si>
  <si>
    <t>230099664001041</t>
  </si>
  <si>
    <t>230099664001043</t>
  </si>
  <si>
    <t>230099664001045</t>
  </si>
  <si>
    <t>230099664001046</t>
  </si>
  <si>
    <t>230099664001050</t>
  </si>
  <si>
    <t>230099664001053</t>
  </si>
  <si>
    <t>230099664001055</t>
  </si>
  <si>
    <t>230099664001057</t>
  </si>
  <si>
    <t>230099664001059</t>
  </si>
  <si>
    <t>230099664001061</t>
  </si>
  <si>
    <t>230099664001065</t>
  </si>
  <si>
    <t>230099664001072</t>
  </si>
  <si>
    <t>230099664001074</t>
  </si>
  <si>
    <t>230099664001076</t>
  </si>
  <si>
    <t>230099664001078</t>
  </si>
  <si>
    <t>230099664001080</t>
  </si>
  <si>
    <t>230099665001001</t>
  </si>
  <si>
    <t>230099665001002</t>
  </si>
  <si>
    <t>230099665001005</t>
  </si>
  <si>
    <t>230099665001017</t>
  </si>
  <si>
    <t>230099665001018</t>
  </si>
  <si>
    <t>230099665001020</t>
  </si>
  <si>
    <t>230099665001028</t>
  </si>
  <si>
    <t>230099665001029</t>
  </si>
  <si>
    <t>230099665001052</t>
  </si>
  <si>
    <t>230099665001055</t>
  </si>
  <si>
    <t>230099665001059</t>
  </si>
  <si>
    <t>230099665001061</t>
  </si>
  <si>
    <t>230099665001065</t>
  </si>
  <si>
    <t>230099665001066</t>
  </si>
  <si>
    <t>230099665002000</t>
  </si>
  <si>
    <t>230099665002001</t>
  </si>
  <si>
    <t>230099665002002</t>
  </si>
  <si>
    <t>230099665002003</t>
  </si>
  <si>
    <t>230099665002005</t>
  </si>
  <si>
    <t>230099665002007</t>
  </si>
  <si>
    <t>230099665002010</t>
  </si>
  <si>
    <t>230099665002015</t>
  </si>
  <si>
    <t>230099665002016</t>
  </si>
  <si>
    <t>230099665002018</t>
  </si>
  <si>
    <t>230099665002019</t>
  </si>
  <si>
    <t>230099665002021</t>
  </si>
  <si>
    <t>230099665002023</t>
  </si>
  <si>
    <t>230099665002025</t>
  </si>
  <si>
    <t>230099665002028</t>
  </si>
  <si>
    <t>230099665002029</t>
  </si>
  <si>
    <t>230099665002035</t>
  </si>
  <si>
    <t>230099665002036</t>
  </si>
  <si>
    <t>230099665002037</t>
  </si>
  <si>
    <t>230099665002040</t>
  </si>
  <si>
    <t>230099665002041</t>
  </si>
  <si>
    <t>230099665002053</t>
  </si>
  <si>
    <t>230099665002054</t>
  </si>
  <si>
    <t>230099665002055</t>
  </si>
  <si>
    <t>230099665002057</t>
  </si>
  <si>
    <t>230099665002059</t>
  </si>
  <si>
    <t>230099665002060</t>
  </si>
  <si>
    <t>230099665002064</t>
  </si>
  <si>
    <t>230099665002068</t>
  </si>
  <si>
    <t>230099665002075</t>
  </si>
  <si>
    <t>230099665002088</t>
  </si>
  <si>
    <t>230099665003011</t>
  </si>
  <si>
    <t>230099665003021</t>
  </si>
  <si>
    <t>230099665003023</t>
  </si>
  <si>
    <t>230099665003029</t>
  </si>
  <si>
    <t>230099665003039</t>
  </si>
  <si>
    <t>230099665003042</t>
  </si>
  <si>
    <t>230099665003045</t>
  </si>
  <si>
    <t>230099665003047</t>
  </si>
  <si>
    <t>230099665003049</t>
  </si>
  <si>
    <t>230099665003050</t>
  </si>
  <si>
    <t>230099665003051</t>
  </si>
  <si>
    <t>230099665003054</t>
  </si>
  <si>
    <t>230099665003055</t>
  </si>
  <si>
    <t>230099665003058</t>
  </si>
  <si>
    <t>230099665003065</t>
  </si>
  <si>
    <t>230099665003066</t>
  </si>
  <si>
    <t>230099665003070</t>
  </si>
  <si>
    <t>230099665003072</t>
  </si>
  <si>
    <t>230099665003074</t>
  </si>
  <si>
    <t>230099665003075</t>
  </si>
  <si>
    <t>230099665003078</t>
  </si>
  <si>
    <t>230099665003079</t>
  </si>
  <si>
    <t>230099665003081</t>
  </si>
  <si>
    <t>230099665003082</t>
  </si>
  <si>
    <t>230099665003083</t>
  </si>
  <si>
    <t>230099665003084</t>
  </si>
  <si>
    <t>230099665003085</t>
  </si>
  <si>
    <t>230099665003087</t>
  </si>
  <si>
    <t>230099665003088</t>
  </si>
  <si>
    <t>230099665003090</t>
  </si>
  <si>
    <t>230099665003100</t>
  </si>
  <si>
    <t>230099665003101</t>
  </si>
  <si>
    <t>230099665003102</t>
  </si>
  <si>
    <t>230099665003104</t>
  </si>
  <si>
    <t>230099665003105</t>
  </si>
  <si>
    <t>230099665003108</t>
  </si>
  <si>
    <t>230099665003114</t>
  </si>
  <si>
    <t>230099665003117</t>
  </si>
  <si>
    <t>230099666001014</t>
  </si>
  <si>
    <t>230099666003009</t>
  </si>
  <si>
    <t>230099666003024</t>
  </si>
  <si>
    <t>230099666003025</t>
  </si>
  <si>
    <t>230099666003028</t>
  </si>
  <si>
    <t>230099666003029</t>
  </si>
  <si>
    <t>230099666003030</t>
  </si>
  <si>
    <t>230099666003050</t>
  </si>
  <si>
    <t>230099666003063</t>
  </si>
  <si>
    <t>230099666003068</t>
  </si>
  <si>
    <t>230099666003071</t>
  </si>
  <si>
    <t>230099666003076</t>
  </si>
  <si>
    <t>230099666003078</t>
  </si>
  <si>
    <t>230099666003080</t>
  </si>
  <si>
    <t>230099666003081</t>
  </si>
  <si>
    <t>230179659003002</t>
  </si>
  <si>
    <t>230179659003004</t>
  </si>
  <si>
    <t>230179659003007</t>
  </si>
  <si>
    <t>230179659003008</t>
  </si>
  <si>
    <t>230179659003009</t>
  </si>
  <si>
    <t>230179659003010</t>
  </si>
  <si>
    <t>230179659003030</t>
  </si>
  <si>
    <t>230179659003031</t>
  </si>
  <si>
    <t>230179659003052</t>
  </si>
  <si>
    <t>230190080011003</t>
  </si>
  <si>
    <t>230190080011004</t>
  </si>
  <si>
    <t>230190080011029</t>
  </si>
  <si>
    <t>230190080011037</t>
  </si>
  <si>
    <t>230190090001009</t>
  </si>
  <si>
    <t>230190090001018</t>
  </si>
  <si>
    <t>230190090001023</t>
  </si>
  <si>
    <t>230190090001039</t>
  </si>
  <si>
    <t>230190090001040</t>
  </si>
  <si>
    <t>230190090001042</t>
  </si>
  <si>
    <t>230190090001043</t>
  </si>
  <si>
    <t>230190090001047</t>
  </si>
  <si>
    <t>230190090001048</t>
  </si>
  <si>
    <t>230190090001051</t>
  </si>
  <si>
    <t>230190090001056</t>
  </si>
  <si>
    <t>230190090001057</t>
  </si>
  <si>
    <t>230190090001060</t>
  </si>
  <si>
    <t>230190090001063</t>
  </si>
  <si>
    <t>230190130001047</t>
  </si>
  <si>
    <t>230190130001048</t>
  </si>
  <si>
    <t>230190140001007</t>
  </si>
  <si>
    <t>230190140001008</t>
  </si>
  <si>
    <t>230190140001010</t>
  </si>
  <si>
    <t>230190140001012</t>
  </si>
  <si>
    <t>230190140001014</t>
  </si>
  <si>
    <t>230190140001016</t>
  </si>
  <si>
    <t>230190140001017</t>
  </si>
  <si>
    <t>230190155001003</t>
  </si>
  <si>
    <t>230190155001004</t>
  </si>
  <si>
    <t>230190155001005</t>
  </si>
  <si>
    <t>230190155001007</t>
  </si>
  <si>
    <t>230190155001009</t>
  </si>
  <si>
    <t>230190155001011</t>
  </si>
  <si>
    <t>230190155001012</t>
  </si>
  <si>
    <t>230190155001016</t>
  </si>
  <si>
    <t>230190155001020</t>
  </si>
  <si>
    <t>230190155001021</t>
  </si>
  <si>
    <t>230190155001024</t>
  </si>
  <si>
    <t>230190155001025</t>
  </si>
  <si>
    <t>230190155001026</t>
  </si>
  <si>
    <t>230190155001032</t>
  </si>
  <si>
    <t>230190155001036</t>
  </si>
  <si>
    <t>230190155001040</t>
  </si>
  <si>
    <t>230190155001041</t>
  </si>
  <si>
    <t>230190155001044</t>
  </si>
  <si>
    <t>230190155001048</t>
  </si>
  <si>
    <t>230190155001059</t>
  </si>
  <si>
    <t>230190155001060</t>
  </si>
  <si>
    <t>230190155001071</t>
  </si>
  <si>
    <t>230190155001072</t>
  </si>
  <si>
    <t>230190155001073</t>
  </si>
  <si>
    <t>230190155001074</t>
  </si>
  <si>
    <t>230190155001075</t>
  </si>
  <si>
    <t>230190155001077</t>
  </si>
  <si>
    <t>230190245001085</t>
  </si>
  <si>
    <t>230190245001087</t>
  </si>
  <si>
    <t>230190245001089</t>
  </si>
  <si>
    <t>230190245001107</t>
  </si>
  <si>
    <t>230190245001114</t>
  </si>
  <si>
    <t>230190245001115</t>
  </si>
  <si>
    <t>230190245001119</t>
  </si>
  <si>
    <t>230190245001120</t>
  </si>
  <si>
    <t>230190245001121</t>
  </si>
  <si>
    <t>230190245001129</t>
  </si>
  <si>
    <t>230190245001147</t>
  </si>
  <si>
    <t>230190245001150</t>
  </si>
  <si>
    <t>230190245001151</t>
  </si>
  <si>
    <t>230190255002002</t>
  </si>
  <si>
    <t>230190255002003</t>
  </si>
  <si>
    <t>230190255002007</t>
  </si>
  <si>
    <t>230190255002009</t>
  </si>
  <si>
    <t>230190255002011</t>
  </si>
  <si>
    <t>230190255002014</t>
  </si>
  <si>
    <t>230190255002018</t>
  </si>
  <si>
    <t>230190255002028</t>
  </si>
  <si>
    <t>230190255002035</t>
  </si>
  <si>
    <t>230190255002044</t>
  </si>
  <si>
    <t>230190255002046</t>
  </si>
  <si>
    <t>230190255002047</t>
  </si>
  <si>
    <t>230190255002048</t>
  </si>
  <si>
    <t>230190255002052</t>
  </si>
  <si>
    <t>230190255002058</t>
  </si>
  <si>
    <t>230190255002061</t>
  </si>
  <si>
    <t>230190255002062</t>
  </si>
  <si>
    <t>230190255002063</t>
  </si>
  <si>
    <t>230190255002064</t>
  </si>
  <si>
    <t>230190255002067</t>
  </si>
  <si>
    <t>230190255002068</t>
  </si>
  <si>
    <t>230190255002069</t>
  </si>
  <si>
    <t>230190255002070</t>
  </si>
  <si>
    <t>230190255002074</t>
  </si>
  <si>
    <t>230190255002075</t>
  </si>
  <si>
    <t>230190255002076</t>
  </si>
  <si>
    <t>230190255002077</t>
  </si>
  <si>
    <t>230190255002078</t>
  </si>
  <si>
    <t>230190255002081</t>
  </si>
  <si>
    <t>230190255002082</t>
  </si>
  <si>
    <t>230190255002083</t>
  </si>
  <si>
    <t>230190255002084</t>
  </si>
  <si>
    <t>230190255002085</t>
  </si>
  <si>
    <t>230190255002086</t>
  </si>
  <si>
    <t>230190255002088</t>
  </si>
  <si>
    <t>230190255002093</t>
  </si>
  <si>
    <t>230190255002094</t>
  </si>
  <si>
    <t>230190255002098</t>
  </si>
  <si>
    <t>230190255002103</t>
  </si>
  <si>
    <t>230190255002109</t>
  </si>
  <si>
    <t>230190255002136</t>
  </si>
  <si>
    <t>230190255002137</t>
  </si>
  <si>
    <t>230190255002139</t>
  </si>
  <si>
    <t>230190255002140</t>
  </si>
  <si>
    <t>230190255002142</t>
  </si>
  <si>
    <t>230190255002143</t>
  </si>
  <si>
    <t>230190255002145</t>
  </si>
  <si>
    <t>230190255002151</t>
  </si>
  <si>
    <t>230190255002158</t>
  </si>
  <si>
    <t>230190255002159</t>
  </si>
  <si>
    <t>230190255002161</t>
  </si>
  <si>
    <t>230190255002164</t>
  </si>
  <si>
    <t>230190255002177</t>
  </si>
  <si>
    <t>230190255002179</t>
  </si>
  <si>
    <t>230190255002183</t>
  </si>
  <si>
    <t>230190255002188</t>
  </si>
  <si>
    <t>230190255002189</t>
  </si>
  <si>
    <t>230190255002191</t>
  </si>
  <si>
    <t>230190255002193</t>
  </si>
  <si>
    <t>230190255002202</t>
  </si>
  <si>
    <t>230190255002224</t>
  </si>
  <si>
    <t>230190255002226</t>
  </si>
  <si>
    <t>230190255002230</t>
  </si>
  <si>
    <t>230190255002242</t>
  </si>
  <si>
    <t>230190255002249</t>
  </si>
  <si>
    <t>230190255002250</t>
  </si>
  <si>
    <t>230190255002267</t>
  </si>
  <si>
    <t>230190255002273</t>
  </si>
  <si>
    <t>230190255002281</t>
  </si>
  <si>
    <t>230190255002286</t>
  </si>
  <si>
    <t>230190255002292</t>
  </si>
  <si>
    <t>230190265002006</t>
  </si>
  <si>
    <t>230190265002007</t>
  </si>
  <si>
    <t>230190265002016</t>
  </si>
  <si>
    <t>230190265002017</t>
  </si>
  <si>
    <t>230190265002022</t>
  </si>
  <si>
    <t>230190265002046</t>
  </si>
  <si>
    <t>230190265002056</t>
  </si>
  <si>
    <t>230190265002058</t>
  </si>
  <si>
    <t>230190265002062</t>
  </si>
  <si>
    <t>230190265002064</t>
  </si>
  <si>
    <t>230190265002066</t>
  </si>
  <si>
    <t>230190265002075</t>
  </si>
  <si>
    <t>230190265002084</t>
  </si>
  <si>
    <t>230190270001000</t>
  </si>
  <si>
    <t>230190270001001</t>
  </si>
  <si>
    <t>230190270001017</t>
  </si>
  <si>
    <t>230190270001023</t>
  </si>
  <si>
    <t>230190270001027</t>
  </si>
  <si>
    <t>230190270001028</t>
  </si>
  <si>
    <t>230190270001053</t>
  </si>
  <si>
    <t>230190270001054</t>
  </si>
  <si>
    <t>230190270001057</t>
  </si>
  <si>
    <t>230190270001059</t>
  </si>
  <si>
    <t>230190270001068</t>
  </si>
  <si>
    <t>230190270001069</t>
  </si>
  <si>
    <t>230190270001070</t>
  </si>
  <si>
    <t>230190290002008</t>
  </si>
  <si>
    <t>230190290002020</t>
  </si>
  <si>
    <t>230190290002027</t>
  </si>
  <si>
    <t>230190290002028</t>
  </si>
  <si>
    <t>230190290002056</t>
  </si>
  <si>
    <t>230190290002064</t>
  </si>
  <si>
    <t>230190290002094</t>
  </si>
  <si>
    <t>230190290002121</t>
  </si>
  <si>
    <t>230190290002137</t>
  </si>
  <si>
    <t>230190290002138</t>
  </si>
  <si>
    <t>230190290002139</t>
  </si>
  <si>
    <t>230190290002140</t>
  </si>
  <si>
    <t>230190290002144</t>
  </si>
  <si>
    <t>230190290002152</t>
  </si>
  <si>
    <t>230190290002155</t>
  </si>
  <si>
    <t>230190290002158</t>
  </si>
  <si>
    <t>230190290002193</t>
  </si>
  <si>
    <t>230190290002196</t>
  </si>
  <si>
    <t>230190290002197</t>
  </si>
  <si>
    <t>230190290002203</t>
  </si>
  <si>
    <t>230190290002204</t>
  </si>
  <si>
    <t>230190290002212</t>
  </si>
  <si>
    <t>230190290002213</t>
  </si>
  <si>
    <t>230219603011000</t>
  </si>
  <si>
    <t>230219603011037</t>
  </si>
  <si>
    <t>230219603011051</t>
  </si>
  <si>
    <t>230219603011055</t>
  </si>
  <si>
    <t>230219603011064</t>
  </si>
  <si>
    <t>230219603011072</t>
  </si>
  <si>
    <t>230219603011100</t>
  </si>
  <si>
    <t>230219603013004</t>
  </si>
  <si>
    <t>230219603013005</t>
  </si>
  <si>
    <t>230219603013009</t>
  </si>
  <si>
    <t>230219603013010</t>
  </si>
  <si>
    <t>230219603013011</t>
  </si>
  <si>
    <t>230219603013013</t>
  </si>
  <si>
    <t>230219603013014</t>
  </si>
  <si>
    <t>230219603013022</t>
  </si>
  <si>
    <t>230219603013025</t>
  </si>
  <si>
    <t>230219603013027</t>
  </si>
  <si>
    <t>230219603013028</t>
  </si>
  <si>
    <t>230219603013039</t>
  </si>
  <si>
    <t>230219603013044</t>
  </si>
  <si>
    <t>230219603013045</t>
  </si>
  <si>
    <t>230219603013060</t>
  </si>
  <si>
    <t>230219603013063</t>
  </si>
  <si>
    <t>230219603013066</t>
  </si>
  <si>
    <t>230219603013069</t>
  </si>
  <si>
    <t>230219604002007</t>
  </si>
  <si>
    <t>230219604002008</t>
  </si>
  <si>
    <t>230219604002009</t>
  </si>
  <si>
    <t>230219604002011</t>
  </si>
  <si>
    <t>230219604002012</t>
  </si>
  <si>
    <t>230219604002013</t>
  </si>
  <si>
    <t>230219604002014</t>
  </si>
  <si>
    <t>230219604002015</t>
  </si>
  <si>
    <t>230219604002020</t>
  </si>
  <si>
    <t>230219604002022</t>
  </si>
  <si>
    <t>230219604002038</t>
  </si>
  <si>
    <t>230219604002044</t>
  </si>
  <si>
    <t>230219604002049</t>
  </si>
  <si>
    <t>230219604002050</t>
  </si>
  <si>
    <t>230219604002051</t>
  </si>
  <si>
    <t>230219604002052</t>
  </si>
  <si>
    <t>230219604002053</t>
  </si>
  <si>
    <t>230219604002063</t>
  </si>
  <si>
    <t>230219604002075</t>
  </si>
  <si>
    <t>230219604002078</t>
  </si>
  <si>
    <t>230219604002090</t>
  </si>
  <si>
    <t>230219604002091</t>
  </si>
  <si>
    <t>230219604002099</t>
  </si>
  <si>
    <t>230219604002100</t>
  </si>
  <si>
    <t>230219604002105</t>
  </si>
  <si>
    <t>230219604002106</t>
  </si>
  <si>
    <t>230219604002111</t>
  </si>
  <si>
    <t>230219604002114</t>
  </si>
  <si>
    <t>230219604002115</t>
  </si>
  <si>
    <t>230219604002118</t>
  </si>
  <si>
    <t>230219604002119</t>
  </si>
  <si>
    <t>230219606003010</t>
  </si>
  <si>
    <t>230219606003019</t>
  </si>
  <si>
    <t>230219606003020</t>
  </si>
  <si>
    <t>230219606003022</t>
  </si>
  <si>
    <t>230219606003023</t>
  </si>
  <si>
    <t>230219606003024</t>
  </si>
  <si>
    <t>230219606003027</t>
  </si>
  <si>
    <t>230219606003028</t>
  </si>
  <si>
    <t>230219606003029</t>
  </si>
  <si>
    <t>230219606003030</t>
  </si>
  <si>
    <t>230219606003031</t>
  </si>
  <si>
    <t>230219606003033</t>
  </si>
  <si>
    <t>230219606003034</t>
  </si>
  <si>
    <t>230219607001004</t>
  </si>
  <si>
    <t>230219607001009</t>
  </si>
  <si>
    <t>230219607001010</t>
  </si>
  <si>
    <t>230219607001011</t>
  </si>
  <si>
    <t>230219607001013</t>
  </si>
  <si>
    <t>230219607001022</t>
  </si>
  <si>
    <t>230219607001030</t>
  </si>
  <si>
    <t>230219607001039</t>
  </si>
  <si>
    <t>230219607001043</t>
  </si>
  <si>
    <t>230219607001044</t>
  </si>
  <si>
    <t>230219607001064</t>
  </si>
  <si>
    <t>230219607001065</t>
  </si>
  <si>
    <t>230219607002045</t>
  </si>
  <si>
    <t>230219607002055</t>
  </si>
  <si>
    <t>230219607002056</t>
  </si>
  <si>
    <t>230219607002057</t>
  </si>
  <si>
    <t>230219607002063</t>
  </si>
  <si>
    <t>230219607002064</t>
  </si>
  <si>
    <t>230219607002079</t>
  </si>
  <si>
    <t>230219607002082</t>
  </si>
  <si>
    <t>230219607002085</t>
  </si>
  <si>
    <t>230219607002097</t>
  </si>
  <si>
    <t>230219607002098</t>
  </si>
  <si>
    <t>230219607002104</t>
  </si>
  <si>
    <t>230219608001000</t>
  </si>
  <si>
    <t>230219608001005</t>
  </si>
  <si>
    <t>230219608001034</t>
  </si>
  <si>
    <t>230219608001035</t>
  </si>
  <si>
    <t>230219608001038</t>
  </si>
  <si>
    <t>230219608001045</t>
  </si>
  <si>
    <t>230219608001046</t>
  </si>
  <si>
    <t>230219608001054</t>
  </si>
  <si>
    <t>230219608001056</t>
  </si>
  <si>
    <t>230219608001060</t>
  </si>
  <si>
    <t>230219608001061</t>
  </si>
  <si>
    <t>230219608001077</t>
  </si>
  <si>
    <t>230219608001085</t>
  </si>
  <si>
    <t>230219608001086</t>
  </si>
  <si>
    <t>230219608001091</t>
  </si>
  <si>
    <t>230219608001092</t>
  </si>
  <si>
    <t>230219608001093</t>
  </si>
  <si>
    <t>230219608001099</t>
  </si>
  <si>
    <t>230219608001101</t>
  </si>
  <si>
    <t>230219608001102</t>
  </si>
  <si>
    <t>230219608001103</t>
  </si>
  <si>
    <t>230219608001107</t>
  </si>
  <si>
    <t>230219608001108</t>
  </si>
  <si>
    <t>230219608001109</t>
  </si>
  <si>
    <t>230219608001110</t>
  </si>
  <si>
    <t>230219608001111</t>
  </si>
  <si>
    <t>230219608001112</t>
  </si>
  <si>
    <t>230219609001000</t>
  </si>
  <si>
    <t>230219609001021</t>
  </si>
  <si>
    <t>230219609001047</t>
  </si>
  <si>
    <t>230219609001077</t>
  </si>
  <si>
    <t>230219609001087</t>
  </si>
  <si>
    <t>230219609001089</t>
  </si>
  <si>
    <t>230219609001105</t>
  </si>
  <si>
    <t>230219609001160</t>
  </si>
  <si>
    <t>230219609001171</t>
  </si>
  <si>
    <t>230219609001180</t>
  </si>
  <si>
    <t>230219609001189</t>
  </si>
  <si>
    <t>230219609001190</t>
  </si>
  <si>
    <t>230219609001191</t>
  </si>
  <si>
    <t>230219609001192</t>
  </si>
  <si>
    <t>230219609001194</t>
  </si>
  <si>
    <t>230219609001199</t>
  </si>
  <si>
    <t>230219609001206</t>
  </si>
  <si>
    <t>230239704001017</t>
  </si>
  <si>
    <t>230239704001019</t>
  </si>
  <si>
    <t>230239704001020</t>
  </si>
  <si>
    <t>230239704001026</t>
  </si>
  <si>
    <t>230239704001027</t>
  </si>
  <si>
    <t>230239704001029</t>
  </si>
  <si>
    <t>230239704001035</t>
  </si>
  <si>
    <t>230239704001078</t>
  </si>
  <si>
    <t>230239704001081</t>
  </si>
  <si>
    <t>230239704001084</t>
  </si>
  <si>
    <t>230239704001087</t>
  </si>
  <si>
    <t>230239704001089</t>
  </si>
  <si>
    <t>230239704001090</t>
  </si>
  <si>
    <t>230239704001092</t>
  </si>
  <si>
    <t>230239704001103</t>
  </si>
  <si>
    <t>230239704001104</t>
  </si>
  <si>
    <t>230239704001107</t>
  </si>
  <si>
    <t>230239704001109</t>
  </si>
  <si>
    <t>230239704001110</t>
  </si>
  <si>
    <t>230239704001111</t>
  </si>
  <si>
    <t>230239704001115</t>
  </si>
  <si>
    <t>230239704001120</t>
  </si>
  <si>
    <t>230239704001121</t>
  </si>
  <si>
    <t>230239704001133</t>
  </si>
  <si>
    <t>230239704001138</t>
  </si>
  <si>
    <t>230239707003025</t>
  </si>
  <si>
    <t>230239707003049</t>
  </si>
  <si>
    <t>230259653011010</t>
  </si>
  <si>
    <t>230259653011011</t>
  </si>
  <si>
    <t>230259653011028</t>
  </si>
  <si>
    <t>230259653011034</t>
  </si>
  <si>
    <t>230259653011035</t>
  </si>
  <si>
    <t>230259653011047</t>
  </si>
  <si>
    <t>230259653011055</t>
  </si>
  <si>
    <t>230259653011057</t>
  </si>
  <si>
    <t>230259653011059</t>
  </si>
  <si>
    <t>230259653011061</t>
  </si>
  <si>
    <t>230259653011062</t>
  </si>
  <si>
    <t>230259653011067</t>
  </si>
  <si>
    <t>230259653011068</t>
  </si>
  <si>
    <t>230259653011069</t>
  </si>
  <si>
    <t>230259653011085</t>
  </si>
  <si>
    <t>230259653011091</t>
  </si>
  <si>
    <t>230259653011102</t>
  </si>
  <si>
    <t>230259653011104</t>
  </si>
  <si>
    <t>230259653011111</t>
  </si>
  <si>
    <t>230259653011112</t>
  </si>
  <si>
    <t>230259657002021</t>
  </si>
  <si>
    <t>230259657002022</t>
  </si>
  <si>
    <t>230259657002023</t>
  </si>
  <si>
    <t>230259657002029</t>
  </si>
  <si>
    <t>230259657002066</t>
  </si>
  <si>
    <t>230259661001005</t>
  </si>
  <si>
    <t>230259661001006</t>
  </si>
  <si>
    <t>230259661001007</t>
  </si>
  <si>
    <t>230259661001008</t>
  </si>
  <si>
    <t>230259661001012</t>
  </si>
  <si>
    <t>230259661001014</t>
  </si>
  <si>
    <t>230259661001016</t>
  </si>
  <si>
    <t>230259661001017</t>
  </si>
  <si>
    <t>230259661001018</t>
  </si>
  <si>
    <t>230259661001019</t>
  </si>
  <si>
    <t>230259661001020</t>
  </si>
  <si>
    <t>230259661001022</t>
  </si>
  <si>
    <t>230259661001024</t>
  </si>
  <si>
    <t>230259661001025</t>
  </si>
  <si>
    <t>230259661001026</t>
  </si>
  <si>
    <t>230259661001027</t>
  </si>
  <si>
    <t>230259661001028</t>
  </si>
  <si>
    <t>230259661001032</t>
  </si>
  <si>
    <t>230259661001033</t>
  </si>
  <si>
    <t>230259661001034</t>
  </si>
  <si>
    <t>230259661001035</t>
  </si>
  <si>
    <t>230259661001036</t>
  </si>
  <si>
    <t>230259661001037</t>
  </si>
  <si>
    <t>230259661001042</t>
  </si>
  <si>
    <t>230259661001045</t>
  </si>
  <si>
    <t>230259661001047</t>
  </si>
  <si>
    <t>230259661001050</t>
  </si>
  <si>
    <t>230259661001051</t>
  </si>
  <si>
    <t>230259661001052</t>
  </si>
  <si>
    <t>230259661001053</t>
  </si>
  <si>
    <t>230259661001054</t>
  </si>
  <si>
    <t>230259661001056</t>
  </si>
  <si>
    <t>230259661001057</t>
  </si>
  <si>
    <t>230259661001059</t>
  </si>
  <si>
    <t>230259661001061</t>
  </si>
  <si>
    <t>230259661001068</t>
  </si>
  <si>
    <t>230259661001070</t>
  </si>
  <si>
    <t>230259661002000</t>
  </si>
  <si>
    <t>230259661002005</t>
  </si>
  <si>
    <t>230259661002006</t>
  </si>
  <si>
    <t>230259661002009</t>
  </si>
  <si>
    <t>230259661002010</t>
  </si>
  <si>
    <t>230259661002011</t>
  </si>
  <si>
    <t>230259662002000</t>
  </si>
  <si>
    <t>230259662002004</t>
  </si>
  <si>
    <t>230259662002007</t>
  </si>
  <si>
    <t>230259662002009</t>
  </si>
  <si>
    <t>230259662002014</t>
  </si>
  <si>
    <t>230259662002020</t>
  </si>
  <si>
    <t>230259662002028</t>
  </si>
  <si>
    <t>230259662002029</t>
  </si>
  <si>
    <t>230259662002052</t>
  </si>
  <si>
    <t>230259662002058</t>
  </si>
  <si>
    <t>230259662002059</t>
  </si>
  <si>
    <t>230259662002060</t>
  </si>
  <si>
    <t>230259662002061</t>
  </si>
  <si>
    <t>230259662002063</t>
  </si>
  <si>
    <t>230259662002064</t>
  </si>
  <si>
    <t>230259663001012</t>
  </si>
  <si>
    <t>230259663001015</t>
  </si>
  <si>
    <t>230259663001016</t>
  </si>
  <si>
    <t>230259663001020</t>
  </si>
  <si>
    <t>230259663001022</t>
  </si>
  <si>
    <t>230259663001023</t>
  </si>
  <si>
    <t>230259663001025</t>
  </si>
  <si>
    <t>230259664001014</t>
  </si>
  <si>
    <t>230259664001017</t>
  </si>
  <si>
    <t>230259664001018</t>
  </si>
  <si>
    <t>230259664001019</t>
  </si>
  <si>
    <t>230259664001020</t>
  </si>
  <si>
    <t>230259664001021</t>
  </si>
  <si>
    <t>230259664001023</t>
  </si>
  <si>
    <t>230259664001029</t>
  </si>
  <si>
    <t>230259664001031</t>
  </si>
  <si>
    <t>230259664002001</t>
  </si>
  <si>
    <t>230259664002005</t>
  </si>
  <si>
    <t>230259664002010</t>
  </si>
  <si>
    <t>230259664002011</t>
  </si>
  <si>
    <t>230259664002014</t>
  </si>
  <si>
    <t>230259664002037</t>
  </si>
  <si>
    <t>230259664002045</t>
  </si>
  <si>
    <t>230259664002047</t>
  </si>
  <si>
    <t>230259664002048</t>
  </si>
  <si>
    <t>230259664002049</t>
  </si>
  <si>
    <t>230259664002050</t>
  </si>
  <si>
    <t>230259664002052</t>
  </si>
  <si>
    <t>230259666003000</t>
  </si>
  <si>
    <t>230259666003002</t>
  </si>
  <si>
    <t>230259666003013</t>
  </si>
  <si>
    <t>230259666003022</t>
  </si>
  <si>
    <t>230259666003025</t>
  </si>
  <si>
    <t>230259670001001</t>
  </si>
  <si>
    <t>230259670001002</t>
  </si>
  <si>
    <t>230259670001004</t>
  </si>
  <si>
    <t>230259670001005</t>
  </si>
  <si>
    <t>230259670001006</t>
  </si>
  <si>
    <t>230259670001009</t>
  </si>
  <si>
    <t>230259670001012</t>
  </si>
  <si>
    <t>230259670001013</t>
  </si>
  <si>
    <t>230259670001016</t>
  </si>
  <si>
    <t>230259670001019</t>
  </si>
  <si>
    <t>230259670001020</t>
  </si>
  <si>
    <t>230259670001022</t>
  </si>
  <si>
    <t>230259670001028</t>
  </si>
  <si>
    <t>230259670001029</t>
  </si>
  <si>
    <t>230259670001037</t>
  </si>
  <si>
    <t>230259670001074</t>
  </si>
  <si>
    <t>230259670001076</t>
  </si>
  <si>
    <t>230259670001079</t>
  </si>
  <si>
    <t>230259670001080</t>
  </si>
  <si>
    <t>230259670001087</t>
  </si>
  <si>
    <t>230259670001090</t>
  </si>
  <si>
    <t>230270410001016</t>
  </si>
  <si>
    <t>230270410001026</t>
  </si>
  <si>
    <t>230270410001031</t>
  </si>
  <si>
    <t>230270410001032</t>
  </si>
  <si>
    <t>230270410001033</t>
  </si>
  <si>
    <t>230270420001000</t>
  </si>
  <si>
    <t>230270420001001</t>
  </si>
  <si>
    <t>230270420001006</t>
  </si>
  <si>
    <t>230270420001013</t>
  </si>
  <si>
    <t>230270420001016</t>
  </si>
  <si>
    <t>230270420001017</t>
  </si>
  <si>
    <t>230270420001019</t>
  </si>
  <si>
    <t>230270420001020</t>
  </si>
  <si>
    <t>230270420001021</t>
  </si>
  <si>
    <t>230270420001034</t>
  </si>
  <si>
    <t>230270420001035</t>
  </si>
  <si>
    <t>230270420001037</t>
  </si>
  <si>
    <t>230270420001039</t>
  </si>
  <si>
    <t>230270420001041</t>
  </si>
  <si>
    <t>230270420001044</t>
  </si>
  <si>
    <t>230270420001045</t>
  </si>
  <si>
    <t>230270420001046</t>
  </si>
  <si>
    <t>230270420001048</t>
  </si>
  <si>
    <t>230270420001050</t>
  </si>
  <si>
    <t>230270420001052</t>
  </si>
  <si>
    <t>230270430005032</t>
  </si>
  <si>
    <t>230270430005042</t>
  </si>
  <si>
    <t>230270430005043</t>
  </si>
  <si>
    <t>230270450003013</t>
  </si>
  <si>
    <t>230270450003017</t>
  </si>
  <si>
    <t>230270450003018</t>
  </si>
  <si>
    <t>230270450003021</t>
  </si>
  <si>
    <t>230270450003022</t>
  </si>
  <si>
    <t>230270450003023</t>
  </si>
  <si>
    <t>230270450003024</t>
  </si>
  <si>
    <t>230270450003025</t>
  </si>
  <si>
    <t>230270450003027</t>
  </si>
  <si>
    <t>230270450003028</t>
  </si>
  <si>
    <t>230270450003030</t>
  </si>
  <si>
    <t>230270450003031</t>
  </si>
  <si>
    <t>230270450003033</t>
  </si>
  <si>
    <t>230270450003034</t>
  </si>
  <si>
    <t>230270450003035</t>
  </si>
  <si>
    <t>230270450003037</t>
  </si>
  <si>
    <t>230270450003038</t>
  </si>
  <si>
    <t>230270450003039</t>
  </si>
  <si>
    <t>230270450003040</t>
  </si>
  <si>
    <t>230299553001017</t>
  </si>
  <si>
    <t>230299553001045</t>
  </si>
  <si>
    <t>230299553001052</t>
  </si>
  <si>
    <t>230299553001053</t>
  </si>
  <si>
    <t>230299554001016</t>
  </si>
  <si>
    <t>230299554001017</t>
  </si>
  <si>
    <t>230299556001004</t>
  </si>
  <si>
    <t>230299556001011</t>
  </si>
  <si>
    <t>230299556001012</t>
  </si>
  <si>
    <t>230299556001015</t>
  </si>
  <si>
    <t>230299556001017</t>
  </si>
  <si>
    <t>230299556001021</t>
  </si>
  <si>
    <t>230299556001025</t>
  </si>
  <si>
    <t>230299556001032</t>
  </si>
  <si>
    <t>230299556001034</t>
  </si>
  <si>
    <t>230299556001035</t>
  </si>
  <si>
    <t>230299556001045</t>
  </si>
  <si>
    <t>230299556001048</t>
  </si>
  <si>
    <t>230299556001056</t>
  </si>
  <si>
    <t>230299556001063</t>
  </si>
  <si>
    <t>230299556001065</t>
  </si>
  <si>
    <t>230299556001067</t>
  </si>
  <si>
    <t>230299556001081</t>
  </si>
  <si>
    <t>230299556001112</t>
  </si>
  <si>
    <t>230299556001113</t>
  </si>
  <si>
    <t>230299558002011</t>
  </si>
  <si>
    <t>230299558002022</t>
  </si>
  <si>
    <t>230299558002027</t>
  </si>
  <si>
    <t>230299558002029</t>
  </si>
  <si>
    <t>230299558002034</t>
  </si>
  <si>
    <t>230299558002045</t>
  </si>
  <si>
    <t>230299558002049</t>
  </si>
  <si>
    <t>230299558002051</t>
  </si>
  <si>
    <t>230299558002052</t>
  </si>
  <si>
    <t>230299558002054</t>
  </si>
  <si>
    <t>230299558002055</t>
  </si>
  <si>
    <t>230299558002057</t>
  </si>
  <si>
    <t>230299558002069</t>
  </si>
  <si>
    <t>230299558003035</t>
  </si>
  <si>
    <t>230299558003036</t>
  </si>
  <si>
    <t>230299558003038</t>
  </si>
  <si>
    <t>230299558003040</t>
  </si>
  <si>
    <t>230299558003042</t>
  </si>
  <si>
    <t>230299558003044</t>
  </si>
  <si>
    <t>230299558003046</t>
  </si>
  <si>
    <t>230299558003051</t>
  </si>
  <si>
    <t>230299558003061</t>
  </si>
  <si>
    <t>230299559001030</t>
  </si>
  <si>
    <t>230299559001042</t>
  </si>
  <si>
    <t>230299559001044</t>
  </si>
  <si>
    <t>230299559001046</t>
  </si>
  <si>
    <t>230299559001047</t>
  </si>
  <si>
    <t>230299559001048</t>
  </si>
  <si>
    <t>230299559001058</t>
  </si>
  <si>
    <t>230299559001061</t>
  </si>
  <si>
    <t>230299559001062</t>
  </si>
  <si>
    <t>230299559001067</t>
  </si>
  <si>
    <t>230299559001068</t>
  </si>
  <si>
    <t>230299559001082</t>
  </si>
  <si>
    <t>230299559001090</t>
  </si>
  <si>
    <t>230299559002001</t>
  </si>
  <si>
    <t>230299559002004</t>
  </si>
  <si>
    <t>230299559002008</t>
  </si>
  <si>
    <t>230299559002024</t>
  </si>
  <si>
    <t>230299559002025</t>
  </si>
  <si>
    <t>230299559002074</t>
  </si>
  <si>
    <t>230299559002081</t>
  </si>
  <si>
    <t>230299559003004</t>
  </si>
  <si>
    <t>230299559003005</t>
  </si>
  <si>
    <t>230299559003008</t>
  </si>
  <si>
    <t>230299559003009</t>
  </si>
  <si>
    <t>230299559003022</t>
  </si>
  <si>
    <t>230299559003023</t>
  </si>
  <si>
    <t>230299559003024</t>
  </si>
  <si>
    <t>230299559003026</t>
  </si>
  <si>
    <t>230299559003027</t>
  </si>
  <si>
    <t>230299559003030</t>
  </si>
  <si>
    <t>230299559003035</t>
  </si>
  <si>
    <t>230299559003039</t>
  </si>
  <si>
    <t>230299559003040</t>
  </si>
  <si>
    <t>230299559003042</t>
  </si>
  <si>
    <t>230299559003044</t>
  </si>
  <si>
    <t>230299559003046</t>
  </si>
  <si>
    <t>230299559003047</t>
  </si>
  <si>
    <t>230299559003053</t>
  </si>
  <si>
    <t>230299559003055</t>
  </si>
  <si>
    <t>230299559003071</t>
  </si>
  <si>
    <t>230299559003122</t>
  </si>
  <si>
    <t>230299559003134</t>
  </si>
  <si>
    <t>230299559003138</t>
  </si>
  <si>
    <t>230299559003139</t>
  </si>
  <si>
    <t>230299559003149</t>
  </si>
  <si>
    <t>230299559003153</t>
  </si>
  <si>
    <t>230299559003154</t>
  </si>
  <si>
    <t>230299559003165</t>
  </si>
  <si>
    <t>230299559003167</t>
  </si>
  <si>
    <t>230299559003181</t>
  </si>
  <si>
    <t>230299559003187</t>
  </si>
  <si>
    <t>230299559003188</t>
  </si>
  <si>
    <t>230299559003189</t>
  </si>
  <si>
    <t>230299559003190</t>
  </si>
  <si>
    <t>230299559003225</t>
  </si>
  <si>
    <t>230299559003232</t>
  </si>
  <si>
    <t>230299559003236</t>
  </si>
  <si>
    <t>230299559003239</t>
  </si>
  <si>
    <t>230299559003241</t>
  </si>
  <si>
    <t>230299559003249</t>
  </si>
  <si>
    <t>230299559003266</t>
  </si>
  <si>
    <t>230299559003271</t>
  </si>
  <si>
    <t>230299559003273</t>
  </si>
  <si>
    <t>230299559003276</t>
  </si>
  <si>
    <t>230299559003298</t>
  </si>
  <si>
    <t>230299559003307</t>
  </si>
  <si>
    <t>230299559003309</t>
  </si>
  <si>
    <t>230299559003316</t>
  </si>
  <si>
    <t>230299559003317</t>
  </si>
  <si>
    <t>230299559003318</t>
  </si>
  <si>
    <t>230299559003328</t>
  </si>
  <si>
    <t>230299559003329</t>
  </si>
  <si>
    <t>230299559003330</t>
  </si>
  <si>
    <t>230299559003331</t>
  </si>
  <si>
    <t>230299559003342</t>
  </si>
  <si>
    <t>230299559003374</t>
  </si>
  <si>
    <t>230299561001000</t>
  </si>
  <si>
    <t>230299561001004</t>
  </si>
  <si>
    <t>230299561001005</t>
  </si>
  <si>
    <t>230299561001006</t>
  </si>
  <si>
    <t>230299561001014</t>
  </si>
  <si>
    <t>230299561001021</t>
  </si>
  <si>
    <t>230299561001025</t>
  </si>
  <si>
    <t>230299561001026</t>
  </si>
  <si>
    <t>230299561001028</t>
  </si>
  <si>
    <t>230299561001066</t>
  </si>
  <si>
    <t>230299563001020</t>
  </si>
  <si>
    <t>230299563001027</t>
  </si>
  <si>
    <t>230299563001029</t>
  </si>
  <si>
    <t>230299563001030</t>
  </si>
  <si>
    <t>230299563001068</t>
  </si>
  <si>
    <t>230299563001147</t>
  </si>
  <si>
    <t>230299564001007</t>
  </si>
  <si>
    <t>230299564001016</t>
  </si>
  <si>
    <t>230299564001018</t>
  </si>
  <si>
    <t>230299564001019</t>
  </si>
  <si>
    <t>230299564001020</t>
  </si>
  <si>
    <t>230299564001021</t>
  </si>
  <si>
    <t>230299564001048</t>
  </si>
  <si>
    <t>230299564001049</t>
  </si>
  <si>
    <t>230299564001052</t>
  </si>
  <si>
    <t>230299564001071</t>
  </si>
  <si>
    <t>230299564001077</t>
  </si>
  <si>
    <t>230299564001081</t>
  </si>
  <si>
    <t>230299564001084</t>
  </si>
  <si>
    <t>230299564001094</t>
  </si>
  <si>
    <t>230299564001100</t>
  </si>
  <si>
    <t>230299564001111</t>
  </si>
  <si>
    <t>230299564001114</t>
  </si>
  <si>
    <t>230299564001118</t>
  </si>
  <si>
    <t>230299564001119</t>
  </si>
  <si>
    <t>230299564001121</t>
  </si>
  <si>
    <t>230299564001122</t>
  </si>
  <si>
    <t>230299564001129</t>
  </si>
  <si>
    <t>230299564001137</t>
  </si>
  <si>
    <t>230299564001150</t>
  </si>
  <si>
    <t>230299564001170</t>
  </si>
  <si>
    <t>230299564001179</t>
  </si>
  <si>
    <t>230299564001183</t>
  </si>
  <si>
    <t>230299564001188</t>
  </si>
  <si>
    <t>230299564001190</t>
  </si>
  <si>
    <t>230299564001191</t>
  </si>
  <si>
    <t>230299564001192</t>
  </si>
  <si>
    <t>230299564001194</t>
  </si>
  <si>
    <t>230299564001197</t>
  </si>
  <si>
    <t>230299564001205</t>
  </si>
  <si>
    <t>230299564002050</t>
  </si>
  <si>
    <t>230299564002051</t>
  </si>
  <si>
    <t>230299564002053</t>
  </si>
  <si>
    <t>230299564002054</t>
  </si>
  <si>
    <t>230299564002055</t>
  </si>
  <si>
    <t>230299564002060</t>
  </si>
  <si>
    <t>230299564002061</t>
  </si>
  <si>
    <t>230299564002070</t>
  </si>
  <si>
    <t>230299564002088</t>
  </si>
  <si>
    <t>230299564002093</t>
  </si>
  <si>
    <t>230299564002097</t>
  </si>
  <si>
    <t>230299564002098</t>
  </si>
  <si>
    <t>230299564002113</t>
  </si>
  <si>
    <t>230299564002115</t>
  </si>
  <si>
    <t>230299564002117</t>
  </si>
  <si>
    <t>230299564002118</t>
  </si>
  <si>
    <t>230299565002000</t>
  </si>
  <si>
    <t>230299565002001</t>
  </si>
  <si>
    <t>230299565002002</t>
  </si>
  <si>
    <t>230299565002010</t>
  </si>
  <si>
    <t>230299565002012</t>
  </si>
  <si>
    <t>230299565002015</t>
  </si>
  <si>
    <t>230299565002017</t>
  </si>
  <si>
    <t>230299565002018</t>
  </si>
  <si>
    <t>230299565002021</t>
  </si>
  <si>
    <t>230299565002024</t>
  </si>
  <si>
    <t>230299565002032</t>
  </si>
  <si>
    <t>230299565002034</t>
  </si>
  <si>
    <t>230299565002035</t>
  </si>
  <si>
    <t>230299565002036</t>
  </si>
  <si>
    <t>230299565002037</t>
  </si>
  <si>
    <t>230299565002040</t>
  </si>
  <si>
    <t>230299565002042</t>
  </si>
  <si>
    <t>230299565002050</t>
  </si>
  <si>
    <t>230299565002053</t>
  </si>
  <si>
    <t>230299565002054</t>
  </si>
  <si>
    <t>230299565002055</t>
  </si>
  <si>
    <t>230299565002069</t>
  </si>
  <si>
    <t>230299565002072</t>
  </si>
  <si>
    <t>230299565002074</t>
  </si>
  <si>
    <t>230299565002075</t>
  </si>
  <si>
    <t>230299565002077</t>
  </si>
  <si>
    <t>230299565002080</t>
  </si>
  <si>
    <t>230299565002083</t>
  </si>
  <si>
    <t>230299565002085</t>
  </si>
  <si>
    <t>230299565002087</t>
  </si>
  <si>
    <t>230299565002091</t>
  </si>
  <si>
    <t>230299565002094</t>
  </si>
  <si>
    <t>230299565002097</t>
  </si>
  <si>
    <t>230299565002104</t>
  </si>
  <si>
    <t>230299565003010</t>
  </si>
  <si>
    <t>230299565003014</t>
  </si>
  <si>
    <t>230299565003025</t>
  </si>
  <si>
    <t>230299565003026</t>
  </si>
  <si>
    <t>230299565003028</t>
  </si>
  <si>
    <t>230299565003031</t>
  </si>
  <si>
    <t>230299565003032</t>
  </si>
  <si>
    <t>230299565003033</t>
  </si>
  <si>
    <t>230299565003046</t>
  </si>
  <si>
    <t>230299565003047</t>
  </si>
  <si>
    <t>230299565003048</t>
  </si>
  <si>
    <t>230299565003049</t>
  </si>
  <si>
    <t>230299565003066</t>
  </si>
  <si>
    <t>230299565003070</t>
  </si>
  <si>
    <t>230299565003072</t>
  </si>
  <si>
    <t>230299565003073</t>
  </si>
  <si>
    <t>230299565003074</t>
  </si>
  <si>
    <t>230299565003079</t>
  </si>
  <si>
    <t>230299565003090</t>
  </si>
  <si>
    <t>230299565003107</t>
  </si>
  <si>
    <t>230299565003108</t>
  </si>
  <si>
    <t>230299565003109</t>
  </si>
  <si>
    <t>230299565003110</t>
  </si>
  <si>
    <t>230310225003016</t>
  </si>
  <si>
    <t>230310225003021</t>
  </si>
  <si>
    <t>230310225003025</t>
  </si>
  <si>
    <t>230310225003030</t>
  </si>
  <si>
    <t>230310225003034</t>
  </si>
  <si>
    <t>230310225003043</t>
  </si>
  <si>
    <t>230310225003044</t>
  </si>
  <si>
    <t>230310225003045</t>
  </si>
  <si>
    <t>230310225003046</t>
  </si>
  <si>
    <t>230310225003047</t>
  </si>
  <si>
    <t>230310225003048</t>
  </si>
  <si>
    <t>230310225003049</t>
  </si>
  <si>
    <t>230310225003054</t>
  </si>
  <si>
    <t>230310225003064</t>
  </si>
  <si>
    <t>230310225003065</t>
  </si>
  <si>
    <t>230310380023002</t>
  </si>
  <si>
    <t>230310380023010</t>
  </si>
  <si>
    <t>230310380023011</t>
  </si>
  <si>
    <t>230310380023018</t>
  </si>
  <si>
    <t>230310380023024</t>
  </si>
  <si>
    <t>330019655983016</t>
  </si>
  <si>
    <t>330019655983023</t>
  </si>
  <si>
    <t>330019655983076</t>
  </si>
  <si>
    <t>330019655983080</t>
  </si>
  <si>
    <t>330019655983094</t>
  </si>
  <si>
    <t>330019664021003</t>
  </si>
  <si>
    <t>330019664021005</t>
  </si>
  <si>
    <t>330019664021008</t>
  </si>
  <si>
    <t>330039553001000</t>
  </si>
  <si>
    <t>330039553001015</t>
  </si>
  <si>
    <t>330039553001021</t>
  </si>
  <si>
    <t>330039553001027</t>
  </si>
  <si>
    <t>330039553001028</t>
  </si>
  <si>
    <t>330039553001031</t>
  </si>
  <si>
    <t>330039553001035</t>
  </si>
  <si>
    <t>330039553001036</t>
  </si>
  <si>
    <t>330039553001037</t>
  </si>
  <si>
    <t>330039553001038</t>
  </si>
  <si>
    <t>330039553001042</t>
  </si>
  <si>
    <t>330039553001044</t>
  </si>
  <si>
    <t>330039553001045</t>
  </si>
  <si>
    <t>330039553001046</t>
  </si>
  <si>
    <t>330039553001047</t>
  </si>
  <si>
    <t>330039553001049</t>
  </si>
  <si>
    <t>330039553001051</t>
  </si>
  <si>
    <t>330039553001067</t>
  </si>
  <si>
    <t>330039553001074</t>
  </si>
  <si>
    <t>330039553001075</t>
  </si>
  <si>
    <t>330039553001078</t>
  </si>
  <si>
    <t>330039553001130</t>
  </si>
  <si>
    <t>330039553001143</t>
  </si>
  <si>
    <t>330039554004032</t>
  </si>
  <si>
    <t>330039554004034</t>
  </si>
  <si>
    <t>330039554004035</t>
  </si>
  <si>
    <t>330039554004047</t>
  </si>
  <si>
    <t>330039555001021</t>
  </si>
  <si>
    <t>330039555001030</t>
  </si>
  <si>
    <t>330039555001045</t>
  </si>
  <si>
    <t>330039555001058</t>
  </si>
  <si>
    <t>330039555001080</t>
  </si>
  <si>
    <t>330039555001085</t>
  </si>
  <si>
    <t>330039555001194</t>
  </si>
  <si>
    <t>330039555001195</t>
  </si>
  <si>
    <t>330039555001198</t>
  </si>
  <si>
    <t>330039555001201</t>
  </si>
  <si>
    <t>330039555001202</t>
  </si>
  <si>
    <t>330039555001203</t>
  </si>
  <si>
    <t>330039555001205</t>
  </si>
  <si>
    <t>330039555001207</t>
  </si>
  <si>
    <t>330039555001211</t>
  </si>
  <si>
    <t>330039555001214</t>
  </si>
  <si>
    <t>330039556001005</t>
  </si>
  <si>
    <t>330039556001011</t>
  </si>
  <si>
    <t>330039556001018</t>
  </si>
  <si>
    <t>330039556001022</t>
  </si>
  <si>
    <t>330039556001028</t>
  </si>
  <si>
    <t>330039556001033</t>
  </si>
  <si>
    <t>330039556001039</t>
  </si>
  <si>
    <t>330039556001054</t>
  </si>
  <si>
    <t>330039556001059</t>
  </si>
  <si>
    <t>330039556001064</t>
  </si>
  <si>
    <t>330039556001070</t>
  </si>
  <si>
    <t>330039556001071</t>
  </si>
  <si>
    <t>330039556001072</t>
  </si>
  <si>
    <t>330039556001074</t>
  </si>
  <si>
    <t>330039556001075</t>
  </si>
  <si>
    <t>330039556001077</t>
  </si>
  <si>
    <t>330039556001078</t>
  </si>
  <si>
    <t>330039556001079</t>
  </si>
  <si>
    <t>330039556001080</t>
  </si>
  <si>
    <t>330039556001081</t>
  </si>
  <si>
    <t>330039556001082</t>
  </si>
  <si>
    <t>330039556001083</t>
  </si>
  <si>
    <t>330039556001084</t>
  </si>
  <si>
    <t>330039556001085</t>
  </si>
  <si>
    <t>330039556001118</t>
  </si>
  <si>
    <t>330039556001134</t>
  </si>
  <si>
    <t>330039556001141</t>
  </si>
  <si>
    <t>330039556001145</t>
  </si>
  <si>
    <t>330039556001146</t>
  </si>
  <si>
    <t>330039556001199</t>
  </si>
  <si>
    <t>330039556001201</t>
  </si>
  <si>
    <t>330039556001202</t>
  </si>
  <si>
    <t>330039556001203</t>
  </si>
  <si>
    <t>330039556001204</t>
  </si>
  <si>
    <t>330039556001230</t>
  </si>
  <si>
    <t>330039556001241</t>
  </si>
  <si>
    <t>330039556001273</t>
  </si>
  <si>
    <t>330039556002042</t>
  </si>
  <si>
    <t>330039556002043</t>
  </si>
  <si>
    <t>330039556002044</t>
  </si>
  <si>
    <t>330039556002047</t>
  </si>
  <si>
    <t>330039556002048</t>
  </si>
  <si>
    <t>330039556002049</t>
  </si>
  <si>
    <t>330039556002055</t>
  </si>
  <si>
    <t>330039556002139</t>
  </si>
  <si>
    <t>330059701003000</t>
  </si>
  <si>
    <t>330059701003001</t>
  </si>
  <si>
    <t>330059701003002</t>
  </si>
  <si>
    <t>330059701003005</t>
  </si>
  <si>
    <t>330059701003008</t>
  </si>
  <si>
    <t>330059701003009</t>
  </si>
  <si>
    <t>330059701003014</t>
  </si>
  <si>
    <t>330059701003015</t>
  </si>
  <si>
    <t>330059701003016</t>
  </si>
  <si>
    <t>330059701003018</t>
  </si>
  <si>
    <t>330059701003020</t>
  </si>
  <si>
    <t>330059701003022</t>
  </si>
  <si>
    <t>330059701003023</t>
  </si>
  <si>
    <t>330059702003005</t>
  </si>
  <si>
    <t>330059702003006</t>
  </si>
  <si>
    <t>330059702003040</t>
  </si>
  <si>
    <t>330059702003042</t>
  </si>
  <si>
    <t>330059702003051</t>
  </si>
  <si>
    <t>330059702003056</t>
  </si>
  <si>
    <t>330059702003057</t>
  </si>
  <si>
    <t>330059702003058</t>
  </si>
  <si>
    <t>330059702003066</t>
  </si>
  <si>
    <t>330059702003072</t>
  </si>
  <si>
    <t>330059702003074</t>
  </si>
  <si>
    <t>330059702003075</t>
  </si>
  <si>
    <t>330059702003076</t>
  </si>
  <si>
    <t>330059702003078</t>
  </si>
  <si>
    <t>330059702003080</t>
  </si>
  <si>
    <t>330059702003085</t>
  </si>
  <si>
    <t>330059702003088</t>
  </si>
  <si>
    <t>330059702003090</t>
  </si>
  <si>
    <t>330059702003094</t>
  </si>
  <si>
    <t>330059702003095</t>
  </si>
  <si>
    <t>330059702003096</t>
  </si>
  <si>
    <t>330059702003098</t>
  </si>
  <si>
    <t>330059702003099</t>
  </si>
  <si>
    <t>330059702003104</t>
  </si>
  <si>
    <t>330059702003105</t>
  </si>
  <si>
    <t>330059702003106</t>
  </si>
  <si>
    <t>330059702003107</t>
  </si>
  <si>
    <t>330059702003110</t>
  </si>
  <si>
    <t>330059702003113</t>
  </si>
  <si>
    <t>330059704001001</t>
  </si>
  <si>
    <t>330059704001014</t>
  </si>
  <si>
    <t>330059704001019</t>
  </si>
  <si>
    <t>330059704001021</t>
  </si>
  <si>
    <t>330059704001026</t>
  </si>
  <si>
    <t>330059704001028</t>
  </si>
  <si>
    <t>330059704001029</t>
  </si>
  <si>
    <t>330059704001034</t>
  </si>
  <si>
    <t>330059704001035</t>
  </si>
  <si>
    <t>330059704001038</t>
  </si>
  <si>
    <t>330059704001041</t>
  </si>
  <si>
    <t>330059704001042</t>
  </si>
  <si>
    <t>330059704001047</t>
  </si>
  <si>
    <t>330059704001048</t>
  </si>
  <si>
    <t>330059704001051</t>
  </si>
  <si>
    <t>330059704001053</t>
  </si>
  <si>
    <t>330059704001056</t>
  </si>
  <si>
    <t>330059704001062</t>
  </si>
  <si>
    <t>330059704001068</t>
  </si>
  <si>
    <t>330059704001071</t>
  </si>
  <si>
    <t>330059704001080</t>
  </si>
  <si>
    <t>330059704001086</t>
  </si>
  <si>
    <t>330059704001087</t>
  </si>
  <si>
    <t>330059704001088</t>
  </si>
  <si>
    <t>330059704001092</t>
  </si>
  <si>
    <t>330059704001098</t>
  </si>
  <si>
    <t>330059704001099</t>
  </si>
  <si>
    <t>330059704001101</t>
  </si>
  <si>
    <t>330059704001107</t>
  </si>
  <si>
    <t>330059704001108</t>
  </si>
  <si>
    <t>330059704001110</t>
  </si>
  <si>
    <t>330059704001112</t>
  </si>
  <si>
    <t>330059704001113</t>
  </si>
  <si>
    <t>330059704001116</t>
  </si>
  <si>
    <t>330059704001117</t>
  </si>
  <si>
    <t>330059704001119</t>
  </si>
  <si>
    <t>330059704001125</t>
  </si>
  <si>
    <t>330059704001135</t>
  </si>
  <si>
    <t>330059704001143</t>
  </si>
  <si>
    <t>330059704001149</t>
  </si>
  <si>
    <t>330059704001154</t>
  </si>
  <si>
    <t>330059704001157</t>
  </si>
  <si>
    <t>330059704001158</t>
  </si>
  <si>
    <t>330059704001163</t>
  </si>
  <si>
    <t>330059704001170</t>
  </si>
  <si>
    <t>330059704001173</t>
  </si>
  <si>
    <t>330059704001176</t>
  </si>
  <si>
    <t>330059704001177</t>
  </si>
  <si>
    <t>330059704001182</t>
  </si>
  <si>
    <t>330059704001189</t>
  </si>
  <si>
    <t>330059704001190</t>
  </si>
  <si>
    <t>330059704001191</t>
  </si>
  <si>
    <t>330059704001192</t>
  </si>
  <si>
    <t>330059704001193</t>
  </si>
  <si>
    <t>330059704001194</t>
  </si>
  <si>
    <t>330059704001207</t>
  </si>
  <si>
    <t>330059704002004</t>
  </si>
  <si>
    <t>330059704002011</t>
  </si>
  <si>
    <t>330059704002019</t>
  </si>
  <si>
    <t>330059704002020</t>
  </si>
  <si>
    <t>330059704002021</t>
  </si>
  <si>
    <t>330059704002022</t>
  </si>
  <si>
    <t>330059704002025</t>
  </si>
  <si>
    <t>330059704002033</t>
  </si>
  <si>
    <t>330059704002035</t>
  </si>
  <si>
    <t>330059704002038</t>
  </si>
  <si>
    <t>330059704002043</t>
  </si>
  <si>
    <t>330059704002045</t>
  </si>
  <si>
    <t>330059704002046</t>
  </si>
  <si>
    <t>330059704002056</t>
  </si>
  <si>
    <t>330059704002057</t>
  </si>
  <si>
    <t>330059704002060</t>
  </si>
  <si>
    <t>330059704002064</t>
  </si>
  <si>
    <t>330059704002068</t>
  </si>
  <si>
    <t>330059704002076</t>
  </si>
  <si>
    <t>330059704002083</t>
  </si>
  <si>
    <t>330059704002089</t>
  </si>
  <si>
    <t>330059704002095</t>
  </si>
  <si>
    <t>330059704002096</t>
  </si>
  <si>
    <t>330059704002098</t>
  </si>
  <si>
    <t>330059704002099</t>
  </si>
  <si>
    <t>330059704002101</t>
  </si>
  <si>
    <t>330059704002102</t>
  </si>
  <si>
    <t>330059704002108</t>
  </si>
  <si>
    <t>330059704002114</t>
  </si>
  <si>
    <t>330059704002119</t>
  </si>
  <si>
    <t>330059704002120</t>
  </si>
  <si>
    <t>330059704002127</t>
  </si>
  <si>
    <t>330059704002129</t>
  </si>
  <si>
    <t>330059704002132</t>
  </si>
  <si>
    <t>330059704002133</t>
  </si>
  <si>
    <t>330059704002134</t>
  </si>
  <si>
    <t>330059704002136</t>
  </si>
  <si>
    <t>330059704002141</t>
  </si>
  <si>
    <t>330059704002142</t>
  </si>
  <si>
    <t>330059704002146</t>
  </si>
  <si>
    <t>330059704002148</t>
  </si>
  <si>
    <t>330059704002149</t>
  </si>
  <si>
    <t>330059704002158</t>
  </si>
  <si>
    <t>330059704002162</t>
  </si>
  <si>
    <t>330059704002165</t>
  </si>
  <si>
    <t>330059704002167</t>
  </si>
  <si>
    <t>330059704002170</t>
  </si>
  <si>
    <t>330059704002171</t>
  </si>
  <si>
    <t>330059704002172</t>
  </si>
  <si>
    <t>330059704002173</t>
  </si>
  <si>
    <t>330059704002175</t>
  </si>
  <si>
    <t>330059704002184</t>
  </si>
  <si>
    <t>330059704002192</t>
  </si>
  <si>
    <t>330059704002193</t>
  </si>
  <si>
    <t>330059704003000</t>
  </si>
  <si>
    <t>330059704003001</t>
  </si>
  <si>
    <t>330059704003002</t>
  </si>
  <si>
    <t>330059704003003</t>
  </si>
  <si>
    <t>330059704003014</t>
  </si>
  <si>
    <t>330059704003016</t>
  </si>
  <si>
    <t>330059704003017</t>
  </si>
  <si>
    <t>330059704003019</t>
  </si>
  <si>
    <t>330059704003020</t>
  </si>
  <si>
    <t>330059704003022</t>
  </si>
  <si>
    <t>330059704003027</t>
  </si>
  <si>
    <t>330059704003028</t>
  </si>
  <si>
    <t>330059704003030</t>
  </si>
  <si>
    <t>330059704003031</t>
  </si>
  <si>
    <t>330059704003032</t>
  </si>
  <si>
    <t>330059704003034</t>
  </si>
  <si>
    <t>330059704003038</t>
  </si>
  <si>
    <t>330059704003048</t>
  </si>
  <si>
    <t>330059704003071</t>
  </si>
  <si>
    <t>330059704003079</t>
  </si>
  <si>
    <t>330059704003085</t>
  </si>
  <si>
    <t>330059704003087</t>
  </si>
  <si>
    <t>330059704003091</t>
  </si>
  <si>
    <t>330059704003094</t>
  </si>
  <si>
    <t>330059704003098</t>
  </si>
  <si>
    <t>330059704003100</t>
  </si>
  <si>
    <t>330059704003101</t>
  </si>
  <si>
    <t>330059704003103</t>
  </si>
  <si>
    <t>330059704003104</t>
  </si>
  <si>
    <t>330059704003106</t>
  </si>
  <si>
    <t>330059704003108</t>
  </si>
  <si>
    <t>330059704003109</t>
  </si>
  <si>
    <t>330059704003114</t>
  </si>
  <si>
    <t>330059704003116</t>
  </si>
  <si>
    <t>330059704003117</t>
  </si>
  <si>
    <t>330059704003118</t>
  </si>
  <si>
    <t>330059704003120</t>
  </si>
  <si>
    <t>330059704003122</t>
  </si>
  <si>
    <t>330059704003125</t>
  </si>
  <si>
    <t>330059704003126</t>
  </si>
  <si>
    <t>330059704003133</t>
  </si>
  <si>
    <t>330059704003134</t>
  </si>
  <si>
    <t>330059704004000</t>
  </si>
  <si>
    <t>330059704004001</t>
  </si>
  <si>
    <t>330059704004002</t>
  </si>
  <si>
    <t>330059704004003</t>
  </si>
  <si>
    <t>330059704004018</t>
  </si>
  <si>
    <t>330059704004019</t>
  </si>
  <si>
    <t>330059704004020</t>
  </si>
  <si>
    <t>330059704004029</t>
  </si>
  <si>
    <t>330059704004030</t>
  </si>
  <si>
    <t>330059704004032</t>
  </si>
  <si>
    <t>330059704004035</t>
  </si>
  <si>
    <t>330059704004037</t>
  </si>
  <si>
    <t>330059704004038</t>
  </si>
  <si>
    <t>330059704004041</t>
  </si>
  <si>
    <t>330059704004043</t>
  </si>
  <si>
    <t>330059704004046</t>
  </si>
  <si>
    <t>330059704004048</t>
  </si>
  <si>
    <t>330059704004050</t>
  </si>
  <si>
    <t>330059704004052</t>
  </si>
  <si>
    <t>330059704004053</t>
  </si>
  <si>
    <t>330059704004054</t>
  </si>
  <si>
    <t>330059704004062</t>
  </si>
  <si>
    <t>330059704004068</t>
  </si>
  <si>
    <t>330059704004074</t>
  </si>
  <si>
    <t>330059704004076</t>
  </si>
  <si>
    <t>330059704004085</t>
  </si>
  <si>
    <t>330059704004092</t>
  </si>
  <si>
    <t>330059704004095</t>
  </si>
  <si>
    <t>330059704004102</t>
  </si>
  <si>
    <t>330059704004111</t>
  </si>
  <si>
    <t>330059704004122</t>
  </si>
  <si>
    <t>330059704004123</t>
  </si>
  <si>
    <t>330059704004124</t>
  </si>
  <si>
    <t>330059704004129</t>
  </si>
  <si>
    <t>330059704004130</t>
  </si>
  <si>
    <t>330059704004132</t>
  </si>
  <si>
    <t>330059704004133</t>
  </si>
  <si>
    <t>330059704004134</t>
  </si>
  <si>
    <t>330059704004138</t>
  </si>
  <si>
    <t>330059704004139</t>
  </si>
  <si>
    <t>330059704004141</t>
  </si>
  <si>
    <t>330059704004146</t>
  </si>
  <si>
    <t>330059704004153</t>
  </si>
  <si>
    <t>330059704004155</t>
  </si>
  <si>
    <t>330059706001004</t>
  </si>
  <si>
    <t>330059706001006</t>
  </si>
  <si>
    <t>330059706001010</t>
  </si>
  <si>
    <t>330059706001011</t>
  </si>
  <si>
    <t>330059706001012</t>
  </si>
  <si>
    <t>330059706001016</t>
  </si>
  <si>
    <t>330059706001028</t>
  </si>
  <si>
    <t>330059706001029</t>
  </si>
  <si>
    <t>330059706001035</t>
  </si>
  <si>
    <t>330059706001042</t>
  </si>
  <si>
    <t>330059706001045</t>
  </si>
  <si>
    <t>330059706001046</t>
  </si>
  <si>
    <t>330059706001047</t>
  </si>
  <si>
    <t>330059706001050</t>
  </si>
  <si>
    <t>330059706001051</t>
  </si>
  <si>
    <t>330059706001053</t>
  </si>
  <si>
    <t>330059706001055</t>
  </si>
  <si>
    <t>330059706001063</t>
  </si>
  <si>
    <t>330059706001068</t>
  </si>
  <si>
    <t>330059706001069</t>
  </si>
  <si>
    <t>330059706001073</t>
  </si>
  <si>
    <t>330059706001076</t>
  </si>
  <si>
    <t>330059706003003</t>
  </si>
  <si>
    <t>330059706003006</t>
  </si>
  <si>
    <t>330059706003010</t>
  </si>
  <si>
    <t>330059706003013</t>
  </si>
  <si>
    <t>330059706003032</t>
  </si>
  <si>
    <t>330059706003048</t>
  </si>
  <si>
    <t>330059706003051</t>
  </si>
  <si>
    <t>330059706003056</t>
  </si>
  <si>
    <t>330059706003061</t>
  </si>
  <si>
    <t>330059706003062</t>
  </si>
  <si>
    <t>330059706003066</t>
  </si>
  <si>
    <t>330059706003068</t>
  </si>
  <si>
    <t>330059706003086</t>
  </si>
  <si>
    <t>330059706003094</t>
  </si>
  <si>
    <t>330059707001000</t>
  </si>
  <si>
    <t>330059707001002</t>
  </si>
  <si>
    <t>330059707001007</t>
  </si>
  <si>
    <t>330059707001010</t>
  </si>
  <si>
    <t>330059707001012</t>
  </si>
  <si>
    <t>330059707001017</t>
  </si>
  <si>
    <t>330059707001024</t>
  </si>
  <si>
    <t>330059707001036</t>
  </si>
  <si>
    <t>330059707001037</t>
  </si>
  <si>
    <t>330059707001038</t>
  </si>
  <si>
    <t>330059707001039</t>
  </si>
  <si>
    <t>330059707001042</t>
  </si>
  <si>
    <t>330059707001043</t>
  </si>
  <si>
    <t>330059707001044</t>
  </si>
  <si>
    <t>330059707001045</t>
  </si>
  <si>
    <t>330059707001046</t>
  </si>
  <si>
    <t>330059707001049</t>
  </si>
  <si>
    <t>330059707001053</t>
  </si>
  <si>
    <t>330059707001060</t>
  </si>
  <si>
    <t>330059707001062</t>
  </si>
  <si>
    <t>330059707001063</t>
  </si>
  <si>
    <t>330059707001064</t>
  </si>
  <si>
    <t>330059707001066</t>
  </si>
  <si>
    <t>330059707001070</t>
  </si>
  <si>
    <t>330059707001071</t>
  </si>
  <si>
    <t>330059707001074</t>
  </si>
  <si>
    <t>330059707001075</t>
  </si>
  <si>
    <t>330059707002002</t>
  </si>
  <si>
    <t>330059707002004</t>
  </si>
  <si>
    <t>330059707002016</t>
  </si>
  <si>
    <t>330059707002030</t>
  </si>
  <si>
    <t>330059707002031</t>
  </si>
  <si>
    <t>330059707002034</t>
  </si>
  <si>
    <t>330059707002035</t>
  </si>
  <si>
    <t>330059707002037</t>
  </si>
  <si>
    <t>330059707002041</t>
  </si>
  <si>
    <t>330059707002049</t>
  </si>
  <si>
    <t>330059707003000</t>
  </si>
  <si>
    <t>330059707003005</t>
  </si>
  <si>
    <t>330059707003006</t>
  </si>
  <si>
    <t>330059707003010</t>
  </si>
  <si>
    <t>330059707003011</t>
  </si>
  <si>
    <t>330059707003012</t>
  </si>
  <si>
    <t>330059707003018</t>
  </si>
  <si>
    <t>330059707003020</t>
  </si>
  <si>
    <t>330059707003022</t>
  </si>
  <si>
    <t>330059707003024</t>
  </si>
  <si>
    <t>330059707003042</t>
  </si>
  <si>
    <t>330059707003043</t>
  </si>
  <si>
    <t>330059707003049</t>
  </si>
  <si>
    <t>330059707003052</t>
  </si>
  <si>
    <t>330059707003053</t>
  </si>
  <si>
    <t>330059707003058</t>
  </si>
  <si>
    <t>330059707004009</t>
  </si>
  <si>
    <t>330059707004030</t>
  </si>
  <si>
    <t>330059707004036</t>
  </si>
  <si>
    <t>330059707004045</t>
  </si>
  <si>
    <t>330059707004063</t>
  </si>
  <si>
    <t>330059707004064</t>
  </si>
  <si>
    <t>330059707004066</t>
  </si>
  <si>
    <t>330059707004073</t>
  </si>
  <si>
    <t>330059707004080</t>
  </si>
  <si>
    <t>330059707004089</t>
  </si>
  <si>
    <t>330059707004096</t>
  </si>
  <si>
    <t>330059707004099</t>
  </si>
  <si>
    <t>330059707004103</t>
  </si>
  <si>
    <t>330059707004108</t>
  </si>
  <si>
    <t>330059707004110</t>
  </si>
  <si>
    <t>330059707004119</t>
  </si>
  <si>
    <t>330059707004124</t>
  </si>
  <si>
    <t>330059707004127</t>
  </si>
  <si>
    <t>330059707004128</t>
  </si>
  <si>
    <t>330059707004130</t>
  </si>
  <si>
    <t>330059707004132</t>
  </si>
  <si>
    <t>330059708003002</t>
  </si>
  <si>
    <t>330059708003003</t>
  </si>
  <si>
    <t>330059708003012</t>
  </si>
  <si>
    <t>330059708003015</t>
  </si>
  <si>
    <t>330059708003017</t>
  </si>
  <si>
    <t>330059708003020</t>
  </si>
  <si>
    <t>330059708003021</t>
  </si>
  <si>
    <t>330059708003030</t>
  </si>
  <si>
    <t>330059708003032</t>
  </si>
  <si>
    <t>330059708003033</t>
  </si>
  <si>
    <t>330059708003039</t>
  </si>
  <si>
    <t>330059708003040</t>
  </si>
  <si>
    <t>330059708003041</t>
  </si>
  <si>
    <t>330059708003045</t>
  </si>
  <si>
    <t>330059708004006</t>
  </si>
  <si>
    <t>330059708004008</t>
  </si>
  <si>
    <t>330059708004009</t>
  </si>
  <si>
    <t>330059708004011</t>
  </si>
  <si>
    <t>330059708004012</t>
  </si>
  <si>
    <t>330059708004016</t>
  </si>
  <si>
    <t>330059708004017</t>
  </si>
  <si>
    <t>330059708004036</t>
  </si>
  <si>
    <t>330059708004052</t>
  </si>
  <si>
    <t>330059708004071</t>
  </si>
  <si>
    <t>330059708004072</t>
  </si>
  <si>
    <t>330059708004081</t>
  </si>
  <si>
    <t>330059715001000</t>
  </si>
  <si>
    <t>330059715001001</t>
  </si>
  <si>
    <t>330059715001013</t>
  </si>
  <si>
    <t>330059715001014</t>
  </si>
  <si>
    <t>330059715001015</t>
  </si>
  <si>
    <t>330059715001018</t>
  </si>
  <si>
    <t>330059715001019</t>
  </si>
  <si>
    <t>330059715001021</t>
  </si>
  <si>
    <t>330059715001022</t>
  </si>
  <si>
    <t>330059715001025</t>
  </si>
  <si>
    <t>330059715001036</t>
  </si>
  <si>
    <t>330059715001040</t>
  </si>
  <si>
    <t>330059715001046</t>
  </si>
  <si>
    <t>330059715001048</t>
  </si>
  <si>
    <t>330059715001049</t>
  </si>
  <si>
    <t>330059715001050</t>
  </si>
  <si>
    <t>330059715001068</t>
  </si>
  <si>
    <t>330059715001070</t>
  </si>
  <si>
    <t>330059715001078</t>
  </si>
  <si>
    <t>330059715001083</t>
  </si>
  <si>
    <t>330059715001084</t>
  </si>
  <si>
    <t>330059715001086</t>
  </si>
  <si>
    <t>330059715001089</t>
  </si>
  <si>
    <t>330059715001090</t>
  </si>
  <si>
    <t>330059715001094</t>
  </si>
  <si>
    <t>330059715001099</t>
  </si>
  <si>
    <t>330059715001109</t>
  </si>
  <si>
    <t>330059715001111</t>
  </si>
  <si>
    <t>330059715001112</t>
  </si>
  <si>
    <t>330059715001115</t>
  </si>
  <si>
    <t>330059715001123</t>
  </si>
  <si>
    <t>330059715001124</t>
  </si>
  <si>
    <t>330059715001125</t>
  </si>
  <si>
    <t>330059715001127</t>
  </si>
  <si>
    <t>330059717001002</t>
  </si>
  <si>
    <t>330059717001008</t>
  </si>
  <si>
    <t>330059717001010</t>
  </si>
  <si>
    <t>330059717001013</t>
  </si>
  <si>
    <t>330059717001018</t>
  </si>
  <si>
    <t>330059717001020</t>
  </si>
  <si>
    <t>330059717001021</t>
  </si>
  <si>
    <t>330059717001022</t>
  </si>
  <si>
    <t>330059717001023</t>
  </si>
  <si>
    <t>330059717001024</t>
  </si>
  <si>
    <t>330059717001038</t>
  </si>
  <si>
    <t>330059717001040</t>
  </si>
  <si>
    <t>330059717001043</t>
  </si>
  <si>
    <t>330059717001046</t>
  </si>
  <si>
    <t>330059717001047</t>
  </si>
  <si>
    <t>330059717001064</t>
  </si>
  <si>
    <t>330059717001075</t>
  </si>
  <si>
    <t>330059717001088</t>
  </si>
  <si>
    <t>330059717002012</t>
  </si>
  <si>
    <t>330059717002014</t>
  </si>
  <si>
    <t>330059717002048</t>
  </si>
  <si>
    <t>330059717002055</t>
  </si>
  <si>
    <t>330059717002057</t>
  </si>
  <si>
    <t>330059717002067</t>
  </si>
  <si>
    <t>330059717002069</t>
  </si>
  <si>
    <t>330059717002070</t>
  </si>
  <si>
    <t>330059717002071</t>
  </si>
  <si>
    <t>330079501002001</t>
  </si>
  <si>
    <t>330079501002035</t>
  </si>
  <si>
    <t>330079501002040</t>
  </si>
  <si>
    <t>330079501002042</t>
  </si>
  <si>
    <t>330079501002048</t>
  </si>
  <si>
    <t>330079501002050</t>
  </si>
  <si>
    <t>330079501002052</t>
  </si>
  <si>
    <t>330079501002055</t>
  </si>
  <si>
    <t>330079501002058</t>
  </si>
  <si>
    <t>330079501002059</t>
  </si>
  <si>
    <t>330079501002060</t>
  </si>
  <si>
    <t>330079501002061</t>
  </si>
  <si>
    <t>330079501002067</t>
  </si>
  <si>
    <t>330079501002070</t>
  </si>
  <si>
    <t>330079501002071</t>
  </si>
  <si>
    <t>330079501002074</t>
  </si>
  <si>
    <t>330079501002080</t>
  </si>
  <si>
    <t>330079501002088</t>
  </si>
  <si>
    <t>330079501002097</t>
  </si>
  <si>
    <t>330079501002099</t>
  </si>
  <si>
    <t>330079501002101</t>
  </si>
  <si>
    <t>330079501002102</t>
  </si>
  <si>
    <t>330079501002106</t>
  </si>
  <si>
    <t>330079501002110</t>
  </si>
  <si>
    <t>330079501002111</t>
  </si>
  <si>
    <t>330079501002120</t>
  </si>
  <si>
    <t>330079501002121</t>
  </si>
  <si>
    <t>330079501002122</t>
  </si>
  <si>
    <t>330079501002135</t>
  </si>
  <si>
    <t>330079501002136</t>
  </si>
  <si>
    <t>330079501002144</t>
  </si>
  <si>
    <t>330079501002151</t>
  </si>
  <si>
    <t>330079501002152</t>
  </si>
  <si>
    <t>330079501002161</t>
  </si>
  <si>
    <t>330079501002164</t>
  </si>
  <si>
    <t>330079501002166</t>
  </si>
  <si>
    <t>330079501002167</t>
  </si>
  <si>
    <t>330079501002169</t>
  </si>
  <si>
    <t>330079501002175</t>
  </si>
  <si>
    <t>330079501002179</t>
  </si>
  <si>
    <t>330079501002182</t>
  </si>
  <si>
    <t>330079501002185</t>
  </si>
  <si>
    <t>330079501002188</t>
  </si>
  <si>
    <t>330079501002192</t>
  </si>
  <si>
    <t>330079501002194</t>
  </si>
  <si>
    <t>330079501002202</t>
  </si>
  <si>
    <t>330079501002203</t>
  </si>
  <si>
    <t>330079501002204</t>
  </si>
  <si>
    <t>330079501002205</t>
  </si>
  <si>
    <t>330079501002208</t>
  </si>
  <si>
    <t>330079501002213</t>
  </si>
  <si>
    <t>330079501002215</t>
  </si>
  <si>
    <t>330079501002227</t>
  </si>
  <si>
    <t>330079501002229</t>
  </si>
  <si>
    <t>330079501002235</t>
  </si>
  <si>
    <t>330079501002239</t>
  </si>
  <si>
    <t>330079501002242</t>
  </si>
  <si>
    <t>330079501002248</t>
  </si>
  <si>
    <t>330079501002273</t>
  </si>
  <si>
    <t>330079501002274</t>
  </si>
  <si>
    <t>330079501002275</t>
  </si>
  <si>
    <t>330079501002276</t>
  </si>
  <si>
    <t>330079504001003</t>
  </si>
  <si>
    <t>330079504001010</t>
  </si>
  <si>
    <t>330079504001014</t>
  </si>
  <si>
    <t>330079504001025</t>
  </si>
  <si>
    <t>330079504001026</t>
  </si>
  <si>
    <t>330079504001041</t>
  </si>
  <si>
    <t>330079504001042</t>
  </si>
  <si>
    <t>330079504001046</t>
  </si>
  <si>
    <t>330079504001049</t>
  </si>
  <si>
    <t>330079504001053</t>
  </si>
  <si>
    <t>330079504001055</t>
  </si>
  <si>
    <t>330079504001057</t>
  </si>
  <si>
    <t>330079504001066</t>
  </si>
  <si>
    <t>330079504001067</t>
  </si>
  <si>
    <t>330079504001076</t>
  </si>
  <si>
    <t>330079504001079</t>
  </si>
  <si>
    <t>330079504001080</t>
  </si>
  <si>
    <t>330079504001085</t>
  </si>
  <si>
    <t>330079504001090</t>
  </si>
  <si>
    <t>330079504001093</t>
  </si>
  <si>
    <t>330079504001100</t>
  </si>
  <si>
    <t>330079504001101</t>
  </si>
  <si>
    <t>330079504001105</t>
  </si>
  <si>
    <t>330079504001108</t>
  </si>
  <si>
    <t>330079504001109</t>
  </si>
  <si>
    <t>330079504001112</t>
  </si>
  <si>
    <t>330079504001123</t>
  </si>
  <si>
    <t>330079504001127</t>
  </si>
  <si>
    <t>330079504001128</t>
  </si>
  <si>
    <t>330079504001129</t>
  </si>
  <si>
    <t>330079504001132</t>
  </si>
  <si>
    <t>330079504001133</t>
  </si>
  <si>
    <t>330079504001135</t>
  </si>
  <si>
    <t>330079504001138</t>
  </si>
  <si>
    <t>330079504001139</t>
  </si>
  <si>
    <t>330079504001140</t>
  </si>
  <si>
    <t>330079504001141</t>
  </si>
  <si>
    <t>330079504001146</t>
  </si>
  <si>
    <t>330079504001151</t>
  </si>
  <si>
    <t>330079504001154</t>
  </si>
  <si>
    <t>330079504001156</t>
  </si>
  <si>
    <t>330079504001160</t>
  </si>
  <si>
    <t>330079504001162</t>
  </si>
  <si>
    <t>330079504001163</t>
  </si>
  <si>
    <t>330079504001165</t>
  </si>
  <si>
    <t>330079504001166</t>
  </si>
  <si>
    <t>330079504001175</t>
  </si>
  <si>
    <t>330079504001177</t>
  </si>
  <si>
    <t>330079504001179</t>
  </si>
  <si>
    <t>330079504001181</t>
  </si>
  <si>
    <t>330079504001182</t>
  </si>
  <si>
    <t>330079504001184</t>
  </si>
  <si>
    <t>330079504001186</t>
  </si>
  <si>
    <t>330079504001187</t>
  </si>
  <si>
    <t>330079504001189</t>
  </si>
  <si>
    <t>330079504001190</t>
  </si>
  <si>
    <t>330079504001194</t>
  </si>
  <si>
    <t>330079504001195</t>
  </si>
  <si>
    <t>330079504001196</t>
  </si>
  <si>
    <t>330079504001197</t>
  </si>
  <si>
    <t>330079504001203</t>
  </si>
  <si>
    <t>330079504001204</t>
  </si>
  <si>
    <t>330079504001206</t>
  </si>
  <si>
    <t>330079504001207</t>
  </si>
  <si>
    <t>330079504001208</t>
  </si>
  <si>
    <t>330079504001210</t>
  </si>
  <si>
    <t>330079504001216</t>
  </si>
  <si>
    <t>330079504001217</t>
  </si>
  <si>
    <t>330079504001218</t>
  </si>
  <si>
    <t>330079504001221</t>
  </si>
  <si>
    <t>330079504001222</t>
  </si>
  <si>
    <t>330079504001225</t>
  </si>
  <si>
    <t>330079504001227</t>
  </si>
  <si>
    <t>330079504001229</t>
  </si>
  <si>
    <t>330079504001231</t>
  </si>
  <si>
    <t>330079504001232</t>
  </si>
  <si>
    <t>330079504001234</t>
  </si>
  <si>
    <t>330079504001235</t>
  </si>
  <si>
    <t>330079504001236</t>
  </si>
  <si>
    <t>330079504001250</t>
  </si>
  <si>
    <t>330079504001254</t>
  </si>
  <si>
    <t>330079504001256</t>
  </si>
  <si>
    <t>330079504001262</t>
  </si>
  <si>
    <t>330079504001263</t>
  </si>
  <si>
    <t>330079504001269</t>
  </si>
  <si>
    <t>330079504001271</t>
  </si>
  <si>
    <t>330079504001273</t>
  </si>
  <si>
    <t>330079504001276</t>
  </si>
  <si>
    <t>330099602001047</t>
  </si>
  <si>
    <t>330099602001083</t>
  </si>
  <si>
    <t>330099602001084</t>
  </si>
  <si>
    <t>330099602001085</t>
  </si>
  <si>
    <t>330099602001091</t>
  </si>
  <si>
    <t>330099602001093</t>
  </si>
  <si>
    <t>330099602001094</t>
  </si>
  <si>
    <t>330099602001095</t>
  </si>
  <si>
    <t>330099602001096</t>
  </si>
  <si>
    <t>330099602001097</t>
  </si>
  <si>
    <t>330099602001099</t>
  </si>
  <si>
    <t>330099602001129</t>
  </si>
  <si>
    <t>330099602001130</t>
  </si>
  <si>
    <t>330099602001135</t>
  </si>
  <si>
    <t>330099602001136</t>
  </si>
  <si>
    <t>330099602001150</t>
  </si>
  <si>
    <t>330099602001193</t>
  </si>
  <si>
    <t>330099602001197</t>
  </si>
  <si>
    <t>330099602003007</t>
  </si>
  <si>
    <t>330099602003009</t>
  </si>
  <si>
    <t>330099602003010</t>
  </si>
  <si>
    <t>330099602003011</t>
  </si>
  <si>
    <t>330099602003012</t>
  </si>
  <si>
    <t>330099602003016</t>
  </si>
  <si>
    <t>330099602003021</t>
  </si>
  <si>
    <t>330099602003027</t>
  </si>
  <si>
    <t>330099602003044</t>
  </si>
  <si>
    <t>330099602003073</t>
  </si>
  <si>
    <t>330099616024007</t>
  </si>
  <si>
    <t>330099616024019</t>
  </si>
  <si>
    <t>330099616024030</t>
  </si>
  <si>
    <t>330110185021009</t>
  </si>
  <si>
    <t>330110185021011</t>
  </si>
  <si>
    <t>330110185021014</t>
  </si>
  <si>
    <t>330110185021015</t>
  </si>
  <si>
    <t>330110185021016</t>
  </si>
  <si>
    <t>330110185021017</t>
  </si>
  <si>
    <t>330110185021018</t>
  </si>
  <si>
    <t>330110185021021</t>
  </si>
  <si>
    <t>330110185021022</t>
  </si>
  <si>
    <t>330110185021032</t>
  </si>
  <si>
    <t>330110185021051</t>
  </si>
  <si>
    <t>330110185021057</t>
  </si>
  <si>
    <t>330110185021058</t>
  </si>
  <si>
    <t>330110185021059</t>
  </si>
  <si>
    <t>330110185021062</t>
  </si>
  <si>
    <t>330110185021063</t>
  </si>
  <si>
    <t>330110185021064</t>
  </si>
  <si>
    <t>330110185021070</t>
  </si>
  <si>
    <t>330110185021072</t>
  </si>
  <si>
    <t>330110185021080</t>
  </si>
  <si>
    <t>330110185021081</t>
  </si>
  <si>
    <t>330110185021082</t>
  </si>
  <si>
    <t>330110185021086</t>
  </si>
  <si>
    <t>330110185021088</t>
  </si>
  <si>
    <t>330110185021091</t>
  </si>
  <si>
    <t>330110185021093</t>
  </si>
  <si>
    <t>330110190002079</t>
  </si>
  <si>
    <t>330110190002092</t>
  </si>
  <si>
    <t>330110190002095</t>
  </si>
  <si>
    <t>330110195011000</t>
  </si>
  <si>
    <t>330110195011004</t>
  </si>
  <si>
    <t>330110195011008</t>
  </si>
  <si>
    <t>330110195011011</t>
  </si>
  <si>
    <t>330110195011014</t>
  </si>
  <si>
    <t>330110195011017</t>
  </si>
  <si>
    <t>330110195011018</t>
  </si>
  <si>
    <t>330110195011019</t>
  </si>
  <si>
    <t>330110195011020</t>
  </si>
  <si>
    <t>330110195011046</t>
  </si>
  <si>
    <t>330110195011047</t>
  </si>
  <si>
    <t>330110220001000</t>
  </si>
  <si>
    <t>330110220001001</t>
  </si>
  <si>
    <t>330110220001002</t>
  </si>
  <si>
    <t>330110220001003</t>
  </si>
  <si>
    <t>330110220001005</t>
  </si>
  <si>
    <t>330110220001007</t>
  </si>
  <si>
    <t>330110220001011</t>
  </si>
  <si>
    <t>330110220001012</t>
  </si>
  <si>
    <t>330110220001020</t>
  </si>
  <si>
    <t>330110220001021</t>
  </si>
  <si>
    <t>330110220001025</t>
  </si>
  <si>
    <t>330110220001032</t>
  </si>
  <si>
    <t>330110220001033</t>
  </si>
  <si>
    <t>330110220001034</t>
  </si>
  <si>
    <t>330110220001035</t>
  </si>
  <si>
    <t>330110220001036</t>
  </si>
  <si>
    <t>330110220001037</t>
  </si>
  <si>
    <t>330110220001042</t>
  </si>
  <si>
    <t>330110220001043</t>
  </si>
  <si>
    <t>330110220001044</t>
  </si>
  <si>
    <t>330110220001047</t>
  </si>
  <si>
    <t>330110220001048</t>
  </si>
  <si>
    <t>330110220001057</t>
  </si>
  <si>
    <t>330110220001060</t>
  </si>
  <si>
    <t>330110220001065</t>
  </si>
  <si>
    <t>330110220001072</t>
  </si>
  <si>
    <t>330110220001075</t>
  </si>
  <si>
    <t>330110220001078</t>
  </si>
  <si>
    <t>330110220001079</t>
  </si>
  <si>
    <t>330110220001082</t>
  </si>
  <si>
    <t>330110220001086</t>
  </si>
  <si>
    <t>330110220001087</t>
  </si>
  <si>
    <t>330110220001088</t>
  </si>
  <si>
    <t>330110220001090</t>
  </si>
  <si>
    <t>330110220001092</t>
  </si>
  <si>
    <t>330110220001093</t>
  </si>
  <si>
    <t>330110240001001</t>
  </si>
  <si>
    <t>330110240001002</t>
  </si>
  <si>
    <t>330110240001006</t>
  </si>
  <si>
    <t>330110240001012</t>
  </si>
  <si>
    <t>330110240001014</t>
  </si>
  <si>
    <t>330110240001019</t>
  </si>
  <si>
    <t>330110240001021</t>
  </si>
  <si>
    <t>330110240001022</t>
  </si>
  <si>
    <t>330110240001077</t>
  </si>
  <si>
    <t>330110240001079</t>
  </si>
  <si>
    <t>330110240001081</t>
  </si>
  <si>
    <t>330110240001085</t>
  </si>
  <si>
    <t>330110240001092</t>
  </si>
  <si>
    <t>330110240001099</t>
  </si>
  <si>
    <t>330110240001102</t>
  </si>
  <si>
    <t>330110240001117</t>
  </si>
  <si>
    <t>330110240001125</t>
  </si>
  <si>
    <t>330110240001130</t>
  </si>
  <si>
    <t>330110240001136</t>
  </si>
  <si>
    <t>330110240001138</t>
  </si>
  <si>
    <t>330130030061009</t>
  </si>
  <si>
    <t>330130030061010</t>
  </si>
  <si>
    <t>330130030061015</t>
  </si>
  <si>
    <t>330130030061018</t>
  </si>
  <si>
    <t>330130030061026</t>
  </si>
  <si>
    <t>330130443002010</t>
  </si>
  <si>
    <t>330130443002011</t>
  </si>
  <si>
    <t>330130443002015</t>
  </si>
  <si>
    <t>330150560001048</t>
  </si>
  <si>
    <t>330150560001049</t>
  </si>
  <si>
    <t>330150560001051</t>
  </si>
  <si>
    <t>330150560001054</t>
  </si>
  <si>
    <t>330150560001064</t>
  </si>
  <si>
    <t>330150590001011</t>
  </si>
  <si>
    <t>330150590001048</t>
  </si>
  <si>
    <t>330150590001067</t>
  </si>
  <si>
    <t>330150590001068</t>
  </si>
  <si>
    <t>330150590001076</t>
  </si>
  <si>
    <t>330150590001095</t>
  </si>
  <si>
    <t>330150675011004</t>
  </si>
  <si>
    <t>330150675011012</t>
  </si>
  <si>
    <t>330150675011039</t>
  </si>
  <si>
    <t>330150675011044</t>
  </si>
  <si>
    <t>330150710004013</t>
  </si>
  <si>
    <t>330150710004021</t>
  </si>
  <si>
    <t>330150710004024</t>
  </si>
  <si>
    <t>330150710004025</t>
  </si>
  <si>
    <t>330151051001005</t>
  </si>
  <si>
    <t>330151051001014</t>
  </si>
  <si>
    <t>330151051001027</t>
  </si>
  <si>
    <t>330151064002000</t>
  </si>
  <si>
    <t>330151064002002</t>
  </si>
  <si>
    <t>330151064002056</t>
  </si>
  <si>
    <t>330170830021011</t>
  </si>
  <si>
    <t>330170830021013</t>
  </si>
  <si>
    <t>330170830021017</t>
  </si>
  <si>
    <t>330199759011020</t>
  </si>
  <si>
    <t>330199759011033</t>
  </si>
  <si>
    <t>481576731011051</t>
  </si>
  <si>
    <t>481576731011075</t>
  </si>
  <si>
    <t>481576731011162</t>
  </si>
  <si>
    <t>482015429002019</t>
  </si>
  <si>
    <t>483396906013000</t>
  </si>
  <si>
    <t>483396906013008</t>
  </si>
  <si>
    <t>483396922001004</t>
  </si>
  <si>
    <t>483396922001006</t>
  </si>
  <si>
    <t>483396922001010</t>
  </si>
  <si>
    <t>483396922001025</t>
  </si>
  <si>
    <t>483396922002004</t>
  </si>
  <si>
    <t>483396922002005</t>
  </si>
  <si>
    <t>483396922002007</t>
  </si>
  <si>
    <t>483396922002009</t>
  </si>
  <si>
    <t>483396922002010</t>
  </si>
  <si>
    <t>483396922002011</t>
  </si>
  <si>
    <t>483396922002020</t>
  </si>
  <si>
    <t>483396922002026</t>
  </si>
  <si>
    <t>483396939005021</t>
  </si>
  <si>
    <t>483396939005022</t>
  </si>
  <si>
    <t>483396939005024</t>
  </si>
  <si>
    <t>483396940001021</t>
  </si>
  <si>
    <t>483396940002016</t>
  </si>
  <si>
    <t>483396940002032</t>
  </si>
  <si>
    <t>483396940002034</t>
  </si>
  <si>
    <t>483396943012094</t>
  </si>
  <si>
    <t>500019601003063</t>
  </si>
  <si>
    <t>500019601003071</t>
  </si>
  <si>
    <t>500019601003073</t>
  </si>
  <si>
    <t>500019601003074</t>
  </si>
  <si>
    <t>500019606002009</t>
  </si>
  <si>
    <t>500019606002012</t>
  </si>
  <si>
    <t>500019606002013</t>
  </si>
  <si>
    <t>500019606002014</t>
  </si>
  <si>
    <t>500019606002016</t>
  </si>
  <si>
    <t>500019606002018</t>
  </si>
  <si>
    <t>500019606002020</t>
  </si>
  <si>
    <t>500019606002021</t>
  </si>
  <si>
    <t>500019606002023</t>
  </si>
  <si>
    <t>500019606002024</t>
  </si>
  <si>
    <t>500019606002029</t>
  </si>
  <si>
    <t>500019606002044</t>
  </si>
  <si>
    <t>500019606002048</t>
  </si>
  <si>
    <t>500019606002053</t>
  </si>
  <si>
    <t>500019606002054</t>
  </si>
  <si>
    <t>500019606002058</t>
  </si>
  <si>
    <t>500019606002059</t>
  </si>
  <si>
    <t>500019606002060</t>
  </si>
  <si>
    <t>500019606002065</t>
  </si>
  <si>
    <t>500019606002066</t>
  </si>
  <si>
    <t>500019606002070</t>
  </si>
  <si>
    <t>500019606002071</t>
  </si>
  <si>
    <t>500019606002072</t>
  </si>
  <si>
    <t>500019606002074</t>
  </si>
  <si>
    <t>500019606002075</t>
  </si>
  <si>
    <t>500019606002078</t>
  </si>
  <si>
    <t>500019606002080</t>
  </si>
  <si>
    <t>500019606002081</t>
  </si>
  <si>
    <t>500019606002082</t>
  </si>
  <si>
    <t>500019606002083</t>
  </si>
  <si>
    <t>500019606002086</t>
  </si>
  <si>
    <t>500019606002088</t>
  </si>
  <si>
    <t>500019606002089</t>
  </si>
  <si>
    <t>500019606002090</t>
  </si>
  <si>
    <t>500019606002091</t>
  </si>
  <si>
    <t>500019610001000</t>
  </si>
  <si>
    <t>500019610001003</t>
  </si>
  <si>
    <t>500019610001005</t>
  </si>
  <si>
    <t>500019610001011</t>
  </si>
  <si>
    <t>500019610001013</t>
  </si>
  <si>
    <t>500019610001017</t>
  </si>
  <si>
    <t>500019610001018</t>
  </si>
  <si>
    <t>500019610001021</t>
  </si>
  <si>
    <t>500019610001024</t>
  </si>
  <si>
    <t>500019610001028</t>
  </si>
  <si>
    <t>500019610001043</t>
  </si>
  <si>
    <t>500019610001051</t>
  </si>
  <si>
    <t>500019610001052</t>
  </si>
  <si>
    <t>500019610001065</t>
  </si>
  <si>
    <t>500019610001069</t>
  </si>
  <si>
    <t>500019610001081</t>
  </si>
  <si>
    <t>500019610001087</t>
  </si>
  <si>
    <t>500019610001088</t>
  </si>
  <si>
    <t>500039702001000</t>
  </si>
  <si>
    <t>500039702001001</t>
  </si>
  <si>
    <t>500039702001002</t>
  </si>
  <si>
    <t>500039702001003</t>
  </si>
  <si>
    <t>500039702001006</t>
  </si>
  <si>
    <t>500039702001032</t>
  </si>
  <si>
    <t>500039702001035</t>
  </si>
  <si>
    <t>500039702001036</t>
  </si>
  <si>
    <t>500039702001037</t>
  </si>
  <si>
    <t>500039702001038</t>
  </si>
  <si>
    <t>500039702001044</t>
  </si>
  <si>
    <t>500039702001049</t>
  </si>
  <si>
    <t>500039702001059</t>
  </si>
  <si>
    <t>500039702001060</t>
  </si>
  <si>
    <t>500039702001062</t>
  </si>
  <si>
    <t>500039702002011</t>
  </si>
  <si>
    <t>500039702002012</t>
  </si>
  <si>
    <t>500039702002018</t>
  </si>
  <si>
    <t>500039702002027</t>
  </si>
  <si>
    <t>500039702002028</t>
  </si>
  <si>
    <t>500039702002038</t>
  </si>
  <si>
    <t>500039703001011</t>
  </si>
  <si>
    <t>500039703001013</t>
  </si>
  <si>
    <t>500039703001015</t>
  </si>
  <si>
    <t>500039703001016</t>
  </si>
  <si>
    <t>500039703001018</t>
  </si>
  <si>
    <t>500039703001021</t>
  </si>
  <si>
    <t>500039703001033</t>
  </si>
  <si>
    <t>500039703001054</t>
  </si>
  <si>
    <t>500039703001057</t>
  </si>
  <si>
    <t>500039703001059</t>
  </si>
  <si>
    <t>500039703001068</t>
  </si>
  <si>
    <t>500039703001069</t>
  </si>
  <si>
    <t>500039703001071</t>
  </si>
  <si>
    <t>500039703001072</t>
  </si>
  <si>
    <t>500039703001073</t>
  </si>
  <si>
    <t>500039703001074</t>
  </si>
  <si>
    <t>500039703001077</t>
  </si>
  <si>
    <t>500039703001078</t>
  </si>
  <si>
    <t>500039703001080</t>
  </si>
  <si>
    <t>500039703001085</t>
  </si>
  <si>
    <t>500039703001086</t>
  </si>
  <si>
    <t>500039703001087</t>
  </si>
  <si>
    <t>500039703001088</t>
  </si>
  <si>
    <t>500039703001089</t>
  </si>
  <si>
    <t>500039703001091</t>
  </si>
  <si>
    <t>500039703001093</t>
  </si>
  <si>
    <t>500039703001096</t>
  </si>
  <si>
    <t>500039703001099</t>
  </si>
  <si>
    <t>500039703001108</t>
  </si>
  <si>
    <t>500039703001115</t>
  </si>
  <si>
    <t>500039703001123</t>
  </si>
  <si>
    <t>500039703001124</t>
  </si>
  <si>
    <t>500039703001125</t>
  </si>
  <si>
    <t>500039703001128</t>
  </si>
  <si>
    <t>500039703001129</t>
  </si>
  <si>
    <t>500039705001000</t>
  </si>
  <si>
    <t>500039705001001</t>
  </si>
  <si>
    <t>500039705001003</t>
  </si>
  <si>
    <t>500039705001005</t>
  </si>
  <si>
    <t>500039705001012</t>
  </si>
  <si>
    <t>500039705001015</t>
  </si>
  <si>
    <t>500039705001016</t>
  </si>
  <si>
    <t>500039705001017</t>
  </si>
  <si>
    <t>500039705001018</t>
  </si>
  <si>
    <t>500039705001021</t>
  </si>
  <si>
    <t>500039705001022</t>
  </si>
  <si>
    <t>500039705001024</t>
  </si>
  <si>
    <t>500039705001030</t>
  </si>
  <si>
    <t>500039705001032</t>
  </si>
  <si>
    <t>500039705001035</t>
  </si>
  <si>
    <t>500039705001036</t>
  </si>
  <si>
    <t>500039705001039</t>
  </si>
  <si>
    <t>500039705001040</t>
  </si>
  <si>
    <t>500039705001041</t>
  </si>
  <si>
    <t>500039705001042</t>
  </si>
  <si>
    <t>500039705001063</t>
  </si>
  <si>
    <t>500039705001069</t>
  </si>
  <si>
    <t>500039705001071</t>
  </si>
  <si>
    <t>500039705001077</t>
  </si>
  <si>
    <t>500039705002000</t>
  </si>
  <si>
    <t>500039705002002</t>
  </si>
  <si>
    <t>500039705002003</t>
  </si>
  <si>
    <t>500039705002006</t>
  </si>
  <si>
    <t>500039705002007</t>
  </si>
  <si>
    <t>500039705002009</t>
  </si>
  <si>
    <t>500039705002011</t>
  </si>
  <si>
    <t>500039705002012</t>
  </si>
  <si>
    <t>500039705002014</t>
  </si>
  <si>
    <t>500039705002029</t>
  </si>
  <si>
    <t>500039705002044</t>
  </si>
  <si>
    <t>500039705002050</t>
  </si>
  <si>
    <t>500039706003006</t>
  </si>
  <si>
    <t>500039706003008</t>
  </si>
  <si>
    <t>500039706003019</t>
  </si>
  <si>
    <t>500039706003022</t>
  </si>
  <si>
    <t>500039706003024</t>
  </si>
  <si>
    <t>500039706003027</t>
  </si>
  <si>
    <t>500039706003029</t>
  </si>
  <si>
    <t>500039706003031</t>
  </si>
  <si>
    <t>500039706003033</t>
  </si>
  <si>
    <t>500039706003035</t>
  </si>
  <si>
    <t>500039706003036</t>
  </si>
  <si>
    <t>500039706003037</t>
  </si>
  <si>
    <t>500039706003039</t>
  </si>
  <si>
    <t>500039706003040</t>
  </si>
  <si>
    <t>500039706003041</t>
  </si>
  <si>
    <t>500039706003042</t>
  </si>
  <si>
    <t>500039706003045</t>
  </si>
  <si>
    <t>500039706004000</t>
  </si>
  <si>
    <t>500039706004002</t>
  </si>
  <si>
    <t>500039706004005</t>
  </si>
  <si>
    <t>500039706004011</t>
  </si>
  <si>
    <t>500039706004020</t>
  </si>
  <si>
    <t>500039706004021</t>
  </si>
  <si>
    <t>500039706004029</t>
  </si>
  <si>
    <t>500039706004030</t>
  </si>
  <si>
    <t>500039706004031</t>
  </si>
  <si>
    <t>500039706004032</t>
  </si>
  <si>
    <t>500039706004035</t>
  </si>
  <si>
    <t>500039706004037</t>
  </si>
  <si>
    <t>500039706004038</t>
  </si>
  <si>
    <t>500039706004039</t>
  </si>
  <si>
    <t>500039706004040</t>
  </si>
  <si>
    <t>500039706004041</t>
  </si>
  <si>
    <t>500039706004054</t>
  </si>
  <si>
    <t>500039706004060</t>
  </si>
  <si>
    <t>500039706004061</t>
  </si>
  <si>
    <t>500039706004068</t>
  </si>
  <si>
    <t>500039706004078</t>
  </si>
  <si>
    <t>500039706004080</t>
  </si>
  <si>
    <t>500039706004081</t>
  </si>
  <si>
    <t>500039706004084</t>
  </si>
  <si>
    <t>500039706004085</t>
  </si>
  <si>
    <t>500039706004086</t>
  </si>
  <si>
    <t>500039706004087</t>
  </si>
  <si>
    <t>500039706004088</t>
  </si>
  <si>
    <t>500039706004092</t>
  </si>
  <si>
    <t>500039706004094</t>
  </si>
  <si>
    <t>500039706004096</t>
  </si>
  <si>
    <t>500039708001000</t>
  </si>
  <si>
    <t>500039708001002</t>
  </si>
  <si>
    <t>500039708001004</t>
  </si>
  <si>
    <t>500039708001010</t>
  </si>
  <si>
    <t>500039708001013</t>
  </si>
  <si>
    <t>500039708001017</t>
  </si>
  <si>
    <t>500039708001018</t>
  </si>
  <si>
    <t>500039708001028</t>
  </si>
  <si>
    <t>500039708001034</t>
  </si>
  <si>
    <t>500039708001064</t>
  </si>
  <si>
    <t>500039713002003</t>
  </si>
  <si>
    <t>500039713002004</t>
  </si>
  <si>
    <t>500039713002006</t>
  </si>
  <si>
    <t>500039713002007</t>
  </si>
  <si>
    <t>500039713002009</t>
  </si>
  <si>
    <t>500039713002010</t>
  </si>
  <si>
    <t>500039713002012</t>
  </si>
  <si>
    <t>500039713002015</t>
  </si>
  <si>
    <t>500039713002016</t>
  </si>
  <si>
    <t>500039713002021</t>
  </si>
  <si>
    <t>500039713002023</t>
  </si>
  <si>
    <t>500039713002024</t>
  </si>
  <si>
    <t>500039713002038</t>
  </si>
  <si>
    <t>500059570001000</t>
  </si>
  <si>
    <t>500059570001001</t>
  </si>
  <si>
    <t>500059570001003</t>
  </si>
  <si>
    <t>500059570001004</t>
  </si>
  <si>
    <t>500059570001005</t>
  </si>
  <si>
    <t>500059570001008</t>
  </si>
  <si>
    <t>500059570001010</t>
  </si>
  <si>
    <t>500059570001011</t>
  </si>
  <si>
    <t>500059570001015</t>
  </si>
  <si>
    <t>500059570001016</t>
  </si>
  <si>
    <t>500059570001017</t>
  </si>
  <si>
    <t>500059570001018</t>
  </si>
  <si>
    <t>500059570001019</t>
  </si>
  <si>
    <t>500059570001023</t>
  </si>
  <si>
    <t>500059570001028</t>
  </si>
  <si>
    <t>500059570001030</t>
  </si>
  <si>
    <t>500059570001036</t>
  </si>
  <si>
    <t>500059570001037</t>
  </si>
  <si>
    <t>500059570001038</t>
  </si>
  <si>
    <t>500059570001040</t>
  </si>
  <si>
    <t>500059570001046</t>
  </si>
  <si>
    <t>500059570001049</t>
  </si>
  <si>
    <t>500059570001055</t>
  </si>
  <si>
    <t>500059570001057</t>
  </si>
  <si>
    <t>500059570001064</t>
  </si>
  <si>
    <t>500059570001067</t>
  </si>
  <si>
    <t>500059570001068</t>
  </si>
  <si>
    <t>500059570001070</t>
  </si>
  <si>
    <t>500059570001072</t>
  </si>
  <si>
    <t>500059570001073</t>
  </si>
  <si>
    <t>500059570001076</t>
  </si>
  <si>
    <t>500059570001080</t>
  </si>
  <si>
    <t>500059570001083</t>
  </si>
  <si>
    <t>500059570001087</t>
  </si>
  <si>
    <t>500059570001088</t>
  </si>
  <si>
    <t>500059570001096</t>
  </si>
  <si>
    <t>500059570001100</t>
  </si>
  <si>
    <t>500059570001110</t>
  </si>
  <si>
    <t>500059570001118</t>
  </si>
  <si>
    <t>500059570001119</t>
  </si>
  <si>
    <t>500059570001126</t>
  </si>
  <si>
    <t>500059570001128</t>
  </si>
  <si>
    <t>500059570001130</t>
  </si>
  <si>
    <t>500059570001131</t>
  </si>
  <si>
    <t>500059570001132</t>
  </si>
  <si>
    <t>500059570001134</t>
  </si>
  <si>
    <t>500059570001136</t>
  </si>
  <si>
    <t>500059570001140</t>
  </si>
  <si>
    <t>500059570001145</t>
  </si>
  <si>
    <t>500059570003000</t>
  </si>
  <si>
    <t>500059570003003</t>
  </si>
  <si>
    <t>500059570003008</t>
  </si>
  <si>
    <t>500059570003009</t>
  </si>
  <si>
    <t>500059570003014</t>
  </si>
  <si>
    <t>500059570003015</t>
  </si>
  <si>
    <t>500059570003017</t>
  </si>
  <si>
    <t>500059570003021</t>
  </si>
  <si>
    <t>500059570003024</t>
  </si>
  <si>
    <t>500059570003025</t>
  </si>
  <si>
    <t>500059570003029</t>
  </si>
  <si>
    <t>500059570003032</t>
  </si>
  <si>
    <t>500059570003035</t>
  </si>
  <si>
    <t>500059570003041</t>
  </si>
  <si>
    <t>500059570003042</t>
  </si>
  <si>
    <t>500059570003043</t>
  </si>
  <si>
    <t>500059570003052</t>
  </si>
  <si>
    <t>500059570003053</t>
  </si>
  <si>
    <t>500059570003055</t>
  </si>
  <si>
    <t>500059570003056</t>
  </si>
  <si>
    <t>500059570003060</t>
  </si>
  <si>
    <t>500059570003061</t>
  </si>
  <si>
    <t>500059570003062</t>
  </si>
  <si>
    <t>500059570003079</t>
  </si>
  <si>
    <t>500059570003081</t>
  </si>
  <si>
    <t>500059570003082</t>
  </si>
  <si>
    <t>500059570003083</t>
  </si>
  <si>
    <t>500059570003086</t>
  </si>
  <si>
    <t>500059570003098</t>
  </si>
  <si>
    <t>500059570003106</t>
  </si>
  <si>
    <t>500059570003107</t>
  </si>
  <si>
    <t>500059570003111</t>
  </si>
  <si>
    <t>500059570003112</t>
  </si>
  <si>
    <t>500059570003113</t>
  </si>
  <si>
    <t>500059570003114</t>
  </si>
  <si>
    <t>500059570003131</t>
  </si>
  <si>
    <t>500059570003140</t>
  </si>
  <si>
    <t>500059570003142</t>
  </si>
  <si>
    <t>500059570003144</t>
  </si>
  <si>
    <t>500059570003146</t>
  </si>
  <si>
    <t>500059570003147</t>
  </si>
  <si>
    <t>500059570003148</t>
  </si>
  <si>
    <t>500059570003149</t>
  </si>
  <si>
    <t>500059570003151</t>
  </si>
  <si>
    <t>500059570003152</t>
  </si>
  <si>
    <t>500059570003153</t>
  </si>
  <si>
    <t>500059570003155</t>
  </si>
  <si>
    <t>500059570003156</t>
  </si>
  <si>
    <t>500059570003157</t>
  </si>
  <si>
    <t>500059570003158</t>
  </si>
  <si>
    <t>500059570003162</t>
  </si>
  <si>
    <t>500059570003165</t>
  </si>
  <si>
    <t>500059570003167</t>
  </si>
  <si>
    <t>500059570003171</t>
  </si>
  <si>
    <t>500059570003178</t>
  </si>
  <si>
    <t>500059570003179</t>
  </si>
  <si>
    <t>500059570003185</t>
  </si>
  <si>
    <t>500059570003186</t>
  </si>
  <si>
    <t>500059571001001</t>
  </si>
  <si>
    <t>500059571001018</t>
  </si>
  <si>
    <t>500059571001019</t>
  </si>
  <si>
    <t>500059571001023</t>
  </si>
  <si>
    <t>500059571001031</t>
  </si>
  <si>
    <t>500059571001047</t>
  </si>
  <si>
    <t>500059571001048</t>
  </si>
  <si>
    <t>500059571001049</t>
  </si>
  <si>
    <t>500059571002003</t>
  </si>
  <si>
    <t>500059571002007</t>
  </si>
  <si>
    <t>500059571002015</t>
  </si>
  <si>
    <t>500059571002016</t>
  </si>
  <si>
    <t>500059571002017</t>
  </si>
  <si>
    <t>500059571002019</t>
  </si>
  <si>
    <t>500059571002023</t>
  </si>
  <si>
    <t>500059571002051</t>
  </si>
  <si>
    <t>500059571002053</t>
  </si>
  <si>
    <t>500059571002054</t>
  </si>
  <si>
    <t>500059571002056</t>
  </si>
  <si>
    <t>500059571002057</t>
  </si>
  <si>
    <t>500059571002058</t>
  </si>
  <si>
    <t>500059571002061</t>
  </si>
  <si>
    <t>500059571002063</t>
  </si>
  <si>
    <t>500059571002070</t>
  </si>
  <si>
    <t>500059571002071</t>
  </si>
  <si>
    <t>500059571002073</t>
  </si>
  <si>
    <t>500059571002077</t>
  </si>
  <si>
    <t>500059573003017</t>
  </si>
  <si>
    <t>500059573003018</t>
  </si>
  <si>
    <t>500059573003019</t>
  </si>
  <si>
    <t>500059573003033</t>
  </si>
  <si>
    <t>500059573003047</t>
  </si>
  <si>
    <t>500059573003048</t>
  </si>
  <si>
    <t>500059573003050</t>
  </si>
  <si>
    <t>500059576002008</t>
  </si>
  <si>
    <t>500059576002009</t>
  </si>
  <si>
    <t>500059576002010</t>
  </si>
  <si>
    <t>500059576002052</t>
  </si>
  <si>
    <t>500059576002054</t>
  </si>
  <si>
    <t>500059576002055</t>
  </si>
  <si>
    <t>500059576002064</t>
  </si>
  <si>
    <t>500059576002065</t>
  </si>
  <si>
    <t>500059576002076</t>
  </si>
  <si>
    <t>500059576002081</t>
  </si>
  <si>
    <t>500059576002088</t>
  </si>
  <si>
    <t>500059576002089</t>
  </si>
  <si>
    <t>500059577001002</t>
  </si>
  <si>
    <t>500059577001007</t>
  </si>
  <si>
    <t>500059577001008</t>
  </si>
  <si>
    <t>500059577001010</t>
  </si>
  <si>
    <t>500059577001011</t>
  </si>
  <si>
    <t>500059577001012</t>
  </si>
  <si>
    <t>500059577001016</t>
  </si>
  <si>
    <t>500059577001022</t>
  </si>
  <si>
    <t>500059577001023</t>
  </si>
  <si>
    <t>500059577001030</t>
  </si>
  <si>
    <t>500059577001032</t>
  </si>
  <si>
    <t>500059577001035</t>
  </si>
  <si>
    <t>500059577001037</t>
  </si>
  <si>
    <t>500059577001039</t>
  </si>
  <si>
    <t>500059577001042</t>
  </si>
  <si>
    <t>500059577001076</t>
  </si>
  <si>
    <t>500059577001079</t>
  </si>
  <si>
    <t>500059577001101</t>
  </si>
  <si>
    <t>500059577001106</t>
  </si>
  <si>
    <t>500059577001108</t>
  </si>
  <si>
    <t>500059577001109</t>
  </si>
  <si>
    <t>500059577001116</t>
  </si>
  <si>
    <t>500059577001125</t>
  </si>
  <si>
    <t>500059579001001</t>
  </si>
  <si>
    <t>500059579001008</t>
  </si>
  <si>
    <t>500059579001009</t>
  </si>
  <si>
    <t>500059579001010</t>
  </si>
  <si>
    <t>500059579001011</t>
  </si>
  <si>
    <t>500059579001019</t>
  </si>
  <si>
    <t>500059579001035</t>
  </si>
  <si>
    <t>500059579001041</t>
  </si>
  <si>
    <t>500059579001042</t>
  </si>
  <si>
    <t>500059579001054</t>
  </si>
  <si>
    <t>500059579001066</t>
  </si>
  <si>
    <t>500059579001082</t>
  </si>
  <si>
    <t>500059579001083</t>
  </si>
  <si>
    <t>500059579001084</t>
  </si>
  <si>
    <t>500059579001085</t>
  </si>
  <si>
    <t>500059579001091</t>
  </si>
  <si>
    <t>500059579001092</t>
  </si>
  <si>
    <t>500059579001099</t>
  </si>
  <si>
    <t>500059579001102</t>
  </si>
  <si>
    <t>500059579001103</t>
  </si>
  <si>
    <t>500059579001106</t>
  </si>
  <si>
    <t>500059579001111</t>
  </si>
  <si>
    <t>500059579001124</t>
  </si>
  <si>
    <t>500059579001125</t>
  </si>
  <si>
    <t>500059579001126</t>
  </si>
  <si>
    <t>500059579001127</t>
  </si>
  <si>
    <t>500059579001128</t>
  </si>
  <si>
    <t>500059579001129</t>
  </si>
  <si>
    <t>500059579001131</t>
  </si>
  <si>
    <t>500059579002006</t>
  </si>
  <si>
    <t>500059579002007</t>
  </si>
  <si>
    <t>500059579002026</t>
  </si>
  <si>
    <t>500059579002035</t>
  </si>
  <si>
    <t>500059579002036</t>
  </si>
  <si>
    <t>500059579002037</t>
  </si>
  <si>
    <t>500059579002038</t>
  </si>
  <si>
    <t>500059579002039</t>
  </si>
  <si>
    <t>500059579002041</t>
  </si>
  <si>
    <t>500059579002042</t>
  </si>
  <si>
    <t>500059579002046</t>
  </si>
  <si>
    <t>500059579002047</t>
  </si>
  <si>
    <t>500059579002050</t>
  </si>
  <si>
    <t>500059579002051</t>
  </si>
  <si>
    <t>500059579002056</t>
  </si>
  <si>
    <t>500059579002061</t>
  </si>
  <si>
    <t>500059579002063</t>
  </si>
  <si>
    <t>500059579002064</t>
  </si>
  <si>
    <t>500059579002065</t>
  </si>
  <si>
    <t>500059579002066</t>
  </si>
  <si>
    <t>500059579002068</t>
  </si>
  <si>
    <t>500059579002070</t>
  </si>
  <si>
    <t>500059579002073</t>
  </si>
  <si>
    <t>500059579002074</t>
  </si>
  <si>
    <t>500059579002077</t>
  </si>
  <si>
    <t>500059579002078</t>
  </si>
  <si>
    <t>500059579002079</t>
  </si>
  <si>
    <t>500059579002081</t>
  </si>
  <si>
    <t>500059579002090</t>
  </si>
  <si>
    <t>500059579002095</t>
  </si>
  <si>
    <t>500059579002096</t>
  </si>
  <si>
    <t>500059579002107</t>
  </si>
  <si>
    <t>500059579002115</t>
  </si>
  <si>
    <t>500059579002139</t>
  </si>
  <si>
    <t>500059579002141</t>
  </si>
  <si>
    <t>500059579002143</t>
  </si>
  <si>
    <t>500059579002145</t>
  </si>
  <si>
    <t>500059579003006</t>
  </si>
  <si>
    <t>500059579003007</t>
  </si>
  <si>
    <t>500059579003010</t>
  </si>
  <si>
    <t>500059579003012</t>
  </si>
  <si>
    <t>500059579003014</t>
  </si>
  <si>
    <t>500059579003015</t>
  </si>
  <si>
    <t>500059579003017</t>
  </si>
  <si>
    <t>500059579003018</t>
  </si>
  <si>
    <t>500059579003019</t>
  </si>
  <si>
    <t>500059579003020</t>
  </si>
  <si>
    <t>500059579003022</t>
  </si>
  <si>
    <t>500059579003024</t>
  </si>
  <si>
    <t>500059579003025</t>
  </si>
  <si>
    <t>500059579003026</t>
  </si>
  <si>
    <t>500059579003041</t>
  </si>
  <si>
    <t>500059579003050</t>
  </si>
  <si>
    <t>500059579003066</t>
  </si>
  <si>
    <t>500059579003077</t>
  </si>
  <si>
    <t>500059579003079</t>
  </si>
  <si>
    <t>500059579003080</t>
  </si>
  <si>
    <t>500059579003088</t>
  </si>
  <si>
    <t>500059579003089</t>
  </si>
  <si>
    <t>500070021023031</t>
  </si>
  <si>
    <t>500070021023054</t>
  </si>
  <si>
    <t>500070021023055</t>
  </si>
  <si>
    <t>500070021023056</t>
  </si>
  <si>
    <t>500070021023059</t>
  </si>
  <si>
    <t>500070021023060</t>
  </si>
  <si>
    <t>500070021023061</t>
  </si>
  <si>
    <t>500070029004039</t>
  </si>
  <si>
    <t>500070029004040</t>
  </si>
  <si>
    <t>500070029004041</t>
  </si>
  <si>
    <t>500070029004042</t>
  </si>
  <si>
    <t>500070029004079</t>
  </si>
  <si>
    <t>500070031003000</t>
  </si>
  <si>
    <t>500070031003003</t>
  </si>
  <si>
    <t>500070031003004</t>
  </si>
  <si>
    <t>500099501002015</t>
  </si>
  <si>
    <t>500099501002030</t>
  </si>
  <si>
    <t>500099501002032</t>
  </si>
  <si>
    <t>500099501002033</t>
  </si>
  <si>
    <t>500099501002043</t>
  </si>
  <si>
    <t>500099501002044</t>
  </si>
  <si>
    <t>500099501002045</t>
  </si>
  <si>
    <t>500099501002046</t>
  </si>
  <si>
    <t>500099501002047</t>
  </si>
  <si>
    <t>500099501002052</t>
  </si>
  <si>
    <t>500099501002055</t>
  </si>
  <si>
    <t>500099501002057</t>
  </si>
  <si>
    <t>500099501002062</t>
  </si>
  <si>
    <t>500099501002065</t>
  </si>
  <si>
    <t>500099501002070</t>
  </si>
  <si>
    <t>500099501002071</t>
  </si>
  <si>
    <t>500099501002072</t>
  </si>
  <si>
    <t>500099501002073</t>
  </si>
  <si>
    <t>500099501002074</t>
  </si>
  <si>
    <t>500099501002076</t>
  </si>
  <si>
    <t>500099501002078</t>
  </si>
  <si>
    <t>500099501002080</t>
  </si>
  <si>
    <t>500099501002081</t>
  </si>
  <si>
    <t>500099501002082</t>
  </si>
  <si>
    <t>500099501002091</t>
  </si>
  <si>
    <t>500099501002092</t>
  </si>
  <si>
    <t>500099501002095</t>
  </si>
  <si>
    <t>500099501002101</t>
  </si>
  <si>
    <t>500099501002113</t>
  </si>
  <si>
    <t>500099501002115</t>
  </si>
  <si>
    <t>500099501002125</t>
  </si>
  <si>
    <t>500099505001012</t>
  </si>
  <si>
    <t>500099505001014</t>
  </si>
  <si>
    <t>500099505001017</t>
  </si>
  <si>
    <t>500099505001021</t>
  </si>
  <si>
    <t>500099505001026</t>
  </si>
  <si>
    <t>500099505001032</t>
  </si>
  <si>
    <t>500099505001056</t>
  </si>
  <si>
    <t>500099505001057</t>
  </si>
  <si>
    <t>500099505001059</t>
  </si>
  <si>
    <t>500099505001061</t>
  </si>
  <si>
    <t>500099505001062</t>
  </si>
  <si>
    <t>500099505001063</t>
  </si>
  <si>
    <t>500099505001065</t>
  </si>
  <si>
    <t>500099505001067</t>
  </si>
  <si>
    <t>500099505001074</t>
  </si>
  <si>
    <t>500099505001077</t>
  </si>
  <si>
    <t>500099505001079</t>
  </si>
  <si>
    <t>500099505001096</t>
  </si>
  <si>
    <t>500099505001099</t>
  </si>
  <si>
    <t>500099505001100</t>
  </si>
  <si>
    <t>500099505001101</t>
  </si>
  <si>
    <t>500099505001103</t>
  </si>
  <si>
    <t>500099505001106</t>
  </si>
  <si>
    <t>500099505001110</t>
  </si>
  <si>
    <t>500099505001116</t>
  </si>
  <si>
    <t>500099505001119</t>
  </si>
  <si>
    <t>500099505001123</t>
  </si>
  <si>
    <t>500099505001124</t>
  </si>
  <si>
    <t>500099505001130</t>
  </si>
  <si>
    <t>500099505001131</t>
  </si>
  <si>
    <t>500099505001132</t>
  </si>
  <si>
    <t>500099505001133</t>
  </si>
  <si>
    <t>500099505001134</t>
  </si>
  <si>
    <t>500099505001143</t>
  </si>
  <si>
    <t>500099505001152</t>
  </si>
  <si>
    <t>500099505001153</t>
  </si>
  <si>
    <t>500099505001156</t>
  </si>
  <si>
    <t>500099505001157</t>
  </si>
  <si>
    <t>500099505001159</t>
  </si>
  <si>
    <t>500099505001167</t>
  </si>
  <si>
    <t>500099505001172</t>
  </si>
  <si>
    <t>500099505001173</t>
  </si>
  <si>
    <t>500099505001174</t>
  </si>
  <si>
    <t>500099505001175</t>
  </si>
  <si>
    <t>500099505001177</t>
  </si>
  <si>
    <t>500099505001178</t>
  </si>
  <si>
    <t>500099505001181</t>
  </si>
  <si>
    <t>500099505001189</t>
  </si>
  <si>
    <t>500110101004000</t>
  </si>
  <si>
    <t>500110101004001</t>
  </si>
  <si>
    <t>500110101004002</t>
  </si>
  <si>
    <t>500110101004013</t>
  </si>
  <si>
    <t>500110101004014</t>
  </si>
  <si>
    <t>500110101004015</t>
  </si>
  <si>
    <t>500110101004016</t>
  </si>
  <si>
    <t>500110101004018</t>
  </si>
  <si>
    <t>500110101004020</t>
  </si>
  <si>
    <t>500110101004025</t>
  </si>
  <si>
    <t>500110101004026</t>
  </si>
  <si>
    <t>500110101004031</t>
  </si>
  <si>
    <t>500110101004035</t>
  </si>
  <si>
    <t>500110101004037</t>
  </si>
  <si>
    <t>500110101004038</t>
  </si>
  <si>
    <t>500110101004042</t>
  </si>
  <si>
    <t>500110101004043</t>
  </si>
  <si>
    <t>500110101004044</t>
  </si>
  <si>
    <t>500110101004046</t>
  </si>
  <si>
    <t>500110101004047</t>
  </si>
  <si>
    <t>500110101004051</t>
  </si>
  <si>
    <t>500110101004056</t>
  </si>
  <si>
    <t>500110101004065</t>
  </si>
  <si>
    <t>500110101004084</t>
  </si>
  <si>
    <t>500110101004087</t>
  </si>
  <si>
    <t>500110101004095</t>
  </si>
  <si>
    <t>500110101004107</t>
  </si>
  <si>
    <t>500110101004119</t>
  </si>
  <si>
    <t>500110101004120</t>
  </si>
  <si>
    <t>500110101004122</t>
  </si>
  <si>
    <t>500110101004123</t>
  </si>
  <si>
    <t>500110101004125</t>
  </si>
  <si>
    <t>500110101005007</t>
  </si>
  <si>
    <t>500110101005023</t>
  </si>
  <si>
    <t>500110101005027</t>
  </si>
  <si>
    <t>500110101005037</t>
  </si>
  <si>
    <t>500110101005064</t>
  </si>
  <si>
    <t>500110101005067</t>
  </si>
  <si>
    <t>500110101005068</t>
  </si>
  <si>
    <t>500110101005069</t>
  </si>
  <si>
    <t>500110101005070</t>
  </si>
  <si>
    <t>500110101005071</t>
  </si>
  <si>
    <t>500110101005076</t>
  </si>
  <si>
    <t>500110102001001</t>
  </si>
  <si>
    <t>500110102001005</t>
  </si>
  <si>
    <t>500110102001007</t>
  </si>
  <si>
    <t>500110102001011</t>
  </si>
  <si>
    <t>500110102001012</t>
  </si>
  <si>
    <t>500110102001013</t>
  </si>
  <si>
    <t>500110102001015</t>
  </si>
  <si>
    <t>500110102001016</t>
  </si>
  <si>
    <t>500110102001022</t>
  </si>
  <si>
    <t>500110102001023</t>
  </si>
  <si>
    <t>500110102001026</t>
  </si>
  <si>
    <t>500110102001027</t>
  </si>
  <si>
    <t>500110102001028</t>
  </si>
  <si>
    <t>500110102001031</t>
  </si>
  <si>
    <t>500110102001032</t>
  </si>
  <si>
    <t>500110102001041</t>
  </si>
  <si>
    <t>500110102001050</t>
  </si>
  <si>
    <t>500110102001053</t>
  </si>
  <si>
    <t>500110102001058</t>
  </si>
  <si>
    <t>500110102001063</t>
  </si>
  <si>
    <t>500110102001065</t>
  </si>
  <si>
    <t>500110102001066</t>
  </si>
  <si>
    <t>500110102001070</t>
  </si>
  <si>
    <t>500110102001072</t>
  </si>
  <si>
    <t>500110102001073</t>
  </si>
  <si>
    <t>500110102001075</t>
  </si>
  <si>
    <t>500110102001088</t>
  </si>
  <si>
    <t>500110102001089</t>
  </si>
  <si>
    <t>500110102001090</t>
  </si>
  <si>
    <t>500110102001091</t>
  </si>
  <si>
    <t>500110102001098</t>
  </si>
  <si>
    <t>500110102003000</t>
  </si>
  <si>
    <t>500110102003001</t>
  </si>
  <si>
    <t>500110102003002</t>
  </si>
  <si>
    <t>500110102003006</t>
  </si>
  <si>
    <t>500110102003011</t>
  </si>
  <si>
    <t>500110102003013</t>
  </si>
  <si>
    <t>500110102003015</t>
  </si>
  <si>
    <t>500110102003033</t>
  </si>
  <si>
    <t>500110102003034</t>
  </si>
  <si>
    <t>500110102003042</t>
  </si>
  <si>
    <t>500110102003046</t>
  </si>
  <si>
    <t>500110102003051</t>
  </si>
  <si>
    <t>500110102003054</t>
  </si>
  <si>
    <t>500110102003060</t>
  </si>
  <si>
    <t>500110102003069</t>
  </si>
  <si>
    <t>500110102003070</t>
  </si>
  <si>
    <t>500110102003084</t>
  </si>
  <si>
    <t>500110102003085</t>
  </si>
  <si>
    <t>500110102003094</t>
  </si>
  <si>
    <t>500110102003096</t>
  </si>
  <si>
    <t>500110102003097</t>
  </si>
  <si>
    <t>500110102003099</t>
  </si>
  <si>
    <t>500110102003104</t>
  </si>
  <si>
    <t>500110102003105</t>
  </si>
  <si>
    <t>500110102003106</t>
  </si>
  <si>
    <t>500110102003110</t>
  </si>
  <si>
    <t>500110102003111</t>
  </si>
  <si>
    <t>500110102003112</t>
  </si>
  <si>
    <t>500110102003113</t>
  </si>
  <si>
    <t>500110102003118</t>
  </si>
  <si>
    <t>500110103001010</t>
  </si>
  <si>
    <t>500110103001012</t>
  </si>
  <si>
    <t>500110103001025</t>
  </si>
  <si>
    <t>500110103001028</t>
  </si>
  <si>
    <t>500110104001000</t>
  </si>
  <si>
    <t>500110104001001</t>
  </si>
  <si>
    <t>500110104001004</t>
  </si>
  <si>
    <t>500110104001006</t>
  </si>
  <si>
    <t>500110104001008</t>
  </si>
  <si>
    <t>500110104001011</t>
  </si>
  <si>
    <t>500110104001012</t>
  </si>
  <si>
    <t>500110104001013</t>
  </si>
  <si>
    <t>500110104001014</t>
  </si>
  <si>
    <t>500110104001016</t>
  </si>
  <si>
    <t>500110104001017</t>
  </si>
  <si>
    <t>500110104001022</t>
  </si>
  <si>
    <t>500110104001023</t>
  </si>
  <si>
    <t>500110104001028</t>
  </si>
  <si>
    <t>500110104001029</t>
  </si>
  <si>
    <t>500110104001030</t>
  </si>
  <si>
    <t>500110104001031</t>
  </si>
  <si>
    <t>500110104001032</t>
  </si>
  <si>
    <t>500110104001033</t>
  </si>
  <si>
    <t>500110104001034</t>
  </si>
  <si>
    <t>500110104001041</t>
  </si>
  <si>
    <t>500110104001042</t>
  </si>
  <si>
    <t>500110104001045</t>
  </si>
  <si>
    <t>500110104001049</t>
  </si>
  <si>
    <t>500110104001052</t>
  </si>
  <si>
    <t>500110104001060</t>
  </si>
  <si>
    <t>500110104001061</t>
  </si>
  <si>
    <t>500110104001065</t>
  </si>
  <si>
    <t>500110104001066</t>
  </si>
  <si>
    <t>500110104001074</t>
  </si>
  <si>
    <t>500110104001075</t>
  </si>
  <si>
    <t>500110104002002</t>
  </si>
  <si>
    <t>500110104002003</t>
  </si>
  <si>
    <t>500110104002005</t>
  </si>
  <si>
    <t>500110104002006</t>
  </si>
  <si>
    <t>500110104002012</t>
  </si>
  <si>
    <t>500110104002013</t>
  </si>
  <si>
    <t>500110104002014</t>
  </si>
  <si>
    <t>500110104002017</t>
  </si>
  <si>
    <t>500110104002019</t>
  </si>
  <si>
    <t>500110104002020</t>
  </si>
  <si>
    <t>500110104002022</t>
  </si>
  <si>
    <t>500110104002035</t>
  </si>
  <si>
    <t>500110104002036</t>
  </si>
  <si>
    <t>500110104002046</t>
  </si>
  <si>
    <t>500110104002047</t>
  </si>
  <si>
    <t>500110104002048</t>
  </si>
  <si>
    <t>500110104002050</t>
  </si>
  <si>
    <t>500110104002055</t>
  </si>
  <si>
    <t>500110104002056</t>
  </si>
  <si>
    <t>500110104002061</t>
  </si>
  <si>
    <t>500110104002062</t>
  </si>
  <si>
    <t>500110104002063</t>
  </si>
  <si>
    <t>500110104002067</t>
  </si>
  <si>
    <t>500110104003001</t>
  </si>
  <si>
    <t>500110104003002</t>
  </si>
  <si>
    <t>500110104003003</t>
  </si>
  <si>
    <t>500110104003004</t>
  </si>
  <si>
    <t>500110104003007</t>
  </si>
  <si>
    <t>500110104003009</t>
  </si>
  <si>
    <t>500110104003011</t>
  </si>
  <si>
    <t>500110104003016</t>
  </si>
  <si>
    <t>500110104003020</t>
  </si>
  <si>
    <t>500110104003023</t>
  </si>
  <si>
    <t>500110104003024</t>
  </si>
  <si>
    <t>500110104003026</t>
  </si>
  <si>
    <t>500110104003027</t>
  </si>
  <si>
    <t>500110104003031</t>
  </si>
  <si>
    <t>500110104003033</t>
  </si>
  <si>
    <t>500110104003036</t>
  </si>
  <si>
    <t>500110104003037</t>
  </si>
  <si>
    <t>500110104003041</t>
  </si>
  <si>
    <t>500110104003045</t>
  </si>
  <si>
    <t>500110104003046</t>
  </si>
  <si>
    <t>500110104003052</t>
  </si>
  <si>
    <t>500110104003055</t>
  </si>
  <si>
    <t>500110104003057</t>
  </si>
  <si>
    <t>500110104003058</t>
  </si>
  <si>
    <t>500110104003060</t>
  </si>
  <si>
    <t>500110104003061</t>
  </si>
  <si>
    <t>500110104003062</t>
  </si>
  <si>
    <t>500110104003065</t>
  </si>
  <si>
    <t>500110104003066</t>
  </si>
  <si>
    <t>500110104003068</t>
  </si>
  <si>
    <t>500110104003069</t>
  </si>
  <si>
    <t>500110104003072</t>
  </si>
  <si>
    <t>500110104003073</t>
  </si>
  <si>
    <t>500110104003076</t>
  </si>
  <si>
    <t>500110104003077</t>
  </si>
  <si>
    <t>500110104003078</t>
  </si>
  <si>
    <t>500110110002002</t>
  </si>
  <si>
    <t>500110110002016</t>
  </si>
  <si>
    <t>500110110002022</t>
  </si>
  <si>
    <t>500110110002024</t>
  </si>
  <si>
    <t>500110110002025</t>
  </si>
  <si>
    <t>500110110002026</t>
  </si>
  <si>
    <t>500110110002047</t>
  </si>
  <si>
    <t>500110110002093</t>
  </si>
  <si>
    <t>500110110002095</t>
  </si>
  <si>
    <t>500110110002106</t>
  </si>
  <si>
    <t>500110110002108</t>
  </si>
  <si>
    <t>500110110002111</t>
  </si>
  <si>
    <t>500110110002112</t>
  </si>
  <si>
    <t>500110110002114</t>
  </si>
  <si>
    <t>500110110002115</t>
  </si>
  <si>
    <t>500110110002116</t>
  </si>
  <si>
    <t>500110110003000</t>
  </si>
  <si>
    <t>500110110003002</t>
  </si>
  <si>
    <t>500110110003005</t>
  </si>
  <si>
    <t>500110110003008</t>
  </si>
  <si>
    <t>500110110003009</t>
  </si>
  <si>
    <t>500110110003010</t>
  </si>
  <si>
    <t>500110110003011</t>
  </si>
  <si>
    <t>500110110003015</t>
  </si>
  <si>
    <t>500110110003016</t>
  </si>
  <si>
    <t>500110110003017</t>
  </si>
  <si>
    <t>500110110003022</t>
  </si>
  <si>
    <t>500110110003027</t>
  </si>
  <si>
    <t>500110110003033</t>
  </si>
  <si>
    <t>500110110003042</t>
  </si>
  <si>
    <t>500110110003043</t>
  </si>
  <si>
    <t>500110110003046</t>
  </si>
  <si>
    <t>500110110003051</t>
  </si>
  <si>
    <t>500159530001000</t>
  </si>
  <si>
    <t>500159530001011</t>
  </si>
  <si>
    <t>500159530001015</t>
  </si>
  <si>
    <t>500159530001020</t>
  </si>
  <si>
    <t>500159530001021</t>
  </si>
  <si>
    <t>500159530001024</t>
  </si>
  <si>
    <t>500159530001031</t>
  </si>
  <si>
    <t>500159530001032</t>
  </si>
  <si>
    <t>500159530001040</t>
  </si>
  <si>
    <t>500159530001041</t>
  </si>
  <si>
    <t>500159530001044</t>
  </si>
  <si>
    <t>500159530001045</t>
  </si>
  <si>
    <t>500159530001049</t>
  </si>
  <si>
    <t>500159530001054</t>
  </si>
  <si>
    <t>500159530001068</t>
  </si>
  <si>
    <t>500159530001070</t>
  </si>
  <si>
    <t>500159530001074</t>
  </si>
  <si>
    <t>500159530001083</t>
  </si>
  <si>
    <t>500159530001090</t>
  </si>
  <si>
    <t>500159530001092</t>
  </si>
  <si>
    <t>500159530001094</t>
  </si>
  <si>
    <t>500159530001102</t>
  </si>
  <si>
    <t>500159530002000</t>
  </si>
  <si>
    <t>500159530002006</t>
  </si>
  <si>
    <t>500159530002008</t>
  </si>
  <si>
    <t>500159530002009</t>
  </si>
  <si>
    <t>500159530002016</t>
  </si>
  <si>
    <t>500159530002018</t>
  </si>
  <si>
    <t>500159530002019</t>
  </si>
  <si>
    <t>500159530002022</t>
  </si>
  <si>
    <t>500159530002023</t>
  </si>
  <si>
    <t>500159530002025</t>
  </si>
  <si>
    <t>500159530002029</t>
  </si>
  <si>
    <t>500159530002043</t>
  </si>
  <si>
    <t>500159530002046</t>
  </si>
  <si>
    <t>500159530002047</t>
  </si>
  <si>
    <t>500159530002052</t>
  </si>
  <si>
    <t>500159530002066</t>
  </si>
  <si>
    <t>500159530002071</t>
  </si>
  <si>
    <t>500159530002072</t>
  </si>
  <si>
    <t>500159530002074</t>
  </si>
  <si>
    <t>500159531001003</t>
  </si>
  <si>
    <t>500159531001005</t>
  </si>
  <si>
    <t>500159531001008</t>
  </si>
  <si>
    <t>500159531001012</t>
  </si>
  <si>
    <t>500159531001016</t>
  </si>
  <si>
    <t>500159531001018</t>
  </si>
  <si>
    <t>500159531001020</t>
  </si>
  <si>
    <t>500159531001021</t>
  </si>
  <si>
    <t>500159531001023</t>
  </si>
  <si>
    <t>500159531001025</t>
  </si>
  <si>
    <t>500159531001034</t>
  </si>
  <si>
    <t>500159531001035</t>
  </si>
  <si>
    <t>500159531001036</t>
  </si>
  <si>
    <t>500159531001041</t>
  </si>
  <si>
    <t>500159531001042</t>
  </si>
  <si>
    <t>500159531001049</t>
  </si>
  <si>
    <t>500159531001053</t>
  </si>
  <si>
    <t>500159531001057</t>
  </si>
  <si>
    <t>500159531001058</t>
  </si>
  <si>
    <t>500159531001068</t>
  </si>
  <si>
    <t>500159531001069</t>
  </si>
  <si>
    <t>500159531001070</t>
  </si>
  <si>
    <t>500159531001125</t>
  </si>
  <si>
    <t>500159531001126</t>
  </si>
  <si>
    <t>500159532001003</t>
  </si>
  <si>
    <t>500159532001005</t>
  </si>
  <si>
    <t>500159532001006</t>
  </si>
  <si>
    <t>500159532001007</t>
  </si>
  <si>
    <t>500159532001009</t>
  </si>
  <si>
    <t>500159532001014</t>
  </si>
  <si>
    <t>500159532001078</t>
  </si>
  <si>
    <t>500159532001079</t>
  </si>
  <si>
    <t>500159533001009</t>
  </si>
  <si>
    <t>500159533001013</t>
  </si>
  <si>
    <t>500159533001018</t>
  </si>
  <si>
    <t>500159533001019</t>
  </si>
  <si>
    <t>500159533001030</t>
  </si>
  <si>
    <t>500159533001031</t>
  </si>
  <si>
    <t>500159533001044</t>
  </si>
  <si>
    <t>500159533001049</t>
  </si>
  <si>
    <t>500159534001003</t>
  </si>
  <si>
    <t>500159534001009</t>
  </si>
  <si>
    <t>500159534001012</t>
  </si>
  <si>
    <t>500159534001013</t>
  </si>
  <si>
    <t>500159534001015</t>
  </si>
  <si>
    <t>500159534001020</t>
  </si>
  <si>
    <t>500159534001024</t>
  </si>
  <si>
    <t>500159534001035</t>
  </si>
  <si>
    <t>500159534001043</t>
  </si>
  <si>
    <t>500159534001070</t>
  </si>
  <si>
    <t>500159534001071</t>
  </si>
  <si>
    <t>500159534001077</t>
  </si>
  <si>
    <t>500159534001079</t>
  </si>
  <si>
    <t>500159534001082</t>
  </si>
  <si>
    <t>500159534001086</t>
  </si>
  <si>
    <t>500159534001087</t>
  </si>
  <si>
    <t>500159534001098</t>
  </si>
  <si>
    <t>500159534001101</t>
  </si>
  <si>
    <t>500159534001110</t>
  </si>
  <si>
    <t>500159534001117</t>
  </si>
  <si>
    <t>500159534001119</t>
  </si>
  <si>
    <t>500159534001122</t>
  </si>
  <si>
    <t>500159534001128</t>
  </si>
  <si>
    <t>500159534001136</t>
  </si>
  <si>
    <t>500159534001139</t>
  </si>
  <si>
    <t>500159534001142</t>
  </si>
  <si>
    <t>500159534001144</t>
  </si>
  <si>
    <t>500159534001146</t>
  </si>
  <si>
    <t>500159534001147</t>
  </si>
  <si>
    <t>500159534001152</t>
  </si>
  <si>
    <t>500159534001159</t>
  </si>
  <si>
    <t>500159534001163</t>
  </si>
  <si>
    <t>500159534001165</t>
  </si>
  <si>
    <t>500159535002003</t>
  </si>
  <si>
    <t>500159535002005</t>
  </si>
  <si>
    <t>500159535002006</t>
  </si>
  <si>
    <t>500159535002008</t>
  </si>
  <si>
    <t>500159535002013</t>
  </si>
  <si>
    <t>500159535002014</t>
  </si>
  <si>
    <t>500159535002016</t>
  </si>
  <si>
    <t>500159535002017</t>
  </si>
  <si>
    <t>500159535002052</t>
  </si>
  <si>
    <t>500159535002076</t>
  </si>
  <si>
    <t>500159535002077</t>
  </si>
  <si>
    <t>500159535002078</t>
  </si>
  <si>
    <t>500159535002079</t>
  </si>
  <si>
    <t>500159535002080</t>
  </si>
  <si>
    <t>500159535002082</t>
  </si>
  <si>
    <t>500159535002098</t>
  </si>
  <si>
    <t>500159536003022</t>
  </si>
  <si>
    <t>500159536003023</t>
  </si>
  <si>
    <t>500159536003025</t>
  </si>
  <si>
    <t>500179591012006</t>
  </si>
  <si>
    <t>500179591012017</t>
  </si>
  <si>
    <t>500179591012022</t>
  </si>
  <si>
    <t>500179591012023</t>
  </si>
  <si>
    <t>500179591012032</t>
  </si>
  <si>
    <t>500179591012033</t>
  </si>
  <si>
    <t>500179591012038</t>
  </si>
  <si>
    <t>500179591012040</t>
  </si>
  <si>
    <t>500179591012046</t>
  </si>
  <si>
    <t>500179591012052</t>
  </si>
  <si>
    <t>500179591012056</t>
  </si>
  <si>
    <t>500179591012064</t>
  </si>
  <si>
    <t>500179591012075</t>
  </si>
  <si>
    <t>500179591012090</t>
  </si>
  <si>
    <t>500179591012093</t>
  </si>
  <si>
    <t>500179592002016</t>
  </si>
  <si>
    <t>500179592002022</t>
  </si>
  <si>
    <t>500179592002023</t>
  </si>
  <si>
    <t>500179592002033</t>
  </si>
  <si>
    <t>500179592002052</t>
  </si>
  <si>
    <t>500179592002053</t>
  </si>
  <si>
    <t>500179592002063</t>
  </si>
  <si>
    <t>500179592002064</t>
  </si>
  <si>
    <t>500179592002067</t>
  </si>
  <si>
    <t>500179592002068</t>
  </si>
  <si>
    <t>500179592002070</t>
  </si>
  <si>
    <t>500179592002071</t>
  </si>
  <si>
    <t>500179592002072</t>
  </si>
  <si>
    <t>500179592002073</t>
  </si>
  <si>
    <t>500179592002074</t>
  </si>
  <si>
    <t>500179592002075</t>
  </si>
  <si>
    <t>500179592002077</t>
  </si>
  <si>
    <t>500179592002080</t>
  </si>
  <si>
    <t>500199517001001</t>
  </si>
  <si>
    <t>500199517001003</t>
  </si>
  <si>
    <t>500199517001005</t>
  </si>
  <si>
    <t>500199517001007</t>
  </si>
  <si>
    <t>500199517001009</t>
  </si>
  <si>
    <t>500199517001011</t>
  </si>
  <si>
    <t>500199517001017</t>
  </si>
  <si>
    <t>500199517001024</t>
  </si>
  <si>
    <t>500199517001025</t>
  </si>
  <si>
    <t>500199517001034</t>
  </si>
  <si>
    <t>500199517001036</t>
  </si>
  <si>
    <t>500199517001037</t>
  </si>
  <si>
    <t>500199517001038</t>
  </si>
  <si>
    <t>500199517001040</t>
  </si>
  <si>
    <t>500199517001043</t>
  </si>
  <si>
    <t>500199517001044</t>
  </si>
  <si>
    <t>500199517001046</t>
  </si>
  <si>
    <t>500199517001049</t>
  </si>
  <si>
    <t>500199517001051</t>
  </si>
  <si>
    <t>500199517001060</t>
  </si>
  <si>
    <t>500199517001062</t>
  </si>
  <si>
    <t>500199517001063</t>
  </si>
  <si>
    <t>500199517001064</t>
  </si>
  <si>
    <t>500199517001065</t>
  </si>
  <si>
    <t>500199517001066</t>
  </si>
  <si>
    <t>500199517001067</t>
  </si>
  <si>
    <t>500199517001068</t>
  </si>
  <si>
    <t>500199517001072</t>
  </si>
  <si>
    <t>500199517001073</t>
  </si>
  <si>
    <t>500199517001074</t>
  </si>
  <si>
    <t>500199517001075</t>
  </si>
  <si>
    <t>500199517002002</t>
  </si>
  <si>
    <t>500199517002012</t>
  </si>
  <si>
    <t>500199517002018</t>
  </si>
  <si>
    <t>500199517002019</t>
  </si>
  <si>
    <t>500199517002022</t>
  </si>
  <si>
    <t>500199517002039</t>
  </si>
  <si>
    <t>500199517002041</t>
  </si>
  <si>
    <t>500199517002043</t>
  </si>
  <si>
    <t>500199517002044</t>
  </si>
  <si>
    <t>500199517002048</t>
  </si>
  <si>
    <t>500199517002049</t>
  </si>
  <si>
    <t>500199517002058</t>
  </si>
  <si>
    <t>500199517002069</t>
  </si>
  <si>
    <t>500199517002070</t>
  </si>
  <si>
    <t>500199517002072</t>
  </si>
  <si>
    <t>500199517002080</t>
  </si>
  <si>
    <t>500199517002086</t>
  </si>
  <si>
    <t>500199517002092</t>
  </si>
  <si>
    <t>500199517002097</t>
  </si>
  <si>
    <t>500199517002105</t>
  </si>
  <si>
    <t>500199517002110</t>
  </si>
  <si>
    <t>500199517002113</t>
  </si>
  <si>
    <t>500199520001004</t>
  </si>
  <si>
    <t>500199520001014</t>
  </si>
  <si>
    <t>500199520001019</t>
  </si>
  <si>
    <t>500199520001025</t>
  </si>
  <si>
    <t>500199520001026</t>
  </si>
  <si>
    <t>500199520001030</t>
  </si>
  <si>
    <t>500199520001036</t>
  </si>
  <si>
    <t>500199520001038</t>
  </si>
  <si>
    <t>500199520001039</t>
  </si>
  <si>
    <t>500199520001042</t>
  </si>
  <si>
    <t>500199520001043</t>
  </si>
  <si>
    <t>500199520001053</t>
  </si>
  <si>
    <t>500199520001055</t>
  </si>
  <si>
    <t>500199520001056</t>
  </si>
  <si>
    <t>500199520001058</t>
  </si>
  <si>
    <t>500199520001071</t>
  </si>
  <si>
    <t>500199520001072</t>
  </si>
  <si>
    <t>500199520001076</t>
  </si>
  <si>
    <t>500199520001078</t>
  </si>
  <si>
    <t>500199520001095</t>
  </si>
  <si>
    <t>500199520001100</t>
  </si>
  <si>
    <t>500219622003001</t>
  </si>
  <si>
    <t>500219622003004</t>
  </si>
  <si>
    <t>500219622003016</t>
  </si>
  <si>
    <t>500219622003022</t>
  </si>
  <si>
    <t>500219622003023</t>
  </si>
  <si>
    <t>500219622003031</t>
  </si>
  <si>
    <t>500219622003035</t>
  </si>
  <si>
    <t>500219622003042</t>
  </si>
  <si>
    <t>500219622003043</t>
  </si>
  <si>
    <t>500219622003044</t>
  </si>
  <si>
    <t>500219622003045</t>
  </si>
  <si>
    <t>500219622003046</t>
  </si>
  <si>
    <t>500219622003050</t>
  </si>
  <si>
    <t>500219622003051</t>
  </si>
  <si>
    <t>500219623001014</t>
  </si>
  <si>
    <t>500219623001019</t>
  </si>
  <si>
    <t>500219623001020</t>
  </si>
  <si>
    <t>500219623001027</t>
  </si>
  <si>
    <t>500219623004000</t>
  </si>
  <si>
    <t>500219623004001</t>
  </si>
  <si>
    <t>500219623004003</t>
  </si>
  <si>
    <t>500219623004006</t>
  </si>
  <si>
    <t>500219623004007</t>
  </si>
  <si>
    <t>500219623004008</t>
  </si>
  <si>
    <t>500219623004015</t>
  </si>
  <si>
    <t>500219623004017</t>
  </si>
  <si>
    <t>500219623004018</t>
  </si>
  <si>
    <t>500219623004019</t>
  </si>
  <si>
    <t>500219623004022</t>
  </si>
  <si>
    <t>500219623004026</t>
  </si>
  <si>
    <t>500219623004027</t>
  </si>
  <si>
    <t>500219623004029</t>
  </si>
  <si>
    <t>500219623004030</t>
  </si>
  <si>
    <t>500219623004035</t>
  </si>
  <si>
    <t>500219624002009</t>
  </si>
  <si>
    <t>500219624002013</t>
  </si>
  <si>
    <t>500219624002014</t>
  </si>
  <si>
    <t>500219624002016</t>
  </si>
  <si>
    <t>500219624002018</t>
  </si>
  <si>
    <t>500219624002020</t>
  </si>
  <si>
    <t>500219624002032</t>
  </si>
  <si>
    <t>500219624002061</t>
  </si>
  <si>
    <t>500219624002093</t>
  </si>
  <si>
    <t>500219627002019</t>
  </si>
  <si>
    <t>500219627002034</t>
  </si>
  <si>
    <t>500219627002081</t>
  </si>
  <si>
    <t>500219627002086</t>
  </si>
  <si>
    <t>500219637001003</t>
  </si>
  <si>
    <t>500219637001005</t>
  </si>
  <si>
    <t>500219637001012</t>
  </si>
  <si>
    <t>500219637001014</t>
  </si>
  <si>
    <t>500219637001019</t>
  </si>
  <si>
    <t>500219637002010</t>
  </si>
  <si>
    <t>500219637002024</t>
  </si>
  <si>
    <t>500219637002030</t>
  </si>
  <si>
    <t>500219637002053</t>
  </si>
  <si>
    <t>500219637002064</t>
  </si>
  <si>
    <t>500219637002069</t>
  </si>
  <si>
    <t>500219638001006</t>
  </si>
  <si>
    <t>500219638001007</t>
  </si>
  <si>
    <t>500219638001009</t>
  </si>
  <si>
    <t>500219638001013</t>
  </si>
  <si>
    <t>500219638001014</t>
  </si>
  <si>
    <t>500219638001015</t>
  </si>
  <si>
    <t>500219638001017</t>
  </si>
  <si>
    <t>500219638001018</t>
  </si>
  <si>
    <t>500219638001021</t>
  </si>
  <si>
    <t>500219638001023</t>
  </si>
  <si>
    <t>500219638001024</t>
  </si>
  <si>
    <t>500219638001027</t>
  </si>
  <si>
    <t>500219638001029</t>
  </si>
  <si>
    <t>500219638001032</t>
  </si>
  <si>
    <t>500219638001035</t>
  </si>
  <si>
    <t>500219638001039</t>
  </si>
  <si>
    <t>500239540002005</t>
  </si>
  <si>
    <t>500239540002013</t>
  </si>
  <si>
    <t>500239540002018</t>
  </si>
  <si>
    <t>500239540002021</t>
  </si>
  <si>
    <t>500239540002025</t>
  </si>
  <si>
    <t>500239540002039</t>
  </si>
  <si>
    <t>500239540002042</t>
  </si>
  <si>
    <t>500239540002044</t>
  </si>
  <si>
    <t>500239540002045</t>
  </si>
  <si>
    <t>500239540002048</t>
  </si>
  <si>
    <t>500239540002049</t>
  </si>
  <si>
    <t>500239540002051</t>
  </si>
  <si>
    <t>500239540002053</t>
  </si>
  <si>
    <t>500239540002057</t>
  </si>
  <si>
    <t>500239540002086</t>
  </si>
  <si>
    <t>500239540002101</t>
  </si>
  <si>
    <t>500239540002107</t>
  </si>
  <si>
    <t>500239540002112</t>
  </si>
  <si>
    <t>500239540002117</t>
  </si>
  <si>
    <t>500239540002122</t>
  </si>
  <si>
    <t>500239540002132</t>
  </si>
  <si>
    <t>500239540002134</t>
  </si>
  <si>
    <t>500239540002139</t>
  </si>
  <si>
    <t>500239540002142</t>
  </si>
  <si>
    <t>500239541001010</t>
  </si>
  <si>
    <t>500239541001011</t>
  </si>
  <si>
    <t>500239541001026</t>
  </si>
  <si>
    <t>500239541001029</t>
  </si>
  <si>
    <t>500239541001030</t>
  </si>
  <si>
    <t>500239541001031</t>
  </si>
  <si>
    <t>500239541001033</t>
  </si>
  <si>
    <t>500239541001044</t>
  </si>
  <si>
    <t>500239541001046</t>
  </si>
  <si>
    <t>500239541001055</t>
  </si>
  <si>
    <t>500239541001062</t>
  </si>
  <si>
    <t>500239541001070</t>
  </si>
  <si>
    <t>500239541001075</t>
  </si>
  <si>
    <t>500239541001092</t>
  </si>
  <si>
    <t>500239541001107</t>
  </si>
  <si>
    <t>500239541001109</t>
  </si>
  <si>
    <t>500239541002000</t>
  </si>
  <si>
    <t>500239541002002</t>
  </si>
  <si>
    <t>500239541002007</t>
  </si>
  <si>
    <t>500239541002010</t>
  </si>
  <si>
    <t>500239541002017</t>
  </si>
  <si>
    <t>500239541002020</t>
  </si>
  <si>
    <t>500239541002021</t>
  </si>
  <si>
    <t>500239541002022</t>
  </si>
  <si>
    <t>500239541002024</t>
  </si>
  <si>
    <t>500239541002026</t>
  </si>
  <si>
    <t>500239541002027</t>
  </si>
  <si>
    <t>500239541002028</t>
  </si>
  <si>
    <t>500239541002051</t>
  </si>
  <si>
    <t>500239541002052</t>
  </si>
  <si>
    <t>500239541002055</t>
  </si>
  <si>
    <t>500239541002058</t>
  </si>
  <si>
    <t>500239542001003</t>
  </si>
  <si>
    <t>500239542001007</t>
  </si>
  <si>
    <t>500239542001008</t>
  </si>
  <si>
    <t>500239542001010</t>
  </si>
  <si>
    <t>500239542001011</t>
  </si>
  <si>
    <t>500239542001012</t>
  </si>
  <si>
    <t>500239542001016</t>
  </si>
  <si>
    <t>500239542001026</t>
  </si>
  <si>
    <t>500239542001031</t>
  </si>
  <si>
    <t>500239544003005</t>
  </si>
  <si>
    <t>500239544003006</t>
  </si>
  <si>
    <t>500239544003010</t>
  </si>
  <si>
    <t>500239544003015</t>
  </si>
  <si>
    <t>500239544003020</t>
  </si>
  <si>
    <t>500239544003021</t>
  </si>
  <si>
    <t>500239544003024</t>
  </si>
  <si>
    <t>500239544003028</t>
  </si>
  <si>
    <t>500239544003029</t>
  </si>
  <si>
    <t>500239544003030</t>
  </si>
  <si>
    <t>500239544003032</t>
  </si>
  <si>
    <t>500239544003033</t>
  </si>
  <si>
    <t>500239544003037</t>
  </si>
  <si>
    <t>500239544003039</t>
  </si>
  <si>
    <t>500239544003040</t>
  </si>
  <si>
    <t>500239544003041</t>
  </si>
  <si>
    <t>500239544003042</t>
  </si>
  <si>
    <t>500239544003054</t>
  </si>
  <si>
    <t>500239545001016</t>
  </si>
  <si>
    <t>500239545001017</t>
  </si>
  <si>
    <t>500239545001027</t>
  </si>
  <si>
    <t>500239545001029</t>
  </si>
  <si>
    <t>500239545001030</t>
  </si>
  <si>
    <t>500239545001046</t>
  </si>
  <si>
    <t>500239545001060</t>
  </si>
  <si>
    <t>500239545001062</t>
  </si>
  <si>
    <t>500239545001063</t>
  </si>
  <si>
    <t>500239545001064</t>
  </si>
  <si>
    <t>500239545001076</t>
  </si>
  <si>
    <t>500239545001078</t>
  </si>
  <si>
    <t>500239545001092</t>
  </si>
  <si>
    <t>500239545001100</t>
  </si>
  <si>
    <t>500239545002036</t>
  </si>
  <si>
    <t>500239545002062</t>
  </si>
  <si>
    <t>500239545002072</t>
  </si>
  <si>
    <t>500239545002073</t>
  </si>
  <si>
    <t>500239545002097</t>
  </si>
  <si>
    <t>500259670002038</t>
  </si>
  <si>
    <t>500259670002061</t>
  </si>
  <si>
    <t>500259672002048</t>
  </si>
  <si>
    <t>500259672002104</t>
  </si>
  <si>
    <t>500259672002106</t>
  </si>
  <si>
    <t>500259672002107</t>
  </si>
  <si>
    <t>500259672002108</t>
  </si>
  <si>
    <t>500259672002115</t>
  </si>
  <si>
    <t>500259672002118</t>
  </si>
  <si>
    <t>500259672002119</t>
  </si>
  <si>
    <t>500259672002120</t>
  </si>
  <si>
    <t>500259672002122</t>
  </si>
  <si>
    <t>500259672002123</t>
  </si>
  <si>
    <t>500259672002127</t>
  </si>
  <si>
    <t>500259672002135</t>
  </si>
  <si>
    <t>500259675001002</t>
  </si>
  <si>
    <t>500259675001003</t>
  </si>
  <si>
    <t>500259675001006</t>
  </si>
  <si>
    <t>500259675001008</t>
  </si>
  <si>
    <t>500259675001016</t>
  </si>
  <si>
    <t>500259675001018</t>
  </si>
  <si>
    <t>500259675001021</t>
  </si>
  <si>
    <t>500259675001022</t>
  </si>
  <si>
    <t>500259675001024</t>
  </si>
  <si>
    <t>500259675001025</t>
  </si>
  <si>
    <t>500259675001027</t>
  </si>
  <si>
    <t>500259675001030</t>
  </si>
  <si>
    <t>500259675001032</t>
  </si>
  <si>
    <t>500259675001034</t>
  </si>
  <si>
    <t>500259675001035</t>
  </si>
  <si>
    <t>500259675001036</t>
  </si>
  <si>
    <t>500259675001041</t>
  </si>
  <si>
    <t>500259675001046</t>
  </si>
  <si>
    <t>500259675001048</t>
  </si>
  <si>
    <t>500259675002001</t>
  </si>
  <si>
    <t>500259675002008</t>
  </si>
  <si>
    <t>500259675002015</t>
  </si>
  <si>
    <t>500259675002020</t>
  </si>
  <si>
    <t>500259675002021</t>
  </si>
  <si>
    <t>500259675002023</t>
  </si>
  <si>
    <t>500259675002024</t>
  </si>
  <si>
    <t>500259675002029</t>
  </si>
  <si>
    <t>500259675002030</t>
  </si>
  <si>
    <t>500259675002031</t>
  </si>
  <si>
    <t>500259675002032</t>
  </si>
  <si>
    <t>500259679001000</t>
  </si>
  <si>
    <t>500259679001001</t>
  </si>
  <si>
    <t>500259679001002</t>
  </si>
  <si>
    <t>500259679001003</t>
  </si>
  <si>
    <t>500259679001004</t>
  </si>
  <si>
    <t>500259679001005</t>
  </si>
  <si>
    <t>500259679001007</t>
  </si>
  <si>
    <t>500259679001010</t>
  </si>
  <si>
    <t>500259679001011</t>
  </si>
  <si>
    <t>500259679001012</t>
  </si>
  <si>
    <t>500259679001013</t>
  </si>
  <si>
    <t>500259679001014</t>
  </si>
  <si>
    <t>500259679001016</t>
  </si>
  <si>
    <t>500259679001018</t>
  </si>
  <si>
    <t>500259679001019</t>
  </si>
  <si>
    <t>500259679001020</t>
  </si>
  <si>
    <t>500259679001021</t>
  </si>
  <si>
    <t>500259679001022</t>
  </si>
  <si>
    <t>500259679001023</t>
  </si>
  <si>
    <t>500259679001025</t>
  </si>
  <si>
    <t>500259679001029</t>
  </si>
  <si>
    <t>500259679001030</t>
  </si>
  <si>
    <t>500259679002004</t>
  </si>
  <si>
    <t>500259679002006</t>
  </si>
  <si>
    <t>500259679002013</t>
  </si>
  <si>
    <t>500259679002018</t>
  </si>
  <si>
    <t>500259679002023</t>
  </si>
  <si>
    <t>500259680002017</t>
  </si>
  <si>
    <t>500259680002026</t>
  </si>
  <si>
    <t>500259680002027</t>
  </si>
  <si>
    <t>500259680002028</t>
  </si>
  <si>
    <t>500259680002031</t>
  </si>
  <si>
    <t>500259680002040</t>
  </si>
  <si>
    <t>500259680002063</t>
  </si>
  <si>
    <t>500259680003000</t>
  </si>
  <si>
    <t>500259680003006</t>
  </si>
  <si>
    <t>500259680003019</t>
  </si>
  <si>
    <t>500259680003022</t>
  </si>
  <si>
    <t>500259680003031</t>
  </si>
  <si>
    <t>500259680003042</t>
  </si>
  <si>
    <t>500259680003043</t>
  </si>
  <si>
    <t>500259680003045</t>
  </si>
  <si>
    <t>500259680003047</t>
  </si>
  <si>
    <t>500259680003048</t>
  </si>
  <si>
    <t>500259680003052</t>
  </si>
  <si>
    <t>500259680003054</t>
  </si>
  <si>
    <t>500259680003055</t>
  </si>
  <si>
    <t>500259681001004</t>
  </si>
  <si>
    <t>500259681001007</t>
  </si>
  <si>
    <t>500259681001015</t>
  </si>
  <si>
    <t>500259681001016</t>
  </si>
  <si>
    <t>500259681001017</t>
  </si>
  <si>
    <t>500259681001018</t>
  </si>
  <si>
    <t>500259681001019</t>
  </si>
  <si>
    <t>500259681001026</t>
  </si>
  <si>
    <t>500259681001033</t>
  </si>
  <si>
    <t>500259681001037</t>
  </si>
  <si>
    <t>500259681001042</t>
  </si>
  <si>
    <t>500259681001046</t>
  </si>
  <si>
    <t>500259681001051</t>
  </si>
  <si>
    <t>500259681001052</t>
  </si>
  <si>
    <t>500259681001053</t>
  </si>
  <si>
    <t>500259681001054</t>
  </si>
  <si>
    <t>500259681001055</t>
  </si>
  <si>
    <t>500259681001056</t>
  </si>
  <si>
    <t>500259681002000</t>
  </si>
  <si>
    <t>500259681002001</t>
  </si>
  <si>
    <t>500259681002021</t>
  </si>
  <si>
    <t>500259681002023</t>
  </si>
  <si>
    <t>500259681002024</t>
  </si>
  <si>
    <t>500259681002029</t>
  </si>
  <si>
    <t>500259681002040</t>
  </si>
  <si>
    <t>500259681002043</t>
  </si>
  <si>
    <t>500259681002046</t>
  </si>
  <si>
    <t>500259681002047</t>
  </si>
  <si>
    <t>500259681002048</t>
  </si>
  <si>
    <t>500259681002049</t>
  </si>
  <si>
    <t>500259681002061</t>
  </si>
  <si>
    <t>500259681002063</t>
  </si>
  <si>
    <t>500259682001000</t>
  </si>
  <si>
    <t>500259682001001</t>
  </si>
  <si>
    <t>500259682001002</t>
  </si>
  <si>
    <t>500259682001006</t>
  </si>
  <si>
    <t>500259682001007</t>
  </si>
  <si>
    <t>500259682001009</t>
  </si>
  <si>
    <t>500259682001013</t>
  </si>
  <si>
    <t>500259682001014</t>
  </si>
  <si>
    <t>500259682001015</t>
  </si>
  <si>
    <t>500259682001018</t>
  </si>
  <si>
    <t>500259682001023</t>
  </si>
  <si>
    <t>500259682001030</t>
  </si>
  <si>
    <t>500259682001033</t>
  </si>
  <si>
    <t>500259682001034</t>
  </si>
  <si>
    <t>500259682001035</t>
  </si>
  <si>
    <t>500259682001037</t>
  </si>
  <si>
    <t>500259682001039</t>
  </si>
  <si>
    <t>500259682001043</t>
  </si>
  <si>
    <t>500259682001046</t>
  </si>
  <si>
    <t>500259682001051</t>
  </si>
  <si>
    <t>500259682001053</t>
  </si>
  <si>
    <t>500259682001055</t>
  </si>
  <si>
    <t>500259682001057</t>
  </si>
  <si>
    <t>500259682001058</t>
  </si>
  <si>
    <t>500259682001059</t>
  </si>
  <si>
    <t>500259682001060</t>
  </si>
  <si>
    <t>500259682001061</t>
  </si>
  <si>
    <t>500259682001067</t>
  </si>
  <si>
    <t>500259682001070</t>
  </si>
  <si>
    <t>500259682001072</t>
  </si>
  <si>
    <t>500259682002006</t>
  </si>
  <si>
    <t>500259682002009</t>
  </si>
  <si>
    <t>500259682002013</t>
  </si>
  <si>
    <t>500259682002014</t>
  </si>
  <si>
    <t>500259682002015</t>
  </si>
  <si>
    <t>500259682002016</t>
  </si>
  <si>
    <t>500259682002017</t>
  </si>
  <si>
    <t>500259682002019</t>
  </si>
  <si>
    <t>500259682002021</t>
  </si>
  <si>
    <t>500259682002024</t>
  </si>
  <si>
    <t>500259682002025</t>
  </si>
  <si>
    <t>500259682002026</t>
  </si>
  <si>
    <t>500259682002027</t>
  </si>
  <si>
    <t>500259682002030</t>
  </si>
  <si>
    <t>500259682002031</t>
  </si>
  <si>
    <t>500259682002032</t>
  </si>
  <si>
    <t>500259682002041</t>
  </si>
  <si>
    <t>500259682002050</t>
  </si>
  <si>
    <t>500259682002055</t>
  </si>
  <si>
    <t>500259682002056</t>
  </si>
  <si>
    <t>500259682002057</t>
  </si>
  <si>
    <t>500259682002059</t>
  </si>
  <si>
    <t>500259682002067</t>
  </si>
  <si>
    <t>500259682002069</t>
  </si>
  <si>
    <t>500259682002074</t>
  </si>
  <si>
    <t>500259682002076</t>
  </si>
  <si>
    <t>500259687003001</t>
  </si>
  <si>
    <t>500259687003002</t>
  </si>
  <si>
    <t>500259687003019</t>
  </si>
  <si>
    <t>500259687003026</t>
  </si>
  <si>
    <t>500259687003032</t>
  </si>
  <si>
    <t>500259687003041</t>
  </si>
  <si>
    <t>500259687003050</t>
  </si>
  <si>
    <t>040131125121062</t>
  </si>
  <si>
    <t>040131125121065</t>
  </si>
  <si>
    <t>040131143011008</t>
  </si>
  <si>
    <t>040131143011044</t>
  </si>
  <si>
    <t>040131143011052</t>
  </si>
  <si>
    <t>040131143011053</t>
  </si>
  <si>
    <t>050330205012029</t>
  </si>
  <si>
    <t>050330205012031</t>
  </si>
  <si>
    <t>050330205012032</t>
  </si>
  <si>
    <t>050330205012046</t>
  </si>
  <si>
    <t>060372974002017</t>
  </si>
  <si>
    <t>060376702012010</t>
  </si>
  <si>
    <t>060376702012022</t>
  </si>
  <si>
    <t>060376703283023</t>
  </si>
  <si>
    <t>060376703283032</t>
  </si>
  <si>
    <t>060590320611022</t>
  </si>
  <si>
    <t>060590320611030</t>
  </si>
  <si>
    <t>060590422011003</t>
  </si>
  <si>
    <t>060590422011018</t>
  </si>
  <si>
    <t>060590422011019</t>
  </si>
  <si>
    <t>060590422011043</t>
  </si>
  <si>
    <t>060590422035000</t>
  </si>
  <si>
    <t>060590422035008</t>
  </si>
  <si>
    <t>060590423104009</t>
  </si>
  <si>
    <t>060590423104010</t>
  </si>
  <si>
    <t>060590423104012</t>
  </si>
  <si>
    <t>060590423104014</t>
  </si>
  <si>
    <t>060590423104015</t>
  </si>
  <si>
    <t>060590423104016</t>
  </si>
  <si>
    <t>060590423105003</t>
  </si>
  <si>
    <t>060590423105010</t>
  </si>
  <si>
    <t>060590423105018</t>
  </si>
  <si>
    <t>060590524041072</t>
  </si>
  <si>
    <t>060590524173017</t>
  </si>
  <si>
    <t>060590524183033</t>
  </si>
  <si>
    <t>060590524271012</t>
  </si>
  <si>
    <t>060590525181009</t>
  </si>
  <si>
    <t>060590525181015</t>
  </si>
  <si>
    <t>060590525181056</t>
  </si>
  <si>
    <t>060590525181060</t>
  </si>
  <si>
    <t>060590525245021</t>
  </si>
  <si>
    <t>060590525245029</t>
  </si>
  <si>
    <t>060590626224009</t>
  </si>
  <si>
    <t>060590626224012</t>
  </si>
  <si>
    <t>060590626224013</t>
  </si>
  <si>
    <t>060590626224016</t>
  </si>
  <si>
    <t>060590626324008</t>
  </si>
  <si>
    <t>060590626324010</t>
  </si>
  <si>
    <t>060590626324012</t>
  </si>
  <si>
    <t>060590626324014</t>
  </si>
  <si>
    <t>060590626324015</t>
  </si>
  <si>
    <t>060730029042003</t>
  </si>
  <si>
    <t>060730029042004</t>
  </si>
  <si>
    <t>060730034014002</t>
  </si>
  <si>
    <t>060730034014019</t>
  </si>
  <si>
    <t>060730055001001</t>
  </si>
  <si>
    <t>060730055001002</t>
  </si>
  <si>
    <t>060730056002034</t>
  </si>
  <si>
    <t>060730056002042</t>
  </si>
  <si>
    <t>060730062001009</t>
  </si>
  <si>
    <t>060730062001012</t>
  </si>
  <si>
    <t>060730062001024</t>
  </si>
  <si>
    <t>060730062001026</t>
  </si>
  <si>
    <t>060730062001028</t>
  </si>
  <si>
    <t>060730133031013</t>
  </si>
  <si>
    <t>060730133031015</t>
  </si>
  <si>
    <t>060730165032011</t>
  </si>
  <si>
    <t>060730168112002</t>
  </si>
  <si>
    <t>060730168112003</t>
  </si>
  <si>
    <t>060730168112006</t>
  </si>
  <si>
    <t>060730168112013</t>
  </si>
  <si>
    <t>060730168112014</t>
  </si>
  <si>
    <t>060730185041010</t>
  </si>
  <si>
    <t>060730200232006</t>
  </si>
  <si>
    <t>060730200291004</t>
  </si>
  <si>
    <t>060730200291005</t>
  </si>
  <si>
    <t>060730203044003</t>
  </si>
  <si>
    <t>060730203044008</t>
  </si>
  <si>
    <t>060730203044010</t>
  </si>
  <si>
    <t>060730203044036</t>
  </si>
  <si>
    <t>060730203073004</t>
  </si>
  <si>
    <t>060830029093007</t>
  </si>
  <si>
    <t>060830029093009</t>
  </si>
  <si>
    <t>060830029093010</t>
  </si>
  <si>
    <t>060830029093011</t>
  </si>
  <si>
    <t>060830029093014</t>
  </si>
  <si>
    <t>220510242012026</t>
  </si>
  <si>
    <t>220510251022016</t>
  </si>
  <si>
    <t>220510278073042</t>
  </si>
  <si>
    <t>220710006181020</t>
  </si>
  <si>
    <t>220710006181046</t>
  </si>
  <si>
    <t>220710017204041</t>
  </si>
  <si>
    <t>220710017362037</t>
  </si>
  <si>
    <t>220710039002027</t>
  </si>
  <si>
    <t>220710055002033</t>
  </si>
  <si>
    <t>220710060001045</t>
  </si>
  <si>
    <t>220710060001071</t>
  </si>
  <si>
    <t>220710060001072</t>
  </si>
  <si>
    <t>220710060001077</t>
  </si>
  <si>
    <t>220710060001098</t>
  </si>
  <si>
    <t>220710070001016</t>
  </si>
  <si>
    <t>220710133021001</t>
  </si>
  <si>
    <t>220710133021002</t>
  </si>
  <si>
    <t>220710133021043</t>
  </si>
  <si>
    <t>220710133021101</t>
  </si>
  <si>
    <t>220710133022010</t>
  </si>
  <si>
    <t>220710134002107</t>
  </si>
  <si>
    <t>220710139001034</t>
  </si>
  <si>
    <t>220719800001117</t>
  </si>
  <si>
    <t>310550004001016</t>
  </si>
  <si>
    <t>320030005142002</t>
  </si>
  <si>
    <t>320030005142005</t>
  </si>
  <si>
    <t>320030005142009</t>
  </si>
  <si>
    <t>320030005142013</t>
  </si>
  <si>
    <t>320030005142016</t>
  </si>
  <si>
    <t>320030005142017</t>
  </si>
  <si>
    <t>320030005151011</t>
  </si>
  <si>
    <t>320030005164011</t>
  </si>
  <si>
    <t>320030005164013</t>
  </si>
  <si>
    <t>320030005164016</t>
  </si>
  <si>
    <t>320030016082002</t>
  </si>
  <si>
    <t>320030016082003</t>
  </si>
  <si>
    <t>320030016082006</t>
  </si>
  <si>
    <t>320030018012004</t>
  </si>
  <si>
    <t>320030018012006</t>
  </si>
  <si>
    <t>320030018012010</t>
  </si>
  <si>
    <t>320030018012011</t>
  </si>
  <si>
    <t>320030018012012</t>
  </si>
  <si>
    <t>320030018012013</t>
  </si>
  <si>
    <t>320030028471012</t>
  </si>
  <si>
    <t>320030028471068</t>
  </si>
  <si>
    <t>320030036231002</t>
  </si>
  <si>
    <t>320030036231003</t>
  </si>
  <si>
    <t>320030036231010</t>
  </si>
  <si>
    <t>320030036281000</t>
  </si>
  <si>
    <t>320030036281070</t>
  </si>
  <si>
    <t>320030036281075</t>
  </si>
  <si>
    <t>320030036281076</t>
  </si>
  <si>
    <t>320030036281086</t>
  </si>
  <si>
    <t>320030036281088</t>
  </si>
  <si>
    <t>320030036281091</t>
  </si>
  <si>
    <t>320030036281113</t>
  </si>
  <si>
    <t>320030068004020</t>
  </si>
  <si>
    <t>320030068004077</t>
  </si>
  <si>
    <t>401091037001016</t>
  </si>
  <si>
    <t>401091037001030</t>
  </si>
  <si>
    <t>401091037001032</t>
  </si>
  <si>
    <t>401091037001037</t>
  </si>
  <si>
    <t>401091037001041</t>
  </si>
  <si>
    <t>401091037001048</t>
  </si>
  <si>
    <t>401091037001055</t>
  </si>
  <si>
    <t>401091073062004</t>
  </si>
  <si>
    <t>401091073062008</t>
  </si>
  <si>
    <t>401091073062012</t>
  </si>
  <si>
    <t>400612792002005</t>
  </si>
  <si>
    <t>400612792002045</t>
  </si>
  <si>
    <t>400612792004017</t>
  </si>
  <si>
    <t>400612792004040</t>
  </si>
  <si>
    <t>400612792004056</t>
  </si>
  <si>
    <t>400612792004072</t>
  </si>
  <si>
    <t>400612792004073</t>
  </si>
  <si>
    <t>400917797001000</t>
  </si>
  <si>
    <t>400917797001001</t>
  </si>
  <si>
    <t>400917797001013</t>
  </si>
  <si>
    <t>400917797001015</t>
  </si>
  <si>
    <t>400917797001017</t>
  </si>
  <si>
    <t>400917797001024</t>
  </si>
  <si>
    <t>400917797001026</t>
  </si>
  <si>
    <t>400917797001031</t>
  </si>
  <si>
    <t>400917797001060</t>
  </si>
  <si>
    <t>400917797001073</t>
  </si>
  <si>
    <t>400917797001076</t>
  </si>
  <si>
    <t>400917797001092</t>
  </si>
  <si>
    <t>400917797001097</t>
  </si>
  <si>
    <t>400917797001103</t>
  </si>
  <si>
    <t>400917797001124</t>
  </si>
  <si>
    <t>401010006003017</t>
  </si>
  <si>
    <t>550439612002006</t>
  </si>
  <si>
    <t>550439612002018</t>
  </si>
  <si>
    <t>550439612002022</t>
  </si>
  <si>
    <t>550439612002023</t>
  </si>
  <si>
    <t>550439612002039</t>
  </si>
  <si>
    <t>550439612002044</t>
  </si>
  <si>
    <t>550439612002045</t>
  </si>
  <si>
    <t>550439612002046</t>
  </si>
  <si>
    <t>550439612002047</t>
  </si>
  <si>
    <t>550439612004024</t>
  </si>
  <si>
    <t>550439612004025</t>
  </si>
  <si>
    <t>550439612004029</t>
  </si>
  <si>
    <t>550439612004030</t>
  </si>
  <si>
    <t>550439612004032</t>
  </si>
  <si>
    <t>550439612004066</t>
  </si>
  <si>
    <t>550439612004067</t>
  </si>
  <si>
    <t>550439612004068</t>
  </si>
  <si>
    <t>550439612004072</t>
  </si>
  <si>
    <t>550439612004073</t>
  </si>
  <si>
    <t>550439612004075</t>
  </si>
  <si>
    <t>550439612004076</t>
  </si>
  <si>
    <t>550439612004079</t>
  </si>
  <si>
    <t>550439612004081</t>
  </si>
  <si>
    <t>550439612004085</t>
  </si>
  <si>
    <t>550659703001009</t>
  </si>
  <si>
    <t>550659703001011</t>
  </si>
  <si>
    <t>550659703001012</t>
  </si>
  <si>
    <t>550659703001020</t>
  </si>
  <si>
    <t>550659703001033</t>
  </si>
  <si>
    <t>550659703001042</t>
  </si>
  <si>
    <t>550659703001045</t>
  </si>
  <si>
    <t>550659703001046</t>
  </si>
  <si>
    <t>550659703001048</t>
  </si>
  <si>
    <t>550659703001050</t>
  </si>
  <si>
    <t>550659703001052</t>
  </si>
  <si>
    <t>550659703001061</t>
  </si>
  <si>
    <t>550659703001083</t>
  </si>
  <si>
    <t>550659703001085</t>
  </si>
  <si>
    <t>550659703001086</t>
  </si>
  <si>
    <t>550659703001087</t>
  </si>
  <si>
    <t>550659703001088</t>
  </si>
  <si>
    <t>550659703001101</t>
  </si>
  <si>
    <t>550659703001109</t>
  </si>
  <si>
    <t>550659703001115</t>
  </si>
  <si>
    <t>550659703001125</t>
  </si>
  <si>
    <t>550659703001136</t>
  </si>
  <si>
    <t>550659703001154</t>
  </si>
  <si>
    <t>160599702001012</t>
  </si>
  <si>
    <t>160599702001064</t>
  </si>
  <si>
    <t>160599702001068</t>
  </si>
  <si>
    <t>160599702001070</t>
  </si>
  <si>
    <t>160599702001073</t>
  </si>
  <si>
    <t>160599702001075</t>
  </si>
  <si>
    <t>160599702001077</t>
  </si>
  <si>
    <t>160599702003000</t>
  </si>
  <si>
    <t>160599702003002</t>
  </si>
  <si>
    <t>160599702003003</t>
  </si>
  <si>
    <t>160599702003012</t>
  </si>
  <si>
    <t>160599702003019</t>
  </si>
  <si>
    <t>160599702003026</t>
  </si>
  <si>
    <t>160599702003028</t>
  </si>
  <si>
    <t>160599702003034</t>
  </si>
  <si>
    <t>160599702003035</t>
  </si>
  <si>
    <t>160599702003036</t>
  </si>
  <si>
    <t>160599702003037</t>
  </si>
  <si>
    <t>160599702003038</t>
  </si>
  <si>
    <t>160599702003040</t>
  </si>
  <si>
    <t>160599702003048</t>
  </si>
  <si>
    <t>160599702003050</t>
  </si>
  <si>
    <t>160599702003051</t>
  </si>
  <si>
    <t>160599702003053</t>
  </si>
  <si>
    <t>160599702003054</t>
  </si>
  <si>
    <t>160599702003056</t>
  </si>
  <si>
    <t>160599702003058</t>
  </si>
  <si>
    <t>160599702003059</t>
  </si>
  <si>
    <t>160599702003060</t>
  </si>
  <si>
    <t>160599702003061</t>
  </si>
  <si>
    <t>160599702003062</t>
  </si>
  <si>
    <t>160599702003066</t>
  </si>
  <si>
    <t>160599702003067</t>
  </si>
  <si>
    <t>160599702003068</t>
  </si>
  <si>
    <t>160599702003090</t>
  </si>
  <si>
    <t>160599702003095</t>
  </si>
  <si>
    <t>160599702003102</t>
  </si>
  <si>
    <t>160599702003103</t>
  </si>
  <si>
    <t>160599702003104</t>
  </si>
  <si>
    <t>160599702003105</t>
  </si>
  <si>
    <t>160599702003112</t>
  </si>
  <si>
    <t>160599702003116</t>
  </si>
  <si>
    <t>160599702003119</t>
  </si>
  <si>
    <t>160599702003120</t>
  </si>
  <si>
    <t>160599702003122</t>
  </si>
  <si>
    <t>160599702003123</t>
  </si>
  <si>
    <t>160599702003124</t>
  </si>
  <si>
    <t>160599702003125</t>
  </si>
  <si>
    <t>160599702003126</t>
  </si>
  <si>
    <t>160599702003129</t>
  </si>
  <si>
    <t>160599702003130</t>
  </si>
  <si>
    <t>160599702003132</t>
  </si>
  <si>
    <t>160599702003141</t>
  </si>
  <si>
    <t>160599702003144</t>
  </si>
  <si>
    <t>160599702003192</t>
  </si>
  <si>
    <t>160599702003193</t>
  </si>
  <si>
    <t>160599702003194</t>
  </si>
  <si>
    <t>160599702003196</t>
  </si>
  <si>
    <t>160599702003197</t>
  </si>
  <si>
    <t>160599702003198</t>
  </si>
  <si>
    <t>160599702003199</t>
  </si>
  <si>
    <t>160599702003201</t>
  </si>
  <si>
    <t>160599702003203</t>
  </si>
  <si>
    <t>160599702003204</t>
  </si>
  <si>
    <t>160599702003214</t>
  </si>
  <si>
    <t>160599702003269</t>
  </si>
  <si>
    <t>160599702003272</t>
  </si>
  <si>
    <t>160599702003277</t>
  </si>
  <si>
    <t>160599702003279</t>
  </si>
  <si>
    <t>160599702003286</t>
  </si>
  <si>
    <t>160599702003288</t>
  </si>
  <si>
    <t>160599702003289</t>
  </si>
  <si>
    <t>180279543001003</t>
  </si>
  <si>
    <t>180279543001005</t>
  </si>
  <si>
    <t>180279543001006</t>
  </si>
  <si>
    <t>180279543001007</t>
  </si>
  <si>
    <t>180279543001020</t>
  </si>
  <si>
    <t>180279543001022</t>
  </si>
  <si>
    <t>180279543001023</t>
  </si>
  <si>
    <t>180279543001024</t>
  </si>
  <si>
    <t>180279543001025</t>
  </si>
  <si>
    <t>180279543001026</t>
  </si>
  <si>
    <t>180279543001035</t>
  </si>
  <si>
    <t>180279543001057</t>
  </si>
  <si>
    <t>180279543002000</t>
  </si>
  <si>
    <t>180279543002001</t>
  </si>
  <si>
    <t>180279543002061</t>
  </si>
  <si>
    <t>180279543002062</t>
  </si>
  <si>
    <t>180279543002067</t>
  </si>
  <si>
    <t>180279543002119</t>
  </si>
  <si>
    <t>180279543002123</t>
  </si>
  <si>
    <t>180279543002136</t>
  </si>
  <si>
    <t>180279543002139</t>
  </si>
  <si>
    <t>180279543002140</t>
  </si>
  <si>
    <t>180279543002156</t>
  </si>
  <si>
    <t>180279543002157</t>
  </si>
  <si>
    <t>180279543002163</t>
  </si>
  <si>
    <t>180279543002171</t>
  </si>
  <si>
    <t>180279543002172</t>
  </si>
  <si>
    <t>180279543002179</t>
  </si>
  <si>
    <t>180279543002182</t>
  </si>
  <si>
    <t>180279543002185</t>
  </si>
  <si>
    <t>180279543002186</t>
  </si>
  <si>
    <t>180279543004000</t>
  </si>
  <si>
    <t>180279543004003</t>
  </si>
  <si>
    <t>180279543004004</t>
  </si>
  <si>
    <t>180279543004006</t>
  </si>
  <si>
    <t>180279543004009</t>
  </si>
  <si>
    <t>180279543004010</t>
  </si>
  <si>
    <t>180279543004028</t>
  </si>
  <si>
    <t>180279543004033</t>
  </si>
  <si>
    <t>180279543004034</t>
  </si>
  <si>
    <t>180279543004038</t>
  </si>
  <si>
    <t>180279543005040</t>
  </si>
  <si>
    <t>180279543005051</t>
  </si>
  <si>
    <t>180279544002020</t>
  </si>
  <si>
    <t>180279544002031</t>
  </si>
  <si>
    <t>180279544002038</t>
  </si>
  <si>
    <t>180279544002040</t>
  </si>
  <si>
    <t>180279544002045</t>
  </si>
  <si>
    <t>180279544002047</t>
  </si>
  <si>
    <t>180279544002048</t>
  </si>
  <si>
    <t>180279544002049</t>
  </si>
  <si>
    <t>180279544002050</t>
  </si>
  <si>
    <t>180279544002055</t>
  </si>
  <si>
    <t>180279544002059</t>
  </si>
  <si>
    <t>180279544002064</t>
  </si>
  <si>
    <t>180279544002068</t>
  </si>
  <si>
    <t>180279544002069</t>
  </si>
  <si>
    <t>180279544002077</t>
  </si>
  <si>
    <t>180279544002079</t>
  </si>
  <si>
    <t>180279544002080</t>
  </si>
  <si>
    <t>180279544002083</t>
  </si>
  <si>
    <t>180279544002097</t>
  </si>
  <si>
    <t>180279544002099</t>
  </si>
  <si>
    <t>180279544002100</t>
  </si>
  <si>
    <t>180279544002101</t>
  </si>
  <si>
    <t>180279544002103</t>
  </si>
  <si>
    <t>180279544002105</t>
  </si>
  <si>
    <t>180279544002106</t>
  </si>
  <si>
    <t>180279544002107</t>
  </si>
  <si>
    <t>180279544002110</t>
  </si>
  <si>
    <t>180279544002111</t>
  </si>
  <si>
    <t>180279544002112</t>
  </si>
  <si>
    <t>180279544002114</t>
  </si>
  <si>
    <t>180279544002115</t>
  </si>
  <si>
    <t>180279544002118</t>
  </si>
  <si>
    <t>180279544002122</t>
  </si>
  <si>
    <t>180279544002123</t>
  </si>
  <si>
    <t>180279544002125</t>
  </si>
  <si>
    <t>180279544002144</t>
  </si>
  <si>
    <t>180279544002145</t>
  </si>
  <si>
    <t>180279544003017</t>
  </si>
  <si>
    <t>180279544003023</t>
  </si>
  <si>
    <t>180279544003024</t>
  </si>
  <si>
    <t>180279544003025</t>
  </si>
  <si>
    <t>180279544003026</t>
  </si>
  <si>
    <t>180279544003046</t>
  </si>
  <si>
    <t>180279544003056</t>
  </si>
  <si>
    <t>180279544003061</t>
  </si>
  <si>
    <t>180279544003064</t>
  </si>
  <si>
    <t>180279544003077</t>
  </si>
  <si>
    <t>180279544003082</t>
  </si>
  <si>
    <t>180279544003083</t>
  </si>
  <si>
    <t>180279544003086</t>
  </si>
  <si>
    <t>180279544003087</t>
  </si>
  <si>
    <t>180279544003090</t>
  </si>
  <si>
    <t>180279544003097</t>
  </si>
  <si>
    <t>180279544003107</t>
  </si>
  <si>
    <t>180279545001008</t>
  </si>
  <si>
    <t>180279545001010</t>
  </si>
  <si>
    <t>180279545001011</t>
  </si>
  <si>
    <t>180279545001013</t>
  </si>
  <si>
    <t>180279545001014</t>
  </si>
  <si>
    <t>180279545001015</t>
  </si>
  <si>
    <t>180279545001017</t>
  </si>
  <si>
    <t>180279545001018</t>
  </si>
  <si>
    <t>180279545001020</t>
  </si>
  <si>
    <t>180279545001021</t>
  </si>
  <si>
    <t>180279545001024</t>
  </si>
  <si>
    <t>180279545001029</t>
  </si>
  <si>
    <t>180279545001034</t>
  </si>
  <si>
    <t>180279545001036</t>
  </si>
  <si>
    <t>180279545001037</t>
  </si>
  <si>
    <t>180279545001038</t>
  </si>
  <si>
    <t>180279545001040</t>
  </si>
  <si>
    <t>180279545001041</t>
  </si>
  <si>
    <t>180279545001042</t>
  </si>
  <si>
    <t>180279545001047</t>
  </si>
  <si>
    <t>180279545001048</t>
  </si>
  <si>
    <t>180279545001050</t>
  </si>
  <si>
    <t>180279545001052</t>
  </si>
  <si>
    <t>180279545001056</t>
  </si>
  <si>
    <t>180279545001057</t>
  </si>
  <si>
    <t>180279545001058</t>
  </si>
  <si>
    <t>180279545001060</t>
  </si>
  <si>
    <t>180279545001064</t>
  </si>
  <si>
    <t>180279545001065</t>
  </si>
  <si>
    <t>180279545001067</t>
  </si>
  <si>
    <t>180279545001068</t>
  </si>
  <si>
    <t>180279545001072</t>
  </si>
  <si>
    <t>180279545001075</t>
  </si>
  <si>
    <t>180279545001076</t>
  </si>
  <si>
    <t>180279545001077</t>
  </si>
  <si>
    <t>180279545001080</t>
  </si>
  <si>
    <t>180279545001086</t>
  </si>
  <si>
    <t>180279545001088</t>
  </si>
  <si>
    <t>180279545001089</t>
  </si>
  <si>
    <t>180279545001093</t>
  </si>
  <si>
    <t>180279545001095</t>
  </si>
  <si>
    <t>180279545001096</t>
  </si>
  <si>
    <t>180279545001109</t>
  </si>
  <si>
    <t>180279545001113</t>
  </si>
  <si>
    <t>180279545001114</t>
  </si>
  <si>
    <t>180279545001115</t>
  </si>
  <si>
    <t>180279545001118</t>
  </si>
  <si>
    <t>180279545001121</t>
  </si>
  <si>
    <t>180279545001122</t>
  </si>
  <si>
    <t>180279545001133</t>
  </si>
  <si>
    <t>180279545001139</t>
  </si>
  <si>
    <t>180279545004001</t>
  </si>
  <si>
    <t>180279545004006</t>
  </si>
  <si>
    <t>180279545004022</t>
  </si>
  <si>
    <t>180279545004023</t>
  </si>
  <si>
    <t>180279545004026</t>
  </si>
  <si>
    <t>180279545004027</t>
  </si>
  <si>
    <t>180279545004028</t>
  </si>
  <si>
    <t>180279545004048</t>
  </si>
  <si>
    <t>180279545004054</t>
  </si>
  <si>
    <t>180279545004064</t>
  </si>
  <si>
    <t>180279545004088</t>
  </si>
  <si>
    <t>180279545004092</t>
  </si>
  <si>
    <t>180279545004093</t>
  </si>
  <si>
    <t>180279545004094</t>
  </si>
  <si>
    <t>180279545004097</t>
  </si>
  <si>
    <t>180279545004099</t>
  </si>
  <si>
    <t>180279545004107</t>
  </si>
  <si>
    <t>180279545004111</t>
  </si>
  <si>
    <t>180279545004114</t>
  </si>
  <si>
    <t>180279545004115</t>
  </si>
  <si>
    <t>180279545004116</t>
  </si>
  <si>
    <t>180279545004122</t>
  </si>
  <si>
    <t>180279545004126</t>
  </si>
  <si>
    <t>180279546001004</t>
  </si>
  <si>
    <t>180279546001006</t>
  </si>
  <si>
    <t>180279546001008</t>
  </si>
  <si>
    <t>180279546001028</t>
  </si>
  <si>
    <t>180279546001030</t>
  </si>
  <si>
    <t>180279546001032</t>
  </si>
  <si>
    <t>180279546001037</t>
  </si>
  <si>
    <t>180279546001039</t>
  </si>
  <si>
    <t>180279546001057</t>
  </si>
  <si>
    <t>180279546001065</t>
  </si>
  <si>
    <t>180279546002022</t>
  </si>
  <si>
    <t>180279546003000</t>
  </si>
  <si>
    <t>180279546003009</t>
  </si>
  <si>
    <t>180279546003033</t>
  </si>
  <si>
    <t>180279546003034</t>
  </si>
  <si>
    <t>180279546003042</t>
  </si>
  <si>
    <t>180279546003043</t>
  </si>
  <si>
    <t>180279546003044</t>
  </si>
  <si>
    <t>180279546003048</t>
  </si>
  <si>
    <t>180279546003050</t>
  </si>
  <si>
    <t>180279546003053</t>
  </si>
  <si>
    <t>180279546003054</t>
  </si>
  <si>
    <t>180279546003056</t>
  </si>
  <si>
    <t>180279546003063</t>
  </si>
  <si>
    <t>180279546003065</t>
  </si>
  <si>
    <t>180279546003067</t>
  </si>
  <si>
    <t>180279546003074</t>
  </si>
  <si>
    <t>180279546003075</t>
  </si>
  <si>
    <t>180279546003078</t>
  </si>
  <si>
    <t>180279546003082</t>
  </si>
  <si>
    <t>180279546003083</t>
  </si>
  <si>
    <t>180279546003085</t>
  </si>
  <si>
    <t>180279546003086</t>
  </si>
  <si>
    <t>180279546003088</t>
  </si>
  <si>
    <t>180279546003102</t>
  </si>
  <si>
    <t>180279546003104</t>
  </si>
  <si>
    <t>180279546003107</t>
  </si>
  <si>
    <t>180279546003128</t>
  </si>
  <si>
    <t>180279546003130</t>
  </si>
  <si>
    <t>180279546004009</t>
  </si>
  <si>
    <t>180279546004013</t>
  </si>
  <si>
    <t>180279546004014</t>
  </si>
  <si>
    <t>180279546004016</t>
  </si>
  <si>
    <t>180279546004018</t>
  </si>
  <si>
    <t>180279546004022</t>
  </si>
  <si>
    <t>180279546004023</t>
  </si>
  <si>
    <t>180279546004025</t>
  </si>
  <si>
    <t>180279546004026</t>
  </si>
  <si>
    <t>180279546004027</t>
  </si>
  <si>
    <t>180279546004035</t>
  </si>
  <si>
    <t>180279546004039</t>
  </si>
  <si>
    <t>180279546004040</t>
  </si>
  <si>
    <t>180279546004043</t>
  </si>
  <si>
    <t>180279546004045</t>
  </si>
  <si>
    <t>180279547003014</t>
  </si>
  <si>
    <t>180279547004065</t>
  </si>
  <si>
    <t>180279548002001</t>
  </si>
  <si>
    <t>180279548004041</t>
  </si>
  <si>
    <t>180279548004051</t>
  </si>
  <si>
    <t>180279549001012</t>
  </si>
  <si>
    <t>180279549001013</t>
  </si>
  <si>
    <t>180279549001019</t>
  </si>
  <si>
    <t>180279549001051</t>
  </si>
  <si>
    <t>180279549002017</t>
  </si>
  <si>
    <t>180279549003030</t>
  </si>
  <si>
    <t>180279549003052</t>
  </si>
  <si>
    <t>180279549003059</t>
  </si>
  <si>
    <t>180510501001020</t>
  </si>
  <si>
    <t>180510501001069</t>
  </si>
  <si>
    <t>180510501001070</t>
  </si>
  <si>
    <t>180510501001071</t>
  </si>
  <si>
    <t>180510501001085</t>
  </si>
  <si>
    <t>180510501001086</t>
  </si>
  <si>
    <t>180510501001090</t>
  </si>
  <si>
    <t>180510501001091</t>
  </si>
  <si>
    <t>180510501001100</t>
  </si>
  <si>
    <t>180510501001103</t>
  </si>
  <si>
    <t>180510501001104</t>
  </si>
  <si>
    <t>180510501001105</t>
  </si>
  <si>
    <t>180510501001106</t>
  </si>
  <si>
    <t>180510501001108</t>
  </si>
  <si>
    <t>180510501001110</t>
  </si>
  <si>
    <t>180510501001116</t>
  </si>
  <si>
    <t>180510501001130</t>
  </si>
  <si>
    <t>180510501001131</t>
  </si>
  <si>
    <t>180510501001280</t>
  </si>
  <si>
    <t>180510501001292</t>
  </si>
  <si>
    <t>180510501001322</t>
  </si>
  <si>
    <t>180510501001324</t>
  </si>
  <si>
    <t>180510501001325</t>
  </si>
  <si>
    <t>180510501001329</t>
  </si>
  <si>
    <t>180510501001335</t>
  </si>
  <si>
    <t>180510501001336</t>
  </si>
  <si>
    <t>180510501001349</t>
  </si>
  <si>
    <t>180510501001350</t>
  </si>
  <si>
    <t>180510501001351</t>
  </si>
  <si>
    <t>180510501001352</t>
  </si>
  <si>
    <t>180510501001353</t>
  </si>
  <si>
    <t>180510501001356</t>
  </si>
  <si>
    <t>180510501001357</t>
  </si>
  <si>
    <t>180510501001359</t>
  </si>
  <si>
    <t>180510501001360</t>
  </si>
  <si>
    <t>180510501001362</t>
  </si>
  <si>
    <t>180510501001366</t>
  </si>
  <si>
    <t>180510501001368</t>
  </si>
  <si>
    <t>180510501001369</t>
  </si>
  <si>
    <t>180510501001371</t>
  </si>
  <si>
    <t>180510501001377</t>
  </si>
  <si>
    <t>180510501001381</t>
  </si>
  <si>
    <t>180510501001382</t>
  </si>
  <si>
    <t>180510501001383</t>
  </si>
  <si>
    <t>180510501001384</t>
  </si>
  <si>
    <t>180510501001386</t>
  </si>
  <si>
    <t>180510501001387</t>
  </si>
  <si>
    <t>180510501001390</t>
  </si>
  <si>
    <t>180510501001392</t>
  </si>
  <si>
    <t>180510501001393</t>
  </si>
  <si>
    <t>180510501001399</t>
  </si>
  <si>
    <t>180510501001406</t>
  </si>
  <si>
    <t>180510501001408</t>
  </si>
  <si>
    <t>180510504021111</t>
  </si>
  <si>
    <t>180510504021112</t>
  </si>
  <si>
    <t>180510504021113</t>
  </si>
  <si>
    <t>180510504021117</t>
  </si>
  <si>
    <t>180510504021125</t>
  </si>
  <si>
    <t>180510504021126</t>
  </si>
  <si>
    <t>180510504021129</t>
  </si>
  <si>
    <t>180510504021130</t>
  </si>
  <si>
    <t>180510504021136</t>
  </si>
  <si>
    <t>180510504021143</t>
  </si>
  <si>
    <t>180510504021147</t>
  </si>
  <si>
    <t>180510504021149</t>
  </si>
  <si>
    <t>180510504021153</t>
  </si>
  <si>
    <t>180510504021154</t>
  </si>
  <si>
    <t>180510504021160</t>
  </si>
  <si>
    <t>180510504021163</t>
  </si>
  <si>
    <t>180510504021195</t>
  </si>
  <si>
    <t>180510504021206</t>
  </si>
  <si>
    <t>180510504021207</t>
  </si>
  <si>
    <t>180839550001053</t>
  </si>
  <si>
    <t>180839550002049</t>
  </si>
  <si>
    <t>180839550002050</t>
  </si>
  <si>
    <t>180839550003011</t>
  </si>
  <si>
    <t>180839550003015</t>
  </si>
  <si>
    <t>180839550003016</t>
  </si>
  <si>
    <t>180839550004004</t>
  </si>
  <si>
    <t>180839550004006</t>
  </si>
  <si>
    <t>180839550004020</t>
  </si>
  <si>
    <t>180839550005007</t>
  </si>
  <si>
    <t>180839551003017</t>
  </si>
  <si>
    <t>180839551003040</t>
  </si>
  <si>
    <t>180839551003045</t>
  </si>
  <si>
    <t>180839551003056</t>
  </si>
  <si>
    <t>180839551003058</t>
  </si>
  <si>
    <t>180839551003059</t>
  </si>
  <si>
    <t>180839551003060</t>
  </si>
  <si>
    <t>180839551003062</t>
  </si>
  <si>
    <t>180839551003063</t>
  </si>
  <si>
    <t>180839551003064</t>
  </si>
  <si>
    <t>180839551003065</t>
  </si>
  <si>
    <t>180839551003066</t>
  </si>
  <si>
    <t>180839551003068</t>
  </si>
  <si>
    <t>180839551003069</t>
  </si>
  <si>
    <t>180839551003071</t>
  </si>
  <si>
    <t>180839551003077</t>
  </si>
  <si>
    <t>180839551004017</t>
  </si>
  <si>
    <t>180839551004018</t>
  </si>
  <si>
    <t>180839551004026</t>
  </si>
  <si>
    <t>180839551004051</t>
  </si>
  <si>
    <t>180839551004054</t>
  </si>
  <si>
    <t>180839551004056</t>
  </si>
  <si>
    <t>180839551004057</t>
  </si>
  <si>
    <t>180839551004066</t>
  </si>
  <si>
    <t>180839551004067</t>
  </si>
  <si>
    <t>180839551004072</t>
  </si>
  <si>
    <t>180839551004075</t>
  </si>
  <si>
    <t>180839551004076</t>
  </si>
  <si>
    <t>180839551004077</t>
  </si>
  <si>
    <t>180839551004085</t>
  </si>
  <si>
    <t>180839551004088</t>
  </si>
  <si>
    <t>180839551004089</t>
  </si>
  <si>
    <t>180839551004098</t>
  </si>
  <si>
    <t>180839551004108</t>
  </si>
  <si>
    <t>180839551004110</t>
  </si>
  <si>
    <t>180839559001003</t>
  </si>
  <si>
    <t>180839559001035</t>
  </si>
  <si>
    <t>180839559001072</t>
  </si>
  <si>
    <t>180839559001077</t>
  </si>
  <si>
    <t>180839559001082</t>
  </si>
  <si>
    <t>180939506004052</t>
  </si>
  <si>
    <t>180939506005016</t>
  </si>
  <si>
    <t>180939506005030</t>
  </si>
  <si>
    <t>180939506005032</t>
  </si>
  <si>
    <t>180939506005034</t>
  </si>
  <si>
    <t>180939506005042</t>
  </si>
  <si>
    <t>180939506005048</t>
  </si>
  <si>
    <t>180939506005049</t>
  </si>
  <si>
    <t>180939506005054</t>
  </si>
  <si>
    <t>180939506005055</t>
  </si>
  <si>
    <t>180939507003024</t>
  </si>
  <si>
    <t>180939507003025</t>
  </si>
  <si>
    <t>180939507003027</t>
  </si>
  <si>
    <t>180939507003028</t>
  </si>
  <si>
    <t>180939507003029</t>
  </si>
  <si>
    <t>180939507003030</t>
  </si>
  <si>
    <t>180939507003036</t>
  </si>
  <si>
    <t>180939510004048</t>
  </si>
  <si>
    <t>180939510004051</t>
  </si>
  <si>
    <t>181259540002015</t>
  </si>
  <si>
    <t>181259540002016</t>
  </si>
  <si>
    <t>280319504004000</t>
  </si>
  <si>
    <t>280319504004002</t>
  </si>
  <si>
    <t>280319504004004</t>
  </si>
  <si>
    <t>280319504004005</t>
  </si>
  <si>
    <t>280319504004009</t>
  </si>
  <si>
    <t>280319504004013</t>
  </si>
  <si>
    <t>280319504004018</t>
  </si>
  <si>
    <t>280319504004019</t>
  </si>
  <si>
    <t>280319504004021</t>
  </si>
  <si>
    <t>280319504004022</t>
  </si>
  <si>
    <t>280319504004023</t>
  </si>
  <si>
    <t>280319504004024</t>
  </si>
  <si>
    <t>280319504004025</t>
  </si>
  <si>
    <t>280319504004027</t>
  </si>
  <si>
    <t>280319504004028</t>
  </si>
  <si>
    <t>280319504004031</t>
  </si>
  <si>
    <t>280319504004032</t>
  </si>
  <si>
    <t>280319504004035</t>
  </si>
  <si>
    <t>280319504004036</t>
  </si>
  <si>
    <t>280319504004037</t>
  </si>
  <si>
    <t>280319504004038</t>
  </si>
  <si>
    <t>280319504004039</t>
  </si>
  <si>
    <t>280319504004040</t>
  </si>
  <si>
    <t>280319504004042</t>
  </si>
  <si>
    <t>280319504004043</t>
  </si>
  <si>
    <t>280319504004044</t>
  </si>
  <si>
    <t>280319504004046</t>
  </si>
  <si>
    <t>280319504004047</t>
  </si>
  <si>
    <t>280319504004048</t>
  </si>
  <si>
    <t>280319504004062</t>
  </si>
  <si>
    <t>280319504004081</t>
  </si>
  <si>
    <t>280319504004082</t>
  </si>
  <si>
    <t>280319504004083</t>
  </si>
  <si>
    <t>280319504004084</t>
  </si>
  <si>
    <t>280319504004087</t>
  </si>
  <si>
    <t>280319504004089</t>
  </si>
  <si>
    <t>280319504004092</t>
  </si>
  <si>
    <t>280319504004093</t>
  </si>
  <si>
    <t>280319504004094</t>
  </si>
  <si>
    <t>280319504004096</t>
  </si>
  <si>
    <t>280319504004098</t>
  </si>
  <si>
    <t>280319504004099</t>
  </si>
  <si>
    <t>280319504004100</t>
  </si>
  <si>
    <t>280319504004101</t>
  </si>
  <si>
    <t>280319504004102</t>
  </si>
  <si>
    <t>280319504004103</t>
  </si>
  <si>
    <t>280319504004105</t>
  </si>
  <si>
    <t>280319504004107</t>
  </si>
  <si>
    <t>280319504004113</t>
  </si>
  <si>
    <t>280319504004115</t>
  </si>
  <si>
    <t>280319504004117</t>
  </si>
  <si>
    <t>280319504004118</t>
  </si>
  <si>
    <t>280319504004119</t>
  </si>
  <si>
    <t>280319504004120</t>
  </si>
  <si>
    <t>280319504004123</t>
  </si>
  <si>
    <t>280319504004130</t>
  </si>
  <si>
    <t>280319504004132</t>
  </si>
  <si>
    <t>280319504004138</t>
  </si>
  <si>
    <t>280319504004139</t>
  </si>
  <si>
    <t>280319504004140</t>
  </si>
  <si>
    <t>280319504004142</t>
  </si>
  <si>
    <t>280319504004146</t>
  </si>
  <si>
    <t>280319504004147</t>
  </si>
  <si>
    <t>280319504004148</t>
  </si>
  <si>
    <t>280319504004152</t>
  </si>
  <si>
    <t>280319504004153</t>
  </si>
  <si>
    <t>280319504004155</t>
  </si>
  <si>
    <t>280319504004156</t>
  </si>
  <si>
    <t>280319504004158</t>
  </si>
  <si>
    <t>280319504004163</t>
  </si>
  <si>
    <t>280319504004166</t>
  </si>
  <si>
    <t>280350101011031</t>
  </si>
  <si>
    <t>280350101011037</t>
  </si>
  <si>
    <t>280350101011048</t>
  </si>
  <si>
    <t>280350101011052</t>
  </si>
  <si>
    <t>280350101011056</t>
  </si>
  <si>
    <t>280350101011057</t>
  </si>
  <si>
    <t>280350101011061</t>
  </si>
  <si>
    <t>280350101011062</t>
  </si>
  <si>
    <t>280350101011064</t>
  </si>
  <si>
    <t>280350101011065</t>
  </si>
  <si>
    <t>280350101011066</t>
  </si>
  <si>
    <t>280350101011073</t>
  </si>
  <si>
    <t>280350101011074</t>
  </si>
  <si>
    <t>280350101011078</t>
  </si>
  <si>
    <t>280350101011079</t>
  </si>
  <si>
    <t>280350101011080</t>
  </si>
  <si>
    <t>280350101011086</t>
  </si>
  <si>
    <t>280350101012013</t>
  </si>
  <si>
    <t>280350101012018</t>
  </si>
  <si>
    <t>280350101012028</t>
  </si>
  <si>
    <t>280350101012032</t>
  </si>
  <si>
    <t>280350101012034</t>
  </si>
  <si>
    <t>280350101012035</t>
  </si>
  <si>
    <t>280350101012038</t>
  </si>
  <si>
    <t>280350101012040</t>
  </si>
  <si>
    <t>280350101012042</t>
  </si>
  <si>
    <t>280350101012044</t>
  </si>
  <si>
    <t>280350101012045</t>
  </si>
  <si>
    <t>280350101012046</t>
  </si>
  <si>
    <t>280350101012051</t>
  </si>
  <si>
    <t>280350101012052</t>
  </si>
  <si>
    <t>280350101012053</t>
  </si>
  <si>
    <t>280350101012055</t>
  </si>
  <si>
    <t>280350101012058</t>
  </si>
  <si>
    <t>280350101012059</t>
  </si>
  <si>
    <t>280350101012060</t>
  </si>
  <si>
    <t>280350101012061</t>
  </si>
  <si>
    <t>280350101012062</t>
  </si>
  <si>
    <t>280350101012063</t>
  </si>
  <si>
    <t>280350101012064</t>
  </si>
  <si>
    <t>280350101012065</t>
  </si>
  <si>
    <t>280350101012066</t>
  </si>
  <si>
    <t>280350101012069</t>
  </si>
  <si>
    <t>280350101012071</t>
  </si>
  <si>
    <t>280350101012073</t>
  </si>
  <si>
    <t>280350101012077</t>
  </si>
  <si>
    <t>280350101012078</t>
  </si>
  <si>
    <t>280350101021034</t>
  </si>
  <si>
    <t>280350101021035</t>
  </si>
  <si>
    <t>280350101021045</t>
  </si>
  <si>
    <t>280350101021055</t>
  </si>
  <si>
    <t>280350101021056</t>
  </si>
  <si>
    <t>280350101021074</t>
  </si>
  <si>
    <t>280350101022000</t>
  </si>
  <si>
    <t>280350101022001</t>
  </si>
  <si>
    <t>280350101022002</t>
  </si>
  <si>
    <t>280350101022004</t>
  </si>
  <si>
    <t>280350101022005</t>
  </si>
  <si>
    <t>280350101022006</t>
  </si>
  <si>
    <t>280350101022007</t>
  </si>
  <si>
    <t>280350101022020</t>
  </si>
  <si>
    <t>280350101022022</t>
  </si>
  <si>
    <t>280350101023001</t>
  </si>
  <si>
    <t>280350101023002</t>
  </si>
  <si>
    <t>280350101023006</t>
  </si>
  <si>
    <t>280350101023007</t>
  </si>
  <si>
    <t>280350101023008</t>
  </si>
  <si>
    <t>280350101023009</t>
  </si>
  <si>
    <t>280350101023010</t>
  </si>
  <si>
    <t>280350101023011</t>
  </si>
  <si>
    <t>280350101023013</t>
  </si>
  <si>
    <t>280350101023014</t>
  </si>
  <si>
    <t>280350101023015</t>
  </si>
  <si>
    <t>280350101023016</t>
  </si>
  <si>
    <t>280350101023020</t>
  </si>
  <si>
    <t>280350101023030</t>
  </si>
  <si>
    <t>280350101023036</t>
  </si>
  <si>
    <t>280350101023040</t>
  </si>
  <si>
    <t>280350101023051</t>
  </si>
  <si>
    <t>280350103003008</t>
  </si>
  <si>
    <t>280350104002002</t>
  </si>
  <si>
    <t>280679501001002</t>
  </si>
  <si>
    <t>280679501001005</t>
  </si>
  <si>
    <t>280679501001006</t>
  </si>
  <si>
    <t>280679501001007</t>
  </si>
  <si>
    <t>280679501001008</t>
  </si>
  <si>
    <t>280679501001009</t>
  </si>
  <si>
    <t>280679501001011</t>
  </si>
  <si>
    <t>280679501001012</t>
  </si>
  <si>
    <t>280679501001013</t>
  </si>
  <si>
    <t>280679501001014</t>
  </si>
  <si>
    <t>280679501001017</t>
  </si>
  <si>
    <t>280679501001021</t>
  </si>
  <si>
    <t>280679501001023</t>
  </si>
  <si>
    <t>280679501001024</t>
  </si>
  <si>
    <t>280679501001026</t>
  </si>
  <si>
    <t>280679501001028</t>
  </si>
  <si>
    <t>280679501001029</t>
  </si>
  <si>
    <t>280679501001030</t>
  </si>
  <si>
    <t>280679501001034</t>
  </si>
  <si>
    <t>280679501001035</t>
  </si>
  <si>
    <t>280679501001042</t>
  </si>
  <si>
    <t>280679501001044</t>
  </si>
  <si>
    <t>280679501001048</t>
  </si>
  <si>
    <t>280679501001049</t>
  </si>
  <si>
    <t>280679501001051</t>
  </si>
  <si>
    <t>280679501001052</t>
  </si>
  <si>
    <t>280679501001057</t>
  </si>
  <si>
    <t>280679501001058</t>
  </si>
  <si>
    <t>280679501001059</t>
  </si>
  <si>
    <t>280679501001060</t>
  </si>
  <si>
    <t>280679501001061</t>
  </si>
  <si>
    <t>280679501001062</t>
  </si>
  <si>
    <t>280679501001064</t>
  </si>
  <si>
    <t>280679501001065</t>
  </si>
  <si>
    <t>280679501005010</t>
  </si>
  <si>
    <t>280679501005017</t>
  </si>
  <si>
    <t>280679501005028</t>
  </si>
  <si>
    <t>280679502002028</t>
  </si>
  <si>
    <t>280679502002041</t>
  </si>
  <si>
    <t>280679503011064</t>
  </si>
  <si>
    <t>280679503011085</t>
  </si>
  <si>
    <t>280679503021033</t>
  </si>
  <si>
    <t>280679503021054</t>
  </si>
  <si>
    <t>280679503021068</t>
  </si>
  <si>
    <t>280679503021098</t>
  </si>
  <si>
    <t>280679503021102</t>
  </si>
  <si>
    <t>280679503021134</t>
  </si>
  <si>
    <t>280679503021136</t>
  </si>
  <si>
    <t>280679503022049</t>
  </si>
  <si>
    <t>280679503022063</t>
  </si>
  <si>
    <t>280679503022068</t>
  </si>
  <si>
    <t>280679504011026</t>
  </si>
  <si>
    <t>280679504011036</t>
  </si>
  <si>
    <t>280679504012012</t>
  </si>
  <si>
    <t>280679504012061</t>
  </si>
  <si>
    <t>280679505003000</t>
  </si>
  <si>
    <t>280679505003002</t>
  </si>
  <si>
    <t>280679508001000</t>
  </si>
  <si>
    <t>280679508001001</t>
  </si>
  <si>
    <t>280679508001004</t>
  </si>
  <si>
    <t>280679508001009</t>
  </si>
  <si>
    <t>280679508001010</t>
  </si>
  <si>
    <t>280679508001016</t>
  </si>
  <si>
    <t>280679508001017</t>
  </si>
  <si>
    <t>280679508001018</t>
  </si>
  <si>
    <t>280679508002000</t>
  </si>
  <si>
    <t>280679508002002</t>
  </si>
  <si>
    <t>280679508002004</t>
  </si>
  <si>
    <t>280679508002008</t>
  </si>
  <si>
    <t>280679508002013</t>
  </si>
  <si>
    <t>280679508002014</t>
  </si>
  <si>
    <t>280679508002034</t>
  </si>
  <si>
    <t>280679508002035</t>
  </si>
  <si>
    <t>280679508002036</t>
  </si>
  <si>
    <t>280679508002038</t>
  </si>
  <si>
    <t>280679508002039</t>
  </si>
  <si>
    <t>280679508002065</t>
  </si>
  <si>
    <t>280679508002067</t>
  </si>
  <si>
    <t>280679508002075</t>
  </si>
  <si>
    <t>280679508003020</t>
  </si>
  <si>
    <t>280679508003022</t>
  </si>
  <si>
    <t>280679508003024</t>
  </si>
  <si>
    <t>280679508004016</t>
  </si>
  <si>
    <t>280679508004028</t>
  </si>
  <si>
    <t>280679508004043</t>
  </si>
  <si>
    <t>280679508004058</t>
  </si>
  <si>
    <t>280679508004059</t>
  </si>
  <si>
    <t>280679508004064</t>
  </si>
  <si>
    <t>280679508004066</t>
  </si>
  <si>
    <t>280679508004067</t>
  </si>
  <si>
    <t>280679508004068</t>
  </si>
  <si>
    <t>280679508004073</t>
  </si>
  <si>
    <t>280679508004081</t>
  </si>
  <si>
    <t>280679508005000</t>
  </si>
  <si>
    <t>280679508005001</t>
  </si>
  <si>
    <t>280679508005003</t>
  </si>
  <si>
    <t>280679508005011</t>
  </si>
  <si>
    <t>280679508005014</t>
  </si>
  <si>
    <t>280679508005016</t>
  </si>
  <si>
    <t>280679508005017</t>
  </si>
  <si>
    <t>280679508005019</t>
  </si>
  <si>
    <t>280679508005020</t>
  </si>
  <si>
    <t>280679508005021</t>
  </si>
  <si>
    <t>280679508005022</t>
  </si>
  <si>
    <t>280679508005023</t>
  </si>
  <si>
    <t>280679508005030</t>
  </si>
  <si>
    <t>280679508005042</t>
  </si>
  <si>
    <t>280679508005045</t>
  </si>
  <si>
    <t>280679508005047</t>
  </si>
  <si>
    <t>280679508005050</t>
  </si>
  <si>
    <t>280679508005052</t>
  </si>
  <si>
    <t>280679509002001</t>
  </si>
  <si>
    <t>280679509002002</t>
  </si>
  <si>
    <t>280679509002003</t>
  </si>
  <si>
    <t>280679509002004</t>
  </si>
  <si>
    <t>280679509002006</t>
  </si>
  <si>
    <t>280679509002007</t>
  </si>
  <si>
    <t>280679509002009</t>
  </si>
  <si>
    <t>280679509002010</t>
  </si>
  <si>
    <t>280679509002011</t>
  </si>
  <si>
    <t>280679509002013</t>
  </si>
  <si>
    <t>280679509002016</t>
  </si>
  <si>
    <t>280679509002017</t>
  </si>
  <si>
    <t>280679509002028</t>
  </si>
  <si>
    <t>280679509002030</t>
  </si>
  <si>
    <t>280679509002031</t>
  </si>
  <si>
    <t>280679509002032</t>
  </si>
  <si>
    <t>280679509002036</t>
  </si>
  <si>
    <t>280679509002037</t>
  </si>
  <si>
    <t>280679509002046</t>
  </si>
  <si>
    <t>280679509002047</t>
  </si>
  <si>
    <t>280679509002051</t>
  </si>
  <si>
    <t>280679509002052</t>
  </si>
  <si>
    <t>280679509002063</t>
  </si>
  <si>
    <t>280679509002064</t>
  </si>
  <si>
    <t>280679509002073</t>
  </si>
  <si>
    <t>280679509002077</t>
  </si>
  <si>
    <t>280679509002079</t>
  </si>
  <si>
    <t>280679509002081</t>
  </si>
  <si>
    <t>280679509002083</t>
  </si>
  <si>
    <t>280679509002084</t>
  </si>
  <si>
    <t>280679509002087</t>
  </si>
  <si>
    <t>280679509002089</t>
  </si>
  <si>
    <t>280679509002098</t>
  </si>
  <si>
    <t>280679509002099</t>
  </si>
  <si>
    <t>280679509002100</t>
  </si>
  <si>
    <t>280679509002106</t>
  </si>
  <si>
    <t>280679509002107</t>
  </si>
  <si>
    <t>280679509002108</t>
  </si>
  <si>
    <t>280679509003000</t>
  </si>
  <si>
    <t>280679509003005</t>
  </si>
  <si>
    <t>280679509003007</t>
  </si>
  <si>
    <t>280679509003008</t>
  </si>
  <si>
    <t>280679509003010</t>
  </si>
  <si>
    <t>280679509003015</t>
  </si>
  <si>
    <t>280679509003016</t>
  </si>
  <si>
    <t>280679509003017</t>
  </si>
  <si>
    <t>280679509003018</t>
  </si>
  <si>
    <t>280679509003021</t>
  </si>
  <si>
    <t>280679509003022</t>
  </si>
  <si>
    <t>280679509003025</t>
  </si>
  <si>
    <t>280679509003026</t>
  </si>
  <si>
    <t>280679509003029</t>
  </si>
  <si>
    <t>280679509003030</t>
  </si>
  <si>
    <t>280679509003032</t>
  </si>
  <si>
    <t>280679509003034</t>
  </si>
  <si>
    <t>280679509003036</t>
  </si>
  <si>
    <t>280679509003037</t>
  </si>
  <si>
    <t>280679509003039</t>
  </si>
  <si>
    <t>280679509003040</t>
  </si>
  <si>
    <t>280679509003041</t>
  </si>
  <si>
    <t>280679509003042</t>
  </si>
  <si>
    <t>280679509003043</t>
  </si>
  <si>
    <t>280679509003044</t>
  </si>
  <si>
    <t>280679509003047</t>
  </si>
  <si>
    <t>280679509003048</t>
  </si>
  <si>
    <t>280679509003049</t>
  </si>
  <si>
    <t>280679509003050</t>
  </si>
  <si>
    <t>280679509003051</t>
  </si>
  <si>
    <t>280679509003052</t>
  </si>
  <si>
    <t>280679509003054</t>
  </si>
  <si>
    <t>280679509003055</t>
  </si>
  <si>
    <t>280679509003060</t>
  </si>
  <si>
    <t>280679509003064</t>
  </si>
  <si>
    <t>280679509003066</t>
  </si>
  <si>
    <t>280679509003068</t>
  </si>
  <si>
    <t>280679509003070</t>
  </si>
  <si>
    <t>280679509003071</t>
  </si>
  <si>
    <t>280679509003072</t>
  </si>
  <si>
    <t>280679509003073</t>
  </si>
  <si>
    <t>280679509003074</t>
  </si>
  <si>
    <t>280679509003075</t>
  </si>
  <si>
    <t>280679509003082</t>
  </si>
  <si>
    <t>280679509003083</t>
  </si>
  <si>
    <t>280679509003085</t>
  </si>
  <si>
    <t>280679509003086</t>
  </si>
  <si>
    <t>280679509003087</t>
  </si>
  <si>
    <t>280679509003088</t>
  </si>
  <si>
    <t>280679509003090</t>
  </si>
  <si>
    <t>280679509003093</t>
  </si>
  <si>
    <t>280679509003096</t>
  </si>
  <si>
    <t>280679509003099</t>
  </si>
  <si>
    <t>280679509003100</t>
  </si>
  <si>
    <t>280679509003101</t>
  </si>
  <si>
    <t>280679509003104</t>
  </si>
  <si>
    <t>280679509003107</t>
  </si>
  <si>
    <t>280679509003109</t>
  </si>
  <si>
    <t>280679509003110</t>
  </si>
  <si>
    <t>280679509003115</t>
  </si>
  <si>
    <t>280679509003116</t>
  </si>
  <si>
    <t>280679509003118</t>
  </si>
  <si>
    <t>280679509003120</t>
  </si>
  <si>
    <t>280679509003125</t>
  </si>
  <si>
    <t>280679509003126</t>
  </si>
  <si>
    <t>280679509003127</t>
  </si>
  <si>
    <t>280679509003128</t>
  </si>
  <si>
    <t>280679509003130</t>
  </si>
  <si>
    <t>280679509003131</t>
  </si>
  <si>
    <t>280679509003132</t>
  </si>
  <si>
    <t>280679509003133</t>
  </si>
  <si>
    <t>280679509003134</t>
  </si>
  <si>
    <t>280679509004001</t>
  </si>
  <si>
    <t>280679509004002</t>
  </si>
  <si>
    <t>280679509004005</t>
  </si>
  <si>
    <t>280679509004008</t>
  </si>
  <si>
    <t>280679509004018</t>
  </si>
  <si>
    <t>280679509004019</t>
  </si>
  <si>
    <t>280679509004021</t>
  </si>
  <si>
    <t>280679509004031</t>
  </si>
  <si>
    <t>280679509004032</t>
  </si>
  <si>
    <t>280679509004034</t>
  </si>
  <si>
    <t>280679509004035</t>
  </si>
  <si>
    <t>280679509004044</t>
  </si>
  <si>
    <t>280679509004045</t>
  </si>
  <si>
    <t>280679509004051</t>
  </si>
  <si>
    <t>280679509004055</t>
  </si>
  <si>
    <t>280679509004056</t>
  </si>
  <si>
    <t>280679509004058</t>
  </si>
  <si>
    <t>280679509004062</t>
  </si>
  <si>
    <t>280679509004069</t>
  </si>
  <si>
    <t>280679509004070</t>
  </si>
  <si>
    <t>280679509004073</t>
  </si>
  <si>
    <t>280679509004075</t>
  </si>
  <si>
    <t>280679509004076</t>
  </si>
  <si>
    <t>280679509004077</t>
  </si>
  <si>
    <t>280679509004080</t>
  </si>
  <si>
    <t>280679509004083</t>
  </si>
  <si>
    <t>280679509004087</t>
  </si>
  <si>
    <t>280679509004088</t>
  </si>
  <si>
    <t>280679509004091</t>
  </si>
  <si>
    <t>280679509004093</t>
  </si>
  <si>
    <t>280679509004095</t>
  </si>
  <si>
    <t>280679509004096</t>
  </si>
  <si>
    <t>280679509004097</t>
  </si>
  <si>
    <t>280679509004099</t>
  </si>
  <si>
    <t>280679509004103</t>
  </si>
  <si>
    <t>280679509004104</t>
  </si>
  <si>
    <t>280679509004105</t>
  </si>
  <si>
    <t>280679509004108</t>
  </si>
  <si>
    <t>280679509004112</t>
  </si>
  <si>
    <t>280679509004113</t>
  </si>
  <si>
    <t>280679509004114</t>
  </si>
  <si>
    <t>280679509004116</t>
  </si>
  <si>
    <t>280679509004119</t>
  </si>
  <si>
    <t>280679509004123</t>
  </si>
  <si>
    <t>280679509004124</t>
  </si>
  <si>
    <t>280679509004125</t>
  </si>
  <si>
    <t>280679509004126</t>
  </si>
  <si>
    <t>280679509004127</t>
  </si>
  <si>
    <t>280679509004129</t>
  </si>
  <si>
    <t>280679509004131</t>
  </si>
  <si>
    <t>280679509004132</t>
  </si>
  <si>
    <t>280679509004133</t>
  </si>
  <si>
    <t>280679509004136</t>
  </si>
  <si>
    <t>280679509005000</t>
  </si>
  <si>
    <t>280679509005003</t>
  </si>
  <si>
    <t>280679509005004</t>
  </si>
  <si>
    <t>280679509005005</t>
  </si>
  <si>
    <t>280679509005006</t>
  </si>
  <si>
    <t>280679509005011</t>
  </si>
  <si>
    <t>280679509005014</t>
  </si>
  <si>
    <t>280679509005015</t>
  </si>
  <si>
    <t>280679509005019</t>
  </si>
  <si>
    <t>280679509005021</t>
  </si>
  <si>
    <t>280679509005022</t>
  </si>
  <si>
    <t>280679509005023</t>
  </si>
  <si>
    <t>280679509005024</t>
  </si>
  <si>
    <t>280679509005025</t>
  </si>
  <si>
    <t>280679509005027</t>
  </si>
  <si>
    <t>280679509005031</t>
  </si>
  <si>
    <t>280679509005033</t>
  </si>
  <si>
    <t>280679509005034</t>
  </si>
  <si>
    <t>280679509005035</t>
  </si>
  <si>
    <t>280679509005036</t>
  </si>
  <si>
    <t>280679509005037</t>
  </si>
  <si>
    <t>280679509005038</t>
  </si>
  <si>
    <t>280679509005039</t>
  </si>
  <si>
    <t>280679509005041</t>
  </si>
  <si>
    <t>280679509005044</t>
  </si>
  <si>
    <t>280679509005046</t>
  </si>
  <si>
    <t>280679509005047</t>
  </si>
  <si>
    <t>280679509005048</t>
  </si>
  <si>
    <t>280679509005049</t>
  </si>
  <si>
    <t>280679509005051</t>
  </si>
  <si>
    <t>280679509005052</t>
  </si>
  <si>
    <t>280679509005055</t>
  </si>
  <si>
    <t>280679509005058</t>
  </si>
  <si>
    <t>280679509005060</t>
  </si>
  <si>
    <t>280679509005061</t>
  </si>
  <si>
    <t>280679509005063</t>
  </si>
  <si>
    <t>280679509005065</t>
  </si>
  <si>
    <t>280679509005066</t>
  </si>
  <si>
    <t>280679509005067</t>
  </si>
  <si>
    <t>280679509005069</t>
  </si>
  <si>
    <t>280679509005071</t>
  </si>
  <si>
    <t>280679509005072</t>
  </si>
  <si>
    <t>280679509005074</t>
  </si>
  <si>
    <t>280679509005075</t>
  </si>
  <si>
    <t>280679509005076</t>
  </si>
  <si>
    <t>280679509005078</t>
  </si>
  <si>
    <t>280679509005079</t>
  </si>
  <si>
    <t>280679509005080</t>
  </si>
  <si>
    <t>280679509005081</t>
  </si>
  <si>
    <t>280679509005082</t>
  </si>
  <si>
    <t>280679509005083</t>
  </si>
  <si>
    <t>280679509005084</t>
  </si>
  <si>
    <t>280679509005087</t>
  </si>
  <si>
    <t>280679509005089</t>
  </si>
  <si>
    <t>280679511001016</t>
  </si>
  <si>
    <t>280679511001019</t>
  </si>
  <si>
    <t>280679511001025</t>
  </si>
  <si>
    <t>280679511001026</t>
  </si>
  <si>
    <t>280679511001030</t>
  </si>
  <si>
    <t>280679511001038</t>
  </si>
  <si>
    <t>280679511001048</t>
  </si>
  <si>
    <t>280679511001049</t>
  </si>
  <si>
    <t>280679511001055</t>
  </si>
  <si>
    <t>280679511001057</t>
  </si>
  <si>
    <t>280679511001063</t>
  </si>
  <si>
    <t>280679511001064</t>
  </si>
  <si>
    <t>280679511001065</t>
  </si>
  <si>
    <t>280679511001069</t>
  </si>
  <si>
    <t>280679511001073</t>
  </si>
  <si>
    <t>280679511001074</t>
  </si>
  <si>
    <t>280679511001075</t>
  </si>
  <si>
    <t>280679511001076</t>
  </si>
  <si>
    <t>280679511001077</t>
  </si>
  <si>
    <t>280679511001078</t>
  </si>
  <si>
    <t>280679511001079</t>
  </si>
  <si>
    <t>280679511001080</t>
  </si>
  <si>
    <t>280679511001081</t>
  </si>
  <si>
    <t>280679511001082</t>
  </si>
  <si>
    <t>280679511001083</t>
  </si>
  <si>
    <t>280679511001084</t>
  </si>
  <si>
    <t>280679511001085</t>
  </si>
  <si>
    <t>280679511001086</t>
  </si>
  <si>
    <t>280679511001089</t>
  </si>
  <si>
    <t>280679511001090</t>
  </si>
  <si>
    <t>280679511001102</t>
  </si>
  <si>
    <t>280679511001105</t>
  </si>
  <si>
    <t>280679511001106</t>
  </si>
  <si>
    <t>280679511001108</t>
  </si>
  <si>
    <t>280679511001112</t>
  </si>
  <si>
    <t>280679511001115</t>
  </si>
  <si>
    <t>280679511001117</t>
  </si>
  <si>
    <t>280679511001119</t>
  </si>
  <si>
    <t>280679511001121</t>
  </si>
  <si>
    <t>280679511001125</t>
  </si>
  <si>
    <t>280679511001126</t>
  </si>
  <si>
    <t>280679511001127</t>
  </si>
  <si>
    <t>280679511001128</t>
  </si>
  <si>
    <t>280679511001129</t>
  </si>
  <si>
    <t>280679511001130</t>
  </si>
  <si>
    <t>280679511001132</t>
  </si>
  <si>
    <t>280679511001133</t>
  </si>
  <si>
    <t>280679511001134</t>
  </si>
  <si>
    <t>280679511001136</t>
  </si>
  <si>
    <t>280679511001138</t>
  </si>
  <si>
    <t>280679511001140</t>
  </si>
  <si>
    <t>280679511001141</t>
  </si>
  <si>
    <t>280679511001142</t>
  </si>
  <si>
    <t>280679511001143</t>
  </si>
  <si>
    <t>280679511001145</t>
  </si>
  <si>
    <t>280679511001147</t>
  </si>
  <si>
    <t>280679511001150</t>
  </si>
  <si>
    <t>280679511001156</t>
  </si>
  <si>
    <t>280679511001159</t>
  </si>
  <si>
    <t>280679511001160</t>
  </si>
  <si>
    <t>280679511001161</t>
  </si>
  <si>
    <t>280679511001162</t>
  </si>
  <si>
    <t>280679511001163</t>
  </si>
  <si>
    <t>280679511001164</t>
  </si>
  <si>
    <t>280679511001165</t>
  </si>
  <si>
    <t>280679511001173</t>
  </si>
  <si>
    <t>280679511001179</t>
  </si>
  <si>
    <t>280679511001180</t>
  </si>
  <si>
    <t>280679511001184</t>
  </si>
  <si>
    <t>280679511001185</t>
  </si>
  <si>
    <t>280679511003004</t>
  </si>
  <si>
    <t>280679511003062</t>
  </si>
  <si>
    <t>280679511003072</t>
  </si>
  <si>
    <t>280679511003088</t>
  </si>
  <si>
    <t>280679511003089</t>
  </si>
  <si>
    <t>280679511003095</t>
  </si>
  <si>
    <t>280679511003098</t>
  </si>
  <si>
    <t>280679511003100</t>
  </si>
  <si>
    <t>280679511003102</t>
  </si>
  <si>
    <t>280679511003103</t>
  </si>
  <si>
    <t>280679511003104</t>
  </si>
  <si>
    <t>280679511003105</t>
  </si>
  <si>
    <t>280679511003106</t>
  </si>
  <si>
    <t>280679511003110</t>
  </si>
  <si>
    <t>280679511003114</t>
  </si>
  <si>
    <t>280679511003119</t>
  </si>
  <si>
    <t>280679511003120</t>
  </si>
  <si>
    <t>280679511003122</t>
  </si>
  <si>
    <t>280679511003123</t>
  </si>
  <si>
    <t>280679511003125</t>
  </si>
  <si>
    <t>280679511003127</t>
  </si>
  <si>
    <t>280679511003130</t>
  </si>
  <si>
    <t>280679511003131</t>
  </si>
  <si>
    <t>280679511003134</t>
  </si>
  <si>
    <t>280679511003136</t>
  </si>
  <si>
    <t>280679511003138</t>
  </si>
  <si>
    <t>280679511003139</t>
  </si>
  <si>
    <t>280679511003143</t>
  </si>
  <si>
    <t>280679511004052</t>
  </si>
  <si>
    <t>280679511004058</t>
  </si>
  <si>
    <t>280679511004059</t>
  </si>
  <si>
    <t>280679511004061</t>
  </si>
  <si>
    <t>280679511004063</t>
  </si>
  <si>
    <t>280679511004065</t>
  </si>
  <si>
    <t>280679511004068</t>
  </si>
  <si>
    <t>280679511004071</t>
  </si>
  <si>
    <t>280679511004075</t>
  </si>
  <si>
    <t>280679511004079</t>
  </si>
  <si>
    <t>280679511004080</t>
  </si>
  <si>
    <t>280679511004081</t>
  </si>
  <si>
    <t>280679511004084</t>
  </si>
  <si>
    <t>280679511004085</t>
  </si>
  <si>
    <t>280679511004088</t>
  </si>
  <si>
    <t>280679511004091</t>
  </si>
  <si>
    <t>280679800001001</t>
  </si>
  <si>
    <t>280679800001007</t>
  </si>
  <si>
    <t>280679800001008</t>
  </si>
  <si>
    <t>281119501011000</t>
  </si>
  <si>
    <t>281119501011002</t>
  </si>
  <si>
    <t>281119501011006</t>
  </si>
  <si>
    <t>281119501011007</t>
  </si>
  <si>
    <t>281119501011008</t>
  </si>
  <si>
    <t>281119501011009</t>
  </si>
  <si>
    <t>281119501011012</t>
  </si>
  <si>
    <t>281119501011013</t>
  </si>
  <si>
    <t>281119501011014</t>
  </si>
  <si>
    <t>281119501011016</t>
  </si>
  <si>
    <t>281119501011020</t>
  </si>
  <si>
    <t>281119501011022</t>
  </si>
  <si>
    <t>281119501011023</t>
  </si>
  <si>
    <t>281119501011025</t>
  </si>
  <si>
    <t>281119501011027</t>
  </si>
  <si>
    <t>281119501011029</t>
  </si>
  <si>
    <t>281119501011031</t>
  </si>
  <si>
    <t>281119501011032</t>
  </si>
  <si>
    <t>281119501011034</t>
  </si>
  <si>
    <t>281119501011035</t>
  </si>
  <si>
    <t>281119501011037</t>
  </si>
  <si>
    <t>281119501011039</t>
  </si>
  <si>
    <t>281119501011041</t>
  </si>
  <si>
    <t>281119501011044</t>
  </si>
  <si>
    <t>281119501011046</t>
  </si>
  <si>
    <t>281119501011048</t>
  </si>
  <si>
    <t>281119501011054</t>
  </si>
  <si>
    <t>281119501011056</t>
  </si>
  <si>
    <t>281119501011057</t>
  </si>
  <si>
    <t>281119501011058</t>
  </si>
  <si>
    <t>281119501011067</t>
  </si>
  <si>
    <t>281119501011069</t>
  </si>
  <si>
    <t>281119501011071</t>
  </si>
  <si>
    <t>281119501011081</t>
  </si>
  <si>
    <t>281119501011082</t>
  </si>
  <si>
    <t>281119501011086</t>
  </si>
  <si>
    <t>281119501011088</t>
  </si>
  <si>
    <t>281119501011089</t>
  </si>
  <si>
    <t>281119501011090</t>
  </si>
  <si>
    <t>281119501011100</t>
  </si>
  <si>
    <t>281119501011101</t>
  </si>
  <si>
    <t>281119501011102</t>
  </si>
  <si>
    <t>281119501011108</t>
  </si>
  <si>
    <t>281119501011109</t>
  </si>
  <si>
    <t>281119501011116</t>
  </si>
  <si>
    <t>281119501011117</t>
  </si>
  <si>
    <t>281119501011118</t>
  </si>
  <si>
    <t>281119501011123</t>
  </si>
  <si>
    <t>281119501011124</t>
  </si>
  <si>
    <t>281119501011127</t>
  </si>
  <si>
    <t>281119501011129</t>
  </si>
  <si>
    <t>281119501011130</t>
  </si>
  <si>
    <t>281119501011133</t>
  </si>
  <si>
    <t>281119501014003</t>
  </si>
  <si>
    <t>281119501014004</t>
  </si>
  <si>
    <t>281119501014005</t>
  </si>
  <si>
    <t>281119501014006</t>
  </si>
  <si>
    <t>281119501014007</t>
  </si>
  <si>
    <t>281119501014008</t>
  </si>
  <si>
    <t>281119501014014</t>
  </si>
  <si>
    <t>281119501014015</t>
  </si>
  <si>
    <t>281119501014020</t>
  </si>
  <si>
    <t>281119501014022</t>
  </si>
  <si>
    <t>281119501014023</t>
  </si>
  <si>
    <t>281119501014035</t>
  </si>
  <si>
    <t>281119501014036</t>
  </si>
  <si>
    <t>281119501014037</t>
  </si>
  <si>
    <t>281119501014045</t>
  </si>
  <si>
    <t>281119501021003</t>
  </si>
  <si>
    <t>281119501021007</t>
  </si>
  <si>
    <t>281119501021013</t>
  </si>
  <si>
    <t>281119501021015</t>
  </si>
  <si>
    <t>281119501021016</t>
  </si>
  <si>
    <t>281119501021019</t>
  </si>
  <si>
    <t>281119501021026</t>
  </si>
  <si>
    <t>281119501021027</t>
  </si>
  <si>
    <t>281119501021028</t>
  </si>
  <si>
    <t>281119501021030</t>
  </si>
  <si>
    <t>281119501021031</t>
  </si>
  <si>
    <t>281119501021037</t>
  </si>
  <si>
    <t>281119501021038</t>
  </si>
  <si>
    <t>281119501021044</t>
  </si>
  <si>
    <t>281119501021049</t>
  </si>
  <si>
    <t>281119501021050</t>
  </si>
  <si>
    <t>281119501021053</t>
  </si>
  <si>
    <t>281119501021054</t>
  </si>
  <si>
    <t>281119501021059</t>
  </si>
  <si>
    <t>281119501021060</t>
  </si>
  <si>
    <t>281119501021063</t>
  </si>
  <si>
    <t>281119501021066</t>
  </si>
  <si>
    <t>281119501021067</t>
  </si>
  <si>
    <t>281119501021069</t>
  </si>
  <si>
    <t>281119501021099</t>
  </si>
  <si>
    <t>281119501022037</t>
  </si>
  <si>
    <t>281119501022042</t>
  </si>
  <si>
    <t>281539501001003</t>
  </si>
  <si>
    <t>281539501001004</t>
  </si>
  <si>
    <t>281539501001006</t>
  </si>
  <si>
    <t>281539501001007</t>
  </si>
  <si>
    <t>281539501001009</t>
  </si>
  <si>
    <t>281539501001012</t>
  </si>
  <si>
    <t>281539501001013</t>
  </si>
  <si>
    <t>281539501001015</t>
  </si>
  <si>
    <t>281539501001016</t>
  </si>
  <si>
    <t>281539501001017</t>
  </si>
  <si>
    <t>281539501001018</t>
  </si>
  <si>
    <t>281539501001019</t>
  </si>
  <si>
    <t>281539501001020</t>
  </si>
  <si>
    <t>281539501001027</t>
  </si>
  <si>
    <t>281539501001029</t>
  </si>
  <si>
    <t>281539501001030</t>
  </si>
  <si>
    <t>281539501001031</t>
  </si>
  <si>
    <t>281539501001035</t>
  </si>
  <si>
    <t>281539501001038</t>
  </si>
  <si>
    <t>281539501001039</t>
  </si>
  <si>
    <t>281539501001040</t>
  </si>
  <si>
    <t>281539501001041</t>
  </si>
  <si>
    <t>281539501001044</t>
  </si>
  <si>
    <t>281539501001051</t>
  </si>
  <si>
    <t>281539501001054</t>
  </si>
  <si>
    <t>281539501001058</t>
  </si>
  <si>
    <t>281539501001060</t>
  </si>
  <si>
    <t>281539501001061</t>
  </si>
  <si>
    <t>281539501001062</t>
  </si>
  <si>
    <t>281539501001063</t>
  </si>
  <si>
    <t>281539501001065</t>
  </si>
  <si>
    <t>281539501001068</t>
  </si>
  <si>
    <t>281539501001070</t>
  </si>
  <si>
    <t>281539501001083</t>
  </si>
  <si>
    <t>281539501001085</t>
  </si>
  <si>
    <t>281539501001089</t>
  </si>
  <si>
    <t>281539501001090</t>
  </si>
  <si>
    <t>281539501001093</t>
  </si>
  <si>
    <t>281539501001095</t>
  </si>
  <si>
    <t>281539501001097</t>
  </si>
  <si>
    <t>281539501001098</t>
  </si>
  <si>
    <t>281539501001109</t>
  </si>
  <si>
    <t>281539501001110</t>
  </si>
  <si>
    <t>281539501001114</t>
  </si>
  <si>
    <t>281539501001117</t>
  </si>
  <si>
    <t>281539501001118</t>
  </si>
  <si>
    <t>281539501001122</t>
  </si>
  <si>
    <t>281539501001124</t>
  </si>
  <si>
    <t>281539501001125</t>
  </si>
  <si>
    <t>281539501001130</t>
  </si>
  <si>
    <t>281539501001131</t>
  </si>
  <si>
    <t>281539501001132</t>
  </si>
  <si>
    <t>281539501001134</t>
  </si>
  <si>
    <t>281539501001136</t>
  </si>
  <si>
    <t>281539501001139</t>
  </si>
  <si>
    <t>281539501001143</t>
  </si>
  <si>
    <t>281539501001144</t>
  </si>
  <si>
    <t>281539501001147</t>
  </si>
  <si>
    <t>281539501001155</t>
  </si>
  <si>
    <t>281539501001158</t>
  </si>
  <si>
    <t>281539501002004</t>
  </si>
  <si>
    <t>281539501002006</t>
  </si>
  <si>
    <t>281539501002011</t>
  </si>
  <si>
    <t>281539501002012</t>
  </si>
  <si>
    <t>281539501002015</t>
  </si>
  <si>
    <t>281539501002016</t>
  </si>
  <si>
    <t>281539501002017</t>
  </si>
  <si>
    <t>281539501002019</t>
  </si>
  <si>
    <t>281539501002020</t>
  </si>
  <si>
    <t>281539501002021</t>
  </si>
  <si>
    <t>281539501002022</t>
  </si>
  <si>
    <t>281539501002025</t>
  </si>
  <si>
    <t>281539501002026</t>
  </si>
  <si>
    <t>281539501002027</t>
  </si>
  <si>
    <t>281539501002030</t>
  </si>
  <si>
    <t>281539501002031</t>
  </si>
  <si>
    <t>281539501002032</t>
  </si>
  <si>
    <t>281539501002035</t>
  </si>
  <si>
    <t>281539501002037</t>
  </si>
  <si>
    <t>281539501002038</t>
  </si>
  <si>
    <t>281539501002040</t>
  </si>
  <si>
    <t>281539501002042</t>
  </si>
  <si>
    <t>281539501002045</t>
  </si>
  <si>
    <t>281539501002046</t>
  </si>
  <si>
    <t>281539501002047</t>
  </si>
  <si>
    <t>281539501002057</t>
  </si>
  <si>
    <t>281539501002058</t>
  </si>
  <si>
    <t>281539501002062</t>
  </si>
  <si>
    <t>281539501002063</t>
  </si>
  <si>
    <t>281539501002075</t>
  </si>
  <si>
    <t>281539501002076</t>
  </si>
  <si>
    <t>281539501002077</t>
  </si>
  <si>
    <t>281539501002078</t>
  </si>
  <si>
    <t>281539501002079</t>
  </si>
  <si>
    <t>281539501002082</t>
  </si>
  <si>
    <t>281539501002100</t>
  </si>
  <si>
    <t>281539501002102</t>
  </si>
  <si>
    <t>281539501002103</t>
  </si>
  <si>
    <t>281539501002111</t>
  </si>
  <si>
    <t>281539501002114</t>
  </si>
  <si>
    <t>281539501002139</t>
  </si>
  <si>
    <t>281539501002148</t>
  </si>
  <si>
    <t>281539501002153</t>
  </si>
  <si>
    <t>281539501002172</t>
  </si>
  <si>
    <t>281539501003000</t>
  </si>
  <si>
    <t>281539501003001</t>
  </si>
  <si>
    <t>281539501003003</t>
  </si>
  <si>
    <t>281539501003004</t>
  </si>
  <si>
    <t>281539501003006</t>
  </si>
  <si>
    <t>281539501003008</t>
  </si>
  <si>
    <t>281539501003009</t>
  </si>
  <si>
    <t>281539501003013</t>
  </si>
  <si>
    <t>281539501003014</t>
  </si>
  <si>
    <t>281539501003015</t>
  </si>
  <si>
    <t>281539501003020</t>
  </si>
  <si>
    <t>281539501003021</t>
  </si>
  <si>
    <t>281539501003022</t>
  </si>
  <si>
    <t>281539501003023</t>
  </si>
  <si>
    <t>281539501003026</t>
  </si>
  <si>
    <t>281539501003027</t>
  </si>
  <si>
    <t>281539501003029</t>
  </si>
  <si>
    <t>281539501003056</t>
  </si>
  <si>
    <t>281539501003059</t>
  </si>
  <si>
    <t>281539501003061</t>
  </si>
  <si>
    <t>281539501003062</t>
  </si>
  <si>
    <t>281539501003065</t>
  </si>
  <si>
    <t>281539501003068</t>
  </si>
  <si>
    <t>281539501003071</t>
  </si>
  <si>
    <t>281539501003076</t>
  </si>
  <si>
    <t>281539501003078</t>
  </si>
  <si>
    <t>281539501003079</t>
  </si>
  <si>
    <t>281539501003080</t>
  </si>
  <si>
    <t>281539501003081</t>
  </si>
  <si>
    <t>281539501003082</t>
  </si>
  <si>
    <t>281539501003083</t>
  </si>
  <si>
    <t>281539501003084</t>
  </si>
  <si>
    <t>281539501003085</t>
  </si>
  <si>
    <t>281539501003086</t>
  </si>
  <si>
    <t>281539501003087</t>
  </si>
  <si>
    <t>281539501003088</t>
  </si>
  <si>
    <t>281539501003093</t>
  </si>
  <si>
    <t>281539501003112</t>
  </si>
  <si>
    <t>281539501004001</t>
  </si>
  <si>
    <t>281539501004003</t>
  </si>
  <si>
    <t>281539501004004</t>
  </si>
  <si>
    <t>281539501004007</t>
  </si>
  <si>
    <t>281539501004008</t>
  </si>
  <si>
    <t>281539501004009</t>
  </si>
  <si>
    <t>281539501004021</t>
  </si>
  <si>
    <t>281539501004023</t>
  </si>
  <si>
    <t>281539501004035</t>
  </si>
  <si>
    <t>281539501004044</t>
  </si>
  <si>
    <t>281539501004045</t>
  </si>
  <si>
    <t>281539501004046</t>
  </si>
  <si>
    <t>281539501004047</t>
  </si>
  <si>
    <t>281539501004048</t>
  </si>
  <si>
    <t>281539501004049</t>
  </si>
  <si>
    <t>281539501004051</t>
  </si>
  <si>
    <t>281539501004052</t>
  </si>
  <si>
    <t>281539501004053</t>
  </si>
  <si>
    <t>281539502003000</t>
  </si>
  <si>
    <t>281539502003001</t>
  </si>
  <si>
    <t>281539502003030</t>
  </si>
  <si>
    <t>281539502003061</t>
  </si>
  <si>
    <t>281539502003067</t>
  </si>
  <si>
    <t>281539502003070</t>
  </si>
  <si>
    <t>281539502005013</t>
  </si>
  <si>
    <t>281539502005027</t>
  </si>
  <si>
    <t>281539502005028</t>
  </si>
  <si>
    <t>281539502005031</t>
  </si>
  <si>
    <t>281539502005032</t>
  </si>
  <si>
    <t>281539502005045</t>
  </si>
  <si>
    <t>281539502005048</t>
  </si>
  <si>
    <t>281539502005050</t>
  </si>
  <si>
    <t>281539503001000</t>
  </si>
  <si>
    <t>281539503001001</t>
  </si>
  <si>
    <t>281539503001002</t>
  </si>
  <si>
    <t>281539503001005</t>
  </si>
  <si>
    <t>281539503001006</t>
  </si>
  <si>
    <t>281539503001007</t>
  </si>
  <si>
    <t>281539503001009</t>
  </si>
  <si>
    <t>281539503001010</t>
  </si>
  <si>
    <t>281539503001013</t>
  </si>
  <si>
    <t>281539503001014</t>
  </si>
  <si>
    <t>281539503001015</t>
  </si>
  <si>
    <t>281539503001017</t>
  </si>
  <si>
    <t>281539503001023</t>
  </si>
  <si>
    <t>281539503001024</t>
  </si>
  <si>
    <t>281539503001025</t>
  </si>
  <si>
    <t>281539503001026</t>
  </si>
  <si>
    <t>281539503001027</t>
  </si>
  <si>
    <t>281539503001028</t>
  </si>
  <si>
    <t>281539503001029</t>
  </si>
  <si>
    <t>281539503001030</t>
  </si>
  <si>
    <t>281539503001032</t>
  </si>
  <si>
    <t>281539503001033</t>
  </si>
  <si>
    <t>281539503001035</t>
  </si>
  <si>
    <t>281539503001037</t>
  </si>
  <si>
    <t>281539503001041</t>
  </si>
  <si>
    <t>281539503001042</t>
  </si>
  <si>
    <t>281539503001047</t>
  </si>
  <si>
    <t>281539503001051</t>
  </si>
  <si>
    <t>281539503001054</t>
  </si>
  <si>
    <t>281539503001055</t>
  </si>
  <si>
    <t>281539503001056</t>
  </si>
  <si>
    <t>281539503001058</t>
  </si>
  <si>
    <t>281539503001060</t>
  </si>
  <si>
    <t>281539503001063</t>
  </si>
  <si>
    <t>281539503001068</t>
  </si>
  <si>
    <t>281539503001075</t>
  </si>
  <si>
    <t>281539503002010</t>
  </si>
  <si>
    <t>281539503002013</t>
  </si>
  <si>
    <t>281539503002018</t>
  </si>
  <si>
    <t>281539503002025</t>
  </si>
  <si>
    <t>281539503002030</t>
  </si>
  <si>
    <t>281539503002031</t>
  </si>
  <si>
    <t>281539503002032</t>
  </si>
  <si>
    <t>281539503002033</t>
  </si>
  <si>
    <t>281539503002034</t>
  </si>
  <si>
    <t>281539503002038</t>
  </si>
  <si>
    <t>281539503002040</t>
  </si>
  <si>
    <t>281539503002041</t>
  </si>
  <si>
    <t>281539503002043</t>
  </si>
  <si>
    <t>281539503002044</t>
  </si>
  <si>
    <t>281539503002045</t>
  </si>
  <si>
    <t>281539503002046</t>
  </si>
  <si>
    <t>281539503002047</t>
  </si>
  <si>
    <t>281539503002048</t>
  </si>
  <si>
    <t>281539503002049</t>
  </si>
  <si>
    <t>281539503002050</t>
  </si>
  <si>
    <t>281539503002051</t>
  </si>
  <si>
    <t>281539503002053</t>
  </si>
  <si>
    <t>281539503002054</t>
  </si>
  <si>
    <t>281539503002055</t>
  </si>
  <si>
    <t>281539503002058</t>
  </si>
  <si>
    <t>281539503002060</t>
  </si>
  <si>
    <t>281539503002061</t>
  </si>
  <si>
    <t>281539503002063</t>
  </si>
  <si>
    <t>281539503002064</t>
  </si>
  <si>
    <t>281539503002068</t>
  </si>
  <si>
    <t>281539503002071</t>
  </si>
  <si>
    <t>281539503002072</t>
  </si>
  <si>
    <t>281539503002073</t>
  </si>
  <si>
    <t>281539503002076</t>
  </si>
  <si>
    <t>281539503002077</t>
  </si>
  <si>
    <t>281539503002078</t>
  </si>
  <si>
    <t>281539503002079</t>
  </si>
  <si>
    <t>281539503002080</t>
  </si>
  <si>
    <t>281539503002081</t>
  </si>
  <si>
    <t>281539503002082</t>
  </si>
  <si>
    <t>281539503002083</t>
  </si>
  <si>
    <t>281539503002084</t>
  </si>
  <si>
    <t>281539503002087</t>
  </si>
  <si>
    <t>281539503002088</t>
  </si>
  <si>
    <t>281539503002089</t>
  </si>
  <si>
    <t>281539503002090</t>
  </si>
  <si>
    <t>281539503002092</t>
  </si>
  <si>
    <t>281539503002093</t>
  </si>
  <si>
    <t>281539503002094</t>
  </si>
  <si>
    <t>281539503002095</t>
  </si>
  <si>
    <t>281539503002096</t>
  </si>
  <si>
    <t>281539503002099</t>
  </si>
  <si>
    <t>281539503002102</t>
  </si>
  <si>
    <t>281539503002106</t>
  </si>
  <si>
    <t>281539503003008</t>
  </si>
  <si>
    <t>281539503003010</t>
  </si>
  <si>
    <t>281539503003013</t>
  </si>
  <si>
    <t>281539503003023</t>
  </si>
  <si>
    <t>281539503003030</t>
  </si>
  <si>
    <t>281539503003033</t>
  </si>
  <si>
    <t>281539503003034</t>
  </si>
  <si>
    <t>281539503003037</t>
  </si>
  <si>
    <t>281539503003038</t>
  </si>
  <si>
    <t>281539503003040</t>
  </si>
  <si>
    <t>281539503003042</t>
  </si>
  <si>
    <t>281539503003043</t>
  </si>
  <si>
    <t>281539503003044</t>
  </si>
  <si>
    <t>281539503003045</t>
  </si>
  <si>
    <t>281539503003050</t>
  </si>
  <si>
    <t>281539503003052</t>
  </si>
  <si>
    <t>281539503003053</t>
  </si>
  <si>
    <t>281539503003054</t>
  </si>
  <si>
    <t>281539503003062</t>
  </si>
  <si>
    <t>281539503003064</t>
  </si>
  <si>
    <t>281539503003065</t>
  </si>
  <si>
    <t>281539503003066</t>
  </si>
  <si>
    <t>281539503003067</t>
  </si>
  <si>
    <t>281539503003068</t>
  </si>
  <si>
    <t>281539503003083</t>
  </si>
  <si>
    <t>281539503003084</t>
  </si>
  <si>
    <t>281539503003085</t>
  </si>
  <si>
    <t>281539503003086</t>
  </si>
  <si>
    <t>281539503003091</t>
  </si>
  <si>
    <t>281539503003095</t>
  </si>
  <si>
    <t>281539503003096</t>
  </si>
  <si>
    <t>281539503003098</t>
  </si>
  <si>
    <t>281539503003099</t>
  </si>
  <si>
    <t>281539503003101</t>
  </si>
  <si>
    <t>281539503003110</t>
  </si>
  <si>
    <t>281539503003116</t>
  </si>
  <si>
    <t>281539503003117</t>
  </si>
  <si>
    <t>281539503003118</t>
  </si>
  <si>
    <t>281539503003119</t>
  </si>
  <si>
    <t>281539503004000</t>
  </si>
  <si>
    <t>281539503004004</t>
  </si>
  <si>
    <t>281539503004006</t>
  </si>
  <si>
    <t>281539503004008</t>
  </si>
  <si>
    <t>281539503004010</t>
  </si>
  <si>
    <t>281539503004019</t>
  </si>
  <si>
    <t>281539503004040</t>
  </si>
  <si>
    <t>281539503004043</t>
  </si>
  <si>
    <t>281539503004045</t>
  </si>
  <si>
    <t>281539503004046</t>
  </si>
  <si>
    <t>281539503004048</t>
  </si>
  <si>
    <t>281539503004049</t>
  </si>
  <si>
    <t>281539503004050</t>
  </si>
  <si>
    <t>281539503004051</t>
  </si>
  <si>
    <t>281539503004053</t>
  </si>
  <si>
    <t>281539503004054</t>
  </si>
  <si>
    <t>281539503004055</t>
  </si>
  <si>
    <t>281539503004057</t>
  </si>
  <si>
    <t>281539503004061</t>
  </si>
  <si>
    <t>281539503004066</t>
  </si>
  <si>
    <t>281539503004072</t>
  </si>
  <si>
    <t>281539503004073</t>
  </si>
  <si>
    <t>281539503004074</t>
  </si>
  <si>
    <t>281539503004075</t>
  </si>
  <si>
    <t>281539503004076</t>
  </si>
  <si>
    <t>281539503004078</t>
  </si>
  <si>
    <t>281539503004081</t>
  </si>
  <si>
    <t>281539503004082</t>
  </si>
  <si>
    <t>281539503004083</t>
  </si>
  <si>
    <t>281539503004085</t>
  </si>
  <si>
    <t>281539503004088</t>
  </si>
  <si>
    <t>281539503004089</t>
  </si>
  <si>
    <t>281539503004090</t>
  </si>
  <si>
    <t>281539503004092</t>
  </si>
  <si>
    <t>281539503004096</t>
  </si>
  <si>
    <t>281539503004097</t>
  </si>
  <si>
    <t>281539503004098</t>
  </si>
  <si>
    <t>281539503004099</t>
  </si>
  <si>
    <t>281539503004100</t>
  </si>
  <si>
    <t>281539503004101</t>
  </si>
  <si>
    <t>281539503004102</t>
  </si>
  <si>
    <t>281539503004105</t>
  </si>
  <si>
    <t>281539503004107</t>
  </si>
  <si>
    <t>281539503004110</t>
  </si>
  <si>
    <t>281539503004112</t>
  </si>
  <si>
    <t>281539503004118</t>
  </si>
  <si>
    <t>281539504001000</t>
  </si>
  <si>
    <t>281539504001001</t>
  </si>
  <si>
    <t>281539504001006</t>
  </si>
  <si>
    <t>281539504001010</t>
  </si>
  <si>
    <t>281539504001012</t>
  </si>
  <si>
    <t>281539504001032</t>
  </si>
  <si>
    <t>281539504001039</t>
  </si>
  <si>
    <t>281539504001041</t>
  </si>
  <si>
    <t>281539504001050</t>
  </si>
  <si>
    <t>281539504001054</t>
  </si>
  <si>
    <t>281539504001056</t>
  </si>
  <si>
    <t>281539504001058</t>
  </si>
  <si>
    <t>281539504001060</t>
  </si>
  <si>
    <t>281539504001074</t>
  </si>
  <si>
    <t>281539504001087</t>
  </si>
  <si>
    <t>281539504001090</t>
  </si>
  <si>
    <t>281539504001095</t>
  </si>
  <si>
    <t>281539504001096</t>
  </si>
  <si>
    <t>281539504003006</t>
  </si>
  <si>
    <t>281539504003009</t>
  </si>
  <si>
    <t>281539504003012</t>
  </si>
  <si>
    <t>281539504003013</t>
  </si>
  <si>
    <t>281539504003016</t>
  </si>
  <si>
    <t>281539504003031</t>
  </si>
  <si>
    <t>281539504003034</t>
  </si>
  <si>
    <t>281539504003035</t>
  </si>
  <si>
    <t>281539504003046</t>
  </si>
  <si>
    <t>281539504003048</t>
  </si>
  <si>
    <t>281539504003049</t>
  </si>
  <si>
    <t>281539504003055</t>
  </si>
  <si>
    <t>281539504003061</t>
  </si>
  <si>
    <t>281539504003062</t>
  </si>
  <si>
    <t>281539504003065</t>
  </si>
  <si>
    <t>281539504003066</t>
  </si>
  <si>
    <t>281539504003067</t>
  </si>
  <si>
    <t>281539504003071</t>
  </si>
  <si>
    <t>281539504003075</t>
  </si>
  <si>
    <t>281539504003080</t>
  </si>
  <si>
    <t>281539504003084</t>
  </si>
  <si>
    <t>281539504003091</t>
  </si>
  <si>
    <t>281539504003098</t>
  </si>
  <si>
    <t>281539504003108</t>
  </si>
  <si>
    <t>281539504003116</t>
  </si>
  <si>
    <t>281539504003119</t>
  </si>
  <si>
    <t>281539504003120</t>
  </si>
  <si>
    <t>281539504003122</t>
  </si>
  <si>
    <t>281539504003125</t>
  </si>
  <si>
    <t>281539504003127</t>
  </si>
  <si>
    <t>281539504003136</t>
  </si>
  <si>
    <t>281539504003137</t>
  </si>
  <si>
    <t>281539504003139</t>
  </si>
  <si>
    <t>281539504003142</t>
  </si>
  <si>
    <t>281539504003146</t>
  </si>
  <si>
    <t>281539504003150</t>
  </si>
  <si>
    <t>281539504003151</t>
  </si>
  <si>
    <t>281539504003155</t>
  </si>
  <si>
    <t>281539504003157</t>
  </si>
  <si>
    <t>281539504003161</t>
  </si>
  <si>
    <t>281539504003163</t>
  </si>
  <si>
    <t>281539504003166</t>
  </si>
  <si>
    <t>281539504003167</t>
  </si>
  <si>
    <t>281539504003168</t>
  </si>
  <si>
    <t>281539504003169</t>
  </si>
  <si>
    <t>281539504003170</t>
  </si>
  <si>
    <t>281539504003174</t>
  </si>
  <si>
    <t>281539504003175</t>
  </si>
  <si>
    <t>281539504003176</t>
  </si>
  <si>
    <t>281539504003180</t>
  </si>
  <si>
    <t>281539504003181</t>
  </si>
  <si>
    <t>281539504003182</t>
  </si>
  <si>
    <t>281539504003183</t>
  </si>
  <si>
    <t>281539504003184</t>
  </si>
  <si>
    <t>281539504003195</t>
  </si>
  <si>
    <t>281539504003197</t>
  </si>
  <si>
    <t>281539504003198</t>
  </si>
  <si>
    <t>281539504004000</t>
  </si>
  <si>
    <t>281539504004005</t>
  </si>
  <si>
    <t>281539504004006</t>
  </si>
  <si>
    <t>281539504004007</t>
  </si>
  <si>
    <t>281539504004008</t>
  </si>
  <si>
    <t>281539504004009</t>
  </si>
  <si>
    <t>281539504004010</t>
  </si>
  <si>
    <t>281539504004011</t>
  </si>
  <si>
    <t>281539504004017</t>
  </si>
  <si>
    <t>281539504004018</t>
  </si>
  <si>
    <t>281539504004020</t>
  </si>
  <si>
    <t>281539504004022</t>
  </si>
  <si>
    <t>281539504004024</t>
  </si>
  <si>
    <t>281539504004025</t>
  </si>
  <si>
    <t>281539504004028</t>
  </si>
  <si>
    <t>281539504004029</t>
  </si>
  <si>
    <t>281539504004031</t>
  </si>
  <si>
    <t>281539504004033</t>
  </si>
  <si>
    <t>281539504004038</t>
  </si>
  <si>
    <t>281539504004040</t>
  </si>
  <si>
    <t>281539504004042</t>
  </si>
  <si>
    <t>281539504004043</t>
  </si>
  <si>
    <t>281539504004045</t>
  </si>
  <si>
    <t>281539504004050</t>
  </si>
  <si>
    <t>281539504004051</t>
  </si>
  <si>
    <t>281539504004052</t>
  </si>
  <si>
    <t>281539504004054</t>
  </si>
  <si>
    <t>281539504004055</t>
  </si>
  <si>
    <t>281539504004065</t>
  </si>
  <si>
    <t>281539504004066</t>
  </si>
  <si>
    <t>281539504004067</t>
  </si>
  <si>
    <t>281539504004068</t>
  </si>
  <si>
    <t>281539504004069</t>
  </si>
  <si>
    <t>281539504004070</t>
  </si>
  <si>
    <t>281539504004072</t>
  </si>
  <si>
    <t>281539504004073</t>
  </si>
  <si>
    <t>281539504004075</t>
  </si>
  <si>
    <t>281539504004077</t>
  </si>
  <si>
    <t>281539504004081</t>
  </si>
  <si>
    <t>281539504004087</t>
  </si>
  <si>
    <t>281539504004092</t>
  </si>
  <si>
    <t>281539504004096</t>
  </si>
  <si>
    <t>281539504004097</t>
  </si>
  <si>
    <t>281539504004098</t>
  </si>
  <si>
    <t>281539504004103</t>
  </si>
  <si>
    <t>281539504004104</t>
  </si>
  <si>
    <t>281539504004107</t>
  </si>
  <si>
    <t>281539504004109</t>
  </si>
  <si>
    <t>281539504004110</t>
  </si>
  <si>
    <t>281539504004112</t>
  </si>
  <si>
    <t>281539504004113</t>
  </si>
  <si>
    <t>281539504004114</t>
  </si>
  <si>
    <t>281539504004116</t>
  </si>
  <si>
    <t>281539504004118</t>
  </si>
  <si>
    <t>281539504004122</t>
  </si>
  <si>
    <t>281539504004124</t>
  </si>
  <si>
    <t>280119503001003</t>
  </si>
  <si>
    <t>280119503001005</t>
  </si>
  <si>
    <t>280119503001007</t>
  </si>
  <si>
    <t>280119503001024</t>
  </si>
  <si>
    <t>280119503001025</t>
  </si>
  <si>
    <t>280119503001047</t>
  </si>
  <si>
    <t>280119503001088</t>
  </si>
  <si>
    <t>280119503004058</t>
  </si>
  <si>
    <t>280119503004060</t>
  </si>
  <si>
    <t>280119503004066</t>
  </si>
  <si>
    <t>280119503004099</t>
  </si>
  <si>
    <t>280119503004107</t>
  </si>
  <si>
    <t>280119504001000</t>
  </si>
  <si>
    <t>280119504001011</t>
  </si>
  <si>
    <t>280119504001022</t>
  </si>
  <si>
    <t>280119504001024</t>
  </si>
  <si>
    <t>280119504001032</t>
  </si>
  <si>
    <t>280119504001054</t>
  </si>
  <si>
    <t>280119504001079</t>
  </si>
  <si>
    <t>280119504001110</t>
  </si>
  <si>
    <t>280119504001119</t>
  </si>
  <si>
    <t>280119504001133</t>
  </si>
  <si>
    <t>280119504001195</t>
  </si>
  <si>
    <t>280119504001196</t>
  </si>
  <si>
    <t>280119504001215</t>
  </si>
  <si>
    <t>280119504001234</t>
  </si>
  <si>
    <t>280119504001240</t>
  </si>
  <si>
    <t>280119504001249</t>
  </si>
  <si>
    <t>280119504001250</t>
  </si>
  <si>
    <t>280119504001263</t>
  </si>
  <si>
    <t>280119504001264</t>
  </si>
  <si>
    <t>280119504001266</t>
  </si>
  <si>
    <t>280119504001270</t>
  </si>
  <si>
    <t>280119504001279</t>
  </si>
  <si>
    <t>280119504001280</t>
  </si>
  <si>
    <t>280119504001288</t>
  </si>
  <si>
    <t>280119504001291</t>
  </si>
  <si>
    <t>280119504001292</t>
  </si>
  <si>
    <t>280119504001294</t>
  </si>
  <si>
    <t>280119504001296</t>
  </si>
  <si>
    <t>280119504001298</t>
  </si>
  <si>
    <t>280119504001299</t>
  </si>
  <si>
    <t>280119504001300</t>
  </si>
  <si>
    <t>280119504001301</t>
  </si>
  <si>
    <t>280119504001304</t>
  </si>
  <si>
    <t>280119504001308</t>
  </si>
  <si>
    <t>280119504001309</t>
  </si>
  <si>
    <t>280119504001310</t>
  </si>
  <si>
    <t>280119504001312</t>
  </si>
  <si>
    <t>280119504001313</t>
  </si>
  <si>
    <t>280119504001314</t>
  </si>
  <si>
    <t>280119504001315</t>
  </si>
  <si>
    <t>280119504001317</t>
  </si>
  <si>
    <t>280119504001323</t>
  </si>
  <si>
    <t>280119504001338</t>
  </si>
  <si>
    <t>280119504001339</t>
  </si>
  <si>
    <t>280119504001342</t>
  </si>
  <si>
    <t>280119504001343</t>
  </si>
  <si>
    <t>280119504001344</t>
  </si>
  <si>
    <t>280119504001355</t>
  </si>
  <si>
    <t>280119504001358</t>
  </si>
  <si>
    <t>280119504001363</t>
  </si>
  <si>
    <t>280119504001364</t>
  </si>
  <si>
    <t>280119504001367</t>
  </si>
  <si>
    <t>280119504001379</t>
  </si>
  <si>
    <t>280119504001390</t>
  </si>
  <si>
    <t>280119504003003</t>
  </si>
  <si>
    <t>280119504003025</t>
  </si>
  <si>
    <t>280119504003026</t>
  </si>
  <si>
    <t>280119504003030</t>
  </si>
  <si>
    <t>280119504003033</t>
  </si>
  <si>
    <t>280119504003041</t>
  </si>
  <si>
    <t>280119504003052</t>
  </si>
  <si>
    <t>280119504003059</t>
  </si>
  <si>
    <t>280119504003065</t>
  </si>
  <si>
    <t>280119504003068</t>
  </si>
  <si>
    <t>280119504003072</t>
  </si>
  <si>
    <t>280119504003094</t>
  </si>
  <si>
    <t>280119504003106</t>
  </si>
  <si>
    <t>280119504003107</t>
  </si>
  <si>
    <t>280119504003142</t>
  </si>
  <si>
    <t>280119504003151</t>
  </si>
  <si>
    <t>280119504003154</t>
  </si>
  <si>
    <t>280119504003158</t>
  </si>
  <si>
    <t>280119504003161</t>
  </si>
  <si>
    <t>280119504003168</t>
  </si>
  <si>
    <t>280119504003171</t>
  </si>
  <si>
    <t>280119504003173</t>
  </si>
  <si>
    <t>280119504003191</t>
  </si>
  <si>
    <t>280119504003193</t>
  </si>
  <si>
    <t>280119504003195</t>
  </si>
  <si>
    <t>280119504003222</t>
  </si>
  <si>
    <t>280119504003224</t>
  </si>
  <si>
    <t>280119504003225</t>
  </si>
  <si>
    <t>280119504003226</t>
  </si>
  <si>
    <t>280119504003227</t>
  </si>
  <si>
    <t>280119504003232</t>
  </si>
  <si>
    <t>280119504003254</t>
  </si>
  <si>
    <t>280119504003261</t>
  </si>
  <si>
    <t>280119504003276</t>
  </si>
  <si>
    <t>280119504003277</t>
  </si>
  <si>
    <t>280119504003282</t>
  </si>
  <si>
    <t>280119504003303</t>
  </si>
  <si>
    <t>280119504003305</t>
  </si>
  <si>
    <t>280119504003310</t>
  </si>
  <si>
    <t>280119504003315</t>
  </si>
  <si>
    <t>280119504003318</t>
  </si>
  <si>
    <t>280119504003349</t>
  </si>
  <si>
    <t>280119504003388</t>
  </si>
  <si>
    <t>280119504003394</t>
  </si>
  <si>
    <t>280119504003412</t>
  </si>
  <si>
    <t>280119504003440</t>
  </si>
  <si>
    <t>280119504003441</t>
  </si>
  <si>
    <t>280119504003443</t>
  </si>
  <si>
    <t>280119504003445</t>
  </si>
  <si>
    <t>280119504003446</t>
  </si>
  <si>
    <t>280119504003448</t>
  </si>
  <si>
    <t>280119504003452</t>
  </si>
  <si>
    <t>280119504003468</t>
  </si>
  <si>
    <t>280119504004007</t>
  </si>
  <si>
    <t>280119504004011</t>
  </si>
  <si>
    <t>280119504004024</t>
  </si>
  <si>
    <t>280119504004040</t>
  </si>
  <si>
    <t>280119504004047</t>
  </si>
  <si>
    <t>280119504004056</t>
  </si>
  <si>
    <t>280119504004060</t>
  </si>
  <si>
    <t>280119504004063</t>
  </si>
  <si>
    <t>280119504004067</t>
  </si>
  <si>
    <t>280119504004070</t>
  </si>
  <si>
    <t>280119504004072</t>
  </si>
  <si>
    <t>280119504004075</t>
  </si>
  <si>
    <t>280119504004081</t>
  </si>
  <si>
    <t>280119504004095</t>
  </si>
  <si>
    <t>280119504004097</t>
  </si>
  <si>
    <t>280119504004100</t>
  </si>
  <si>
    <t>280119504004101</t>
  </si>
  <si>
    <t>280119504004102</t>
  </si>
  <si>
    <t>280119504004104</t>
  </si>
  <si>
    <t>280119504004106</t>
  </si>
  <si>
    <t>280119504004107</t>
  </si>
  <si>
    <t>280119504004108</t>
  </si>
  <si>
    <t>280119504004113</t>
  </si>
  <si>
    <t>280119504004116</t>
  </si>
  <si>
    <t>280119504004121</t>
  </si>
  <si>
    <t>280119504004123</t>
  </si>
  <si>
    <t>280119504004125</t>
  </si>
  <si>
    <t>280119504004126</t>
  </si>
  <si>
    <t>280119504004128</t>
  </si>
  <si>
    <t>280119504004136</t>
  </si>
  <si>
    <t>280119504004142</t>
  </si>
  <si>
    <t>280119504004153</t>
  </si>
  <si>
    <t>280119504004155</t>
  </si>
  <si>
    <t>280119504004159</t>
  </si>
  <si>
    <t>280119504004163</t>
  </si>
  <si>
    <t>280119504004167</t>
  </si>
  <si>
    <t>280119504004171</t>
  </si>
  <si>
    <t>280119504004173</t>
  </si>
  <si>
    <t>280119504004177</t>
  </si>
  <si>
    <t>280119504004178</t>
  </si>
  <si>
    <t>280119504004179</t>
  </si>
  <si>
    <t>280119504005000</t>
  </si>
  <si>
    <t>280119504005010</t>
  </si>
  <si>
    <t>280119505002002</t>
  </si>
  <si>
    <t>280119505002021</t>
  </si>
  <si>
    <t>280119505002040</t>
  </si>
  <si>
    <t>280119505002052</t>
  </si>
  <si>
    <t>280119505002060</t>
  </si>
  <si>
    <t>280119505002067</t>
  </si>
  <si>
    <t>280119505002069</t>
  </si>
  <si>
    <t>280119505002086</t>
  </si>
  <si>
    <t>280119505002105</t>
  </si>
  <si>
    <t>280119505002114</t>
  </si>
  <si>
    <t>280119505002115</t>
  </si>
  <si>
    <t>280119505002118</t>
  </si>
  <si>
    <t>280119505002123</t>
  </si>
  <si>
    <t>280119505002124</t>
  </si>
  <si>
    <t>280119505002127</t>
  </si>
  <si>
    <t>280119505002132</t>
  </si>
  <si>
    <t>280119505002137</t>
  </si>
  <si>
    <t>280119505002138</t>
  </si>
  <si>
    <t>280119505002143</t>
  </si>
  <si>
    <t>280119505003017</t>
  </si>
  <si>
    <t>280119505003026</t>
  </si>
  <si>
    <t>280119505003040</t>
  </si>
  <si>
    <t>280119505003074</t>
  </si>
  <si>
    <t>280119505003079</t>
  </si>
  <si>
    <t>280119505003080</t>
  </si>
  <si>
    <t>280119505003083</t>
  </si>
  <si>
    <t>280119505003087</t>
  </si>
  <si>
    <t>280119505003096</t>
  </si>
  <si>
    <t>280119505003098</t>
  </si>
  <si>
    <t>280119505003099</t>
  </si>
  <si>
    <t>280119505003100</t>
  </si>
  <si>
    <t>280119505003103</t>
  </si>
  <si>
    <t>280119505003105</t>
  </si>
  <si>
    <t>280119505003106</t>
  </si>
  <si>
    <t>280119505003108</t>
  </si>
  <si>
    <t>280119505003109</t>
  </si>
  <si>
    <t>280119505003110</t>
  </si>
  <si>
    <t>280119505003111</t>
  </si>
  <si>
    <t>280119505003115</t>
  </si>
  <si>
    <t>280119505003118</t>
  </si>
  <si>
    <t>280119505003124</t>
  </si>
  <si>
    <t>280119505003127</t>
  </si>
  <si>
    <t>280119505003128</t>
  </si>
  <si>
    <t>280119505003140</t>
  </si>
  <si>
    <t>280119505003142</t>
  </si>
  <si>
    <t>280119505003143</t>
  </si>
  <si>
    <t>280119505003144</t>
  </si>
  <si>
    <t>280119505003145</t>
  </si>
  <si>
    <t>280119505003146</t>
  </si>
  <si>
    <t>280119505003152</t>
  </si>
  <si>
    <t>280119505003153</t>
  </si>
  <si>
    <t>280119505003155</t>
  </si>
  <si>
    <t>280119505003157</t>
  </si>
  <si>
    <t>280119505003165</t>
  </si>
  <si>
    <t>280119505003166</t>
  </si>
  <si>
    <t>280119505003170</t>
  </si>
  <si>
    <t>280119505003171</t>
  </si>
  <si>
    <t>280159501001000</t>
  </si>
  <si>
    <t>280159501001001</t>
  </si>
  <si>
    <t>280159501001009</t>
  </si>
  <si>
    <t>280159501001010</t>
  </si>
  <si>
    <t>280159501001015</t>
  </si>
  <si>
    <t>280159501001016</t>
  </si>
  <si>
    <t>280159501001017</t>
  </si>
  <si>
    <t>280159501001019</t>
  </si>
  <si>
    <t>280159501001020</t>
  </si>
  <si>
    <t>280159501001021</t>
  </si>
  <si>
    <t>280159501001022</t>
  </si>
  <si>
    <t>280159501001023</t>
  </si>
  <si>
    <t>280159501001027</t>
  </si>
  <si>
    <t>280159501001031</t>
  </si>
  <si>
    <t>280159501001033</t>
  </si>
  <si>
    <t>280159501001036</t>
  </si>
  <si>
    <t>280159501001039</t>
  </si>
  <si>
    <t>280159501001041</t>
  </si>
  <si>
    <t>280159501001044</t>
  </si>
  <si>
    <t>280159501001047</t>
  </si>
  <si>
    <t>280159501001053</t>
  </si>
  <si>
    <t>280159501001056</t>
  </si>
  <si>
    <t>280159501001066</t>
  </si>
  <si>
    <t>280159501001067</t>
  </si>
  <si>
    <t>280159501001070</t>
  </si>
  <si>
    <t>280159501001073</t>
  </si>
  <si>
    <t>280159501001076</t>
  </si>
  <si>
    <t>280159501001077</t>
  </si>
  <si>
    <t>280159501001081</t>
  </si>
  <si>
    <t>280159501001082</t>
  </si>
  <si>
    <t>280159501001084</t>
  </si>
  <si>
    <t>280159501001086</t>
  </si>
  <si>
    <t>280159501001088</t>
  </si>
  <si>
    <t>280159501001089</t>
  </si>
  <si>
    <t>280159501001090</t>
  </si>
  <si>
    <t>280159501001092</t>
  </si>
  <si>
    <t>280159501001095</t>
  </si>
  <si>
    <t>280159501001098</t>
  </si>
  <si>
    <t>280159501001099</t>
  </si>
  <si>
    <t>280159501001100</t>
  </si>
  <si>
    <t>280159501001101</t>
  </si>
  <si>
    <t>280159501001102</t>
  </si>
  <si>
    <t>280159501001103</t>
  </si>
  <si>
    <t>280159501001106</t>
  </si>
  <si>
    <t>280159501001108</t>
  </si>
  <si>
    <t>280159501001110</t>
  </si>
  <si>
    <t>280159501001112</t>
  </si>
  <si>
    <t>280159501001113</t>
  </si>
  <si>
    <t>280159501001118</t>
  </si>
  <si>
    <t>280159501001119</t>
  </si>
  <si>
    <t>280159501001120</t>
  </si>
  <si>
    <t>280159501001121</t>
  </si>
  <si>
    <t>280159501001127</t>
  </si>
  <si>
    <t>280159501001131</t>
  </si>
  <si>
    <t>280159501001132</t>
  </si>
  <si>
    <t>280159501001133</t>
  </si>
  <si>
    <t>280159501001136</t>
  </si>
  <si>
    <t>280159501001142</t>
  </si>
  <si>
    <t>280159501001146</t>
  </si>
  <si>
    <t>280159501001147</t>
  </si>
  <si>
    <t>280159501001148</t>
  </si>
  <si>
    <t>280159501001150</t>
  </si>
  <si>
    <t>280159501001160</t>
  </si>
  <si>
    <t>280159501001161</t>
  </si>
  <si>
    <t>280159501001165</t>
  </si>
  <si>
    <t>280159501002004</t>
  </si>
  <si>
    <t>280159501002006</t>
  </si>
  <si>
    <t>280159501002007</t>
  </si>
  <si>
    <t>280159501002011</t>
  </si>
  <si>
    <t>280159501002013</t>
  </si>
  <si>
    <t>280159501002014</t>
  </si>
  <si>
    <t>280159501002020</t>
  </si>
  <si>
    <t>280159501002022</t>
  </si>
  <si>
    <t>280159501002024</t>
  </si>
  <si>
    <t>280159501002026</t>
  </si>
  <si>
    <t>280159501002031</t>
  </si>
  <si>
    <t>280159501002033</t>
  </si>
  <si>
    <t>280159501002034</t>
  </si>
  <si>
    <t>280159501002035</t>
  </si>
  <si>
    <t>280159501002039</t>
  </si>
  <si>
    <t>280159501002046</t>
  </si>
  <si>
    <t>280159501002047</t>
  </si>
  <si>
    <t>280159501002049</t>
  </si>
  <si>
    <t>280159501002050</t>
  </si>
  <si>
    <t>280159501002051</t>
  </si>
  <si>
    <t>280159501002056</t>
  </si>
  <si>
    <t>280159501002059</t>
  </si>
  <si>
    <t>280159501002060</t>
  </si>
  <si>
    <t>280159501002061</t>
  </si>
  <si>
    <t>280159501002062</t>
  </si>
  <si>
    <t>280159501002063</t>
  </si>
  <si>
    <t>280159501002064</t>
  </si>
  <si>
    <t>280159501002068</t>
  </si>
  <si>
    <t>280159501002069</t>
  </si>
  <si>
    <t>280159501002070</t>
  </si>
  <si>
    <t>280159501002073</t>
  </si>
  <si>
    <t>280159501002075</t>
  </si>
  <si>
    <t>280159501002077</t>
  </si>
  <si>
    <t>280159501002078</t>
  </si>
  <si>
    <t>280159501002081</t>
  </si>
  <si>
    <t>280159501002084</t>
  </si>
  <si>
    <t>280159501002085</t>
  </si>
  <si>
    <t>280159501002086</t>
  </si>
  <si>
    <t>280159501002089</t>
  </si>
  <si>
    <t>280159501002091</t>
  </si>
  <si>
    <t>280159501002094</t>
  </si>
  <si>
    <t>280159501002095</t>
  </si>
  <si>
    <t>280159501002096</t>
  </si>
  <si>
    <t>280159501003000</t>
  </si>
  <si>
    <t>280159501003002</t>
  </si>
  <si>
    <t>280159501003003</t>
  </si>
  <si>
    <t>280159501003004</t>
  </si>
  <si>
    <t>280159501003008</t>
  </si>
  <si>
    <t>280159501003009</t>
  </si>
  <si>
    <t>280159501003010</t>
  </si>
  <si>
    <t>280159501003013</t>
  </si>
  <si>
    <t>280159501003015</t>
  </si>
  <si>
    <t>280159501003017</t>
  </si>
  <si>
    <t>280159501003022</t>
  </si>
  <si>
    <t>280159501003023</t>
  </si>
  <si>
    <t>280159501003024</t>
  </si>
  <si>
    <t>280159501003034</t>
  </si>
  <si>
    <t>280159501003038</t>
  </si>
  <si>
    <t>280159501003040</t>
  </si>
  <si>
    <t>280159501003048</t>
  </si>
  <si>
    <t>280159501003052</t>
  </si>
  <si>
    <t>280159501003057</t>
  </si>
  <si>
    <t>280159501003069</t>
  </si>
  <si>
    <t>280159501003080</t>
  </si>
  <si>
    <t>280159501003120</t>
  </si>
  <si>
    <t>280159501003124</t>
  </si>
  <si>
    <t>280159501003130</t>
  </si>
  <si>
    <t>280159501003131</t>
  </si>
  <si>
    <t>280159501003132</t>
  </si>
  <si>
    <t>280159501003133</t>
  </si>
  <si>
    <t>280159501003142</t>
  </si>
  <si>
    <t>280159501003143</t>
  </si>
  <si>
    <t>280159501003145</t>
  </si>
  <si>
    <t>280159501003148</t>
  </si>
  <si>
    <t>280159501004000</t>
  </si>
  <si>
    <t>280159501004006</t>
  </si>
  <si>
    <t>280159501004047</t>
  </si>
  <si>
    <t>280159501004080</t>
  </si>
  <si>
    <t>280159501004085</t>
  </si>
  <si>
    <t>280159502001008</t>
  </si>
  <si>
    <t>280159502001011</t>
  </si>
  <si>
    <t>280159502001012</t>
  </si>
  <si>
    <t>280159502001013</t>
  </si>
  <si>
    <t>280159502001035</t>
  </si>
  <si>
    <t>280159502001037</t>
  </si>
  <si>
    <t>280159502001039</t>
  </si>
  <si>
    <t>280159502001043</t>
  </si>
  <si>
    <t>280159502001049</t>
  </si>
  <si>
    <t>280159502001056</t>
  </si>
  <si>
    <t>280159502001057</t>
  </si>
  <si>
    <t>280159502001059</t>
  </si>
  <si>
    <t>280159502001062</t>
  </si>
  <si>
    <t>280159502001063</t>
  </si>
  <si>
    <t>280159502001065</t>
  </si>
  <si>
    <t>280159502001067</t>
  </si>
  <si>
    <t>280159502001068</t>
  </si>
  <si>
    <t>280159502001071</t>
  </si>
  <si>
    <t>280159502001074</t>
  </si>
  <si>
    <t>280159502001076</t>
  </si>
  <si>
    <t>280159502001079</t>
  </si>
  <si>
    <t>280159502001081</t>
  </si>
  <si>
    <t>280159502001083</t>
  </si>
  <si>
    <t>280159502001084</t>
  </si>
  <si>
    <t>280159502001085</t>
  </si>
  <si>
    <t>280159502001090</t>
  </si>
  <si>
    <t>280159502001091</t>
  </si>
  <si>
    <t>280159502001092</t>
  </si>
  <si>
    <t>280159502001096</t>
  </si>
  <si>
    <t>280159502001099</t>
  </si>
  <si>
    <t>280159502001100</t>
  </si>
  <si>
    <t>280159502001103</t>
  </si>
  <si>
    <t>280159502001104</t>
  </si>
  <si>
    <t>280159502001109</t>
  </si>
  <si>
    <t>280159502001111</t>
  </si>
  <si>
    <t>280159502001116</t>
  </si>
  <si>
    <t>280159502001120</t>
  </si>
  <si>
    <t>280159502001126</t>
  </si>
  <si>
    <t>280159502001129</t>
  </si>
  <si>
    <t>280159502001131</t>
  </si>
  <si>
    <t>280159502001132</t>
  </si>
  <si>
    <t>280159502001135</t>
  </si>
  <si>
    <t>280159502001136</t>
  </si>
  <si>
    <t>280159502001138</t>
  </si>
  <si>
    <t>280159502001140</t>
  </si>
  <si>
    <t>280159502001146</t>
  </si>
  <si>
    <t>280159502001148</t>
  </si>
  <si>
    <t>280159502001149</t>
  </si>
  <si>
    <t>280159502001152</t>
  </si>
  <si>
    <t>280159502001153</t>
  </si>
  <si>
    <t>280159502001162</t>
  </si>
  <si>
    <t>280159502002000</t>
  </si>
  <si>
    <t>280159502002002</t>
  </si>
  <si>
    <t>280159502002013</t>
  </si>
  <si>
    <t>280159502002017</t>
  </si>
  <si>
    <t>280159502002018</t>
  </si>
  <si>
    <t>280159502002019</t>
  </si>
  <si>
    <t>280159502002020</t>
  </si>
  <si>
    <t>280159502002022</t>
  </si>
  <si>
    <t>280159502002024</t>
  </si>
  <si>
    <t>280159502002025</t>
  </si>
  <si>
    <t>280159502002026</t>
  </si>
  <si>
    <t>280159502002028</t>
  </si>
  <si>
    <t>280159502002030</t>
  </si>
  <si>
    <t>280159502002039</t>
  </si>
  <si>
    <t>280159502002044</t>
  </si>
  <si>
    <t>280159502002045</t>
  </si>
  <si>
    <t>280159502002049</t>
  </si>
  <si>
    <t>280159502002050</t>
  </si>
  <si>
    <t>280159502002052</t>
  </si>
  <si>
    <t>280159502002056</t>
  </si>
  <si>
    <t>280159502002057</t>
  </si>
  <si>
    <t>280159502002059</t>
  </si>
  <si>
    <t>280159502002062</t>
  </si>
  <si>
    <t>280159502002063</t>
  </si>
  <si>
    <t>280159502002065</t>
  </si>
  <si>
    <t>280159502002067</t>
  </si>
  <si>
    <t>280159502002068</t>
  </si>
  <si>
    <t>280159502002069</t>
  </si>
  <si>
    <t>280159502002070</t>
  </si>
  <si>
    <t>280159502002071</t>
  </si>
  <si>
    <t>280159502002072</t>
  </si>
  <si>
    <t>280159502002073</t>
  </si>
  <si>
    <t>280159502002074</t>
  </si>
  <si>
    <t>280159502002077</t>
  </si>
  <si>
    <t>280159502002080</t>
  </si>
  <si>
    <t>280159502002081</t>
  </si>
  <si>
    <t>280159502002082</t>
  </si>
  <si>
    <t>280159502002085</t>
  </si>
  <si>
    <t>280159502002088</t>
  </si>
  <si>
    <t>280159502002089</t>
  </si>
  <si>
    <t>280159502002090</t>
  </si>
  <si>
    <t>280159502002092</t>
  </si>
  <si>
    <t>280159502002093</t>
  </si>
  <si>
    <t>280159502002097</t>
  </si>
  <si>
    <t>280159502002099</t>
  </si>
  <si>
    <t>280159502002101</t>
  </si>
  <si>
    <t>280159502002102</t>
  </si>
  <si>
    <t>280159502002103</t>
  </si>
  <si>
    <t>280159502002104</t>
  </si>
  <si>
    <t>280159502002105</t>
  </si>
  <si>
    <t>280159502002107</t>
  </si>
  <si>
    <t>280159502002108</t>
  </si>
  <si>
    <t>280159502002112</t>
  </si>
  <si>
    <t>280159502002114</t>
  </si>
  <si>
    <t>280159502002121</t>
  </si>
  <si>
    <t>280159502002123</t>
  </si>
  <si>
    <t>280159502002124</t>
  </si>
  <si>
    <t>280159502002125</t>
  </si>
  <si>
    <t>280159502002127</t>
  </si>
  <si>
    <t>280159502002129</t>
  </si>
  <si>
    <t>280159502002131</t>
  </si>
  <si>
    <t>280159502002133</t>
  </si>
  <si>
    <t>280159502002134</t>
  </si>
  <si>
    <t>280159502002135</t>
  </si>
  <si>
    <t>280159502002136</t>
  </si>
  <si>
    <t>280159502002142</t>
  </si>
  <si>
    <t>280159502002143</t>
  </si>
  <si>
    <t>280159502002155</t>
  </si>
  <si>
    <t>280159502002156</t>
  </si>
  <si>
    <t>280159502002157</t>
  </si>
  <si>
    <t>280159502002158</t>
  </si>
  <si>
    <t>280159502002159</t>
  </si>
  <si>
    <t>280159502002162</t>
  </si>
  <si>
    <t>280159502002163</t>
  </si>
  <si>
    <t>280159502002168</t>
  </si>
  <si>
    <t>280159502002172</t>
  </si>
  <si>
    <t>280159502002173</t>
  </si>
  <si>
    <t>280159502002175</t>
  </si>
  <si>
    <t>280159502002176</t>
  </si>
  <si>
    <t>280159502002178</t>
  </si>
  <si>
    <t>280159502002180</t>
  </si>
  <si>
    <t>280159502003000</t>
  </si>
  <si>
    <t>280159502003002</t>
  </si>
  <si>
    <t>280159502003009</t>
  </si>
  <si>
    <t>280159502003013</t>
  </si>
  <si>
    <t>280159502003015</t>
  </si>
  <si>
    <t>280159502003016</t>
  </si>
  <si>
    <t>280159502003019</t>
  </si>
  <si>
    <t>280159502003020</t>
  </si>
  <si>
    <t>280159502003021</t>
  </si>
  <si>
    <t>280159502003022</t>
  </si>
  <si>
    <t>280159502003025</t>
  </si>
  <si>
    <t>280159502003027</t>
  </si>
  <si>
    <t>280159502003028</t>
  </si>
  <si>
    <t>280159502003033</t>
  </si>
  <si>
    <t>280159502003034</t>
  </si>
  <si>
    <t>280159502003035</t>
  </si>
  <si>
    <t>280159502003036</t>
  </si>
  <si>
    <t>280159502003039</t>
  </si>
  <si>
    <t>280159502003041</t>
  </si>
  <si>
    <t>280159502003043</t>
  </si>
  <si>
    <t>280159502003046</t>
  </si>
  <si>
    <t>280159502003047</t>
  </si>
  <si>
    <t>280159502003049</t>
  </si>
  <si>
    <t>280159502003051</t>
  </si>
  <si>
    <t>280159502003052</t>
  </si>
  <si>
    <t>280159502003053</t>
  </si>
  <si>
    <t>280159502003054</t>
  </si>
  <si>
    <t>280159502003055</t>
  </si>
  <si>
    <t>280159502003059</t>
  </si>
  <si>
    <t>280159502003060</t>
  </si>
  <si>
    <t>280159502003061</t>
  </si>
  <si>
    <t>280159502003062</t>
  </si>
  <si>
    <t>280159502003064</t>
  </si>
  <si>
    <t>280159502003065</t>
  </si>
  <si>
    <t>280159502003068</t>
  </si>
  <si>
    <t>280159502003070</t>
  </si>
  <si>
    <t>280159502003071</t>
  </si>
  <si>
    <t>280159502003078</t>
  </si>
  <si>
    <t>280159502003080</t>
  </si>
  <si>
    <t>280159502003082</t>
  </si>
  <si>
    <t>280159502003086</t>
  </si>
  <si>
    <t>280159502003089</t>
  </si>
  <si>
    <t>280159502003093</t>
  </si>
  <si>
    <t>280159502003094</t>
  </si>
  <si>
    <t>280159502003095</t>
  </si>
  <si>
    <t>280159502003097</t>
  </si>
  <si>
    <t>280159502003100</t>
  </si>
  <si>
    <t>280159502003102</t>
  </si>
  <si>
    <t>280159502003103</t>
  </si>
  <si>
    <t>280159502003104</t>
  </si>
  <si>
    <t>280159502003106</t>
  </si>
  <si>
    <t>280159502003110</t>
  </si>
  <si>
    <t>280159502003112</t>
  </si>
  <si>
    <t>280159502003114</t>
  </si>
  <si>
    <t>280159502003119</t>
  </si>
  <si>
    <t>280159502003120</t>
  </si>
  <si>
    <t>280159502003125</t>
  </si>
  <si>
    <t>280159502003126</t>
  </si>
  <si>
    <t>280159502003128</t>
  </si>
  <si>
    <t>280159502003130</t>
  </si>
  <si>
    <t>280159502003132</t>
  </si>
  <si>
    <t>280159502003136</t>
  </si>
  <si>
    <t>280159502003137</t>
  </si>
  <si>
    <t>280159502003138</t>
  </si>
  <si>
    <t>280159502003139</t>
  </si>
  <si>
    <t>280159502003143</t>
  </si>
  <si>
    <t>280159502003145</t>
  </si>
  <si>
    <t>280159502003147</t>
  </si>
  <si>
    <t>280159502003149</t>
  </si>
  <si>
    <t>280159502003151</t>
  </si>
  <si>
    <t>280159502003152</t>
  </si>
  <si>
    <t>280159502004005</t>
  </si>
  <si>
    <t>280159502004006</t>
  </si>
  <si>
    <t>280159502004013</t>
  </si>
  <si>
    <t>280159502004023</t>
  </si>
  <si>
    <t>280159502004038</t>
  </si>
  <si>
    <t>280159502004052</t>
  </si>
  <si>
    <t>280159502004066</t>
  </si>
  <si>
    <t>280159502004096</t>
  </si>
  <si>
    <t>280159502005001</t>
  </si>
  <si>
    <t>280159502005002</t>
  </si>
  <si>
    <t>280159502005005</t>
  </si>
  <si>
    <t>280159502005006</t>
  </si>
  <si>
    <t>280159502005007</t>
  </si>
  <si>
    <t>280159502005010</t>
  </si>
  <si>
    <t>280159502005011</t>
  </si>
  <si>
    <t>280159502005013</t>
  </si>
  <si>
    <t>280159502005015</t>
  </si>
  <si>
    <t>280159502005024</t>
  </si>
  <si>
    <t>280159502005026</t>
  </si>
  <si>
    <t>280159502005043</t>
  </si>
  <si>
    <t>280159502005044</t>
  </si>
  <si>
    <t>280159502005045</t>
  </si>
  <si>
    <t>280159502005047</t>
  </si>
  <si>
    <t>280159502005048</t>
  </si>
  <si>
    <t>280159502005050</t>
  </si>
  <si>
    <t>280159502005051</t>
  </si>
  <si>
    <t>280159502005053</t>
  </si>
  <si>
    <t>280159502005055</t>
  </si>
  <si>
    <t>280159502005057</t>
  </si>
  <si>
    <t>280159502005060</t>
  </si>
  <si>
    <t>280159502005061</t>
  </si>
  <si>
    <t>280159502005062</t>
  </si>
  <si>
    <t>280159502005063</t>
  </si>
  <si>
    <t>280159502005065</t>
  </si>
  <si>
    <t>280159502005068</t>
  </si>
  <si>
    <t>280159502005073</t>
  </si>
  <si>
    <t>280159502005077</t>
  </si>
  <si>
    <t>280159502005080</t>
  </si>
  <si>
    <t>280159502005097</t>
  </si>
  <si>
    <t>280159502005100</t>
  </si>
  <si>
    <t>280159502005106</t>
  </si>
  <si>
    <t>280159502005109</t>
  </si>
  <si>
    <t>280159502005110</t>
  </si>
  <si>
    <t>280159502005111</t>
  </si>
  <si>
    <t>280439501001065</t>
  </si>
  <si>
    <t>280439501001066</t>
  </si>
  <si>
    <t>280439501001068</t>
  </si>
  <si>
    <t>280439501001069</t>
  </si>
  <si>
    <t>280439501001072</t>
  </si>
  <si>
    <t>280439501001073</t>
  </si>
  <si>
    <t>280439501001086</t>
  </si>
  <si>
    <t>280439501001095</t>
  </si>
  <si>
    <t>280439501001097</t>
  </si>
  <si>
    <t>280439501001098</t>
  </si>
  <si>
    <t>280439501001102</t>
  </si>
  <si>
    <t>280439501001104</t>
  </si>
  <si>
    <t>280439501001108</t>
  </si>
  <si>
    <t>280439501001110</t>
  </si>
  <si>
    <t>280439501001112</t>
  </si>
  <si>
    <t>280439501001114</t>
  </si>
  <si>
    <t>280439501001115</t>
  </si>
  <si>
    <t>280439501001117</t>
  </si>
  <si>
    <t>280439501001119</t>
  </si>
  <si>
    <t>280439501001122</t>
  </si>
  <si>
    <t>280439501001129</t>
  </si>
  <si>
    <t>280439501001134</t>
  </si>
  <si>
    <t>280439501001135</t>
  </si>
  <si>
    <t>280439501001136</t>
  </si>
  <si>
    <t>280439501001138</t>
  </si>
  <si>
    <t>280439501001139</t>
  </si>
  <si>
    <t>280439501001140</t>
  </si>
  <si>
    <t>280439501001145</t>
  </si>
  <si>
    <t>280439501001164</t>
  </si>
  <si>
    <t>280439501001166</t>
  </si>
  <si>
    <t>280439501001171</t>
  </si>
  <si>
    <t>280439501001182</t>
  </si>
  <si>
    <t>280439501001188</t>
  </si>
  <si>
    <t>280439501001189</t>
  </si>
  <si>
    <t>280439501001190</t>
  </si>
  <si>
    <t>280439501001192</t>
  </si>
  <si>
    <t>280439501001196</t>
  </si>
  <si>
    <t>280439501003000</t>
  </si>
  <si>
    <t>280439501003005</t>
  </si>
  <si>
    <t>280439501003026</t>
  </si>
  <si>
    <t>280439501003036</t>
  </si>
  <si>
    <t>280439501003037</t>
  </si>
  <si>
    <t>280439501003040</t>
  </si>
  <si>
    <t>280439501003049</t>
  </si>
  <si>
    <t>280439501003052</t>
  </si>
  <si>
    <t>280439501003053</t>
  </si>
  <si>
    <t>280439501003054</t>
  </si>
  <si>
    <t>280439501003057</t>
  </si>
  <si>
    <t>280439501003063</t>
  </si>
  <si>
    <t>280439501003099</t>
  </si>
  <si>
    <t>280439501003106</t>
  </si>
  <si>
    <t>280439501003110</t>
  </si>
  <si>
    <t>280439501003116</t>
  </si>
  <si>
    <t>280439501003119</t>
  </si>
  <si>
    <t>280439501003120</t>
  </si>
  <si>
    <t>280439501003122</t>
  </si>
  <si>
    <t>280439501003129</t>
  </si>
  <si>
    <t>280439501003138</t>
  </si>
  <si>
    <t>280439501003141</t>
  </si>
  <si>
    <t>280439501003165</t>
  </si>
  <si>
    <t>280439501003182</t>
  </si>
  <si>
    <t>280439501003205</t>
  </si>
  <si>
    <t>280439501003219</t>
  </si>
  <si>
    <t>280439501003221</t>
  </si>
  <si>
    <t>280439502002001</t>
  </si>
  <si>
    <t>280439502002002</t>
  </si>
  <si>
    <t>280439502002045</t>
  </si>
  <si>
    <t>280439502002049</t>
  </si>
  <si>
    <t>280439502002050</t>
  </si>
  <si>
    <t>280439502002051</t>
  </si>
  <si>
    <t>280439502002052</t>
  </si>
  <si>
    <t>280439502002053</t>
  </si>
  <si>
    <t>280439502002063</t>
  </si>
  <si>
    <t>280439502002066</t>
  </si>
  <si>
    <t>280439502002067</t>
  </si>
  <si>
    <t>280439502002087</t>
  </si>
  <si>
    <t>280439502002096</t>
  </si>
  <si>
    <t>280439502002097</t>
  </si>
  <si>
    <t>280439502002098</t>
  </si>
  <si>
    <t>280439502002099</t>
  </si>
  <si>
    <t>280439502002101</t>
  </si>
  <si>
    <t>280439502002105</t>
  </si>
  <si>
    <t>280439502002106</t>
  </si>
  <si>
    <t>280439502002108</t>
  </si>
  <si>
    <t>280439502002119</t>
  </si>
  <si>
    <t>280439502002121</t>
  </si>
  <si>
    <t>280439502002131</t>
  </si>
  <si>
    <t>280439502002135</t>
  </si>
  <si>
    <t>280439502002136</t>
  </si>
  <si>
    <t>280439502002137</t>
  </si>
  <si>
    <t>280439502002140</t>
  </si>
  <si>
    <t>280439502002142</t>
  </si>
  <si>
    <t>280439502002144</t>
  </si>
  <si>
    <t>280439502002146</t>
  </si>
  <si>
    <t>280439502002147</t>
  </si>
  <si>
    <t>280439502002151</t>
  </si>
  <si>
    <t>280439502002152</t>
  </si>
  <si>
    <t>280439502002154</t>
  </si>
  <si>
    <t>280439502002156</t>
  </si>
  <si>
    <t>280439502002157</t>
  </si>
  <si>
    <t>280439502002165</t>
  </si>
  <si>
    <t>280439502003004</t>
  </si>
  <si>
    <t>280439502003006</t>
  </si>
  <si>
    <t>280439502003007</t>
  </si>
  <si>
    <t>280439502003017</t>
  </si>
  <si>
    <t>280439502003020</t>
  </si>
  <si>
    <t>280439502003021</t>
  </si>
  <si>
    <t>280439502003025</t>
  </si>
  <si>
    <t>280439502003026</t>
  </si>
  <si>
    <t>280439502003029</t>
  </si>
  <si>
    <t>280439502003033</t>
  </si>
  <si>
    <t>280439502003036</t>
  </si>
  <si>
    <t>280439502003037</t>
  </si>
  <si>
    <t>280439502003039</t>
  </si>
  <si>
    <t>280439502003040</t>
  </si>
  <si>
    <t>280439502003046</t>
  </si>
  <si>
    <t>280439502003050</t>
  </si>
  <si>
    <t>280439502003083</t>
  </si>
  <si>
    <t>280439502003091</t>
  </si>
  <si>
    <t>280439502003094</t>
  </si>
  <si>
    <t>280439502003095</t>
  </si>
  <si>
    <t>280439502003097</t>
  </si>
  <si>
    <t>280439502003099</t>
  </si>
  <si>
    <t>280439502003116</t>
  </si>
  <si>
    <t>280439502003117</t>
  </si>
  <si>
    <t>280439502003118</t>
  </si>
  <si>
    <t>280439502003121</t>
  </si>
  <si>
    <t>280439502003122</t>
  </si>
  <si>
    <t>280439502003123</t>
  </si>
  <si>
    <t>280439502003124</t>
  </si>
  <si>
    <t>280439502003126</t>
  </si>
  <si>
    <t>280439502003127</t>
  </si>
  <si>
    <t>280439502003133</t>
  </si>
  <si>
    <t>280439502003134</t>
  </si>
  <si>
    <t>280439502003139</t>
  </si>
  <si>
    <t>280439502003144</t>
  </si>
  <si>
    <t>280439502003145</t>
  </si>
  <si>
    <t>280439502003147</t>
  </si>
  <si>
    <t>280439502003155</t>
  </si>
  <si>
    <t>280439502003158</t>
  </si>
  <si>
    <t>280439502003160</t>
  </si>
  <si>
    <t>280519501001003</t>
  </si>
  <si>
    <t>280519501001007</t>
  </si>
  <si>
    <t>280519501001009</t>
  </si>
  <si>
    <t>280519501001010</t>
  </si>
  <si>
    <t>280519501001013</t>
  </si>
  <si>
    <t>280519501001015</t>
  </si>
  <si>
    <t>280519501001018</t>
  </si>
  <si>
    <t>280519501001021</t>
  </si>
  <si>
    <t>280519501001023</t>
  </si>
  <si>
    <t>280519501001024</t>
  </si>
  <si>
    <t>280519501001025</t>
  </si>
  <si>
    <t>280519501001031</t>
  </si>
  <si>
    <t>280519501001032</t>
  </si>
  <si>
    <t>280519501001033</t>
  </si>
  <si>
    <t>280519501001034</t>
  </si>
  <si>
    <t>280519501001038</t>
  </si>
  <si>
    <t>280519501001039</t>
  </si>
  <si>
    <t>280519501001040</t>
  </si>
  <si>
    <t>280519501001041</t>
  </si>
  <si>
    <t>280519501001044</t>
  </si>
  <si>
    <t>280519501001045</t>
  </si>
  <si>
    <t>280519501001056</t>
  </si>
  <si>
    <t>280519501001058</t>
  </si>
  <si>
    <t>280519501001064</t>
  </si>
  <si>
    <t>280519501001068</t>
  </si>
  <si>
    <t>280519501001076</t>
  </si>
  <si>
    <t>280519501001077</t>
  </si>
  <si>
    <t>280519501001087</t>
  </si>
  <si>
    <t>280519501001090</t>
  </si>
  <si>
    <t>280519501001091</t>
  </si>
  <si>
    <t>280519501002002</t>
  </si>
  <si>
    <t>280519501002004</t>
  </si>
  <si>
    <t>280519501002008</t>
  </si>
  <si>
    <t>280519501002010</t>
  </si>
  <si>
    <t>280519501002012</t>
  </si>
  <si>
    <t>280519501002016</t>
  </si>
  <si>
    <t>280519501002028</t>
  </si>
  <si>
    <t>280519501002038</t>
  </si>
  <si>
    <t>280519501002046</t>
  </si>
  <si>
    <t>280519501002055</t>
  </si>
  <si>
    <t>280519501002071</t>
  </si>
  <si>
    <t>280519501002081</t>
  </si>
  <si>
    <t>280519501002084</t>
  </si>
  <si>
    <t>280519501002087</t>
  </si>
  <si>
    <t>280519501002089</t>
  </si>
  <si>
    <t>280519501002093</t>
  </si>
  <si>
    <t>280519501002096</t>
  </si>
  <si>
    <t>280519501002101</t>
  </si>
  <si>
    <t>280519501002102</t>
  </si>
  <si>
    <t>280519501002103</t>
  </si>
  <si>
    <t>280519501002105</t>
  </si>
  <si>
    <t>280519501002109</t>
  </si>
  <si>
    <t>280519501002112</t>
  </si>
  <si>
    <t>280519501002114</t>
  </si>
  <si>
    <t>280519501002118</t>
  </si>
  <si>
    <t>280519502003000</t>
  </si>
  <si>
    <t>280519502003001</t>
  </si>
  <si>
    <t>280519502003003</t>
  </si>
  <si>
    <t>280519502003007</t>
  </si>
  <si>
    <t>280519502003008</t>
  </si>
  <si>
    <t>280519502003011</t>
  </si>
  <si>
    <t>280519502003012</t>
  </si>
  <si>
    <t>280519502003014</t>
  </si>
  <si>
    <t>280519502003018</t>
  </si>
  <si>
    <t>280519502003019</t>
  </si>
  <si>
    <t>280519502003020</t>
  </si>
  <si>
    <t>280519502003022</t>
  </si>
  <si>
    <t>280519502003025</t>
  </si>
  <si>
    <t>280519502003031</t>
  </si>
  <si>
    <t>280519502003036</t>
  </si>
  <si>
    <t>280519502003037</t>
  </si>
  <si>
    <t>280519502003039</t>
  </si>
  <si>
    <t>280519502003050</t>
  </si>
  <si>
    <t>280519502003058</t>
  </si>
  <si>
    <t>280519502003061</t>
  </si>
  <si>
    <t>280519502003064</t>
  </si>
  <si>
    <t>280519502003066</t>
  </si>
  <si>
    <t>280519502003070</t>
  </si>
  <si>
    <t>280519502003073</t>
  </si>
  <si>
    <t>280519502003092</t>
  </si>
  <si>
    <t>280519502003098</t>
  </si>
  <si>
    <t>280519502003102</t>
  </si>
  <si>
    <t>280519502003103</t>
  </si>
  <si>
    <t>280519502003109</t>
  </si>
  <si>
    <t>280519502003111</t>
  </si>
  <si>
    <t>280519502003112</t>
  </si>
  <si>
    <t>280519502003113</t>
  </si>
  <si>
    <t>280519502003116</t>
  </si>
  <si>
    <t>280519502003120</t>
  </si>
  <si>
    <t>280519502003128</t>
  </si>
  <si>
    <t>280519502003129</t>
  </si>
  <si>
    <t>280519502003131</t>
  </si>
  <si>
    <t>280519502003133</t>
  </si>
  <si>
    <t>280519502003134</t>
  </si>
  <si>
    <t>280519502003135</t>
  </si>
  <si>
    <t>280519502003136</t>
  </si>
  <si>
    <t>280519502003137</t>
  </si>
  <si>
    <t>280519502003139</t>
  </si>
  <si>
    <t>280519502003145</t>
  </si>
  <si>
    <t>280519502004000</t>
  </si>
  <si>
    <t>280519502004001</t>
  </si>
  <si>
    <t>280519502004004</t>
  </si>
  <si>
    <t>280519502004005</t>
  </si>
  <si>
    <t>280519502004007</t>
  </si>
  <si>
    <t>280519502004008</t>
  </si>
  <si>
    <t>280519502004009</t>
  </si>
  <si>
    <t>280519502004010</t>
  </si>
  <si>
    <t>280519502004012</t>
  </si>
  <si>
    <t>280519502004015</t>
  </si>
  <si>
    <t>280519502004016</t>
  </si>
  <si>
    <t>280519502004019</t>
  </si>
  <si>
    <t>280519502004020</t>
  </si>
  <si>
    <t>280519502004022</t>
  </si>
  <si>
    <t>280519502004027</t>
  </si>
  <si>
    <t>280519502004028</t>
  </si>
  <si>
    <t>280519502004029</t>
  </si>
  <si>
    <t>280519502004034</t>
  </si>
  <si>
    <t>280519502004036</t>
  </si>
  <si>
    <t>280519502004039</t>
  </si>
  <si>
    <t>280519502004041</t>
  </si>
  <si>
    <t>280519502004046</t>
  </si>
  <si>
    <t>280519502004047</t>
  </si>
  <si>
    <t>280519502004048</t>
  </si>
  <si>
    <t>280519502004051</t>
  </si>
  <si>
    <t>280519502004056</t>
  </si>
  <si>
    <t>280519502004059</t>
  </si>
  <si>
    <t>280519502004060</t>
  </si>
  <si>
    <t>280519502004061</t>
  </si>
  <si>
    <t>280519502004067</t>
  </si>
  <si>
    <t>280519502004069</t>
  </si>
  <si>
    <t>280519502004070</t>
  </si>
  <si>
    <t>280519502004072</t>
  </si>
  <si>
    <t>280519502004073</t>
  </si>
  <si>
    <t>280519502004074</t>
  </si>
  <si>
    <t>280519502004075</t>
  </si>
  <si>
    <t>280519502004076</t>
  </si>
  <si>
    <t>280519502004077</t>
  </si>
  <si>
    <t>280519502004083</t>
  </si>
  <si>
    <t>280519502004086</t>
  </si>
  <si>
    <t>280519502004087</t>
  </si>
  <si>
    <t>280519502004088</t>
  </si>
  <si>
    <t>280519503002001</t>
  </si>
  <si>
    <t>280519503002008</t>
  </si>
  <si>
    <t>280519503002011</t>
  </si>
  <si>
    <t>280519503002015</t>
  </si>
  <si>
    <t>280519503002042</t>
  </si>
  <si>
    <t>280519503002043</t>
  </si>
  <si>
    <t>280519503002046</t>
  </si>
  <si>
    <t>280519503002047</t>
  </si>
  <si>
    <t>280519503002048</t>
  </si>
  <si>
    <t>280519503002051</t>
  </si>
  <si>
    <t>280519503002055</t>
  </si>
  <si>
    <t>280519503002057</t>
  </si>
  <si>
    <t>280519503002058</t>
  </si>
  <si>
    <t>280519503002060</t>
  </si>
  <si>
    <t>280519503002062</t>
  </si>
  <si>
    <t>280519503002064</t>
  </si>
  <si>
    <t>280519503002072</t>
  </si>
  <si>
    <t>280519503002074</t>
  </si>
  <si>
    <t>280519503002076</t>
  </si>
  <si>
    <t>280519503002078</t>
  </si>
  <si>
    <t>280519503002079</t>
  </si>
  <si>
    <t>280519503002083</t>
  </si>
  <si>
    <t>280519503002086</t>
  </si>
  <si>
    <t>280519503002087</t>
  </si>
  <si>
    <t>280519503002088</t>
  </si>
  <si>
    <t>280519503002090</t>
  </si>
  <si>
    <t>280519503002096</t>
  </si>
  <si>
    <t>280519503002102</t>
  </si>
  <si>
    <t>280519503002104</t>
  </si>
  <si>
    <t>280519503002110</t>
  </si>
  <si>
    <t>280519503002111</t>
  </si>
  <si>
    <t>280519503002112</t>
  </si>
  <si>
    <t>280519503002118</t>
  </si>
  <si>
    <t>280519503002120</t>
  </si>
  <si>
    <t>280519503002126</t>
  </si>
  <si>
    <t>280519503002127</t>
  </si>
  <si>
    <t>280519503002129</t>
  </si>
  <si>
    <t>280519503002133</t>
  </si>
  <si>
    <t>280519503002137</t>
  </si>
  <si>
    <t>280519503002138</t>
  </si>
  <si>
    <t>280519503002139</t>
  </si>
  <si>
    <t>280519503002141</t>
  </si>
  <si>
    <t>280519503002143</t>
  </si>
  <si>
    <t>280519503002144</t>
  </si>
  <si>
    <t>280519503002148</t>
  </si>
  <si>
    <t>280519503002149</t>
  </si>
  <si>
    <t>280519503002151</t>
  </si>
  <si>
    <t>280519503002155</t>
  </si>
  <si>
    <t>280519503002156</t>
  </si>
  <si>
    <t>280519503002163</t>
  </si>
  <si>
    <t>280519503002169</t>
  </si>
  <si>
    <t>280519503002172</t>
  </si>
  <si>
    <t>280519503002173</t>
  </si>
  <si>
    <t>280519503002174</t>
  </si>
  <si>
    <t>280519503002175</t>
  </si>
  <si>
    <t>280519503002194</t>
  </si>
  <si>
    <t>280519503002203</t>
  </si>
  <si>
    <t>280519503002204</t>
  </si>
  <si>
    <t>280519503002205</t>
  </si>
  <si>
    <t>280519503002208</t>
  </si>
  <si>
    <t>280839501001045</t>
  </si>
  <si>
    <t>280839501001052</t>
  </si>
  <si>
    <t>280839501001058</t>
  </si>
  <si>
    <t>280839501001060</t>
  </si>
  <si>
    <t>280839501001066</t>
  </si>
  <si>
    <t>280839501001078</t>
  </si>
  <si>
    <t>280839501001082</t>
  </si>
  <si>
    <t>280839501001086</t>
  </si>
  <si>
    <t>280839501001098</t>
  </si>
  <si>
    <t>280839501001101</t>
  </si>
  <si>
    <t>280839501001104</t>
  </si>
  <si>
    <t>280839501001121</t>
  </si>
  <si>
    <t>280839501001133</t>
  </si>
  <si>
    <t>280839501001141</t>
  </si>
  <si>
    <t>280839501001147</t>
  </si>
  <si>
    <t>280839501001148</t>
  </si>
  <si>
    <t>280839501001156</t>
  </si>
  <si>
    <t>280839501001162</t>
  </si>
  <si>
    <t>280839501001178</t>
  </si>
  <si>
    <t>280839501001179</t>
  </si>
  <si>
    <t>280839501001180</t>
  </si>
  <si>
    <t>280839501001181</t>
  </si>
  <si>
    <t>280839501001182</t>
  </si>
  <si>
    <t>280839501001185</t>
  </si>
  <si>
    <t>280839501001188</t>
  </si>
  <si>
    <t>280839501001206</t>
  </si>
  <si>
    <t>280839501001209</t>
  </si>
  <si>
    <t>280839501001223</t>
  </si>
  <si>
    <t>280839501001229</t>
  </si>
  <si>
    <t>280839501001235</t>
  </si>
  <si>
    <t>280839501001241</t>
  </si>
  <si>
    <t>280839501001246</t>
  </si>
  <si>
    <t>280839501001247</t>
  </si>
  <si>
    <t>280839501001249</t>
  </si>
  <si>
    <t>280839501001337</t>
  </si>
  <si>
    <t>280839501001341</t>
  </si>
  <si>
    <t>280839501001432</t>
  </si>
  <si>
    <t>280839501001437</t>
  </si>
  <si>
    <t>280839501001438</t>
  </si>
  <si>
    <t>280839501001449</t>
  </si>
  <si>
    <t>280839501001453</t>
  </si>
  <si>
    <t>280839501001466</t>
  </si>
  <si>
    <t>280839501002018</t>
  </si>
  <si>
    <t>280839501002024</t>
  </si>
  <si>
    <t>280839501002025</t>
  </si>
  <si>
    <t>280839501002030</t>
  </si>
  <si>
    <t>280839501002035</t>
  </si>
  <si>
    <t>280839501002084</t>
  </si>
  <si>
    <t>280839501002087</t>
  </si>
  <si>
    <t>280839501002104</t>
  </si>
  <si>
    <t>280839501002112</t>
  </si>
  <si>
    <t>280839501002117</t>
  </si>
  <si>
    <t>280839501002128</t>
  </si>
  <si>
    <t>280839501002129</t>
  </si>
  <si>
    <t>280839501002141</t>
  </si>
  <si>
    <t>280839501002145</t>
  </si>
  <si>
    <t>280839501002162</t>
  </si>
  <si>
    <t>280839501002163</t>
  </si>
  <si>
    <t>280839501002167</t>
  </si>
  <si>
    <t>280839501002168</t>
  </si>
  <si>
    <t>280839501002170</t>
  </si>
  <si>
    <t>280839501002171</t>
  </si>
  <si>
    <t>280839501002172</t>
  </si>
  <si>
    <t>280839501002173</t>
  </si>
  <si>
    <t>280839501002174</t>
  </si>
  <si>
    <t>280839501002176</t>
  </si>
  <si>
    <t>280839501002177</t>
  </si>
  <si>
    <t>280839501002179</t>
  </si>
  <si>
    <t>280839501002180</t>
  </si>
  <si>
    <t>280839501002192</t>
  </si>
  <si>
    <t>280839501002194</t>
  </si>
  <si>
    <t>280839501002198</t>
  </si>
  <si>
    <t>280839501002199</t>
  </si>
  <si>
    <t>280839501002208</t>
  </si>
  <si>
    <t>280839501002211</t>
  </si>
  <si>
    <t>280839501002212</t>
  </si>
  <si>
    <t>280839501002214</t>
  </si>
  <si>
    <t>280839501002215</t>
  </si>
  <si>
    <t>280839501002254</t>
  </si>
  <si>
    <t>280839501002259</t>
  </si>
  <si>
    <t>280839501002264</t>
  </si>
  <si>
    <t>280839501002274</t>
  </si>
  <si>
    <t>280839501002275</t>
  </si>
  <si>
    <t>280839501002284</t>
  </si>
  <si>
    <t>280839501002303</t>
  </si>
  <si>
    <t>280839501002453</t>
  </si>
  <si>
    <t>280839501002468</t>
  </si>
  <si>
    <t>280839501002487</t>
  </si>
  <si>
    <t>280839501002488</t>
  </si>
  <si>
    <t>280839501002489</t>
  </si>
  <si>
    <t>280839501002493</t>
  </si>
  <si>
    <t>280839501002497</t>
  </si>
  <si>
    <t>280839501002504</t>
  </si>
  <si>
    <t>280839501002506</t>
  </si>
  <si>
    <t>280839501002523</t>
  </si>
  <si>
    <t>280839501002534</t>
  </si>
  <si>
    <t>280839501002535</t>
  </si>
  <si>
    <t>280839502001000</t>
  </si>
  <si>
    <t>280839502001007</t>
  </si>
  <si>
    <t>280839502001010</t>
  </si>
  <si>
    <t>280839502001013</t>
  </si>
  <si>
    <t>280839502001017</t>
  </si>
  <si>
    <t>280839502001020</t>
  </si>
  <si>
    <t>280839502001023</t>
  </si>
  <si>
    <t>280839502001027</t>
  </si>
  <si>
    <t>280839502001045</t>
  </si>
  <si>
    <t>280839502001056</t>
  </si>
  <si>
    <t>280839502001068</t>
  </si>
  <si>
    <t>280839502001075</t>
  </si>
  <si>
    <t>280839502001109</t>
  </si>
  <si>
    <t>280839502001161</t>
  </si>
  <si>
    <t>280839502001165</t>
  </si>
  <si>
    <t>280839502001173</t>
  </si>
  <si>
    <t>280839502001174</t>
  </si>
  <si>
    <t>280839502001177</t>
  </si>
  <si>
    <t>280839502001181</t>
  </si>
  <si>
    <t>280839502001188</t>
  </si>
  <si>
    <t>280839502001190</t>
  </si>
  <si>
    <t>280839502001193</t>
  </si>
  <si>
    <t>280839502001195</t>
  </si>
  <si>
    <t>280839502001211</t>
  </si>
  <si>
    <t>280839502001214</t>
  </si>
  <si>
    <t>280839502001216</t>
  </si>
  <si>
    <t>280839502001217</t>
  </si>
  <si>
    <t>280839502001218</t>
  </si>
  <si>
    <t>280839502001219</t>
  </si>
  <si>
    <t>280839502001224</t>
  </si>
  <si>
    <t>280839502001228</t>
  </si>
  <si>
    <t>280839502001231</t>
  </si>
  <si>
    <t>280839502001240</t>
  </si>
  <si>
    <t>280839502001241</t>
  </si>
  <si>
    <t>280839502001243</t>
  </si>
  <si>
    <t>280839502001245</t>
  </si>
  <si>
    <t>280839502001247</t>
  </si>
  <si>
    <t>280839502001254</t>
  </si>
  <si>
    <t>280839502001270</t>
  </si>
  <si>
    <t>280839502001271</t>
  </si>
  <si>
    <t>280839502001288</t>
  </si>
  <si>
    <t>280839502001302</t>
  </si>
  <si>
    <t>280839502001303</t>
  </si>
  <si>
    <t>280839502001315</t>
  </si>
  <si>
    <t>280839502001319</t>
  </si>
  <si>
    <t>280839502001327</t>
  </si>
  <si>
    <t>280839502002000</t>
  </si>
  <si>
    <t>280839502002002</t>
  </si>
  <si>
    <t>280839502002016</t>
  </si>
  <si>
    <t>280839503001017</t>
  </si>
  <si>
    <t>280839503001025</t>
  </si>
  <si>
    <t>280839503001027</t>
  </si>
  <si>
    <t>280839503001029</t>
  </si>
  <si>
    <t>280839503001035</t>
  </si>
  <si>
    <t>280839503001048</t>
  </si>
  <si>
    <t>280839503001067</t>
  </si>
  <si>
    <t>280839503001068</t>
  </si>
  <si>
    <t>280839503001109</t>
  </si>
  <si>
    <t>280839503001120</t>
  </si>
  <si>
    <t>280839503001126</t>
  </si>
  <si>
    <t>280839503001141</t>
  </si>
  <si>
    <t>280839503001169</t>
  </si>
  <si>
    <t>280839503001178</t>
  </si>
  <si>
    <t>280839503001179</t>
  </si>
  <si>
    <t>280839503001182</t>
  </si>
  <si>
    <t>280839503001195</t>
  </si>
  <si>
    <t>280839503001226</t>
  </si>
  <si>
    <t>280839503001227</t>
  </si>
  <si>
    <t>280839503001237</t>
  </si>
  <si>
    <t>280839503001253</t>
  </si>
  <si>
    <t>280839503001258</t>
  </si>
  <si>
    <t>280839503001275</t>
  </si>
  <si>
    <t>280839503001278</t>
  </si>
  <si>
    <t>280839503001279</t>
  </si>
  <si>
    <t>280839503001287</t>
  </si>
  <si>
    <t>280839503001295</t>
  </si>
  <si>
    <t>280839503001297</t>
  </si>
  <si>
    <t>280839503001304</t>
  </si>
  <si>
    <t>280839503001305</t>
  </si>
  <si>
    <t>280839503001309</t>
  </si>
  <si>
    <t>280839503001337</t>
  </si>
  <si>
    <t>280839503001378</t>
  </si>
  <si>
    <t>280839503001385</t>
  </si>
  <si>
    <t>280839503001386</t>
  </si>
  <si>
    <t>280839503001387</t>
  </si>
  <si>
    <t>280839503001388</t>
  </si>
  <si>
    <t>280839503001390</t>
  </si>
  <si>
    <t>280839503001396</t>
  </si>
  <si>
    <t>280839503001403</t>
  </si>
  <si>
    <t>280839503001404</t>
  </si>
  <si>
    <t>280839503001406</t>
  </si>
  <si>
    <t>280839503001408</t>
  </si>
  <si>
    <t>280839503001409</t>
  </si>
  <si>
    <t>280839503001410</t>
  </si>
  <si>
    <t>280839503001411</t>
  </si>
  <si>
    <t>280839503001412</t>
  </si>
  <si>
    <t>280839503001413</t>
  </si>
  <si>
    <t>280839503001414</t>
  </si>
  <si>
    <t>280839503001415</t>
  </si>
  <si>
    <t>280839503001418</t>
  </si>
  <si>
    <t>280839503001421</t>
  </si>
  <si>
    <t>280839503001423</t>
  </si>
  <si>
    <t>280839503001424</t>
  </si>
  <si>
    <t>280839503001425</t>
  </si>
  <si>
    <t>280839503001429</t>
  </si>
  <si>
    <t>280839503001432</t>
  </si>
  <si>
    <t>280839503001434</t>
  </si>
  <si>
    <t>280839503001435</t>
  </si>
  <si>
    <t>280839503001442</t>
  </si>
  <si>
    <t>280839503001447</t>
  </si>
  <si>
    <t>280839503001449</t>
  </si>
  <si>
    <t>280839503001450</t>
  </si>
  <si>
    <t>280839503001473</t>
  </si>
  <si>
    <t>280839503001476</t>
  </si>
  <si>
    <t>280839503001478</t>
  </si>
  <si>
    <t>280839503003042</t>
  </si>
  <si>
    <t>280839503003043</t>
  </si>
  <si>
    <t>280839503003065</t>
  </si>
  <si>
    <t>280839503004000</t>
  </si>
  <si>
    <t>280839503004001</t>
  </si>
  <si>
    <t>280839503004003</t>
  </si>
  <si>
    <t>280839503004004</t>
  </si>
  <si>
    <t>280839503004007</t>
  </si>
  <si>
    <t>280839503004008</t>
  </si>
  <si>
    <t>280839503004010</t>
  </si>
  <si>
    <t>280839503004011</t>
  </si>
  <si>
    <t>280839503004012</t>
  </si>
  <si>
    <t>280839503004014</t>
  </si>
  <si>
    <t>280839503004015</t>
  </si>
  <si>
    <t>280839503004016</t>
  </si>
  <si>
    <t>280839503004017</t>
  </si>
  <si>
    <t>280839503004018</t>
  </si>
  <si>
    <t>280839503004019</t>
  </si>
  <si>
    <t>280839503004020</t>
  </si>
  <si>
    <t>280839503004027</t>
  </si>
  <si>
    <t>280839503004044</t>
  </si>
  <si>
    <t>280839503004045</t>
  </si>
  <si>
    <t>280839503004049</t>
  </si>
  <si>
    <t>280839503004050</t>
  </si>
  <si>
    <t>280839503004053</t>
  </si>
  <si>
    <t>280839503004054</t>
  </si>
  <si>
    <t>280839503004055</t>
  </si>
  <si>
    <t>280839503004061</t>
  </si>
  <si>
    <t>280839503004062</t>
  </si>
  <si>
    <t>280839503004063</t>
  </si>
  <si>
    <t>280839503004071</t>
  </si>
  <si>
    <t>280839503004078</t>
  </si>
  <si>
    <t>280839503004080</t>
  </si>
  <si>
    <t>280839503004082</t>
  </si>
  <si>
    <t>280839503004091</t>
  </si>
  <si>
    <t>280839503004109</t>
  </si>
  <si>
    <t>280839503004127</t>
  </si>
  <si>
    <t>280839503004168</t>
  </si>
  <si>
    <t>280839503004169</t>
  </si>
  <si>
    <t>280839503004174</t>
  </si>
  <si>
    <t>280839503004180</t>
  </si>
  <si>
    <t>280839503004182</t>
  </si>
  <si>
    <t>280839503004186</t>
  </si>
  <si>
    <t>280839503004190</t>
  </si>
  <si>
    <t>280839503004204</t>
  </si>
  <si>
    <t>280839503004205</t>
  </si>
  <si>
    <t>280839503004207</t>
  </si>
  <si>
    <t>280839503004211</t>
  </si>
  <si>
    <t>280839503004214</t>
  </si>
  <si>
    <t>280839503004223</t>
  </si>
  <si>
    <t>280839503004224</t>
  </si>
  <si>
    <t>280839503004229</t>
  </si>
  <si>
    <t>280839503004232</t>
  </si>
  <si>
    <t>280839504001039</t>
  </si>
  <si>
    <t>280839504001042</t>
  </si>
  <si>
    <t>280839504001098</t>
  </si>
  <si>
    <t>280839504001101</t>
  </si>
  <si>
    <t>280839504001109</t>
  </si>
  <si>
    <t>280839504001110</t>
  </si>
  <si>
    <t>280839504001112</t>
  </si>
  <si>
    <t>280839504001115</t>
  </si>
  <si>
    <t>280839504001118</t>
  </si>
  <si>
    <t>280839504001121</t>
  </si>
  <si>
    <t>280839504001126</t>
  </si>
  <si>
    <t>280839504001129</t>
  </si>
  <si>
    <t>280839504001133</t>
  </si>
  <si>
    <t>280839504001151</t>
  </si>
  <si>
    <t>280839504001152</t>
  </si>
  <si>
    <t>280839504001159</t>
  </si>
  <si>
    <t>280839504001201</t>
  </si>
  <si>
    <t>280839504001214</t>
  </si>
  <si>
    <t>280839504001219</t>
  </si>
  <si>
    <t>280839504001220</t>
  </si>
  <si>
    <t>280839504001221</t>
  </si>
  <si>
    <t>280839504001223</t>
  </si>
  <si>
    <t>280839504001227</t>
  </si>
  <si>
    <t>280839504001230</t>
  </si>
  <si>
    <t>280839504001231</t>
  </si>
  <si>
    <t>280839504001232</t>
  </si>
  <si>
    <t>280839504001252</t>
  </si>
  <si>
    <t>280839504001260</t>
  </si>
  <si>
    <t>280839504001264</t>
  </si>
  <si>
    <t>280839504001268</t>
  </si>
  <si>
    <t>280839504001275</t>
  </si>
  <si>
    <t>280839504001280</t>
  </si>
  <si>
    <t>280839504001286</t>
  </si>
  <si>
    <t>280839504001294</t>
  </si>
  <si>
    <t>280839504001296</t>
  </si>
  <si>
    <t>280839504001304</t>
  </si>
  <si>
    <t>280839504001323</t>
  </si>
  <si>
    <t>280839504001325</t>
  </si>
  <si>
    <t>280839504001330</t>
  </si>
  <si>
    <t>280839504001357</t>
  </si>
  <si>
    <t>280839504001362</t>
  </si>
  <si>
    <t>280839506004020</t>
  </si>
  <si>
    <t>280979501001001</t>
  </si>
  <si>
    <t>280979501001003</t>
  </si>
  <si>
    <t>280979501001004</t>
  </si>
  <si>
    <t>280979501001013</t>
  </si>
  <si>
    <t>280979501001019</t>
  </si>
  <si>
    <t>280979501001020</t>
  </si>
  <si>
    <t>280979501001024</t>
  </si>
  <si>
    <t>280979501001025</t>
  </si>
  <si>
    <t>280979501001026</t>
  </si>
  <si>
    <t>280979501001030</t>
  </si>
  <si>
    <t>280979501001033</t>
  </si>
  <si>
    <t>280979501001035</t>
  </si>
  <si>
    <t>280979501001036</t>
  </si>
  <si>
    <t>280979501001037</t>
  </si>
  <si>
    <t>280979501001038</t>
  </si>
  <si>
    <t>280979501001039</t>
  </si>
  <si>
    <t>280979501001040</t>
  </si>
  <si>
    <t>280979501001045</t>
  </si>
  <si>
    <t>280979501001046</t>
  </si>
  <si>
    <t>280979501001053</t>
  </si>
  <si>
    <t>280979501001059</t>
  </si>
  <si>
    <t>280979501001060</t>
  </si>
  <si>
    <t>280979501001062</t>
  </si>
  <si>
    <t>280979501001063</t>
  </si>
  <si>
    <t>280979501001072</t>
  </si>
  <si>
    <t>280979501001086</t>
  </si>
  <si>
    <t>280979501001087</t>
  </si>
  <si>
    <t>280979501001089</t>
  </si>
  <si>
    <t>280979501001098</t>
  </si>
  <si>
    <t>280979501001099</t>
  </si>
  <si>
    <t>280979501001100</t>
  </si>
  <si>
    <t>280979501001111</t>
  </si>
  <si>
    <t>280979501001117</t>
  </si>
  <si>
    <t>280979501001118</t>
  </si>
  <si>
    <t>280979501002000</t>
  </si>
  <si>
    <t>280979501002003</t>
  </si>
  <si>
    <t>280979501002004</t>
  </si>
  <si>
    <t>280979501002006</t>
  </si>
  <si>
    <t>280979501002008</t>
  </si>
  <si>
    <t>280979501002012</t>
  </si>
  <si>
    <t>280979501002013</t>
  </si>
  <si>
    <t>280979501002014</t>
  </si>
  <si>
    <t>280979501002015</t>
  </si>
  <si>
    <t>280979501002016</t>
  </si>
  <si>
    <t>280979501002017</t>
  </si>
  <si>
    <t>280979501002019</t>
  </si>
  <si>
    <t>280979501002020</t>
  </si>
  <si>
    <t>280979501002021</t>
  </si>
  <si>
    <t>280979501002025</t>
  </si>
  <si>
    <t>280979501002028</t>
  </si>
  <si>
    <t>280979501002029</t>
  </si>
  <si>
    <t>280979501002030</t>
  </si>
  <si>
    <t>280979501002031</t>
  </si>
  <si>
    <t>280979501002032</t>
  </si>
  <si>
    <t>280979501002034</t>
  </si>
  <si>
    <t>280979501002035</t>
  </si>
  <si>
    <t>280979501002038</t>
  </si>
  <si>
    <t>280979501002039</t>
  </si>
  <si>
    <t>280979501002040</t>
  </si>
  <si>
    <t>280979501002049</t>
  </si>
  <si>
    <t>280979501002050</t>
  </si>
  <si>
    <t>280979501002052</t>
  </si>
  <si>
    <t>280979501002055</t>
  </si>
  <si>
    <t>280979501002066</t>
  </si>
  <si>
    <t>280979501002068</t>
  </si>
  <si>
    <t>280979501002069</t>
  </si>
  <si>
    <t>280979501002070</t>
  </si>
  <si>
    <t>280979501002071</t>
  </si>
  <si>
    <t>280979501002072</t>
  </si>
  <si>
    <t>280979501002074</t>
  </si>
  <si>
    <t>280979501002076</t>
  </si>
  <si>
    <t>280979501002077</t>
  </si>
  <si>
    <t>280979501002078</t>
  </si>
  <si>
    <t>280979501002079</t>
  </si>
  <si>
    <t>280979501002082</t>
  </si>
  <si>
    <t>280979501002085</t>
  </si>
  <si>
    <t>280979501002092</t>
  </si>
  <si>
    <t>280979501002093</t>
  </si>
  <si>
    <t>280979501002095</t>
  </si>
  <si>
    <t>280979501002096</t>
  </si>
  <si>
    <t>280979501002102</t>
  </si>
  <si>
    <t>280979501002104</t>
  </si>
  <si>
    <t>280979501002105</t>
  </si>
  <si>
    <t>280979501002108</t>
  </si>
  <si>
    <t>280979501002113</t>
  </si>
  <si>
    <t>280979501002117</t>
  </si>
  <si>
    <t>280979501002119</t>
  </si>
  <si>
    <t>280979501002125</t>
  </si>
  <si>
    <t>280979501002130</t>
  </si>
  <si>
    <t>280979501002131</t>
  </si>
  <si>
    <t>280979501002132</t>
  </si>
  <si>
    <t>280979501002133</t>
  </si>
  <si>
    <t>280979501002134</t>
  </si>
  <si>
    <t>280979501002136</t>
  </si>
  <si>
    <t>280979501002137</t>
  </si>
  <si>
    <t>280979501002138</t>
  </si>
  <si>
    <t>280979501002140</t>
  </si>
  <si>
    <t>280979501002143</t>
  </si>
  <si>
    <t>280979501002145</t>
  </si>
  <si>
    <t>280979501002146</t>
  </si>
  <si>
    <t>280979501002151</t>
  </si>
  <si>
    <t>280979501002152</t>
  </si>
  <si>
    <t>280979501002153</t>
  </si>
  <si>
    <t>280979501002157</t>
  </si>
  <si>
    <t>280979501002162</t>
  </si>
  <si>
    <t>280979501002164</t>
  </si>
  <si>
    <t>280979501002166</t>
  </si>
  <si>
    <t>280979501002167</t>
  </si>
  <si>
    <t>280979501002169</t>
  </si>
  <si>
    <t>280979501002174</t>
  </si>
  <si>
    <t>280979501002178</t>
  </si>
  <si>
    <t>280979501002183</t>
  </si>
  <si>
    <t>280979501002184</t>
  </si>
  <si>
    <t>280979501002186</t>
  </si>
  <si>
    <t>280979501002187</t>
  </si>
  <si>
    <t>280979501002188</t>
  </si>
  <si>
    <t>280979501002190</t>
  </si>
  <si>
    <t>280979501002194</t>
  </si>
  <si>
    <t>280979501002199</t>
  </si>
  <si>
    <t>280979501002202</t>
  </si>
  <si>
    <t>280979501002204</t>
  </si>
  <si>
    <t>280979501002205</t>
  </si>
  <si>
    <t>280979502001000</t>
  </si>
  <si>
    <t>280979502001001</t>
  </si>
  <si>
    <t>280979502001009</t>
  </si>
  <si>
    <t>280979502001021</t>
  </si>
  <si>
    <t>280979502001039</t>
  </si>
  <si>
    <t>280979502001041</t>
  </si>
  <si>
    <t>280979502001043</t>
  </si>
  <si>
    <t>280979502001046</t>
  </si>
  <si>
    <t>280979502001047</t>
  </si>
  <si>
    <t>280979502001059</t>
  </si>
  <si>
    <t>280979502001065</t>
  </si>
  <si>
    <t>280979502001069</t>
  </si>
  <si>
    <t>280979502001085</t>
  </si>
  <si>
    <t>280979502001093</t>
  </si>
  <si>
    <t>280979502001100</t>
  </si>
  <si>
    <t>280979502001102</t>
  </si>
  <si>
    <t>280979502001103</t>
  </si>
  <si>
    <t>280979502001106</t>
  </si>
  <si>
    <t>280979502001110</t>
  </si>
  <si>
    <t>280979502001117</t>
  </si>
  <si>
    <t>280979502001121</t>
  </si>
  <si>
    <t>280979502001122</t>
  </si>
  <si>
    <t>280979502002001</t>
  </si>
  <si>
    <t>280979502002004</t>
  </si>
  <si>
    <t>280979502002011</t>
  </si>
  <si>
    <t>280979502002025</t>
  </si>
  <si>
    <t>280979502002033</t>
  </si>
  <si>
    <t>280979502002043</t>
  </si>
  <si>
    <t>280979502002055</t>
  </si>
  <si>
    <t>280979502002062</t>
  </si>
  <si>
    <t>280979502002064</t>
  </si>
  <si>
    <t>280979502002066</t>
  </si>
  <si>
    <t>280979502002072</t>
  </si>
  <si>
    <t>280979502002074</t>
  </si>
  <si>
    <t>280979502002075</t>
  </si>
  <si>
    <t>280979502002079</t>
  </si>
  <si>
    <t>280979502002080</t>
  </si>
  <si>
    <t>280979502002081</t>
  </si>
  <si>
    <t>280979502002083</t>
  </si>
  <si>
    <t>280979502002086</t>
  </si>
  <si>
    <t>280979502002087</t>
  </si>
  <si>
    <t>280979502002094</t>
  </si>
  <si>
    <t>280979502002096</t>
  </si>
  <si>
    <t>280979502002105</t>
  </si>
  <si>
    <t>280979502002109</t>
  </si>
  <si>
    <t>280979502002115</t>
  </si>
  <si>
    <t>280979502002116</t>
  </si>
  <si>
    <t>280979502002121</t>
  </si>
  <si>
    <t>280979502002122</t>
  </si>
  <si>
    <t>280979502002123</t>
  </si>
  <si>
    <t>280979502002124</t>
  </si>
  <si>
    <t>280979502002125</t>
  </si>
  <si>
    <t>280979502002126</t>
  </si>
  <si>
    <t>280979502002133</t>
  </si>
  <si>
    <t>280979502002134</t>
  </si>
  <si>
    <t>280979502002137</t>
  </si>
  <si>
    <t>280979502002138</t>
  </si>
  <si>
    <t>280979502002139</t>
  </si>
  <si>
    <t>280979502002140</t>
  </si>
  <si>
    <t>280979502002141</t>
  </si>
  <si>
    <t>280979502002146</t>
  </si>
  <si>
    <t>280979502002147</t>
  </si>
  <si>
    <t>280979502002149</t>
  </si>
  <si>
    <t>280979502002150</t>
  </si>
  <si>
    <t>280979502002151</t>
  </si>
  <si>
    <t>280979502002152</t>
  </si>
  <si>
    <t>280979502002153</t>
  </si>
  <si>
    <t>280979502002154</t>
  </si>
  <si>
    <t>280979502002155</t>
  </si>
  <si>
    <t>280979502002158</t>
  </si>
  <si>
    <t>280979502002163</t>
  </si>
  <si>
    <t>280979502002164</t>
  </si>
  <si>
    <t>280979502002167</t>
  </si>
  <si>
    <t>280979502002170</t>
  </si>
  <si>
    <t>280979502002172</t>
  </si>
  <si>
    <t>280979502002174</t>
  </si>
  <si>
    <t>280979502002177</t>
  </si>
  <si>
    <t>280979502002178</t>
  </si>
  <si>
    <t>280979502002179</t>
  </si>
  <si>
    <t>280979502002182</t>
  </si>
  <si>
    <t>280979502002183</t>
  </si>
  <si>
    <t>280979502002184</t>
  </si>
  <si>
    <t>280979502002185</t>
  </si>
  <si>
    <t>280979502002187</t>
  </si>
  <si>
    <t>280979502002188</t>
  </si>
  <si>
    <t>280979502002189</t>
  </si>
  <si>
    <t>280979502002191</t>
  </si>
  <si>
    <t>280979502002192</t>
  </si>
  <si>
    <t>280979502002205</t>
  </si>
  <si>
    <t>280979503001000</t>
  </si>
  <si>
    <t>280979503001001</t>
  </si>
  <si>
    <t>280979503001002</t>
  </si>
  <si>
    <t>280979503001009</t>
  </si>
  <si>
    <t>280979503001035</t>
  </si>
  <si>
    <t>280979503001037</t>
  </si>
  <si>
    <t>280979503001048</t>
  </si>
  <si>
    <t>280979503001049</t>
  </si>
  <si>
    <t>280979503002000</t>
  </si>
  <si>
    <t>280979503002001</t>
  </si>
  <si>
    <t>280979503002004</t>
  </si>
  <si>
    <t>280979503002036</t>
  </si>
  <si>
    <t>280979503002048</t>
  </si>
  <si>
    <t>280979503002053</t>
  </si>
  <si>
    <t>280979503002126</t>
  </si>
  <si>
    <t>280979503003019</t>
  </si>
  <si>
    <t>280979503003051</t>
  </si>
  <si>
    <t>280979503003059</t>
  </si>
  <si>
    <t>280979503003060</t>
  </si>
  <si>
    <t>280979503003088</t>
  </si>
  <si>
    <t>280979503003091</t>
  </si>
  <si>
    <t>280979503003094</t>
  </si>
  <si>
    <t>280979503003104</t>
  </si>
  <si>
    <t>280979503004001</t>
  </si>
  <si>
    <t>280979503004008</t>
  </si>
  <si>
    <t>280979503004009</t>
  </si>
  <si>
    <t>280979503004012</t>
  </si>
  <si>
    <t>280979503004022</t>
  </si>
  <si>
    <t>280979503004037</t>
  </si>
  <si>
    <t>280979503004039</t>
  </si>
  <si>
    <t>280979503004043</t>
  </si>
  <si>
    <t>280979503005003</t>
  </si>
  <si>
    <t>280979503005004</t>
  </si>
  <si>
    <t>280979503005007</t>
  </si>
  <si>
    <t>280979503005008</t>
  </si>
  <si>
    <t>280979503005048</t>
  </si>
  <si>
    <t>280979503005053</t>
  </si>
  <si>
    <t>280979503005055</t>
  </si>
  <si>
    <t>280979503005062</t>
  </si>
  <si>
    <t>280979503005083</t>
  </si>
  <si>
    <t>280979503005084</t>
  </si>
  <si>
    <t>281339501004008</t>
  </si>
  <si>
    <t>281339501004019</t>
  </si>
  <si>
    <t>281339501004034</t>
  </si>
  <si>
    <t>281339501004059</t>
  </si>
  <si>
    <t>281339501004074</t>
  </si>
  <si>
    <t>281339501004092</t>
  </si>
  <si>
    <t>281339501004093</t>
  </si>
  <si>
    <t>281339501004094</t>
  </si>
  <si>
    <t>281339501004105</t>
  </si>
  <si>
    <t>281339501004108</t>
  </si>
  <si>
    <t>281339501004110</t>
  </si>
  <si>
    <t>281339501004111</t>
  </si>
  <si>
    <t>281339501004112</t>
  </si>
  <si>
    <t>281339501004114</t>
  </si>
  <si>
    <t>281339501004117</t>
  </si>
  <si>
    <t>281339501004122</t>
  </si>
  <si>
    <t>281339501004124</t>
  </si>
  <si>
    <t>281339501004125</t>
  </si>
  <si>
    <t>281339501004126</t>
  </si>
  <si>
    <t>281339501004127</t>
  </si>
  <si>
    <t>281339501004131</t>
  </si>
  <si>
    <t>281339501004136</t>
  </si>
  <si>
    <t>281339501004139</t>
  </si>
  <si>
    <t>281339501004141</t>
  </si>
  <si>
    <t>281339501004142</t>
  </si>
  <si>
    <t>281339501004146</t>
  </si>
  <si>
    <t>281339501004153</t>
  </si>
  <si>
    <t>281339501005008</t>
  </si>
  <si>
    <t>281339501005010</t>
  </si>
  <si>
    <t>281339501005014</t>
  </si>
  <si>
    <t>281339501005015</t>
  </si>
  <si>
    <t>281339501005016</t>
  </si>
  <si>
    <t>281339501005029</t>
  </si>
  <si>
    <t>281339501005033</t>
  </si>
  <si>
    <t>281339501005040</t>
  </si>
  <si>
    <t>281339501005041</t>
  </si>
  <si>
    <t>281339501005045</t>
  </si>
  <si>
    <t>281339501005053</t>
  </si>
  <si>
    <t>281339501005054</t>
  </si>
  <si>
    <t>281339501005055</t>
  </si>
  <si>
    <t>281339501005056</t>
  </si>
  <si>
    <t>281339501005058</t>
  </si>
  <si>
    <t>281339501005059</t>
  </si>
  <si>
    <t>281339501005060</t>
  </si>
  <si>
    <t>281339501005061</t>
  </si>
  <si>
    <t>281339501005062</t>
  </si>
  <si>
    <t>281339501005063</t>
  </si>
  <si>
    <t>281339501005077</t>
  </si>
  <si>
    <t>281339502001000</t>
  </si>
  <si>
    <t>281339502001003</t>
  </si>
  <si>
    <t>281339502001024</t>
  </si>
  <si>
    <t>281339502001025</t>
  </si>
  <si>
    <t>281339502001033</t>
  </si>
  <si>
    <t>281339502001036</t>
  </si>
  <si>
    <t>281339502001060</t>
  </si>
  <si>
    <t>281339502001088</t>
  </si>
  <si>
    <t>281339502001095</t>
  </si>
  <si>
    <t>281339502001096</t>
  </si>
  <si>
    <t>281339502001104</t>
  </si>
  <si>
    <t>281339502001105</t>
  </si>
  <si>
    <t>281339502001117</t>
  </si>
  <si>
    <t>281339502001118</t>
  </si>
  <si>
    <t>281339502001122</t>
  </si>
  <si>
    <t>281339502001123</t>
  </si>
  <si>
    <t>281339502001141</t>
  </si>
  <si>
    <t>281339502001142</t>
  </si>
  <si>
    <t>281339502001144</t>
  </si>
  <si>
    <t>281339502001145</t>
  </si>
  <si>
    <t>281339502001152</t>
  </si>
  <si>
    <t>281339502001168</t>
  </si>
  <si>
    <t>281339502001169</t>
  </si>
  <si>
    <t>281339502001170</t>
  </si>
  <si>
    <t>281339502001176</t>
  </si>
  <si>
    <t>281339502001182</t>
  </si>
  <si>
    <t>281339502001183</t>
  </si>
  <si>
    <t>281339502001186</t>
  </si>
  <si>
    <t>281339502001189</t>
  </si>
  <si>
    <t>281339502001190</t>
  </si>
  <si>
    <t>281339502001191</t>
  </si>
  <si>
    <t>281339502001194</t>
  </si>
  <si>
    <t>281339502001196</t>
  </si>
  <si>
    <t>281339502001201</t>
  </si>
  <si>
    <t>281339502001203</t>
  </si>
  <si>
    <t>281339502001204</t>
  </si>
  <si>
    <t>281339502001205</t>
  </si>
  <si>
    <t>281339502001209</t>
  </si>
  <si>
    <t>281339502001211</t>
  </si>
  <si>
    <t>281339502001213</t>
  </si>
  <si>
    <t>281339502001224</t>
  </si>
  <si>
    <t>281339502001225</t>
  </si>
  <si>
    <t>281339502001233</t>
  </si>
  <si>
    <t>281339502001240</t>
  </si>
  <si>
    <t>281339502001241</t>
  </si>
  <si>
    <t>281339502001242</t>
  </si>
  <si>
    <t>281339502001243</t>
  </si>
  <si>
    <t>281339502001244</t>
  </si>
  <si>
    <t>281339502001245</t>
  </si>
  <si>
    <t>281339502001251</t>
  </si>
  <si>
    <t>281339502001253</t>
  </si>
  <si>
    <t>281339502001254</t>
  </si>
  <si>
    <t>281339502001255</t>
  </si>
  <si>
    <t>281339502001259</t>
  </si>
  <si>
    <t>281339502001260</t>
  </si>
  <si>
    <t>281339502001262</t>
  </si>
  <si>
    <t>281339502001265</t>
  </si>
  <si>
    <t>281339502001268</t>
  </si>
  <si>
    <t>281339502001269</t>
  </si>
  <si>
    <t>281339502001270</t>
  </si>
  <si>
    <t>281339502001275</t>
  </si>
  <si>
    <t>281339502001283</t>
  </si>
  <si>
    <t>281339502001286</t>
  </si>
  <si>
    <t>281339502001311</t>
  </si>
  <si>
    <t>281339502001312</t>
  </si>
  <si>
    <t>281339502001313</t>
  </si>
  <si>
    <t>281339502001319</t>
  </si>
  <si>
    <t>281339502001322</t>
  </si>
  <si>
    <t>281339502001325</t>
  </si>
  <si>
    <t>281339502001326</t>
  </si>
  <si>
    <t>281339502001329</t>
  </si>
  <si>
    <t>281339502001341</t>
  </si>
  <si>
    <t>281339502001342</t>
  </si>
  <si>
    <t>281339502001344</t>
  </si>
  <si>
    <t>281339502001346</t>
  </si>
  <si>
    <t>281339502001353</t>
  </si>
  <si>
    <t>281339502001354</t>
  </si>
  <si>
    <t>281339502001355</t>
  </si>
  <si>
    <t>281339502001358</t>
  </si>
  <si>
    <t>281339502001361</t>
  </si>
  <si>
    <t>281339502001364</t>
  </si>
  <si>
    <t>281339502001366</t>
  </si>
  <si>
    <t>281339502001374</t>
  </si>
  <si>
    <t>281339502001375</t>
  </si>
  <si>
    <t>281339502001380</t>
  </si>
  <si>
    <t>281339502001382</t>
  </si>
  <si>
    <t>281339502001384</t>
  </si>
  <si>
    <t>281339502001387</t>
  </si>
  <si>
    <t>281339502001390</t>
  </si>
  <si>
    <t>281339502001407</t>
  </si>
  <si>
    <t>281339502004000</t>
  </si>
  <si>
    <t>281339502004003</t>
  </si>
  <si>
    <t>281339502004005</t>
  </si>
  <si>
    <t>281339502004006</t>
  </si>
  <si>
    <t>281339502004019</t>
  </si>
  <si>
    <t>281339502004025</t>
  </si>
  <si>
    <t>281339502004030</t>
  </si>
  <si>
    <t>281339502004033</t>
  </si>
  <si>
    <t>281339502004036</t>
  </si>
  <si>
    <t>281339502004054</t>
  </si>
  <si>
    <t>281339502004063</t>
  </si>
  <si>
    <t>281339502004067</t>
  </si>
  <si>
    <t>281339502004068</t>
  </si>
  <si>
    <t>281339502004069</t>
  </si>
  <si>
    <t>281339502004070</t>
  </si>
  <si>
    <t>281339502004071</t>
  </si>
  <si>
    <t>281339502004074</t>
  </si>
  <si>
    <t>281339502004124</t>
  </si>
  <si>
    <t>281339502004136</t>
  </si>
  <si>
    <t>281339502004139</t>
  </si>
  <si>
    <t>281339502004145</t>
  </si>
  <si>
    <t>281339502004146</t>
  </si>
  <si>
    <t>281339502004147</t>
  </si>
  <si>
    <t>281339502004155</t>
  </si>
  <si>
    <t>281339502004160</t>
  </si>
  <si>
    <t>281339502004162</t>
  </si>
  <si>
    <t>281339502004163</t>
  </si>
  <si>
    <t>281339502004168</t>
  </si>
  <si>
    <t>281339502004177</t>
  </si>
  <si>
    <t>281339502004179</t>
  </si>
  <si>
    <t>281339502004183</t>
  </si>
  <si>
    <t>281339502004185</t>
  </si>
  <si>
    <t>281339502004187</t>
  </si>
  <si>
    <t>281339502004188</t>
  </si>
  <si>
    <t>281339502004189</t>
  </si>
  <si>
    <t>281339502004191</t>
  </si>
  <si>
    <t>281339502004202</t>
  </si>
  <si>
    <t>281339502004263</t>
  </si>
  <si>
    <t>281339502004267</t>
  </si>
  <si>
    <t>281339502004271</t>
  </si>
  <si>
    <t>281339502004282</t>
  </si>
  <si>
    <t>281339503002077</t>
  </si>
  <si>
    <t>281339503002078</t>
  </si>
  <si>
    <t>281339503002080</t>
  </si>
  <si>
    <t>281339503002082</t>
  </si>
  <si>
    <t>281339503002084</t>
  </si>
  <si>
    <t>281339503002091</t>
  </si>
  <si>
    <t>281339503002093</t>
  </si>
  <si>
    <t>281339503002094</t>
  </si>
  <si>
    <t>281339503002096</t>
  </si>
  <si>
    <t>281339503002098</t>
  </si>
  <si>
    <t>281339503002104</t>
  </si>
  <si>
    <t>281339503002106</t>
  </si>
  <si>
    <t>281339503002121</t>
  </si>
  <si>
    <t>281339503002214</t>
  </si>
  <si>
    <t>281339503002223</t>
  </si>
  <si>
    <t>281339503002225</t>
  </si>
  <si>
    <t>281339503002226</t>
  </si>
  <si>
    <t>281339503002227</t>
  </si>
  <si>
    <t>281339503002234</t>
  </si>
  <si>
    <t>281339503002241</t>
  </si>
  <si>
    <t>281339503002253</t>
  </si>
  <si>
    <t>281339503002261</t>
  </si>
  <si>
    <t>281339503002274</t>
  </si>
  <si>
    <t>281339503002276</t>
  </si>
  <si>
    <t>281339503002285</t>
  </si>
  <si>
    <t>281339503002311</t>
  </si>
  <si>
    <t>281339503002315</t>
  </si>
  <si>
    <t>281339503002316</t>
  </si>
  <si>
    <t>281339503002317</t>
  </si>
  <si>
    <t>281339503003000</t>
  </si>
  <si>
    <t>281339503003004</t>
  </si>
  <si>
    <t>281339503003007</t>
  </si>
  <si>
    <t>281339503003009</t>
  </si>
  <si>
    <t>281339503003010</t>
  </si>
  <si>
    <t>281339503003015</t>
  </si>
  <si>
    <t>281339503003016</t>
  </si>
  <si>
    <t>281339503003020</t>
  </si>
  <si>
    <t>281339503003021</t>
  </si>
  <si>
    <t>281339503003025</t>
  </si>
  <si>
    <t>281339503003031</t>
  </si>
  <si>
    <t>281339503003037</t>
  </si>
  <si>
    <t>281339503003038</t>
  </si>
  <si>
    <t>281339503003042</t>
  </si>
  <si>
    <t>281339503003043</t>
  </si>
  <si>
    <t>281339503003044</t>
  </si>
  <si>
    <t>281339503003047</t>
  </si>
  <si>
    <t>281339503003052</t>
  </si>
  <si>
    <t>281339503003054</t>
  </si>
  <si>
    <t>281339503003061</t>
  </si>
  <si>
    <t>281339503003062</t>
  </si>
  <si>
    <t>281339503003063</t>
  </si>
  <si>
    <t>281339503003064</t>
  </si>
  <si>
    <t>281339503003076</t>
  </si>
  <si>
    <t>281339503003078</t>
  </si>
  <si>
    <t>281339503003079</t>
  </si>
  <si>
    <t>281339503003102</t>
  </si>
  <si>
    <t>281339503003103</t>
  </si>
  <si>
    <t>281339503003111</t>
  </si>
  <si>
    <t>281339503003114</t>
  </si>
  <si>
    <t>281339505001010</t>
  </si>
  <si>
    <t>281339505001014</t>
  </si>
  <si>
    <t>281339505001017</t>
  </si>
  <si>
    <t>281339505001018</t>
  </si>
  <si>
    <t>281339505001025</t>
  </si>
  <si>
    <t>281339505001027</t>
  </si>
  <si>
    <t>281339505001028</t>
  </si>
  <si>
    <t>281339505001053</t>
  </si>
  <si>
    <t>281339505001054</t>
  </si>
  <si>
    <t>281339505001070</t>
  </si>
  <si>
    <t>281339505001083</t>
  </si>
  <si>
    <t>281339505001084</t>
  </si>
  <si>
    <t>281339505001085</t>
  </si>
  <si>
    <t>281339505001090</t>
  </si>
  <si>
    <t>281339505001097</t>
  </si>
  <si>
    <t>281339505001105</t>
  </si>
  <si>
    <t>281339505001130</t>
  </si>
  <si>
    <t>281339505001134</t>
  </si>
  <si>
    <t>281339505001145</t>
  </si>
  <si>
    <t>281339505001149</t>
  </si>
  <si>
    <t>281339505001150</t>
  </si>
  <si>
    <t>281339505001152</t>
  </si>
  <si>
    <t>281339505001157</t>
  </si>
  <si>
    <t>281339505001159</t>
  </si>
  <si>
    <t>281339505001166</t>
  </si>
  <si>
    <t>281339505001167</t>
  </si>
  <si>
    <t>281339505001168</t>
  </si>
  <si>
    <t>281339505001169</t>
  </si>
  <si>
    <t>281339505001185</t>
  </si>
  <si>
    <t>281339505001187</t>
  </si>
  <si>
    <t>281339505001191</t>
  </si>
  <si>
    <t>281339505001203</t>
  </si>
  <si>
    <t>281339505001205</t>
  </si>
  <si>
    <t>281339505001208</t>
  </si>
  <si>
    <t>281339505001209</t>
  </si>
  <si>
    <t>281339505001213</t>
  </si>
  <si>
    <t>281339505001223</t>
  </si>
  <si>
    <t>281339505001225</t>
  </si>
  <si>
    <t>281339505001227</t>
  </si>
  <si>
    <t>281339505001296</t>
  </si>
  <si>
    <t>281339506001027</t>
  </si>
  <si>
    <t>281339506001039</t>
  </si>
  <si>
    <t>281339506001041</t>
  </si>
  <si>
    <t>281339506001056</t>
  </si>
  <si>
    <t>281339506001061</t>
  </si>
  <si>
    <t>281339506001066</t>
  </si>
  <si>
    <t>281339506001074</t>
  </si>
  <si>
    <t>281339506001125</t>
  </si>
  <si>
    <t>281339506001134</t>
  </si>
  <si>
    <t>281339506001137</t>
  </si>
  <si>
    <t>281339506001141</t>
  </si>
  <si>
    <t>281339506001150</t>
  </si>
  <si>
    <t>281339506001177</t>
  </si>
  <si>
    <t>281339506001184</t>
  </si>
  <si>
    <t>281339506001187</t>
  </si>
  <si>
    <t>281339506001193</t>
  </si>
  <si>
    <t>281339506001199</t>
  </si>
  <si>
    <t>281339506001204</t>
  </si>
  <si>
    <t>281339506001205</t>
  </si>
  <si>
    <t>281339506002000</t>
  </si>
  <si>
    <t>281339506002005</t>
  </si>
  <si>
    <t>281339506002009</t>
  </si>
  <si>
    <t>281339506002025</t>
  </si>
  <si>
    <t>281339506002028</t>
  </si>
  <si>
    <t>281339506002032</t>
  </si>
  <si>
    <t>281339506002035</t>
  </si>
  <si>
    <t>281339506002037</t>
  </si>
  <si>
    <t>281339506002056</t>
  </si>
  <si>
    <t>281339506002060</t>
  </si>
  <si>
    <t>281339506002071</t>
  </si>
  <si>
    <t>281339506002101</t>
  </si>
  <si>
    <t>281339506002102</t>
  </si>
  <si>
    <t>281339506002118</t>
  </si>
  <si>
    <t>281339506002120</t>
  </si>
  <si>
    <t>281339506002122</t>
  </si>
  <si>
    <t>281339506002123</t>
  </si>
  <si>
    <t>281339506002128</t>
  </si>
  <si>
    <t>281339506002138</t>
  </si>
  <si>
    <t>281339506002140</t>
  </si>
  <si>
    <t>281339506002145</t>
  </si>
  <si>
    <t>281339506002169</t>
  </si>
  <si>
    <t>281339506002171</t>
  </si>
  <si>
    <t>281339506002174</t>
  </si>
  <si>
    <t>281339506002175</t>
  </si>
  <si>
    <t>281339506002178</t>
  </si>
  <si>
    <t>281339506002179</t>
  </si>
  <si>
    <t>281339506002181</t>
  </si>
  <si>
    <t>281339506002187</t>
  </si>
  <si>
    <t>281339506002189</t>
  </si>
  <si>
    <t>281339506002201</t>
  </si>
  <si>
    <t>281339506002225</t>
  </si>
  <si>
    <t>281339506002227</t>
  </si>
  <si>
    <t>281339506002231</t>
  </si>
  <si>
    <t>281339506002259</t>
  </si>
  <si>
    <t>281339506002260</t>
  </si>
  <si>
    <t>281339506002267</t>
  </si>
  <si>
    <t>281339506002271</t>
  </si>
  <si>
    <t>281339506002275</t>
  </si>
  <si>
    <t>281339506002276</t>
  </si>
  <si>
    <t>281339506002287</t>
  </si>
  <si>
    <t>281339506002293</t>
  </si>
  <si>
    <t>281339506002298</t>
  </si>
  <si>
    <t>281339506002301</t>
  </si>
  <si>
    <t>281339506002321</t>
  </si>
  <si>
    <t>281339506002322</t>
  </si>
  <si>
    <t>281339506002323</t>
  </si>
  <si>
    <t>281339506002331</t>
  </si>
  <si>
    <t>281339506002335</t>
  </si>
  <si>
    <t>281339506002341</t>
  </si>
  <si>
    <t>281339506002350</t>
  </si>
  <si>
    <t>281339506002352</t>
  </si>
  <si>
    <t>281339506002353</t>
  </si>
  <si>
    <t>281339506002367</t>
  </si>
  <si>
    <t>281339506002377</t>
  </si>
  <si>
    <t>281339506002390</t>
  </si>
  <si>
    <t>281339506002410</t>
  </si>
  <si>
    <t>281339506002411</t>
  </si>
  <si>
    <t>281339506002413</t>
  </si>
  <si>
    <t>281339506002424</t>
  </si>
  <si>
    <t>281339506002426</t>
  </si>
  <si>
    <t>281339506002451</t>
  </si>
  <si>
    <t>281339506002462</t>
  </si>
  <si>
    <t>281339506002482</t>
  </si>
  <si>
    <t>281339506002483</t>
  </si>
  <si>
    <t>281359504002007</t>
  </si>
  <si>
    <t>281359504002008</t>
  </si>
  <si>
    <t>281359504002009</t>
  </si>
  <si>
    <t>281359504002010</t>
  </si>
  <si>
    <t>281359504002016</t>
  </si>
  <si>
    <t>281359504002017</t>
  </si>
  <si>
    <t>281359504002018</t>
  </si>
  <si>
    <t>281359504002029</t>
  </si>
  <si>
    <t>281359504002030</t>
  </si>
  <si>
    <t>281359504002032</t>
  </si>
  <si>
    <t>281359504002036</t>
  </si>
  <si>
    <t>281359504002037</t>
  </si>
  <si>
    <t>281359504002039</t>
  </si>
  <si>
    <t>281359504002040</t>
  </si>
  <si>
    <t>281359504002042</t>
  </si>
  <si>
    <t>281359504002043</t>
  </si>
  <si>
    <t>281359504002044</t>
  </si>
  <si>
    <t>281359504002045</t>
  </si>
  <si>
    <t>281359504002046</t>
  </si>
  <si>
    <t>281359504002047</t>
  </si>
  <si>
    <t>281359504002048</t>
  </si>
  <si>
    <t>281359504002053</t>
  </si>
  <si>
    <t>281359504002079</t>
  </si>
  <si>
    <t>281359504002081</t>
  </si>
  <si>
    <t>281359504002084</t>
  </si>
  <si>
    <t>281359504002089</t>
  </si>
  <si>
    <t>281359504002099</t>
  </si>
  <si>
    <t>281359504002123</t>
  </si>
  <si>
    <t>281359504002136</t>
  </si>
  <si>
    <t>281359504002141</t>
  </si>
  <si>
    <t>281359504002143</t>
  </si>
  <si>
    <t>281359504002147</t>
  </si>
  <si>
    <t>281359504002188</t>
  </si>
  <si>
    <t>281359504002193</t>
  </si>
  <si>
    <t>281359504002198</t>
  </si>
  <si>
    <t>281359504002200</t>
  </si>
  <si>
    <t>281359504002202</t>
  </si>
  <si>
    <t>281359504002203</t>
  </si>
  <si>
    <t>281359504002207</t>
  </si>
  <si>
    <t>281359504002218</t>
  </si>
  <si>
    <t>281359504002233</t>
  </si>
  <si>
    <t>281359504002237</t>
  </si>
  <si>
    <t>281359504002238</t>
  </si>
  <si>
    <t>281359504002241</t>
  </si>
  <si>
    <t>281359504002242</t>
  </si>
  <si>
    <t>281359504002243</t>
  </si>
  <si>
    <t>281359504002246</t>
  </si>
  <si>
    <t>281359504002256</t>
  </si>
  <si>
    <t>281359504002272</t>
  </si>
  <si>
    <t>281359504002273</t>
  </si>
  <si>
    <t>281359504002281</t>
  </si>
  <si>
    <t>281359504002284</t>
  </si>
  <si>
    <t>281359504002285</t>
  </si>
  <si>
    <t>281359504002288</t>
  </si>
  <si>
    <t>281359504002289</t>
  </si>
  <si>
    <t>281359504002291</t>
  </si>
  <si>
    <t>281359504002322</t>
  </si>
  <si>
    <t>281359504002330</t>
  </si>
  <si>
    <t>281359504002333</t>
  </si>
  <si>
    <t>281359504002334</t>
  </si>
  <si>
    <t>281359504002337</t>
  </si>
  <si>
    <t>281359504002361</t>
  </si>
  <si>
    <t>281359504002364</t>
  </si>
  <si>
    <t>281359504002379</t>
  </si>
  <si>
    <t>281359504002381</t>
  </si>
  <si>
    <t>281359504002412</t>
  </si>
  <si>
    <t>281359504002414</t>
  </si>
  <si>
    <t>281359504002415</t>
  </si>
  <si>
    <t>281359504002489</t>
  </si>
  <si>
    <t>281510002001000</t>
  </si>
  <si>
    <t>281510002001001</t>
  </si>
  <si>
    <t>281510002001006</t>
  </si>
  <si>
    <t>281510002001010</t>
  </si>
  <si>
    <t>281510002001044</t>
  </si>
  <si>
    <t>281510002001049</t>
  </si>
  <si>
    <t>281510002001054</t>
  </si>
  <si>
    <t>281510002001055</t>
  </si>
  <si>
    <t>281510002001076</t>
  </si>
  <si>
    <t>281510002001079</t>
  </si>
  <si>
    <t>281510002001081</t>
  </si>
  <si>
    <t>281510002001082</t>
  </si>
  <si>
    <t>281510002001132</t>
  </si>
  <si>
    <t>281510002001205</t>
  </si>
  <si>
    <t>410190100001062</t>
  </si>
  <si>
    <t>410190100001063</t>
  </si>
  <si>
    <t>410190100001100</t>
  </si>
  <si>
    <t>410190100001102</t>
  </si>
  <si>
    <t>410190100001107</t>
  </si>
  <si>
    <t>410190100001108</t>
  </si>
  <si>
    <t>410190100001109</t>
  </si>
  <si>
    <t>410190100001110</t>
  </si>
  <si>
    <t>410190100001111</t>
  </si>
  <si>
    <t>410190100001112</t>
  </si>
  <si>
    <t>410190100001114</t>
  </si>
  <si>
    <t>410190100001115</t>
  </si>
  <si>
    <t>410190100001125</t>
  </si>
  <si>
    <t>410190100001128</t>
  </si>
  <si>
    <t>410190100001129</t>
  </si>
  <si>
    <t>410190100001154</t>
  </si>
  <si>
    <t>410190100001162</t>
  </si>
  <si>
    <t>410190100001214</t>
  </si>
  <si>
    <t>410190100001217</t>
  </si>
  <si>
    <t>410190100001241</t>
  </si>
  <si>
    <t>410190100001242</t>
  </si>
  <si>
    <t>410190100001254</t>
  </si>
  <si>
    <t>410190100001255</t>
  </si>
  <si>
    <t>410190100001291</t>
  </si>
  <si>
    <t>410190100001292</t>
  </si>
  <si>
    <t>410190100001297</t>
  </si>
  <si>
    <t>410190100001299</t>
  </si>
  <si>
    <t>410190100001314</t>
  </si>
  <si>
    <t>410190100001318</t>
  </si>
  <si>
    <t>410190100001323</t>
  </si>
  <si>
    <t>410190100001324</t>
  </si>
  <si>
    <t>410190100001445</t>
  </si>
  <si>
    <t>410190100001453</t>
  </si>
  <si>
    <t>410190100001456</t>
  </si>
  <si>
    <t>410190100001502</t>
  </si>
  <si>
    <t>410190100001513</t>
  </si>
  <si>
    <t>410190100001516</t>
  </si>
  <si>
    <t>410190100001517</t>
  </si>
  <si>
    <t>410190100001519</t>
  </si>
  <si>
    <t>410190200002057</t>
  </si>
  <si>
    <t>410190200002059</t>
  </si>
  <si>
    <t>410190200002060</t>
  </si>
  <si>
    <t>410190200002071</t>
  </si>
  <si>
    <t>410190200002072</t>
  </si>
  <si>
    <t>410190200002156</t>
  </si>
  <si>
    <t>410190200002284</t>
  </si>
  <si>
    <t>410190300001023</t>
  </si>
  <si>
    <t>410190300001051</t>
  </si>
  <si>
    <t>410190300001061</t>
  </si>
  <si>
    <t>410190300001154</t>
  </si>
  <si>
    <t>410190300001204</t>
  </si>
  <si>
    <t>410190300002043</t>
  </si>
  <si>
    <t>410190300002125</t>
  </si>
  <si>
    <t>410190300002330</t>
  </si>
  <si>
    <t>410190300002342</t>
  </si>
  <si>
    <t>410190300002365</t>
  </si>
  <si>
    <t>410190300002388</t>
  </si>
  <si>
    <t>410190300002394</t>
  </si>
  <si>
    <t>410190300002400</t>
  </si>
  <si>
    <t>410190300002401</t>
  </si>
  <si>
    <t>410190300002402</t>
  </si>
  <si>
    <t>410190300002404</t>
  </si>
  <si>
    <t>410190300002426</t>
  </si>
  <si>
    <t>410190300002427</t>
  </si>
  <si>
    <t>410190300002430</t>
  </si>
  <si>
    <t>410190300002437</t>
  </si>
  <si>
    <t>410190300002438</t>
  </si>
  <si>
    <t>410190300002441</t>
  </si>
  <si>
    <t>410190300002445</t>
  </si>
  <si>
    <t>410190300002446</t>
  </si>
  <si>
    <t>410190300002452</t>
  </si>
  <si>
    <t>410190300002453</t>
  </si>
  <si>
    <t>410190300002467</t>
  </si>
  <si>
    <t>410190300002475</t>
  </si>
  <si>
    <t>410190300002476</t>
  </si>
  <si>
    <t>410190300002481</t>
  </si>
  <si>
    <t>410190300002519</t>
  </si>
  <si>
    <t>410190300002530</t>
  </si>
  <si>
    <t>410190300002532</t>
  </si>
  <si>
    <t>410190300002533</t>
  </si>
  <si>
    <t>410190300003000</t>
  </si>
  <si>
    <t>410190300003006</t>
  </si>
  <si>
    <t>410190300003011</t>
  </si>
  <si>
    <t>410190300003012</t>
  </si>
  <si>
    <t>410190400001035</t>
  </si>
  <si>
    <t>410190400001038</t>
  </si>
  <si>
    <t>410190400001087</t>
  </si>
  <si>
    <t>410190400001089</t>
  </si>
  <si>
    <t>410190400001110</t>
  </si>
  <si>
    <t>410190400001112</t>
  </si>
  <si>
    <t>410190400001115</t>
  </si>
  <si>
    <t>410190400001116</t>
  </si>
  <si>
    <t>410190400001128</t>
  </si>
  <si>
    <t>410190400001142</t>
  </si>
  <si>
    <t>410190400001143</t>
  </si>
  <si>
    <t>410190400001154</t>
  </si>
  <si>
    <t>410190400001155</t>
  </si>
  <si>
    <t>410190400001158</t>
  </si>
  <si>
    <t>410190400001162</t>
  </si>
  <si>
    <t>410190400001164</t>
  </si>
  <si>
    <t>410190400001165</t>
  </si>
  <si>
    <t>410190400001166</t>
  </si>
  <si>
    <t>410190400001169</t>
  </si>
  <si>
    <t>410190400001170</t>
  </si>
  <si>
    <t>410190400001177</t>
  </si>
  <si>
    <t>410190400001178</t>
  </si>
  <si>
    <t>410190400001180</t>
  </si>
  <si>
    <t>410190400001181</t>
  </si>
  <si>
    <t>410190400001182</t>
  </si>
  <si>
    <t>410190400001183</t>
  </si>
  <si>
    <t>410190400001184</t>
  </si>
  <si>
    <t>410190400001193</t>
  </si>
  <si>
    <t>410190400001200</t>
  </si>
  <si>
    <t>410190400001202</t>
  </si>
  <si>
    <t>410190400001203</t>
  </si>
  <si>
    <t>410190400001213</t>
  </si>
  <si>
    <t>410190400001218</t>
  </si>
  <si>
    <t>410190400001220</t>
  </si>
  <si>
    <t>410190400001223</t>
  </si>
  <si>
    <t>410190400001224</t>
  </si>
  <si>
    <t>410190400001231</t>
  </si>
  <si>
    <t>410190400001239</t>
  </si>
  <si>
    <t>410190400001240</t>
  </si>
  <si>
    <t>410190400002009</t>
  </si>
  <si>
    <t>410190400003006</t>
  </si>
  <si>
    <t>410190400003018</t>
  </si>
  <si>
    <t>410190400003032</t>
  </si>
  <si>
    <t>410190400003055</t>
  </si>
  <si>
    <t>410190400003062</t>
  </si>
  <si>
    <t>410190400003063</t>
  </si>
  <si>
    <t>410190400003087</t>
  </si>
  <si>
    <t>410190400003113</t>
  </si>
  <si>
    <t>410190400003115</t>
  </si>
  <si>
    <t>410190400003116</t>
  </si>
  <si>
    <t>410190400003119</t>
  </si>
  <si>
    <t>410190400003121</t>
  </si>
  <si>
    <t>410190400003122</t>
  </si>
  <si>
    <t>410190400003123</t>
  </si>
  <si>
    <t>410190400003125</t>
  </si>
  <si>
    <t>410190400003127</t>
  </si>
  <si>
    <t>410190400003128</t>
  </si>
  <si>
    <t>410190400003150</t>
  </si>
  <si>
    <t>410190500011015</t>
  </si>
  <si>
    <t>410190500011049</t>
  </si>
  <si>
    <t>410190500011051</t>
  </si>
  <si>
    <t>410190500011359</t>
  </si>
  <si>
    <t>410190500012003</t>
  </si>
  <si>
    <t>410190500012010</t>
  </si>
  <si>
    <t>410190600002017</t>
  </si>
  <si>
    <t>410190600002021</t>
  </si>
  <si>
    <t>410190600002025</t>
  </si>
  <si>
    <t>410190600002026</t>
  </si>
  <si>
    <t>410190600002027</t>
  </si>
  <si>
    <t>410190600002030</t>
  </si>
  <si>
    <t>410190600002031</t>
  </si>
  <si>
    <t>410190600002034</t>
  </si>
  <si>
    <t>410190600002062</t>
  </si>
  <si>
    <t>410190600003002</t>
  </si>
  <si>
    <t>410190700002114</t>
  </si>
  <si>
    <t>410190700002118</t>
  </si>
  <si>
    <t>410190700002121</t>
  </si>
  <si>
    <t>410190700002155</t>
  </si>
  <si>
    <t>410190700002159</t>
  </si>
  <si>
    <t>410190700002160</t>
  </si>
  <si>
    <t>410190700002161</t>
  </si>
  <si>
    <t>410190700002162</t>
  </si>
  <si>
    <t>410190700002415</t>
  </si>
  <si>
    <t>410190700002574</t>
  </si>
  <si>
    <t>410190700002579</t>
  </si>
  <si>
    <t>410190900003014</t>
  </si>
  <si>
    <t>410190900003055</t>
  </si>
  <si>
    <t>410190900003066</t>
  </si>
  <si>
    <t>410190900003069</t>
  </si>
  <si>
    <t>410191100002011</t>
  </si>
  <si>
    <t>410191100002037</t>
  </si>
  <si>
    <t>410191100002040</t>
  </si>
  <si>
    <t>410191100002045</t>
  </si>
  <si>
    <t>410191100002046</t>
  </si>
  <si>
    <t>410191100002052</t>
  </si>
  <si>
    <t>410191100002054</t>
  </si>
  <si>
    <t>410191100002055</t>
  </si>
  <si>
    <t>410191100002059</t>
  </si>
  <si>
    <t>410191100002060</t>
  </si>
  <si>
    <t>410191100002068</t>
  </si>
  <si>
    <t>410191100002079</t>
  </si>
  <si>
    <t>410191100002085</t>
  </si>
  <si>
    <t>410191100002090</t>
  </si>
  <si>
    <t>410191100002123</t>
  </si>
  <si>
    <t>410191100002166</t>
  </si>
  <si>
    <t>410191100002167</t>
  </si>
  <si>
    <t>410191100002168</t>
  </si>
  <si>
    <t>410191100002177</t>
  </si>
  <si>
    <t>410191100002180</t>
  </si>
  <si>
    <t>410191100002184</t>
  </si>
  <si>
    <t>410191100002197</t>
  </si>
  <si>
    <t>410191100003012</t>
  </si>
  <si>
    <t>410191100003013</t>
  </si>
  <si>
    <t>410191100003020</t>
  </si>
  <si>
    <t>410191100003021</t>
  </si>
  <si>
    <t>410191100003034</t>
  </si>
  <si>
    <t>410191100003037</t>
  </si>
  <si>
    <t>410191100003041</t>
  </si>
  <si>
    <t>410191100003060</t>
  </si>
  <si>
    <t>410191100003068</t>
  </si>
  <si>
    <t>410191200001003</t>
  </si>
  <si>
    <t>410191200001034</t>
  </si>
  <si>
    <t>410191600005029</t>
  </si>
  <si>
    <t>410191600005031</t>
  </si>
  <si>
    <t>410191700001007</t>
  </si>
  <si>
    <t>410191700001008</t>
  </si>
  <si>
    <t>410191700001011</t>
  </si>
  <si>
    <t>410191700001014</t>
  </si>
  <si>
    <t>410191700001015</t>
  </si>
  <si>
    <t>410191700001039</t>
  </si>
  <si>
    <t>410191700001042</t>
  </si>
  <si>
    <t>410191700001045</t>
  </si>
  <si>
    <t>410191700001052</t>
  </si>
  <si>
    <t>410191700001053</t>
  </si>
  <si>
    <t>410191700001068</t>
  </si>
  <si>
    <t>410191700001069</t>
  </si>
  <si>
    <t>410191700001070</t>
  </si>
  <si>
    <t>410191700001072</t>
  </si>
  <si>
    <t>410191700001073</t>
  </si>
  <si>
    <t>410191700001074</t>
  </si>
  <si>
    <t>410191700001075</t>
  </si>
  <si>
    <t>410191700001076</t>
  </si>
  <si>
    <t>410191700001077</t>
  </si>
  <si>
    <t>410191700001079</t>
  </si>
  <si>
    <t>410191700001080</t>
  </si>
  <si>
    <t>410191700001082</t>
  </si>
  <si>
    <t>410191700001083</t>
  </si>
  <si>
    <t>410191700001085</t>
  </si>
  <si>
    <t>410191700001087</t>
  </si>
  <si>
    <t>410191700001089</t>
  </si>
  <si>
    <t>410191700001090</t>
  </si>
  <si>
    <t>410191700001094</t>
  </si>
  <si>
    <t>410191700001096</t>
  </si>
  <si>
    <t>410191700001097</t>
  </si>
  <si>
    <t>410191700001100</t>
  </si>
  <si>
    <t>410191700001101</t>
  </si>
  <si>
    <t>410191700001102</t>
  </si>
  <si>
    <t>410191700001107</t>
  </si>
  <si>
    <t>410191700001110</t>
  </si>
  <si>
    <t>410191700001113</t>
  </si>
  <si>
    <t>410191700001114</t>
  </si>
  <si>
    <t>410191700001121</t>
  </si>
  <si>
    <t>410191700001122</t>
  </si>
  <si>
    <t>410191700001123</t>
  </si>
  <si>
    <t>410191700001125</t>
  </si>
  <si>
    <t>410191700001126</t>
  </si>
  <si>
    <t>410191700001128</t>
  </si>
  <si>
    <t>410191700001130</t>
  </si>
  <si>
    <t>410191700001191</t>
  </si>
  <si>
    <t>410191700002023</t>
  </si>
  <si>
    <t>410191700002072</t>
  </si>
  <si>
    <t>410191700002129</t>
  </si>
  <si>
    <t>410191700002234</t>
  </si>
  <si>
    <t>410191700002275</t>
  </si>
  <si>
    <t>410191700002309</t>
  </si>
  <si>
    <t>410191700002373</t>
  </si>
  <si>
    <t>410191800001003</t>
  </si>
  <si>
    <t>410191800001026</t>
  </si>
  <si>
    <t>410191800001027</t>
  </si>
  <si>
    <t>410191800001028</t>
  </si>
  <si>
    <t>410191800001029</t>
  </si>
  <si>
    <t>410191800001037</t>
  </si>
  <si>
    <t>410191800001039</t>
  </si>
  <si>
    <t>410191800001040</t>
  </si>
  <si>
    <t>410191800001046</t>
  </si>
  <si>
    <t>410191800001047</t>
  </si>
  <si>
    <t>410191800001060</t>
  </si>
  <si>
    <t>410191800001079</t>
  </si>
  <si>
    <t>410191800001125</t>
  </si>
  <si>
    <t>410191800001126</t>
  </si>
  <si>
    <t>410191800001127</t>
  </si>
  <si>
    <t>410191800001128</t>
  </si>
  <si>
    <t>410191800001129</t>
  </si>
  <si>
    <t>410191800001133</t>
  </si>
  <si>
    <t>410191800001134</t>
  </si>
  <si>
    <t>410191800001135</t>
  </si>
  <si>
    <t>410191800001140</t>
  </si>
  <si>
    <t>410191800001142</t>
  </si>
  <si>
    <t>410191800001145</t>
  </si>
  <si>
    <t>410191800001150</t>
  </si>
  <si>
    <t>410191800002012</t>
  </si>
  <si>
    <t>410191800002016</t>
  </si>
  <si>
    <t>410191800002069</t>
  </si>
  <si>
    <t>410191800002070</t>
  </si>
  <si>
    <t>410191800002084</t>
  </si>
  <si>
    <t>410191800002085</t>
  </si>
  <si>
    <t>410191800002100</t>
  </si>
  <si>
    <t>410191800002107</t>
  </si>
  <si>
    <t>410191800002108</t>
  </si>
  <si>
    <t>410191800002110</t>
  </si>
  <si>
    <t>410191800002113</t>
  </si>
  <si>
    <t>410191800002114</t>
  </si>
  <si>
    <t>410191800002115</t>
  </si>
  <si>
    <t>410191800002120</t>
  </si>
  <si>
    <t>410191800002132</t>
  </si>
  <si>
    <t>410191800002133</t>
  </si>
  <si>
    <t>410191800002140</t>
  </si>
  <si>
    <t>410191800002141</t>
  </si>
  <si>
    <t>410191800002145</t>
  </si>
  <si>
    <t>410191800002147</t>
  </si>
  <si>
    <t>410191800002170</t>
  </si>
  <si>
    <t>410191800002174</t>
  </si>
  <si>
    <t>410191800002175</t>
  </si>
  <si>
    <t>410191800002176</t>
  </si>
  <si>
    <t>410191800002180</t>
  </si>
  <si>
    <t>410191800002182</t>
  </si>
  <si>
    <t>410191800002183</t>
  </si>
  <si>
    <t>410191800002184</t>
  </si>
  <si>
    <t>410191800002187</t>
  </si>
  <si>
    <t>410191800002198</t>
  </si>
  <si>
    <t>410191800002204</t>
  </si>
  <si>
    <t>410191800002205</t>
  </si>
  <si>
    <t>410191800002211</t>
  </si>
  <si>
    <t>410191800002212</t>
  </si>
  <si>
    <t>410191800002216</t>
  </si>
  <si>
    <t>410191800002217</t>
  </si>
  <si>
    <t>410191800002218</t>
  </si>
  <si>
    <t>410191800002219</t>
  </si>
  <si>
    <t>410191800002221</t>
  </si>
  <si>
    <t>410191800002222</t>
  </si>
  <si>
    <t>410191800002223</t>
  </si>
  <si>
    <t>410191800002231</t>
  </si>
  <si>
    <t>410191800002234</t>
  </si>
  <si>
    <t>410191800002237</t>
  </si>
  <si>
    <t>410191800002239</t>
  </si>
  <si>
    <t>410191800002240</t>
  </si>
  <si>
    <t>410191800002242</t>
  </si>
  <si>
    <t>410191800002248</t>
  </si>
  <si>
    <t>410191800002252</t>
  </si>
  <si>
    <t>410191800002287</t>
  </si>
  <si>
    <t>410191800002292</t>
  </si>
  <si>
    <t>410191800002293</t>
  </si>
  <si>
    <t>410191800002294</t>
  </si>
  <si>
    <t>410191800002295</t>
  </si>
  <si>
    <t>410191800002302</t>
  </si>
  <si>
    <t>410191800002304</t>
  </si>
  <si>
    <t>410191800002305</t>
  </si>
  <si>
    <t>410191900001011</t>
  </si>
  <si>
    <t>410191900001016</t>
  </si>
  <si>
    <t>410191900001023</t>
  </si>
  <si>
    <t>410192000001002</t>
  </si>
  <si>
    <t>410192000001110</t>
  </si>
  <si>
    <t>410192000001114</t>
  </si>
  <si>
    <t>410192000001121</t>
  </si>
  <si>
    <t>410192000001143</t>
  </si>
  <si>
    <t>410192000001146</t>
  </si>
  <si>
    <t>410192000001182</t>
  </si>
  <si>
    <t>410192000003044</t>
  </si>
  <si>
    <t>410192000003046</t>
  </si>
  <si>
    <t>410192000004000</t>
  </si>
  <si>
    <t>410192100001129</t>
  </si>
  <si>
    <t>410192100001174</t>
  </si>
  <si>
    <t>410192100001175</t>
  </si>
  <si>
    <t>410192100001187</t>
  </si>
  <si>
    <t>410192100001189</t>
  </si>
  <si>
    <t>410192100001214</t>
  </si>
  <si>
    <t>410192100001466</t>
  </si>
  <si>
    <t>410192100001473</t>
  </si>
  <si>
    <t>410192100001479</t>
  </si>
  <si>
    <t>410192100001506</t>
  </si>
  <si>
    <t>410192100001515</t>
  </si>
  <si>
    <t>410192100001544</t>
  </si>
  <si>
    <t>410192100001552</t>
  </si>
  <si>
    <t>410192100001553</t>
  </si>
  <si>
    <t>410192100001555</t>
  </si>
  <si>
    <t>410192100001556</t>
  </si>
  <si>
    <t>410192100001562</t>
  </si>
  <si>
    <t>410192100001563</t>
  </si>
  <si>
    <t>410192100001564</t>
  </si>
  <si>
    <t>410192100001565</t>
  </si>
  <si>
    <t>410192100001566</t>
  </si>
  <si>
    <t>410192100001567</t>
  </si>
  <si>
    <t>410192100001568</t>
  </si>
  <si>
    <t>410192100001570</t>
  </si>
  <si>
    <t>410192100001571</t>
  </si>
  <si>
    <t>410192100001583</t>
  </si>
  <si>
    <t>410192100001584</t>
  </si>
  <si>
    <t>410192100001585</t>
  </si>
  <si>
    <t>410192100001586</t>
  </si>
  <si>
    <t>410192100001587</t>
  </si>
  <si>
    <t>410192100001588</t>
  </si>
  <si>
    <t>410192100001590</t>
  </si>
  <si>
    <t>410192100001594</t>
  </si>
  <si>
    <t>410192100001597</t>
  </si>
  <si>
    <t>410192100001598</t>
  </si>
  <si>
    <t>410192100001611</t>
  </si>
  <si>
    <t>410192100001614</t>
  </si>
  <si>
    <t>410192100001616</t>
  </si>
  <si>
    <t>410192100001617</t>
  </si>
  <si>
    <t>410192100001618</t>
  </si>
  <si>
    <t>410192100001623</t>
  </si>
  <si>
    <t>410192100001626</t>
  </si>
  <si>
    <t>410192100001627</t>
  </si>
  <si>
    <t>410192100001634</t>
  </si>
  <si>
    <t>410192100001635</t>
  </si>
  <si>
    <t>410192100001636</t>
  </si>
  <si>
    <t>410192100001641</t>
  </si>
  <si>
    <t>410192100001642</t>
  </si>
  <si>
    <t>410192100001643</t>
  </si>
  <si>
    <t>410192100001647</t>
  </si>
  <si>
    <t>410192100001648</t>
  </si>
  <si>
    <t>410192100001653</t>
  </si>
  <si>
    <t>410192100001654</t>
  </si>
  <si>
    <t>410192100001663</t>
  </si>
  <si>
    <t>410192100001675</t>
  </si>
  <si>
    <t>410192100001695</t>
  </si>
  <si>
    <t>410192100001725</t>
  </si>
  <si>
    <t>410192100001735</t>
  </si>
  <si>
    <t>410192100001808</t>
  </si>
  <si>
    <t>410192100001809</t>
  </si>
  <si>
    <t>410192100001813</t>
  </si>
  <si>
    <t>410192100001815</t>
  </si>
  <si>
    <t>410192100001824</t>
  </si>
  <si>
    <t>410192100001825</t>
  </si>
  <si>
    <t>410192100001827</t>
  </si>
  <si>
    <t>410192100001830</t>
  </si>
  <si>
    <t>410192100001832</t>
  </si>
  <si>
    <t>410192100001833</t>
  </si>
  <si>
    <t>410192100002003</t>
  </si>
  <si>
    <t>410192100002005</t>
  </si>
  <si>
    <t>410192100002013</t>
  </si>
  <si>
    <t>410192100002018</t>
  </si>
  <si>
    <t>410192100002019</t>
  </si>
  <si>
    <t>410192100002023</t>
  </si>
  <si>
    <t>410192100002024</t>
  </si>
  <si>
    <t>410192100002027</t>
  </si>
  <si>
    <t>410192100002042</t>
  </si>
  <si>
    <t>410192100002043</t>
  </si>
  <si>
    <t>410192100002049</t>
  </si>
  <si>
    <t>410192100002052</t>
  </si>
  <si>
    <t>410192100002053</t>
  </si>
  <si>
    <t>410192100002054</t>
  </si>
  <si>
    <t>410192100002055</t>
  </si>
  <si>
    <t>410192100002057</t>
  </si>
  <si>
    <t>410192100002058</t>
  </si>
  <si>
    <t>410192100002067</t>
  </si>
  <si>
    <t>410192100002126</t>
  </si>
  <si>
    <t>410192100002140</t>
  </si>
  <si>
    <t>410192100002161</t>
  </si>
  <si>
    <t>410192100002180</t>
  </si>
  <si>
    <t>410192100002233</t>
  </si>
  <si>
    <t>410192100002234</t>
  </si>
  <si>
    <t>410192100002235</t>
  </si>
  <si>
    <t>410192100002242</t>
  </si>
  <si>
    <t>410192100002243</t>
  </si>
  <si>
    <t>410192100002244</t>
  </si>
  <si>
    <t>410192100002249</t>
  </si>
  <si>
    <t>410192100002250</t>
  </si>
  <si>
    <t>410192100002253</t>
  </si>
  <si>
    <t>410192100002254</t>
  </si>
  <si>
    <t>410192100002256</t>
  </si>
  <si>
    <t>410192100002257</t>
  </si>
  <si>
    <t>410192100002261</t>
  </si>
  <si>
    <t>410192100002262</t>
  </si>
  <si>
    <t>410192100002263</t>
  </si>
  <si>
    <t>410192100002264</t>
  </si>
  <si>
    <t>410192100002265</t>
  </si>
  <si>
    <t>410192100002267</t>
  </si>
  <si>
    <t>410192100002320</t>
  </si>
  <si>
    <t>410192100002321</t>
  </si>
  <si>
    <t>410192100002324</t>
  </si>
  <si>
    <t>410192100002325</t>
  </si>
  <si>
    <t>410192100002331</t>
  </si>
  <si>
    <t>410192100002332</t>
  </si>
  <si>
    <t>410192100002337</t>
  </si>
  <si>
    <t>410192100003015</t>
  </si>
  <si>
    <t>410192100003034</t>
  </si>
  <si>
    <t>410192100003043</t>
  </si>
  <si>
    <t>410192100003044</t>
  </si>
  <si>
    <t>410192100003062</t>
  </si>
  <si>
    <t>410192100004001</t>
  </si>
  <si>
    <t>410192100004004</t>
  </si>
  <si>
    <t>410192100004005</t>
  </si>
  <si>
    <t>410192100004009</t>
  </si>
  <si>
    <t>410192100004013</t>
  </si>
  <si>
    <t>410192100004015</t>
  </si>
  <si>
    <t>410192100004035</t>
  </si>
  <si>
    <t>410192100004037</t>
  </si>
  <si>
    <t>410192100004048</t>
  </si>
  <si>
    <t>410192100004050</t>
  </si>
  <si>
    <t>410192100004051</t>
  </si>
  <si>
    <t>410192100004055</t>
  </si>
  <si>
    <t>410192100004060</t>
  </si>
  <si>
    <t>410192100004064</t>
  </si>
  <si>
    <t>410192100004068</t>
  </si>
  <si>
    <t>410192100004101</t>
  </si>
  <si>
    <t>410192100004103</t>
  </si>
  <si>
    <t>410192100004159</t>
  </si>
  <si>
    <t>410192100004160</t>
  </si>
  <si>
    <t>410192100004163</t>
  </si>
  <si>
    <t>410192100004171</t>
  </si>
  <si>
    <t>410192100004179</t>
  </si>
  <si>
    <t>410192100004184</t>
  </si>
  <si>
    <t>410192100004185</t>
  </si>
  <si>
    <t>410192100004193</t>
  </si>
  <si>
    <t>410192100004196</t>
  </si>
  <si>
    <t>410192100004197</t>
  </si>
  <si>
    <t>410192100004200</t>
  </si>
  <si>
    <t>410192100004203</t>
  </si>
  <si>
    <t>410192100004204</t>
  </si>
  <si>
    <t>410192100004205</t>
  </si>
  <si>
    <t>410192100004206</t>
  </si>
  <si>
    <t>410192100004207</t>
  </si>
  <si>
    <t>410192100004210</t>
  </si>
  <si>
    <t>410192100004211</t>
  </si>
  <si>
    <t>410192100004212</t>
  </si>
  <si>
    <t>410192100004213</t>
  </si>
  <si>
    <t>410192100004217</t>
  </si>
  <si>
    <t>410192100004219</t>
  </si>
  <si>
    <t>410192100004220</t>
  </si>
  <si>
    <t>410192100004221</t>
  </si>
  <si>
    <t>410192100004222</t>
  </si>
  <si>
    <t>410192100004227</t>
  </si>
  <si>
    <t>410192100004228</t>
  </si>
  <si>
    <t>410192100004235</t>
  </si>
  <si>
    <t>410192100004236</t>
  </si>
  <si>
    <t>410192100004249</t>
  </si>
  <si>
    <t>410192100004251</t>
  </si>
  <si>
    <t>410192100004256</t>
  </si>
  <si>
    <t>410192100004257</t>
  </si>
  <si>
    <t>410192100004258</t>
  </si>
  <si>
    <t>410192100004259</t>
  </si>
  <si>
    <t>410192100004263</t>
  </si>
  <si>
    <t>410192100004266</t>
  </si>
  <si>
    <t>410192100004267</t>
  </si>
  <si>
    <t>410192100004268</t>
  </si>
  <si>
    <t>410192100004269</t>
  </si>
  <si>
    <t>410192100004270</t>
  </si>
  <si>
    <t>410192100004271</t>
  </si>
  <si>
    <t>410192100004272</t>
  </si>
  <si>
    <t>410192100004274</t>
  </si>
  <si>
    <t>410192100004275</t>
  </si>
  <si>
    <t>410192100004276</t>
  </si>
  <si>
    <t>410192100004277</t>
  </si>
  <si>
    <t>410192100004280</t>
  </si>
  <si>
    <t>410192100004281</t>
  </si>
  <si>
    <t>410192100004282</t>
  </si>
  <si>
    <t>410192100004283</t>
  </si>
  <si>
    <t>410192100004285</t>
  </si>
  <si>
    <t>410192100004287</t>
  </si>
  <si>
    <t>410192100004289</t>
  </si>
  <si>
    <t>410192100004290</t>
  </si>
  <si>
    <t>410192100004297</t>
  </si>
  <si>
    <t>410192100004298</t>
  </si>
  <si>
    <t>410192100004299</t>
  </si>
  <si>
    <t>410192100004300</t>
  </si>
  <si>
    <t>410192100004302</t>
  </si>
  <si>
    <t>410192100004313</t>
  </si>
  <si>
    <t>410192100004330</t>
  </si>
  <si>
    <t>410192100004331</t>
  </si>
  <si>
    <t>410192100004332</t>
  </si>
  <si>
    <t>410192100004336</t>
  </si>
  <si>
    <t>410192100004339</t>
  </si>
  <si>
    <t>410192100004340</t>
  </si>
  <si>
    <t>410192100004361</t>
  </si>
  <si>
    <t>410192100004363</t>
  </si>
  <si>
    <t>410192100004366</t>
  </si>
  <si>
    <t>410192100004374</t>
  </si>
  <si>
    <t>410192100004375</t>
  </si>
  <si>
    <t>410192100004376</t>
  </si>
  <si>
    <t>410192100004384</t>
  </si>
  <si>
    <t>410192100004393</t>
  </si>
  <si>
    <t>410192100004394</t>
  </si>
  <si>
    <t>410192100004395</t>
  </si>
  <si>
    <t>410192100004397</t>
  </si>
  <si>
    <t>410192100004403</t>
  </si>
  <si>
    <t>410192100004425</t>
  </si>
  <si>
    <t>410192100004426</t>
  </si>
  <si>
    <t>410192100004435</t>
  </si>
  <si>
    <t>410192100004436</t>
  </si>
  <si>
    <t>410192100004438</t>
  </si>
  <si>
    <t>410192100004445</t>
  </si>
  <si>
    <t>410192100004449</t>
  </si>
  <si>
    <t>410192100004450</t>
  </si>
  <si>
    <t>410192100004455</t>
  </si>
  <si>
    <t>410192100004457</t>
  </si>
  <si>
    <t>410192100004461</t>
  </si>
  <si>
    <t>410192100004467</t>
  </si>
  <si>
    <t>410192100004495</t>
  </si>
  <si>
    <t>410192100004497</t>
  </si>
  <si>
    <t>410192100004498</t>
  </si>
  <si>
    <t>410192100004499</t>
  </si>
  <si>
    <t>410192100004500</t>
  </si>
  <si>
    <t>410192100004510</t>
  </si>
  <si>
    <t>410192100004511</t>
  </si>
  <si>
    <t>410192100004521</t>
  </si>
  <si>
    <t>410192100004525</t>
  </si>
  <si>
    <t>410192100004530</t>
  </si>
  <si>
    <t>410192100004531</t>
  </si>
  <si>
    <t>410192100004544</t>
  </si>
  <si>
    <t>410192100005321</t>
  </si>
  <si>
    <t>410192100005326</t>
  </si>
  <si>
    <t>410192100005331</t>
  </si>
  <si>
    <t>410192100005333</t>
  </si>
  <si>
    <t>410192100005426</t>
  </si>
  <si>
    <t>410192100005440</t>
  </si>
  <si>
    <t>410192100005444</t>
  </si>
  <si>
    <t>410192100005446</t>
  </si>
  <si>
    <t>410192100005447</t>
  </si>
  <si>
    <t>410192100005449</t>
  </si>
  <si>
    <t>410192100005452</t>
  </si>
  <si>
    <t>410192100005454</t>
  </si>
  <si>
    <t>410192100005468</t>
  </si>
  <si>
    <t>410192100005485</t>
  </si>
  <si>
    <t>410192100005487</t>
  </si>
  <si>
    <t>410192100005488</t>
  </si>
  <si>
    <t>410192100005490</t>
  </si>
  <si>
    <t>410192100005491</t>
  </si>
  <si>
    <t>410192100005534</t>
  </si>
  <si>
    <t>410192100005535</t>
  </si>
  <si>
    <t>410192100005536</t>
  </si>
  <si>
    <t>410192100005537</t>
  </si>
  <si>
    <t>410192100005541</t>
  </si>
  <si>
    <t>410192100005545</t>
  </si>
  <si>
    <t>410192100005546</t>
  </si>
  <si>
    <t>410192100005552</t>
  </si>
  <si>
    <t>410192100005559</t>
  </si>
  <si>
    <t>410192100005567</t>
  </si>
  <si>
    <t>410192100005568</t>
  </si>
  <si>
    <t>410192100005569</t>
  </si>
  <si>
    <t>410192100005572</t>
  </si>
  <si>
    <t>410192100005584</t>
  </si>
  <si>
    <t>410192100005618</t>
  </si>
  <si>
    <t>410390004021002</t>
  </si>
  <si>
    <t>410390004021017</t>
  </si>
  <si>
    <t>410390004021023</t>
  </si>
  <si>
    <t>410390004021038</t>
  </si>
  <si>
    <t>410390004021040</t>
  </si>
  <si>
    <t>410390004021041</t>
  </si>
  <si>
    <t>410390004021042</t>
  </si>
  <si>
    <t>410390004021044</t>
  </si>
  <si>
    <t>410390004021047</t>
  </si>
  <si>
    <t>410390004021048</t>
  </si>
  <si>
    <t>410390004021049</t>
  </si>
  <si>
    <t>410390004021050</t>
  </si>
  <si>
    <t>410390004021052</t>
  </si>
  <si>
    <t>410390004021053</t>
  </si>
  <si>
    <t>410390004021055</t>
  </si>
  <si>
    <t>410390004021056</t>
  </si>
  <si>
    <t>410390004021057</t>
  </si>
  <si>
    <t>410390004021058</t>
  </si>
  <si>
    <t>410390004021059</t>
  </si>
  <si>
    <t>410390004021067</t>
  </si>
  <si>
    <t>410390004021068</t>
  </si>
  <si>
    <t>410390004021069</t>
  </si>
  <si>
    <t>410390004021071</t>
  </si>
  <si>
    <t>410390004021072</t>
  </si>
  <si>
    <t>410390004021073</t>
  </si>
  <si>
    <t>410390004021074</t>
  </si>
  <si>
    <t>410390004021075</t>
  </si>
  <si>
    <t>410390004021078</t>
  </si>
  <si>
    <t>410390004021080</t>
  </si>
  <si>
    <t>410390004021082</t>
  </si>
  <si>
    <t>410390004021084</t>
  </si>
  <si>
    <t>410390004021093</t>
  </si>
  <si>
    <t>410390004021094</t>
  </si>
  <si>
    <t>410390004021096</t>
  </si>
  <si>
    <t>410390004021099</t>
  </si>
  <si>
    <t>410390004021103</t>
  </si>
  <si>
    <t>410390004021106</t>
  </si>
  <si>
    <t>410390004021108</t>
  </si>
  <si>
    <t>410390004021113</t>
  </si>
  <si>
    <t>410390004021114</t>
  </si>
  <si>
    <t>410390004021115</t>
  </si>
  <si>
    <t>410390004021116</t>
  </si>
  <si>
    <t>410390004021117</t>
  </si>
  <si>
    <t>410390004021125</t>
  </si>
  <si>
    <t>410390004021126</t>
  </si>
  <si>
    <t>410390004021127</t>
  </si>
  <si>
    <t>410390004021131</t>
  </si>
  <si>
    <t>410390004021134</t>
  </si>
  <si>
    <t>410390004021136</t>
  </si>
  <si>
    <t>410390004021138</t>
  </si>
  <si>
    <t>410390004022013</t>
  </si>
  <si>
    <t>410390004022025</t>
  </si>
  <si>
    <t>410390004022034</t>
  </si>
  <si>
    <t>410390004022039</t>
  </si>
  <si>
    <t>410390004022040</t>
  </si>
  <si>
    <t>410390004022060</t>
  </si>
  <si>
    <t>410390004023008</t>
  </si>
  <si>
    <t>410390004023009</t>
  </si>
  <si>
    <t>410390004023023</t>
  </si>
  <si>
    <t>410390004023028</t>
  </si>
  <si>
    <t>410390004023043</t>
  </si>
  <si>
    <t>410390004023046</t>
  </si>
  <si>
    <t>410390004023051</t>
  </si>
  <si>
    <t>410390007021070</t>
  </si>
  <si>
    <t>410390007021071</t>
  </si>
  <si>
    <t>410390007021075</t>
  </si>
  <si>
    <t>410390007021104</t>
  </si>
  <si>
    <t>410390007021113</t>
  </si>
  <si>
    <t>410390007021119</t>
  </si>
  <si>
    <t>410390007021120</t>
  </si>
  <si>
    <t>410390007021121</t>
  </si>
  <si>
    <t>410390007021124</t>
  </si>
  <si>
    <t>410390007021125</t>
  </si>
  <si>
    <t>410390007021126</t>
  </si>
  <si>
    <t>410390007021141</t>
  </si>
  <si>
    <t>410390007021143</t>
  </si>
  <si>
    <t>410390007021148</t>
  </si>
  <si>
    <t>410390007021149</t>
  </si>
  <si>
    <t>410390007021151</t>
  </si>
  <si>
    <t>410390007021155</t>
  </si>
  <si>
    <t>410390007021158</t>
  </si>
  <si>
    <t>410390007021163</t>
  </si>
  <si>
    <t>410390007021175</t>
  </si>
  <si>
    <t>410390007021177</t>
  </si>
  <si>
    <t>410390007021182</t>
  </si>
  <si>
    <t>410390007021183</t>
  </si>
  <si>
    <t>410390007021184</t>
  </si>
  <si>
    <t>410390007021186</t>
  </si>
  <si>
    <t>410390007021191</t>
  </si>
  <si>
    <t>410390007021195</t>
  </si>
  <si>
    <t>410390007021196</t>
  </si>
  <si>
    <t>410390007022035</t>
  </si>
  <si>
    <t>410390007022046</t>
  </si>
  <si>
    <t>410390007022077</t>
  </si>
  <si>
    <t>410390008001002</t>
  </si>
  <si>
    <t>410390008001003</t>
  </si>
  <si>
    <t>410390008001004</t>
  </si>
  <si>
    <t>410390008001007</t>
  </si>
  <si>
    <t>410390008001009</t>
  </si>
  <si>
    <t>410390008001010</t>
  </si>
  <si>
    <t>410390008001012</t>
  </si>
  <si>
    <t>410390008001013</t>
  </si>
  <si>
    <t>410390008001015</t>
  </si>
  <si>
    <t>410390008001021</t>
  </si>
  <si>
    <t>410390008001024</t>
  </si>
  <si>
    <t>410390008001025</t>
  </si>
  <si>
    <t>410390008001030</t>
  </si>
  <si>
    <t>410390008001032</t>
  </si>
  <si>
    <t>410390008001035</t>
  </si>
  <si>
    <t>410390008001040</t>
  </si>
  <si>
    <t>410390008001042</t>
  </si>
  <si>
    <t>410390008001045</t>
  </si>
  <si>
    <t>410390008001047</t>
  </si>
  <si>
    <t>410390008001051</t>
  </si>
  <si>
    <t>410390008001057</t>
  </si>
  <si>
    <t>410390008001062</t>
  </si>
  <si>
    <t>410390008001063</t>
  </si>
  <si>
    <t>410390008001065</t>
  </si>
  <si>
    <t>410390008001066</t>
  </si>
  <si>
    <t>410390008001068</t>
  </si>
  <si>
    <t>410390008001069</t>
  </si>
  <si>
    <t>410390008001070</t>
  </si>
  <si>
    <t>410390008001071</t>
  </si>
  <si>
    <t>410390008001088</t>
  </si>
  <si>
    <t>410390008001095</t>
  </si>
  <si>
    <t>410390008001101</t>
  </si>
  <si>
    <t>410390008001104</t>
  </si>
  <si>
    <t>410390008001105</t>
  </si>
  <si>
    <t>410390008001109</t>
  </si>
  <si>
    <t>410390008001112</t>
  </si>
  <si>
    <t>410390008001114</t>
  </si>
  <si>
    <t>410390008001116</t>
  </si>
  <si>
    <t>410390008001120</t>
  </si>
  <si>
    <t>410390008001126</t>
  </si>
  <si>
    <t>410390008001129</t>
  </si>
  <si>
    <t>410390008001136</t>
  </si>
  <si>
    <t>410390008001137</t>
  </si>
  <si>
    <t>410390008001141</t>
  </si>
  <si>
    <t>410390008001142</t>
  </si>
  <si>
    <t>410390008001146</t>
  </si>
  <si>
    <t>410390008001147</t>
  </si>
  <si>
    <t>410390008001149</t>
  </si>
  <si>
    <t>410390008001150</t>
  </si>
  <si>
    <t>410390008001151</t>
  </si>
  <si>
    <t>410390008001152</t>
  </si>
  <si>
    <t>410390008001160</t>
  </si>
  <si>
    <t>410390008001166</t>
  </si>
  <si>
    <t>410390008001177</t>
  </si>
  <si>
    <t>410390008001250</t>
  </si>
  <si>
    <t>410390008001285</t>
  </si>
  <si>
    <t>410390008001316</t>
  </si>
  <si>
    <t>410390008001317</t>
  </si>
  <si>
    <t>410390008001319</t>
  </si>
  <si>
    <t>410390008001320</t>
  </si>
  <si>
    <t>410390008001321</t>
  </si>
  <si>
    <t>410390008001323</t>
  </si>
  <si>
    <t>410390008001344</t>
  </si>
  <si>
    <t>410390008001363</t>
  </si>
  <si>
    <t>410390008001378</t>
  </si>
  <si>
    <t>410390008001388</t>
  </si>
  <si>
    <t>410390008001394</t>
  </si>
  <si>
    <t>410390008001460</t>
  </si>
  <si>
    <t>410390008001461</t>
  </si>
  <si>
    <t>410390008001468</t>
  </si>
  <si>
    <t>410390008001469</t>
  </si>
  <si>
    <t>410390008001470</t>
  </si>
  <si>
    <t>410390008001472</t>
  </si>
  <si>
    <t>410390008001485</t>
  </si>
  <si>
    <t>410390008001493</t>
  </si>
  <si>
    <t>410390008001500</t>
  </si>
  <si>
    <t>410390008001502</t>
  </si>
  <si>
    <t>410390008001508</t>
  </si>
  <si>
    <t>410390008002005</t>
  </si>
  <si>
    <t>410390008002006</t>
  </si>
  <si>
    <t>410390008002010</t>
  </si>
  <si>
    <t>410390008002013</t>
  </si>
  <si>
    <t>410390008002016</t>
  </si>
  <si>
    <t>410390008002019</t>
  </si>
  <si>
    <t>410390008002021</t>
  </si>
  <si>
    <t>410390008002024</t>
  </si>
  <si>
    <t>410390008002026</t>
  </si>
  <si>
    <t>410390008002028</t>
  </si>
  <si>
    <t>410390008002029</t>
  </si>
  <si>
    <t>410390008002030</t>
  </si>
  <si>
    <t>410390008002037</t>
  </si>
  <si>
    <t>410390008002044</t>
  </si>
  <si>
    <t>410390008002046</t>
  </si>
  <si>
    <t>410390008002052</t>
  </si>
  <si>
    <t>410390008002053</t>
  </si>
  <si>
    <t>410390008002054</t>
  </si>
  <si>
    <t>410390008002055</t>
  </si>
  <si>
    <t>410390008002056</t>
  </si>
  <si>
    <t>410390008002057</t>
  </si>
  <si>
    <t>410390008002059</t>
  </si>
  <si>
    <t>410390008002060</t>
  </si>
  <si>
    <t>410390008002062</t>
  </si>
  <si>
    <t>410390008002065</t>
  </si>
  <si>
    <t>410390008002069</t>
  </si>
  <si>
    <t>410390008002080</t>
  </si>
  <si>
    <t>410390008002081</t>
  </si>
  <si>
    <t>410390008002082</t>
  </si>
  <si>
    <t>410390008002085</t>
  </si>
  <si>
    <t>410390008002088</t>
  </si>
  <si>
    <t>410390008002091</t>
  </si>
  <si>
    <t>410390008002093</t>
  </si>
  <si>
    <t>410390008002094</t>
  </si>
  <si>
    <t>410390008002096</t>
  </si>
  <si>
    <t>410390008002097</t>
  </si>
  <si>
    <t>410390008002098</t>
  </si>
  <si>
    <t>410390008002099</t>
  </si>
  <si>
    <t>410390008002102</t>
  </si>
  <si>
    <t>410390008002103</t>
  </si>
  <si>
    <t>410390008002105</t>
  </si>
  <si>
    <t>410390008002106</t>
  </si>
  <si>
    <t>410390008002110</t>
  </si>
  <si>
    <t>410390008002115</t>
  </si>
  <si>
    <t>410390008002118</t>
  </si>
  <si>
    <t>410390008002132</t>
  </si>
  <si>
    <t>410390008002137</t>
  </si>
  <si>
    <t>410390008002147</t>
  </si>
  <si>
    <t>410390008002150</t>
  </si>
  <si>
    <t>410390008002154</t>
  </si>
  <si>
    <t>410390008002155</t>
  </si>
  <si>
    <t>410390008002160</t>
  </si>
  <si>
    <t>410390008002161</t>
  </si>
  <si>
    <t>410390008002162</t>
  </si>
  <si>
    <t>410390008002167</t>
  </si>
  <si>
    <t>410390009021005</t>
  </si>
  <si>
    <t>410390009021009</t>
  </si>
  <si>
    <t>410390009021010</t>
  </si>
  <si>
    <t>410390009021013</t>
  </si>
  <si>
    <t>410390009021014</t>
  </si>
  <si>
    <t>410390009021016</t>
  </si>
  <si>
    <t>410390009021022</t>
  </si>
  <si>
    <t>410390009021023</t>
  </si>
  <si>
    <t>410390009021027</t>
  </si>
  <si>
    <t>410390009021028</t>
  </si>
  <si>
    <t>410390009021029</t>
  </si>
  <si>
    <t>410390009021033</t>
  </si>
  <si>
    <t>410390009021047</t>
  </si>
  <si>
    <t>410390009021050</t>
  </si>
  <si>
    <t>410390009021059</t>
  </si>
  <si>
    <t>410390009021060</t>
  </si>
  <si>
    <t>410390009021061</t>
  </si>
  <si>
    <t>410390009021062</t>
  </si>
  <si>
    <t>410390009021063</t>
  </si>
  <si>
    <t>410390009021064</t>
  </si>
  <si>
    <t>410390009021067</t>
  </si>
  <si>
    <t>410390009021068</t>
  </si>
  <si>
    <t>410390009021071</t>
  </si>
  <si>
    <t>410390009021074</t>
  </si>
  <si>
    <t>410390009021084</t>
  </si>
  <si>
    <t>410390009021085</t>
  </si>
  <si>
    <t>410390009021096</t>
  </si>
  <si>
    <t>410390009021097</t>
  </si>
  <si>
    <t>410390009021099</t>
  </si>
  <si>
    <t>410390009021172</t>
  </si>
  <si>
    <t>410390009021173</t>
  </si>
  <si>
    <t>410390009022003</t>
  </si>
  <si>
    <t>410390009022017</t>
  </si>
  <si>
    <t>410390009022018</t>
  </si>
  <si>
    <t>410390009022019</t>
  </si>
  <si>
    <t>410390009022036</t>
  </si>
  <si>
    <t>410390009022054</t>
  </si>
  <si>
    <t>410390009022055</t>
  </si>
  <si>
    <t>410390009022060</t>
  </si>
  <si>
    <t>410390009022083</t>
  </si>
  <si>
    <t>410390009022093</t>
  </si>
  <si>
    <t>410390009023005</t>
  </si>
  <si>
    <t>410390009023006</t>
  </si>
  <si>
    <t>410390009023012</t>
  </si>
  <si>
    <t>410390009023014</t>
  </si>
  <si>
    <t>410390009023015</t>
  </si>
  <si>
    <t>410390009023016</t>
  </si>
  <si>
    <t>410390009023019</t>
  </si>
  <si>
    <t>410390009024007</t>
  </si>
  <si>
    <t>410390009024008</t>
  </si>
  <si>
    <t>410390009024009</t>
  </si>
  <si>
    <t>410390009024012</t>
  </si>
  <si>
    <t>410390009024015</t>
  </si>
  <si>
    <t>410390009024021</t>
  </si>
  <si>
    <t>410390009024031</t>
  </si>
  <si>
    <t>410390009024035</t>
  </si>
  <si>
    <t>410390009024036</t>
  </si>
  <si>
    <t>410390009024040</t>
  </si>
  <si>
    <t>410390009024041</t>
  </si>
  <si>
    <t>410390009024048</t>
  </si>
  <si>
    <t>410390009024054</t>
  </si>
  <si>
    <t>410390009024056</t>
  </si>
  <si>
    <t>410390009024058</t>
  </si>
  <si>
    <t>410390009024059</t>
  </si>
  <si>
    <t>410390009024063</t>
  </si>
  <si>
    <t>410390009024066</t>
  </si>
  <si>
    <t>410390009024070</t>
  </si>
  <si>
    <t>410390009024073</t>
  </si>
  <si>
    <t>410390009024077</t>
  </si>
  <si>
    <t>410390009024078</t>
  </si>
  <si>
    <t>410390009041004</t>
  </si>
  <si>
    <t>410390009041007</t>
  </si>
  <si>
    <t>410390009041016</t>
  </si>
  <si>
    <t>410390009041019</t>
  </si>
  <si>
    <t>410390009041020</t>
  </si>
  <si>
    <t>410390009041027</t>
  </si>
  <si>
    <t>410390009041031</t>
  </si>
  <si>
    <t>410390009041033</t>
  </si>
  <si>
    <t>410390009041038</t>
  </si>
  <si>
    <t>410390009041040</t>
  </si>
  <si>
    <t>410390009041041</t>
  </si>
  <si>
    <t>410390009041045</t>
  </si>
  <si>
    <t>410390009041046</t>
  </si>
  <si>
    <t>410390009041047</t>
  </si>
  <si>
    <t>410390009041048</t>
  </si>
  <si>
    <t>410390009041051</t>
  </si>
  <si>
    <t>410390009041053</t>
  </si>
  <si>
    <t>410390009041055</t>
  </si>
  <si>
    <t>410390009041057</t>
  </si>
  <si>
    <t>410390010021010</t>
  </si>
  <si>
    <t>410390010021012</t>
  </si>
  <si>
    <t>410390010021015</t>
  </si>
  <si>
    <t>410390010021016</t>
  </si>
  <si>
    <t>410390010021023</t>
  </si>
  <si>
    <t>410390010021024</t>
  </si>
  <si>
    <t>410390010021025</t>
  </si>
  <si>
    <t>410390010021029</t>
  </si>
  <si>
    <t>410390010021031</t>
  </si>
  <si>
    <t>410390010021047</t>
  </si>
  <si>
    <t>410390010021048</t>
  </si>
  <si>
    <t>410390010021053</t>
  </si>
  <si>
    <t>410390010021054</t>
  </si>
  <si>
    <t>410390010021058</t>
  </si>
  <si>
    <t>410390010021060</t>
  </si>
  <si>
    <t>410390010021061</t>
  </si>
  <si>
    <t>410390010021063</t>
  </si>
  <si>
    <t>410390010021068</t>
  </si>
  <si>
    <t>410390010021071</t>
  </si>
  <si>
    <t>410390010021075</t>
  </si>
  <si>
    <t>410390010021077</t>
  </si>
  <si>
    <t>410390010021080</t>
  </si>
  <si>
    <t>410390010021081</t>
  </si>
  <si>
    <t>410390010021084</t>
  </si>
  <si>
    <t>410390010021085</t>
  </si>
  <si>
    <t>410390010021086</t>
  </si>
  <si>
    <t>410390010021089</t>
  </si>
  <si>
    <t>410390010021092</t>
  </si>
  <si>
    <t>410390010021094</t>
  </si>
  <si>
    <t>410390010021095</t>
  </si>
  <si>
    <t>410390010021096</t>
  </si>
  <si>
    <t>410390010023008</t>
  </si>
  <si>
    <t>410390010023011</t>
  </si>
  <si>
    <t>410390010023012</t>
  </si>
  <si>
    <t>410390010023013</t>
  </si>
  <si>
    <t>410390010023016</t>
  </si>
  <si>
    <t>410390010023017</t>
  </si>
  <si>
    <t>410390010023019</t>
  </si>
  <si>
    <t>410390010023020</t>
  </si>
  <si>
    <t>410390010023021</t>
  </si>
  <si>
    <t>410390010023023</t>
  </si>
  <si>
    <t>410390010023025</t>
  </si>
  <si>
    <t>410390010023027</t>
  </si>
  <si>
    <t>410390010023029</t>
  </si>
  <si>
    <t>410390010023033</t>
  </si>
  <si>
    <t>410390010023035</t>
  </si>
  <si>
    <t>410390010023036</t>
  </si>
  <si>
    <t>410390011011005</t>
  </si>
  <si>
    <t>410390011011015</t>
  </si>
  <si>
    <t>410390011011016</t>
  </si>
  <si>
    <t>410390011011021</t>
  </si>
  <si>
    <t>410390011011022</t>
  </si>
  <si>
    <t>410390011011023</t>
  </si>
  <si>
    <t>410390011011026</t>
  </si>
  <si>
    <t>410390011011035</t>
  </si>
  <si>
    <t>410390011011040</t>
  </si>
  <si>
    <t>410390011011050</t>
  </si>
  <si>
    <t>410390011011053</t>
  </si>
  <si>
    <t>410390011011056</t>
  </si>
  <si>
    <t>410390011011057</t>
  </si>
  <si>
    <t>410390011011058</t>
  </si>
  <si>
    <t>410390011011080</t>
  </si>
  <si>
    <t>410390011011088</t>
  </si>
  <si>
    <t>410390011011089</t>
  </si>
  <si>
    <t>410390011011097</t>
  </si>
  <si>
    <t>410390011011099</t>
  </si>
  <si>
    <t>410390011011100</t>
  </si>
  <si>
    <t>410390011011106</t>
  </si>
  <si>
    <t>410390011011107</t>
  </si>
  <si>
    <t>410390011011112</t>
  </si>
  <si>
    <t>410390011011114</t>
  </si>
  <si>
    <t>410390011011115</t>
  </si>
  <si>
    <t>410390011011116</t>
  </si>
  <si>
    <t>410390011011117</t>
  </si>
  <si>
    <t>410390011011118</t>
  </si>
  <si>
    <t>410390011011125</t>
  </si>
  <si>
    <t>410390011013000</t>
  </si>
  <si>
    <t>410390011013059</t>
  </si>
  <si>
    <t>410390011021004</t>
  </si>
  <si>
    <t>410390011021008</t>
  </si>
  <si>
    <t>410390011021016</t>
  </si>
  <si>
    <t>410390011021022</t>
  </si>
  <si>
    <t>410390011021023</t>
  </si>
  <si>
    <t>410390011021025</t>
  </si>
  <si>
    <t>410390011021027</t>
  </si>
  <si>
    <t>410390011022052</t>
  </si>
  <si>
    <t>410390011022054</t>
  </si>
  <si>
    <t>410390011022055</t>
  </si>
  <si>
    <t>410390011022056</t>
  </si>
  <si>
    <t>410390011023002</t>
  </si>
  <si>
    <t>410390011023003</t>
  </si>
  <si>
    <t>410390011023031</t>
  </si>
  <si>
    <t>410390011023035</t>
  </si>
  <si>
    <t>410390011023041</t>
  </si>
  <si>
    <t>410390011023043</t>
  </si>
  <si>
    <t>410390011023045</t>
  </si>
  <si>
    <t>410390011023046</t>
  </si>
  <si>
    <t>410390011023047</t>
  </si>
  <si>
    <t>410390011023069</t>
  </si>
  <si>
    <t>410390011023070</t>
  </si>
  <si>
    <t>410390011023071</t>
  </si>
  <si>
    <t>410390011023072</t>
  </si>
  <si>
    <t>410390011023078</t>
  </si>
  <si>
    <t>410390012011003</t>
  </si>
  <si>
    <t>410390012011004</t>
  </si>
  <si>
    <t>410390012011006</t>
  </si>
  <si>
    <t>410390012011008</t>
  </si>
  <si>
    <t>410390012011012</t>
  </si>
  <si>
    <t>410390012011013</t>
  </si>
  <si>
    <t>410390012011015</t>
  </si>
  <si>
    <t>410390012011017</t>
  </si>
  <si>
    <t>410390012011019</t>
  </si>
  <si>
    <t>410390012011020</t>
  </si>
  <si>
    <t>410390012011021</t>
  </si>
  <si>
    <t>410390012011024</t>
  </si>
  <si>
    <t>410390012011025</t>
  </si>
  <si>
    <t>410390012011026</t>
  </si>
  <si>
    <t>410390012011027</t>
  </si>
  <si>
    <t>410390012011029</t>
  </si>
  <si>
    <t>410390012011030</t>
  </si>
  <si>
    <t>410390012011035</t>
  </si>
  <si>
    <t>410390012011036</t>
  </si>
  <si>
    <t>410390012011038</t>
  </si>
  <si>
    <t>410390012011040</t>
  </si>
  <si>
    <t>410390012011041</t>
  </si>
  <si>
    <t>410390012011042</t>
  </si>
  <si>
    <t>410390012011044</t>
  </si>
  <si>
    <t>410390012011051</t>
  </si>
  <si>
    <t>410390012011055</t>
  </si>
  <si>
    <t>410390012011058</t>
  </si>
  <si>
    <t>410390012011066</t>
  </si>
  <si>
    <t>410390012011067</t>
  </si>
  <si>
    <t>410390012011070</t>
  </si>
  <si>
    <t>410390012011090</t>
  </si>
  <si>
    <t>410390012011091</t>
  </si>
  <si>
    <t>410390012011097</t>
  </si>
  <si>
    <t>410390012011099</t>
  </si>
  <si>
    <t>410390012011102</t>
  </si>
  <si>
    <t>410390012011132</t>
  </si>
  <si>
    <t>410390012012000</t>
  </si>
  <si>
    <t>410390012012001</t>
  </si>
  <si>
    <t>410390012012003</t>
  </si>
  <si>
    <t>410390012012066</t>
  </si>
  <si>
    <t>410390012012067</t>
  </si>
  <si>
    <t>410390012013002</t>
  </si>
  <si>
    <t>410390012021000</t>
  </si>
  <si>
    <t>410390012021005</t>
  </si>
  <si>
    <t>410390012021007</t>
  </si>
  <si>
    <t>410390012021008</t>
  </si>
  <si>
    <t>410390012021009</t>
  </si>
  <si>
    <t>410390012021010</t>
  </si>
  <si>
    <t>410390012021013</t>
  </si>
  <si>
    <t>410390012021018</t>
  </si>
  <si>
    <t>410390012021019</t>
  </si>
  <si>
    <t>410390012021021</t>
  </si>
  <si>
    <t>410390012021024</t>
  </si>
  <si>
    <t>410390012021025</t>
  </si>
  <si>
    <t>410390012021027</t>
  </si>
  <si>
    <t>410390012021028</t>
  </si>
  <si>
    <t>410390012021036</t>
  </si>
  <si>
    <t>410390012021037</t>
  </si>
  <si>
    <t>410390012021070</t>
  </si>
  <si>
    <t>410390012021106</t>
  </si>
  <si>
    <t>410390013011002</t>
  </si>
  <si>
    <t>410390013011004</t>
  </si>
  <si>
    <t>410390013011009</t>
  </si>
  <si>
    <t>410390013011010</t>
  </si>
  <si>
    <t>410390013011011</t>
  </si>
  <si>
    <t>410390013011012</t>
  </si>
  <si>
    <t>410390013011013</t>
  </si>
  <si>
    <t>410390013011014</t>
  </si>
  <si>
    <t>410390013011015</t>
  </si>
  <si>
    <t>410390013011036</t>
  </si>
  <si>
    <t>410390013011039</t>
  </si>
  <si>
    <t>410390013011040</t>
  </si>
  <si>
    <t>410390013011046</t>
  </si>
  <si>
    <t>410390013011047</t>
  </si>
  <si>
    <t>410390013011048</t>
  </si>
  <si>
    <t>410390013011053</t>
  </si>
  <si>
    <t>410390013013003</t>
  </si>
  <si>
    <t>410390013013004</t>
  </si>
  <si>
    <t>410390013013005</t>
  </si>
  <si>
    <t>410390013013006</t>
  </si>
  <si>
    <t>410390013013007</t>
  </si>
  <si>
    <t>410390013013008</t>
  </si>
  <si>
    <t>410390013013009</t>
  </si>
  <si>
    <t>410390013013010</t>
  </si>
  <si>
    <t>410390013013015</t>
  </si>
  <si>
    <t>410390013013023</t>
  </si>
  <si>
    <t>410390013021004</t>
  </si>
  <si>
    <t>410390013021012</t>
  </si>
  <si>
    <t>410390013021030</t>
  </si>
  <si>
    <t>410390013021050</t>
  </si>
  <si>
    <t>410390013021054</t>
  </si>
  <si>
    <t>410390013021055</t>
  </si>
  <si>
    <t>410390013021058</t>
  </si>
  <si>
    <t>410390013021069</t>
  </si>
  <si>
    <t>410390013021070</t>
  </si>
  <si>
    <t>410390013021071</t>
  </si>
  <si>
    <t>410390013021072</t>
  </si>
  <si>
    <t>410390013021074</t>
  </si>
  <si>
    <t>410390014001022</t>
  </si>
  <si>
    <t>410390014001034</t>
  </si>
  <si>
    <t>410390014001038</t>
  </si>
  <si>
    <t>410390014001042</t>
  </si>
  <si>
    <t>410390014001043</t>
  </si>
  <si>
    <t>410390014001054</t>
  </si>
  <si>
    <t>410390014001057</t>
  </si>
  <si>
    <t>410390014001058</t>
  </si>
  <si>
    <t>410390014001060</t>
  </si>
  <si>
    <t>410390014001061</t>
  </si>
  <si>
    <t>410390014001063</t>
  </si>
  <si>
    <t>410390014001065</t>
  </si>
  <si>
    <t>410390014001066</t>
  </si>
  <si>
    <t>410390014001067</t>
  </si>
  <si>
    <t>410390014001069</t>
  </si>
  <si>
    <t>410390014001070</t>
  </si>
  <si>
    <t>410390014001074</t>
  </si>
  <si>
    <t>410390014001075</t>
  </si>
  <si>
    <t>410390014001076</t>
  </si>
  <si>
    <t>410390014001077</t>
  </si>
  <si>
    <t>410390014001078</t>
  </si>
  <si>
    <t>410390014001080</t>
  </si>
  <si>
    <t>410390014001082</t>
  </si>
  <si>
    <t>410390014001083</t>
  </si>
  <si>
    <t>410390014001084</t>
  </si>
  <si>
    <t>410390014001087</t>
  </si>
  <si>
    <t>410390014001090</t>
  </si>
  <si>
    <t>410390014001091</t>
  </si>
  <si>
    <t>410390014001093</t>
  </si>
  <si>
    <t>410390014001098</t>
  </si>
  <si>
    <t>410390014001101</t>
  </si>
  <si>
    <t>410390014001102</t>
  </si>
  <si>
    <t>410390014001104</t>
  </si>
  <si>
    <t>410390014001107</t>
  </si>
  <si>
    <t>410390014001108</t>
  </si>
  <si>
    <t>410390014001168</t>
  </si>
  <si>
    <t>410390014001170</t>
  </si>
  <si>
    <t>410390014001171</t>
  </si>
  <si>
    <t>410390014001172</t>
  </si>
  <si>
    <t>410390014001173</t>
  </si>
  <si>
    <t>410390014001180</t>
  </si>
  <si>
    <t>410390014001183</t>
  </si>
  <si>
    <t>410390014001187</t>
  </si>
  <si>
    <t>410390014001205</t>
  </si>
  <si>
    <t>410390014001206</t>
  </si>
  <si>
    <t>410390014001217</t>
  </si>
  <si>
    <t>410390014001240</t>
  </si>
  <si>
    <t>410390014002029</t>
  </si>
  <si>
    <t>410390014002032</t>
  </si>
  <si>
    <t>410390014002055</t>
  </si>
  <si>
    <t>410390014002059</t>
  </si>
  <si>
    <t>410390014002060</t>
  </si>
  <si>
    <t>410390014002061</t>
  </si>
  <si>
    <t>410390014002062</t>
  </si>
  <si>
    <t>410390014002063</t>
  </si>
  <si>
    <t>410390014002065</t>
  </si>
  <si>
    <t>410390014002067</t>
  </si>
  <si>
    <t>410390014002078</t>
  </si>
  <si>
    <t>410390014002079</t>
  </si>
  <si>
    <t>410390014002082</t>
  </si>
  <si>
    <t>410390014002086</t>
  </si>
  <si>
    <t>410390014002143</t>
  </si>
  <si>
    <t>410390014002153</t>
  </si>
  <si>
    <t>410390014002154</t>
  </si>
  <si>
    <t>410390014002156</t>
  </si>
  <si>
    <t>410390014002157</t>
  </si>
  <si>
    <t>410390014002159</t>
  </si>
  <si>
    <t>410390014002160</t>
  </si>
  <si>
    <t>410390014002162</t>
  </si>
  <si>
    <t>410390014002163</t>
  </si>
  <si>
    <t>410390014002164</t>
  </si>
  <si>
    <t>410390014002166</t>
  </si>
  <si>
    <t>410390014002167</t>
  </si>
  <si>
    <t>410390014002169</t>
  </si>
  <si>
    <t>410390014002170</t>
  </si>
  <si>
    <t>410390014002183</t>
  </si>
  <si>
    <t>410390014002184</t>
  </si>
  <si>
    <t>410390014002185</t>
  </si>
  <si>
    <t>410390014002365</t>
  </si>
  <si>
    <t>410390014002375</t>
  </si>
  <si>
    <t>410390014002376</t>
  </si>
  <si>
    <t>410390016001007</t>
  </si>
  <si>
    <t>410390016001015</t>
  </si>
  <si>
    <t>410390016001020</t>
  </si>
  <si>
    <t>410390016001025</t>
  </si>
  <si>
    <t>410390016001027</t>
  </si>
  <si>
    <t>410390016001030</t>
  </si>
  <si>
    <t>410390016001031</t>
  </si>
  <si>
    <t>410390016001032</t>
  </si>
  <si>
    <t>410390016001033</t>
  </si>
  <si>
    <t>410390016001053</t>
  </si>
  <si>
    <t>410390016001055</t>
  </si>
  <si>
    <t>410390016002009</t>
  </si>
  <si>
    <t>410390016002013</t>
  </si>
  <si>
    <t>410390016002015</t>
  </si>
  <si>
    <t>410390016002018</t>
  </si>
  <si>
    <t>410390016002033</t>
  </si>
  <si>
    <t>410390016005006</t>
  </si>
  <si>
    <t>410390016005011</t>
  </si>
  <si>
    <t>410390016005024</t>
  </si>
  <si>
    <t>410390017001000</t>
  </si>
  <si>
    <t>410390017001006</t>
  </si>
  <si>
    <t>410390017001047</t>
  </si>
  <si>
    <t>410390017001056</t>
  </si>
  <si>
    <t>410390017001058</t>
  </si>
  <si>
    <t>410390017001060</t>
  </si>
  <si>
    <t>410390017002028</t>
  </si>
  <si>
    <t>410390017002033</t>
  </si>
  <si>
    <t>410390017002035</t>
  </si>
  <si>
    <t>410390017002045</t>
  </si>
  <si>
    <t>410390017002046</t>
  </si>
  <si>
    <t>410390017002047</t>
  </si>
  <si>
    <t>410390017003002</t>
  </si>
  <si>
    <t>410390017003038</t>
  </si>
  <si>
    <t>410390017004002</t>
  </si>
  <si>
    <t>410390017004006</t>
  </si>
  <si>
    <t>410390017004021</t>
  </si>
  <si>
    <t>410390017004026</t>
  </si>
  <si>
    <t>410390017004039</t>
  </si>
  <si>
    <t>410390017004041</t>
  </si>
  <si>
    <t>410390018011021</t>
  </si>
  <si>
    <t>270119502002004</t>
  </si>
  <si>
    <t>270119502002018</t>
  </si>
  <si>
    <t>270119502002038</t>
  </si>
  <si>
    <t>270119502002040</t>
  </si>
  <si>
    <t>270119502002044</t>
  </si>
  <si>
    <t>270119502002053</t>
  </si>
  <si>
    <t>270119502002125</t>
  </si>
  <si>
    <t>270119503003030</t>
  </si>
  <si>
    <t>271494801002127</t>
  </si>
  <si>
    <t>271494801002130</t>
  </si>
  <si>
    <t>271494801003140</t>
  </si>
  <si>
    <t>271494802001016</t>
  </si>
  <si>
    <t>271494802001036</t>
  </si>
  <si>
    <t>271494802001052</t>
  </si>
  <si>
    <t>271494803001024</t>
  </si>
  <si>
    <t>271519601001062</t>
  </si>
  <si>
    <t>271519601001103</t>
  </si>
  <si>
    <t>271519601001104</t>
  </si>
  <si>
    <t>271519601001172</t>
  </si>
  <si>
    <t>271519601001185</t>
  </si>
  <si>
    <t>271519601001230</t>
  </si>
  <si>
    <t>271519601002036</t>
  </si>
  <si>
    <t>271519601002039</t>
  </si>
  <si>
    <t>271519601002055</t>
  </si>
  <si>
    <t>271519601002067</t>
  </si>
  <si>
    <t>271519601002077</t>
  </si>
  <si>
    <t>271519601002079</t>
  </si>
  <si>
    <t>271519601002080</t>
  </si>
  <si>
    <t>271519601002083</t>
  </si>
  <si>
    <t>271519601002095</t>
  </si>
  <si>
    <t>271519601002100</t>
  </si>
  <si>
    <t>271519601002228</t>
  </si>
  <si>
    <t>271519602003019</t>
  </si>
  <si>
    <t>271519603001067</t>
  </si>
  <si>
    <t>271519603001069</t>
  </si>
  <si>
    <t>271519603001073</t>
  </si>
  <si>
    <t>271519603001074</t>
  </si>
  <si>
    <t>271519603001075</t>
  </si>
  <si>
    <t>271519603001076</t>
  </si>
  <si>
    <t>271519603001078</t>
  </si>
  <si>
    <t>271519603001079</t>
  </si>
  <si>
    <t>271519603001080</t>
  </si>
  <si>
    <t>271519603001084</t>
  </si>
  <si>
    <t>271519603001364</t>
  </si>
  <si>
    <t>271519603001393</t>
  </si>
  <si>
    <t>271519603001397</t>
  </si>
  <si>
    <t>271519603001442</t>
  </si>
  <si>
    <t>271519603002038</t>
  </si>
  <si>
    <t>271519603002040</t>
  </si>
  <si>
    <t>271519604001165</t>
  </si>
  <si>
    <t>271519604001168</t>
  </si>
  <si>
    <t>271519604001175</t>
  </si>
  <si>
    <t>271519604001185</t>
  </si>
  <si>
    <t>271519604001191</t>
  </si>
  <si>
    <t>271519604001192</t>
  </si>
  <si>
    <t>271519604001196</t>
  </si>
  <si>
    <t>271519604001249</t>
  </si>
  <si>
    <t>271519604001252</t>
  </si>
  <si>
    <t>271519604001253</t>
  </si>
  <si>
    <t>271519604001258</t>
  </si>
  <si>
    <t>271519604001265</t>
  </si>
  <si>
    <t>271519604001304</t>
  </si>
  <si>
    <t>271519604002083</t>
  </si>
  <si>
    <t>271519604002103</t>
  </si>
  <si>
    <t>271519604002106</t>
  </si>
  <si>
    <t>271519604002107</t>
  </si>
  <si>
    <t>271519604002108</t>
  </si>
  <si>
    <t>271519604002113</t>
  </si>
  <si>
    <t>271519604002117</t>
  </si>
  <si>
    <t>271519604002119</t>
  </si>
  <si>
    <t>271519604002123</t>
  </si>
  <si>
    <t>271519604002127</t>
  </si>
  <si>
    <t>271519604002133</t>
  </si>
  <si>
    <t>271519604002141</t>
  </si>
  <si>
    <t>271519604002151</t>
  </si>
  <si>
    <t>271519604002157</t>
  </si>
  <si>
    <t>271519604002168</t>
  </si>
  <si>
    <t>271519604002172</t>
  </si>
  <si>
    <t>271519604002189</t>
  </si>
  <si>
    <t>271519604002191</t>
  </si>
  <si>
    <t>271519604002205</t>
  </si>
  <si>
    <t>271519604003027</t>
  </si>
  <si>
    <t>271519604003039</t>
  </si>
  <si>
    <t>271519604003045</t>
  </si>
  <si>
    <t>271519604003077</t>
  </si>
  <si>
    <t>470575004021054</t>
  </si>
  <si>
    <t>470575004021056</t>
  </si>
  <si>
    <t>470575004022092</t>
  </si>
  <si>
    <t>470890701003023</t>
  </si>
  <si>
    <t>470890701003036</t>
  </si>
  <si>
    <t>470890701003047</t>
  </si>
  <si>
    <t>470890701003048</t>
  </si>
  <si>
    <t>470890701003080</t>
  </si>
  <si>
    <t>470890703001010</t>
  </si>
  <si>
    <t>470890703001029</t>
  </si>
  <si>
    <t>470890703005022</t>
  </si>
  <si>
    <t>470890703005023</t>
  </si>
  <si>
    <t>470890707003002</t>
  </si>
  <si>
    <t>470890708004005</t>
  </si>
  <si>
    <t>470890708004014</t>
  </si>
  <si>
    <t>470890708004042</t>
  </si>
  <si>
    <t>470890708004046</t>
  </si>
  <si>
    <t>470890708004047</t>
  </si>
  <si>
    <t>470890708004048</t>
  </si>
  <si>
    <t>470890708004054</t>
  </si>
  <si>
    <t>470890708004072</t>
  </si>
  <si>
    <t>471550801022004</t>
  </si>
  <si>
    <t>471550801022010</t>
  </si>
  <si>
    <t>471550801022011</t>
  </si>
  <si>
    <t>471550801022020</t>
  </si>
  <si>
    <t>471550801022040</t>
  </si>
  <si>
    <t>471550801022042</t>
  </si>
  <si>
    <t>471550801022045</t>
  </si>
  <si>
    <t>471550801022047</t>
  </si>
  <si>
    <t>471550801022066</t>
  </si>
  <si>
    <t>471550801022069</t>
  </si>
  <si>
    <t>470539671001021</t>
  </si>
  <si>
    <t>470539671001052</t>
  </si>
  <si>
    <t>470539671001079</t>
  </si>
  <si>
    <t>470539671001116</t>
  </si>
  <si>
    <t>470539671001117</t>
  </si>
  <si>
    <t>470539671001121</t>
  </si>
  <si>
    <t>190779503002004</t>
  </si>
  <si>
    <t>190779503002024</t>
  </si>
  <si>
    <t>190779503002025</t>
  </si>
  <si>
    <t>190779503002027</t>
  </si>
  <si>
    <t>190779503002041</t>
  </si>
  <si>
    <t>190779503002088</t>
  </si>
  <si>
    <t>200530867002038</t>
  </si>
  <si>
    <t>200530867002076</t>
  </si>
  <si>
    <t>200530867002109</t>
  </si>
  <si>
    <t>200530867002110</t>
  </si>
  <si>
    <t>200530867002115</t>
  </si>
  <si>
    <t>200530867002116</t>
  </si>
  <si>
    <t>200530867003021</t>
  </si>
  <si>
    <t>200530867003050</t>
  </si>
  <si>
    <t>200530867003051</t>
  </si>
  <si>
    <t>200530867003060</t>
  </si>
  <si>
    <t>201690002001004</t>
  </si>
  <si>
    <t>201690002001015</t>
  </si>
  <si>
    <t>201690002001019</t>
  </si>
  <si>
    <t>300530004002001</t>
  </si>
  <si>
    <t>300530004002002</t>
  </si>
  <si>
    <t>300530004002012</t>
  </si>
  <si>
    <t>300530004002016</t>
  </si>
  <si>
    <t>300530004002017</t>
  </si>
  <si>
    <t>300530004002018</t>
  </si>
  <si>
    <t>300530004002020</t>
  </si>
  <si>
    <t>300530004002021</t>
  </si>
  <si>
    <t>300530004002022</t>
  </si>
  <si>
    <t>300530004002023</t>
  </si>
  <si>
    <t>300530004002024</t>
  </si>
  <si>
    <t>300530004002025</t>
  </si>
  <si>
    <t>300530004002026</t>
  </si>
  <si>
    <t>300530004002027</t>
  </si>
  <si>
    <t>300530004002028</t>
  </si>
  <si>
    <t>300530004002029</t>
  </si>
  <si>
    <t>300530004002030</t>
  </si>
  <si>
    <t>300530004002031</t>
  </si>
  <si>
    <t>300530004002037</t>
  </si>
  <si>
    <t>300530004002042</t>
  </si>
  <si>
    <t>300530004002043</t>
  </si>
  <si>
    <t>300530004002065</t>
  </si>
  <si>
    <t>300530004002074</t>
  </si>
  <si>
    <t>300530004002079</t>
  </si>
  <si>
    <t>300530004002082</t>
  </si>
  <si>
    <t>300530004002084</t>
  </si>
  <si>
    <t>300530004002085</t>
  </si>
  <si>
    <t>300530004002086</t>
  </si>
  <si>
    <t>300530004002100</t>
  </si>
  <si>
    <t>300530004002103</t>
  </si>
  <si>
    <t>300530004002104</t>
  </si>
  <si>
    <t>300530004004083</t>
  </si>
  <si>
    <t>300530004004121</t>
  </si>
  <si>
    <t>300530004004125</t>
  </si>
  <si>
    <t>300530004004147</t>
  </si>
  <si>
    <t>300530004004153</t>
  </si>
  <si>
    <t>300530004004156</t>
  </si>
  <si>
    <t>551039701001044</t>
  </si>
  <si>
    <t>551039701001054</t>
  </si>
  <si>
    <t>551039701001067</t>
  </si>
  <si>
    <t>551039701001072</t>
  </si>
  <si>
    <t>551039701001073</t>
  </si>
  <si>
    <t>551039701001079</t>
  </si>
  <si>
    <t>551039701001080</t>
  </si>
  <si>
    <t>551039701001085</t>
  </si>
  <si>
    <t>551039701001086</t>
  </si>
  <si>
    <t>551039701001087</t>
  </si>
  <si>
    <t>551039701001088</t>
  </si>
  <si>
    <t>551039701001089</t>
  </si>
  <si>
    <t>551039701001090</t>
  </si>
  <si>
    <t>551039701001091</t>
  </si>
  <si>
    <t>551039701001092</t>
  </si>
  <si>
    <t>551039701001094</t>
  </si>
  <si>
    <t>551039701001095</t>
  </si>
  <si>
    <t>551039701001098</t>
  </si>
  <si>
    <t>551039701001102</t>
  </si>
  <si>
    <t>551039701001104</t>
  </si>
  <si>
    <t>551039701002007</t>
  </si>
  <si>
    <t>551039701002036</t>
  </si>
  <si>
    <t>551039701002038</t>
  </si>
  <si>
    <t>551039701002050</t>
  </si>
  <si>
    <t>551039701002051</t>
  </si>
  <si>
    <t>551039701002076</t>
  </si>
  <si>
    <t>551039701002079</t>
  </si>
  <si>
    <t>551039701002088</t>
  </si>
  <si>
    <t>551039701002101</t>
  </si>
  <si>
    <t>551039701002102</t>
  </si>
  <si>
    <t>551039701002106</t>
  </si>
  <si>
    <t>551039701002107</t>
  </si>
  <si>
    <t>551039701002108</t>
  </si>
  <si>
    <t>551039701002109</t>
  </si>
  <si>
    <t>551039701002110</t>
  </si>
  <si>
    <t>551039701002111</t>
  </si>
  <si>
    <t>551039701002112</t>
  </si>
  <si>
    <t>551039701002113</t>
  </si>
  <si>
    <t>551039701002115</t>
  </si>
  <si>
    <t>551039701002116</t>
  </si>
  <si>
    <t>551039701002122</t>
  </si>
  <si>
    <t>551039701002123</t>
  </si>
  <si>
    <t>551039701002127</t>
  </si>
  <si>
    <t>551039701002128</t>
  </si>
  <si>
    <t>551039701002132</t>
  </si>
  <si>
    <t>551039701002133</t>
  </si>
  <si>
    <t>551039701002134</t>
  </si>
  <si>
    <t>551039701002135</t>
  </si>
  <si>
    <t>551039701002137</t>
  </si>
  <si>
    <t>551039701002138</t>
  </si>
  <si>
    <t>551039701002139</t>
  </si>
  <si>
    <t>551039701002142</t>
  </si>
  <si>
    <t>551039701002147</t>
  </si>
  <si>
    <t>551039701002148</t>
  </si>
  <si>
    <t>551039701002149</t>
  </si>
  <si>
    <t>551039701002151</t>
  </si>
  <si>
    <t>551039701002156</t>
  </si>
  <si>
    <t>551039701002158</t>
  </si>
  <si>
    <t>551039701002162</t>
  </si>
  <si>
    <t>551039701002164</t>
  </si>
  <si>
    <t>551039701002167</t>
  </si>
  <si>
    <t>551039701002168</t>
  </si>
  <si>
    <t>551039701002170</t>
  </si>
  <si>
    <t>551039701002172</t>
  </si>
  <si>
    <t>551039701002173</t>
  </si>
  <si>
    <t>551039701002176</t>
  </si>
  <si>
    <t>551039701002177</t>
  </si>
  <si>
    <t>551039701002180</t>
  </si>
  <si>
    <t>551039701002183</t>
  </si>
  <si>
    <t>551039701002191</t>
  </si>
  <si>
    <t>551039701002201</t>
  </si>
  <si>
    <t>551039701002203</t>
  </si>
  <si>
    <t>551039701002205</t>
  </si>
  <si>
    <t>551039701002208</t>
  </si>
  <si>
    <t>551039701002215</t>
  </si>
  <si>
    <t>551039701002216</t>
  </si>
  <si>
    <t>551039701002217</t>
  </si>
  <si>
    <t>551039701002218</t>
  </si>
  <si>
    <t>551039701002219</t>
  </si>
  <si>
    <t>551039701002220</t>
  </si>
  <si>
    <t>551039701002224</t>
  </si>
  <si>
    <t>551039701002226</t>
  </si>
  <si>
    <t>551039701002227</t>
  </si>
  <si>
    <t>551039701002229</t>
  </si>
  <si>
    <t>551039701002230</t>
  </si>
  <si>
    <t>551039701002231</t>
  </si>
  <si>
    <t>551039701002232</t>
  </si>
  <si>
    <t>551039701002234</t>
  </si>
  <si>
    <t>551039701002235</t>
  </si>
  <si>
    <t>551039701002236</t>
  </si>
  <si>
    <t>551039701002237</t>
  </si>
  <si>
    <t>551039701002238</t>
  </si>
  <si>
    <t>551039701002240</t>
  </si>
  <si>
    <t>551039701002241</t>
  </si>
  <si>
    <t>551039701002244</t>
  </si>
  <si>
    <t>551039701002261</t>
  </si>
  <si>
    <t>551039703001000</t>
  </si>
  <si>
    <t>190570010001014</t>
  </si>
  <si>
    <t>190570010001027</t>
  </si>
  <si>
    <t>190570010001028</t>
  </si>
  <si>
    <t>190570010001040</t>
  </si>
  <si>
    <t>190570010001043</t>
  </si>
  <si>
    <t>190570010001044</t>
  </si>
  <si>
    <t>190570010001064</t>
  </si>
  <si>
    <t>190570010001066</t>
  </si>
  <si>
    <t>180159597002000</t>
  </si>
  <si>
    <t>180159597002001</t>
  </si>
  <si>
    <t>180159597002003</t>
  </si>
  <si>
    <t>180159597002004</t>
  </si>
  <si>
    <t>180159597002007</t>
  </si>
  <si>
    <t>180159597002008</t>
  </si>
  <si>
    <t>180159597002012</t>
  </si>
  <si>
    <t>180159597002013</t>
  </si>
  <si>
    <t>180159597002014</t>
  </si>
  <si>
    <t>180159597002015</t>
  </si>
  <si>
    <t>180159597002016</t>
  </si>
  <si>
    <t>180159597002018</t>
  </si>
  <si>
    <t>180159597002019</t>
  </si>
  <si>
    <t>180159597002020</t>
  </si>
  <si>
    <t>180159597002022</t>
  </si>
  <si>
    <t>180159597002023</t>
  </si>
  <si>
    <t>180159597002025</t>
  </si>
  <si>
    <t>180159597002028</t>
  </si>
  <si>
    <t>180159597002029</t>
  </si>
  <si>
    <t>180159597002031</t>
  </si>
  <si>
    <t>180159597002032</t>
  </si>
  <si>
    <t>180159597002033</t>
  </si>
  <si>
    <t>180159597002035</t>
  </si>
  <si>
    <t>180159597002038</t>
  </si>
  <si>
    <t>180159597002041</t>
  </si>
  <si>
    <t>180159597002042</t>
  </si>
  <si>
    <t>180159597002045</t>
  </si>
  <si>
    <t>180159597002047</t>
  </si>
  <si>
    <t>180159597002048</t>
  </si>
  <si>
    <t>180159597002050</t>
  </si>
  <si>
    <t>180159597002052</t>
  </si>
  <si>
    <t>180159597002054</t>
  </si>
  <si>
    <t>180159597002055</t>
  </si>
  <si>
    <t>180159597002056</t>
  </si>
  <si>
    <t>180159597002057</t>
  </si>
  <si>
    <t>180159597002058</t>
  </si>
  <si>
    <t>180159597002059</t>
  </si>
  <si>
    <t>180159597002060</t>
  </si>
  <si>
    <t>180159597002061</t>
  </si>
  <si>
    <t>180159597002062</t>
  </si>
  <si>
    <t>180159597002063</t>
  </si>
  <si>
    <t>180159597002065</t>
  </si>
  <si>
    <t>180159597002067</t>
  </si>
  <si>
    <t>180159597002069</t>
  </si>
  <si>
    <t>180159597002070</t>
  </si>
  <si>
    <t>180159597002071</t>
  </si>
  <si>
    <t>180159597002073</t>
  </si>
  <si>
    <t>180159597002074</t>
  </si>
  <si>
    <t>180159597002075</t>
  </si>
  <si>
    <t>180159597002077</t>
  </si>
  <si>
    <t>180159597002078</t>
  </si>
  <si>
    <t>180159597002079</t>
  </si>
  <si>
    <t>180159597002080</t>
  </si>
  <si>
    <t>180159597002081</t>
  </si>
  <si>
    <t>180159597002083</t>
  </si>
  <si>
    <t>180159597002084</t>
  </si>
  <si>
    <t>180159597002085</t>
  </si>
  <si>
    <t>180159597002087</t>
  </si>
  <si>
    <t>180159597002088</t>
  </si>
  <si>
    <t>180159597002089</t>
  </si>
  <si>
    <t>180159597002092</t>
  </si>
  <si>
    <t>180159597002096</t>
  </si>
  <si>
    <t>180159597002097</t>
  </si>
  <si>
    <t>180159597002098</t>
  </si>
  <si>
    <t>180159597002100</t>
  </si>
  <si>
    <t>180159597002102</t>
  </si>
  <si>
    <t>180159597002103</t>
  </si>
  <si>
    <t>180159597002104</t>
  </si>
  <si>
    <t>180159597002105</t>
  </si>
  <si>
    <t>180159597002108</t>
  </si>
  <si>
    <t>180159597002109</t>
  </si>
  <si>
    <t>180159597002110</t>
  </si>
  <si>
    <t>180159597002111</t>
  </si>
  <si>
    <t>180159597002113</t>
  </si>
  <si>
    <t>180159597002116</t>
  </si>
  <si>
    <t>180159597002117</t>
  </si>
  <si>
    <t>180159597002118</t>
  </si>
  <si>
    <t>180159597002121</t>
  </si>
  <si>
    <t>180159597002122</t>
  </si>
  <si>
    <t>180159597002123</t>
  </si>
  <si>
    <t>180159597002124</t>
  </si>
  <si>
    <t>180159597002125</t>
  </si>
  <si>
    <t>180159597002127</t>
  </si>
  <si>
    <t>180159597002129</t>
  </si>
  <si>
    <t>180159598001000</t>
  </si>
  <si>
    <t>180159598001001</t>
  </si>
  <si>
    <t>180159598001002</t>
  </si>
  <si>
    <t>180159598001003</t>
  </si>
  <si>
    <t>180159598001004</t>
  </si>
  <si>
    <t>180159598001005</t>
  </si>
  <si>
    <t>180159598001006</t>
  </si>
  <si>
    <t>180159598001014</t>
  </si>
  <si>
    <t>180159598001016</t>
  </si>
  <si>
    <t>180159598001017</t>
  </si>
  <si>
    <t>180159598001019</t>
  </si>
  <si>
    <t>180159598001027</t>
  </si>
  <si>
    <t>180159598001030</t>
  </si>
  <si>
    <t>180159598001031</t>
  </si>
  <si>
    <t>180159598001032</t>
  </si>
  <si>
    <t>180159598001034</t>
  </si>
  <si>
    <t>180159598001038</t>
  </si>
  <si>
    <t>180159598001046</t>
  </si>
  <si>
    <t>180159598001047</t>
  </si>
  <si>
    <t>180159598001048</t>
  </si>
  <si>
    <t>180159598001049</t>
  </si>
  <si>
    <t>180159598001091</t>
  </si>
  <si>
    <t>180159598001092</t>
  </si>
  <si>
    <t>180159598001093</t>
  </si>
  <si>
    <t>180159598001098</t>
  </si>
  <si>
    <t>180159598001099</t>
  </si>
  <si>
    <t>180159598001101</t>
  </si>
  <si>
    <t>180159598001102</t>
  </si>
  <si>
    <t>180159598001103</t>
  </si>
  <si>
    <t>180159598001105</t>
  </si>
  <si>
    <t>180159598001106</t>
  </si>
  <si>
    <t>180159598001108</t>
  </si>
  <si>
    <t>180159598001109</t>
  </si>
  <si>
    <t>180159598002000</t>
  </si>
  <si>
    <t>180159598003002</t>
  </si>
  <si>
    <t>180159598003006</t>
  </si>
  <si>
    <t>180159598003052</t>
  </si>
  <si>
    <t>180179509001068</t>
  </si>
  <si>
    <t>180179509001069</t>
  </si>
  <si>
    <t>180179509001071</t>
  </si>
  <si>
    <t>180179509001072</t>
  </si>
  <si>
    <t>180179509001079</t>
  </si>
  <si>
    <t>180179509001080</t>
  </si>
  <si>
    <t>180179509001083</t>
  </si>
  <si>
    <t>180179509001102</t>
  </si>
  <si>
    <t>180179509001103</t>
  </si>
  <si>
    <t>180179509001104</t>
  </si>
  <si>
    <t>180179509001105</t>
  </si>
  <si>
    <t>180179509002061</t>
  </si>
  <si>
    <t>180179509002063</t>
  </si>
  <si>
    <t>180179509002064</t>
  </si>
  <si>
    <t>180179509002072</t>
  </si>
  <si>
    <t>180179509002079</t>
  </si>
  <si>
    <t>180179509003001</t>
  </si>
  <si>
    <t>180179509003002</t>
  </si>
  <si>
    <t>180179509003004</t>
  </si>
  <si>
    <t>180179509003052</t>
  </si>
  <si>
    <t>180179509004000</t>
  </si>
  <si>
    <t>180179509004005</t>
  </si>
  <si>
    <t>180179509004008</t>
  </si>
  <si>
    <t>180179509004010</t>
  </si>
  <si>
    <t>180179509004011</t>
  </si>
  <si>
    <t>180179509004014</t>
  </si>
  <si>
    <t>180179509004015</t>
  </si>
  <si>
    <t>180179509004016</t>
  </si>
  <si>
    <t>180179509004017</t>
  </si>
  <si>
    <t>180179509004019</t>
  </si>
  <si>
    <t>180179509004020</t>
  </si>
  <si>
    <t>180179510001005</t>
  </si>
  <si>
    <t>180179510001007</t>
  </si>
  <si>
    <t>180179510001012</t>
  </si>
  <si>
    <t>180179510001016</t>
  </si>
  <si>
    <t>180179510001029</t>
  </si>
  <si>
    <t>180179510001031</t>
  </si>
  <si>
    <t>180179510001032</t>
  </si>
  <si>
    <t>180179510001033</t>
  </si>
  <si>
    <t>180179510001034</t>
  </si>
  <si>
    <t>180179510001037</t>
  </si>
  <si>
    <t>180179510001038</t>
  </si>
  <si>
    <t>180179510001039</t>
  </si>
  <si>
    <t>180179510001040</t>
  </si>
  <si>
    <t>180179510001041</t>
  </si>
  <si>
    <t>180179510001042</t>
  </si>
  <si>
    <t>180179510001043</t>
  </si>
  <si>
    <t>180179510001045</t>
  </si>
  <si>
    <t>180179510001047</t>
  </si>
  <si>
    <t>180179510001051</t>
  </si>
  <si>
    <t>180179510001053</t>
  </si>
  <si>
    <t>180179510001054</t>
  </si>
  <si>
    <t>180179510001057</t>
  </si>
  <si>
    <t>180179510001059</t>
  </si>
  <si>
    <t>180179510001080</t>
  </si>
  <si>
    <t>180179510001081</t>
  </si>
  <si>
    <t>180179510001082</t>
  </si>
  <si>
    <t>180179510001085</t>
  </si>
  <si>
    <t>180179510001086</t>
  </si>
  <si>
    <t>180179510001087</t>
  </si>
  <si>
    <t>180179510001088</t>
  </si>
  <si>
    <t>180179510001089</t>
  </si>
  <si>
    <t>180179510001090</t>
  </si>
  <si>
    <t>180179510001092</t>
  </si>
  <si>
    <t>180179510001094</t>
  </si>
  <si>
    <t>180179510001097</t>
  </si>
  <si>
    <t>180179510001098</t>
  </si>
  <si>
    <t>180179510001100</t>
  </si>
  <si>
    <t>180179510001101</t>
  </si>
  <si>
    <t>180179510001102</t>
  </si>
  <si>
    <t>180179510001103</t>
  </si>
  <si>
    <t>180179510001105</t>
  </si>
  <si>
    <t>180179510001106</t>
  </si>
  <si>
    <t>180179510001109</t>
  </si>
  <si>
    <t>180179510001110</t>
  </si>
  <si>
    <t>180179510001112</t>
  </si>
  <si>
    <t>180179510001113</t>
  </si>
  <si>
    <t>180179510002000</t>
  </si>
  <si>
    <t>180179510002002</t>
  </si>
  <si>
    <t>180179510002011</t>
  </si>
  <si>
    <t>180179510002033</t>
  </si>
  <si>
    <t>180179510002034</t>
  </si>
  <si>
    <t>180179510002037</t>
  </si>
  <si>
    <t>180179510002042</t>
  </si>
  <si>
    <t>180179510002043</t>
  </si>
  <si>
    <t>180179510002064</t>
  </si>
  <si>
    <t>180179510003000</t>
  </si>
  <si>
    <t>180179510003003</t>
  </si>
  <si>
    <t>180179510003005</t>
  </si>
  <si>
    <t>180179510003006</t>
  </si>
  <si>
    <t>180179510003010</t>
  </si>
  <si>
    <t>180179510003011</t>
  </si>
  <si>
    <t>180179510003012</t>
  </si>
  <si>
    <t>180179510003017</t>
  </si>
  <si>
    <t>180179510003019</t>
  </si>
  <si>
    <t>180179510003033</t>
  </si>
  <si>
    <t>180179511001000</t>
  </si>
  <si>
    <t>180179511001002</t>
  </si>
  <si>
    <t>180179511001005</t>
  </si>
  <si>
    <t>180179511001006</t>
  </si>
  <si>
    <t>180179511001009</t>
  </si>
  <si>
    <t>180179511001012</t>
  </si>
  <si>
    <t>180179511001013</t>
  </si>
  <si>
    <t>180179511001031</t>
  </si>
  <si>
    <t>180179511001033</t>
  </si>
  <si>
    <t>180179511001076</t>
  </si>
  <si>
    <t>180179511001087</t>
  </si>
  <si>
    <t>180179511001089</t>
  </si>
  <si>
    <t>180179511001100</t>
  </si>
  <si>
    <t>180179511002001</t>
  </si>
  <si>
    <t>180179511002003</t>
  </si>
  <si>
    <t>180179511002004</t>
  </si>
  <si>
    <t>180179511002005</t>
  </si>
  <si>
    <t>180179511002008</t>
  </si>
  <si>
    <t>180179511002009</t>
  </si>
  <si>
    <t>180179511002011</t>
  </si>
  <si>
    <t>180179511002012</t>
  </si>
  <si>
    <t>180179511002013</t>
  </si>
  <si>
    <t>180179511002015</t>
  </si>
  <si>
    <t>180179511002018</t>
  </si>
  <si>
    <t>180179511002019</t>
  </si>
  <si>
    <t>180179511002020</t>
  </si>
  <si>
    <t>180179511002021</t>
  </si>
  <si>
    <t>180179511002022</t>
  </si>
  <si>
    <t>180179511002023</t>
  </si>
  <si>
    <t>180179511002025</t>
  </si>
  <si>
    <t>180179511002026</t>
  </si>
  <si>
    <t>180179511002027</t>
  </si>
  <si>
    <t>180179511002028</t>
  </si>
  <si>
    <t>180179511002029</t>
  </si>
  <si>
    <t>180179511002030</t>
  </si>
  <si>
    <t>180179511002034</t>
  </si>
  <si>
    <t>180179511002035</t>
  </si>
  <si>
    <t>180179511002036</t>
  </si>
  <si>
    <t>180179511002037</t>
  </si>
  <si>
    <t>180179511002038</t>
  </si>
  <si>
    <t>180179511002040</t>
  </si>
  <si>
    <t>180179511002042</t>
  </si>
  <si>
    <t>180179511002043</t>
  </si>
  <si>
    <t>180179511002044</t>
  </si>
  <si>
    <t>180179511002046</t>
  </si>
  <si>
    <t>180179511002048</t>
  </si>
  <si>
    <t>180179511002051</t>
  </si>
  <si>
    <t>180179511002052</t>
  </si>
  <si>
    <t>180179511002053</t>
  </si>
  <si>
    <t>180179511002054</t>
  </si>
  <si>
    <t>180179511002055</t>
  </si>
  <si>
    <t>180179511002056</t>
  </si>
  <si>
    <t>180179511002057</t>
  </si>
  <si>
    <t>180179511002060</t>
  </si>
  <si>
    <t>180179511002061</t>
  </si>
  <si>
    <t>180179511002062</t>
  </si>
  <si>
    <t>180179511002064</t>
  </si>
  <si>
    <t>180179511002065</t>
  </si>
  <si>
    <t>180179511002067</t>
  </si>
  <si>
    <t>180179511002068</t>
  </si>
  <si>
    <t>180179511002071</t>
  </si>
  <si>
    <t>180179511002072</t>
  </si>
  <si>
    <t>180179511002074</t>
  </si>
  <si>
    <t>180179511002075</t>
  </si>
  <si>
    <t>180179511002076</t>
  </si>
  <si>
    <t>180179511002077</t>
  </si>
  <si>
    <t>180179511002079</t>
  </si>
  <si>
    <t>180179511002080</t>
  </si>
  <si>
    <t>180179511002081</t>
  </si>
  <si>
    <t>180179511002082</t>
  </si>
  <si>
    <t>180179511002083</t>
  </si>
  <si>
    <t>180179511002084</t>
  </si>
  <si>
    <t>180179511002085</t>
  </si>
  <si>
    <t>180179511002086</t>
  </si>
  <si>
    <t>180179511002087</t>
  </si>
  <si>
    <t>180179511002089</t>
  </si>
  <si>
    <t>180179511002090</t>
  </si>
  <si>
    <t>180179511002093</t>
  </si>
  <si>
    <t>180179511002094</t>
  </si>
  <si>
    <t>180179511002095</t>
  </si>
  <si>
    <t>180179511002096</t>
  </si>
  <si>
    <t>180179511002098</t>
  </si>
  <si>
    <t>180179511002099</t>
  </si>
  <si>
    <t>180179511002100</t>
  </si>
  <si>
    <t>180179511002101</t>
  </si>
  <si>
    <t>180179511002103</t>
  </si>
  <si>
    <t>180179511002104</t>
  </si>
  <si>
    <t>180179511002105</t>
  </si>
  <si>
    <t>180179511002106</t>
  </si>
  <si>
    <t>180179511002108</t>
  </si>
  <si>
    <t>180179511002109</t>
  </si>
  <si>
    <t>180179511002110</t>
  </si>
  <si>
    <t>180179511002111</t>
  </si>
  <si>
    <t>180179511002112</t>
  </si>
  <si>
    <t>180179511002113</t>
  </si>
  <si>
    <t>180179511002114</t>
  </si>
  <si>
    <t>180179511002115</t>
  </si>
  <si>
    <t>180179511002116</t>
  </si>
  <si>
    <t>180179511002117</t>
  </si>
  <si>
    <t>180179511002119</t>
  </si>
  <si>
    <t>180179511002120</t>
  </si>
  <si>
    <t>180179511002121</t>
  </si>
  <si>
    <t>180179511002122</t>
  </si>
  <si>
    <t>180179511002123</t>
  </si>
  <si>
    <t>180179511002124</t>
  </si>
  <si>
    <t>180179511002125</t>
  </si>
  <si>
    <t>180179511003000</t>
  </si>
  <si>
    <t>180179511003001</t>
  </si>
  <si>
    <t>180179511003003</t>
  </si>
  <si>
    <t>180179511003004</t>
  </si>
  <si>
    <t>180179511003005</t>
  </si>
  <si>
    <t>180179511003012</t>
  </si>
  <si>
    <t>180179511003014</t>
  </si>
  <si>
    <t>180179511003020</t>
  </si>
  <si>
    <t>180179511003024</t>
  </si>
  <si>
    <t>180179511003033</t>
  </si>
  <si>
    <t>180179511003034</t>
  </si>
  <si>
    <t>180179511003035</t>
  </si>
  <si>
    <t>180179511003047</t>
  </si>
  <si>
    <t>180179511003048</t>
  </si>
  <si>
    <t>180179511003049</t>
  </si>
  <si>
    <t>180179511003051</t>
  </si>
  <si>
    <t>180179511003061</t>
  </si>
  <si>
    <t>180179511003063</t>
  </si>
  <si>
    <t>180179511003065</t>
  </si>
  <si>
    <t>180179511003066</t>
  </si>
  <si>
    <t>180179511003067</t>
  </si>
  <si>
    <t>180179511003075</t>
  </si>
  <si>
    <t>180179511003084</t>
  </si>
  <si>
    <t>180179511003085</t>
  </si>
  <si>
    <t>180179511003093</t>
  </si>
  <si>
    <t>180179511003100</t>
  </si>
  <si>
    <t>180179511003101</t>
  </si>
  <si>
    <t>180179511003102</t>
  </si>
  <si>
    <t>180179511003107</t>
  </si>
  <si>
    <t>180179511003110</t>
  </si>
  <si>
    <t>180179511003112</t>
  </si>
  <si>
    <t>180179517001023</t>
  </si>
  <si>
    <t>180179517001038</t>
  </si>
  <si>
    <t>180179517001051</t>
  </si>
  <si>
    <t>180179517001058</t>
  </si>
  <si>
    <t>180179517001072</t>
  </si>
  <si>
    <t>180179517001077</t>
  </si>
  <si>
    <t>180179517001078</t>
  </si>
  <si>
    <t>180179517001079</t>
  </si>
  <si>
    <t>180179517002007</t>
  </si>
  <si>
    <t>180179517002008</t>
  </si>
  <si>
    <t>180179517002026</t>
  </si>
  <si>
    <t>180179517002029</t>
  </si>
  <si>
    <t>180179517002055</t>
  </si>
  <si>
    <t>180179517002056</t>
  </si>
  <si>
    <t>180179517002059</t>
  </si>
  <si>
    <t>180179517002060</t>
  </si>
  <si>
    <t>180179517003009</t>
  </si>
  <si>
    <t>180179517003016</t>
  </si>
  <si>
    <t>180179517003026</t>
  </si>
  <si>
    <t>180179517003029</t>
  </si>
  <si>
    <t>180179517003040</t>
  </si>
  <si>
    <t>180179518004035</t>
  </si>
  <si>
    <t>180179518004080</t>
  </si>
  <si>
    <t>180179518004085</t>
  </si>
  <si>
    <t>180179518004088</t>
  </si>
  <si>
    <t>180179518004106</t>
  </si>
  <si>
    <t>180179518004107</t>
  </si>
  <si>
    <t>180179518004108</t>
  </si>
  <si>
    <t>180179518004110</t>
  </si>
  <si>
    <t>180179518004111</t>
  </si>
  <si>
    <t>180179518004121</t>
  </si>
  <si>
    <t>180179518004122</t>
  </si>
  <si>
    <t>180179518004123</t>
  </si>
  <si>
    <t>180179518004125</t>
  </si>
  <si>
    <t>180179518004127</t>
  </si>
  <si>
    <t>180179518004129</t>
  </si>
  <si>
    <t>180179518004131</t>
  </si>
  <si>
    <t>180179518004135</t>
  </si>
  <si>
    <t>180179518004136</t>
  </si>
  <si>
    <t>180179518004137</t>
  </si>
  <si>
    <t>180179518004147</t>
  </si>
  <si>
    <t>180179518004156</t>
  </si>
  <si>
    <t>180179518004158</t>
  </si>
  <si>
    <t>180179518004170</t>
  </si>
  <si>
    <t>180179518004172</t>
  </si>
  <si>
    <t>180179518004177</t>
  </si>
  <si>
    <t>180179518004181</t>
  </si>
  <si>
    <t>180179518004186</t>
  </si>
  <si>
    <t>180179518004192</t>
  </si>
  <si>
    <t>180179518004194</t>
  </si>
  <si>
    <t>180179518004200</t>
  </si>
  <si>
    <t>180179518004215</t>
  </si>
  <si>
    <t>180179518004233</t>
  </si>
  <si>
    <t>180179519001051</t>
  </si>
  <si>
    <t>180179519001054</t>
  </si>
  <si>
    <t>180179519001055</t>
  </si>
  <si>
    <t>180179519001057</t>
  </si>
  <si>
    <t>180179519001058</t>
  </si>
  <si>
    <t>180179519001059</t>
  </si>
  <si>
    <t>180179519001076</t>
  </si>
  <si>
    <t>180179519001088</t>
  </si>
  <si>
    <t>180179519002000</t>
  </si>
  <si>
    <t>180179519002001</t>
  </si>
  <si>
    <t>180179519002002</t>
  </si>
  <si>
    <t>180179519002028</t>
  </si>
  <si>
    <t>180179519002057</t>
  </si>
  <si>
    <t>180179519002058</t>
  </si>
  <si>
    <t>180179519003006</t>
  </si>
  <si>
    <t>180179519003007</t>
  </si>
  <si>
    <t>180179519003008</t>
  </si>
  <si>
    <t>180179519003009</t>
  </si>
  <si>
    <t>180179519003011</t>
  </si>
  <si>
    <t>180179519003013</t>
  </si>
  <si>
    <t>180179519003033</t>
  </si>
  <si>
    <t>180179519003037</t>
  </si>
  <si>
    <t>180179519003042</t>
  </si>
  <si>
    <t>180179519003046</t>
  </si>
  <si>
    <t>180179519003047</t>
  </si>
  <si>
    <t>180179519003052</t>
  </si>
  <si>
    <t>180179519003053</t>
  </si>
  <si>
    <t>180179519003054</t>
  </si>
  <si>
    <t>180179519003055</t>
  </si>
  <si>
    <t>180179519003057</t>
  </si>
  <si>
    <t>180179519003058</t>
  </si>
  <si>
    <t>180179519003059</t>
  </si>
  <si>
    <t>180179519003060</t>
  </si>
  <si>
    <t>180179519003063</t>
  </si>
  <si>
    <t>180179519003064</t>
  </si>
  <si>
    <t>180179519003068</t>
  </si>
  <si>
    <t>180179519003069</t>
  </si>
  <si>
    <t>180179519003070</t>
  </si>
  <si>
    <t>180179519003072</t>
  </si>
  <si>
    <t>180179519003076</t>
  </si>
  <si>
    <t>180179519003077</t>
  </si>
  <si>
    <t>180179519003078</t>
  </si>
  <si>
    <t>180179519003080</t>
  </si>
  <si>
    <t>180179519003081</t>
  </si>
  <si>
    <t>180179519003082</t>
  </si>
  <si>
    <t>180179519003083</t>
  </si>
  <si>
    <t>180179519003090</t>
  </si>
  <si>
    <t>180179519003091</t>
  </si>
  <si>
    <t>180179519003092</t>
  </si>
  <si>
    <t>180179519003093</t>
  </si>
  <si>
    <t>180179519003095</t>
  </si>
  <si>
    <t>180179519003098</t>
  </si>
  <si>
    <t>180179519003101</t>
  </si>
  <si>
    <t>180239503003004</t>
  </si>
  <si>
    <t>180239503003022</t>
  </si>
  <si>
    <t>180670101001000</t>
  </si>
  <si>
    <t>180670101001003</t>
  </si>
  <si>
    <t>180670101001004</t>
  </si>
  <si>
    <t>180670101001005</t>
  </si>
  <si>
    <t>180670101001006</t>
  </si>
  <si>
    <t>180670101001007</t>
  </si>
  <si>
    <t>180670101001008</t>
  </si>
  <si>
    <t>180670101001009</t>
  </si>
  <si>
    <t>180670101001010</t>
  </si>
  <si>
    <t>180670101001011</t>
  </si>
  <si>
    <t>180670101001012</t>
  </si>
  <si>
    <t>180670101001013</t>
  </si>
  <si>
    <t>180670101001014</t>
  </si>
  <si>
    <t>180670101001015</t>
  </si>
  <si>
    <t>180670101001016</t>
  </si>
  <si>
    <t>180670101001017</t>
  </si>
  <si>
    <t>180670101001018</t>
  </si>
  <si>
    <t>180670101001019</t>
  </si>
  <si>
    <t>180670101001020</t>
  </si>
  <si>
    <t>180670101001021</t>
  </si>
  <si>
    <t>180670101001022</t>
  </si>
  <si>
    <t>180670101001024</t>
  </si>
  <si>
    <t>180670101001025</t>
  </si>
  <si>
    <t>180670101001026</t>
  </si>
  <si>
    <t>180670101001027</t>
  </si>
  <si>
    <t>180670101001028</t>
  </si>
  <si>
    <t>180670101001029</t>
  </si>
  <si>
    <t>180670101001030</t>
  </si>
  <si>
    <t>180670101001031</t>
  </si>
  <si>
    <t>180670101001033</t>
  </si>
  <si>
    <t>180670101001035</t>
  </si>
  <si>
    <t>180670101001036</t>
  </si>
  <si>
    <t>180670101001039</t>
  </si>
  <si>
    <t>180670101001040</t>
  </si>
  <si>
    <t>180670101001041</t>
  </si>
  <si>
    <t>180670101001043</t>
  </si>
  <si>
    <t>180670101001044</t>
  </si>
  <si>
    <t>180670101001045</t>
  </si>
  <si>
    <t>180670101001046</t>
  </si>
  <si>
    <t>180670101001047</t>
  </si>
  <si>
    <t>180670101001048</t>
  </si>
  <si>
    <t>180670101001050</t>
  </si>
  <si>
    <t>180670101001051</t>
  </si>
  <si>
    <t>180670101001052</t>
  </si>
  <si>
    <t>180670101001053</t>
  </si>
  <si>
    <t>180670101001054</t>
  </si>
  <si>
    <t>180670101001055</t>
  </si>
  <si>
    <t>180670101002000</t>
  </si>
  <si>
    <t>180670101002017</t>
  </si>
  <si>
    <t>180670101002019</t>
  </si>
  <si>
    <t>180670101003071</t>
  </si>
  <si>
    <t>180670103001023</t>
  </si>
  <si>
    <t>180670103001031</t>
  </si>
  <si>
    <t>180670103001032</t>
  </si>
  <si>
    <t>180670103001034</t>
  </si>
  <si>
    <t>180670103001039</t>
  </si>
  <si>
    <t>180670103001054</t>
  </si>
  <si>
    <t>180670103001059</t>
  </si>
  <si>
    <t>180670105003007</t>
  </si>
  <si>
    <t>180670105003008</t>
  </si>
  <si>
    <t>180670105003030</t>
  </si>
  <si>
    <t>180670105003031</t>
  </si>
  <si>
    <t>180670105003043</t>
  </si>
  <si>
    <t>181039520004019</t>
  </si>
  <si>
    <t>181039520004021</t>
  </si>
  <si>
    <t>181039520004085</t>
  </si>
  <si>
    <t>181039520005049</t>
  </si>
  <si>
    <t>181039520005051</t>
  </si>
  <si>
    <t>181039520005061</t>
  </si>
  <si>
    <t>181039520005062</t>
  </si>
  <si>
    <t>181039520005063</t>
  </si>
  <si>
    <t>181039526002029</t>
  </si>
  <si>
    <t>181039526002030</t>
  </si>
  <si>
    <t>181039526002031</t>
  </si>
  <si>
    <t>181039526002035</t>
  </si>
  <si>
    <t>181039526002036</t>
  </si>
  <si>
    <t>181039526002037</t>
  </si>
  <si>
    <t>181039526002042</t>
  </si>
  <si>
    <t>181039526002044</t>
  </si>
  <si>
    <t>181039526002045</t>
  </si>
  <si>
    <t>181039526002047</t>
  </si>
  <si>
    <t>181039526002048</t>
  </si>
  <si>
    <t>181039526002049</t>
  </si>
  <si>
    <t>181039526002050</t>
  </si>
  <si>
    <t>181039526002053</t>
  </si>
  <si>
    <t>181039526002054</t>
  </si>
  <si>
    <t>181039526002055</t>
  </si>
  <si>
    <t>181039526002056</t>
  </si>
  <si>
    <t>181039526002057</t>
  </si>
  <si>
    <t>181039526002058</t>
  </si>
  <si>
    <t>181039526002059</t>
  </si>
  <si>
    <t>181039526002060</t>
  </si>
  <si>
    <t>181039526002061</t>
  </si>
  <si>
    <t>181039526002062</t>
  </si>
  <si>
    <t>181039526002063</t>
  </si>
  <si>
    <t>181039526002064</t>
  </si>
  <si>
    <t>181039526002065</t>
  </si>
  <si>
    <t>181039526002066</t>
  </si>
  <si>
    <t>181039526002067</t>
  </si>
  <si>
    <t>181039526002068</t>
  </si>
  <si>
    <t>181039526002069</t>
  </si>
  <si>
    <t>181039526002079</t>
  </si>
  <si>
    <t>181039526002080</t>
  </si>
  <si>
    <t>181039526002083</t>
  </si>
  <si>
    <t>181039526002085</t>
  </si>
  <si>
    <t>181039526002088</t>
  </si>
  <si>
    <t>181039526002089</t>
  </si>
  <si>
    <t>181039526002090</t>
  </si>
  <si>
    <t>181039526003000</t>
  </si>
  <si>
    <t>181039526003006</t>
  </si>
  <si>
    <t>181039526003007</t>
  </si>
  <si>
    <t>181039526003008</t>
  </si>
  <si>
    <t>181039526003009</t>
  </si>
  <si>
    <t>181039526003011</t>
  </si>
  <si>
    <t>181039526003013</t>
  </si>
  <si>
    <t>181039526003017</t>
  </si>
  <si>
    <t>181039526003018</t>
  </si>
  <si>
    <t>181039526003019</t>
  </si>
  <si>
    <t>181039526003021</t>
  </si>
  <si>
    <t>181039526003023</t>
  </si>
  <si>
    <t>181039526003024</t>
  </si>
  <si>
    <t>181039526003027</t>
  </si>
  <si>
    <t>181039526003037</t>
  </si>
  <si>
    <t>181039526003038</t>
  </si>
  <si>
    <t>181039526003041</t>
  </si>
  <si>
    <t>181039526003042</t>
  </si>
  <si>
    <t>181039526003053</t>
  </si>
  <si>
    <t>181039526003056</t>
  </si>
  <si>
    <t>181039526003057</t>
  </si>
  <si>
    <t>181039526003058</t>
  </si>
  <si>
    <t>181039526003059</t>
  </si>
  <si>
    <t>181039526003060</t>
  </si>
  <si>
    <t>181039526003061</t>
  </si>
  <si>
    <t>181039526003062</t>
  </si>
  <si>
    <t>181039526003083</t>
  </si>
  <si>
    <t>181039526003095</t>
  </si>
  <si>
    <t>181039527003073</t>
  </si>
  <si>
    <t>181039527004000</t>
  </si>
  <si>
    <t>181039527004001</t>
  </si>
  <si>
    <t>181039527004013</t>
  </si>
  <si>
    <t>181039527004014</t>
  </si>
  <si>
    <t>181039527004024</t>
  </si>
  <si>
    <t>181039527004026</t>
  </si>
  <si>
    <t>181039527004027</t>
  </si>
  <si>
    <t>181039527004030</t>
  </si>
  <si>
    <t>181039527004032</t>
  </si>
  <si>
    <t>181039527004033</t>
  </si>
  <si>
    <t>181039527004034</t>
  </si>
  <si>
    <t>181039527005012</t>
  </si>
  <si>
    <t>181039527005017</t>
  </si>
  <si>
    <t>181570101002001</t>
  </si>
  <si>
    <t>181570101002010</t>
  </si>
  <si>
    <t>181570101002011</t>
  </si>
  <si>
    <t>181570101002014</t>
  </si>
  <si>
    <t>181570101002015</t>
  </si>
  <si>
    <t>181570101002017</t>
  </si>
  <si>
    <t>181570101002018</t>
  </si>
  <si>
    <t>181570101002027</t>
  </si>
  <si>
    <t>181570101002028</t>
  </si>
  <si>
    <t>181570101002038</t>
  </si>
  <si>
    <t>181570101002039</t>
  </si>
  <si>
    <t>181570101002043</t>
  </si>
  <si>
    <t>181570109012000</t>
  </si>
  <si>
    <t>181570109012001</t>
  </si>
  <si>
    <t>181570109012002</t>
  </si>
  <si>
    <t>181570109012006</t>
  </si>
  <si>
    <t>181570109012008</t>
  </si>
  <si>
    <t>181570109012009</t>
  </si>
  <si>
    <t>181570109012010</t>
  </si>
  <si>
    <t>181570109012012</t>
  </si>
  <si>
    <t>181570109012018</t>
  </si>
  <si>
    <t>181590201002015</t>
  </si>
  <si>
    <t>181590201002053</t>
  </si>
  <si>
    <t>181590202001045</t>
  </si>
  <si>
    <t>181590202001057</t>
  </si>
  <si>
    <t>181590202001058</t>
  </si>
  <si>
    <t>181590202001059</t>
  </si>
  <si>
    <t>181590204001000</t>
  </si>
  <si>
    <t>181590204001010</t>
  </si>
  <si>
    <t>181691029004209</t>
  </si>
  <si>
    <t>181691029004244</t>
  </si>
  <si>
    <t>181819587003000</t>
  </si>
  <si>
    <t>181819587003001</t>
  </si>
  <si>
    <t>181819587003002</t>
  </si>
  <si>
    <t>181819587003004</t>
  </si>
  <si>
    <t>181819587003008</t>
  </si>
  <si>
    <t>181819587003012</t>
  </si>
  <si>
    <t>181819587003014</t>
  </si>
  <si>
    <t>181819587003018</t>
  </si>
  <si>
    <t>181819587003019</t>
  </si>
  <si>
    <t>181819587003025</t>
  </si>
  <si>
    <t>181819587003028</t>
  </si>
  <si>
    <t>051379502011128</t>
  </si>
  <si>
    <t>051379502011129</t>
  </si>
  <si>
    <t>051379502011132</t>
  </si>
  <si>
    <t>051379502011138</t>
  </si>
  <si>
    <t>051379502011144</t>
  </si>
  <si>
    <t>051379502011146</t>
  </si>
  <si>
    <t>051379502011147</t>
  </si>
  <si>
    <t>170719734002000</t>
  </si>
  <si>
    <t>170719734002002</t>
  </si>
  <si>
    <t>170719734002009</t>
  </si>
  <si>
    <t>170719734002011</t>
  </si>
  <si>
    <t>170719734002012</t>
  </si>
  <si>
    <t>170719734002022</t>
  </si>
  <si>
    <t>170719734002025</t>
  </si>
  <si>
    <t>170719734002029</t>
  </si>
  <si>
    <t>170719734002037</t>
  </si>
  <si>
    <t>170719734002046</t>
  </si>
  <si>
    <t>170719734002048</t>
  </si>
  <si>
    <t>170719734002053</t>
  </si>
  <si>
    <t>170719734002057</t>
  </si>
  <si>
    <t>170719734002063</t>
  </si>
  <si>
    <t>170719734002064</t>
  </si>
  <si>
    <t>170719734002066</t>
  </si>
  <si>
    <t>170719734002068</t>
  </si>
  <si>
    <t>170719734002069</t>
  </si>
  <si>
    <t>170719734002070</t>
  </si>
  <si>
    <t>170719734002071</t>
  </si>
  <si>
    <t>170719734002072</t>
  </si>
  <si>
    <t>170719734002073</t>
  </si>
  <si>
    <t>170719734002087</t>
  </si>
  <si>
    <t>170719734002088</t>
  </si>
  <si>
    <t>170719734002089</t>
  </si>
  <si>
    <t>170719734002091</t>
  </si>
  <si>
    <t>170719734002094</t>
  </si>
  <si>
    <t>170719734003020</t>
  </si>
  <si>
    <t>170719734003024</t>
  </si>
  <si>
    <t>170719734003030</t>
  </si>
  <si>
    <t>170719734003031</t>
  </si>
  <si>
    <t>170719734003034</t>
  </si>
  <si>
    <t>170719734003037</t>
  </si>
  <si>
    <t>170719734003038</t>
  </si>
  <si>
    <t>170719734003039</t>
  </si>
  <si>
    <t>170719734003040</t>
  </si>
  <si>
    <t>170719734003045</t>
  </si>
  <si>
    <t>170719734003046</t>
  </si>
  <si>
    <t>170719734003061</t>
  </si>
  <si>
    <t>170719734003069</t>
  </si>
  <si>
    <t>170719734003072</t>
  </si>
  <si>
    <t>170719734003073</t>
  </si>
  <si>
    <t>170719734003088</t>
  </si>
  <si>
    <t>170719734003089</t>
  </si>
  <si>
    <t>170719734003092</t>
  </si>
  <si>
    <t>170719734003095</t>
  </si>
  <si>
    <t>170719734003117</t>
  </si>
  <si>
    <t>170719734003119</t>
  </si>
  <si>
    <t>170719734003124</t>
  </si>
  <si>
    <t>170719734003153</t>
  </si>
  <si>
    <t>170719734003155</t>
  </si>
  <si>
    <t>170719734003156</t>
  </si>
  <si>
    <t>171090103003023</t>
  </si>
  <si>
    <t>171090103003025</t>
  </si>
  <si>
    <t>171090106001000</t>
  </si>
  <si>
    <t>131079702001030</t>
  </si>
  <si>
    <t>131079702001047</t>
  </si>
  <si>
    <t>131079702001051</t>
  </si>
  <si>
    <t>131079702001052</t>
  </si>
  <si>
    <t>131079702001059</t>
  </si>
  <si>
    <t>131079702001074</t>
  </si>
  <si>
    <t>131079702001076</t>
  </si>
  <si>
    <t>131079702001077</t>
  </si>
  <si>
    <t>131079702001078</t>
  </si>
  <si>
    <t>131079702001079</t>
  </si>
  <si>
    <t>131079702001081</t>
  </si>
  <si>
    <t>131079702001094</t>
  </si>
  <si>
    <t>131079702001095</t>
  </si>
  <si>
    <t>131079702001096</t>
  </si>
  <si>
    <t>131079702001097</t>
  </si>
  <si>
    <t>131079702001098</t>
  </si>
  <si>
    <t>131079702001099</t>
  </si>
  <si>
    <t>131079702001100</t>
  </si>
  <si>
    <t>131079702001102</t>
  </si>
  <si>
    <t>131079702001103</t>
  </si>
  <si>
    <t>131079702001104</t>
  </si>
  <si>
    <t>131079702001130</t>
  </si>
  <si>
    <t>131079702001131</t>
  </si>
  <si>
    <t>131079702002047</t>
  </si>
  <si>
    <t>131079702002048</t>
  </si>
  <si>
    <t>131079702002049</t>
  </si>
  <si>
    <t>131079702002055</t>
  </si>
  <si>
    <t>131079702002060</t>
  </si>
  <si>
    <t>131079702002061</t>
  </si>
  <si>
    <t>131079702002062</t>
  </si>
  <si>
    <t>131079702002063</t>
  </si>
  <si>
    <t>131079702002084</t>
  </si>
  <si>
    <t>131079702002085</t>
  </si>
  <si>
    <t>131079702002091</t>
  </si>
  <si>
    <t>131079702002093</t>
  </si>
  <si>
    <t>131079702002095</t>
  </si>
  <si>
    <t>131079702002107</t>
  </si>
  <si>
    <t>131079702002108</t>
  </si>
  <si>
    <t>131079702002117</t>
  </si>
  <si>
    <t>131079702002120</t>
  </si>
  <si>
    <t>131079702002121</t>
  </si>
  <si>
    <t>131079702002126</t>
  </si>
  <si>
    <t>131079702002128</t>
  </si>
  <si>
    <t>131079702002129</t>
  </si>
  <si>
    <t>131079703001000</t>
  </si>
  <si>
    <t>131079703001001</t>
  </si>
  <si>
    <t>131079703001002</t>
  </si>
  <si>
    <t>131079703001004</t>
  </si>
  <si>
    <t>131079703001005</t>
  </si>
  <si>
    <t>131079703001006</t>
  </si>
  <si>
    <t>131079703001008</t>
  </si>
  <si>
    <t>131079703001010</t>
  </si>
  <si>
    <t>131079703001012</t>
  </si>
  <si>
    <t>131079703001013</t>
  </si>
  <si>
    <t>131079703001014</t>
  </si>
  <si>
    <t>131079703001018</t>
  </si>
  <si>
    <t>131079703001020</t>
  </si>
  <si>
    <t>131079703001022</t>
  </si>
  <si>
    <t>131079703001025</t>
  </si>
  <si>
    <t>131079703001026</t>
  </si>
  <si>
    <t>131079703001028</t>
  </si>
  <si>
    <t>131079703001029</t>
  </si>
  <si>
    <t>131079703001041</t>
  </si>
  <si>
    <t>131079703001042</t>
  </si>
  <si>
    <t>131079703001043</t>
  </si>
  <si>
    <t>131079703001044</t>
  </si>
  <si>
    <t>131079703001048</t>
  </si>
  <si>
    <t>131079703001050</t>
  </si>
  <si>
    <t>131079703001051</t>
  </si>
  <si>
    <t>131079703001062</t>
  </si>
  <si>
    <t>131079703001069</t>
  </si>
  <si>
    <t>131079703001079</t>
  </si>
  <si>
    <t>131079703001114</t>
  </si>
  <si>
    <t>131079703001116</t>
  </si>
  <si>
    <t>131079703001117</t>
  </si>
  <si>
    <t>131079703002002</t>
  </si>
  <si>
    <t>131079703002003</t>
  </si>
  <si>
    <t>131079703002004</t>
  </si>
  <si>
    <t>131079703002007</t>
  </si>
  <si>
    <t>131079703002008</t>
  </si>
  <si>
    <t>131079703002009</t>
  </si>
  <si>
    <t>131079703002010</t>
  </si>
  <si>
    <t>131079703002011</t>
  </si>
  <si>
    <t>131079703002024</t>
  </si>
  <si>
    <t>131079703002026</t>
  </si>
  <si>
    <t>131079703002027</t>
  </si>
  <si>
    <t>131079703002035</t>
  </si>
  <si>
    <t>131079703002038</t>
  </si>
  <si>
    <t>131079703002039</t>
  </si>
  <si>
    <t>131079703002040</t>
  </si>
  <si>
    <t>131079703002042</t>
  </si>
  <si>
    <t>131079703002044</t>
  </si>
  <si>
    <t>131079703002045</t>
  </si>
  <si>
    <t>131079703002053</t>
  </si>
  <si>
    <t>131079703002063</t>
  </si>
  <si>
    <t>230039507003089</t>
  </si>
  <si>
    <t>230039507003104</t>
  </si>
  <si>
    <t>230039507003109</t>
  </si>
  <si>
    <t>230039507003110</t>
  </si>
  <si>
    <t>230039507003111</t>
  </si>
  <si>
    <t>230039507003112</t>
  </si>
  <si>
    <t>230039507003113</t>
  </si>
  <si>
    <t>230039507003115</t>
  </si>
  <si>
    <t>230039507003116</t>
  </si>
  <si>
    <t>230039507003117</t>
  </si>
  <si>
    <t>230039507003118</t>
  </si>
  <si>
    <t>230039507003119</t>
  </si>
  <si>
    <t>230039507003123</t>
  </si>
  <si>
    <t>230039507003124</t>
  </si>
  <si>
    <t>230039507003127</t>
  </si>
  <si>
    <t>230039507003130</t>
  </si>
  <si>
    <t>230039507003131</t>
  </si>
  <si>
    <t>230039507003132</t>
  </si>
  <si>
    <t>230039507003133</t>
  </si>
  <si>
    <t>230039507003137</t>
  </si>
  <si>
    <t>230039507003140</t>
  </si>
  <si>
    <t>230039507003146</t>
  </si>
  <si>
    <t>230039507003147</t>
  </si>
  <si>
    <t>230039507003152</t>
  </si>
  <si>
    <t>230039509001003</t>
  </si>
  <si>
    <t>230039509001008</t>
  </si>
  <si>
    <t>230039509001039</t>
  </si>
  <si>
    <t>230039509001048</t>
  </si>
  <si>
    <t>230039509001053</t>
  </si>
  <si>
    <t>230039509001059</t>
  </si>
  <si>
    <t>230039509001065</t>
  </si>
  <si>
    <t>230039509001066</t>
  </si>
  <si>
    <t>230039509001067</t>
  </si>
  <si>
    <t>230039509001108</t>
  </si>
  <si>
    <t>230039509001124</t>
  </si>
  <si>
    <t>230039509001147</t>
  </si>
  <si>
    <t>230039509001152</t>
  </si>
  <si>
    <t>230039509001153</t>
  </si>
  <si>
    <t>230039509001154</t>
  </si>
  <si>
    <t>230039509001157</t>
  </si>
  <si>
    <t>230039509001160</t>
  </si>
  <si>
    <t>230039509002013</t>
  </si>
  <si>
    <t>230039509002030</t>
  </si>
  <si>
    <t>230039509002031</t>
  </si>
  <si>
    <t>230039509002034</t>
  </si>
  <si>
    <t>230039509002049</t>
  </si>
  <si>
    <t>230039509002052</t>
  </si>
  <si>
    <t>230039509002054</t>
  </si>
  <si>
    <t>230039509002056</t>
  </si>
  <si>
    <t>230039509002057</t>
  </si>
  <si>
    <t>230039509002062</t>
  </si>
  <si>
    <t>230039509002073</t>
  </si>
  <si>
    <t>230039509002074</t>
  </si>
  <si>
    <t>230039509002076</t>
  </si>
  <si>
    <t>230039509002077</t>
  </si>
  <si>
    <t>230039509002079</t>
  </si>
  <si>
    <t>230039509002081</t>
  </si>
  <si>
    <t>230039509002082</t>
  </si>
  <si>
    <t>230039509002083</t>
  </si>
  <si>
    <t>230039509002085</t>
  </si>
  <si>
    <t>230039509002097</t>
  </si>
  <si>
    <t>230039509002098</t>
  </si>
  <si>
    <t>230039509002105</t>
  </si>
  <si>
    <t>230039509002109</t>
  </si>
  <si>
    <t>230039509002111</t>
  </si>
  <si>
    <t>230039509002113</t>
  </si>
  <si>
    <t>230039509002114</t>
  </si>
  <si>
    <t>230039509002115</t>
  </si>
  <si>
    <t>230039509002117</t>
  </si>
  <si>
    <t>230039511001009</t>
  </si>
  <si>
    <t>230039511003015</t>
  </si>
  <si>
    <t>230039511003019</t>
  </si>
  <si>
    <t>230039511003021</t>
  </si>
  <si>
    <t>230039511003034</t>
  </si>
  <si>
    <t>230039511003036</t>
  </si>
  <si>
    <t>230039511003038</t>
  </si>
  <si>
    <t>230039511003051</t>
  </si>
  <si>
    <t>230039511003056</t>
  </si>
  <si>
    <t>230039511003066</t>
  </si>
  <si>
    <t>230039517004012</t>
  </si>
  <si>
    <t>230039517004015</t>
  </si>
  <si>
    <t>230039517004035</t>
  </si>
  <si>
    <t>230039517004043</t>
  </si>
  <si>
    <t>230039517004048</t>
  </si>
  <si>
    <t>230039517004049</t>
  </si>
  <si>
    <t>230039517004051</t>
  </si>
  <si>
    <t>230039517004060</t>
  </si>
  <si>
    <t>230039518003002</t>
  </si>
  <si>
    <t>230039518003018</t>
  </si>
  <si>
    <t>230039518003019</t>
  </si>
  <si>
    <t>230039518003022</t>
  </si>
  <si>
    <t>230039520002051</t>
  </si>
  <si>
    <t>230039520002053</t>
  </si>
  <si>
    <t>230039520002085</t>
  </si>
  <si>
    <t>230039520002087</t>
  </si>
  <si>
    <t>230039523001000</t>
  </si>
  <si>
    <t>230039523001003</t>
  </si>
  <si>
    <t>230039523001004</t>
  </si>
  <si>
    <t>230039523001006</t>
  </si>
  <si>
    <t>230039523001009</t>
  </si>
  <si>
    <t>230039523001010</t>
  </si>
  <si>
    <t>230039523001011</t>
  </si>
  <si>
    <t>230039523001016</t>
  </si>
  <si>
    <t>230039523001037</t>
  </si>
  <si>
    <t>230039523001043</t>
  </si>
  <si>
    <t>230039523001044</t>
  </si>
  <si>
    <t>230039523001047</t>
  </si>
  <si>
    <t>230039523001057</t>
  </si>
  <si>
    <t>230039523001064</t>
  </si>
  <si>
    <t>230039523002013</t>
  </si>
  <si>
    <t>230039523002019</t>
  </si>
  <si>
    <t>230039523002022</t>
  </si>
  <si>
    <t>230039523002050</t>
  </si>
  <si>
    <t>230039523002067</t>
  </si>
  <si>
    <t>230039523002084</t>
  </si>
  <si>
    <t>230039523002085</t>
  </si>
  <si>
    <t>230039523002086</t>
  </si>
  <si>
    <t>230039523002094</t>
  </si>
  <si>
    <t>230039523002097</t>
  </si>
  <si>
    <t>230039523004008</t>
  </si>
  <si>
    <t>230039523004014</t>
  </si>
  <si>
    <t>230039523004016</t>
  </si>
  <si>
    <t>230039523004017</t>
  </si>
  <si>
    <t>230039523004020</t>
  </si>
  <si>
    <t>230039523004021</t>
  </si>
  <si>
    <t>230039523004054</t>
  </si>
  <si>
    <t>230039523004057</t>
  </si>
  <si>
    <t>230039523004066</t>
  </si>
  <si>
    <t>230039523004067</t>
  </si>
  <si>
    <t>230039523004068</t>
  </si>
  <si>
    <t>230039523004084</t>
  </si>
  <si>
    <t>230039523004085</t>
  </si>
  <si>
    <t>230039523004127</t>
  </si>
  <si>
    <t>230039523004135</t>
  </si>
  <si>
    <t>230039523004280</t>
  </si>
  <si>
    <t>230039523004287</t>
  </si>
  <si>
    <t>230039523004395</t>
  </si>
  <si>
    <t>230039524001003</t>
  </si>
  <si>
    <t>230039524001004</t>
  </si>
  <si>
    <t>230039524001005</t>
  </si>
  <si>
    <t>230039524001008</t>
  </si>
  <si>
    <t>230039524001021</t>
  </si>
  <si>
    <t>230039524001081</t>
  </si>
  <si>
    <t>230039524001098</t>
  </si>
  <si>
    <t>230039525003040</t>
  </si>
  <si>
    <t>230039525003043</t>
  </si>
  <si>
    <t>230039526003004</t>
  </si>
  <si>
    <t>230039526003013</t>
  </si>
  <si>
    <t>230039526003016</t>
  </si>
  <si>
    <t>230039526003024</t>
  </si>
  <si>
    <t>230039526003032</t>
  </si>
  <si>
    <t>230039526003033</t>
  </si>
  <si>
    <t>230039526003035</t>
  </si>
  <si>
    <t>230039526003036</t>
  </si>
  <si>
    <t>230039526003039</t>
  </si>
  <si>
    <t>230039526003046</t>
  </si>
  <si>
    <t>230039526003049</t>
  </si>
  <si>
    <t>230039526003065</t>
  </si>
  <si>
    <t>230039526003075</t>
  </si>
  <si>
    <t>230039526003080</t>
  </si>
  <si>
    <t>230039526003081</t>
  </si>
  <si>
    <t>230039526003082</t>
  </si>
  <si>
    <t>230039526003101</t>
  </si>
  <si>
    <t>230039526003103</t>
  </si>
  <si>
    <t>230039526003104</t>
  </si>
  <si>
    <t>230039526003112</t>
  </si>
  <si>
    <t>230039526003123</t>
  </si>
  <si>
    <t>230039526003124</t>
  </si>
  <si>
    <t>230039526003125</t>
  </si>
  <si>
    <t>230039526003128</t>
  </si>
  <si>
    <t>230039526003135</t>
  </si>
  <si>
    <t>230039526003140</t>
  </si>
  <si>
    <t>230039526003142</t>
  </si>
  <si>
    <t>230039526003143</t>
  </si>
  <si>
    <t>230039526003144</t>
  </si>
  <si>
    <t>230039526003147</t>
  </si>
  <si>
    <t>230039526003148</t>
  </si>
  <si>
    <t>230039526003149</t>
  </si>
  <si>
    <t>230039526003151</t>
  </si>
  <si>
    <t>230039526003152</t>
  </si>
  <si>
    <t>230039526003154</t>
  </si>
  <si>
    <t>230039526003155</t>
  </si>
  <si>
    <t>230039526003161</t>
  </si>
  <si>
    <t>230039526003162</t>
  </si>
  <si>
    <t>230039526003164</t>
  </si>
  <si>
    <t>230039526003166</t>
  </si>
  <si>
    <t>230039526003180</t>
  </si>
  <si>
    <t>230039526003181</t>
  </si>
  <si>
    <t>230039526003182</t>
  </si>
  <si>
    <t>230039526003183</t>
  </si>
  <si>
    <t>230039526003187</t>
  </si>
  <si>
    <t>230039526003188</t>
  </si>
  <si>
    <t>230039526003190</t>
  </si>
  <si>
    <t>230039526003191</t>
  </si>
  <si>
    <t>230039526003192</t>
  </si>
  <si>
    <t>230039526003201</t>
  </si>
  <si>
    <t>230039526003207</t>
  </si>
  <si>
    <t>230039526003217</t>
  </si>
  <si>
    <t>230039526003218</t>
  </si>
  <si>
    <t>230039526003219</t>
  </si>
  <si>
    <t>230039526003220</t>
  </si>
  <si>
    <t>230039526003224</t>
  </si>
  <si>
    <t>230039527003001</t>
  </si>
  <si>
    <t>230039527003002</t>
  </si>
  <si>
    <t>230039527003003</t>
  </si>
  <si>
    <t>230039527003004</t>
  </si>
  <si>
    <t>230039527003006</t>
  </si>
  <si>
    <t>230039527003009</t>
  </si>
  <si>
    <t>230039527003010</t>
  </si>
  <si>
    <t>230039527003015</t>
  </si>
  <si>
    <t>230039527003016</t>
  </si>
  <si>
    <t>230039527003017</t>
  </si>
  <si>
    <t>230039527003020</t>
  </si>
  <si>
    <t>230039527003027</t>
  </si>
  <si>
    <t>230039527003031</t>
  </si>
  <si>
    <t>230039527003041</t>
  </si>
  <si>
    <t>230039527003045</t>
  </si>
  <si>
    <t>230039527003047</t>
  </si>
  <si>
    <t>230039527003049</t>
  </si>
  <si>
    <t>230039527003055</t>
  </si>
  <si>
    <t>230039527003057</t>
  </si>
  <si>
    <t>230039527003065</t>
  </si>
  <si>
    <t>230039527003068</t>
  </si>
  <si>
    <t>230039527003071</t>
  </si>
  <si>
    <t>230039527003082</t>
  </si>
  <si>
    <t>230299553002002</t>
  </si>
  <si>
    <t>230299553002004</t>
  </si>
  <si>
    <t>230299553002021</t>
  </si>
  <si>
    <t>230299553002035</t>
  </si>
  <si>
    <t>230299553002058</t>
  </si>
  <si>
    <t>230299553002060</t>
  </si>
  <si>
    <t>230299553002061</t>
  </si>
  <si>
    <t>230299553002062</t>
  </si>
  <si>
    <t>230299553002063</t>
  </si>
  <si>
    <t>230299553002067</t>
  </si>
  <si>
    <t>230299553002068</t>
  </si>
  <si>
    <t>230299553002069</t>
  </si>
  <si>
    <t>230299553002070</t>
  </si>
  <si>
    <t>230299553002072</t>
  </si>
  <si>
    <t>230299553002074</t>
  </si>
  <si>
    <t>230299553002075</t>
  </si>
  <si>
    <t>230299555003083</t>
  </si>
  <si>
    <t>230299555003099</t>
  </si>
  <si>
    <t>010179538001031</t>
  </si>
  <si>
    <t>010179538001032</t>
  </si>
  <si>
    <t>010179538001044</t>
  </si>
  <si>
    <t>010179538001047</t>
  </si>
  <si>
    <t>010179538001055</t>
  </si>
  <si>
    <t>010179538001056</t>
  </si>
  <si>
    <t>010179538001060</t>
  </si>
  <si>
    <t>010179538001061</t>
  </si>
  <si>
    <t>010179538001064</t>
  </si>
  <si>
    <t>010179538001065</t>
  </si>
  <si>
    <t>010179538001066</t>
  </si>
  <si>
    <t>010179538001079</t>
  </si>
  <si>
    <t>010179538001080</t>
  </si>
  <si>
    <t>010179538001122</t>
  </si>
  <si>
    <t>010179538001123</t>
  </si>
  <si>
    <t>011110004001005</t>
  </si>
  <si>
    <t>011110004001007</t>
  </si>
  <si>
    <t>011110004001008</t>
  </si>
  <si>
    <t>011110004001010</t>
  </si>
  <si>
    <t>011110004001026</t>
  </si>
  <si>
    <t>011110004001027</t>
  </si>
  <si>
    <t>011110004001029</t>
  </si>
  <si>
    <t>271359701001017</t>
  </si>
  <si>
    <t>271359701001047</t>
  </si>
  <si>
    <t>271359701001050</t>
  </si>
  <si>
    <t>271359701001051</t>
  </si>
  <si>
    <t>271359701001052</t>
  </si>
  <si>
    <t>271359701001053</t>
  </si>
  <si>
    <t>271359701001063</t>
  </si>
  <si>
    <t>271359701001064</t>
  </si>
  <si>
    <t>271359701001112</t>
  </si>
  <si>
    <t>271359701001119</t>
  </si>
  <si>
    <t>271359701001123</t>
  </si>
  <si>
    <t>271359701001141</t>
  </si>
  <si>
    <t>271359701001154</t>
  </si>
  <si>
    <t>271359701001178</t>
  </si>
  <si>
    <t>271359701001203</t>
  </si>
  <si>
    <t>271359702001000</t>
  </si>
  <si>
    <t>271359702001004</t>
  </si>
  <si>
    <t>271359702001007</t>
  </si>
  <si>
    <t>271359702001008</t>
  </si>
  <si>
    <t>271359702001011</t>
  </si>
  <si>
    <t>271359702001016</t>
  </si>
  <si>
    <t>271359702001017</t>
  </si>
  <si>
    <t>271359702001027</t>
  </si>
  <si>
    <t>271359702001031</t>
  </si>
  <si>
    <t>271359702001041</t>
  </si>
  <si>
    <t>271359702001048</t>
  </si>
  <si>
    <t>271359702001049</t>
  </si>
  <si>
    <t>271359702001051</t>
  </si>
  <si>
    <t>271359702001053</t>
  </si>
  <si>
    <t>271359702001054</t>
  </si>
  <si>
    <t>271359702001056</t>
  </si>
  <si>
    <t>271359702001057</t>
  </si>
  <si>
    <t>271359702001109</t>
  </si>
  <si>
    <t>271359702001110</t>
  </si>
  <si>
    <t>271359702001111</t>
  </si>
  <si>
    <t>271359702001112</t>
  </si>
  <si>
    <t>271359702001114</t>
  </si>
  <si>
    <t>271359702001115</t>
  </si>
  <si>
    <t>271359702001116</t>
  </si>
  <si>
    <t>271359702001131</t>
  </si>
  <si>
    <t>271359702001133</t>
  </si>
  <si>
    <t>271359702001134</t>
  </si>
  <si>
    <t>271359702001135</t>
  </si>
  <si>
    <t>271359702001139</t>
  </si>
  <si>
    <t>271359702001272</t>
  </si>
  <si>
    <t>271359702001273</t>
  </si>
  <si>
    <t>271359702001305</t>
  </si>
  <si>
    <t>271359702001420</t>
  </si>
  <si>
    <t>271359703004008</t>
  </si>
  <si>
    <t>271359703004009</t>
  </si>
  <si>
    <t>271359703004010</t>
  </si>
  <si>
    <t>271359703004011</t>
  </si>
  <si>
    <t>271359703004012</t>
  </si>
  <si>
    <t>271359703004013</t>
  </si>
  <si>
    <t>271359703004014</t>
  </si>
  <si>
    <t>271359703004020</t>
  </si>
  <si>
    <t>271359703004128</t>
  </si>
  <si>
    <t>271359703004148</t>
  </si>
  <si>
    <t>271359704001000</t>
  </si>
  <si>
    <t>271359704001001</t>
  </si>
  <si>
    <t>271359704001030</t>
  </si>
  <si>
    <t>271359704001033</t>
  </si>
  <si>
    <t>271359704001034</t>
  </si>
  <si>
    <t>271359704001036</t>
  </si>
  <si>
    <t>271359704001037</t>
  </si>
  <si>
    <t>271359704001038</t>
  </si>
  <si>
    <t>271359704001047</t>
  </si>
  <si>
    <t>271359704001049</t>
  </si>
  <si>
    <t>271359704001056</t>
  </si>
  <si>
    <t>271359704001057</t>
  </si>
  <si>
    <t>271359704001066</t>
  </si>
  <si>
    <t>271359704001068</t>
  </si>
  <si>
    <t>271359704001075</t>
  </si>
  <si>
    <t>271359704001082</t>
  </si>
  <si>
    <t>271359704001085</t>
  </si>
  <si>
    <t>271359704001165</t>
  </si>
  <si>
    <t>450259505024037</t>
  </si>
  <si>
    <t>270017701002001</t>
  </si>
  <si>
    <t>270017701002002</t>
  </si>
  <si>
    <t>270017701002007</t>
  </si>
  <si>
    <t>270017701002009</t>
  </si>
  <si>
    <t>270017701002015</t>
  </si>
  <si>
    <t>270017701002016</t>
  </si>
  <si>
    <t>270017701002017</t>
  </si>
  <si>
    <t>270017701002023</t>
  </si>
  <si>
    <t>270017701002025</t>
  </si>
  <si>
    <t>270017701002026</t>
  </si>
  <si>
    <t>270017701002029</t>
  </si>
  <si>
    <t>270017701002031</t>
  </si>
  <si>
    <t>270017701002032</t>
  </si>
  <si>
    <t>270017701002033</t>
  </si>
  <si>
    <t>270017701002034</t>
  </si>
  <si>
    <t>270017701002035</t>
  </si>
  <si>
    <t>270017701002042</t>
  </si>
  <si>
    <t>270017701002044</t>
  </si>
  <si>
    <t>270017701002047</t>
  </si>
  <si>
    <t>270017701002048</t>
  </si>
  <si>
    <t>270017701002050</t>
  </si>
  <si>
    <t>270017701002053</t>
  </si>
  <si>
    <t>270017701002054</t>
  </si>
  <si>
    <t>270017701002055</t>
  </si>
  <si>
    <t>270017701002056</t>
  </si>
  <si>
    <t>270017701002061</t>
  </si>
  <si>
    <t>270017701002066</t>
  </si>
  <si>
    <t>270017701002068</t>
  </si>
  <si>
    <t>270017701002069</t>
  </si>
  <si>
    <t>270017701002073</t>
  </si>
  <si>
    <t>270017701002074</t>
  </si>
  <si>
    <t>270017701002076</t>
  </si>
  <si>
    <t>270017701002077</t>
  </si>
  <si>
    <t>270017701002078</t>
  </si>
  <si>
    <t>270017701002080</t>
  </si>
  <si>
    <t>270017701002081</t>
  </si>
  <si>
    <t>270017701002082</t>
  </si>
  <si>
    <t>270017701002083</t>
  </si>
  <si>
    <t>270017701002086</t>
  </si>
  <si>
    <t>270017701002087</t>
  </si>
  <si>
    <t>270017701002090</t>
  </si>
  <si>
    <t>270017701002092</t>
  </si>
  <si>
    <t>270017701002093</t>
  </si>
  <si>
    <t>270017701002098</t>
  </si>
  <si>
    <t>270017701002101</t>
  </si>
  <si>
    <t>270017701002102</t>
  </si>
  <si>
    <t>270017701002105</t>
  </si>
  <si>
    <t>270017701002108</t>
  </si>
  <si>
    <t>270017701002110</t>
  </si>
  <si>
    <t>270017701002112</t>
  </si>
  <si>
    <t>270017701002113</t>
  </si>
  <si>
    <t>270017701002114</t>
  </si>
  <si>
    <t>270017701002120</t>
  </si>
  <si>
    <t>270017701002126</t>
  </si>
  <si>
    <t>270017702003000</t>
  </si>
  <si>
    <t>270017702003001</t>
  </si>
  <si>
    <t>270017702003003</t>
  </si>
  <si>
    <t>270017702003004</t>
  </si>
  <si>
    <t>270017702003005</t>
  </si>
  <si>
    <t>270017702003011</t>
  </si>
  <si>
    <t>270017702003077</t>
  </si>
  <si>
    <t>270017702003080</t>
  </si>
  <si>
    <t>270017905012014</t>
  </si>
  <si>
    <t>270017905012020</t>
  </si>
  <si>
    <t>270017905012031</t>
  </si>
  <si>
    <t>270017905012032</t>
  </si>
  <si>
    <t>270017905012037</t>
  </si>
  <si>
    <t>270017905012038</t>
  </si>
  <si>
    <t>270017905012054</t>
  </si>
  <si>
    <t>270017905012055</t>
  </si>
  <si>
    <t>270017905012056</t>
  </si>
  <si>
    <t>270017905012058</t>
  </si>
  <si>
    <t>270017905012063</t>
  </si>
  <si>
    <t>270017905012065</t>
  </si>
  <si>
    <t>270017905012077</t>
  </si>
  <si>
    <t>270017905012078</t>
  </si>
  <si>
    <t>270017905012086</t>
  </si>
  <si>
    <t>270017905012095</t>
  </si>
  <si>
    <t>270017905012102</t>
  </si>
  <si>
    <t>270017905021006</t>
  </si>
  <si>
    <t>270017905021007</t>
  </si>
  <si>
    <t>270017905021010</t>
  </si>
  <si>
    <t>270017905021012</t>
  </si>
  <si>
    <t>270017905021017</t>
  </si>
  <si>
    <t>270017905021018</t>
  </si>
  <si>
    <t>270017905021019</t>
  </si>
  <si>
    <t>270017905021021</t>
  </si>
  <si>
    <t>270017905021022</t>
  </si>
  <si>
    <t>270017905021025</t>
  </si>
  <si>
    <t>270017905021031</t>
  </si>
  <si>
    <t>270017905021032</t>
  </si>
  <si>
    <t>270017905021035</t>
  </si>
  <si>
    <t>270017905021036</t>
  </si>
  <si>
    <t>270017905021037</t>
  </si>
  <si>
    <t>270017905021039</t>
  </si>
  <si>
    <t>270017905021041</t>
  </si>
  <si>
    <t>270017905021047</t>
  </si>
  <si>
    <t>270017905021053</t>
  </si>
  <si>
    <t>270017905021054</t>
  </si>
  <si>
    <t>270017905021055</t>
  </si>
  <si>
    <t>270017905021056</t>
  </si>
  <si>
    <t>270017905021058</t>
  </si>
  <si>
    <t>270017905021062</t>
  </si>
  <si>
    <t>270017905021066</t>
  </si>
  <si>
    <t>270017905021074</t>
  </si>
  <si>
    <t>270017905021080</t>
  </si>
  <si>
    <t>270017905021081</t>
  </si>
  <si>
    <t>270017905021084</t>
  </si>
  <si>
    <t>270017905021086</t>
  </si>
  <si>
    <t>270017905021089</t>
  </si>
  <si>
    <t>270017905021093</t>
  </si>
  <si>
    <t>270017905021106</t>
  </si>
  <si>
    <t>270017905021108</t>
  </si>
  <si>
    <t>270017905021110</t>
  </si>
  <si>
    <t>270017905021113</t>
  </si>
  <si>
    <t>270017905021114</t>
  </si>
  <si>
    <t>270170705002001</t>
  </si>
  <si>
    <t>270170705002002</t>
  </si>
  <si>
    <t>270170705002004</t>
  </si>
  <si>
    <t>270170705002006</t>
  </si>
  <si>
    <t>270170705002009</t>
  </si>
  <si>
    <t>270170705002014</t>
  </si>
  <si>
    <t>270170705002017</t>
  </si>
  <si>
    <t>270170705002020</t>
  </si>
  <si>
    <t>270170705002026</t>
  </si>
  <si>
    <t>270170705002028</t>
  </si>
  <si>
    <t>270170705002043</t>
  </si>
  <si>
    <t>270170705002045</t>
  </si>
  <si>
    <t>270170705002058</t>
  </si>
  <si>
    <t>270170705002079</t>
  </si>
  <si>
    <t>270170705002083</t>
  </si>
  <si>
    <t>270170705004000</t>
  </si>
  <si>
    <t>270170705004002</t>
  </si>
  <si>
    <t>270170705004004</t>
  </si>
  <si>
    <t>270170705004005</t>
  </si>
  <si>
    <t>270170705004006</t>
  </si>
  <si>
    <t>270170705004018</t>
  </si>
  <si>
    <t>270170705004019</t>
  </si>
  <si>
    <t>270170705004025</t>
  </si>
  <si>
    <t>270170705004026</t>
  </si>
  <si>
    <t>270170705004028</t>
  </si>
  <si>
    <t>270170705004030</t>
  </si>
  <si>
    <t>270170705004032</t>
  </si>
  <si>
    <t>270170705004038</t>
  </si>
  <si>
    <t>270170705004066</t>
  </si>
  <si>
    <t>270170705004072</t>
  </si>
  <si>
    <t>270170705004073</t>
  </si>
  <si>
    <t>270170705004074</t>
  </si>
  <si>
    <t>270170705004075</t>
  </si>
  <si>
    <t>270170705004077</t>
  </si>
  <si>
    <t>270170705004078</t>
  </si>
  <si>
    <t>270170705004080</t>
  </si>
  <si>
    <t>270170705004083</t>
  </si>
  <si>
    <t>270170705004084</t>
  </si>
  <si>
    <t>270170705004086</t>
  </si>
  <si>
    <t>270170705004088</t>
  </si>
  <si>
    <t>270170705004092</t>
  </si>
  <si>
    <t>270170705004101</t>
  </si>
  <si>
    <t>270170706003001</t>
  </si>
  <si>
    <t>270170706003004</t>
  </si>
  <si>
    <t>270170706003005</t>
  </si>
  <si>
    <t>270170706003007</t>
  </si>
  <si>
    <t>270170706003008</t>
  </si>
  <si>
    <t>270170706003009</t>
  </si>
  <si>
    <t>270170706003010</t>
  </si>
  <si>
    <t>270170706003011</t>
  </si>
  <si>
    <t>270170706003012</t>
  </si>
  <si>
    <t>270170706003015</t>
  </si>
  <si>
    <t>270170706003016</t>
  </si>
  <si>
    <t>270170706003018</t>
  </si>
  <si>
    <t>270170706003019</t>
  </si>
  <si>
    <t>270170706003020</t>
  </si>
  <si>
    <t>270170706003022</t>
  </si>
  <si>
    <t>270170706003024</t>
  </si>
  <si>
    <t>270170706003025</t>
  </si>
  <si>
    <t>270170706003026</t>
  </si>
  <si>
    <t>270170706003028</t>
  </si>
  <si>
    <t>270170706003030</t>
  </si>
  <si>
    <t>270170706003031</t>
  </si>
  <si>
    <t>270170706003032</t>
  </si>
  <si>
    <t>270170706003033</t>
  </si>
  <si>
    <t>270170706003034</t>
  </si>
  <si>
    <t>270170706003035</t>
  </si>
  <si>
    <t>270170706003036</t>
  </si>
  <si>
    <t>270170706003038</t>
  </si>
  <si>
    <t>270170706003039</t>
  </si>
  <si>
    <t>270170706003041</t>
  </si>
  <si>
    <t>270170706003042</t>
  </si>
  <si>
    <t>270170706003047</t>
  </si>
  <si>
    <t>270170706003052</t>
  </si>
  <si>
    <t>270170706003053</t>
  </si>
  <si>
    <t>270170706003055</t>
  </si>
  <si>
    <t>270170706003056</t>
  </si>
  <si>
    <t>270170706003057</t>
  </si>
  <si>
    <t>270170706003068</t>
  </si>
  <si>
    <t>270170706003070</t>
  </si>
  <si>
    <t>270170706003071</t>
  </si>
  <si>
    <t>270170706003074</t>
  </si>
  <si>
    <t>270170706003076</t>
  </si>
  <si>
    <t>270170706003077</t>
  </si>
  <si>
    <t>270170706003078</t>
  </si>
  <si>
    <t>270170706003080</t>
  </si>
  <si>
    <t>270170706003081</t>
  </si>
  <si>
    <t>270170706003082</t>
  </si>
  <si>
    <t>270170706003084</t>
  </si>
  <si>
    <t>270170706003085</t>
  </si>
  <si>
    <t>270170706003087</t>
  </si>
  <si>
    <t>270170706003088</t>
  </si>
  <si>
    <t>270170706003089</t>
  </si>
  <si>
    <t>270170706003090</t>
  </si>
  <si>
    <t>270170706003091</t>
  </si>
  <si>
    <t>270170706003092</t>
  </si>
  <si>
    <t>270170706003095</t>
  </si>
  <si>
    <t>270170706003096</t>
  </si>
  <si>
    <t>270170706003098</t>
  </si>
  <si>
    <t>270170706003102</t>
  </si>
  <si>
    <t>270359516001000</t>
  </si>
  <si>
    <t>270359516001002</t>
  </si>
  <si>
    <t>270359516001004</t>
  </si>
  <si>
    <t>270359516001005</t>
  </si>
  <si>
    <t>270359516001006</t>
  </si>
  <si>
    <t>270359516001034</t>
  </si>
  <si>
    <t>270359516001036</t>
  </si>
  <si>
    <t>270359516001039</t>
  </si>
  <si>
    <t>270359516001041</t>
  </si>
  <si>
    <t>270359516001045</t>
  </si>
  <si>
    <t>270359516001046</t>
  </si>
  <si>
    <t>270359516001048</t>
  </si>
  <si>
    <t>270359516001051</t>
  </si>
  <si>
    <t>270359516001052</t>
  </si>
  <si>
    <t>270359516001053</t>
  </si>
  <si>
    <t>270359516001055</t>
  </si>
  <si>
    <t>270359516001057</t>
  </si>
  <si>
    <t>270359516001059</t>
  </si>
  <si>
    <t>270359516001060</t>
  </si>
  <si>
    <t>270359516001061</t>
  </si>
  <si>
    <t>270359516001062</t>
  </si>
  <si>
    <t>270359516001063</t>
  </si>
  <si>
    <t>270359516001064</t>
  </si>
  <si>
    <t>270359516001065</t>
  </si>
  <si>
    <t>270359516001088</t>
  </si>
  <si>
    <t>270359516001104</t>
  </si>
  <si>
    <t>270359516001105</t>
  </si>
  <si>
    <t>270359516001153</t>
  </si>
  <si>
    <t>270359516002000</t>
  </si>
  <si>
    <t>270359516002003</t>
  </si>
  <si>
    <t>270359516002005</t>
  </si>
  <si>
    <t>270359516002007</t>
  </si>
  <si>
    <t>270359516002009</t>
  </si>
  <si>
    <t>270359516002011</t>
  </si>
  <si>
    <t>270359516002013</t>
  </si>
  <si>
    <t>270359516002014</t>
  </si>
  <si>
    <t>270359516002021</t>
  </si>
  <si>
    <t>270359516002022</t>
  </si>
  <si>
    <t>270359516002024</t>
  </si>
  <si>
    <t>270359516002025</t>
  </si>
  <si>
    <t>270359516002026</t>
  </si>
  <si>
    <t>270359516002027</t>
  </si>
  <si>
    <t>270359516002032</t>
  </si>
  <si>
    <t>270359516002058</t>
  </si>
  <si>
    <t>270359516002061</t>
  </si>
  <si>
    <t>270359516002066</t>
  </si>
  <si>
    <t>270359516002081</t>
  </si>
  <si>
    <t>270359516002094</t>
  </si>
  <si>
    <t>270359516002098</t>
  </si>
  <si>
    <t>270359516002101</t>
  </si>
  <si>
    <t>270359516002102</t>
  </si>
  <si>
    <t>270359516002111</t>
  </si>
  <si>
    <t>270359516002117</t>
  </si>
  <si>
    <t>270359516002152</t>
  </si>
  <si>
    <t>270359516002153</t>
  </si>
  <si>
    <t>270359516002161</t>
  </si>
  <si>
    <t>270614806004009</t>
  </si>
  <si>
    <t>270614806004036</t>
  </si>
  <si>
    <t>270614806004050</t>
  </si>
  <si>
    <t>270614806004053</t>
  </si>
  <si>
    <t>270614806004057</t>
  </si>
  <si>
    <t>270614806004061</t>
  </si>
  <si>
    <t>270614806004072</t>
  </si>
  <si>
    <t>270614806004074</t>
  </si>
  <si>
    <t>270959701002000</t>
  </si>
  <si>
    <t>270959701002001</t>
  </si>
  <si>
    <t>270959701002002</t>
  </si>
  <si>
    <t>270959701002011</t>
  </si>
  <si>
    <t>270959701002012</t>
  </si>
  <si>
    <t>270959701002014</t>
  </si>
  <si>
    <t>270959701002015</t>
  </si>
  <si>
    <t>270959701002017</t>
  </si>
  <si>
    <t>270959701002043</t>
  </si>
  <si>
    <t>270959701002044</t>
  </si>
  <si>
    <t>270959701002046</t>
  </si>
  <si>
    <t>270959701002047</t>
  </si>
  <si>
    <t>270959701002061</t>
  </si>
  <si>
    <t>270959701003003</t>
  </si>
  <si>
    <t>270959701003005</t>
  </si>
  <si>
    <t>270959701003008</t>
  </si>
  <si>
    <t>270959701003014</t>
  </si>
  <si>
    <t>270959701003049</t>
  </si>
  <si>
    <t>270959701003050</t>
  </si>
  <si>
    <t>270959701003060</t>
  </si>
  <si>
    <t>270959702001003</t>
  </si>
  <si>
    <t>270959702001008</t>
  </si>
  <si>
    <t>270959702001014</t>
  </si>
  <si>
    <t>270959702001027</t>
  </si>
  <si>
    <t>270959702001032</t>
  </si>
  <si>
    <t>270959702001033</t>
  </si>
  <si>
    <t>270959702001035</t>
  </si>
  <si>
    <t>270959702001036</t>
  </si>
  <si>
    <t>270959702001037</t>
  </si>
  <si>
    <t>270959702001038</t>
  </si>
  <si>
    <t>270959702001039</t>
  </si>
  <si>
    <t>270959702001040</t>
  </si>
  <si>
    <t>270959702001041</t>
  </si>
  <si>
    <t>270959702001042</t>
  </si>
  <si>
    <t>270959702001044</t>
  </si>
  <si>
    <t>270959702001045</t>
  </si>
  <si>
    <t>270959702001046</t>
  </si>
  <si>
    <t>270959702001047</t>
  </si>
  <si>
    <t>270959702001049</t>
  </si>
  <si>
    <t>270959702001056</t>
  </si>
  <si>
    <t>270959702001061</t>
  </si>
  <si>
    <t>270959702001062</t>
  </si>
  <si>
    <t>270959702001072</t>
  </si>
  <si>
    <t>270959702001078</t>
  </si>
  <si>
    <t>270959702001079</t>
  </si>
  <si>
    <t>270959702001080</t>
  </si>
  <si>
    <t>270959702001094</t>
  </si>
  <si>
    <t>270959702001095</t>
  </si>
  <si>
    <t>270959702001101</t>
  </si>
  <si>
    <t>270959702001116</t>
  </si>
  <si>
    <t>270959702001117</t>
  </si>
  <si>
    <t>270959702001119</t>
  </si>
  <si>
    <t>270959702001120</t>
  </si>
  <si>
    <t>270959702001121</t>
  </si>
  <si>
    <t>270959702001128</t>
  </si>
  <si>
    <t>270959702001141</t>
  </si>
  <si>
    <t>270959702001142</t>
  </si>
  <si>
    <t>270959702001146</t>
  </si>
  <si>
    <t>270959702001157</t>
  </si>
  <si>
    <t>270959702001158</t>
  </si>
  <si>
    <t>270959702001171</t>
  </si>
  <si>
    <t>270959702001172</t>
  </si>
  <si>
    <t>270959702001174</t>
  </si>
  <si>
    <t>270959702001176</t>
  </si>
  <si>
    <t>270959702001179</t>
  </si>
  <si>
    <t>270959702001182</t>
  </si>
  <si>
    <t>270959702001183</t>
  </si>
  <si>
    <t>270959702001185</t>
  </si>
  <si>
    <t>270959702001188</t>
  </si>
  <si>
    <t>270959702001190</t>
  </si>
  <si>
    <t>270959702001191</t>
  </si>
  <si>
    <t>270959702001192</t>
  </si>
  <si>
    <t>270959702001194</t>
  </si>
  <si>
    <t>270959702001196</t>
  </si>
  <si>
    <t>270959702001198</t>
  </si>
  <si>
    <t>270959702001206</t>
  </si>
  <si>
    <t>270959702001207</t>
  </si>
  <si>
    <t>270959702001208</t>
  </si>
  <si>
    <t>270959702001209</t>
  </si>
  <si>
    <t>270959702001215</t>
  </si>
  <si>
    <t>270959702001217</t>
  </si>
  <si>
    <t>270959702001218</t>
  </si>
  <si>
    <t>270959702001220</t>
  </si>
  <si>
    <t>270959702001223</t>
  </si>
  <si>
    <t>270959702001224</t>
  </si>
  <si>
    <t>270959702001226</t>
  </si>
  <si>
    <t>270959702001227</t>
  </si>
  <si>
    <t>270959702001234</t>
  </si>
  <si>
    <t>270959702001235</t>
  </si>
  <si>
    <t>270959702001237</t>
  </si>
  <si>
    <t>270959702001245</t>
  </si>
  <si>
    <t>271159504003003</t>
  </si>
  <si>
    <t>271159504003005</t>
  </si>
  <si>
    <t>271159504003007</t>
  </si>
  <si>
    <t>271159504003008</t>
  </si>
  <si>
    <t>271159504003011</t>
  </si>
  <si>
    <t>271159504003012</t>
  </si>
  <si>
    <t>271159504003013</t>
  </si>
  <si>
    <t>271159504003014</t>
  </si>
  <si>
    <t>271159504003018</t>
  </si>
  <si>
    <t>271159504003022</t>
  </si>
  <si>
    <t>271159504003028</t>
  </si>
  <si>
    <t>271159504003030</t>
  </si>
  <si>
    <t>271159504003031</t>
  </si>
  <si>
    <t>271159504003032</t>
  </si>
  <si>
    <t>271159504003034</t>
  </si>
  <si>
    <t>271159504003038</t>
  </si>
  <si>
    <t>271159504003042</t>
  </si>
  <si>
    <t>271159504003045</t>
  </si>
  <si>
    <t>271159504003050</t>
  </si>
  <si>
    <t>271159504003063</t>
  </si>
  <si>
    <t>271159504003064</t>
  </si>
  <si>
    <t>271159504003065</t>
  </si>
  <si>
    <t>271159504003070</t>
  </si>
  <si>
    <t>271159504003071</t>
  </si>
  <si>
    <t>271159504003072</t>
  </si>
  <si>
    <t>271159504003073</t>
  </si>
  <si>
    <t>271159504003074</t>
  </si>
  <si>
    <t>271159504003076</t>
  </si>
  <si>
    <t>271159504003080</t>
  </si>
  <si>
    <t>271159504003082</t>
  </si>
  <si>
    <t>271159504003083</t>
  </si>
  <si>
    <t>271159504003088</t>
  </si>
  <si>
    <t>271159504003089</t>
  </si>
  <si>
    <t>271159504003090</t>
  </si>
  <si>
    <t>271159504003092</t>
  </si>
  <si>
    <t>271159504003094</t>
  </si>
  <si>
    <t>271159504003097</t>
  </si>
  <si>
    <t>271159504003098</t>
  </si>
  <si>
    <t>271159504003101</t>
  </si>
  <si>
    <t>271159504003102</t>
  </si>
  <si>
    <t>271159504003106</t>
  </si>
  <si>
    <t>271159504003108</t>
  </si>
  <si>
    <t>271159504003109</t>
  </si>
  <si>
    <t>271159504003110</t>
  </si>
  <si>
    <t>271159504003111</t>
  </si>
  <si>
    <t>271159504003112</t>
  </si>
  <si>
    <t>271159504003118</t>
  </si>
  <si>
    <t>271159504003120</t>
  </si>
  <si>
    <t>271159504003121</t>
  </si>
  <si>
    <t>271159504003124</t>
  </si>
  <si>
    <t>271159504003125</t>
  </si>
  <si>
    <t>271159504003126</t>
  </si>
  <si>
    <t>271370111002011</t>
  </si>
  <si>
    <t>271370111002020</t>
  </si>
  <si>
    <t>271370111002031</t>
  </si>
  <si>
    <t>271370111002041</t>
  </si>
  <si>
    <t>271370111002048</t>
  </si>
  <si>
    <t>271370111002052</t>
  </si>
  <si>
    <t>271370111003007</t>
  </si>
  <si>
    <t>271370111003012</t>
  </si>
  <si>
    <t>271370111003014</t>
  </si>
  <si>
    <t>271370111003017</t>
  </si>
  <si>
    <t>271370111003020</t>
  </si>
  <si>
    <t>271370111003023</t>
  </si>
  <si>
    <t>271370111003024</t>
  </si>
  <si>
    <t>271370111003044</t>
  </si>
  <si>
    <t>271370111003047</t>
  </si>
  <si>
    <t>271370111003061</t>
  </si>
  <si>
    <t>271370111005009</t>
  </si>
  <si>
    <t>271370111005010</t>
  </si>
  <si>
    <t>271370111005011</t>
  </si>
  <si>
    <t>271370111005012</t>
  </si>
  <si>
    <t>271370111005013</t>
  </si>
  <si>
    <t>271370111005029</t>
  </si>
  <si>
    <t>271370111005032</t>
  </si>
  <si>
    <t>271370111005040</t>
  </si>
  <si>
    <t>271370111005041</t>
  </si>
  <si>
    <t>271370111005044</t>
  </si>
  <si>
    <t>271370111005046</t>
  </si>
  <si>
    <t>271370111005047</t>
  </si>
  <si>
    <t>271370111005048</t>
  </si>
  <si>
    <t>271370112002001</t>
  </si>
  <si>
    <t>271370112002003</t>
  </si>
  <si>
    <t>271370112002004</t>
  </si>
  <si>
    <t>271370112002006</t>
  </si>
  <si>
    <t>271370112002009</t>
  </si>
  <si>
    <t>271370112002011</t>
  </si>
  <si>
    <t>271370112002015</t>
  </si>
  <si>
    <t>271370112002016</t>
  </si>
  <si>
    <t>271370112002017</t>
  </si>
  <si>
    <t>271370112002018</t>
  </si>
  <si>
    <t>271370112002020</t>
  </si>
  <si>
    <t>271370112002023</t>
  </si>
  <si>
    <t>271370112002025</t>
  </si>
  <si>
    <t>271370112002026</t>
  </si>
  <si>
    <t>271370112002030</t>
  </si>
  <si>
    <t>271370112002031</t>
  </si>
  <si>
    <t>271370112002032</t>
  </si>
  <si>
    <t>271370112002034</t>
  </si>
  <si>
    <t>271370112002035</t>
  </si>
  <si>
    <t>271370112002037</t>
  </si>
  <si>
    <t>271370112002038</t>
  </si>
  <si>
    <t>271370112002042</t>
  </si>
  <si>
    <t>271370112002043</t>
  </si>
  <si>
    <t>271370112002044</t>
  </si>
  <si>
    <t>271370112002045</t>
  </si>
  <si>
    <t>271370112002046</t>
  </si>
  <si>
    <t>271370112002047</t>
  </si>
  <si>
    <t>271370112002048</t>
  </si>
  <si>
    <t>271370112002055</t>
  </si>
  <si>
    <t>271370112002056</t>
  </si>
  <si>
    <t>271370112002057</t>
  </si>
  <si>
    <t>271370112002059</t>
  </si>
  <si>
    <t>271370112002061</t>
  </si>
  <si>
    <t>271370112002080</t>
  </si>
  <si>
    <t>271370112002081</t>
  </si>
  <si>
    <t>271370112002090</t>
  </si>
  <si>
    <t>271370112002141</t>
  </si>
  <si>
    <t>271370112002142</t>
  </si>
  <si>
    <t>271370112002143</t>
  </si>
  <si>
    <t>271370112002146</t>
  </si>
  <si>
    <t>550959605002005</t>
  </si>
  <si>
    <t>550959605002008</t>
  </si>
  <si>
    <t>550959605002104</t>
  </si>
  <si>
    <t>550959605002108</t>
  </si>
  <si>
    <t>550959605002113</t>
  </si>
  <si>
    <t>550959605002116</t>
  </si>
  <si>
    <t>550959609002067</t>
  </si>
  <si>
    <t>550959609002072</t>
  </si>
  <si>
    <t>550959609002077</t>
  </si>
  <si>
    <t>550959609002078</t>
  </si>
  <si>
    <t>550959609002089</t>
  </si>
  <si>
    <t>550959609002106</t>
  </si>
  <si>
    <t>550959609003000</t>
  </si>
  <si>
    <t>550959609003002</t>
  </si>
  <si>
    <t>550959609003004</t>
  </si>
  <si>
    <t>550959609003008</t>
  </si>
  <si>
    <t>550959609003009</t>
  </si>
  <si>
    <t>550959609003010</t>
  </si>
  <si>
    <t>550959609003013</t>
  </si>
  <si>
    <t>550959609003014</t>
  </si>
  <si>
    <t>550959609003022</t>
  </si>
  <si>
    <t>550959609003023</t>
  </si>
  <si>
    <t>550959609003031</t>
  </si>
  <si>
    <t>550959609003033</t>
  </si>
  <si>
    <t>550959609003034</t>
  </si>
  <si>
    <t>550959609003035</t>
  </si>
  <si>
    <t>550959609003037</t>
  </si>
  <si>
    <t>550959609003041</t>
  </si>
  <si>
    <t>550959609003056</t>
  </si>
  <si>
    <t>550959609003060</t>
  </si>
  <si>
    <t>550959609003069</t>
  </si>
  <si>
    <t>550959609003075</t>
  </si>
  <si>
    <t>550959609003082</t>
  </si>
  <si>
    <t>550959609003085</t>
  </si>
  <si>
    <t>550959609003086</t>
  </si>
  <si>
    <t>550959609003087</t>
  </si>
  <si>
    <t>550959609003089</t>
  </si>
  <si>
    <t>550959609003090</t>
  </si>
  <si>
    <t>550959609003094</t>
  </si>
  <si>
    <t>550959609003100</t>
  </si>
  <si>
    <t>550959609004006</t>
  </si>
  <si>
    <t>550959609004008</t>
  </si>
  <si>
    <t>550959609004009</t>
  </si>
  <si>
    <t>550959609004011</t>
  </si>
  <si>
    <t>550959609004033</t>
  </si>
  <si>
    <t>550959611001015</t>
  </si>
  <si>
    <t>550959611001027</t>
  </si>
  <si>
    <t>550959611001029</t>
  </si>
  <si>
    <t>551091204001010</t>
  </si>
  <si>
    <t>551091204001011</t>
  </si>
  <si>
    <t>551091204001036</t>
  </si>
  <si>
    <t>551091204002021</t>
  </si>
  <si>
    <t>551091204002046</t>
  </si>
  <si>
    <t>551091204002079</t>
  </si>
  <si>
    <t>551091204002109</t>
  </si>
  <si>
    <t>551091204003023</t>
  </si>
  <si>
    <t>551091204003025</t>
  </si>
  <si>
    <t>551091204003026</t>
  </si>
  <si>
    <t>551091204003027</t>
  </si>
  <si>
    <t>551091204003029</t>
  </si>
  <si>
    <t>551091204003044</t>
  </si>
  <si>
    <t>551091204003048</t>
  </si>
  <si>
    <t>551091204003049</t>
  </si>
  <si>
    <t>551091204003062</t>
  </si>
  <si>
    <t>551091204003063</t>
  </si>
  <si>
    <t>551091204003066</t>
  </si>
  <si>
    <t>551091204003068</t>
  </si>
  <si>
    <t>551091204003079</t>
  </si>
  <si>
    <t>551091204004000</t>
  </si>
  <si>
    <t>551091204004002</t>
  </si>
  <si>
    <t>551091204004003</t>
  </si>
  <si>
    <t>551091204004008</t>
  </si>
  <si>
    <t>551091204004024</t>
  </si>
  <si>
    <t>551091204004031</t>
  </si>
  <si>
    <t>551091204004034</t>
  </si>
  <si>
    <t>551091204004039</t>
  </si>
  <si>
    <t>551091204004042</t>
  </si>
  <si>
    <t>551091204004050</t>
  </si>
  <si>
    <t>551091204004052</t>
  </si>
  <si>
    <t>551091204004056</t>
  </si>
  <si>
    <t>551091205012046</t>
  </si>
  <si>
    <t>551091205012047</t>
  </si>
  <si>
    <t>551091205012054</t>
  </si>
  <si>
    <t>551091205012056</t>
  </si>
  <si>
    <t>551091205012058</t>
  </si>
  <si>
    <t>551091205012063</t>
  </si>
  <si>
    <t>551091205012068</t>
  </si>
  <si>
    <t>551091205021000</t>
  </si>
  <si>
    <t>551091205022001</t>
  </si>
  <si>
    <t>551091205022002</t>
  </si>
  <si>
    <t>551091205022003</t>
  </si>
  <si>
    <t>551091205022007</t>
  </si>
  <si>
    <t>551091205022023</t>
  </si>
  <si>
    <t>551091205022043</t>
  </si>
  <si>
    <t>551091205022059</t>
  </si>
  <si>
    <t>551091205022061</t>
  </si>
  <si>
    <t>551091205022100</t>
  </si>
  <si>
    <t>551091206001004</t>
  </si>
  <si>
    <t>551091206001005</t>
  </si>
  <si>
    <t>551091206001007</t>
  </si>
  <si>
    <t>551091206001012</t>
  </si>
  <si>
    <t>551091206001023</t>
  </si>
  <si>
    <t>551091206001026</t>
  </si>
  <si>
    <t>551091206001027</t>
  </si>
  <si>
    <t>551091206001035</t>
  </si>
  <si>
    <t>551091206001036</t>
  </si>
  <si>
    <t>551091206001037</t>
  </si>
  <si>
    <t>551091206001038</t>
  </si>
  <si>
    <t>551091206001039</t>
  </si>
  <si>
    <t>551091206001050</t>
  </si>
  <si>
    <t>551091206001051</t>
  </si>
  <si>
    <t>551091206001065</t>
  </si>
  <si>
    <t>551091206001066</t>
  </si>
  <si>
    <t>551091206001070</t>
  </si>
  <si>
    <t>551091206001071</t>
  </si>
  <si>
    <t>551091206001072</t>
  </si>
  <si>
    <t>551091206001073</t>
  </si>
  <si>
    <t>551091206001074</t>
  </si>
  <si>
    <t>551091206001076</t>
  </si>
  <si>
    <t>551091206001077</t>
  </si>
  <si>
    <t>551091206001078</t>
  </si>
  <si>
    <t>551091206001079</t>
  </si>
  <si>
    <t>551091206001080</t>
  </si>
  <si>
    <t>551091206001086</t>
  </si>
  <si>
    <t>551091206001087</t>
  </si>
  <si>
    <t>551091206003000</t>
  </si>
  <si>
    <t>551091206003003</t>
  </si>
  <si>
    <t>551091206003008</t>
  </si>
  <si>
    <t>551091206003010</t>
  </si>
  <si>
    <t>551091206003012</t>
  </si>
  <si>
    <t>551091206003016</t>
  </si>
  <si>
    <t>551091206003018</t>
  </si>
  <si>
    <t>551091206003043</t>
  </si>
  <si>
    <t>551091206003047</t>
  </si>
  <si>
    <t>191030003011004</t>
  </si>
  <si>
    <t>191030003011007</t>
  </si>
  <si>
    <t>191030101001000</t>
  </si>
  <si>
    <t>191030101001001</t>
  </si>
  <si>
    <t>191030101001002</t>
  </si>
  <si>
    <t>191030101001007</t>
  </si>
  <si>
    <t>191030101001008</t>
  </si>
  <si>
    <t>191030101001009</t>
  </si>
  <si>
    <t>191030101001010</t>
  </si>
  <si>
    <t>191030101001013</t>
  </si>
  <si>
    <t>191030101001014</t>
  </si>
  <si>
    <t>191030101001015</t>
  </si>
  <si>
    <t>191030101001030</t>
  </si>
  <si>
    <t>191030101001031</t>
  </si>
  <si>
    <t>191030101001032</t>
  </si>
  <si>
    <t>191030101001034</t>
  </si>
  <si>
    <t>191030101001041</t>
  </si>
  <si>
    <t>191030101001045</t>
  </si>
  <si>
    <t>191030101001059</t>
  </si>
  <si>
    <t>191030101001060</t>
  </si>
  <si>
    <t>191030101001065</t>
  </si>
  <si>
    <t>191030101001078</t>
  </si>
  <si>
    <t>191030101001084</t>
  </si>
  <si>
    <t>191030101001118</t>
  </si>
  <si>
    <t>191030101003010</t>
  </si>
  <si>
    <t>191030101003044</t>
  </si>
  <si>
    <t>191030101003050</t>
  </si>
  <si>
    <t>191030101003056</t>
  </si>
  <si>
    <t>191030101003057</t>
  </si>
  <si>
    <t>191030101004000</t>
  </si>
  <si>
    <t>191030101004006</t>
  </si>
  <si>
    <t>191030101004008</t>
  </si>
  <si>
    <t>191030101004017</t>
  </si>
  <si>
    <t>191030101004019</t>
  </si>
  <si>
    <t>191030103011012</t>
  </si>
  <si>
    <t>191030103011031</t>
  </si>
  <si>
    <t>191030103011033</t>
  </si>
  <si>
    <t>191030103011042</t>
  </si>
  <si>
    <t>191030103011043</t>
  </si>
  <si>
    <t>191030103011044</t>
  </si>
  <si>
    <t>191030103011047</t>
  </si>
  <si>
    <t>191030103011051</t>
  </si>
  <si>
    <t>191030103011056</t>
  </si>
  <si>
    <t>191030103012050</t>
  </si>
  <si>
    <t>191030103012054</t>
  </si>
  <si>
    <t>191030103014025</t>
  </si>
  <si>
    <t>191030103014027</t>
  </si>
  <si>
    <t>191030103014029</t>
  </si>
  <si>
    <t>191030103014032</t>
  </si>
  <si>
    <t>191030103014038</t>
  </si>
  <si>
    <t>191030103014043</t>
  </si>
  <si>
    <t>191030103014054</t>
  </si>
  <si>
    <t>191030103014096</t>
  </si>
  <si>
    <t>191030104003011</t>
  </si>
  <si>
    <t>191030104003034</t>
  </si>
  <si>
    <t>191030104003035</t>
  </si>
  <si>
    <t>191030104003037</t>
  </si>
  <si>
    <t>191030104003040</t>
  </si>
  <si>
    <t>191030104003052</t>
  </si>
  <si>
    <t>191030104003053</t>
  </si>
  <si>
    <t>191030104003056</t>
  </si>
  <si>
    <t>191030104003079</t>
  </si>
  <si>
    <t>191030104003084</t>
  </si>
  <si>
    <t>191030104003088</t>
  </si>
  <si>
    <t>191130107002042</t>
  </si>
  <si>
    <t>191130107002045</t>
  </si>
  <si>
    <t>484410120002001</t>
  </si>
  <si>
    <t>484410133001035</t>
  </si>
  <si>
    <t>260639502001018</t>
  </si>
  <si>
    <t>260639502001019</t>
  </si>
  <si>
    <t>260639502001021</t>
  </si>
  <si>
    <t>260639502001031</t>
  </si>
  <si>
    <t>260639502001032</t>
  </si>
  <si>
    <t>260639502001034</t>
  </si>
  <si>
    <t>260639502001035</t>
  </si>
  <si>
    <t>260639502001037</t>
  </si>
  <si>
    <t>260639502001038</t>
  </si>
  <si>
    <t>260639502001039</t>
  </si>
  <si>
    <t>260639502001040</t>
  </si>
  <si>
    <t>260639502001061</t>
  </si>
  <si>
    <t>260639502001063</t>
  </si>
  <si>
    <t>260639502001064</t>
  </si>
  <si>
    <t>260639502001065</t>
  </si>
  <si>
    <t>260639502001066</t>
  </si>
  <si>
    <t>260639502001067</t>
  </si>
  <si>
    <t>260639502001068</t>
  </si>
  <si>
    <t>260639502001069</t>
  </si>
  <si>
    <t>260639502001070</t>
  </si>
  <si>
    <t>260639502001071</t>
  </si>
  <si>
    <t>260639502001072</t>
  </si>
  <si>
    <t>260639502001075</t>
  </si>
  <si>
    <t>260639502001079</t>
  </si>
  <si>
    <t>260639502001085</t>
  </si>
  <si>
    <t>260639502001089</t>
  </si>
  <si>
    <t>260639502001094</t>
  </si>
  <si>
    <t>260639502001095</t>
  </si>
  <si>
    <t>260639502001096</t>
  </si>
  <si>
    <t>260639502001097</t>
  </si>
  <si>
    <t>260639502001098</t>
  </si>
  <si>
    <t>260639502001100</t>
  </si>
  <si>
    <t>260639502001101</t>
  </si>
  <si>
    <t>260639502001102</t>
  </si>
  <si>
    <t>260639502001103</t>
  </si>
  <si>
    <t>260639502001104</t>
  </si>
  <si>
    <t>260639502001107</t>
  </si>
  <si>
    <t>260639502001108</t>
  </si>
  <si>
    <t>260639502001112</t>
  </si>
  <si>
    <t>260639502001115</t>
  </si>
  <si>
    <t>260639502001116</t>
  </si>
  <si>
    <t>260639502001117</t>
  </si>
  <si>
    <t>260639502001119</t>
  </si>
  <si>
    <t>260639502001121</t>
  </si>
  <si>
    <t>260639502001122</t>
  </si>
  <si>
    <t>260639502001123</t>
  </si>
  <si>
    <t>260639502001124</t>
  </si>
  <si>
    <t>260639502001125</t>
  </si>
  <si>
    <t>260639502001126</t>
  </si>
  <si>
    <t>260639502001127</t>
  </si>
  <si>
    <t>260639502001128</t>
  </si>
  <si>
    <t>260639502001131</t>
  </si>
  <si>
    <t>260639502001134</t>
  </si>
  <si>
    <t>260639502001135</t>
  </si>
  <si>
    <t>260639502001136</t>
  </si>
  <si>
    <t>260639502001137</t>
  </si>
  <si>
    <t>260639502001138</t>
  </si>
  <si>
    <t>260639502001139</t>
  </si>
  <si>
    <t>260639502001140</t>
  </si>
  <si>
    <t>260639502001142</t>
  </si>
  <si>
    <t>260639502001168</t>
  </si>
  <si>
    <t>260639502001169</t>
  </si>
  <si>
    <t>260639502001178</t>
  </si>
  <si>
    <t>260639502001179</t>
  </si>
  <si>
    <t>260639502002002</t>
  </si>
  <si>
    <t>260639502002006</t>
  </si>
  <si>
    <t>260639502002007</t>
  </si>
  <si>
    <t>260639502002008</t>
  </si>
  <si>
    <t>260639502002009</t>
  </si>
  <si>
    <t>260639502002011</t>
  </si>
  <si>
    <t>260639502002012</t>
  </si>
  <si>
    <t>260639502002013</t>
  </si>
  <si>
    <t>260639502002014</t>
  </si>
  <si>
    <t>260639502002015</t>
  </si>
  <si>
    <t>260639502002016</t>
  </si>
  <si>
    <t>260639502002017</t>
  </si>
  <si>
    <t>260639502002019</t>
  </si>
  <si>
    <t>260639502002020</t>
  </si>
  <si>
    <t>260639502002021</t>
  </si>
  <si>
    <t>260639502002022</t>
  </si>
  <si>
    <t>260639502002023</t>
  </si>
  <si>
    <t>260639502002024</t>
  </si>
  <si>
    <t>260639502002025</t>
  </si>
  <si>
    <t>260639502002026</t>
  </si>
  <si>
    <t>260639502002027</t>
  </si>
  <si>
    <t>260639502002031</t>
  </si>
  <si>
    <t>260639502002035</t>
  </si>
  <si>
    <t>260639502002037</t>
  </si>
  <si>
    <t>260639502002038</t>
  </si>
  <si>
    <t>260639502002039</t>
  </si>
  <si>
    <t>260639502002040</t>
  </si>
  <si>
    <t>260639502002041</t>
  </si>
  <si>
    <t>260639502002042</t>
  </si>
  <si>
    <t>260639502002043</t>
  </si>
  <si>
    <t>260639502002044</t>
  </si>
  <si>
    <t>260639502002045</t>
  </si>
  <si>
    <t>260639502002046</t>
  </si>
  <si>
    <t>260639502002047</t>
  </si>
  <si>
    <t>260639502002048</t>
  </si>
  <si>
    <t>260639502002049</t>
  </si>
  <si>
    <t>260639502002050</t>
  </si>
  <si>
    <t>260639502002051</t>
  </si>
  <si>
    <t>260639502002053</t>
  </si>
  <si>
    <t>260639502002054</t>
  </si>
  <si>
    <t>260639502002058</t>
  </si>
  <si>
    <t>260639502002059</t>
  </si>
  <si>
    <t>260639502002060</t>
  </si>
  <si>
    <t>260639502002061</t>
  </si>
  <si>
    <t>260639502002062</t>
  </si>
  <si>
    <t>260639502002063</t>
  </si>
  <si>
    <t>260639502002064</t>
  </si>
  <si>
    <t>260639502002068</t>
  </si>
  <si>
    <t>260639502002069</t>
  </si>
  <si>
    <t>260639502002070</t>
  </si>
  <si>
    <t>260639502002071</t>
  </si>
  <si>
    <t>260639502002077</t>
  </si>
  <si>
    <t>260639502002078</t>
  </si>
  <si>
    <t>260639502002083</t>
  </si>
  <si>
    <t>260639502002087</t>
  </si>
  <si>
    <t>260639502002088</t>
  </si>
  <si>
    <t>260639502002089</t>
  </si>
  <si>
    <t>260639502002091</t>
  </si>
  <si>
    <t>260639502002092</t>
  </si>
  <si>
    <t>260639502002093</t>
  </si>
  <si>
    <t>260639502002094</t>
  </si>
  <si>
    <t>260639502002097</t>
  </si>
  <si>
    <t>260639502002099</t>
  </si>
  <si>
    <t>260639502002100</t>
  </si>
  <si>
    <t>260639502002101</t>
  </si>
  <si>
    <t>260639502002102</t>
  </si>
  <si>
    <t>260639502002104</t>
  </si>
  <si>
    <t>260639502002106</t>
  </si>
  <si>
    <t>260639502002107</t>
  </si>
  <si>
    <t>260639502002108</t>
  </si>
  <si>
    <t>260639502002111</t>
  </si>
  <si>
    <t>260639502002112</t>
  </si>
  <si>
    <t>260639502002113</t>
  </si>
  <si>
    <t>260639502002114</t>
  </si>
  <si>
    <t>260639502002115</t>
  </si>
  <si>
    <t>260639502002116</t>
  </si>
  <si>
    <t>260639502002117</t>
  </si>
  <si>
    <t>260639502002118</t>
  </si>
  <si>
    <t>260639502002119</t>
  </si>
  <si>
    <t>260639502002120</t>
  </si>
  <si>
    <t>260639502002121</t>
  </si>
  <si>
    <t>260639502002122</t>
  </si>
  <si>
    <t>260639502002123</t>
  </si>
  <si>
    <t>260639502002125</t>
  </si>
  <si>
    <t>260639502002127</t>
  </si>
  <si>
    <t>260639502002128</t>
  </si>
  <si>
    <t>260639502002129</t>
  </si>
  <si>
    <t>260639502002130</t>
  </si>
  <si>
    <t>260639502002131</t>
  </si>
  <si>
    <t>260639502002133</t>
  </si>
  <si>
    <t>260639502002134</t>
  </si>
  <si>
    <t>260639502002135</t>
  </si>
  <si>
    <t>260639502002136</t>
  </si>
  <si>
    <t>260639502002137</t>
  </si>
  <si>
    <t>260639502002138</t>
  </si>
  <si>
    <t>260639502002139</t>
  </si>
  <si>
    <t>260639502002140</t>
  </si>
  <si>
    <t>260639502002141</t>
  </si>
  <si>
    <t>260639502002143</t>
  </si>
  <si>
    <t>260639502002144</t>
  </si>
  <si>
    <t>260639502002145</t>
  </si>
  <si>
    <t>260639502002146</t>
  </si>
  <si>
    <t>260639502002147</t>
  </si>
  <si>
    <t>260639502002148</t>
  </si>
  <si>
    <t>260639502002150</t>
  </si>
  <si>
    <t>260639502002153</t>
  </si>
  <si>
    <t>260639502002155</t>
  </si>
  <si>
    <t>260639502002156</t>
  </si>
  <si>
    <t>260639502002158</t>
  </si>
  <si>
    <t>260639502002160</t>
  </si>
  <si>
    <t>260639502002161</t>
  </si>
  <si>
    <t>260639502002162</t>
  </si>
  <si>
    <t>260639502002164</t>
  </si>
  <si>
    <t>260639502002169</t>
  </si>
  <si>
    <t>260639502002170</t>
  </si>
  <si>
    <t>260639502002174</t>
  </si>
  <si>
    <t>260639502002175</t>
  </si>
  <si>
    <t>260639502002177</t>
  </si>
  <si>
    <t>260639502002180</t>
  </si>
  <si>
    <t>260639502002183</t>
  </si>
  <si>
    <t>260639502002184</t>
  </si>
  <si>
    <t>260639502002185</t>
  </si>
  <si>
    <t>260639502002187</t>
  </si>
  <si>
    <t>260639502002189</t>
  </si>
  <si>
    <t>260639502002190</t>
  </si>
  <si>
    <t>260639502002191</t>
  </si>
  <si>
    <t>260639502002192</t>
  </si>
  <si>
    <t>260639502002193</t>
  </si>
  <si>
    <t>260639502002194</t>
  </si>
  <si>
    <t>260639502002195</t>
  </si>
  <si>
    <t>260639502002196</t>
  </si>
  <si>
    <t>260639502002197</t>
  </si>
  <si>
    <t>260639502002198</t>
  </si>
  <si>
    <t>260639502002199</t>
  </si>
  <si>
    <t>260639502002200</t>
  </si>
  <si>
    <t>260639502002202</t>
  </si>
  <si>
    <t>260639502002204</t>
  </si>
  <si>
    <t>260639502002206</t>
  </si>
  <si>
    <t>260639502002207</t>
  </si>
  <si>
    <t>260639502002208</t>
  </si>
  <si>
    <t>260639502002209</t>
  </si>
  <si>
    <t>260639502002210</t>
  </si>
  <si>
    <t>260639502002211</t>
  </si>
  <si>
    <t>260639502002212</t>
  </si>
  <si>
    <t>260639502002214</t>
  </si>
  <si>
    <t>260639502002215</t>
  </si>
  <si>
    <t>260639502002216</t>
  </si>
  <si>
    <t>260639502002217</t>
  </si>
  <si>
    <t>260639502002221</t>
  </si>
  <si>
    <t>260639502002222</t>
  </si>
  <si>
    <t>260639502002223</t>
  </si>
  <si>
    <t>260639503002000</t>
  </si>
  <si>
    <t>260639503002001</t>
  </si>
  <si>
    <t>260639503002002</t>
  </si>
  <si>
    <t>260639503002003</t>
  </si>
  <si>
    <t>260639503002004</t>
  </si>
  <si>
    <t>260639503002005</t>
  </si>
  <si>
    <t>260639503002010</t>
  </si>
  <si>
    <t>260639503002013</t>
  </si>
  <si>
    <t>260639503002014</t>
  </si>
  <si>
    <t>260639503002015</t>
  </si>
  <si>
    <t>260639503002016</t>
  </si>
  <si>
    <t>260639503002017</t>
  </si>
  <si>
    <t>260639503002018</t>
  </si>
  <si>
    <t>260639503002019</t>
  </si>
  <si>
    <t>260639503002020</t>
  </si>
  <si>
    <t>260639503002021</t>
  </si>
  <si>
    <t>260639503002022</t>
  </si>
  <si>
    <t>260639503002023</t>
  </si>
  <si>
    <t>260639503002025</t>
  </si>
  <si>
    <t>260639503002027</t>
  </si>
  <si>
    <t>260639503002028</t>
  </si>
  <si>
    <t>260639503002029</t>
  </si>
  <si>
    <t>260639503002030</t>
  </si>
  <si>
    <t>260639503002031</t>
  </si>
  <si>
    <t>260639503002032</t>
  </si>
  <si>
    <t>260639503002033</t>
  </si>
  <si>
    <t>260639503002034</t>
  </si>
  <si>
    <t>260639503002035</t>
  </si>
  <si>
    <t>260639503002036</t>
  </si>
  <si>
    <t>260639503002037</t>
  </si>
  <si>
    <t>260639503002039</t>
  </si>
  <si>
    <t>260639503002040</t>
  </si>
  <si>
    <t>260639503002041</t>
  </si>
  <si>
    <t>260639503002042</t>
  </si>
  <si>
    <t>260639503002044</t>
  </si>
  <si>
    <t>260639503002046</t>
  </si>
  <si>
    <t>260639503002048</t>
  </si>
  <si>
    <t>260639503002051</t>
  </si>
  <si>
    <t>260639503002052</t>
  </si>
  <si>
    <t>260639503002053</t>
  </si>
  <si>
    <t>260639503002054</t>
  </si>
  <si>
    <t>260639503002055</t>
  </si>
  <si>
    <t>260639503002056</t>
  </si>
  <si>
    <t>260639503002057</t>
  </si>
  <si>
    <t>260639503002059</t>
  </si>
  <si>
    <t>260639503002060</t>
  </si>
  <si>
    <t>260639503002066</t>
  </si>
  <si>
    <t>260639503002067</t>
  </si>
  <si>
    <t>260639503002068</t>
  </si>
  <si>
    <t>260639503002069</t>
  </si>
  <si>
    <t>260639503002070</t>
  </si>
  <si>
    <t>260639503002071</t>
  </si>
  <si>
    <t>260639503002072</t>
  </si>
  <si>
    <t>260639503002073</t>
  </si>
  <si>
    <t>260639503002074</t>
  </si>
  <si>
    <t>260639503002075</t>
  </si>
  <si>
    <t>260639503002079</t>
  </si>
  <si>
    <t>260639503002080</t>
  </si>
  <si>
    <t>260639503002081</t>
  </si>
  <si>
    <t>260639503002082</t>
  </si>
  <si>
    <t>260639503002083</t>
  </si>
  <si>
    <t>260639503002084</t>
  </si>
  <si>
    <t>260639503002086</t>
  </si>
  <si>
    <t>260639503002087</t>
  </si>
  <si>
    <t>260639503002088</t>
  </si>
  <si>
    <t>260639503002090</t>
  </si>
  <si>
    <t>260639503002091</t>
  </si>
  <si>
    <t>260639503002092</t>
  </si>
  <si>
    <t>260639503002093</t>
  </si>
  <si>
    <t>260639503002096</t>
  </si>
  <si>
    <t>260639503002099</t>
  </si>
  <si>
    <t>260639503002100</t>
  </si>
  <si>
    <t>260639503002101</t>
  </si>
  <si>
    <t>260639503002103</t>
  </si>
  <si>
    <t>260639503002104</t>
  </si>
  <si>
    <t>260639503002105</t>
  </si>
  <si>
    <t>260639503002106</t>
  </si>
  <si>
    <t>260639503002111</t>
  </si>
  <si>
    <t>260639503002112</t>
  </si>
  <si>
    <t>260639503003000</t>
  </si>
  <si>
    <t>260639503003003</t>
  </si>
  <si>
    <t>260639503003028</t>
  </si>
  <si>
    <t>260639503003029</t>
  </si>
  <si>
    <t>260639511001000</t>
  </si>
  <si>
    <t>260639511001005</t>
  </si>
  <si>
    <t>260639511001006</t>
  </si>
  <si>
    <t>260639511001008</t>
  </si>
  <si>
    <t>260639511001010</t>
  </si>
  <si>
    <t>260639511001011</t>
  </si>
  <si>
    <t>260639511001012</t>
  </si>
  <si>
    <t>260639511001013</t>
  </si>
  <si>
    <t>260639511001014</t>
  </si>
  <si>
    <t>260639511001015</t>
  </si>
  <si>
    <t>260639511001016</t>
  </si>
  <si>
    <t>260639511001017</t>
  </si>
  <si>
    <t>260639511001018</t>
  </si>
  <si>
    <t>260639511001019</t>
  </si>
  <si>
    <t>260639511001020</t>
  </si>
  <si>
    <t>260639511001021</t>
  </si>
  <si>
    <t>260639511001022</t>
  </si>
  <si>
    <t>260639511001023</t>
  </si>
  <si>
    <t>260639511001024</t>
  </si>
  <si>
    <t>260639511001025</t>
  </si>
  <si>
    <t>260639511001027</t>
  </si>
  <si>
    <t>260639511001028</t>
  </si>
  <si>
    <t>260639511001029</t>
  </si>
  <si>
    <t>260639511001030</t>
  </si>
  <si>
    <t>260639511001031</t>
  </si>
  <si>
    <t>260639511001032</t>
  </si>
  <si>
    <t>260639511001033</t>
  </si>
  <si>
    <t>260639511001034</t>
  </si>
  <si>
    <t>260639511001035</t>
  </si>
  <si>
    <t>260639511001036</t>
  </si>
  <si>
    <t>260639511001037</t>
  </si>
  <si>
    <t>260639511001039</t>
  </si>
  <si>
    <t>260639511001040</t>
  </si>
  <si>
    <t>260639511001042</t>
  </si>
  <si>
    <t>260639511001044</t>
  </si>
  <si>
    <t>260639511001045</t>
  </si>
  <si>
    <t>260639511001046</t>
  </si>
  <si>
    <t>260639511001047</t>
  </si>
  <si>
    <t>260639511001048</t>
  </si>
  <si>
    <t>260639511001049</t>
  </si>
  <si>
    <t>260639511001050</t>
  </si>
  <si>
    <t>260639511001051</t>
  </si>
  <si>
    <t>260639511001052</t>
  </si>
  <si>
    <t>260639511001053</t>
  </si>
  <si>
    <t>260639511001054</t>
  </si>
  <si>
    <t>260639511001055</t>
  </si>
  <si>
    <t>260639511001057</t>
  </si>
  <si>
    <t>260639511001058</t>
  </si>
  <si>
    <t>260639511001059</t>
  </si>
  <si>
    <t>260639511001060</t>
  </si>
  <si>
    <t>260639511001061</t>
  </si>
  <si>
    <t>260639511001064</t>
  </si>
  <si>
    <t>260639511001066</t>
  </si>
  <si>
    <t>260639511001067</t>
  </si>
  <si>
    <t>260639511001069</t>
  </si>
  <si>
    <t>260639511001071</t>
  </si>
  <si>
    <t>260639511002000</t>
  </si>
  <si>
    <t>260639511002001</t>
  </si>
  <si>
    <t>260639511002003</t>
  </si>
  <si>
    <t>260639511002004</t>
  </si>
  <si>
    <t>260639511002005</t>
  </si>
  <si>
    <t>260639511002006</t>
  </si>
  <si>
    <t>260639511002007</t>
  </si>
  <si>
    <t>260639511002008</t>
  </si>
  <si>
    <t>260639511002009</t>
  </si>
  <si>
    <t>260639511002010</t>
  </si>
  <si>
    <t>260639511002011</t>
  </si>
  <si>
    <t>260639511002013</t>
  </si>
  <si>
    <t>260639511002014</t>
  </si>
  <si>
    <t>260639511002015</t>
  </si>
  <si>
    <t>260639511002016</t>
  </si>
  <si>
    <t>260639511002017</t>
  </si>
  <si>
    <t>260639511002018</t>
  </si>
  <si>
    <t>260639511002019</t>
  </si>
  <si>
    <t>260639511002020</t>
  </si>
  <si>
    <t>260639511002021</t>
  </si>
  <si>
    <t>260639511002022</t>
  </si>
  <si>
    <t>260639511002023</t>
  </si>
  <si>
    <t>260639511002024</t>
  </si>
  <si>
    <t>260639511002025</t>
  </si>
  <si>
    <t>260639511002026</t>
  </si>
  <si>
    <t>260639511002028</t>
  </si>
  <si>
    <t>260639511002029</t>
  </si>
  <si>
    <t>260639511002030</t>
  </si>
  <si>
    <t>260639511002031</t>
  </si>
  <si>
    <t>260639511002032</t>
  </si>
  <si>
    <t>260639511002039</t>
  </si>
  <si>
    <t>260639511002040</t>
  </si>
  <si>
    <t>260639511003006</t>
  </si>
  <si>
    <t>260639511003007</t>
  </si>
  <si>
    <t>260639511003008</t>
  </si>
  <si>
    <t>260639511003009</t>
  </si>
  <si>
    <t>260639511003010</t>
  </si>
  <si>
    <t>260639511003015</t>
  </si>
  <si>
    <t>260639511003019</t>
  </si>
  <si>
    <t>260639511003021</t>
  </si>
  <si>
    <t>260639511003022</t>
  </si>
  <si>
    <t>260639511003023</t>
  </si>
  <si>
    <t>260639511003026</t>
  </si>
  <si>
    <t>260639511003028</t>
  </si>
  <si>
    <t>260639511003029</t>
  </si>
  <si>
    <t>260639511003030</t>
  </si>
  <si>
    <t>260639511003032</t>
  </si>
  <si>
    <t>260639511003034</t>
  </si>
  <si>
    <t>260639511003037</t>
  </si>
  <si>
    <t>260639511003038</t>
  </si>
  <si>
    <t>260639511003039</t>
  </si>
  <si>
    <t>260639511003040</t>
  </si>
  <si>
    <t>260639511003041</t>
  </si>
  <si>
    <t>260639511003046</t>
  </si>
  <si>
    <t>260639511003048</t>
  </si>
  <si>
    <t>260639511003049</t>
  </si>
  <si>
    <t>260639511003050</t>
  </si>
  <si>
    <t>260639511003051</t>
  </si>
  <si>
    <t>260639511003052</t>
  </si>
  <si>
    <t>260639511003053</t>
  </si>
  <si>
    <t>260639511003055</t>
  </si>
  <si>
    <t>260639511003056</t>
  </si>
  <si>
    <t>260639511003058</t>
  </si>
  <si>
    <t>260639511003059</t>
  </si>
  <si>
    <t>260639511003060</t>
  </si>
  <si>
    <t>260639511003062</t>
  </si>
  <si>
    <t>260639511003065</t>
  </si>
  <si>
    <t>260639512001001</t>
  </si>
  <si>
    <t>260639512001002</t>
  </si>
  <si>
    <t>260639512001003</t>
  </si>
  <si>
    <t>260639512001004</t>
  </si>
  <si>
    <t>260639512001005</t>
  </si>
  <si>
    <t>260639512001006</t>
  </si>
  <si>
    <t>260639512001007</t>
  </si>
  <si>
    <t>260639512001008</t>
  </si>
  <si>
    <t>260639512001009</t>
  </si>
  <si>
    <t>260639512001010</t>
  </si>
  <si>
    <t>260639512001012</t>
  </si>
  <si>
    <t>260639512001013</t>
  </si>
  <si>
    <t>260639512001014</t>
  </si>
  <si>
    <t>260639512001027</t>
  </si>
  <si>
    <t>260639512001028</t>
  </si>
  <si>
    <t>260639512001029</t>
  </si>
  <si>
    <t>260639512001033</t>
  </si>
  <si>
    <t>260639512001038</t>
  </si>
  <si>
    <t>260639512001041</t>
  </si>
  <si>
    <t>260639512001044</t>
  </si>
  <si>
    <t>260639512001045</t>
  </si>
  <si>
    <t>260639512001050</t>
  </si>
  <si>
    <t>260639512001062</t>
  </si>
  <si>
    <t>260639512001065</t>
  </si>
  <si>
    <t>260639512001067</t>
  </si>
  <si>
    <t>260639512001071</t>
  </si>
  <si>
    <t>260639512001076</t>
  </si>
  <si>
    <t>260639512001080</t>
  </si>
  <si>
    <t>260639512001081</t>
  </si>
  <si>
    <t>260639512001082</t>
  </si>
  <si>
    <t>260639512001083</t>
  </si>
  <si>
    <t>260639512001084</t>
  </si>
  <si>
    <t>260639512001086</t>
  </si>
  <si>
    <t>260639512001091</t>
  </si>
  <si>
    <t>260639512001092</t>
  </si>
  <si>
    <t>260639512001093</t>
  </si>
  <si>
    <t>260639512001096</t>
  </si>
  <si>
    <t>260639512001097</t>
  </si>
  <si>
    <t>260639512001098</t>
  </si>
  <si>
    <t>260639512001099</t>
  </si>
  <si>
    <t>260639512001100</t>
  </si>
  <si>
    <t>260639512001101</t>
  </si>
  <si>
    <t>260639512001103</t>
  </si>
  <si>
    <t>260639512001105</t>
  </si>
  <si>
    <t>260639512001106</t>
  </si>
  <si>
    <t>260639512001107</t>
  </si>
  <si>
    <t>260639512003001</t>
  </si>
  <si>
    <t>260639512003004</t>
  </si>
  <si>
    <t>260639512003007</t>
  </si>
  <si>
    <t>260639512003009</t>
  </si>
  <si>
    <t>260639512003011</t>
  </si>
  <si>
    <t>260639512003013</t>
  </si>
  <si>
    <t>260639512003014</t>
  </si>
  <si>
    <t>260639512003015</t>
  </si>
  <si>
    <t>260639512003016</t>
  </si>
  <si>
    <t>260639512003017</t>
  </si>
  <si>
    <t>260639512003018</t>
  </si>
  <si>
    <t>260639512003019</t>
  </si>
  <si>
    <t>260639512003020</t>
  </si>
  <si>
    <t>260639512003021</t>
  </si>
  <si>
    <t>260639512003022</t>
  </si>
  <si>
    <t>260639512003023</t>
  </si>
  <si>
    <t>260639512003024</t>
  </si>
  <si>
    <t>260639512003025</t>
  </si>
  <si>
    <t>260639512003026</t>
  </si>
  <si>
    <t>260639512003027</t>
  </si>
  <si>
    <t>260639512003028</t>
  </si>
  <si>
    <t>260639512003029</t>
  </si>
  <si>
    <t>260639512003031</t>
  </si>
  <si>
    <t>260639512003035</t>
  </si>
  <si>
    <t>260639512003036</t>
  </si>
  <si>
    <t>260639512003039</t>
  </si>
  <si>
    <t>260639512003041</t>
  </si>
  <si>
    <t>260639512003042</t>
  </si>
  <si>
    <t>260639512003043</t>
  </si>
  <si>
    <t>260639512003046</t>
  </si>
  <si>
    <t>260639512003051</t>
  </si>
  <si>
    <t>260639512003057</t>
  </si>
  <si>
    <t>260639512003058</t>
  </si>
  <si>
    <t>260639512003062</t>
  </si>
  <si>
    <t>260639512003063</t>
  </si>
  <si>
    <t>260639512003064</t>
  </si>
  <si>
    <t>260639512003067</t>
  </si>
  <si>
    <t>260639512003068</t>
  </si>
  <si>
    <t>260639512003069</t>
  </si>
  <si>
    <t>260639512003070</t>
  </si>
  <si>
    <t>260639512003071</t>
  </si>
  <si>
    <t>260639512003072</t>
  </si>
  <si>
    <t>260639512003073</t>
  </si>
  <si>
    <t>260639512003076</t>
  </si>
  <si>
    <t>260639512003077</t>
  </si>
  <si>
    <t>260639512003078</t>
  </si>
  <si>
    <t>260639512003079</t>
  </si>
  <si>
    <t>260639512003080</t>
  </si>
  <si>
    <t>260639512003081</t>
  </si>
  <si>
    <t>260639512003083</t>
  </si>
  <si>
    <t>260639512003084</t>
  </si>
  <si>
    <t>260639512003085</t>
  </si>
  <si>
    <t>260639512003086</t>
  </si>
  <si>
    <t>260639512003087</t>
  </si>
  <si>
    <t>260639512003088</t>
  </si>
  <si>
    <t>260639512003089</t>
  </si>
  <si>
    <t>260639512003091</t>
  </si>
  <si>
    <t>260639512003092</t>
  </si>
  <si>
    <t>260639512003093</t>
  </si>
  <si>
    <t>260639512003094</t>
  </si>
  <si>
    <t>260639512003095</t>
  </si>
  <si>
    <t>260639512003096</t>
  </si>
  <si>
    <t>260639512003097</t>
  </si>
  <si>
    <t>260639512003098</t>
  </si>
  <si>
    <t>260639512003099</t>
  </si>
  <si>
    <t>260639512003100</t>
  </si>
  <si>
    <t>260639512003102</t>
  </si>
  <si>
    <t>260639512003103</t>
  </si>
  <si>
    <t>260639512003104</t>
  </si>
  <si>
    <t>260639512003105</t>
  </si>
  <si>
    <t>260639512003106</t>
  </si>
  <si>
    <t>260639512003107</t>
  </si>
  <si>
    <t>260639512003108</t>
  </si>
  <si>
    <t>260639512003109</t>
  </si>
  <si>
    <t>260639512003110</t>
  </si>
  <si>
    <t>260639512003113</t>
  </si>
  <si>
    <t>260639512003115</t>
  </si>
  <si>
    <t>260639512003117</t>
  </si>
  <si>
    <t>260639512003118</t>
  </si>
  <si>
    <t>260639512003119</t>
  </si>
  <si>
    <t>260639512003120</t>
  </si>
  <si>
    <t>260639512003121</t>
  </si>
  <si>
    <t>261519701001002</t>
  </si>
  <si>
    <t>261519701001006</t>
  </si>
  <si>
    <t>261519701001007</t>
  </si>
  <si>
    <t>261519701001009</t>
  </si>
  <si>
    <t>261519701001011</t>
  </si>
  <si>
    <t>261519701001012</t>
  </si>
  <si>
    <t>261519701001013</t>
  </si>
  <si>
    <t>261519701001014</t>
  </si>
  <si>
    <t>261519701001015</t>
  </si>
  <si>
    <t>261519701001016</t>
  </si>
  <si>
    <t>261519701001017</t>
  </si>
  <si>
    <t>261519701001018</t>
  </si>
  <si>
    <t>261519701001019</t>
  </si>
  <si>
    <t>261519701001020</t>
  </si>
  <si>
    <t>261519701001021</t>
  </si>
  <si>
    <t>261519701001022</t>
  </si>
  <si>
    <t>261519701001023</t>
  </si>
  <si>
    <t>261519701001024</t>
  </si>
  <si>
    <t>261519701001026</t>
  </si>
  <si>
    <t>261519701001027</t>
  </si>
  <si>
    <t>261519701001028</t>
  </si>
  <si>
    <t>261519701001029</t>
  </si>
  <si>
    <t>261519701001030</t>
  </si>
  <si>
    <t>261519701001032</t>
  </si>
  <si>
    <t>261519701001033</t>
  </si>
  <si>
    <t>261519701001034</t>
  </si>
  <si>
    <t>261519701001035</t>
  </si>
  <si>
    <t>261519701001036</t>
  </si>
  <si>
    <t>261519701001037</t>
  </si>
  <si>
    <t>261519701001038</t>
  </si>
  <si>
    <t>261519701001039</t>
  </si>
  <si>
    <t>261519701001040</t>
  </si>
  <si>
    <t>261519701001041</t>
  </si>
  <si>
    <t>261519701001042</t>
  </si>
  <si>
    <t>261519701001043</t>
  </si>
  <si>
    <t>261519701001044</t>
  </si>
  <si>
    <t>261519701001045</t>
  </si>
  <si>
    <t>261519701001046</t>
  </si>
  <si>
    <t>261519701001047</t>
  </si>
  <si>
    <t>261519701001048</t>
  </si>
  <si>
    <t>261519701001049</t>
  </si>
  <si>
    <t>261519701001050</t>
  </si>
  <si>
    <t>261519701001051</t>
  </si>
  <si>
    <t>261519701001052</t>
  </si>
  <si>
    <t>261519701001054</t>
  </si>
  <si>
    <t>261519701001055</t>
  </si>
  <si>
    <t>261519701001056</t>
  </si>
  <si>
    <t>261519701001058</t>
  </si>
  <si>
    <t>261519701001060</t>
  </si>
  <si>
    <t>261519701001061</t>
  </si>
  <si>
    <t>261519701001062</t>
  </si>
  <si>
    <t>261519701001063</t>
  </si>
  <si>
    <t>261519701001064</t>
  </si>
  <si>
    <t>261519701001065</t>
  </si>
  <si>
    <t>261519701001066</t>
  </si>
  <si>
    <t>261519701001067</t>
  </si>
  <si>
    <t>261519701001068</t>
  </si>
  <si>
    <t>261519701001069</t>
  </si>
  <si>
    <t>261519701001070</t>
  </si>
  <si>
    <t>261519701001071</t>
  </si>
  <si>
    <t>261519701001072</t>
  </si>
  <si>
    <t>261519701001073</t>
  </si>
  <si>
    <t>261519701001074</t>
  </si>
  <si>
    <t>261519701001075</t>
  </si>
  <si>
    <t>261519701001076</t>
  </si>
  <si>
    <t>261519701001077</t>
  </si>
  <si>
    <t>261519701001078</t>
  </si>
  <si>
    <t>261519701001079</t>
  </si>
  <si>
    <t>261519701001080</t>
  </si>
  <si>
    <t>261519701001081</t>
  </si>
  <si>
    <t>261519701001082</t>
  </si>
  <si>
    <t>261519701001084</t>
  </si>
  <si>
    <t>261519701001085</t>
  </si>
  <si>
    <t>261519701001086</t>
  </si>
  <si>
    <t>261519701001087</t>
  </si>
  <si>
    <t>261519701001088</t>
  </si>
  <si>
    <t>261519701001089</t>
  </si>
  <si>
    <t>261519701001090</t>
  </si>
  <si>
    <t>261519701001091</t>
  </si>
  <si>
    <t>261519701001092</t>
  </si>
  <si>
    <t>261519701001093</t>
  </si>
  <si>
    <t>261519701001094</t>
  </si>
  <si>
    <t>261519701001095</t>
  </si>
  <si>
    <t>261519701001096</t>
  </si>
  <si>
    <t>261519701001098</t>
  </si>
  <si>
    <t>261519701001099</t>
  </si>
  <si>
    <t>261519701001100</t>
  </si>
  <si>
    <t>261519701001103</t>
  </si>
  <si>
    <t>261519701001104</t>
  </si>
  <si>
    <t>261519701001105</t>
  </si>
  <si>
    <t>261519701001106</t>
  </si>
  <si>
    <t>261519701001107</t>
  </si>
  <si>
    <t>261519701001108</t>
  </si>
  <si>
    <t>261519701001110</t>
  </si>
  <si>
    <t>261519701001111</t>
  </si>
  <si>
    <t>261519701001112</t>
  </si>
  <si>
    <t>261519701001113</t>
  </si>
  <si>
    <t>261519701001114</t>
  </si>
  <si>
    <t>261519701001115</t>
  </si>
  <si>
    <t>261519701001117</t>
  </si>
  <si>
    <t>261519701001118</t>
  </si>
  <si>
    <t>261519701001120</t>
  </si>
  <si>
    <t>261519701002001</t>
  </si>
  <si>
    <t>261519701002002</t>
  </si>
  <si>
    <t>261519701002003</t>
  </si>
  <si>
    <t>261519701002004</t>
  </si>
  <si>
    <t>261519701002006</t>
  </si>
  <si>
    <t>261519701002007</t>
  </si>
  <si>
    <t>261519701002008</t>
  </si>
  <si>
    <t>261519701002011</t>
  </si>
  <si>
    <t>261519701002012</t>
  </si>
  <si>
    <t>261519701002013</t>
  </si>
  <si>
    <t>261519701002014</t>
  </si>
  <si>
    <t>261519701002015</t>
  </si>
  <si>
    <t>261519701002016</t>
  </si>
  <si>
    <t>261519701002018</t>
  </si>
  <si>
    <t>261519701002019</t>
  </si>
  <si>
    <t>261519701002020</t>
  </si>
  <si>
    <t>261519701002021</t>
  </si>
  <si>
    <t>261519701002023</t>
  </si>
  <si>
    <t>261519701002024</t>
  </si>
  <si>
    <t>261519701002025</t>
  </si>
  <si>
    <t>261519701002026</t>
  </si>
  <si>
    <t>261519701002027</t>
  </si>
  <si>
    <t>261519701002029</t>
  </si>
  <si>
    <t>261519701002030</t>
  </si>
  <si>
    <t>261519701002037</t>
  </si>
  <si>
    <t>261519701002040</t>
  </si>
  <si>
    <t>261519701002041</t>
  </si>
  <si>
    <t>261519701002042</t>
  </si>
  <si>
    <t>261519701002043</t>
  </si>
  <si>
    <t>261519701002044</t>
  </si>
  <si>
    <t>261519701002045</t>
  </si>
  <si>
    <t>261519701002046</t>
  </si>
  <si>
    <t>261519701002047</t>
  </si>
  <si>
    <t>261519701002048</t>
  </si>
  <si>
    <t>261519701002049</t>
  </si>
  <si>
    <t>261519701002050</t>
  </si>
  <si>
    <t>261519701002051</t>
  </si>
  <si>
    <t>261519701002053</t>
  </si>
  <si>
    <t>261519701002055</t>
  </si>
  <si>
    <t>261519701002056</t>
  </si>
  <si>
    <t>261519701002057</t>
  </si>
  <si>
    <t>261519701002058</t>
  </si>
  <si>
    <t>261519701002060</t>
  </si>
  <si>
    <t>261519701002061</t>
  </si>
  <si>
    <t>261519701002062</t>
  </si>
  <si>
    <t>261519701002064</t>
  </si>
  <si>
    <t>261519701002065</t>
  </si>
  <si>
    <t>261519701002066</t>
  </si>
  <si>
    <t>261519701002068</t>
  </si>
  <si>
    <t>261519701002069</t>
  </si>
  <si>
    <t>261519701002070</t>
  </si>
  <si>
    <t>261519701002072</t>
  </si>
  <si>
    <t>261519701002075</t>
  </si>
  <si>
    <t>261519701002077</t>
  </si>
  <si>
    <t>261519701002081</t>
  </si>
  <si>
    <t>261519702002000</t>
  </si>
  <si>
    <t>261519702002002</t>
  </si>
  <si>
    <t>261519702002003</t>
  </si>
  <si>
    <t>261519702002004</t>
  </si>
  <si>
    <t>261519702002005</t>
  </si>
  <si>
    <t>261519702002006</t>
  </si>
  <si>
    <t>261519702002007</t>
  </si>
  <si>
    <t>261519702002008</t>
  </si>
  <si>
    <t>261519702002009</t>
  </si>
  <si>
    <t>261519702002010</t>
  </si>
  <si>
    <t>261519702002011</t>
  </si>
  <si>
    <t>261519702002012</t>
  </si>
  <si>
    <t>261519702002013</t>
  </si>
  <si>
    <t>261519702002014</t>
  </si>
  <si>
    <t>261519702002015</t>
  </si>
  <si>
    <t>261519702002016</t>
  </si>
  <si>
    <t>261519702002017</t>
  </si>
  <si>
    <t>261519702002018</t>
  </si>
  <si>
    <t>261519702002019</t>
  </si>
  <si>
    <t>261519702002021</t>
  </si>
  <si>
    <t>261519702002022</t>
  </si>
  <si>
    <t>261519702002023</t>
  </si>
  <si>
    <t>261519702002024</t>
  </si>
  <si>
    <t>261519702002025</t>
  </si>
  <si>
    <t>261519702002026</t>
  </si>
  <si>
    <t>261519702002028</t>
  </si>
  <si>
    <t>261519702002029</t>
  </si>
  <si>
    <t>261519702002030</t>
  </si>
  <si>
    <t>261519702002031</t>
  </si>
  <si>
    <t>261519702002032</t>
  </si>
  <si>
    <t>261519702002034</t>
  </si>
  <si>
    <t>261519702002036</t>
  </si>
  <si>
    <t>261519702002037</t>
  </si>
  <si>
    <t>261519702002038</t>
  </si>
  <si>
    <t>261519702002039</t>
  </si>
  <si>
    <t>261519702002040</t>
  </si>
  <si>
    <t>261519702002041</t>
  </si>
  <si>
    <t>261519702002042</t>
  </si>
  <si>
    <t>261519702002043</t>
  </si>
  <si>
    <t>261519702002044</t>
  </si>
  <si>
    <t>261519702002047</t>
  </si>
  <si>
    <t>261519702002048</t>
  </si>
  <si>
    <t>261519702002049</t>
  </si>
  <si>
    <t>261519702002050</t>
  </si>
  <si>
    <t>261519702002051</t>
  </si>
  <si>
    <t>261519702002053</t>
  </si>
  <si>
    <t>261519702002054</t>
  </si>
  <si>
    <t>261519702002056</t>
  </si>
  <si>
    <t>261519702002057</t>
  </si>
  <si>
    <t>261519702002058</t>
  </si>
  <si>
    <t>261519702002059</t>
  </si>
  <si>
    <t>261519702002060</t>
  </si>
  <si>
    <t>261519702002061</t>
  </si>
  <si>
    <t>261519702002062</t>
  </si>
  <si>
    <t>261519702002063</t>
  </si>
  <si>
    <t>261519702002064</t>
  </si>
  <si>
    <t>261519702002065</t>
  </si>
  <si>
    <t>261519702002073</t>
  </si>
  <si>
    <t>261519702002075</t>
  </si>
  <si>
    <t>261519702002076</t>
  </si>
  <si>
    <t>261519702002079</t>
  </si>
  <si>
    <t>261519702003000</t>
  </si>
  <si>
    <t>261519702003001</t>
  </si>
  <si>
    <t>261519702003002</t>
  </si>
  <si>
    <t>261519702003003</t>
  </si>
  <si>
    <t>261519702003004</t>
  </si>
  <si>
    <t>261519702003005</t>
  </si>
  <si>
    <t>261519702003006</t>
  </si>
  <si>
    <t>261519702003007</t>
  </si>
  <si>
    <t>261519702003008</t>
  </si>
  <si>
    <t>261519702003009</t>
  </si>
  <si>
    <t>261519702003013</t>
  </si>
  <si>
    <t>261519702003015</t>
  </si>
  <si>
    <t>261519702003019</t>
  </si>
  <si>
    <t>261519702003025</t>
  </si>
  <si>
    <t>261519702003031</t>
  </si>
  <si>
    <t>261519702003033</t>
  </si>
  <si>
    <t>261519702003035</t>
  </si>
  <si>
    <t>261519702003036</t>
  </si>
  <si>
    <t>261519702003038</t>
  </si>
  <si>
    <t>261519702003039</t>
  </si>
  <si>
    <t>261519702003040</t>
  </si>
  <si>
    <t>261519702003041</t>
  </si>
  <si>
    <t>261519702003042</t>
  </si>
  <si>
    <t>261519702003046</t>
  </si>
  <si>
    <t>261519702003047</t>
  </si>
  <si>
    <t>261519702003048</t>
  </si>
  <si>
    <t>261519702003049</t>
  </si>
  <si>
    <t>261519702003050</t>
  </si>
  <si>
    <t>261519702003052</t>
  </si>
  <si>
    <t>261519702003053</t>
  </si>
  <si>
    <t>261519702003054</t>
  </si>
  <si>
    <t>261519702003055</t>
  </si>
  <si>
    <t>261519702003056</t>
  </si>
  <si>
    <t>261519702003057</t>
  </si>
  <si>
    <t>261519702003058</t>
  </si>
  <si>
    <t>261519702003059</t>
  </si>
  <si>
    <t>261519702003060</t>
  </si>
  <si>
    <t>261519702003061</t>
  </si>
  <si>
    <t>261519703003000</t>
  </si>
  <si>
    <t>261519703003001</t>
  </si>
  <si>
    <t>261519703003003</t>
  </si>
  <si>
    <t>261519703003005</t>
  </si>
  <si>
    <t>261519703003006</t>
  </si>
  <si>
    <t>261519703003007</t>
  </si>
  <si>
    <t>261519703003008</t>
  </si>
  <si>
    <t>261519703003009</t>
  </si>
  <si>
    <t>261519703003010</t>
  </si>
  <si>
    <t>261519703003012</t>
  </si>
  <si>
    <t>261519703003013</t>
  </si>
  <si>
    <t>261519703003016</t>
  </si>
  <si>
    <t>261519703003017</t>
  </si>
  <si>
    <t>261519703003018</t>
  </si>
  <si>
    <t>261519703003019</t>
  </si>
  <si>
    <t>261519703003020</t>
  </si>
  <si>
    <t>261519703003021</t>
  </si>
  <si>
    <t>261519703003023</t>
  </si>
  <si>
    <t>261519703003024</t>
  </si>
  <si>
    <t>261519703003025</t>
  </si>
  <si>
    <t>261519703003027</t>
  </si>
  <si>
    <t>261519703003028</t>
  </si>
  <si>
    <t>261519703003036</t>
  </si>
  <si>
    <t>261519703003039</t>
  </si>
  <si>
    <t>261519703003040</t>
  </si>
  <si>
    <t>261519703003041</t>
  </si>
  <si>
    <t>261519703003043</t>
  </si>
  <si>
    <t>261519703003044</t>
  </si>
  <si>
    <t>261519703003045</t>
  </si>
  <si>
    <t>261519703003046</t>
  </si>
  <si>
    <t>261519703003048</t>
  </si>
  <si>
    <t>261519703003049</t>
  </si>
  <si>
    <t>261519703003050</t>
  </si>
  <si>
    <t>261519703003055</t>
  </si>
  <si>
    <t>261519703003059</t>
  </si>
  <si>
    <t>261519703003061</t>
  </si>
  <si>
    <t>261519704004000</t>
  </si>
  <si>
    <t>261519704004001</t>
  </si>
  <si>
    <t>261519704004002</t>
  </si>
  <si>
    <t>261519704004003</t>
  </si>
  <si>
    <t>261519704004005</t>
  </si>
  <si>
    <t>261519704004006</t>
  </si>
  <si>
    <t>261519704004007</t>
  </si>
  <si>
    <t>261519704004008</t>
  </si>
  <si>
    <t>261519704004009</t>
  </si>
  <si>
    <t>261519704004010</t>
  </si>
  <si>
    <t>261519704004011</t>
  </si>
  <si>
    <t>261519704004013</t>
  </si>
  <si>
    <t>261519704004018</t>
  </si>
  <si>
    <t>261519704004019</t>
  </si>
  <si>
    <t>261519704004020</t>
  </si>
  <si>
    <t>261519704004021</t>
  </si>
  <si>
    <t>261519704004022</t>
  </si>
  <si>
    <t>261519704004023</t>
  </si>
  <si>
    <t>261519704004025</t>
  </si>
  <si>
    <t>261519704004026</t>
  </si>
  <si>
    <t>261519704004027</t>
  </si>
  <si>
    <t>261519704004028</t>
  </si>
  <si>
    <t>261519704004029</t>
  </si>
  <si>
    <t>261519704004031</t>
  </si>
  <si>
    <t>261519704004032</t>
  </si>
  <si>
    <t>261519704004033</t>
  </si>
  <si>
    <t>261519704004034</t>
  </si>
  <si>
    <t>261519704004035</t>
  </si>
  <si>
    <t>261519704004037</t>
  </si>
  <si>
    <t>261519704004038</t>
  </si>
  <si>
    <t>261519704004041</t>
  </si>
  <si>
    <t>261519704004044</t>
  </si>
  <si>
    <t>261519704004045</t>
  </si>
  <si>
    <t>261519704004047</t>
  </si>
  <si>
    <t>261519704004051</t>
  </si>
  <si>
    <t>261519704004052</t>
  </si>
  <si>
    <t>261519704004054</t>
  </si>
  <si>
    <t>261519704004058</t>
  </si>
  <si>
    <t>261519704004059</t>
  </si>
  <si>
    <t>261519704004060</t>
  </si>
  <si>
    <t>261519704004061</t>
  </si>
  <si>
    <t>261519704004062</t>
  </si>
  <si>
    <t>261519704004063</t>
  </si>
  <si>
    <t>261519704004064</t>
  </si>
  <si>
    <t>261519704004065</t>
  </si>
  <si>
    <t>261519704004066</t>
  </si>
  <si>
    <t>261519704004067</t>
  </si>
  <si>
    <t>261519704004068</t>
  </si>
  <si>
    <t>261519704004069</t>
  </si>
  <si>
    <t>261519704004070</t>
  </si>
  <si>
    <t>261519704004071</t>
  </si>
  <si>
    <t>261519704004073</t>
  </si>
  <si>
    <t>261519704004074</t>
  </si>
  <si>
    <t>261519704004079</t>
  </si>
  <si>
    <t>261519704004080</t>
  </si>
  <si>
    <t>261519704004088</t>
  </si>
  <si>
    <t>261519704004089</t>
  </si>
  <si>
    <t>261519704004090</t>
  </si>
  <si>
    <t>261519704004097</t>
  </si>
  <si>
    <t>261519704004098</t>
  </si>
  <si>
    <t>261519704004099</t>
  </si>
  <si>
    <t>261519704004102</t>
  </si>
  <si>
    <t>261519704004104</t>
  </si>
  <si>
    <t>261519704004106</t>
  </si>
  <si>
    <t>261519704004108</t>
  </si>
  <si>
    <t>261519704004109</t>
  </si>
  <si>
    <t>261519704004110</t>
  </si>
  <si>
    <t>261519704004112</t>
  </si>
  <si>
    <t>261519704004113</t>
  </si>
  <si>
    <t>261519704004116</t>
  </si>
  <si>
    <t>261519705001001</t>
  </si>
  <si>
    <t>261519705001002</t>
  </si>
  <si>
    <t>261519705001003</t>
  </si>
  <si>
    <t>261519705001004</t>
  </si>
  <si>
    <t>261519705001005</t>
  </si>
  <si>
    <t>261519705001006</t>
  </si>
  <si>
    <t>261519705001007</t>
  </si>
  <si>
    <t>261519705001008</t>
  </si>
  <si>
    <t>261519705001009</t>
  </si>
  <si>
    <t>261519705001010</t>
  </si>
  <si>
    <t>261519705001011</t>
  </si>
  <si>
    <t>261519705001012</t>
  </si>
  <si>
    <t>261519705001013</t>
  </si>
  <si>
    <t>261519705001014</t>
  </si>
  <si>
    <t>261519705001015</t>
  </si>
  <si>
    <t>261519705001017</t>
  </si>
  <si>
    <t>261519705001021</t>
  </si>
  <si>
    <t>261519705001022</t>
  </si>
  <si>
    <t>261519705001023</t>
  </si>
  <si>
    <t>261519705001025</t>
  </si>
  <si>
    <t>261519705001026</t>
  </si>
  <si>
    <t>261519705001027</t>
  </si>
  <si>
    <t>261519705001028</t>
  </si>
  <si>
    <t>261519705001029</t>
  </si>
  <si>
    <t>261519705001031</t>
  </si>
  <si>
    <t>261519705001032</t>
  </si>
  <si>
    <t>261519705001033</t>
  </si>
  <si>
    <t>261519705001034</t>
  </si>
  <si>
    <t>261519705001035</t>
  </si>
  <si>
    <t>261519705001036</t>
  </si>
  <si>
    <t>261519705001037</t>
  </si>
  <si>
    <t>261519705001038</t>
  </si>
  <si>
    <t>261519705001039</t>
  </si>
  <si>
    <t>261519705001040</t>
  </si>
  <si>
    <t>261519705001041</t>
  </si>
  <si>
    <t>261519705001042</t>
  </si>
  <si>
    <t>261519705001043</t>
  </si>
  <si>
    <t>261519705001044</t>
  </si>
  <si>
    <t>261519705001045</t>
  </si>
  <si>
    <t>261519705001046</t>
  </si>
  <si>
    <t>261519705001047</t>
  </si>
  <si>
    <t>261519705001048</t>
  </si>
  <si>
    <t>261519705001049</t>
  </si>
  <si>
    <t>261519705001050</t>
  </si>
  <si>
    <t>261519705001051</t>
  </si>
  <si>
    <t>261519705001052</t>
  </si>
  <si>
    <t>261519705001053</t>
  </si>
  <si>
    <t>261519705001054</t>
  </si>
  <si>
    <t>261519705001055</t>
  </si>
  <si>
    <t>261519705001056</t>
  </si>
  <si>
    <t>261519705001057</t>
  </si>
  <si>
    <t>261519705001058</t>
  </si>
  <si>
    <t>261519705001059</t>
  </si>
  <si>
    <t>261519705001060</t>
  </si>
  <si>
    <t>261519705001061</t>
  </si>
  <si>
    <t>261519705001062</t>
  </si>
  <si>
    <t>261519705002003</t>
  </si>
  <si>
    <t>261519705002004</t>
  </si>
  <si>
    <t>261519705002005</t>
  </si>
  <si>
    <t>261519705002012</t>
  </si>
  <si>
    <t>261519705002013</t>
  </si>
  <si>
    <t>261519705002014</t>
  </si>
  <si>
    <t>261519705002016</t>
  </si>
  <si>
    <t>261519705002017</t>
  </si>
  <si>
    <t>261519705002018</t>
  </si>
  <si>
    <t>261519705002020</t>
  </si>
  <si>
    <t>261519705002021</t>
  </si>
  <si>
    <t>261519705002022</t>
  </si>
  <si>
    <t>261519705002023</t>
  </si>
  <si>
    <t>261519705002024</t>
  </si>
  <si>
    <t>261519705002025</t>
  </si>
  <si>
    <t>261519705002026</t>
  </si>
  <si>
    <t>261519705002027</t>
  </si>
  <si>
    <t>261519705002028</t>
  </si>
  <si>
    <t>261519705002030</t>
  </si>
  <si>
    <t>261519705002032</t>
  </si>
  <si>
    <t>261519705002034</t>
  </si>
  <si>
    <t>261519705002035</t>
  </si>
  <si>
    <t>261519705002036</t>
  </si>
  <si>
    <t>261519708001000</t>
  </si>
  <si>
    <t>261519708001001</t>
  </si>
  <si>
    <t>261519708001002</t>
  </si>
  <si>
    <t>261519708001003</t>
  </si>
  <si>
    <t>261519708001004</t>
  </si>
  <si>
    <t>261519708001005</t>
  </si>
  <si>
    <t>261519708001006</t>
  </si>
  <si>
    <t>261519708001007</t>
  </si>
  <si>
    <t>261519708001010</t>
  </si>
  <si>
    <t>261519708001012</t>
  </si>
  <si>
    <t>261519708001014</t>
  </si>
  <si>
    <t>261519708001015</t>
  </si>
  <si>
    <t>261519708001016</t>
  </si>
  <si>
    <t>261519708001017</t>
  </si>
  <si>
    <t>261519708001018</t>
  </si>
  <si>
    <t>261519708001019</t>
  </si>
  <si>
    <t>261519708001020</t>
  </si>
  <si>
    <t>261519708001021</t>
  </si>
  <si>
    <t>261519708001022</t>
  </si>
  <si>
    <t>261519708001023</t>
  </si>
  <si>
    <t>261519708001024</t>
  </si>
  <si>
    <t>261519708001025</t>
  </si>
  <si>
    <t>261519708001030</t>
  </si>
  <si>
    <t>261519708001031</t>
  </si>
  <si>
    <t>261519708001032</t>
  </si>
  <si>
    <t>261519708001033</t>
  </si>
  <si>
    <t>261519708001036</t>
  </si>
  <si>
    <t>261519708001037</t>
  </si>
  <si>
    <t>261519708001038</t>
  </si>
  <si>
    <t>261519708001039</t>
  </si>
  <si>
    <t>261519708001040</t>
  </si>
  <si>
    <t>261519708001042</t>
  </si>
  <si>
    <t>261519708001043</t>
  </si>
  <si>
    <t>261519708001045</t>
  </si>
  <si>
    <t>261519708001046</t>
  </si>
  <si>
    <t>261570002002009</t>
  </si>
  <si>
    <t>261570002002011</t>
  </si>
  <si>
    <t>261570002002013</t>
  </si>
  <si>
    <t>261570002002014</t>
  </si>
  <si>
    <t>261570002002015</t>
  </si>
  <si>
    <t>261570002002016</t>
  </si>
  <si>
    <t>261570002002018</t>
  </si>
  <si>
    <t>261570002002021</t>
  </si>
  <si>
    <t>261570002002024</t>
  </si>
  <si>
    <t>261570002002025</t>
  </si>
  <si>
    <t>261570002002027</t>
  </si>
  <si>
    <t>261570002002032</t>
  </si>
  <si>
    <t>261570002002033</t>
  </si>
  <si>
    <t>261570002002034</t>
  </si>
  <si>
    <t>261570002002035</t>
  </si>
  <si>
    <t>261570002002036</t>
  </si>
  <si>
    <t>261570002002037</t>
  </si>
  <si>
    <t>261570002002042</t>
  </si>
  <si>
    <t>261570002002047</t>
  </si>
  <si>
    <t>261570002002048</t>
  </si>
  <si>
    <t>261570002002049</t>
  </si>
  <si>
    <t>261570002002050</t>
  </si>
  <si>
    <t>261570002002051</t>
  </si>
  <si>
    <t>261570002002054</t>
  </si>
  <si>
    <t>261570002002056</t>
  </si>
  <si>
    <t>261570002002057</t>
  </si>
  <si>
    <t>261570002002058</t>
  </si>
  <si>
    <t>261570002002059</t>
  </si>
  <si>
    <t>261570002002060</t>
  </si>
  <si>
    <t>261570002002061</t>
  </si>
  <si>
    <t>261570002002062</t>
  </si>
  <si>
    <t>261570002002063</t>
  </si>
  <si>
    <t>261570002002064</t>
  </si>
  <si>
    <t>261570002002065</t>
  </si>
  <si>
    <t>261570002002066</t>
  </si>
  <si>
    <t>261570002002067</t>
  </si>
  <si>
    <t>261570002002068</t>
  </si>
  <si>
    <t>261570002002069</t>
  </si>
  <si>
    <t>261570002002071</t>
  </si>
  <si>
    <t>261570002002072</t>
  </si>
  <si>
    <t>261570002002073</t>
  </si>
  <si>
    <t>261570002002074</t>
  </si>
  <si>
    <t>261570002002075</t>
  </si>
  <si>
    <t>261570002002076</t>
  </si>
  <si>
    <t>261570002002077</t>
  </si>
  <si>
    <t>261570002002078</t>
  </si>
  <si>
    <t>261570002002079</t>
  </si>
  <si>
    <t>261570002002080</t>
  </si>
  <si>
    <t>261570002002081</t>
  </si>
  <si>
    <t>261570002002082</t>
  </si>
  <si>
    <t>261570002002083</t>
  </si>
  <si>
    <t>261570002002084</t>
  </si>
  <si>
    <t>261570002002085</t>
  </si>
  <si>
    <t>261570002002087</t>
  </si>
  <si>
    <t>261570002002089</t>
  </si>
  <si>
    <t>261570002002090</t>
  </si>
  <si>
    <t>261570002002091</t>
  </si>
  <si>
    <t>261570004002001</t>
  </si>
  <si>
    <t>261570004002002</t>
  </si>
  <si>
    <t>261570004002003</t>
  </si>
  <si>
    <t>261570004002004</t>
  </si>
  <si>
    <t>261570004002007</t>
  </si>
  <si>
    <t>261570004002008</t>
  </si>
  <si>
    <t>261570004002009</t>
  </si>
  <si>
    <t>261570004002010</t>
  </si>
  <si>
    <t>261570004002014</t>
  </si>
  <si>
    <t>261570004002015</t>
  </si>
  <si>
    <t>261570004002016</t>
  </si>
  <si>
    <t>261570004002017</t>
  </si>
  <si>
    <t>261570004002018</t>
  </si>
  <si>
    <t>261570004002021</t>
  </si>
  <si>
    <t>261570004002022</t>
  </si>
  <si>
    <t>261570004002023</t>
  </si>
  <si>
    <t>261570004002026</t>
  </si>
  <si>
    <t>261570004002029</t>
  </si>
  <si>
    <t>261570004002033</t>
  </si>
  <si>
    <t>261570004002038</t>
  </si>
  <si>
    <t>261570004002040</t>
  </si>
  <si>
    <t>261570004002041</t>
  </si>
  <si>
    <t>261570004002042</t>
  </si>
  <si>
    <t>261570004002043</t>
  </si>
  <si>
    <t>261570004002047</t>
  </si>
  <si>
    <t>261570004002048</t>
  </si>
  <si>
    <t>261570004002049</t>
  </si>
  <si>
    <t>261570004002051</t>
  </si>
  <si>
    <t>261570004003000</t>
  </si>
  <si>
    <t>261570004003001</t>
  </si>
  <si>
    <t>261570004003002</t>
  </si>
  <si>
    <t>261570004003003</t>
  </si>
  <si>
    <t>261570004003005</t>
  </si>
  <si>
    <t>261570004003006</t>
  </si>
  <si>
    <t>261570004003007</t>
  </si>
  <si>
    <t>261570004003008</t>
  </si>
  <si>
    <t>261570004003009</t>
  </si>
  <si>
    <t>261570004003011</t>
  </si>
  <si>
    <t>261570004003012</t>
  </si>
  <si>
    <t>261570004003013</t>
  </si>
  <si>
    <t>261570004003018</t>
  </si>
  <si>
    <t>261570004003019</t>
  </si>
  <si>
    <t>261570004003027</t>
  </si>
  <si>
    <t>261570004003028</t>
  </si>
  <si>
    <t>261570004003029</t>
  </si>
  <si>
    <t>261570004003030</t>
  </si>
  <si>
    <t>261570004003031</t>
  </si>
  <si>
    <t>261570004003032</t>
  </si>
  <si>
    <t>261570004003033</t>
  </si>
  <si>
    <t>261570004003034</t>
  </si>
  <si>
    <t>261570004003035</t>
  </si>
  <si>
    <t>261570004003036</t>
  </si>
  <si>
    <t>261570004003040</t>
  </si>
  <si>
    <t>261570004003041</t>
  </si>
  <si>
    <t>261570004003042</t>
  </si>
  <si>
    <t>261570004003043</t>
  </si>
  <si>
    <t>261570004003044</t>
  </si>
  <si>
    <t>261570004003045</t>
  </si>
  <si>
    <t>261570004003046</t>
  </si>
  <si>
    <t>261570004003047</t>
  </si>
  <si>
    <t>261570004003049</t>
  </si>
  <si>
    <t>261570004003050</t>
  </si>
  <si>
    <t>261570004003051</t>
  </si>
  <si>
    <t>261570004003052</t>
  </si>
  <si>
    <t>261570004003057</t>
  </si>
  <si>
    <t>261570004003060</t>
  </si>
  <si>
    <t>261570004003061</t>
  </si>
  <si>
    <t>261570004003063</t>
  </si>
  <si>
    <t>261570004003064</t>
  </si>
  <si>
    <t>261570004003065</t>
  </si>
  <si>
    <t>261570004003066</t>
  </si>
  <si>
    <t>261570004003072</t>
  </si>
  <si>
    <t>261570004003081</t>
  </si>
  <si>
    <t>261570004003082</t>
  </si>
  <si>
    <t>261570005001000</t>
  </si>
  <si>
    <t>261570005001002</t>
  </si>
  <si>
    <t>261570005001003</t>
  </si>
  <si>
    <t>261570005001007</t>
  </si>
  <si>
    <t>261570005001015</t>
  </si>
  <si>
    <t>261570005001019</t>
  </si>
  <si>
    <t>261570005001020</t>
  </si>
  <si>
    <t>261570005001021</t>
  </si>
  <si>
    <t>261570005001022</t>
  </si>
  <si>
    <t>261570005001056</t>
  </si>
  <si>
    <t>261570005001057</t>
  </si>
  <si>
    <t>261570005001058</t>
  </si>
  <si>
    <t>261570005001060</t>
  </si>
  <si>
    <t>261570005001061</t>
  </si>
  <si>
    <t>261570005001062</t>
  </si>
  <si>
    <t>261570005001063</t>
  </si>
  <si>
    <t>261570005001066</t>
  </si>
  <si>
    <t>261570005001067</t>
  </si>
  <si>
    <t>261570005001068</t>
  </si>
  <si>
    <t>261570005001081</t>
  </si>
  <si>
    <t>261570005001091</t>
  </si>
  <si>
    <t>261570005001096</t>
  </si>
  <si>
    <t>261570005001097</t>
  </si>
  <si>
    <t>261570005001101</t>
  </si>
  <si>
    <t>261570005001102</t>
  </si>
  <si>
    <t>261570005001104</t>
  </si>
  <si>
    <t>261570005003000</t>
  </si>
  <si>
    <t>261570005003001</t>
  </si>
  <si>
    <t>261570005003002</t>
  </si>
  <si>
    <t>261570005003003</t>
  </si>
  <si>
    <t>261570005003004</t>
  </si>
  <si>
    <t>261570005003011</t>
  </si>
  <si>
    <t>261570005003012</t>
  </si>
  <si>
    <t>261570005003013</t>
  </si>
  <si>
    <t>261570005003014</t>
  </si>
  <si>
    <t>261570005003015</t>
  </si>
  <si>
    <t>261570005003016</t>
  </si>
  <si>
    <t>261570005003022</t>
  </si>
  <si>
    <t>261570005003024</t>
  </si>
  <si>
    <t>261570005003026</t>
  </si>
  <si>
    <t>261570005003027</t>
  </si>
  <si>
    <t>261570005003029</t>
  </si>
  <si>
    <t>261570005003030</t>
  </si>
  <si>
    <t>261570005003031</t>
  </si>
  <si>
    <t>261570005003032</t>
  </si>
  <si>
    <t>261570005003036</t>
  </si>
  <si>
    <t>261570005003046</t>
  </si>
  <si>
    <t>261570005003047</t>
  </si>
  <si>
    <t>261570005003048</t>
  </si>
  <si>
    <t>261570005003049</t>
  </si>
  <si>
    <t>261570005003051</t>
  </si>
  <si>
    <t>261570005003054</t>
  </si>
  <si>
    <t>261570005003057</t>
  </si>
  <si>
    <t>261570005003060</t>
  </si>
  <si>
    <t>261570005003061</t>
  </si>
  <si>
    <t>261570005003062</t>
  </si>
  <si>
    <t>261570005003063</t>
  </si>
  <si>
    <t>261570005003064</t>
  </si>
  <si>
    <t>261570005003066</t>
  </si>
  <si>
    <t>261570005003067</t>
  </si>
  <si>
    <t>261570005003068</t>
  </si>
  <si>
    <t>261570005003069</t>
  </si>
  <si>
    <t>261570005003070</t>
  </si>
  <si>
    <t>261570005003072</t>
  </si>
  <si>
    <t>261570005003075</t>
  </si>
  <si>
    <t>261570005003080</t>
  </si>
  <si>
    <t>261570005003082</t>
  </si>
  <si>
    <t>261570005003083</t>
  </si>
  <si>
    <t>261570005003085</t>
  </si>
  <si>
    <t>261570005004000</t>
  </si>
  <si>
    <t>261570005004001</t>
  </si>
  <si>
    <t>261570005004002</t>
  </si>
  <si>
    <t>261570005004003</t>
  </si>
  <si>
    <t>261570005004005</t>
  </si>
  <si>
    <t>261570005004007</t>
  </si>
  <si>
    <t>261570005004009</t>
  </si>
  <si>
    <t>261570005004010</t>
  </si>
  <si>
    <t>261570005004014</t>
  </si>
  <si>
    <t>261570005004015</t>
  </si>
  <si>
    <t>261570005004018</t>
  </si>
  <si>
    <t>261570005004019</t>
  </si>
  <si>
    <t>261570005004020</t>
  </si>
  <si>
    <t>261570005004021</t>
  </si>
  <si>
    <t>261570005004022</t>
  </si>
  <si>
    <t>261570005004024</t>
  </si>
  <si>
    <t>261570005004025</t>
  </si>
  <si>
    <t>261570005004027</t>
  </si>
  <si>
    <t>261570005004030</t>
  </si>
  <si>
    <t>261570005004031</t>
  </si>
  <si>
    <t>261570005004032</t>
  </si>
  <si>
    <t>261570005004033</t>
  </si>
  <si>
    <t>261570005004034</t>
  </si>
  <si>
    <t>261570005004035</t>
  </si>
  <si>
    <t>261570005004036</t>
  </si>
  <si>
    <t>261570005004040</t>
  </si>
  <si>
    <t>261570005004056</t>
  </si>
  <si>
    <t>261570007003045</t>
  </si>
  <si>
    <t>261570007003070</t>
  </si>
  <si>
    <t>261570007003071</t>
  </si>
  <si>
    <t>261570007003077</t>
  </si>
  <si>
    <t>261570007003078</t>
  </si>
  <si>
    <t>261570007003079</t>
  </si>
  <si>
    <t>261570007003080</t>
  </si>
  <si>
    <t>261570007003086</t>
  </si>
  <si>
    <t>261570007003087</t>
  </si>
  <si>
    <t>261570007003092</t>
  </si>
  <si>
    <t>261570007003093</t>
  </si>
  <si>
    <t>261570007003096</t>
  </si>
  <si>
    <t>261570007003098</t>
  </si>
  <si>
    <t>261570009002000</t>
  </si>
  <si>
    <t>261570009002001</t>
  </si>
  <si>
    <t>261570009002002</t>
  </si>
  <si>
    <t>261570009002003</t>
  </si>
  <si>
    <t>261570009002004</t>
  </si>
  <si>
    <t>261570009002008</t>
  </si>
  <si>
    <t>261570009002009</t>
  </si>
  <si>
    <t>261570009002012</t>
  </si>
  <si>
    <t>261570009002013</t>
  </si>
  <si>
    <t>261570009002015</t>
  </si>
  <si>
    <t>261570009002016</t>
  </si>
  <si>
    <t>261570009002021</t>
  </si>
  <si>
    <t>261570009002023</t>
  </si>
  <si>
    <t>261570009002024</t>
  </si>
  <si>
    <t>261570009002028</t>
  </si>
  <si>
    <t>261570009002030</t>
  </si>
  <si>
    <t>261570009002033</t>
  </si>
  <si>
    <t>261570009002036</t>
  </si>
  <si>
    <t>261570009002049</t>
  </si>
  <si>
    <t>261570009002056</t>
  </si>
  <si>
    <t>261570009002058</t>
  </si>
  <si>
    <t>261570009002064</t>
  </si>
  <si>
    <t>261570010001000</t>
  </si>
  <si>
    <t>261570010001001</t>
  </si>
  <si>
    <t>261570010001002</t>
  </si>
  <si>
    <t>261570010001003</t>
  </si>
  <si>
    <t>261570010001004</t>
  </si>
  <si>
    <t>261570010001005</t>
  </si>
  <si>
    <t>261570010001010</t>
  </si>
  <si>
    <t>261570010001012</t>
  </si>
  <si>
    <t>261570010001013</t>
  </si>
  <si>
    <t>261570010001020</t>
  </si>
  <si>
    <t>261570010001021</t>
  </si>
  <si>
    <t>261570010001022</t>
  </si>
  <si>
    <t>261570010001024</t>
  </si>
  <si>
    <t>261570010001025</t>
  </si>
  <si>
    <t>261570010001026</t>
  </si>
  <si>
    <t>261570010001027</t>
  </si>
  <si>
    <t>261570010001029</t>
  </si>
  <si>
    <t>261570010001030</t>
  </si>
  <si>
    <t>261570010001031</t>
  </si>
  <si>
    <t>261570010001032</t>
  </si>
  <si>
    <t>261570010001033</t>
  </si>
  <si>
    <t>261570010001035</t>
  </si>
  <si>
    <t>261570010001036</t>
  </si>
  <si>
    <t>261570010001037</t>
  </si>
  <si>
    <t>261570010001038</t>
  </si>
  <si>
    <t>261570010001039</t>
  </si>
  <si>
    <t>261570010001043</t>
  </si>
  <si>
    <t>261570010001052</t>
  </si>
  <si>
    <t>261570010001053</t>
  </si>
  <si>
    <t>261570010001055</t>
  </si>
  <si>
    <t>261570010001056</t>
  </si>
  <si>
    <t>261570010001059</t>
  </si>
  <si>
    <t>261570010001060</t>
  </si>
  <si>
    <t>261570010001061</t>
  </si>
  <si>
    <t>261570010001063</t>
  </si>
  <si>
    <t>261570010001064</t>
  </si>
  <si>
    <t>261570010001065</t>
  </si>
  <si>
    <t>261570011001000</t>
  </si>
  <si>
    <t>261570011001001</t>
  </si>
  <si>
    <t>261570011001002</t>
  </si>
  <si>
    <t>261570011001003</t>
  </si>
  <si>
    <t>261570011001004</t>
  </si>
  <si>
    <t>261570011001012</t>
  </si>
  <si>
    <t>261570011001013</t>
  </si>
  <si>
    <t>261570011001014</t>
  </si>
  <si>
    <t>261570011001017</t>
  </si>
  <si>
    <t>261570011001018</t>
  </si>
  <si>
    <t>261570011001019</t>
  </si>
  <si>
    <t>261570011001021</t>
  </si>
  <si>
    <t>261570011001022</t>
  </si>
  <si>
    <t>261570011001023</t>
  </si>
  <si>
    <t>261570011001031</t>
  </si>
  <si>
    <t>261570011001035</t>
  </si>
  <si>
    <t>261570011001037</t>
  </si>
  <si>
    <t>261570011001038</t>
  </si>
  <si>
    <t>261570011001041</t>
  </si>
  <si>
    <t>261570011001042</t>
  </si>
  <si>
    <t>261570011001044</t>
  </si>
  <si>
    <t>261570011001048</t>
  </si>
  <si>
    <t>261570011001051</t>
  </si>
  <si>
    <t>261570011001054</t>
  </si>
  <si>
    <t>261570011001056</t>
  </si>
  <si>
    <t>261570011001057</t>
  </si>
  <si>
    <t>261570011001062</t>
  </si>
  <si>
    <t>261570011001065</t>
  </si>
  <si>
    <t>261570011001066</t>
  </si>
  <si>
    <t>261570011001071</t>
  </si>
  <si>
    <t>261570011001073</t>
  </si>
  <si>
    <t>261570011001074</t>
  </si>
  <si>
    <t>261570011001075</t>
  </si>
  <si>
    <t>261570011001076</t>
  </si>
  <si>
    <t>261570011001077</t>
  </si>
  <si>
    <t>261570011001081</t>
  </si>
  <si>
    <t>261570011001089</t>
  </si>
  <si>
    <t>010310101002010</t>
  </si>
  <si>
    <t>010310101002011</t>
  </si>
  <si>
    <t>010310101002020</t>
  </si>
  <si>
    <t>010310101002022</t>
  </si>
  <si>
    <t>010310101002025</t>
  </si>
  <si>
    <t>010310101002029</t>
  </si>
  <si>
    <t>010310101002030</t>
  </si>
  <si>
    <t>010310101002032</t>
  </si>
  <si>
    <t>010310101002033</t>
  </si>
  <si>
    <t>010310101002034</t>
  </si>
  <si>
    <t>010310101002035</t>
  </si>
  <si>
    <t>010310101002036</t>
  </si>
  <si>
    <t>010310101002038</t>
  </si>
  <si>
    <t>010310101002041</t>
  </si>
  <si>
    <t>010310101002042</t>
  </si>
  <si>
    <t>010310101002046</t>
  </si>
  <si>
    <t>010310101002047</t>
  </si>
  <si>
    <t>010310101002053</t>
  </si>
  <si>
    <t>010310101002054</t>
  </si>
  <si>
    <t>010310101002060</t>
  </si>
  <si>
    <t>010310101002063</t>
  </si>
  <si>
    <t>010310101002076</t>
  </si>
  <si>
    <t>010310101002079</t>
  </si>
  <si>
    <t>010310101002081</t>
  </si>
  <si>
    <t>010310102001004</t>
  </si>
  <si>
    <t>010310102001005</t>
  </si>
  <si>
    <t>010310102001013</t>
  </si>
  <si>
    <t>010310102001014</t>
  </si>
  <si>
    <t>010310102001024</t>
  </si>
  <si>
    <t>010310102001030</t>
  </si>
  <si>
    <t>010310102001050</t>
  </si>
  <si>
    <t>010310102001051</t>
  </si>
  <si>
    <t>010310102001052</t>
  </si>
  <si>
    <t>010310102001053</t>
  </si>
  <si>
    <t>010310102001054</t>
  </si>
  <si>
    <t>010310102001059</t>
  </si>
  <si>
    <t>010310102002009</t>
  </si>
  <si>
    <t>010310102002011</t>
  </si>
  <si>
    <t>010310102002015</t>
  </si>
  <si>
    <t>010310102002019</t>
  </si>
  <si>
    <t>010310102002020</t>
  </si>
  <si>
    <t>010310102002021</t>
  </si>
  <si>
    <t>010310102002030</t>
  </si>
  <si>
    <t>010310102002038</t>
  </si>
  <si>
    <t>010310102002047</t>
  </si>
  <si>
    <t>010310102002049</t>
  </si>
  <si>
    <t>010310102002052</t>
  </si>
  <si>
    <t>010310102002053</t>
  </si>
  <si>
    <t>010310102002054</t>
  </si>
  <si>
    <t>010310102002055</t>
  </si>
  <si>
    <t>010310102002072</t>
  </si>
  <si>
    <t>010310102002074</t>
  </si>
  <si>
    <t>010310103001000</t>
  </si>
  <si>
    <t>010310103001001</t>
  </si>
  <si>
    <t>010310103001013</t>
  </si>
  <si>
    <t>010310103001023</t>
  </si>
  <si>
    <t>010310103001024</t>
  </si>
  <si>
    <t>010310103001025</t>
  </si>
  <si>
    <t>010310103001086</t>
  </si>
  <si>
    <t>010310103001088</t>
  </si>
  <si>
    <t>010310103001089</t>
  </si>
  <si>
    <t>010310103001090</t>
  </si>
  <si>
    <t>010310103001091</t>
  </si>
  <si>
    <t>010310103001106</t>
  </si>
  <si>
    <t>010310103001132</t>
  </si>
  <si>
    <t>010310103001133</t>
  </si>
  <si>
    <t>010310103001135</t>
  </si>
  <si>
    <t>010310103001138</t>
  </si>
  <si>
    <t>010310103001139</t>
  </si>
  <si>
    <t>010310103001164</t>
  </si>
  <si>
    <t>010310103001288</t>
  </si>
  <si>
    <t>010310103001303</t>
  </si>
  <si>
    <t>010310103001305</t>
  </si>
  <si>
    <t>010419636001002</t>
  </si>
  <si>
    <t>010419636001003</t>
  </si>
  <si>
    <t>010419636001007</t>
  </si>
  <si>
    <t>010419636001010</t>
  </si>
  <si>
    <t>010419636001011</t>
  </si>
  <si>
    <t>010419636001012</t>
  </si>
  <si>
    <t>010419636001014</t>
  </si>
  <si>
    <t>010419636001016</t>
  </si>
  <si>
    <t>010419636001018</t>
  </si>
  <si>
    <t>010419636001025</t>
  </si>
  <si>
    <t>010419636001026</t>
  </si>
  <si>
    <t>010419636001027</t>
  </si>
  <si>
    <t>010419636001031</t>
  </si>
  <si>
    <t>010419636001033</t>
  </si>
  <si>
    <t>010419636001034</t>
  </si>
  <si>
    <t>010419636001035</t>
  </si>
  <si>
    <t>010419636001036</t>
  </si>
  <si>
    <t>010419636001038</t>
  </si>
  <si>
    <t>010419636001039</t>
  </si>
  <si>
    <t>010419636001040</t>
  </si>
  <si>
    <t>010419636001041</t>
  </si>
  <si>
    <t>010419636001043</t>
  </si>
  <si>
    <t>010419636001044</t>
  </si>
  <si>
    <t>010419636001045</t>
  </si>
  <si>
    <t>010419636001048</t>
  </si>
  <si>
    <t>010419636001050</t>
  </si>
  <si>
    <t>010419636001053</t>
  </si>
  <si>
    <t>010419637001000</t>
  </si>
  <si>
    <t>010419637001004</t>
  </si>
  <si>
    <t>010419637001011</t>
  </si>
  <si>
    <t>010419637001023</t>
  </si>
  <si>
    <t>010419637001024</t>
  </si>
  <si>
    <t>010419637001025</t>
  </si>
  <si>
    <t>010419637001026</t>
  </si>
  <si>
    <t>010419637001027</t>
  </si>
  <si>
    <t>010419637001033</t>
  </si>
  <si>
    <t>010690415002010</t>
  </si>
  <si>
    <t>010690415002015</t>
  </si>
  <si>
    <t>010690416001002</t>
  </si>
  <si>
    <t>010690416001004</t>
  </si>
  <si>
    <t>010690416001005</t>
  </si>
  <si>
    <t>010690416001009</t>
  </si>
  <si>
    <t>010690416001011</t>
  </si>
  <si>
    <t>010690416001015</t>
  </si>
  <si>
    <t>010690416001027</t>
  </si>
  <si>
    <t>010690416001040</t>
  </si>
  <si>
    <t>010690416001056</t>
  </si>
  <si>
    <t>010690416001058</t>
  </si>
  <si>
    <t>010690416001075</t>
  </si>
  <si>
    <t>010690416001078</t>
  </si>
  <si>
    <t>010690416001082</t>
  </si>
  <si>
    <t>010690416001085</t>
  </si>
  <si>
    <t>010690416001098</t>
  </si>
  <si>
    <t>010690416002015</t>
  </si>
  <si>
    <t>010690416002016</t>
  </si>
  <si>
    <t>010690416002027</t>
  </si>
  <si>
    <t>010690416002030</t>
  </si>
  <si>
    <t>010690416003005</t>
  </si>
  <si>
    <t>010690416003007</t>
  </si>
  <si>
    <t>010690416003009</t>
  </si>
  <si>
    <t>010690416003012</t>
  </si>
  <si>
    <t>010690416003016</t>
  </si>
  <si>
    <t>010690416003021</t>
  </si>
  <si>
    <t>010690416003023</t>
  </si>
  <si>
    <t>010690416003026</t>
  </si>
  <si>
    <t>010690416003032</t>
  </si>
  <si>
    <t>010690416003033</t>
  </si>
  <si>
    <t>010690416003034</t>
  </si>
  <si>
    <t>010690416003073</t>
  </si>
  <si>
    <t>010690416003084</t>
  </si>
  <si>
    <t>010690416004001</t>
  </si>
  <si>
    <t>010690416004002</t>
  </si>
  <si>
    <t>010690416004003</t>
  </si>
  <si>
    <t>010690416004004</t>
  </si>
  <si>
    <t>010690416004005</t>
  </si>
  <si>
    <t>010690416004006</t>
  </si>
  <si>
    <t>010690416004007</t>
  </si>
  <si>
    <t>010690416004012</t>
  </si>
  <si>
    <t>010690416004013</t>
  </si>
  <si>
    <t>010690416004014</t>
  </si>
  <si>
    <t>010690416004015</t>
  </si>
  <si>
    <t>010690416004017</t>
  </si>
  <si>
    <t>010690416004018</t>
  </si>
  <si>
    <t>010690416004019</t>
  </si>
  <si>
    <t>010690416004020</t>
  </si>
  <si>
    <t>010690416004021</t>
  </si>
  <si>
    <t>010690416004022</t>
  </si>
  <si>
    <t>010690416004023</t>
  </si>
  <si>
    <t>010690416004024</t>
  </si>
  <si>
    <t>010690416004025</t>
  </si>
  <si>
    <t>010690416004026</t>
  </si>
  <si>
    <t>010690416004027</t>
  </si>
  <si>
    <t>010690416004029</t>
  </si>
  <si>
    <t>010690416004030</t>
  </si>
  <si>
    <t>010690416004031</t>
  </si>
  <si>
    <t>010690416004035</t>
  </si>
  <si>
    <t>010690416004036</t>
  </si>
  <si>
    <t>010690416004037</t>
  </si>
  <si>
    <t>010690416004038</t>
  </si>
  <si>
    <t>010690416004039</t>
  </si>
  <si>
    <t>010690416004040</t>
  </si>
  <si>
    <t>010690416004041</t>
  </si>
  <si>
    <t>010690417002000</t>
  </si>
  <si>
    <t>010690417002001</t>
  </si>
  <si>
    <t>010690417002005</t>
  </si>
  <si>
    <t>010690417002006</t>
  </si>
  <si>
    <t>010690417002007</t>
  </si>
  <si>
    <t>010690417002008</t>
  </si>
  <si>
    <t>010690417002009</t>
  </si>
  <si>
    <t>010690417002010</t>
  </si>
  <si>
    <t>010690417002011</t>
  </si>
  <si>
    <t>010690417002013</t>
  </si>
  <si>
    <t>010690417002014</t>
  </si>
  <si>
    <t>010690417002017</t>
  </si>
  <si>
    <t>010690417002018</t>
  </si>
  <si>
    <t>010690417002019</t>
  </si>
  <si>
    <t>010690417002020</t>
  </si>
  <si>
    <t>010690417002021</t>
  </si>
  <si>
    <t>010690417002022</t>
  </si>
  <si>
    <t>010690417002023</t>
  </si>
  <si>
    <t>010690417002024</t>
  </si>
  <si>
    <t>010690417002028</t>
  </si>
  <si>
    <t>010690417002031</t>
  </si>
  <si>
    <t>010690417002033</t>
  </si>
  <si>
    <t>010690417002034</t>
  </si>
  <si>
    <t>010690417002035</t>
  </si>
  <si>
    <t>010690417002036</t>
  </si>
  <si>
    <t>010690417002037</t>
  </si>
  <si>
    <t>010690417002038</t>
  </si>
  <si>
    <t>010690417002039</t>
  </si>
  <si>
    <t>010690417002040</t>
  </si>
  <si>
    <t>010690417002041</t>
  </si>
  <si>
    <t>010690417002042</t>
  </si>
  <si>
    <t>010690417002043</t>
  </si>
  <si>
    <t>010690417002044</t>
  </si>
  <si>
    <t>010690417002046</t>
  </si>
  <si>
    <t>010690417002047</t>
  </si>
  <si>
    <t>010690417002050</t>
  </si>
  <si>
    <t>010690417002053</t>
  </si>
  <si>
    <t>010690417002054</t>
  </si>
  <si>
    <t>010690417002055</t>
  </si>
  <si>
    <t>010690417002056</t>
  </si>
  <si>
    <t>010690417002058</t>
  </si>
  <si>
    <t>010690417002061</t>
  </si>
  <si>
    <t>010690417002063</t>
  </si>
  <si>
    <t>010690417002064</t>
  </si>
  <si>
    <t>010690417002071</t>
  </si>
  <si>
    <t>010690417002078</t>
  </si>
  <si>
    <t>010690417002081</t>
  </si>
  <si>
    <t>010690417002083</t>
  </si>
  <si>
    <t>010690417002095</t>
  </si>
  <si>
    <t>010690417002098</t>
  </si>
  <si>
    <t>010690420001003</t>
  </si>
  <si>
    <t>010690420001009</t>
  </si>
  <si>
    <t>010690420001010</t>
  </si>
  <si>
    <t>010690420003011</t>
  </si>
  <si>
    <t>010690420003031</t>
  </si>
  <si>
    <t>010690420003032</t>
  </si>
  <si>
    <t>010690420003042</t>
  </si>
  <si>
    <t>010690420003049</t>
  </si>
  <si>
    <t>010690420004011</t>
  </si>
  <si>
    <t>010690420004013</t>
  </si>
  <si>
    <t>010690420004015</t>
  </si>
  <si>
    <t>010690420004018</t>
  </si>
  <si>
    <t>010690420004028</t>
  </si>
  <si>
    <t>010690420004032</t>
  </si>
  <si>
    <t>010690420004038</t>
  </si>
  <si>
    <t>010690420004040</t>
  </si>
  <si>
    <t>010690420004041</t>
  </si>
  <si>
    <t>010690420004043</t>
  </si>
  <si>
    <t>010690420004044</t>
  </si>
  <si>
    <t>010690420004045</t>
  </si>
  <si>
    <t>010690420004046</t>
  </si>
  <si>
    <t>010690420004047</t>
  </si>
  <si>
    <t>010690420004048</t>
  </si>
  <si>
    <t>010690420004049</t>
  </si>
  <si>
    <t>010690420004053</t>
  </si>
  <si>
    <t>010690420004055</t>
  </si>
  <si>
    <t>010690420004057</t>
  </si>
  <si>
    <t>010690420004058</t>
  </si>
  <si>
    <t>010690420004059</t>
  </si>
  <si>
    <t>010690420004063</t>
  </si>
  <si>
    <t>010690420004064</t>
  </si>
  <si>
    <t>010690420004065</t>
  </si>
  <si>
    <t>010690420004066</t>
  </si>
  <si>
    <t>010690420004067</t>
  </si>
  <si>
    <t>010690420004068</t>
  </si>
  <si>
    <t>010690420004069</t>
  </si>
  <si>
    <t>010690420004070</t>
  </si>
  <si>
    <t>010690420004073</t>
  </si>
  <si>
    <t>010690420004074</t>
  </si>
  <si>
    <t>010690421001030</t>
  </si>
  <si>
    <t>010690421001038</t>
  </si>
  <si>
    <t>010690421001041</t>
  </si>
  <si>
    <t>010690421001044</t>
  </si>
  <si>
    <t>010690421001045</t>
  </si>
  <si>
    <t>010690421001059</t>
  </si>
  <si>
    <t>010690421001065</t>
  </si>
  <si>
    <t>010690421001069</t>
  </si>
  <si>
    <t>010690421001070</t>
  </si>
  <si>
    <t>010690421001071</t>
  </si>
  <si>
    <t>010690421001087</t>
  </si>
  <si>
    <t>011010056041002</t>
  </si>
  <si>
    <t>011010056041003</t>
  </si>
  <si>
    <t>011010056041006</t>
  </si>
  <si>
    <t>011010056041007</t>
  </si>
  <si>
    <t>011010056041021</t>
  </si>
  <si>
    <t>011010056041023</t>
  </si>
  <si>
    <t>011010056041024</t>
  </si>
  <si>
    <t>011010056041025</t>
  </si>
  <si>
    <t>011010056041030</t>
  </si>
  <si>
    <t>011010056041032</t>
  </si>
  <si>
    <t>011010056041033</t>
  </si>
  <si>
    <t>011010056041035</t>
  </si>
  <si>
    <t>011010056041036</t>
  </si>
  <si>
    <t>011010056041045</t>
  </si>
  <si>
    <t>011010056041048</t>
  </si>
  <si>
    <t>011010056041049</t>
  </si>
  <si>
    <t>011010056041050</t>
  </si>
  <si>
    <t>011010056041055</t>
  </si>
  <si>
    <t>011010056041059</t>
  </si>
  <si>
    <t>011010056041060</t>
  </si>
  <si>
    <t>011010056041067</t>
  </si>
  <si>
    <t>011010056041070</t>
  </si>
  <si>
    <t>011010056041073</t>
  </si>
  <si>
    <t>011010056041077</t>
  </si>
  <si>
    <t>011010056041078</t>
  </si>
  <si>
    <t>011010056041080</t>
  </si>
  <si>
    <t>011010056041081</t>
  </si>
  <si>
    <t>011010056041082</t>
  </si>
  <si>
    <t>011010056042000</t>
  </si>
  <si>
    <t>011010056042002</t>
  </si>
  <si>
    <t>011010056042003</t>
  </si>
  <si>
    <t>011010056042006</t>
  </si>
  <si>
    <t>011010056042007</t>
  </si>
  <si>
    <t>011010056042008</t>
  </si>
  <si>
    <t>011010056042012</t>
  </si>
  <si>
    <t>011010056042013</t>
  </si>
  <si>
    <t>011010056042018</t>
  </si>
  <si>
    <t>011010056042028</t>
  </si>
  <si>
    <t>011010056042029</t>
  </si>
  <si>
    <t>011010056042030</t>
  </si>
  <si>
    <t>011010056042034</t>
  </si>
  <si>
    <t>011010056042045</t>
  </si>
  <si>
    <t>011010056042046</t>
  </si>
  <si>
    <t>011010056042049</t>
  </si>
  <si>
    <t>011010056042058</t>
  </si>
  <si>
    <t>011010056042059</t>
  </si>
  <si>
    <t>011010056042060</t>
  </si>
  <si>
    <t>011010056042061</t>
  </si>
  <si>
    <t>011010056042062</t>
  </si>
  <si>
    <t>011010057001000</t>
  </si>
  <si>
    <t>011010057001004</t>
  </si>
  <si>
    <t>011010057001005</t>
  </si>
  <si>
    <t>011010057001007</t>
  </si>
  <si>
    <t>011010057001037</t>
  </si>
  <si>
    <t>011010057001039</t>
  </si>
  <si>
    <t>011010057001047</t>
  </si>
  <si>
    <t>011010057001048</t>
  </si>
  <si>
    <t>011010057001049</t>
  </si>
  <si>
    <t>011010057001065</t>
  </si>
  <si>
    <t>011010057001066</t>
  </si>
  <si>
    <t>011010057001084</t>
  </si>
  <si>
    <t>011010057002033</t>
  </si>
  <si>
    <t>011010057002045</t>
  </si>
  <si>
    <t>011010057002046</t>
  </si>
  <si>
    <t>011091886001000</t>
  </si>
  <si>
    <t>011091886001005</t>
  </si>
  <si>
    <t>011091886001006</t>
  </si>
  <si>
    <t>011091886001011</t>
  </si>
  <si>
    <t>011091886001029</t>
  </si>
  <si>
    <t>011091886001032</t>
  </si>
  <si>
    <t>011091886001051</t>
  </si>
  <si>
    <t>011091886001052</t>
  </si>
  <si>
    <t>011091886001055</t>
  </si>
  <si>
    <t>011091886001058</t>
  </si>
  <si>
    <t>011091886001063</t>
  </si>
  <si>
    <t>011091886001070</t>
  </si>
  <si>
    <t>011091886001071</t>
  </si>
  <si>
    <t>011091886001077</t>
  </si>
  <si>
    <t>011091886001092</t>
  </si>
  <si>
    <t>011091886001093</t>
  </si>
  <si>
    <t>011091886001096</t>
  </si>
  <si>
    <t>011091886001097</t>
  </si>
  <si>
    <t>011091886001098</t>
  </si>
  <si>
    <t>011091886001099</t>
  </si>
  <si>
    <t>011091886001100</t>
  </si>
  <si>
    <t>011091886001101</t>
  </si>
  <si>
    <t>011091886001104</t>
  </si>
  <si>
    <t>011091886001105</t>
  </si>
  <si>
    <t>011091886001106</t>
  </si>
  <si>
    <t>011091886001107</t>
  </si>
  <si>
    <t>011091886001108</t>
  </si>
  <si>
    <t>011091886001110</t>
  </si>
  <si>
    <t>011091886001111</t>
  </si>
  <si>
    <t>011091886001112</t>
  </si>
  <si>
    <t>011091886001114</t>
  </si>
  <si>
    <t>011091886001115</t>
  </si>
  <si>
    <t>011091886001116</t>
  </si>
  <si>
    <t>011091886001117</t>
  </si>
  <si>
    <t>011091886001118</t>
  </si>
  <si>
    <t>011091886001122</t>
  </si>
  <si>
    <t>011091886001124</t>
  </si>
  <si>
    <t>011091886001125</t>
  </si>
  <si>
    <t>011091886001126</t>
  </si>
  <si>
    <t>011091886001128</t>
  </si>
  <si>
    <t>011091886001130</t>
  </si>
  <si>
    <t>011091886001133</t>
  </si>
  <si>
    <t>011091886001135</t>
  </si>
  <si>
    <t>011091886001136</t>
  </si>
  <si>
    <t>011091886001138</t>
  </si>
  <si>
    <t>011091886001139</t>
  </si>
  <si>
    <t>011091886001141</t>
  </si>
  <si>
    <t>011091886001143</t>
  </si>
  <si>
    <t>011091886001144</t>
  </si>
  <si>
    <t>011091886001154</t>
  </si>
  <si>
    <t>011091886001181</t>
  </si>
  <si>
    <t>011091886001187</t>
  </si>
  <si>
    <t>011091886001188</t>
  </si>
  <si>
    <t>011091886002003</t>
  </si>
  <si>
    <t>011091886002004</t>
  </si>
  <si>
    <t>011091886002008</t>
  </si>
  <si>
    <t>011091886002010</t>
  </si>
  <si>
    <t>011091886002032</t>
  </si>
  <si>
    <t>011091886002035</t>
  </si>
  <si>
    <t>011091886002036</t>
  </si>
  <si>
    <t>011091886002039</t>
  </si>
  <si>
    <t>011091886002040</t>
  </si>
  <si>
    <t>011091886002041</t>
  </si>
  <si>
    <t>011091886002042</t>
  </si>
  <si>
    <t>011091886002043</t>
  </si>
  <si>
    <t>011091886002045</t>
  </si>
  <si>
    <t>011091886002046</t>
  </si>
  <si>
    <t>011091886002047</t>
  </si>
  <si>
    <t>011091886002048</t>
  </si>
  <si>
    <t>011091886002049</t>
  </si>
  <si>
    <t>011091886002055</t>
  </si>
  <si>
    <t>011091886002056</t>
  </si>
  <si>
    <t>011091886002084</t>
  </si>
  <si>
    <t>011091886002086</t>
  </si>
  <si>
    <t>011091886002088</t>
  </si>
  <si>
    <t>011091887001009</t>
  </si>
  <si>
    <t>011091887001010</t>
  </si>
  <si>
    <t>011091887001013</t>
  </si>
  <si>
    <t>011091887001047</t>
  </si>
  <si>
    <t>011091887001049</t>
  </si>
  <si>
    <t>011091887001051</t>
  </si>
  <si>
    <t>011091887001054</t>
  </si>
  <si>
    <t>011091887001056</t>
  </si>
  <si>
    <t>011091887001058</t>
  </si>
  <si>
    <t>011091887001060</t>
  </si>
  <si>
    <t>011091887001061</t>
  </si>
  <si>
    <t>011091887001062</t>
  </si>
  <si>
    <t>011091887001094</t>
  </si>
  <si>
    <t>011091887001098</t>
  </si>
  <si>
    <t>011091887001102</t>
  </si>
  <si>
    <t>011091887001106</t>
  </si>
  <si>
    <t>011091887001109</t>
  </si>
  <si>
    <t>011091887001110</t>
  </si>
  <si>
    <t>011091887001112</t>
  </si>
  <si>
    <t>011091887001113</t>
  </si>
  <si>
    <t>011091887001115</t>
  </si>
  <si>
    <t>011091887001116</t>
  </si>
  <si>
    <t>011091887001122</t>
  </si>
  <si>
    <t>011091887001123</t>
  </si>
  <si>
    <t>011091887001135</t>
  </si>
  <si>
    <t>011091887001137</t>
  </si>
  <si>
    <t>011091887001194</t>
  </si>
  <si>
    <t>011091887001212</t>
  </si>
  <si>
    <t>011091888001000</t>
  </si>
  <si>
    <t>011091888001016</t>
  </si>
  <si>
    <t>011091888001021</t>
  </si>
  <si>
    <t>011091888001022</t>
  </si>
  <si>
    <t>011091888001024</t>
  </si>
  <si>
    <t>011091888001026</t>
  </si>
  <si>
    <t>011091888001027</t>
  </si>
  <si>
    <t>011091888001028</t>
  </si>
  <si>
    <t>011091888001029</t>
  </si>
  <si>
    <t>011091888001031</t>
  </si>
  <si>
    <t>011091888001032</t>
  </si>
  <si>
    <t>011091888001034</t>
  </si>
  <si>
    <t>011091888001043</t>
  </si>
  <si>
    <t>011091888001045</t>
  </si>
  <si>
    <t>011091888001047</t>
  </si>
  <si>
    <t>011091888001048</t>
  </si>
  <si>
    <t>011091888001049</t>
  </si>
  <si>
    <t>011091888001050</t>
  </si>
  <si>
    <t>011091888001053</t>
  </si>
  <si>
    <t>011091888001059</t>
  </si>
  <si>
    <t>011091888001061</t>
  </si>
  <si>
    <t>011091888001062</t>
  </si>
  <si>
    <t>011091888001063</t>
  </si>
  <si>
    <t>011091888001073</t>
  </si>
  <si>
    <t>011091888001075</t>
  </si>
  <si>
    <t>011091888001076</t>
  </si>
  <si>
    <t>011091888001080</t>
  </si>
  <si>
    <t>011091888001081</t>
  </si>
  <si>
    <t>011091888001082</t>
  </si>
  <si>
    <t>011091888001084</t>
  </si>
  <si>
    <t>011091888001085</t>
  </si>
  <si>
    <t>011091888001089</t>
  </si>
  <si>
    <t>011091888001090</t>
  </si>
  <si>
    <t>011091888001091</t>
  </si>
  <si>
    <t>011091888001092</t>
  </si>
  <si>
    <t>011091888001106</t>
  </si>
  <si>
    <t>011091888001112</t>
  </si>
  <si>
    <t>011091888001114</t>
  </si>
  <si>
    <t>011091888001115</t>
  </si>
  <si>
    <t>011091888001116</t>
  </si>
  <si>
    <t>011091888001120</t>
  </si>
  <si>
    <t>011091891001022</t>
  </si>
  <si>
    <t>011091891001023</t>
  </si>
  <si>
    <t>011091892002007</t>
  </si>
  <si>
    <t>011091892002022</t>
  </si>
  <si>
    <t>011091892002025</t>
  </si>
  <si>
    <t>011091892002026</t>
  </si>
  <si>
    <t>011091892002027</t>
  </si>
  <si>
    <t>011091892002033</t>
  </si>
  <si>
    <t>011091892002035</t>
  </si>
  <si>
    <t>011091892002049</t>
  </si>
  <si>
    <t>011091892002050</t>
  </si>
  <si>
    <t>011091892002052</t>
  </si>
  <si>
    <t>011091892002056</t>
  </si>
  <si>
    <t>011091892002060</t>
  </si>
  <si>
    <t>011091892002073</t>
  </si>
  <si>
    <t>011091892002074</t>
  </si>
  <si>
    <t>011091892002076</t>
  </si>
  <si>
    <t>011091892002079</t>
  </si>
  <si>
    <t>011091892002081</t>
  </si>
  <si>
    <t>011091893001009</t>
  </si>
  <si>
    <t>011091893001010</t>
  </si>
  <si>
    <t>011091893001051</t>
  </si>
  <si>
    <t>011091893001052</t>
  </si>
  <si>
    <t>011091893001053</t>
  </si>
  <si>
    <t>011091893001056</t>
  </si>
  <si>
    <t>011091893001057</t>
  </si>
  <si>
    <t>011091893001060</t>
  </si>
  <si>
    <t>011091893001061</t>
  </si>
  <si>
    <t>011091893003004</t>
  </si>
  <si>
    <t>011091893003006</t>
  </si>
  <si>
    <t>011091893003012</t>
  </si>
  <si>
    <t>011091893003013</t>
  </si>
  <si>
    <t>011091893003061</t>
  </si>
  <si>
    <t>011091893003066</t>
  </si>
  <si>
    <t>011091893003078</t>
  </si>
  <si>
    <t>011091893003082</t>
  </si>
  <si>
    <t>011091893003083</t>
  </si>
  <si>
    <t>011091893003086</t>
  </si>
  <si>
    <t>011091893003087</t>
  </si>
  <si>
    <t>011091893003089</t>
  </si>
  <si>
    <t>011091893004036</t>
  </si>
  <si>
    <t>011091893004037</t>
  </si>
  <si>
    <t>011091893004038</t>
  </si>
  <si>
    <t>011091893004040</t>
  </si>
  <si>
    <t>011091893004041</t>
  </si>
  <si>
    <t>011091893004042</t>
  </si>
  <si>
    <t>011091893004043</t>
  </si>
  <si>
    <t>011091893004055</t>
  </si>
  <si>
    <t>011091893004061</t>
  </si>
  <si>
    <t>210830201004014</t>
  </si>
  <si>
    <t>210830201004027</t>
  </si>
  <si>
    <t>210830201004028</t>
  </si>
  <si>
    <t>210830201004032</t>
  </si>
  <si>
    <t>210830201004040</t>
  </si>
  <si>
    <t>210830202003041</t>
  </si>
  <si>
    <t>210830202003045</t>
  </si>
  <si>
    <t>210830202003048</t>
  </si>
  <si>
    <t>210830203005046</t>
  </si>
  <si>
    <t>210830203005066</t>
  </si>
  <si>
    <t>210830205002034</t>
  </si>
  <si>
    <t>210830205003006</t>
  </si>
  <si>
    <t>210830205003008</t>
  </si>
  <si>
    <t>210830205003012</t>
  </si>
  <si>
    <t>210830205003017</t>
  </si>
  <si>
    <t>210830205003018</t>
  </si>
  <si>
    <t>210830205003020</t>
  </si>
  <si>
    <t>210830205003022</t>
  </si>
  <si>
    <t>210830205003024</t>
  </si>
  <si>
    <t>210830205003025</t>
  </si>
  <si>
    <t>210830205003026</t>
  </si>
  <si>
    <t>210830205003027</t>
  </si>
  <si>
    <t>210830205003028</t>
  </si>
  <si>
    <t>210830205003029</t>
  </si>
  <si>
    <t>210830205003031</t>
  </si>
  <si>
    <t>210830205003034</t>
  </si>
  <si>
    <t>210830205003042</t>
  </si>
  <si>
    <t>210830205003043</t>
  </si>
  <si>
    <t>210830205003046</t>
  </si>
  <si>
    <t>210830205003049</t>
  </si>
  <si>
    <t>210830205003050</t>
  </si>
  <si>
    <t>210830205003057</t>
  </si>
  <si>
    <t>210830205003058</t>
  </si>
  <si>
    <t>210830205003059</t>
  </si>
  <si>
    <t>210830205003062</t>
  </si>
  <si>
    <t>210830205003063</t>
  </si>
  <si>
    <t>210830205003065</t>
  </si>
  <si>
    <t>210830205003066</t>
  </si>
  <si>
    <t>210830205003067</t>
  </si>
  <si>
    <t>210830205003070</t>
  </si>
  <si>
    <t>210830205003072</t>
  </si>
  <si>
    <t>210830205003073</t>
  </si>
  <si>
    <t>210830207002124</t>
  </si>
  <si>
    <t>210830207003035</t>
  </si>
  <si>
    <t>210830208001005</t>
  </si>
  <si>
    <t>210830208001006</t>
  </si>
  <si>
    <t>210830208001007</t>
  </si>
  <si>
    <t>210830208001009</t>
  </si>
  <si>
    <t>210830208001011</t>
  </si>
  <si>
    <t>210830208001012</t>
  </si>
  <si>
    <t>210830208002000</t>
  </si>
  <si>
    <t>210830208002003</t>
  </si>
  <si>
    <t>210830208002020</t>
  </si>
  <si>
    <t>210830208002021</t>
  </si>
  <si>
    <t>210830208002026</t>
  </si>
  <si>
    <t>210830208002041</t>
  </si>
  <si>
    <t>210830208002043</t>
  </si>
  <si>
    <t>210830208002048</t>
  </si>
  <si>
    <t>210830208002049</t>
  </si>
  <si>
    <t>210830208002059</t>
  </si>
  <si>
    <t>210830208002060</t>
  </si>
  <si>
    <t>210830208002083</t>
  </si>
  <si>
    <t>210830208002089</t>
  </si>
  <si>
    <t>210830208002090</t>
  </si>
  <si>
    <t>210830208002091</t>
  </si>
  <si>
    <t>210830208003056</t>
  </si>
  <si>
    <t>210830208003059</t>
  </si>
  <si>
    <t>210830208003062</t>
  </si>
  <si>
    <t>210830208003063</t>
  </si>
  <si>
    <t>210830208003067</t>
  </si>
  <si>
    <t>210830208003068</t>
  </si>
  <si>
    <t>210830208003120</t>
  </si>
  <si>
    <t>210830208003122</t>
  </si>
  <si>
    <t>210830208003123</t>
  </si>
  <si>
    <t>210830208003126</t>
  </si>
  <si>
    <t>210830209001007</t>
  </si>
  <si>
    <t>210830209001008</t>
  </si>
  <si>
    <t>210830209001009</t>
  </si>
  <si>
    <t>210830209001010</t>
  </si>
  <si>
    <t>210830209001017</t>
  </si>
  <si>
    <t>210830209001025</t>
  </si>
  <si>
    <t>210830209001026</t>
  </si>
  <si>
    <t>210830209001039</t>
  </si>
  <si>
    <t>210830209001040</t>
  </si>
  <si>
    <t>210830209001046</t>
  </si>
  <si>
    <t>210830209001047</t>
  </si>
  <si>
    <t>210830209001097</t>
  </si>
  <si>
    <t>210830209002020</t>
  </si>
  <si>
    <t>470799692002002</t>
  </si>
  <si>
    <t>470799692002003</t>
  </si>
  <si>
    <t>470799692002004</t>
  </si>
  <si>
    <t>470799692002018</t>
  </si>
  <si>
    <t>470799692002058</t>
  </si>
  <si>
    <t>470799692002060</t>
  </si>
  <si>
    <t>470799692002061</t>
  </si>
  <si>
    <t>470799692002062</t>
  </si>
  <si>
    <t>470799692002069</t>
  </si>
  <si>
    <t>470799693001006</t>
  </si>
  <si>
    <t>470799693001007</t>
  </si>
  <si>
    <t>470799693001008</t>
  </si>
  <si>
    <t>470799693001021</t>
  </si>
  <si>
    <t>470799693001025</t>
  </si>
  <si>
    <t>470799693001072</t>
  </si>
  <si>
    <t>470799693001073</t>
  </si>
  <si>
    <t>470799696001001</t>
  </si>
  <si>
    <t>470799696001009</t>
  </si>
  <si>
    <t>470799696001018</t>
  </si>
  <si>
    <t>470799696001027</t>
  </si>
  <si>
    <t>470799696001028</t>
  </si>
  <si>
    <t>470799696001029</t>
  </si>
  <si>
    <t>470799696001030</t>
  </si>
  <si>
    <t>470799696001034</t>
  </si>
  <si>
    <t>470799696001035</t>
  </si>
  <si>
    <t>470799696001037</t>
  </si>
  <si>
    <t>470799696001038</t>
  </si>
  <si>
    <t>470799696001039</t>
  </si>
  <si>
    <t>470799696003048</t>
  </si>
  <si>
    <t>470799696003082</t>
  </si>
  <si>
    <t>470799696003087</t>
  </si>
  <si>
    <t>470799697002001</t>
  </si>
  <si>
    <t>470799697002003</t>
  </si>
  <si>
    <t>470799697002007</t>
  </si>
  <si>
    <t>470799697002008</t>
  </si>
  <si>
    <t>470799697002009</t>
  </si>
  <si>
    <t>470799697002011</t>
  </si>
  <si>
    <t>470799697002018</t>
  </si>
  <si>
    <t>470799697002021</t>
  </si>
  <si>
    <t>470799697002022</t>
  </si>
  <si>
    <t>470799697002023</t>
  </si>
  <si>
    <t>470799697002024</t>
  </si>
  <si>
    <t>470799697002025</t>
  </si>
  <si>
    <t>470799697002026</t>
  </si>
  <si>
    <t>470799697002027</t>
  </si>
  <si>
    <t>470799697002028</t>
  </si>
  <si>
    <t>470799697002029</t>
  </si>
  <si>
    <t>470799697002032</t>
  </si>
  <si>
    <t>470799697002033</t>
  </si>
  <si>
    <t>470799697002034</t>
  </si>
  <si>
    <t>470799697002035</t>
  </si>
  <si>
    <t>470799697002037</t>
  </si>
  <si>
    <t>470799697002038</t>
  </si>
  <si>
    <t>470799697002039</t>
  </si>
  <si>
    <t>470799697002040</t>
  </si>
  <si>
    <t>470799697002041</t>
  </si>
  <si>
    <t>470799697002042</t>
  </si>
  <si>
    <t>470799697002043</t>
  </si>
  <si>
    <t>470799697002044</t>
  </si>
  <si>
    <t>470799697002046</t>
  </si>
  <si>
    <t>470799697002047</t>
  </si>
  <si>
    <t>470799697002048</t>
  </si>
  <si>
    <t>470799697002050</t>
  </si>
  <si>
    <t>470799697002051</t>
  </si>
  <si>
    <t>470799697002052</t>
  </si>
  <si>
    <t>470799697002054</t>
  </si>
  <si>
    <t>470799697002055</t>
  </si>
  <si>
    <t>470799697002057</t>
  </si>
  <si>
    <t>470799697002060</t>
  </si>
  <si>
    <t>470799697002061</t>
  </si>
  <si>
    <t>470799697002062</t>
  </si>
  <si>
    <t>470799697002063</t>
  </si>
  <si>
    <t>470799697002064</t>
  </si>
  <si>
    <t>470799697002065</t>
  </si>
  <si>
    <t>470799697002066</t>
  </si>
  <si>
    <t>470799697002067</t>
  </si>
  <si>
    <t>470799697002069</t>
  </si>
  <si>
    <t>470799697002072</t>
  </si>
  <si>
    <t>470799697002073</t>
  </si>
  <si>
    <t>470799697002075</t>
  </si>
  <si>
    <t>470799697002076</t>
  </si>
  <si>
    <t>470799697002078</t>
  </si>
  <si>
    <t>470799697002080</t>
  </si>
  <si>
    <t>470799697002082</t>
  </si>
  <si>
    <t>470799697002083</t>
  </si>
  <si>
    <t>470799697002084</t>
  </si>
  <si>
    <t>470799697002085</t>
  </si>
  <si>
    <t>470799697002086</t>
  </si>
  <si>
    <t>470799697002087</t>
  </si>
  <si>
    <t>470799697002089</t>
  </si>
  <si>
    <t>470799697002096</t>
  </si>
  <si>
    <t>470799697002097</t>
  </si>
  <si>
    <t>470799697002099</t>
  </si>
  <si>
    <t>470799697002101</t>
  </si>
  <si>
    <t>470799697002102</t>
  </si>
  <si>
    <t>470799697002104</t>
  </si>
  <si>
    <t>471839680001005</t>
  </si>
  <si>
    <t>471839680001006</t>
  </si>
  <si>
    <t>471839680001007</t>
  </si>
  <si>
    <t>471839680001008</t>
  </si>
  <si>
    <t>471839680001009</t>
  </si>
  <si>
    <t>471839680001010</t>
  </si>
  <si>
    <t>471839680001012</t>
  </si>
  <si>
    <t>471839680001015</t>
  </si>
  <si>
    <t>471839680001017</t>
  </si>
  <si>
    <t>471839680001018</t>
  </si>
  <si>
    <t>471839680001019</t>
  </si>
  <si>
    <t>471839680001021</t>
  </si>
  <si>
    <t>471839680001023</t>
  </si>
  <si>
    <t>471839680001024</t>
  </si>
  <si>
    <t>471839680001025</t>
  </si>
  <si>
    <t>471839680001026</t>
  </si>
  <si>
    <t>471839680001027</t>
  </si>
  <si>
    <t>471839680001028</t>
  </si>
  <si>
    <t>471839680001029</t>
  </si>
  <si>
    <t>471839680001030</t>
  </si>
  <si>
    <t>471839680001031</t>
  </si>
  <si>
    <t>471839680001032</t>
  </si>
  <si>
    <t>471839680001033</t>
  </si>
  <si>
    <t>471839680001034</t>
  </si>
  <si>
    <t>471839680001035</t>
  </si>
  <si>
    <t>471839680001036</t>
  </si>
  <si>
    <t>471839680001037</t>
  </si>
  <si>
    <t>471839680001038</t>
  </si>
  <si>
    <t>471839680001039</t>
  </si>
  <si>
    <t>471839680001040</t>
  </si>
  <si>
    <t>471839680001042</t>
  </si>
  <si>
    <t>471839680001043</t>
  </si>
  <si>
    <t>471839680001047</t>
  </si>
  <si>
    <t>471839680001048</t>
  </si>
  <si>
    <t>471839680001049</t>
  </si>
  <si>
    <t>471839680001051</t>
  </si>
  <si>
    <t>471839680001053</t>
  </si>
  <si>
    <t>471839680001056</t>
  </si>
  <si>
    <t>471839680001057</t>
  </si>
  <si>
    <t>471839680001058</t>
  </si>
  <si>
    <t>471839680001060</t>
  </si>
  <si>
    <t>471839680001061</t>
  </si>
  <si>
    <t>471839680001065</t>
  </si>
  <si>
    <t>471839680001067</t>
  </si>
  <si>
    <t>471839680001068</t>
  </si>
  <si>
    <t>471839680001069</t>
  </si>
  <si>
    <t>471839680001070</t>
  </si>
  <si>
    <t>471839680001071</t>
  </si>
  <si>
    <t>471839680001072</t>
  </si>
  <si>
    <t>471839680001073</t>
  </si>
  <si>
    <t>471839680001077</t>
  </si>
  <si>
    <t>471839680001080</t>
  </si>
  <si>
    <t>471839680001081</t>
  </si>
  <si>
    <t>471839680001082</t>
  </si>
  <si>
    <t>471839680001083</t>
  </si>
  <si>
    <t>471839680001084</t>
  </si>
  <si>
    <t>471839680001085</t>
  </si>
  <si>
    <t>471839680001086</t>
  </si>
  <si>
    <t>471839680001088</t>
  </si>
  <si>
    <t>471839680001089</t>
  </si>
  <si>
    <t>471839680001090</t>
  </si>
  <si>
    <t>471839680001091</t>
  </si>
  <si>
    <t>471839680001092</t>
  </si>
  <si>
    <t>471839680001094</t>
  </si>
  <si>
    <t>471839680001095</t>
  </si>
  <si>
    <t>471839680001097</t>
  </si>
  <si>
    <t>471839680001099</t>
  </si>
  <si>
    <t>471839680001101</t>
  </si>
  <si>
    <t>471839680001102</t>
  </si>
  <si>
    <t>471839680001103</t>
  </si>
  <si>
    <t>471839680001105</t>
  </si>
  <si>
    <t>471839680001106</t>
  </si>
  <si>
    <t>471839680001112</t>
  </si>
  <si>
    <t>471839680001113</t>
  </si>
  <si>
    <t>471839680001115</t>
  </si>
  <si>
    <t>471839680001116</t>
  </si>
  <si>
    <t>471839680001117</t>
  </si>
  <si>
    <t>471839680001118</t>
  </si>
  <si>
    <t>471839680001120</t>
  </si>
  <si>
    <t>471839680001121</t>
  </si>
  <si>
    <t>471839680001122</t>
  </si>
  <si>
    <t>471839680001125</t>
  </si>
  <si>
    <t>471839680001128</t>
  </si>
  <si>
    <t>471839680001129</t>
  </si>
  <si>
    <t>471839680001130</t>
  </si>
  <si>
    <t>471839680001131</t>
  </si>
  <si>
    <t>471839680001132</t>
  </si>
  <si>
    <t>471839680001133</t>
  </si>
  <si>
    <t>471839680001135</t>
  </si>
  <si>
    <t>471839680001136</t>
  </si>
  <si>
    <t>471839680001137</t>
  </si>
  <si>
    <t>471839680001138</t>
  </si>
  <si>
    <t>471839680001140</t>
  </si>
  <si>
    <t>471839680001141</t>
  </si>
  <si>
    <t>471839680001142</t>
  </si>
  <si>
    <t>471839680001143</t>
  </si>
  <si>
    <t>471839680001144</t>
  </si>
  <si>
    <t>471839680001145</t>
  </si>
  <si>
    <t>471839680001146</t>
  </si>
  <si>
    <t>471839680001147</t>
  </si>
  <si>
    <t>471839680001148</t>
  </si>
  <si>
    <t>471839680001150</t>
  </si>
  <si>
    <t>471839680001152</t>
  </si>
  <si>
    <t>471839680001157</t>
  </si>
  <si>
    <t>471839680001158</t>
  </si>
  <si>
    <t>471839680001159</t>
  </si>
  <si>
    <t>471839680001160</t>
  </si>
  <si>
    <t>471839680001162</t>
  </si>
  <si>
    <t>471839680001164</t>
  </si>
  <si>
    <t>471839680001165</t>
  </si>
  <si>
    <t>471839680001166</t>
  </si>
  <si>
    <t>471839680001168</t>
  </si>
  <si>
    <t>471839680001169</t>
  </si>
  <si>
    <t>471839680001170</t>
  </si>
  <si>
    <t>471839680001171</t>
  </si>
  <si>
    <t>471839680001172</t>
  </si>
  <si>
    <t>471839680001174</t>
  </si>
  <si>
    <t>471839680001176</t>
  </si>
  <si>
    <t>471839680001177</t>
  </si>
  <si>
    <t>471839680001178</t>
  </si>
  <si>
    <t>471839680001179</t>
  </si>
  <si>
    <t>471839680001180</t>
  </si>
  <si>
    <t>471839680001181</t>
  </si>
  <si>
    <t>471839680001183</t>
  </si>
  <si>
    <t>471839680001188</t>
  </si>
  <si>
    <t>471839680001189</t>
  </si>
  <si>
    <t>471839680001190</t>
  </si>
  <si>
    <t>471839680001192</t>
  </si>
  <si>
    <t>471839680001193</t>
  </si>
  <si>
    <t>471839680001196</t>
  </si>
  <si>
    <t>471839681011064</t>
  </si>
  <si>
    <t>471839681021000</t>
  </si>
  <si>
    <t>471839681021002</t>
  </si>
  <si>
    <t>471839681021003</t>
  </si>
  <si>
    <t>471839681021004</t>
  </si>
  <si>
    <t>471839681021005</t>
  </si>
  <si>
    <t>471839681021008</t>
  </si>
  <si>
    <t>471839681021009</t>
  </si>
  <si>
    <t>471839681021010</t>
  </si>
  <si>
    <t>471839681021015</t>
  </si>
  <si>
    <t>471839681021018</t>
  </si>
  <si>
    <t>471839681021019</t>
  </si>
  <si>
    <t>471839681021021</t>
  </si>
  <si>
    <t>471839681021022</t>
  </si>
  <si>
    <t>471839681021023</t>
  </si>
  <si>
    <t>471839681021025</t>
  </si>
  <si>
    <t>471839681021026</t>
  </si>
  <si>
    <t>471839681021027</t>
  </si>
  <si>
    <t>471839681021040</t>
  </si>
  <si>
    <t>471839681021041</t>
  </si>
  <si>
    <t>471839681021042</t>
  </si>
  <si>
    <t>471839681021043</t>
  </si>
  <si>
    <t>471839681021044</t>
  </si>
  <si>
    <t>471839681021045</t>
  </si>
  <si>
    <t>471839681021046</t>
  </si>
  <si>
    <t>471839681021047</t>
  </si>
  <si>
    <t>471839681021049</t>
  </si>
  <si>
    <t>471839681021051</t>
  </si>
  <si>
    <t>471839681021052</t>
  </si>
  <si>
    <t>471839681021055</t>
  </si>
  <si>
    <t>471839681021056</t>
  </si>
  <si>
    <t>471839681021062</t>
  </si>
  <si>
    <t>471839681021067</t>
  </si>
  <si>
    <t>471839681021131</t>
  </si>
  <si>
    <t>471839681021134</t>
  </si>
  <si>
    <t>471839681021136</t>
  </si>
  <si>
    <t>471839681021140</t>
  </si>
  <si>
    <t>471839681021143</t>
  </si>
  <si>
    <t>471839681021144</t>
  </si>
  <si>
    <t>471839681021145</t>
  </si>
  <si>
    <t>471839681021146</t>
  </si>
  <si>
    <t>471839681021153</t>
  </si>
  <si>
    <t>471839681021161</t>
  </si>
  <si>
    <t>471839681021167</t>
  </si>
  <si>
    <t>471839681021168</t>
  </si>
  <si>
    <t>471839681021169</t>
  </si>
  <si>
    <t>471839681021170</t>
  </si>
  <si>
    <t>471839681021171</t>
  </si>
  <si>
    <t>471839681021172</t>
  </si>
  <si>
    <t>471839681021173</t>
  </si>
  <si>
    <t>471839681021174</t>
  </si>
  <si>
    <t>471839681021175</t>
  </si>
  <si>
    <t>471839681021176</t>
  </si>
  <si>
    <t>471839681021177</t>
  </si>
  <si>
    <t>471839681021178</t>
  </si>
  <si>
    <t>471839681021179</t>
  </si>
  <si>
    <t>471839681021181</t>
  </si>
  <si>
    <t>471839681021182</t>
  </si>
  <si>
    <t>471839681021183</t>
  </si>
  <si>
    <t>471839681021187</t>
  </si>
  <si>
    <t>471839681021188</t>
  </si>
  <si>
    <t>471839681021190</t>
  </si>
  <si>
    <t>471839681021192</t>
  </si>
  <si>
    <t>471839681021194</t>
  </si>
  <si>
    <t>471839681021195</t>
  </si>
  <si>
    <t>471839681021196</t>
  </si>
  <si>
    <t>471839681021197</t>
  </si>
  <si>
    <t>471839681021199</t>
  </si>
  <si>
    <t>471839681021201</t>
  </si>
  <si>
    <t>471839681021202</t>
  </si>
  <si>
    <t>471839682013014</t>
  </si>
  <si>
    <t>471839682013016</t>
  </si>
  <si>
    <t>471839682013018</t>
  </si>
  <si>
    <t>471839682013019</t>
  </si>
  <si>
    <t>471839682013020</t>
  </si>
  <si>
    <t>471839682013031</t>
  </si>
  <si>
    <t>471839682013067</t>
  </si>
  <si>
    <t>471839682013069</t>
  </si>
  <si>
    <t>471839682013070</t>
  </si>
  <si>
    <t>471839682013073</t>
  </si>
  <si>
    <t>471839682013075</t>
  </si>
  <si>
    <t>471839682013078</t>
  </si>
  <si>
    <t>471839682013080</t>
  </si>
  <si>
    <t>471839682013081</t>
  </si>
  <si>
    <t>471839682013084</t>
  </si>
  <si>
    <t>471839682013085</t>
  </si>
  <si>
    <t>471839682013086</t>
  </si>
  <si>
    <t>471839682013087</t>
  </si>
  <si>
    <t>471839682013088</t>
  </si>
  <si>
    <t>471839682013089</t>
  </si>
  <si>
    <t>471839682013090</t>
  </si>
  <si>
    <t>471839682013091</t>
  </si>
  <si>
    <t>471839682013092</t>
  </si>
  <si>
    <t>471839682013093</t>
  </si>
  <si>
    <t>471839682013094</t>
  </si>
  <si>
    <t>471839682013095</t>
  </si>
  <si>
    <t>471839682013096</t>
  </si>
  <si>
    <t>471839682013097</t>
  </si>
  <si>
    <t>471839682013119</t>
  </si>
  <si>
    <t>471839682013120</t>
  </si>
  <si>
    <t>471839682013122</t>
  </si>
  <si>
    <t>471839682013123</t>
  </si>
  <si>
    <t>471839682013129</t>
  </si>
  <si>
    <t>471839683002000</t>
  </si>
  <si>
    <t>471839683002001</t>
  </si>
  <si>
    <t>471839683002003</t>
  </si>
  <si>
    <t>471839683002004</t>
  </si>
  <si>
    <t>471839683002007</t>
  </si>
  <si>
    <t>471839683002010</t>
  </si>
  <si>
    <t>471839683002011</t>
  </si>
  <si>
    <t>471839683002012</t>
  </si>
  <si>
    <t>471839683002013</t>
  </si>
  <si>
    <t>471839683002016</t>
  </si>
  <si>
    <t>471839683002026</t>
  </si>
  <si>
    <t>471839683002030</t>
  </si>
  <si>
    <t>471839683002101</t>
  </si>
  <si>
    <t>471839683002103</t>
  </si>
  <si>
    <t>471839683002112</t>
  </si>
  <si>
    <t>471839683002113</t>
  </si>
  <si>
    <t>471839683002114</t>
  </si>
  <si>
    <t>471839683002115</t>
  </si>
  <si>
    <t>471839683002116</t>
  </si>
  <si>
    <t>471839683002127</t>
  </si>
  <si>
    <t>171819504001062</t>
  </si>
  <si>
    <t>171819504001063</t>
  </si>
  <si>
    <t>171819505004000</t>
  </si>
  <si>
    <t>171819505004001</t>
  </si>
  <si>
    <t>171819505004002</t>
  </si>
  <si>
    <t>171819505004004</t>
  </si>
  <si>
    <t>171819505004005</t>
  </si>
  <si>
    <t>171819505004008</t>
  </si>
  <si>
    <t>171819505004009</t>
  </si>
  <si>
    <t>171819505004013</t>
  </si>
  <si>
    <t>171819505004018</t>
  </si>
  <si>
    <t>171819505004020</t>
  </si>
  <si>
    <t>171819505004021</t>
  </si>
  <si>
    <t>171819505004023</t>
  </si>
  <si>
    <t>171819505004026</t>
  </si>
  <si>
    <t>171819505004028</t>
  </si>
  <si>
    <t>171819505004035</t>
  </si>
  <si>
    <t>171819505004040</t>
  </si>
  <si>
    <t>171819505004041</t>
  </si>
  <si>
    <t>171819505004043</t>
  </si>
  <si>
    <t>171819505004044</t>
  </si>
  <si>
    <t>171819505004047</t>
  </si>
  <si>
    <t>171819505004049</t>
  </si>
  <si>
    <t>171819505004054</t>
  </si>
  <si>
    <t>171819505004056</t>
  </si>
  <si>
    <t>171819505004057</t>
  </si>
  <si>
    <t>171819505004060</t>
  </si>
  <si>
    <t>171819505004063</t>
  </si>
  <si>
    <t>171819505004067</t>
  </si>
  <si>
    <t>171819505004068</t>
  </si>
  <si>
    <t>171819505004072</t>
  </si>
  <si>
    <t>171819505004075</t>
  </si>
  <si>
    <t>171819505004076</t>
  </si>
  <si>
    <t>171819505004078</t>
  </si>
  <si>
    <t>171819505004079</t>
  </si>
  <si>
    <t>171819505004080</t>
  </si>
  <si>
    <t>171819505004081</t>
  </si>
  <si>
    <t>171819505004082</t>
  </si>
  <si>
    <t>171819505004085</t>
  </si>
  <si>
    <t>171819505004086</t>
  </si>
  <si>
    <t>171819505004089</t>
  </si>
  <si>
    <t>171819505004092</t>
  </si>
  <si>
    <t>171819505004093</t>
  </si>
  <si>
    <t>470179620004039</t>
  </si>
  <si>
    <t>470179620004040</t>
  </si>
  <si>
    <t>470179620004062</t>
  </si>
  <si>
    <t>470179623003006</t>
  </si>
  <si>
    <t>470179623003007</t>
  </si>
  <si>
    <t>470179623003010</t>
  </si>
  <si>
    <t>470179623003011</t>
  </si>
  <si>
    <t>470179623003013</t>
  </si>
  <si>
    <t>470179623003074</t>
  </si>
  <si>
    <t>470179623004000</t>
  </si>
  <si>
    <t>470179623004001</t>
  </si>
  <si>
    <t>470179623004002</t>
  </si>
  <si>
    <t>470179623004003</t>
  </si>
  <si>
    <t>470179623004004</t>
  </si>
  <si>
    <t>470179623004005</t>
  </si>
  <si>
    <t>470179623004008</t>
  </si>
  <si>
    <t>470179623004009</t>
  </si>
  <si>
    <t>470179623004014</t>
  </si>
  <si>
    <t>470179623004019</t>
  </si>
  <si>
    <t>470179623004026</t>
  </si>
  <si>
    <t>470179623004048</t>
  </si>
  <si>
    <t>470179623004049</t>
  </si>
  <si>
    <t>470179623004051</t>
  </si>
  <si>
    <t>470179623004053</t>
  </si>
  <si>
    <t>470179623004054</t>
  </si>
  <si>
    <t>470179623004055</t>
  </si>
  <si>
    <t>191099501004008</t>
  </si>
  <si>
    <t>191099501004015</t>
  </si>
  <si>
    <t>191099501004017</t>
  </si>
  <si>
    <t>191099501004019</t>
  </si>
  <si>
    <t>191099501004022</t>
  </si>
  <si>
    <t>191099501004024</t>
  </si>
  <si>
    <t>191099501004040</t>
  </si>
  <si>
    <t>191099501004042</t>
  </si>
  <si>
    <t>191099501004046</t>
  </si>
  <si>
    <t>191896802001000</t>
  </si>
  <si>
    <t>191956901001000</t>
  </si>
  <si>
    <t>191956901001016</t>
  </si>
  <si>
    <t>191956903002053</t>
  </si>
  <si>
    <t>191956903002054</t>
  </si>
  <si>
    <t>191956903002088</t>
  </si>
  <si>
    <t>191956903002090</t>
  </si>
  <si>
    <t>191956903003022</t>
  </si>
  <si>
    <t>191956903003055</t>
  </si>
  <si>
    <t>191956903003056</t>
  </si>
  <si>
    <t>191956903003057</t>
  </si>
  <si>
    <t>191956903003063</t>
  </si>
  <si>
    <t>191956903003065</t>
  </si>
  <si>
    <t>191956903004009</t>
  </si>
  <si>
    <t>191956903004045</t>
  </si>
  <si>
    <t>270434605002000</t>
  </si>
  <si>
    <t>270434605002063</t>
  </si>
  <si>
    <t>270434605002064</t>
  </si>
  <si>
    <t>270434605002070</t>
  </si>
  <si>
    <t>270434605002074</t>
  </si>
  <si>
    <t>270434605002076</t>
  </si>
  <si>
    <t>270434605002082</t>
  </si>
  <si>
    <t>270434605002083</t>
  </si>
  <si>
    <t>270434605002084</t>
  </si>
  <si>
    <t>270434605002086</t>
  </si>
  <si>
    <t>270434605002087</t>
  </si>
  <si>
    <t>270434605002088</t>
  </si>
  <si>
    <t>270434605002091</t>
  </si>
  <si>
    <t>270434605002095</t>
  </si>
  <si>
    <t>270434605002104</t>
  </si>
  <si>
    <t>270434605002106</t>
  </si>
  <si>
    <t>270434605002108</t>
  </si>
  <si>
    <t>270434605002109</t>
  </si>
  <si>
    <t>270434605002111</t>
  </si>
  <si>
    <t>270434605002112</t>
  </si>
  <si>
    <t>270434605002113</t>
  </si>
  <si>
    <t>270434605002114</t>
  </si>
  <si>
    <t>270434605002115</t>
  </si>
  <si>
    <t>270434605002116</t>
  </si>
  <si>
    <t>270434605002117</t>
  </si>
  <si>
    <t>270434605002118</t>
  </si>
  <si>
    <t>270434605002119</t>
  </si>
  <si>
    <t>270434605002120</t>
  </si>
  <si>
    <t>270434605002124</t>
  </si>
  <si>
    <t>270434605002125</t>
  </si>
  <si>
    <t>270434605002127</t>
  </si>
  <si>
    <t>270434605002129</t>
  </si>
  <si>
    <t>270434605002131</t>
  </si>
  <si>
    <t>270434605002132</t>
  </si>
  <si>
    <t>270434605002133</t>
  </si>
  <si>
    <t>270434605002135</t>
  </si>
  <si>
    <t>270434605002137</t>
  </si>
  <si>
    <t>270434605002138</t>
  </si>
  <si>
    <t>270434605002140</t>
  </si>
  <si>
    <t>270434605002141</t>
  </si>
  <si>
    <t>270434605002142</t>
  </si>
  <si>
    <t>270434605002143</t>
  </si>
  <si>
    <t>270434605002182</t>
  </si>
  <si>
    <t>270434605002189</t>
  </si>
  <si>
    <t>270434605002190</t>
  </si>
  <si>
    <t>270434605002205</t>
  </si>
  <si>
    <t>270471802003132</t>
  </si>
  <si>
    <t>270471802003137</t>
  </si>
  <si>
    <t>270471802003139</t>
  </si>
  <si>
    <t>270471802003140</t>
  </si>
  <si>
    <t>270471802003163</t>
  </si>
  <si>
    <t>270471802003167</t>
  </si>
  <si>
    <t>270471802003185</t>
  </si>
  <si>
    <t>270471802003188</t>
  </si>
  <si>
    <t>270471802003194</t>
  </si>
  <si>
    <t>270471802003195</t>
  </si>
  <si>
    <t>270471802003196</t>
  </si>
  <si>
    <t>Altamaha Electric Membership Corporation</t>
  </si>
  <si>
    <t>0001859339</t>
  </si>
  <si>
    <t>DA 22-38</t>
  </si>
  <si>
    <t>Anza Electric Cooperative, Inc.</t>
  </si>
  <si>
    <t>0007170475</t>
  </si>
  <si>
    <t>RDOF USA Consortium</t>
  </si>
  <si>
    <t>Aptitude Internet LLC</t>
  </si>
  <si>
    <t>0021134119</t>
  </si>
  <si>
    <t>Bascom Mutual Telephone Company</t>
  </si>
  <si>
    <t>0004319737</t>
  </si>
  <si>
    <t>Ohio</t>
  </si>
  <si>
    <t>Coosa Valley Technologies, Inc.</t>
  </si>
  <si>
    <t>0030264402</t>
  </si>
  <si>
    <t>Covington Electric Cooperative Inc.</t>
  </si>
  <si>
    <t>0001753151</t>
  </si>
  <si>
    <t>East Mississippi Connect, LLC</t>
  </si>
  <si>
    <t>0029731742</t>
  </si>
  <si>
    <t>ECO Services, L.L.C.</t>
  </si>
  <si>
    <t>0027810050</t>
  </si>
  <si>
    <t>First Light Fiber, LLC</t>
  </si>
  <si>
    <t>0029895513</t>
  </si>
  <si>
    <t>GoSEMO, LLC</t>
  </si>
  <si>
    <t>0027148584</t>
  </si>
  <si>
    <t>Hamilton County Telephone Co-op</t>
  </si>
  <si>
    <t>0004323499</t>
  </si>
  <si>
    <t>Hamilton Long Distance Company</t>
  </si>
  <si>
    <t>0003708013</t>
  </si>
  <si>
    <t>Hamilton Telephone Company</t>
  </si>
  <si>
    <t>0003707767</t>
  </si>
  <si>
    <t>Heart of the Catskills Comm. Inc., dba MTC Cable</t>
  </si>
  <si>
    <t>0004984837</t>
  </si>
  <si>
    <t>KINEX TELECOM, INC.</t>
  </si>
  <si>
    <t>0013866488</t>
  </si>
  <si>
    <t>NexTier Consortium</t>
  </si>
  <si>
    <t>Kosciusko Connect LLC</t>
  </si>
  <si>
    <t>0030373278</t>
  </si>
  <si>
    <t>Maquoketa Valley Electric Cooperative</t>
  </si>
  <si>
    <t>0025956137</t>
  </si>
  <si>
    <t>Midcontinent Communications</t>
  </si>
  <si>
    <t>0002621951</t>
  </si>
  <si>
    <t>Midwest Data Center, Inc.</t>
  </si>
  <si>
    <t>0024124547</t>
  </si>
  <si>
    <t>MSEC Communications, LLC</t>
  </si>
  <si>
    <t>0029148806</t>
  </si>
  <si>
    <t>New Hampshire Electric Cooperative, Inc., Inc.</t>
  </si>
  <si>
    <t>0003666435</t>
  </si>
  <si>
    <t>OEConnect, LLC</t>
  </si>
  <si>
    <t>0027468826</t>
  </si>
  <si>
    <t>PD Fiber, LLC</t>
  </si>
  <si>
    <t>0027713205</t>
  </si>
  <si>
    <t>Peoples Mutual Telephone Company</t>
  </si>
  <si>
    <t>0027738798</t>
  </si>
  <si>
    <t>Wilkes Telephone Membership Corporation</t>
  </si>
  <si>
    <t>Perry-Spencer Rural Telephone Cooperative, Inc.</t>
  </si>
  <si>
    <t>0003739208</t>
  </si>
  <si>
    <t>Progressive Cooperative Communications Services, L</t>
  </si>
  <si>
    <t>0027197060</t>
  </si>
  <si>
    <t>Reservation Telephone Cooperative</t>
  </si>
  <si>
    <t>0002477743</t>
  </si>
  <si>
    <t>Richland-Grant Telephone Cooperative, Inc.</t>
  </si>
  <si>
    <t>0003774296</t>
  </si>
  <si>
    <t>RiverStreet Communications of North Carolina, Inc.</t>
  </si>
  <si>
    <t>0025165895</t>
  </si>
  <si>
    <t>Roanoke Connect Holdings, LLC</t>
  </si>
  <si>
    <t>0030279178</t>
  </si>
  <si>
    <t>Socket Telecom, LLC</t>
  </si>
  <si>
    <t>0008515595</t>
  </si>
  <si>
    <t>TurboNet Technologies, Inc.</t>
  </si>
  <si>
    <t>0018998831</t>
  </si>
  <si>
    <t>Worldwide Technologies, Inc.</t>
  </si>
  <si>
    <t>Valor Telecommunications of Texas, LLC dba Windstr</t>
  </si>
  <si>
    <t>0003783123</t>
  </si>
  <si>
    <t>Windstream Services LLC, Debtor-In-Possession</t>
  </si>
  <si>
    <t>Volt Broadband, LLC</t>
  </si>
  <si>
    <t>0030230379</t>
  </si>
  <si>
    <t>Wave Rural Connect, LLC</t>
  </si>
  <si>
    <t>0027815794</t>
  </si>
  <si>
    <t>We Connect Communications, Inc.</t>
  </si>
  <si>
    <t>0030302210</t>
  </si>
  <si>
    <t>ACT</t>
  </si>
  <si>
    <t>Wilkes Communications, Inc.</t>
  </si>
  <si>
    <t>0011915014</t>
  </si>
  <si>
    <t>Windstream Alabama, LLC</t>
  </si>
  <si>
    <t>0004966594</t>
  </si>
  <si>
    <t>Windstream Arkansas, LLC</t>
  </si>
  <si>
    <t>0006580518</t>
  </si>
  <si>
    <t>Windstream Georgia Communications, LLC</t>
  </si>
  <si>
    <t>0004967725</t>
  </si>
  <si>
    <t>Windstream Iowa Communications, LLC</t>
  </si>
  <si>
    <t>0003911385</t>
  </si>
  <si>
    <t>Windstream Kentucky East, LLC</t>
  </si>
  <si>
    <t>0005095856</t>
  </si>
  <si>
    <t>Windstream Lakedale, Inc.</t>
  </si>
  <si>
    <t>0004787537</t>
  </si>
  <si>
    <t>Windstream Mississippi, LLC</t>
  </si>
  <si>
    <t>0004967774</t>
  </si>
  <si>
    <t>Windstream Missouri, LLC</t>
  </si>
  <si>
    <t>0004965992</t>
  </si>
  <si>
    <t>Windstream Nebraska, Inc.</t>
  </si>
  <si>
    <t>0004966099</t>
  </si>
  <si>
    <t>Windstream North Carolina, LLC</t>
  </si>
  <si>
    <t>0004967634</t>
  </si>
  <si>
    <t>Windstream South Carolina, LLC</t>
  </si>
  <si>
    <t>0004967014</t>
  </si>
  <si>
    <t>Windstream Western Reserve, LLC</t>
  </si>
  <si>
    <t>0004967691</t>
  </si>
  <si>
    <t>Yucca Telecommunications Systems, Inc.</t>
  </si>
  <si>
    <t>0004320362</t>
  </si>
  <si>
    <t>Above Baseline</t>
  </si>
  <si>
    <t>131759501001004</t>
  </si>
  <si>
    <t>131759501001006</t>
  </si>
  <si>
    <t>131759501001007</t>
  </si>
  <si>
    <t>131759501001008</t>
  </si>
  <si>
    <t>131759501001011</t>
  </si>
  <si>
    <t>131759501001014</t>
  </si>
  <si>
    <t>131759501001015</t>
  </si>
  <si>
    <t>131759501001016</t>
  </si>
  <si>
    <t>131759501001017</t>
  </si>
  <si>
    <t>131759501001018</t>
  </si>
  <si>
    <t>131759501001019</t>
  </si>
  <si>
    <t>131759501001022</t>
  </si>
  <si>
    <t>131759501001023</t>
  </si>
  <si>
    <t>131759501001024</t>
  </si>
  <si>
    <t>131759501001025</t>
  </si>
  <si>
    <t>131759501001026</t>
  </si>
  <si>
    <t>131759501001027</t>
  </si>
  <si>
    <t>131759501001031</t>
  </si>
  <si>
    <t>131759501001034</t>
  </si>
  <si>
    <t>131759501001035</t>
  </si>
  <si>
    <t>131759501001037</t>
  </si>
  <si>
    <t>131759501001038</t>
  </si>
  <si>
    <t>131759501001039</t>
  </si>
  <si>
    <t>131759501001040</t>
  </si>
  <si>
    <t>131759501001041</t>
  </si>
  <si>
    <t>131759501001042</t>
  </si>
  <si>
    <t>131759501001043</t>
  </si>
  <si>
    <t>131759501001047</t>
  </si>
  <si>
    <t>131759501001048</t>
  </si>
  <si>
    <t>131759501001049</t>
  </si>
  <si>
    <t>131759501001050</t>
  </si>
  <si>
    <t>131759501001054</t>
  </si>
  <si>
    <t>131759501001055</t>
  </si>
  <si>
    <t>131759501001057</t>
  </si>
  <si>
    <t>131759501001059</t>
  </si>
  <si>
    <t>131759501001062</t>
  </si>
  <si>
    <t>131759501001064</t>
  </si>
  <si>
    <t>131759501001066</t>
  </si>
  <si>
    <t>131759501001075</t>
  </si>
  <si>
    <t>131759501001076</t>
  </si>
  <si>
    <t>131759501001077</t>
  </si>
  <si>
    <t>131759501001078</t>
  </si>
  <si>
    <t>131759501001082</t>
  </si>
  <si>
    <t>131759501001084</t>
  </si>
  <si>
    <t>131759501001085</t>
  </si>
  <si>
    <t>131759501001086</t>
  </si>
  <si>
    <t>131759501001087</t>
  </si>
  <si>
    <t>131759501001088</t>
  </si>
  <si>
    <t>131759501001091</t>
  </si>
  <si>
    <t>131759501001097</t>
  </si>
  <si>
    <t>131759501001098</t>
  </si>
  <si>
    <t>131759501001108</t>
  </si>
  <si>
    <t>131759501001109</t>
  </si>
  <si>
    <t>131759501001111</t>
  </si>
  <si>
    <t>131759510001003</t>
  </si>
  <si>
    <t>131759510001004</t>
  </si>
  <si>
    <t>131759510001006</t>
  </si>
  <si>
    <t>131759510001007</t>
  </si>
  <si>
    <t>131759510001018</t>
  </si>
  <si>
    <t>131759510001019</t>
  </si>
  <si>
    <t>131759510001020</t>
  </si>
  <si>
    <t>131759510001022</t>
  </si>
  <si>
    <t>131759510001025</t>
  </si>
  <si>
    <t>131759510001026</t>
  </si>
  <si>
    <t>131759510001027</t>
  </si>
  <si>
    <t>131759510001029</t>
  </si>
  <si>
    <t>131759510001030</t>
  </si>
  <si>
    <t>131759510001032</t>
  </si>
  <si>
    <t>131759510001033</t>
  </si>
  <si>
    <t>131759510001034</t>
  </si>
  <si>
    <t>131759510001035</t>
  </si>
  <si>
    <t>131759510001036</t>
  </si>
  <si>
    <t>131759510001037</t>
  </si>
  <si>
    <t>131759510001039</t>
  </si>
  <si>
    <t>131759510001040</t>
  </si>
  <si>
    <t>131759510001042</t>
  </si>
  <si>
    <t>131759510001045</t>
  </si>
  <si>
    <t>131759510001048</t>
  </si>
  <si>
    <t>131759510001049</t>
  </si>
  <si>
    <t>131759510001054</t>
  </si>
  <si>
    <t>131759510001056</t>
  </si>
  <si>
    <t>131759510001057</t>
  </si>
  <si>
    <t>131759510002000</t>
  </si>
  <si>
    <t>131759510002001</t>
  </si>
  <si>
    <t>131759510002002</t>
  </si>
  <si>
    <t>131759510002005</t>
  </si>
  <si>
    <t>131759510002008</t>
  </si>
  <si>
    <t>131759510002009</t>
  </si>
  <si>
    <t>131759510002010</t>
  </si>
  <si>
    <t>131759510002011</t>
  </si>
  <si>
    <t>131759510002012</t>
  </si>
  <si>
    <t>131759510002013</t>
  </si>
  <si>
    <t>131759510002021</t>
  </si>
  <si>
    <t>131759510002022</t>
  </si>
  <si>
    <t>131759510002023</t>
  </si>
  <si>
    <t>131759510002024</t>
  </si>
  <si>
    <t>131759510002025</t>
  </si>
  <si>
    <t>131759510002027</t>
  </si>
  <si>
    <t>131759510002028</t>
  </si>
  <si>
    <t>131759510002029</t>
  </si>
  <si>
    <t>131759510002030</t>
  </si>
  <si>
    <t>131759510002032</t>
  </si>
  <si>
    <t>131759510002033</t>
  </si>
  <si>
    <t>131759510002034</t>
  </si>
  <si>
    <t>131759510002035</t>
  </si>
  <si>
    <t>131759510002037</t>
  </si>
  <si>
    <t>131759510002047</t>
  </si>
  <si>
    <t>131759510002049</t>
  </si>
  <si>
    <t>131759510002051</t>
  </si>
  <si>
    <t>131759510002052</t>
  </si>
  <si>
    <t>131759510002053</t>
  </si>
  <si>
    <t>131759510002054</t>
  </si>
  <si>
    <t>131759510002055</t>
  </si>
  <si>
    <t>131759510002058</t>
  </si>
  <si>
    <t>131759510002059</t>
  </si>
  <si>
    <t>131759510002060</t>
  </si>
  <si>
    <t>131759510002062</t>
  </si>
  <si>
    <t>131759510002063</t>
  </si>
  <si>
    <t>131759510002064</t>
  </si>
  <si>
    <t>131759510002065</t>
  </si>
  <si>
    <t>131759510002066</t>
  </si>
  <si>
    <t>131759510002067</t>
  </si>
  <si>
    <t>131759510002068</t>
  </si>
  <si>
    <t>131759510002071</t>
  </si>
  <si>
    <t>131759510002073</t>
  </si>
  <si>
    <t>131759510002074</t>
  </si>
  <si>
    <t>131759510002075</t>
  </si>
  <si>
    <t>131759510002083</t>
  </si>
  <si>
    <t>131759510002087</t>
  </si>
  <si>
    <t>131759510002089</t>
  </si>
  <si>
    <t>131759510002090</t>
  </si>
  <si>
    <t>131759510002091</t>
  </si>
  <si>
    <t>131759510002092</t>
  </si>
  <si>
    <t>131759510002096</t>
  </si>
  <si>
    <t>131759510002097</t>
  </si>
  <si>
    <t>131759510002102</t>
  </si>
  <si>
    <t>131759510002103</t>
  </si>
  <si>
    <t>131759510002104</t>
  </si>
  <si>
    <t>131759510002107</t>
  </si>
  <si>
    <t>131759510002108</t>
  </si>
  <si>
    <t>131759510002109</t>
  </si>
  <si>
    <t>131759510002113</t>
  </si>
  <si>
    <t>131759510002114</t>
  </si>
  <si>
    <t>131759510002117</t>
  </si>
  <si>
    <t>131759510002122</t>
  </si>
  <si>
    <t>131759510003011</t>
  </si>
  <si>
    <t>131759510003035</t>
  </si>
  <si>
    <t>131759510003036</t>
  </si>
  <si>
    <t>131759510003038</t>
  </si>
  <si>
    <t>131759510003039</t>
  </si>
  <si>
    <t>131759510003040</t>
  </si>
  <si>
    <t>131759510003043</t>
  </si>
  <si>
    <t>131759510003044</t>
  </si>
  <si>
    <t>131759510003048</t>
  </si>
  <si>
    <t>131759510003049</t>
  </si>
  <si>
    <t>131759510003050</t>
  </si>
  <si>
    <t>131759510003051</t>
  </si>
  <si>
    <t>131759510003052</t>
  </si>
  <si>
    <t>131759510003055</t>
  </si>
  <si>
    <t>131759510003056</t>
  </si>
  <si>
    <t>131759510003057</t>
  </si>
  <si>
    <t>131759510003059</t>
  </si>
  <si>
    <t>131759510003062</t>
  </si>
  <si>
    <t>131759510003064</t>
  </si>
  <si>
    <t>131759510003071</t>
  </si>
  <si>
    <t>131759510003076</t>
  </si>
  <si>
    <t>131759510003077</t>
  </si>
  <si>
    <t>131759510003080</t>
  </si>
  <si>
    <t>131759510003081</t>
  </si>
  <si>
    <t>131759510003082</t>
  </si>
  <si>
    <t>131759510003084</t>
  </si>
  <si>
    <t>131759510003085</t>
  </si>
  <si>
    <t>131759510005040</t>
  </si>
  <si>
    <t>131759510005052</t>
  </si>
  <si>
    <t>131759510006001</t>
  </si>
  <si>
    <t>131759510006084</t>
  </si>
  <si>
    <t>131759510006085</t>
  </si>
  <si>
    <t>132099501001004</t>
  </si>
  <si>
    <t>132099501001008</t>
  </si>
  <si>
    <t>132099501001009</t>
  </si>
  <si>
    <t>132099501001010</t>
  </si>
  <si>
    <t>132099501001011</t>
  </si>
  <si>
    <t>132099501001013</t>
  </si>
  <si>
    <t>132099501001014</t>
  </si>
  <si>
    <t>132099501001015</t>
  </si>
  <si>
    <t>132099501001016</t>
  </si>
  <si>
    <t>132099501001018</t>
  </si>
  <si>
    <t>132099501001019</t>
  </si>
  <si>
    <t>132099501001022</t>
  </si>
  <si>
    <t>132099501001023</t>
  </si>
  <si>
    <t>132099501001027</t>
  </si>
  <si>
    <t>132099501001029</t>
  </si>
  <si>
    <t>132099501001030</t>
  </si>
  <si>
    <t>132099501001031</t>
  </si>
  <si>
    <t>132099501001032</t>
  </si>
  <si>
    <t>132099501001033</t>
  </si>
  <si>
    <t>132099501001034</t>
  </si>
  <si>
    <t>132099501001035</t>
  </si>
  <si>
    <t>132099501001036</t>
  </si>
  <si>
    <t>132099501001037</t>
  </si>
  <si>
    <t>132099501001038</t>
  </si>
  <si>
    <t>132099501001039</t>
  </si>
  <si>
    <t>132099501001040</t>
  </si>
  <si>
    <t>132099501001041</t>
  </si>
  <si>
    <t>132099501001042</t>
  </si>
  <si>
    <t>132099501001043</t>
  </si>
  <si>
    <t>132099501001045</t>
  </si>
  <si>
    <t>132099501001047</t>
  </si>
  <si>
    <t>132099501001049</t>
  </si>
  <si>
    <t>132099501001050</t>
  </si>
  <si>
    <t>132099501001052</t>
  </si>
  <si>
    <t>132099501001053</t>
  </si>
  <si>
    <t>132099501001055</t>
  </si>
  <si>
    <t>132099501001057</t>
  </si>
  <si>
    <t>132099501001058</t>
  </si>
  <si>
    <t>132099501001059</t>
  </si>
  <si>
    <t>132099501001060</t>
  </si>
  <si>
    <t>132099501001061</t>
  </si>
  <si>
    <t>132099501001063</t>
  </si>
  <si>
    <t>132099501001064</t>
  </si>
  <si>
    <t>132099501001065</t>
  </si>
  <si>
    <t>132099501001067</t>
  </si>
  <si>
    <t>132099501001068</t>
  </si>
  <si>
    <t>132099501001071</t>
  </si>
  <si>
    <t>132099501001072</t>
  </si>
  <si>
    <t>132099501001077</t>
  </si>
  <si>
    <t>132099501001081</t>
  </si>
  <si>
    <t>132099501001083</t>
  </si>
  <si>
    <t>132099501001084</t>
  </si>
  <si>
    <t>132099501001101</t>
  </si>
  <si>
    <t>132099501001105</t>
  </si>
  <si>
    <t>132099501001106</t>
  </si>
  <si>
    <t>132099501001107</t>
  </si>
  <si>
    <t>132099501001108</t>
  </si>
  <si>
    <t>132099501002032</t>
  </si>
  <si>
    <t>132099501002034</t>
  </si>
  <si>
    <t>132099501002068</t>
  </si>
  <si>
    <t>132099501002075</t>
  </si>
  <si>
    <t>132099501002076</t>
  </si>
  <si>
    <t>132099501002078</t>
  </si>
  <si>
    <t>132099501002079</t>
  </si>
  <si>
    <t>132099501002082</t>
  </si>
  <si>
    <t>132099501002084</t>
  </si>
  <si>
    <t>132099501002085</t>
  </si>
  <si>
    <t>132099501002088</t>
  </si>
  <si>
    <t>132099501002089</t>
  </si>
  <si>
    <t>132099501002090</t>
  </si>
  <si>
    <t>132099501002092</t>
  </si>
  <si>
    <t>132099501002093</t>
  </si>
  <si>
    <t>132099501002094</t>
  </si>
  <si>
    <t>132099501002096</t>
  </si>
  <si>
    <t>132099501002097</t>
  </si>
  <si>
    <t>132099501002098</t>
  </si>
  <si>
    <t>132099501002100</t>
  </si>
  <si>
    <t>132099501002107</t>
  </si>
  <si>
    <t>132099501002108</t>
  </si>
  <si>
    <t>132099501002111</t>
  </si>
  <si>
    <t>132099501002119</t>
  </si>
  <si>
    <t>132099501002120</t>
  </si>
  <si>
    <t>132099502001000</t>
  </si>
  <si>
    <t>132099502001001</t>
  </si>
  <si>
    <t>132099502001002</t>
  </si>
  <si>
    <t>132099502001003</t>
  </si>
  <si>
    <t>132099502001012</t>
  </si>
  <si>
    <t>132099502001028</t>
  </si>
  <si>
    <t>132099502001040</t>
  </si>
  <si>
    <t>132099502001041</t>
  </si>
  <si>
    <t>132099502001042</t>
  </si>
  <si>
    <t>132099502001043</t>
  </si>
  <si>
    <t>132099502001044</t>
  </si>
  <si>
    <t>132099502001046</t>
  </si>
  <si>
    <t>132099502001053</t>
  </si>
  <si>
    <t>132099502001054</t>
  </si>
  <si>
    <t>132099502001055</t>
  </si>
  <si>
    <t>132099502001057</t>
  </si>
  <si>
    <t>132099502001058</t>
  </si>
  <si>
    <t>132099502001066</t>
  </si>
  <si>
    <t>132099502001068</t>
  </si>
  <si>
    <t>132099502001072</t>
  </si>
  <si>
    <t>132099502001074</t>
  </si>
  <si>
    <t>132099502001076</t>
  </si>
  <si>
    <t>132099502001077</t>
  </si>
  <si>
    <t>132099502002001</t>
  </si>
  <si>
    <t>132099502002008</t>
  </si>
  <si>
    <t>132099502002013</t>
  </si>
  <si>
    <t>132099502002018</t>
  </si>
  <si>
    <t>132099502002019</t>
  </si>
  <si>
    <t>132099502002020</t>
  </si>
  <si>
    <t>132099502002022</t>
  </si>
  <si>
    <t>132099502002029</t>
  </si>
  <si>
    <t>132099502002087</t>
  </si>
  <si>
    <t>132099502002089</t>
  </si>
  <si>
    <t>132099502002090</t>
  </si>
  <si>
    <t>132099502002098</t>
  </si>
  <si>
    <t>132099502002112</t>
  </si>
  <si>
    <t>132099502002137</t>
  </si>
  <si>
    <t>132099502002138</t>
  </si>
  <si>
    <t>132099502002152</t>
  </si>
  <si>
    <t>132099502002153</t>
  </si>
  <si>
    <t>132099502002162</t>
  </si>
  <si>
    <t>132099502002166</t>
  </si>
  <si>
    <t>132099502003002</t>
  </si>
  <si>
    <t>132099502003011</t>
  </si>
  <si>
    <t>132099502003012</t>
  </si>
  <si>
    <t>132099502003026</t>
  </si>
  <si>
    <t>132099502003046</t>
  </si>
  <si>
    <t>132099502003054</t>
  </si>
  <si>
    <t>132099502003057</t>
  </si>
  <si>
    <t>132099502003058</t>
  </si>
  <si>
    <t>132099502003064</t>
  </si>
  <si>
    <t>132099502003067</t>
  </si>
  <si>
    <t>132099502003068</t>
  </si>
  <si>
    <t>132099502003071</t>
  </si>
  <si>
    <t>132099502003075</t>
  </si>
  <si>
    <t>132099502003076</t>
  </si>
  <si>
    <t>132099502003079</t>
  </si>
  <si>
    <t>132099503001001</t>
  </si>
  <si>
    <t>132099503001004</t>
  </si>
  <si>
    <t>132099503001008</t>
  </si>
  <si>
    <t>132099503001009</t>
  </si>
  <si>
    <t>132099503001010</t>
  </si>
  <si>
    <t>132099503001014</t>
  </si>
  <si>
    <t>132099503001016</t>
  </si>
  <si>
    <t>132099503001017</t>
  </si>
  <si>
    <t>132099503001018</t>
  </si>
  <si>
    <t>132099503001019</t>
  </si>
  <si>
    <t>132099503001021</t>
  </si>
  <si>
    <t>132099503001023</t>
  </si>
  <si>
    <t>132099503001025</t>
  </si>
  <si>
    <t>132099503001028</t>
  </si>
  <si>
    <t>132099503001029</t>
  </si>
  <si>
    <t>132099503001030</t>
  </si>
  <si>
    <t>132099503001034</t>
  </si>
  <si>
    <t>132099503001040</t>
  </si>
  <si>
    <t>132099503001045</t>
  </si>
  <si>
    <t>132099503001046</t>
  </si>
  <si>
    <t>132099503001054</t>
  </si>
  <si>
    <t>132099503001055</t>
  </si>
  <si>
    <t>132099503001057</t>
  </si>
  <si>
    <t>132099503001058</t>
  </si>
  <si>
    <t>132099503001061</t>
  </si>
  <si>
    <t>132099503001064</t>
  </si>
  <si>
    <t>132099503001065</t>
  </si>
  <si>
    <t>132099503001086</t>
  </si>
  <si>
    <t>132099503001088</t>
  </si>
  <si>
    <t>132099503001089</t>
  </si>
  <si>
    <t>132099503001095</t>
  </si>
  <si>
    <t>132099503001097</t>
  </si>
  <si>
    <t>132099503001098</t>
  </si>
  <si>
    <t>132099503001100</t>
  </si>
  <si>
    <t>132099503001101</t>
  </si>
  <si>
    <t>132099503001102</t>
  </si>
  <si>
    <t>132099503001104</t>
  </si>
  <si>
    <t>132099503001110</t>
  </si>
  <si>
    <t>132099503001148</t>
  </si>
  <si>
    <t>132099503002002</t>
  </si>
  <si>
    <t>132099503002004</t>
  </si>
  <si>
    <t>132099503002026</t>
  </si>
  <si>
    <t>132099503002028</t>
  </si>
  <si>
    <t>132099503002029</t>
  </si>
  <si>
    <t>132099503002030</t>
  </si>
  <si>
    <t>132099503002032</t>
  </si>
  <si>
    <t>132099503002034</t>
  </si>
  <si>
    <t>132099503002055</t>
  </si>
  <si>
    <t>132099503002064</t>
  </si>
  <si>
    <t>132099503002065</t>
  </si>
  <si>
    <t>132099503002072</t>
  </si>
  <si>
    <t>132099503002078</t>
  </si>
  <si>
    <t>132099503002084</t>
  </si>
  <si>
    <t>132099503002090</t>
  </si>
  <si>
    <t>132099503002092</t>
  </si>
  <si>
    <t>132099503002098</t>
  </si>
  <si>
    <t>132099503002101</t>
  </si>
  <si>
    <t>132099503002102</t>
  </si>
  <si>
    <t>132099503002129</t>
  </si>
  <si>
    <t>132679502021023</t>
  </si>
  <si>
    <t>132679502021027</t>
  </si>
  <si>
    <t>132679502021036</t>
  </si>
  <si>
    <t>132679502021055</t>
  </si>
  <si>
    <t>132679502021056</t>
  </si>
  <si>
    <t>132679502021057</t>
  </si>
  <si>
    <t>132679502021081</t>
  </si>
  <si>
    <t>132679502021083</t>
  </si>
  <si>
    <t>132679502021084</t>
  </si>
  <si>
    <t>132679502021085</t>
  </si>
  <si>
    <t>132679502021086</t>
  </si>
  <si>
    <t>132679502021087</t>
  </si>
  <si>
    <t>132679502021091</t>
  </si>
  <si>
    <t>132679502021092</t>
  </si>
  <si>
    <t>132679502021120</t>
  </si>
  <si>
    <t>132679502021128</t>
  </si>
  <si>
    <t>132679502021129</t>
  </si>
  <si>
    <t>132679502021131</t>
  </si>
  <si>
    <t>132679502021132</t>
  </si>
  <si>
    <t>132679502021133</t>
  </si>
  <si>
    <t>132679502021146</t>
  </si>
  <si>
    <t>132679502021162</t>
  </si>
  <si>
    <t>132799701001010</t>
  </si>
  <si>
    <t>132799701001011</t>
  </si>
  <si>
    <t>132799701001012</t>
  </si>
  <si>
    <t>132799701001014</t>
  </si>
  <si>
    <t>132799701001015</t>
  </si>
  <si>
    <t>132799701001016</t>
  </si>
  <si>
    <t>132799701001017</t>
  </si>
  <si>
    <t>132799701001018</t>
  </si>
  <si>
    <t>132799701001019</t>
  </si>
  <si>
    <t>132799701001022</t>
  </si>
  <si>
    <t>132799701001024</t>
  </si>
  <si>
    <t>132799701001025</t>
  </si>
  <si>
    <t>132799701001030</t>
  </si>
  <si>
    <t>132799701001031</t>
  </si>
  <si>
    <t>132799701001032</t>
  </si>
  <si>
    <t>132799701001034</t>
  </si>
  <si>
    <t>132799701001036</t>
  </si>
  <si>
    <t>132799701001037</t>
  </si>
  <si>
    <t>132799701001038</t>
  </si>
  <si>
    <t>132799701001040</t>
  </si>
  <si>
    <t>132799701001041</t>
  </si>
  <si>
    <t>132799701001042</t>
  </si>
  <si>
    <t>132799701001043</t>
  </si>
  <si>
    <t>132799701001044</t>
  </si>
  <si>
    <t>132799701001045</t>
  </si>
  <si>
    <t>132799701001046</t>
  </si>
  <si>
    <t>132799701001047</t>
  </si>
  <si>
    <t>132799701001048</t>
  </si>
  <si>
    <t>132799701001049</t>
  </si>
  <si>
    <t>132799701001059</t>
  </si>
  <si>
    <t>132799701001060</t>
  </si>
  <si>
    <t>132799701001062</t>
  </si>
  <si>
    <t>132799701001070</t>
  </si>
  <si>
    <t>132799701001071</t>
  </si>
  <si>
    <t>132799701001072</t>
  </si>
  <si>
    <t>132799701001088</t>
  </si>
  <si>
    <t>132799701001090</t>
  </si>
  <si>
    <t>132799701001091</t>
  </si>
  <si>
    <t>132799701002000</t>
  </si>
  <si>
    <t>132799701002002</t>
  </si>
  <si>
    <t>132799701002003</t>
  </si>
  <si>
    <t>132799701002004</t>
  </si>
  <si>
    <t>132799701002006</t>
  </si>
  <si>
    <t>132799701002007</t>
  </si>
  <si>
    <t>132799701002008</t>
  </si>
  <si>
    <t>132799701002009</t>
  </si>
  <si>
    <t>132799701002010</t>
  </si>
  <si>
    <t>132799701002012</t>
  </si>
  <si>
    <t>132799701002013</t>
  </si>
  <si>
    <t>132799701002030</t>
  </si>
  <si>
    <t>132799701003000</t>
  </si>
  <si>
    <t>132799701003008</t>
  </si>
  <si>
    <t>132799701004003</t>
  </si>
  <si>
    <t>132799701004004</t>
  </si>
  <si>
    <t>132799701004009</t>
  </si>
  <si>
    <t>132799701004010</t>
  </si>
  <si>
    <t>132799701004011</t>
  </si>
  <si>
    <t>132799701004012</t>
  </si>
  <si>
    <t>132799701004013</t>
  </si>
  <si>
    <t>132799701004015</t>
  </si>
  <si>
    <t>132799701004016</t>
  </si>
  <si>
    <t>132799701004017</t>
  </si>
  <si>
    <t>132799701004019</t>
  </si>
  <si>
    <t>132799701004020</t>
  </si>
  <si>
    <t>132799701004025</t>
  </si>
  <si>
    <t>132799701004026</t>
  </si>
  <si>
    <t>132799701004027</t>
  </si>
  <si>
    <t>132799701004028</t>
  </si>
  <si>
    <t>132799701004033</t>
  </si>
  <si>
    <t>132799701004040</t>
  </si>
  <si>
    <t>132799701004041</t>
  </si>
  <si>
    <t>132799701004043</t>
  </si>
  <si>
    <t>132799701004044</t>
  </si>
  <si>
    <t>132799701004046</t>
  </si>
  <si>
    <t>132799701004047</t>
  </si>
  <si>
    <t>132799701004048</t>
  </si>
  <si>
    <t>132799701004049</t>
  </si>
  <si>
    <t>132799701004050</t>
  </si>
  <si>
    <t>132799701004051</t>
  </si>
  <si>
    <t>132799701004052</t>
  </si>
  <si>
    <t>132799701004054</t>
  </si>
  <si>
    <t>132799701004055</t>
  </si>
  <si>
    <t>132799701004056</t>
  </si>
  <si>
    <t>132799701004058</t>
  </si>
  <si>
    <t>132799701004059</t>
  </si>
  <si>
    <t>132799701004060</t>
  </si>
  <si>
    <t>132799701004061</t>
  </si>
  <si>
    <t>132799701004062</t>
  </si>
  <si>
    <t>132799701004063</t>
  </si>
  <si>
    <t>132799701004064</t>
  </si>
  <si>
    <t>132799701004065</t>
  </si>
  <si>
    <t>132799701004066</t>
  </si>
  <si>
    <t>132799701004068</t>
  </si>
  <si>
    <t>132799701004069</t>
  </si>
  <si>
    <t>132799701004070</t>
  </si>
  <si>
    <t>132799701004071</t>
  </si>
  <si>
    <t>132799701004072</t>
  </si>
  <si>
    <t>132799702001004</t>
  </si>
  <si>
    <t>132799702001005</t>
  </si>
  <si>
    <t>132799702001007</t>
  </si>
  <si>
    <t>132799702001010</t>
  </si>
  <si>
    <t>132799702001011</t>
  </si>
  <si>
    <t>132799702001014</t>
  </si>
  <si>
    <t>132799702001015</t>
  </si>
  <si>
    <t>132799702001016</t>
  </si>
  <si>
    <t>132799702001017</t>
  </si>
  <si>
    <t>132799702001018</t>
  </si>
  <si>
    <t>132799702001020</t>
  </si>
  <si>
    <t>132799702001021</t>
  </si>
  <si>
    <t>132799702001022</t>
  </si>
  <si>
    <t>132799702001025</t>
  </si>
  <si>
    <t>132799702001026</t>
  </si>
  <si>
    <t>132799702001028</t>
  </si>
  <si>
    <t>132799702001034</t>
  </si>
  <si>
    <t>132799702001035</t>
  </si>
  <si>
    <t>132799702001036</t>
  </si>
  <si>
    <t>132799702001042</t>
  </si>
  <si>
    <t>132799702001048</t>
  </si>
  <si>
    <t>132799702001049</t>
  </si>
  <si>
    <t>132799702001051</t>
  </si>
  <si>
    <t>132799702001052</t>
  </si>
  <si>
    <t>132799702001053</t>
  </si>
  <si>
    <t>132799702001058</t>
  </si>
  <si>
    <t>132799702001061</t>
  </si>
  <si>
    <t>132799702001065</t>
  </si>
  <si>
    <t>132799702002000</t>
  </si>
  <si>
    <t>132799702002004</t>
  </si>
  <si>
    <t>132799702002005</t>
  </si>
  <si>
    <t>132799702002006</t>
  </si>
  <si>
    <t>132799702002007</t>
  </si>
  <si>
    <t>132799702002009</t>
  </si>
  <si>
    <t>132799702002014</t>
  </si>
  <si>
    <t>132799702002031</t>
  </si>
  <si>
    <t>132799702002032</t>
  </si>
  <si>
    <t>132799702002034</t>
  </si>
  <si>
    <t>132799702002035</t>
  </si>
  <si>
    <t>132799702002036</t>
  </si>
  <si>
    <t>132799702002037</t>
  </si>
  <si>
    <t>132799702002054</t>
  </si>
  <si>
    <t>132799702002055</t>
  </si>
  <si>
    <t>132799702003000</t>
  </si>
  <si>
    <t>132799702003012</t>
  </si>
  <si>
    <t>132799702003016</t>
  </si>
  <si>
    <t>132799702003017</t>
  </si>
  <si>
    <t>132799702003029</t>
  </si>
  <si>
    <t>132799702003030</t>
  </si>
  <si>
    <t>132799702003036</t>
  </si>
  <si>
    <t>132799702003045</t>
  </si>
  <si>
    <t>132799702003052</t>
  </si>
  <si>
    <t>132799702003053</t>
  </si>
  <si>
    <t>132799702003054</t>
  </si>
  <si>
    <t>132799702003061</t>
  </si>
  <si>
    <t>132799702003069</t>
  </si>
  <si>
    <t>132799703001004</t>
  </si>
  <si>
    <t>132799703001005</t>
  </si>
  <si>
    <t>132799703001031</t>
  </si>
  <si>
    <t>132799703001056</t>
  </si>
  <si>
    <t>132799703001058</t>
  </si>
  <si>
    <t>132799703001059</t>
  </si>
  <si>
    <t>132799703005031</t>
  </si>
  <si>
    <t>132799703005040</t>
  </si>
  <si>
    <t>132799703005041</t>
  </si>
  <si>
    <t>132799703005042</t>
  </si>
  <si>
    <t>132799703005055</t>
  </si>
  <si>
    <t>132799704004002</t>
  </si>
  <si>
    <t>132799704004013</t>
  </si>
  <si>
    <t>132799704004053</t>
  </si>
  <si>
    <t>132799704004055</t>
  </si>
  <si>
    <t>132799704004062</t>
  </si>
  <si>
    <t>132799704004063</t>
  </si>
  <si>
    <t>132799704004068</t>
  </si>
  <si>
    <t>132799704004069</t>
  </si>
  <si>
    <t>132799704004071</t>
  </si>
  <si>
    <t>132799704004072</t>
  </si>
  <si>
    <t>132799704004074</t>
  </si>
  <si>
    <t>132799704004076</t>
  </si>
  <si>
    <t>132799705002040</t>
  </si>
  <si>
    <t>132799705002059</t>
  </si>
  <si>
    <t>132799705002063</t>
  </si>
  <si>
    <t>132799705002064</t>
  </si>
  <si>
    <t>132799705002065</t>
  </si>
  <si>
    <t>132799705002068</t>
  </si>
  <si>
    <t>132799705002069</t>
  </si>
  <si>
    <t>132799705002071</t>
  </si>
  <si>
    <t>132799705002072</t>
  </si>
  <si>
    <t>132799705002073</t>
  </si>
  <si>
    <t>132799705002074</t>
  </si>
  <si>
    <t>132799705002076</t>
  </si>
  <si>
    <t>132799705002077</t>
  </si>
  <si>
    <t>132799705002078</t>
  </si>
  <si>
    <t>132799705003000</t>
  </si>
  <si>
    <t>132799705003001</t>
  </si>
  <si>
    <t>132799705003002</t>
  </si>
  <si>
    <t>132799705003003</t>
  </si>
  <si>
    <t>132799705003004</t>
  </si>
  <si>
    <t>132799705003007</t>
  </si>
  <si>
    <t>132799705003008</t>
  </si>
  <si>
    <t>132799705003011</t>
  </si>
  <si>
    <t>132799705003013</t>
  </si>
  <si>
    <t>132799705003014</t>
  </si>
  <si>
    <t>132799705003018</t>
  </si>
  <si>
    <t>132799705003021</t>
  </si>
  <si>
    <t>132799705003022</t>
  </si>
  <si>
    <t>132799705003024</t>
  </si>
  <si>
    <t>132799705003025</t>
  </si>
  <si>
    <t>132799705003029</t>
  </si>
  <si>
    <t>132799705003030</t>
  </si>
  <si>
    <t>132799705003031</t>
  </si>
  <si>
    <t>132799705003032</t>
  </si>
  <si>
    <t>132799705003033</t>
  </si>
  <si>
    <t>132799705003034</t>
  </si>
  <si>
    <t>132799705003035</t>
  </si>
  <si>
    <t>132799705003037</t>
  </si>
  <si>
    <t>132799705003038</t>
  </si>
  <si>
    <t>132799705003040</t>
  </si>
  <si>
    <t>132799705003041</t>
  </si>
  <si>
    <t>132799705003042</t>
  </si>
  <si>
    <t>132799705003043</t>
  </si>
  <si>
    <t>132799705003044</t>
  </si>
  <si>
    <t>132799705003049</t>
  </si>
  <si>
    <t>132799705003050</t>
  </si>
  <si>
    <t>132799705003052</t>
  </si>
  <si>
    <t>132799705003054</t>
  </si>
  <si>
    <t>132799705003055</t>
  </si>
  <si>
    <t>132799705003057</t>
  </si>
  <si>
    <t>132799705003061</t>
  </si>
  <si>
    <t>132799705003065</t>
  </si>
  <si>
    <t>132799705003066</t>
  </si>
  <si>
    <t>132799705003067</t>
  </si>
  <si>
    <t>132799705003068</t>
  </si>
  <si>
    <t>132799705003071</t>
  </si>
  <si>
    <t>132799705003073</t>
  </si>
  <si>
    <t>132799705003076</t>
  </si>
  <si>
    <t>132799705003077</t>
  </si>
  <si>
    <t>132799705003078</t>
  </si>
  <si>
    <t>132799705003079</t>
  </si>
  <si>
    <t>132799705003081</t>
  </si>
  <si>
    <t>132799706001000</t>
  </si>
  <si>
    <t>132799706001007</t>
  </si>
  <si>
    <t>132799706001012</t>
  </si>
  <si>
    <t>132799706001013</t>
  </si>
  <si>
    <t>132799706001026</t>
  </si>
  <si>
    <t>132799706001042</t>
  </si>
  <si>
    <t>132799706001047</t>
  </si>
  <si>
    <t>132799706001055</t>
  </si>
  <si>
    <t>132799706001061</t>
  </si>
  <si>
    <t>132799706001063</t>
  </si>
  <si>
    <t>132799706001064</t>
  </si>
  <si>
    <t>132799706001067</t>
  </si>
  <si>
    <t>132799706001076</t>
  </si>
  <si>
    <t>132799706002000</t>
  </si>
  <si>
    <t>132799706002001</t>
  </si>
  <si>
    <t>132799706002002</t>
  </si>
  <si>
    <t>132799706002003</t>
  </si>
  <si>
    <t>132799706002004</t>
  </si>
  <si>
    <t>132799706002005</t>
  </si>
  <si>
    <t>132799706002007</t>
  </si>
  <si>
    <t>132799706002009</t>
  </si>
  <si>
    <t>132799706002010</t>
  </si>
  <si>
    <t>132799706002015</t>
  </si>
  <si>
    <t>132799706002016</t>
  </si>
  <si>
    <t>132799706002019</t>
  </si>
  <si>
    <t>132799706002021</t>
  </si>
  <si>
    <t>132799706002023</t>
  </si>
  <si>
    <t>132799706002025</t>
  </si>
  <si>
    <t>132799706002026</t>
  </si>
  <si>
    <t>132799706002027</t>
  </si>
  <si>
    <t>132799706002028</t>
  </si>
  <si>
    <t>132799706002029</t>
  </si>
  <si>
    <t>132799706002030</t>
  </si>
  <si>
    <t>132799706002033</t>
  </si>
  <si>
    <t>132799706002034</t>
  </si>
  <si>
    <t>132799706002035</t>
  </si>
  <si>
    <t>132799706002036</t>
  </si>
  <si>
    <t>132799706002037</t>
  </si>
  <si>
    <t>132799706002039</t>
  </si>
  <si>
    <t>132799706002040</t>
  </si>
  <si>
    <t>132799706002041</t>
  </si>
  <si>
    <t>132799706002045</t>
  </si>
  <si>
    <t>132799706002046</t>
  </si>
  <si>
    <t>132799706002047</t>
  </si>
  <si>
    <t>132799706002048</t>
  </si>
  <si>
    <t>132799706002051</t>
  </si>
  <si>
    <t>132799706002055</t>
  </si>
  <si>
    <t>132799706002056</t>
  </si>
  <si>
    <t>132799706002057</t>
  </si>
  <si>
    <t>132799706002059</t>
  </si>
  <si>
    <t>132799706002060</t>
  </si>
  <si>
    <t>132799706002062</t>
  </si>
  <si>
    <t>132799706002063</t>
  </si>
  <si>
    <t>132799706002064</t>
  </si>
  <si>
    <t>132799706002066</t>
  </si>
  <si>
    <t>132799706002067</t>
  </si>
  <si>
    <t>132799706002068</t>
  </si>
  <si>
    <t>132799706002070</t>
  </si>
  <si>
    <t>132799706002071</t>
  </si>
  <si>
    <t>132799706003002</t>
  </si>
  <si>
    <t>132799706003003</t>
  </si>
  <si>
    <t>132799706003005</t>
  </si>
  <si>
    <t>132799706003006</t>
  </si>
  <si>
    <t>132799706003008</t>
  </si>
  <si>
    <t>132799706003012</t>
  </si>
  <si>
    <t>132799706003013</t>
  </si>
  <si>
    <t>132799706003014</t>
  </si>
  <si>
    <t>132799706003015</t>
  </si>
  <si>
    <t>132799706003016</t>
  </si>
  <si>
    <t>132799706003019</t>
  </si>
  <si>
    <t>132799706003020</t>
  </si>
  <si>
    <t>132799706003023</t>
  </si>
  <si>
    <t>132799706003025</t>
  </si>
  <si>
    <t>132799706003026</t>
  </si>
  <si>
    <t>132799706003027</t>
  </si>
  <si>
    <t>132799706003028</t>
  </si>
  <si>
    <t>132799706003029</t>
  </si>
  <si>
    <t>132799706003030</t>
  </si>
  <si>
    <t>132799706003031</t>
  </si>
  <si>
    <t>132799706003032</t>
  </si>
  <si>
    <t>132799706003033</t>
  </si>
  <si>
    <t>132799706003034</t>
  </si>
  <si>
    <t>132799706003035</t>
  </si>
  <si>
    <t>132799706003036</t>
  </si>
  <si>
    <t>132799706003037</t>
  </si>
  <si>
    <t>132799706003038</t>
  </si>
  <si>
    <t>132799706003040</t>
  </si>
  <si>
    <t>132799706003041</t>
  </si>
  <si>
    <t>132799706003042</t>
  </si>
  <si>
    <t>132799706003044</t>
  </si>
  <si>
    <t>132799706003045</t>
  </si>
  <si>
    <t>132799706003046</t>
  </si>
  <si>
    <t>132799706003048</t>
  </si>
  <si>
    <t>132799706003057</t>
  </si>
  <si>
    <t>132799706003058</t>
  </si>
  <si>
    <t>132799706003061</t>
  </si>
  <si>
    <t>132799706003062</t>
  </si>
  <si>
    <t>132799706003064</t>
  </si>
  <si>
    <t>132799706003065</t>
  </si>
  <si>
    <t>132799706003066</t>
  </si>
  <si>
    <t>132799706003067</t>
  </si>
  <si>
    <t>132799706003070</t>
  </si>
  <si>
    <t>132799706003073</t>
  </si>
  <si>
    <t>132799706003074</t>
  </si>
  <si>
    <t>132799706003075</t>
  </si>
  <si>
    <t>132799706003079</t>
  </si>
  <si>
    <t>132799706003080</t>
  </si>
  <si>
    <t>132799706003083</t>
  </si>
  <si>
    <t>132839602001072</t>
  </si>
  <si>
    <t>132839602001073</t>
  </si>
  <si>
    <t>060650444022001</t>
  </si>
  <si>
    <t>060650444022010</t>
  </si>
  <si>
    <t>060650444022012</t>
  </si>
  <si>
    <t>060650444022018</t>
  </si>
  <si>
    <t>060650444022021</t>
  </si>
  <si>
    <t>060650444022023</t>
  </si>
  <si>
    <t>060650444022025</t>
  </si>
  <si>
    <t>060650444022026</t>
  </si>
  <si>
    <t>060650444022050</t>
  </si>
  <si>
    <t>060650444022056</t>
  </si>
  <si>
    <t>060650444022060</t>
  </si>
  <si>
    <t>060650444022065</t>
  </si>
  <si>
    <t>060650444022068</t>
  </si>
  <si>
    <t>060650444022069</t>
  </si>
  <si>
    <t>060650444022088</t>
  </si>
  <si>
    <t>060650444022089</t>
  </si>
  <si>
    <t>060650444022090</t>
  </si>
  <si>
    <t>060650444022095</t>
  </si>
  <si>
    <t>060650444022096</t>
  </si>
  <si>
    <t>060650444022100</t>
  </si>
  <si>
    <t>060650444022101</t>
  </si>
  <si>
    <t>060650444022102</t>
  </si>
  <si>
    <t>060650444022103</t>
  </si>
  <si>
    <t>060650444022105</t>
  </si>
  <si>
    <t>060650444022106</t>
  </si>
  <si>
    <t>060650444022111</t>
  </si>
  <si>
    <t>060650444022113</t>
  </si>
  <si>
    <t>060650444022117</t>
  </si>
  <si>
    <t>060650444022119</t>
  </si>
  <si>
    <t>060650444022120</t>
  </si>
  <si>
    <t>060650444022121</t>
  </si>
  <si>
    <t>060650444022122</t>
  </si>
  <si>
    <t>060650444022123</t>
  </si>
  <si>
    <t>060650444022129</t>
  </si>
  <si>
    <t>060650444022131</t>
  </si>
  <si>
    <t>060650444022132</t>
  </si>
  <si>
    <t>060650444022134</t>
  </si>
  <si>
    <t>060650444022136</t>
  </si>
  <si>
    <t>060650444022137</t>
  </si>
  <si>
    <t>060650444022141</t>
  </si>
  <si>
    <t>060650444022148</t>
  </si>
  <si>
    <t>060650444022149</t>
  </si>
  <si>
    <t>060650444022150</t>
  </si>
  <si>
    <t>060650444022151</t>
  </si>
  <si>
    <t>060650444022152</t>
  </si>
  <si>
    <t>060650444022153</t>
  </si>
  <si>
    <t>060650444023000</t>
  </si>
  <si>
    <t>060650444023003</t>
  </si>
  <si>
    <t>060650444023004</t>
  </si>
  <si>
    <t>060650444023005</t>
  </si>
  <si>
    <t>060650444023008</t>
  </si>
  <si>
    <t>060650444023011</t>
  </si>
  <si>
    <t>060650444023014</t>
  </si>
  <si>
    <t>060650444023019</t>
  </si>
  <si>
    <t>060650444023024</t>
  </si>
  <si>
    <t>060650444023026</t>
  </si>
  <si>
    <t>060650444023041</t>
  </si>
  <si>
    <t>060650444023047</t>
  </si>
  <si>
    <t>060650444023059</t>
  </si>
  <si>
    <t>060650444023068</t>
  </si>
  <si>
    <t>060650444023069</t>
  </si>
  <si>
    <t>060650444023070</t>
  </si>
  <si>
    <t>060650444023072</t>
  </si>
  <si>
    <t>060650444023073</t>
  </si>
  <si>
    <t>060650444023075</t>
  </si>
  <si>
    <t>060650444023077</t>
  </si>
  <si>
    <t>060650444023081</t>
  </si>
  <si>
    <t>060650444023084</t>
  </si>
  <si>
    <t>060650444023085</t>
  </si>
  <si>
    <t>060650444023086</t>
  </si>
  <si>
    <t>060650444023089</t>
  </si>
  <si>
    <t>060650444023090</t>
  </si>
  <si>
    <t>060650444023091</t>
  </si>
  <si>
    <t>060650444023095</t>
  </si>
  <si>
    <t>060650444023100</t>
  </si>
  <si>
    <t>060650444023101</t>
  </si>
  <si>
    <t>060650444024002</t>
  </si>
  <si>
    <t>060650444024004</t>
  </si>
  <si>
    <t>060650444024005</t>
  </si>
  <si>
    <t>060650444024009</t>
  </si>
  <si>
    <t>060650444024010</t>
  </si>
  <si>
    <t>060650444024012</t>
  </si>
  <si>
    <t>060650444024014</t>
  </si>
  <si>
    <t>060650444024015</t>
  </si>
  <si>
    <t>060650444024016</t>
  </si>
  <si>
    <t>060650444024017</t>
  </si>
  <si>
    <t>060650444024019</t>
  </si>
  <si>
    <t>060650444024020</t>
  </si>
  <si>
    <t>060650444024021</t>
  </si>
  <si>
    <t>060650444024022</t>
  </si>
  <si>
    <t>060650444024023</t>
  </si>
  <si>
    <t>060650444024026</t>
  </si>
  <si>
    <t>060650444024027</t>
  </si>
  <si>
    <t>060650444024031</t>
  </si>
  <si>
    <t>060650444024033</t>
  </si>
  <si>
    <t>060650444024042</t>
  </si>
  <si>
    <t>060650444024046</t>
  </si>
  <si>
    <t>060650444024047</t>
  </si>
  <si>
    <t>060650444024050</t>
  </si>
  <si>
    <t>060650444024051</t>
  </si>
  <si>
    <t>060650444024052</t>
  </si>
  <si>
    <t>060650444024053</t>
  </si>
  <si>
    <t>060650444024054</t>
  </si>
  <si>
    <t>060650444024055</t>
  </si>
  <si>
    <t>060650444024056</t>
  </si>
  <si>
    <t>060650444024057</t>
  </si>
  <si>
    <t>060650444024058</t>
  </si>
  <si>
    <t>060650444024059</t>
  </si>
  <si>
    <t>060650444024060</t>
  </si>
  <si>
    <t>060650444024061</t>
  </si>
  <si>
    <t>060650444024062</t>
  </si>
  <si>
    <t>060650444024063</t>
  </si>
  <si>
    <t>060650444024064</t>
  </si>
  <si>
    <t>060650444024065</t>
  </si>
  <si>
    <t>060650444024066</t>
  </si>
  <si>
    <t>060650444024067</t>
  </si>
  <si>
    <t>060650444024068</t>
  </si>
  <si>
    <t>060650444024069</t>
  </si>
  <si>
    <t>060650444024070</t>
  </si>
  <si>
    <t>060650444024071</t>
  </si>
  <si>
    <t>060650444024073</t>
  </si>
  <si>
    <t>060650444024074</t>
  </si>
  <si>
    <t>060650444024076</t>
  </si>
  <si>
    <t>060650444024084</t>
  </si>
  <si>
    <t>060650444024085</t>
  </si>
  <si>
    <t>060650444024086</t>
  </si>
  <si>
    <t>060650444024089</t>
  </si>
  <si>
    <t>060650444024090</t>
  </si>
  <si>
    <t>060650444024091</t>
  </si>
  <si>
    <t>060650444024092</t>
  </si>
  <si>
    <t>060650444024094</t>
  </si>
  <si>
    <t>060650444024095</t>
  </si>
  <si>
    <t>060650444024096</t>
  </si>
  <si>
    <t>060650444024101</t>
  </si>
  <si>
    <t>060650444024103</t>
  </si>
  <si>
    <t>060650444024108</t>
  </si>
  <si>
    <t>060650444024111</t>
  </si>
  <si>
    <t>060650444024112</t>
  </si>
  <si>
    <t>060650444024114</t>
  </si>
  <si>
    <t>060650444024115</t>
  </si>
  <si>
    <t>060650444024116</t>
  </si>
  <si>
    <t>060650444024117</t>
  </si>
  <si>
    <t>060650444024118</t>
  </si>
  <si>
    <t>060650444024119</t>
  </si>
  <si>
    <t>060650444032000</t>
  </si>
  <si>
    <t>060650444032001</t>
  </si>
  <si>
    <t>060650444032004</t>
  </si>
  <si>
    <t>060650444032005</t>
  </si>
  <si>
    <t>060650444032007</t>
  </si>
  <si>
    <t>060650444032010</t>
  </si>
  <si>
    <t>060650444032013</t>
  </si>
  <si>
    <t>060650444032014</t>
  </si>
  <si>
    <t>060650444032015</t>
  </si>
  <si>
    <t>060650444032016</t>
  </si>
  <si>
    <t>060650444032017</t>
  </si>
  <si>
    <t>060650444032021</t>
  </si>
  <si>
    <t>060650444032024</t>
  </si>
  <si>
    <t>060650444032029</t>
  </si>
  <si>
    <t>060650444032030</t>
  </si>
  <si>
    <t>060650444032033</t>
  </si>
  <si>
    <t>060650444032035</t>
  </si>
  <si>
    <t>060650444032038</t>
  </si>
  <si>
    <t>060650444032041</t>
  </si>
  <si>
    <t>060650444032047</t>
  </si>
  <si>
    <t>060650444032052</t>
  </si>
  <si>
    <t>060650444032054</t>
  </si>
  <si>
    <t>060650444032056</t>
  </si>
  <si>
    <t>060650444032075</t>
  </si>
  <si>
    <t>060650444032076</t>
  </si>
  <si>
    <t>060650444032077</t>
  </si>
  <si>
    <t>060650444032078</t>
  </si>
  <si>
    <t>060650444032079</t>
  </si>
  <si>
    <t>060650444032083</t>
  </si>
  <si>
    <t>060650444032084</t>
  </si>
  <si>
    <t>060650444032085</t>
  </si>
  <si>
    <t>060650444033009</t>
  </si>
  <si>
    <t>060650444033029</t>
  </si>
  <si>
    <t>060650444033030</t>
  </si>
  <si>
    <t>060650444033033</t>
  </si>
  <si>
    <t>060650444033034</t>
  </si>
  <si>
    <t>060650444033038</t>
  </si>
  <si>
    <t>060650444033046</t>
  </si>
  <si>
    <t>060650444033047</t>
  </si>
  <si>
    <t>060650444033048</t>
  </si>
  <si>
    <t>060650444033051</t>
  </si>
  <si>
    <t>060650444033071</t>
  </si>
  <si>
    <t>060650444033073</t>
  </si>
  <si>
    <t>060650444033075</t>
  </si>
  <si>
    <t>060650444033078</t>
  </si>
  <si>
    <t>060650444033079</t>
  </si>
  <si>
    <t>060650444033080</t>
  </si>
  <si>
    <t>060650444033083</t>
  </si>
  <si>
    <t>060650444033086</t>
  </si>
  <si>
    <t>060650444033094</t>
  </si>
  <si>
    <t>060650444033098</t>
  </si>
  <si>
    <t>060650444033099</t>
  </si>
  <si>
    <t>060650444033102</t>
  </si>
  <si>
    <t>060650444033104</t>
  </si>
  <si>
    <t>060650444033105</t>
  </si>
  <si>
    <t>060650444033109</t>
  </si>
  <si>
    <t>060650444033110</t>
  </si>
  <si>
    <t>060650444033113</t>
  </si>
  <si>
    <t>060650444033114</t>
  </si>
  <si>
    <t>060650444033116</t>
  </si>
  <si>
    <t>060650444033120</t>
  </si>
  <si>
    <t>060650444033121</t>
  </si>
  <si>
    <t>060650444033130</t>
  </si>
  <si>
    <t>060650444033132</t>
  </si>
  <si>
    <t>060650444033135</t>
  </si>
  <si>
    <t>060650444033137</t>
  </si>
  <si>
    <t>060650444033143</t>
  </si>
  <si>
    <t>060650444033146</t>
  </si>
  <si>
    <t>060650444033157</t>
  </si>
  <si>
    <t>060650444033162</t>
  </si>
  <si>
    <t>060650444033168</t>
  </si>
  <si>
    <t>060650444033183</t>
  </si>
  <si>
    <t>060650444033215</t>
  </si>
  <si>
    <t>060650444033218</t>
  </si>
  <si>
    <t>060650444033220</t>
  </si>
  <si>
    <t>060650444033221</t>
  </si>
  <si>
    <t>060650444033225</t>
  </si>
  <si>
    <t>060650444033227</t>
  </si>
  <si>
    <t>060650444033232</t>
  </si>
  <si>
    <t>060650444033233</t>
  </si>
  <si>
    <t>060650444033234</t>
  </si>
  <si>
    <t>060650444033235</t>
  </si>
  <si>
    <t>060650444033238</t>
  </si>
  <si>
    <t>060650444033239</t>
  </si>
  <si>
    <t>060650444033240</t>
  </si>
  <si>
    <t>060650444033241</t>
  </si>
  <si>
    <t>060650444033253</t>
  </si>
  <si>
    <t>060650444033254</t>
  </si>
  <si>
    <t>060650444033279</t>
  </si>
  <si>
    <t>060650444033281</t>
  </si>
  <si>
    <t>060650444033282</t>
  </si>
  <si>
    <t>060650444033283</t>
  </si>
  <si>
    <t>060650444033284</t>
  </si>
  <si>
    <t>060650451241080</t>
  </si>
  <si>
    <t>060650451241096</t>
  </si>
  <si>
    <t>060650451241098</t>
  </si>
  <si>
    <t>060650451241105</t>
  </si>
  <si>
    <t>060650451241107</t>
  </si>
  <si>
    <t>060650451241111</t>
  </si>
  <si>
    <t>290659601001018</t>
  </si>
  <si>
    <t>290659601001020</t>
  </si>
  <si>
    <t>290659601001024</t>
  </si>
  <si>
    <t>290659601001030</t>
  </si>
  <si>
    <t>290659601001039</t>
  </si>
  <si>
    <t>290659601001044</t>
  </si>
  <si>
    <t>290659601001049</t>
  </si>
  <si>
    <t>290659601001051</t>
  </si>
  <si>
    <t>290659601001053</t>
  </si>
  <si>
    <t>290659601001055</t>
  </si>
  <si>
    <t>290659601001056</t>
  </si>
  <si>
    <t>290659601001066</t>
  </si>
  <si>
    <t>290659601001119</t>
  </si>
  <si>
    <t>290659601001122</t>
  </si>
  <si>
    <t>290659601001126</t>
  </si>
  <si>
    <t>290659601001127</t>
  </si>
  <si>
    <t>290659601001130</t>
  </si>
  <si>
    <t>290659601001137</t>
  </si>
  <si>
    <t>290659601001139</t>
  </si>
  <si>
    <t>290659601001142</t>
  </si>
  <si>
    <t>290659601001145</t>
  </si>
  <si>
    <t>290659601001147</t>
  </si>
  <si>
    <t>290659601001150</t>
  </si>
  <si>
    <t>290659601001162</t>
  </si>
  <si>
    <t>290659601001166</t>
  </si>
  <si>
    <t>290659601001172</t>
  </si>
  <si>
    <t>290659601001173</t>
  </si>
  <si>
    <t>290659601001174</t>
  </si>
  <si>
    <t>290659601001175</t>
  </si>
  <si>
    <t>290659601001176</t>
  </si>
  <si>
    <t>290659601001182</t>
  </si>
  <si>
    <t>290659601001189</t>
  </si>
  <si>
    <t>290659601001193</t>
  </si>
  <si>
    <t>290659601001194</t>
  </si>
  <si>
    <t>290659601001195</t>
  </si>
  <si>
    <t>290659601001200</t>
  </si>
  <si>
    <t>290659601001204</t>
  </si>
  <si>
    <t>290659601001205</t>
  </si>
  <si>
    <t>290659601001211</t>
  </si>
  <si>
    <t>290659602001008</t>
  </si>
  <si>
    <t>290659602001010</t>
  </si>
  <si>
    <t>290659602001011</t>
  </si>
  <si>
    <t>290659602001014</t>
  </si>
  <si>
    <t>290659602001017</t>
  </si>
  <si>
    <t>290659602001027</t>
  </si>
  <si>
    <t>290659602001029</t>
  </si>
  <si>
    <t>290659602001035</t>
  </si>
  <si>
    <t>290659602001036</t>
  </si>
  <si>
    <t>290659602001037</t>
  </si>
  <si>
    <t>290659602001038</t>
  </si>
  <si>
    <t>290659602001039</t>
  </si>
  <si>
    <t>290659602001041</t>
  </si>
  <si>
    <t>290659602001045</t>
  </si>
  <si>
    <t>290659602001048</t>
  </si>
  <si>
    <t>290659602001049</t>
  </si>
  <si>
    <t>290659602001050</t>
  </si>
  <si>
    <t>290659602001052</t>
  </si>
  <si>
    <t>290659602001053</t>
  </si>
  <si>
    <t>290659602001054</t>
  </si>
  <si>
    <t>290659602001055</t>
  </si>
  <si>
    <t>290659602001057</t>
  </si>
  <si>
    <t>290659602001058</t>
  </si>
  <si>
    <t>290659602001060</t>
  </si>
  <si>
    <t>290659602001062</t>
  </si>
  <si>
    <t>290659602001063</t>
  </si>
  <si>
    <t>290659602001064</t>
  </si>
  <si>
    <t>290659602001066</t>
  </si>
  <si>
    <t>290659602001068</t>
  </si>
  <si>
    <t>290659602001070</t>
  </si>
  <si>
    <t>290659602001071</t>
  </si>
  <si>
    <t>290659602001072</t>
  </si>
  <si>
    <t>290659602001075</t>
  </si>
  <si>
    <t>290659602001077</t>
  </si>
  <si>
    <t>290659602001078</t>
  </si>
  <si>
    <t>290659602001079</t>
  </si>
  <si>
    <t>290659602001080</t>
  </si>
  <si>
    <t>290659602001085</t>
  </si>
  <si>
    <t>290659602001087</t>
  </si>
  <si>
    <t>290659602001090</t>
  </si>
  <si>
    <t>290659602001091</t>
  </si>
  <si>
    <t>290659602001092</t>
  </si>
  <si>
    <t>290659602001093</t>
  </si>
  <si>
    <t>290659602001095</t>
  </si>
  <si>
    <t>290659602001096</t>
  </si>
  <si>
    <t>290659602001098</t>
  </si>
  <si>
    <t>290659602001102</t>
  </si>
  <si>
    <t>290659602001103</t>
  </si>
  <si>
    <t>290659602001109</t>
  </si>
  <si>
    <t>290659602001111</t>
  </si>
  <si>
    <t>290659602001113</t>
  </si>
  <si>
    <t>290659602001121</t>
  </si>
  <si>
    <t>290659602001124</t>
  </si>
  <si>
    <t>290659602001125</t>
  </si>
  <si>
    <t>290659602001126</t>
  </si>
  <si>
    <t>290659602001133</t>
  </si>
  <si>
    <t>290659602001135</t>
  </si>
  <si>
    <t>290659602001139</t>
  </si>
  <si>
    <t>290659602001147</t>
  </si>
  <si>
    <t>290659602001163</t>
  </si>
  <si>
    <t>290659602001181</t>
  </si>
  <si>
    <t>290659602001182</t>
  </si>
  <si>
    <t>290659602001183</t>
  </si>
  <si>
    <t>290659602001184</t>
  </si>
  <si>
    <t>290659602001191</t>
  </si>
  <si>
    <t>290659602001199</t>
  </si>
  <si>
    <t>290659602001200</t>
  </si>
  <si>
    <t>290659602001206</t>
  </si>
  <si>
    <t>290659602001207</t>
  </si>
  <si>
    <t>290659602001209</t>
  </si>
  <si>
    <t>290659602001210</t>
  </si>
  <si>
    <t>290659602001217</t>
  </si>
  <si>
    <t>290659602001223</t>
  </si>
  <si>
    <t>290659602001226</t>
  </si>
  <si>
    <t>290659602001240</t>
  </si>
  <si>
    <t>290659602001241</t>
  </si>
  <si>
    <t>290659602001244</t>
  </si>
  <si>
    <t>290659602001250</t>
  </si>
  <si>
    <t>290659602001251</t>
  </si>
  <si>
    <t>290659602001252</t>
  </si>
  <si>
    <t>290659602001256</t>
  </si>
  <si>
    <t>290659602001257</t>
  </si>
  <si>
    <t>290659602001262</t>
  </si>
  <si>
    <t>290659602001263</t>
  </si>
  <si>
    <t>290659602001264</t>
  </si>
  <si>
    <t>290659602001270</t>
  </si>
  <si>
    <t>290659602002002</t>
  </si>
  <si>
    <t>290659602002012</t>
  </si>
  <si>
    <t>290659602002022</t>
  </si>
  <si>
    <t>290659602002023</t>
  </si>
  <si>
    <t>290659602002028</t>
  </si>
  <si>
    <t>290659602002029</t>
  </si>
  <si>
    <t>290659602002031</t>
  </si>
  <si>
    <t>290659602002032</t>
  </si>
  <si>
    <t>290659602002035</t>
  </si>
  <si>
    <t>290659602002036</t>
  </si>
  <si>
    <t>290659602002037</t>
  </si>
  <si>
    <t>290659602002039</t>
  </si>
  <si>
    <t>290659602002051</t>
  </si>
  <si>
    <t>290659602002057</t>
  </si>
  <si>
    <t>290659602002072</t>
  </si>
  <si>
    <t>290659602002073</t>
  </si>
  <si>
    <t>290659602002074</t>
  </si>
  <si>
    <t>290659602002078</t>
  </si>
  <si>
    <t>290659602002079</t>
  </si>
  <si>
    <t>290659602002082</t>
  </si>
  <si>
    <t>290659602002084</t>
  </si>
  <si>
    <t>290659602002085</t>
  </si>
  <si>
    <t>290659602002088</t>
  </si>
  <si>
    <t>290659602002089</t>
  </si>
  <si>
    <t>290659602002090</t>
  </si>
  <si>
    <t>290659602002092</t>
  </si>
  <si>
    <t>290659602002093</t>
  </si>
  <si>
    <t>290659602002094</t>
  </si>
  <si>
    <t>290659602002095</t>
  </si>
  <si>
    <t>290659602002096</t>
  </si>
  <si>
    <t>290659602002098</t>
  </si>
  <si>
    <t>290659602002101</t>
  </si>
  <si>
    <t>290659602002107</t>
  </si>
  <si>
    <t>290659602002112</t>
  </si>
  <si>
    <t>290659602003000</t>
  </si>
  <si>
    <t>290659602003008</t>
  </si>
  <si>
    <t>290659602003009</t>
  </si>
  <si>
    <t>290659602003011</t>
  </si>
  <si>
    <t>290659602003014</t>
  </si>
  <si>
    <t>290659602003015</t>
  </si>
  <si>
    <t>290659602003016</t>
  </si>
  <si>
    <t>290659602003018</t>
  </si>
  <si>
    <t>290659602003021</t>
  </si>
  <si>
    <t>290659602003024</t>
  </si>
  <si>
    <t>290659602003028</t>
  </si>
  <si>
    <t>290659602003043</t>
  </si>
  <si>
    <t>290659602003048</t>
  </si>
  <si>
    <t>290659602003049</t>
  </si>
  <si>
    <t>290659602003057</t>
  </si>
  <si>
    <t>290659602003061</t>
  </si>
  <si>
    <t>290659602003065</t>
  </si>
  <si>
    <t>290659602003071</t>
  </si>
  <si>
    <t>290659602003072</t>
  </si>
  <si>
    <t>290659602003076</t>
  </si>
  <si>
    <t>290659602003077</t>
  </si>
  <si>
    <t>290659602003079</t>
  </si>
  <si>
    <t>290659602003086</t>
  </si>
  <si>
    <t>290659602003087</t>
  </si>
  <si>
    <t>290659602003089</t>
  </si>
  <si>
    <t>290659602003091</t>
  </si>
  <si>
    <t>290659602003099</t>
  </si>
  <si>
    <t>290659602003110</t>
  </si>
  <si>
    <t>290659602003111</t>
  </si>
  <si>
    <t>290659602003112</t>
  </si>
  <si>
    <t>290659602003113</t>
  </si>
  <si>
    <t>290659602003117</t>
  </si>
  <si>
    <t>290659602003118</t>
  </si>
  <si>
    <t>290659602003122</t>
  </si>
  <si>
    <t>290659602003123</t>
  </si>
  <si>
    <t>290659602003124</t>
  </si>
  <si>
    <t>290659602003126</t>
  </si>
  <si>
    <t>290659602003127</t>
  </si>
  <si>
    <t>290659602003135</t>
  </si>
  <si>
    <t>290659602003136</t>
  </si>
  <si>
    <t>290659602003137</t>
  </si>
  <si>
    <t>290659602003138</t>
  </si>
  <si>
    <t>290659602003139</t>
  </si>
  <si>
    <t>290659602003140</t>
  </si>
  <si>
    <t>290659602003141</t>
  </si>
  <si>
    <t>290659602003142</t>
  </si>
  <si>
    <t>290659602003149</t>
  </si>
  <si>
    <t>290659602003152</t>
  </si>
  <si>
    <t>290659602003153</t>
  </si>
  <si>
    <t>290659602003154</t>
  </si>
  <si>
    <t>290659602003156</t>
  </si>
  <si>
    <t>290659602003157</t>
  </si>
  <si>
    <t>290659602003158</t>
  </si>
  <si>
    <t>290659602003161</t>
  </si>
  <si>
    <t>290659602003162</t>
  </si>
  <si>
    <t>290659602003163</t>
  </si>
  <si>
    <t>290659602003164</t>
  </si>
  <si>
    <t>290659602003165</t>
  </si>
  <si>
    <t>290659602003169</t>
  </si>
  <si>
    <t>290659602003170</t>
  </si>
  <si>
    <t>290659602003173</t>
  </si>
  <si>
    <t>290659602003175</t>
  </si>
  <si>
    <t>290659602003176</t>
  </si>
  <si>
    <t>290659602003178</t>
  </si>
  <si>
    <t>290659602003180</t>
  </si>
  <si>
    <t>290659602003184</t>
  </si>
  <si>
    <t>290659602003185</t>
  </si>
  <si>
    <t>290659602003186</t>
  </si>
  <si>
    <t>290659602003187</t>
  </si>
  <si>
    <t>290659602003188</t>
  </si>
  <si>
    <t>290659602003189</t>
  </si>
  <si>
    <t>290659602003191</t>
  </si>
  <si>
    <t>290659602003196</t>
  </si>
  <si>
    <t>290659602003197</t>
  </si>
  <si>
    <t>290659602003199</t>
  </si>
  <si>
    <t>290659602003202</t>
  </si>
  <si>
    <t>290659602003208</t>
  </si>
  <si>
    <t>290659602003209</t>
  </si>
  <si>
    <t>290659602003211</t>
  </si>
  <si>
    <t>290659602003217</t>
  </si>
  <si>
    <t>290659602003220</t>
  </si>
  <si>
    <t>290659602003223</t>
  </si>
  <si>
    <t>290659602003226</t>
  </si>
  <si>
    <t>290659602003231</t>
  </si>
  <si>
    <t>290659602003232</t>
  </si>
  <si>
    <t>290659602003233</t>
  </si>
  <si>
    <t>290659602003235</t>
  </si>
  <si>
    <t>290659602003241</t>
  </si>
  <si>
    <t>290659602003246</t>
  </si>
  <si>
    <t>290659602003248</t>
  </si>
  <si>
    <t>290659602003260</t>
  </si>
  <si>
    <t>290659602003261</t>
  </si>
  <si>
    <t>290659602003265</t>
  </si>
  <si>
    <t>290659602003267</t>
  </si>
  <si>
    <t>290659602003268</t>
  </si>
  <si>
    <t>290739602001002</t>
  </si>
  <si>
    <t>290739602001003</t>
  </si>
  <si>
    <t>290739602001017</t>
  </si>
  <si>
    <t>290739602001018</t>
  </si>
  <si>
    <t>290739602001021</t>
  </si>
  <si>
    <t>290739602001023</t>
  </si>
  <si>
    <t>290739602001025</t>
  </si>
  <si>
    <t>290739602001026</t>
  </si>
  <si>
    <t>290739602001027</t>
  </si>
  <si>
    <t>290739602001029</t>
  </si>
  <si>
    <t>290739602001030</t>
  </si>
  <si>
    <t>290739602001031</t>
  </si>
  <si>
    <t>290739602001035</t>
  </si>
  <si>
    <t>290739602001037</t>
  </si>
  <si>
    <t>290739602001039</t>
  </si>
  <si>
    <t>290739602001040</t>
  </si>
  <si>
    <t>290739602001041</t>
  </si>
  <si>
    <t>290739602001045</t>
  </si>
  <si>
    <t>290739602001047</t>
  </si>
  <si>
    <t>290739602001048</t>
  </si>
  <si>
    <t>290739602001049</t>
  </si>
  <si>
    <t>290739602001050</t>
  </si>
  <si>
    <t>290739602001051</t>
  </si>
  <si>
    <t>290739602001052</t>
  </si>
  <si>
    <t>290739602001054</t>
  </si>
  <si>
    <t>290739602001055</t>
  </si>
  <si>
    <t>290739602001056</t>
  </si>
  <si>
    <t>290739602001060</t>
  </si>
  <si>
    <t>290739602001063</t>
  </si>
  <si>
    <t>290739602001064</t>
  </si>
  <si>
    <t>290739602001065</t>
  </si>
  <si>
    <t>290739602001067</t>
  </si>
  <si>
    <t>290739602001068</t>
  </si>
  <si>
    <t>290739602001069</t>
  </si>
  <si>
    <t>290739602001071</t>
  </si>
  <si>
    <t>290739602001073</t>
  </si>
  <si>
    <t>290739602001075</t>
  </si>
  <si>
    <t>290739602001077</t>
  </si>
  <si>
    <t>290739602001079</t>
  </si>
  <si>
    <t>290739602001082</t>
  </si>
  <si>
    <t>290739602001083</t>
  </si>
  <si>
    <t>290739602001087</t>
  </si>
  <si>
    <t>290739602001089</t>
  </si>
  <si>
    <t>290739602001092</t>
  </si>
  <si>
    <t>290739602001093</t>
  </si>
  <si>
    <t>290739602001094</t>
  </si>
  <si>
    <t>290739602001095</t>
  </si>
  <si>
    <t>290739602001096</t>
  </si>
  <si>
    <t>290739602001110</t>
  </si>
  <si>
    <t>290739602001111</t>
  </si>
  <si>
    <t>290739602001114</t>
  </si>
  <si>
    <t>290739602001115</t>
  </si>
  <si>
    <t>290739602002006</t>
  </si>
  <si>
    <t>290739602002009</t>
  </si>
  <si>
    <t>290739602002010</t>
  </si>
  <si>
    <t>290739602002012</t>
  </si>
  <si>
    <t>290739602002013</t>
  </si>
  <si>
    <t>290739602002015</t>
  </si>
  <si>
    <t>290739602002017</t>
  </si>
  <si>
    <t>290739602002018</t>
  </si>
  <si>
    <t>290739602002019</t>
  </si>
  <si>
    <t>290739602002026</t>
  </si>
  <si>
    <t>290739602002033</t>
  </si>
  <si>
    <t>290739602002034</t>
  </si>
  <si>
    <t>290739602002036</t>
  </si>
  <si>
    <t>290739602002037</t>
  </si>
  <si>
    <t>290739602002040</t>
  </si>
  <si>
    <t>290739602002042</t>
  </si>
  <si>
    <t>290739602002043</t>
  </si>
  <si>
    <t>290739602002044</t>
  </si>
  <si>
    <t>290739602002046</t>
  </si>
  <si>
    <t>290739602002050</t>
  </si>
  <si>
    <t>290739602002051</t>
  </si>
  <si>
    <t>290739602002052</t>
  </si>
  <si>
    <t>290739602002053</t>
  </si>
  <si>
    <t>290739602002054</t>
  </si>
  <si>
    <t>290739602002055</t>
  </si>
  <si>
    <t>290739602002056</t>
  </si>
  <si>
    <t>290739602002057</t>
  </si>
  <si>
    <t>290739602002065</t>
  </si>
  <si>
    <t>290739602002066</t>
  </si>
  <si>
    <t>290739602002067</t>
  </si>
  <si>
    <t>290739602002069</t>
  </si>
  <si>
    <t>290739602002071</t>
  </si>
  <si>
    <t>290739602002072</t>
  </si>
  <si>
    <t>290739602002073</t>
  </si>
  <si>
    <t>290739602002075</t>
  </si>
  <si>
    <t>290739602002077</t>
  </si>
  <si>
    <t>290739602002078</t>
  </si>
  <si>
    <t>290739602002080</t>
  </si>
  <si>
    <t>290739602002081</t>
  </si>
  <si>
    <t>290739602002082</t>
  </si>
  <si>
    <t>290739602002083</t>
  </si>
  <si>
    <t>290739602002085</t>
  </si>
  <si>
    <t>290739602002090</t>
  </si>
  <si>
    <t>290739602002092</t>
  </si>
  <si>
    <t>290739602002096</t>
  </si>
  <si>
    <t>290739602002100</t>
  </si>
  <si>
    <t>290739602002102</t>
  </si>
  <si>
    <t>290739602002103</t>
  </si>
  <si>
    <t>290739602002104</t>
  </si>
  <si>
    <t>290739602002106</t>
  </si>
  <si>
    <t>290739602002114</t>
  </si>
  <si>
    <t>290739602002116</t>
  </si>
  <si>
    <t>290739602002118</t>
  </si>
  <si>
    <t>290739602002119</t>
  </si>
  <si>
    <t>290739602002125</t>
  </si>
  <si>
    <t>290739602002128</t>
  </si>
  <si>
    <t>290739602002129</t>
  </si>
  <si>
    <t>290739602002131</t>
  </si>
  <si>
    <t>290739602002134</t>
  </si>
  <si>
    <t>290739602002141</t>
  </si>
  <si>
    <t>290739602002143</t>
  </si>
  <si>
    <t>290739602002149</t>
  </si>
  <si>
    <t>290739602002153</t>
  </si>
  <si>
    <t>290739602002154</t>
  </si>
  <si>
    <t>290739602002155</t>
  </si>
  <si>
    <t>290739602002157</t>
  </si>
  <si>
    <t>290739602002159</t>
  </si>
  <si>
    <t>290739602002161</t>
  </si>
  <si>
    <t>290739602002162</t>
  </si>
  <si>
    <t>290739602002163</t>
  </si>
  <si>
    <t>290739602002165</t>
  </si>
  <si>
    <t>290739602002166</t>
  </si>
  <si>
    <t>290739602002167</t>
  </si>
  <si>
    <t>290739602002178</t>
  </si>
  <si>
    <t>290739602002179</t>
  </si>
  <si>
    <t>290739602002180</t>
  </si>
  <si>
    <t>290739602002182</t>
  </si>
  <si>
    <t>290739602002184</t>
  </si>
  <si>
    <t>290739602002188</t>
  </si>
  <si>
    <t>290739602002189</t>
  </si>
  <si>
    <t>290739602002190</t>
  </si>
  <si>
    <t>290739602002191</t>
  </si>
  <si>
    <t>290739602002206</t>
  </si>
  <si>
    <t>290739602002214</t>
  </si>
  <si>
    <t>290739602002217</t>
  </si>
  <si>
    <t>290739602002220</t>
  </si>
  <si>
    <t>290739602002222</t>
  </si>
  <si>
    <t>290739602002229</t>
  </si>
  <si>
    <t>290739602002231</t>
  </si>
  <si>
    <t>290739602002232</t>
  </si>
  <si>
    <t>290739602002233</t>
  </si>
  <si>
    <t>290739602002234</t>
  </si>
  <si>
    <t>290739602002235</t>
  </si>
  <si>
    <t>290739602002236</t>
  </si>
  <si>
    <t>290739603001012</t>
  </si>
  <si>
    <t>290739603001013</t>
  </si>
  <si>
    <t>290739603001021</t>
  </si>
  <si>
    <t>290739603001022</t>
  </si>
  <si>
    <t>290739603001026</t>
  </si>
  <si>
    <t>290739603001029</t>
  </si>
  <si>
    <t>290739603001030</t>
  </si>
  <si>
    <t>290739603001031</t>
  </si>
  <si>
    <t>290739603001032</t>
  </si>
  <si>
    <t>290739603001037</t>
  </si>
  <si>
    <t>290739603001041</t>
  </si>
  <si>
    <t>290739603001043</t>
  </si>
  <si>
    <t>290739603001058</t>
  </si>
  <si>
    <t>290739603001061</t>
  </si>
  <si>
    <t>290739603001062</t>
  </si>
  <si>
    <t>290739603001063</t>
  </si>
  <si>
    <t>290739603001067</t>
  </si>
  <si>
    <t>290739603001068</t>
  </si>
  <si>
    <t>290739603001069</t>
  </si>
  <si>
    <t>290739603001071</t>
  </si>
  <si>
    <t>290739603001072</t>
  </si>
  <si>
    <t>290739603001076</t>
  </si>
  <si>
    <t>290739603001077</t>
  </si>
  <si>
    <t>290739603001080</t>
  </si>
  <si>
    <t>290739603001082</t>
  </si>
  <si>
    <t>290739603001095</t>
  </si>
  <si>
    <t>290739603001097</t>
  </si>
  <si>
    <t>290739603001099</t>
  </si>
  <si>
    <t>290739603001100</t>
  </si>
  <si>
    <t>290739603001101</t>
  </si>
  <si>
    <t>290739603001104</t>
  </si>
  <si>
    <t>290739603001108</t>
  </si>
  <si>
    <t>290739603001111</t>
  </si>
  <si>
    <t>290739603001112</t>
  </si>
  <si>
    <t>290739603001115</t>
  </si>
  <si>
    <t>290739603001119</t>
  </si>
  <si>
    <t>290739603001124</t>
  </si>
  <si>
    <t>290739603001125</t>
  </si>
  <si>
    <t>290739603001147</t>
  </si>
  <si>
    <t>290739603001148</t>
  </si>
  <si>
    <t>290739603001149</t>
  </si>
  <si>
    <t>290739603001201</t>
  </si>
  <si>
    <t>290739603001202</t>
  </si>
  <si>
    <t>290739603001204</t>
  </si>
  <si>
    <t>290739603001212</t>
  </si>
  <si>
    <t>290739603001216</t>
  </si>
  <si>
    <t>290739603001217</t>
  </si>
  <si>
    <t>290739603001227</t>
  </si>
  <si>
    <t>290739603001228</t>
  </si>
  <si>
    <t>290739603001236</t>
  </si>
  <si>
    <t>290739603001241</t>
  </si>
  <si>
    <t>290739603001245</t>
  </si>
  <si>
    <t>290739603001248</t>
  </si>
  <si>
    <t>290739603001249</t>
  </si>
  <si>
    <t>290739603001251</t>
  </si>
  <si>
    <t>290739603001258</t>
  </si>
  <si>
    <t>290739603001272</t>
  </si>
  <si>
    <t>290739603001273</t>
  </si>
  <si>
    <t>290739603001277</t>
  </si>
  <si>
    <t>290739603001279</t>
  </si>
  <si>
    <t>290739603001281</t>
  </si>
  <si>
    <t>290739603001285</t>
  </si>
  <si>
    <t>290739603001289</t>
  </si>
  <si>
    <t>290739603001290</t>
  </si>
  <si>
    <t>290739603001295</t>
  </si>
  <si>
    <t>290739603001312</t>
  </si>
  <si>
    <t>290739603001313</t>
  </si>
  <si>
    <t>290739603001317</t>
  </si>
  <si>
    <t>290739603001318</t>
  </si>
  <si>
    <t>290739603001321</t>
  </si>
  <si>
    <t>290739603001324</t>
  </si>
  <si>
    <t>290739603001325</t>
  </si>
  <si>
    <t>290739603001328</t>
  </si>
  <si>
    <t>290739603001341</t>
  </si>
  <si>
    <t>290739603001351</t>
  </si>
  <si>
    <t>290739603001354</t>
  </si>
  <si>
    <t>290739603001358</t>
  </si>
  <si>
    <t>290739605002003</t>
  </si>
  <si>
    <t>290739605002006</t>
  </si>
  <si>
    <t>290739605002007</t>
  </si>
  <si>
    <t>290739605002018</t>
  </si>
  <si>
    <t>290739605002030</t>
  </si>
  <si>
    <t>290739605002031</t>
  </si>
  <si>
    <t>290739605002037</t>
  </si>
  <si>
    <t>290739605002042</t>
  </si>
  <si>
    <t>290739605002045</t>
  </si>
  <si>
    <t>290739605002047</t>
  </si>
  <si>
    <t>290739605002054</t>
  </si>
  <si>
    <t>290739605002055</t>
  </si>
  <si>
    <t>290739605002066</t>
  </si>
  <si>
    <t>290739605002070</t>
  </si>
  <si>
    <t>290739605002071</t>
  </si>
  <si>
    <t>290739605002074</t>
  </si>
  <si>
    <t>290739605002076</t>
  </si>
  <si>
    <t>290739605002082</t>
  </si>
  <si>
    <t>290739605002085</t>
  </si>
  <si>
    <t>290739605002086</t>
  </si>
  <si>
    <t>290739605002088</t>
  </si>
  <si>
    <t>290739605002090</t>
  </si>
  <si>
    <t>290739605002092</t>
  </si>
  <si>
    <t>290739605002093</t>
  </si>
  <si>
    <t>290739605002094</t>
  </si>
  <si>
    <t>290739605002095</t>
  </si>
  <si>
    <t>290739605002097</t>
  </si>
  <si>
    <t>290739605002098</t>
  </si>
  <si>
    <t>290739605002099</t>
  </si>
  <si>
    <t>290739605002100</t>
  </si>
  <si>
    <t>290739605002102</t>
  </si>
  <si>
    <t>290739605002104</t>
  </si>
  <si>
    <t>290739605002105</t>
  </si>
  <si>
    <t>290739605002108</t>
  </si>
  <si>
    <t>290739605002110</t>
  </si>
  <si>
    <t>290739605002114</t>
  </si>
  <si>
    <t>290739605002118</t>
  </si>
  <si>
    <t>290739605002119</t>
  </si>
  <si>
    <t>290739605002120</t>
  </si>
  <si>
    <t>290739605002121</t>
  </si>
  <si>
    <t>290739605002125</t>
  </si>
  <si>
    <t>290739605002126</t>
  </si>
  <si>
    <t>290739605002129</t>
  </si>
  <si>
    <t>290739605002131</t>
  </si>
  <si>
    <t>290739605002132</t>
  </si>
  <si>
    <t>290739605002133</t>
  </si>
  <si>
    <t>290739605002134</t>
  </si>
  <si>
    <t>290739605002136</t>
  </si>
  <si>
    <t>290739605002139</t>
  </si>
  <si>
    <t>290739605002140</t>
  </si>
  <si>
    <t>290739605002141</t>
  </si>
  <si>
    <t>290739605002142</t>
  </si>
  <si>
    <t>290739605002143</t>
  </si>
  <si>
    <t>290739605002145</t>
  </si>
  <si>
    <t>290739605002146</t>
  </si>
  <si>
    <t>290739605002147</t>
  </si>
  <si>
    <t>290739605002148</t>
  </si>
  <si>
    <t>290739605002161</t>
  </si>
  <si>
    <t>290739605002164</t>
  </si>
  <si>
    <t>290739605002165</t>
  </si>
  <si>
    <t>290739605003004</t>
  </si>
  <si>
    <t>290739605003006</t>
  </si>
  <si>
    <t>290739605003007</t>
  </si>
  <si>
    <t>290739605003009</t>
  </si>
  <si>
    <t>290739605003023</t>
  </si>
  <si>
    <t>290739605003024</t>
  </si>
  <si>
    <t>290739605003027</t>
  </si>
  <si>
    <t>290739605003028</t>
  </si>
  <si>
    <t>290739605003033</t>
  </si>
  <si>
    <t>290739605003034</t>
  </si>
  <si>
    <t>290739605003035</t>
  </si>
  <si>
    <t>290739605003036</t>
  </si>
  <si>
    <t>290739605003045</t>
  </si>
  <si>
    <t>290739605003050</t>
  </si>
  <si>
    <t>290739605003051</t>
  </si>
  <si>
    <t>290739605003055</t>
  </si>
  <si>
    <t>290739605003056</t>
  </si>
  <si>
    <t>290739605003057</t>
  </si>
  <si>
    <t>290739605003059</t>
  </si>
  <si>
    <t>290739605003060</t>
  </si>
  <si>
    <t>290739605003061</t>
  </si>
  <si>
    <t>290739605003104</t>
  </si>
  <si>
    <t>290739605003106</t>
  </si>
  <si>
    <t>290739605003108</t>
  </si>
  <si>
    <t>290739605003110</t>
  </si>
  <si>
    <t>290739605003111</t>
  </si>
  <si>
    <t>290739605003112</t>
  </si>
  <si>
    <t>290739605003113</t>
  </si>
  <si>
    <t>290739605003119</t>
  </si>
  <si>
    <t>290739605003120</t>
  </si>
  <si>
    <t>290739605003130</t>
  </si>
  <si>
    <t>290739605003133</t>
  </si>
  <si>
    <t>290739605003134</t>
  </si>
  <si>
    <t>291258801001001</t>
  </si>
  <si>
    <t>291258801001004</t>
  </si>
  <si>
    <t>291258801001005</t>
  </si>
  <si>
    <t>291258801001006</t>
  </si>
  <si>
    <t>291258801001007</t>
  </si>
  <si>
    <t>291258801001008</t>
  </si>
  <si>
    <t>291258801001009</t>
  </si>
  <si>
    <t>291258801001010</t>
  </si>
  <si>
    <t>291258801001011</t>
  </si>
  <si>
    <t>291258801001012</t>
  </si>
  <si>
    <t>291258801001013</t>
  </si>
  <si>
    <t>291258801001014</t>
  </si>
  <si>
    <t>291258801001020</t>
  </si>
  <si>
    <t>291258801001021</t>
  </si>
  <si>
    <t>291258801001026</t>
  </si>
  <si>
    <t>291258801001028</t>
  </si>
  <si>
    <t>291258801001030</t>
  </si>
  <si>
    <t>291258801001031</t>
  </si>
  <si>
    <t>291258801001033</t>
  </si>
  <si>
    <t>291258801001035</t>
  </si>
  <si>
    <t>291258801001036</t>
  </si>
  <si>
    <t>291258801001038</t>
  </si>
  <si>
    <t>291258801001039</t>
  </si>
  <si>
    <t>291258801001040</t>
  </si>
  <si>
    <t>291258801001041</t>
  </si>
  <si>
    <t>291258801001045</t>
  </si>
  <si>
    <t>291258801001046</t>
  </si>
  <si>
    <t>291258801001047</t>
  </si>
  <si>
    <t>291258801001049</t>
  </si>
  <si>
    <t>291258801001051</t>
  </si>
  <si>
    <t>291258801001052</t>
  </si>
  <si>
    <t>291258801001053</t>
  </si>
  <si>
    <t>291258801001054</t>
  </si>
  <si>
    <t>291258801001058</t>
  </si>
  <si>
    <t>291258801001062</t>
  </si>
  <si>
    <t>291258801001063</t>
  </si>
  <si>
    <t>291258801001067</t>
  </si>
  <si>
    <t>291258801001071</t>
  </si>
  <si>
    <t>291258801001072</t>
  </si>
  <si>
    <t>291258801001073</t>
  </si>
  <si>
    <t>291258801001074</t>
  </si>
  <si>
    <t>291258801001076</t>
  </si>
  <si>
    <t>291258801001077</t>
  </si>
  <si>
    <t>291258801001088</t>
  </si>
  <si>
    <t>291258801001090</t>
  </si>
  <si>
    <t>291258801001096</t>
  </si>
  <si>
    <t>291258801001101</t>
  </si>
  <si>
    <t>291258801001105</t>
  </si>
  <si>
    <t>291258801001106</t>
  </si>
  <si>
    <t>291258801001107</t>
  </si>
  <si>
    <t>291258801001109</t>
  </si>
  <si>
    <t>291258801001116</t>
  </si>
  <si>
    <t>291258801001118</t>
  </si>
  <si>
    <t>291258801001119</t>
  </si>
  <si>
    <t>291258801001121</t>
  </si>
  <si>
    <t>291258801001123</t>
  </si>
  <si>
    <t>291258801001124</t>
  </si>
  <si>
    <t>291258801001127</t>
  </si>
  <si>
    <t>291258801001130</t>
  </si>
  <si>
    <t>291258801001131</t>
  </si>
  <si>
    <t>291258801001132</t>
  </si>
  <si>
    <t>291258801001133</t>
  </si>
  <si>
    <t>291258801001135</t>
  </si>
  <si>
    <t>291258801001137</t>
  </si>
  <si>
    <t>291258801001138</t>
  </si>
  <si>
    <t>291258801001140</t>
  </si>
  <si>
    <t>291258801001142</t>
  </si>
  <si>
    <t>291258801001143</t>
  </si>
  <si>
    <t>291258801001144</t>
  </si>
  <si>
    <t>291258801001146</t>
  </si>
  <si>
    <t>291258801001148</t>
  </si>
  <si>
    <t>291258801001150</t>
  </si>
  <si>
    <t>291258801001151</t>
  </si>
  <si>
    <t>291258801001157</t>
  </si>
  <si>
    <t>291258801001160</t>
  </si>
  <si>
    <t>291258801001161</t>
  </si>
  <si>
    <t>291258801001162</t>
  </si>
  <si>
    <t>291258801001166</t>
  </si>
  <si>
    <t>291258801001167</t>
  </si>
  <si>
    <t>291258801001168</t>
  </si>
  <si>
    <t>291258801001169</t>
  </si>
  <si>
    <t>291258801001170</t>
  </si>
  <si>
    <t>291258801001172</t>
  </si>
  <si>
    <t>291258801001173</t>
  </si>
  <si>
    <t>291258801001174</t>
  </si>
  <si>
    <t>291258801001175</t>
  </si>
  <si>
    <t>291258801001180</t>
  </si>
  <si>
    <t>291258801001186</t>
  </si>
  <si>
    <t>291258801001187</t>
  </si>
  <si>
    <t>291258803001000</t>
  </si>
  <si>
    <t>291258803001002</t>
  </si>
  <si>
    <t>291258803001005</t>
  </si>
  <si>
    <t>291258803001008</t>
  </si>
  <si>
    <t>291258803001012</t>
  </si>
  <si>
    <t>291258803001015</t>
  </si>
  <si>
    <t>291258803001017</t>
  </si>
  <si>
    <t>291258803001018</t>
  </si>
  <si>
    <t>291258803001021</t>
  </si>
  <si>
    <t>291258803001023</t>
  </si>
  <si>
    <t>291258803001027</t>
  </si>
  <si>
    <t>291258803001028</t>
  </si>
  <si>
    <t>291258803001030</t>
  </si>
  <si>
    <t>291258803001032</t>
  </si>
  <si>
    <t>291258803001033</t>
  </si>
  <si>
    <t>291258803001034</t>
  </si>
  <si>
    <t>291258803001035</t>
  </si>
  <si>
    <t>291258803001037</t>
  </si>
  <si>
    <t>291258803001042</t>
  </si>
  <si>
    <t>291258803001043</t>
  </si>
  <si>
    <t>291258803001044</t>
  </si>
  <si>
    <t>291258803001046</t>
  </si>
  <si>
    <t>291258803001049</t>
  </si>
  <si>
    <t>291258803001050</t>
  </si>
  <si>
    <t>291258803001056</t>
  </si>
  <si>
    <t>291258803001058</t>
  </si>
  <si>
    <t>291258803001059</t>
  </si>
  <si>
    <t>291258803001060</t>
  </si>
  <si>
    <t>291258803001062</t>
  </si>
  <si>
    <t>291258803001072</t>
  </si>
  <si>
    <t>291258803001082</t>
  </si>
  <si>
    <t>291258803001092</t>
  </si>
  <si>
    <t>291258803001098</t>
  </si>
  <si>
    <t>291258803001102</t>
  </si>
  <si>
    <t>291258803001103</t>
  </si>
  <si>
    <t>291258803001104</t>
  </si>
  <si>
    <t>291258803001108</t>
  </si>
  <si>
    <t>291258803001109</t>
  </si>
  <si>
    <t>291258803001115</t>
  </si>
  <si>
    <t>291258803001116</t>
  </si>
  <si>
    <t>291258803001122</t>
  </si>
  <si>
    <t>291258803001126</t>
  </si>
  <si>
    <t>291258803001127</t>
  </si>
  <si>
    <t>291258803001128</t>
  </si>
  <si>
    <t>291258803001131</t>
  </si>
  <si>
    <t>291258803001132</t>
  </si>
  <si>
    <t>291258803001135</t>
  </si>
  <si>
    <t>291258803001138</t>
  </si>
  <si>
    <t>291258803001141</t>
  </si>
  <si>
    <t>291258803001145</t>
  </si>
  <si>
    <t>291258803001147</t>
  </si>
  <si>
    <t>291258803001148</t>
  </si>
  <si>
    <t>291258803001150</t>
  </si>
  <si>
    <t>291258803001151</t>
  </si>
  <si>
    <t>291258803001153</t>
  </si>
  <si>
    <t>291258803001155</t>
  </si>
  <si>
    <t>291258803001156</t>
  </si>
  <si>
    <t>291258803001157</t>
  </si>
  <si>
    <t>291258803001159</t>
  </si>
  <si>
    <t>291258803001160</t>
  </si>
  <si>
    <t>291258803001161</t>
  </si>
  <si>
    <t>291258803001162</t>
  </si>
  <si>
    <t>291258803001164</t>
  </si>
  <si>
    <t>291258803001165</t>
  </si>
  <si>
    <t>291258803001170</t>
  </si>
  <si>
    <t>291258803001172</t>
  </si>
  <si>
    <t>291258803001174</t>
  </si>
  <si>
    <t>291258803001175</t>
  </si>
  <si>
    <t>291258803001176</t>
  </si>
  <si>
    <t>291258803001177</t>
  </si>
  <si>
    <t>291258803001179</t>
  </si>
  <si>
    <t>291258803001182</t>
  </si>
  <si>
    <t>291258803001192</t>
  </si>
  <si>
    <t>291258803001202</t>
  </si>
  <si>
    <t>291258803001204</t>
  </si>
  <si>
    <t>291258803001206</t>
  </si>
  <si>
    <t>291258803001207</t>
  </si>
  <si>
    <t>291258803001209</t>
  </si>
  <si>
    <t>291258803001210</t>
  </si>
  <si>
    <t>291258803001211</t>
  </si>
  <si>
    <t>291258803001216</t>
  </si>
  <si>
    <t>291258803001220</t>
  </si>
  <si>
    <t>291258803001224</t>
  </si>
  <si>
    <t>291258803001225</t>
  </si>
  <si>
    <t>291258803001226</t>
  </si>
  <si>
    <t>291258803001227</t>
  </si>
  <si>
    <t>291258803001228</t>
  </si>
  <si>
    <t>291258803001236</t>
  </si>
  <si>
    <t>291258803001238</t>
  </si>
  <si>
    <t>291258803001242</t>
  </si>
  <si>
    <t>291258803001243</t>
  </si>
  <si>
    <t>291258803001245</t>
  </si>
  <si>
    <t>291258803001246</t>
  </si>
  <si>
    <t>291514901001002</t>
  </si>
  <si>
    <t>291514901001005</t>
  </si>
  <si>
    <t>291514901001006</t>
  </si>
  <si>
    <t>291514901001008</t>
  </si>
  <si>
    <t>291514901001010</t>
  </si>
  <si>
    <t>291514901001012</t>
  </si>
  <si>
    <t>291514901001014</t>
  </si>
  <si>
    <t>291514901001015</t>
  </si>
  <si>
    <t>291514901001017</t>
  </si>
  <si>
    <t>291514901001019</t>
  </si>
  <si>
    <t>291514901001020</t>
  </si>
  <si>
    <t>291514901001021</t>
  </si>
  <si>
    <t>291514901001023</t>
  </si>
  <si>
    <t>291514901001026</t>
  </si>
  <si>
    <t>291514901001030</t>
  </si>
  <si>
    <t>291514901001031</t>
  </si>
  <si>
    <t>291514901001032</t>
  </si>
  <si>
    <t>291514901001033</t>
  </si>
  <si>
    <t>291514901001034</t>
  </si>
  <si>
    <t>291514901001035</t>
  </si>
  <si>
    <t>291514901001038</t>
  </si>
  <si>
    <t>291514901001041</t>
  </si>
  <si>
    <t>291514901001042</t>
  </si>
  <si>
    <t>291514901001046</t>
  </si>
  <si>
    <t>291514901001047</t>
  </si>
  <si>
    <t>291514901001050</t>
  </si>
  <si>
    <t>291514901001054</t>
  </si>
  <si>
    <t>291514901001059</t>
  </si>
  <si>
    <t>291514901001060</t>
  </si>
  <si>
    <t>291514901001066</t>
  </si>
  <si>
    <t>291514901001068</t>
  </si>
  <si>
    <t>291514901001069</t>
  </si>
  <si>
    <t>291514901001070</t>
  </si>
  <si>
    <t>291514901001071</t>
  </si>
  <si>
    <t>291514901001072</t>
  </si>
  <si>
    <t>291514901001073</t>
  </si>
  <si>
    <t>291514901001075</t>
  </si>
  <si>
    <t>291514901001076</t>
  </si>
  <si>
    <t>291514901001078</t>
  </si>
  <si>
    <t>291514901001084</t>
  </si>
  <si>
    <t>291514901001085</t>
  </si>
  <si>
    <t>291514901001086</t>
  </si>
  <si>
    <t>291514901001087</t>
  </si>
  <si>
    <t>291514901001088</t>
  </si>
  <si>
    <t>291514901001089</t>
  </si>
  <si>
    <t>291514901001096</t>
  </si>
  <si>
    <t>291514901001097</t>
  </si>
  <si>
    <t>291514901001099</t>
  </si>
  <si>
    <t>291514901001107</t>
  </si>
  <si>
    <t>291514901001111</t>
  </si>
  <si>
    <t>291514901001113</t>
  </si>
  <si>
    <t>291514901001118</t>
  </si>
  <si>
    <t>291514901001126</t>
  </si>
  <si>
    <t>291514901001132</t>
  </si>
  <si>
    <t>291514901001135</t>
  </si>
  <si>
    <t>291514901001137</t>
  </si>
  <si>
    <t>291514901001140</t>
  </si>
  <si>
    <t>291514901001141</t>
  </si>
  <si>
    <t>291514901001144</t>
  </si>
  <si>
    <t>291514901001145</t>
  </si>
  <si>
    <t>291514901001148</t>
  </si>
  <si>
    <t>291514901001150</t>
  </si>
  <si>
    <t>291514901001159</t>
  </si>
  <si>
    <t>291514901001166</t>
  </si>
  <si>
    <t>291514901001170</t>
  </si>
  <si>
    <t>291514901001175</t>
  </si>
  <si>
    <t>291514901001183</t>
  </si>
  <si>
    <t>291514901001184</t>
  </si>
  <si>
    <t>291514901001185</t>
  </si>
  <si>
    <t>291514901001186</t>
  </si>
  <si>
    <t>291514901001188</t>
  </si>
  <si>
    <t>291514901001189</t>
  </si>
  <si>
    <t>291514901001192</t>
  </si>
  <si>
    <t>291514901002004</t>
  </si>
  <si>
    <t>291514901002008</t>
  </si>
  <si>
    <t>291514901002009</t>
  </si>
  <si>
    <t>291514901002019</t>
  </si>
  <si>
    <t>291514901002022</t>
  </si>
  <si>
    <t>291514901002026</t>
  </si>
  <si>
    <t>291514901002027</t>
  </si>
  <si>
    <t>291514901002028</t>
  </si>
  <si>
    <t>291514901002030</t>
  </si>
  <si>
    <t>291514901002033</t>
  </si>
  <si>
    <t>291514901002041</t>
  </si>
  <si>
    <t>291514901002057</t>
  </si>
  <si>
    <t>291514901002061</t>
  </si>
  <si>
    <t>291514901002078</t>
  </si>
  <si>
    <t>291514901002079</t>
  </si>
  <si>
    <t>291514901002088</t>
  </si>
  <si>
    <t>291514901002089</t>
  </si>
  <si>
    <t>291514901002090</t>
  </si>
  <si>
    <t>291514901002092</t>
  </si>
  <si>
    <t>291514901002093</t>
  </si>
  <si>
    <t>291514901002094</t>
  </si>
  <si>
    <t>291514901002096</t>
  </si>
  <si>
    <t>291514901002097</t>
  </si>
  <si>
    <t>291514901002098</t>
  </si>
  <si>
    <t>291514901002103</t>
  </si>
  <si>
    <t>291514901002106</t>
  </si>
  <si>
    <t>291514902001000</t>
  </si>
  <si>
    <t>291514902001001</t>
  </si>
  <si>
    <t>291514902001003</t>
  </si>
  <si>
    <t>291514902001004</t>
  </si>
  <si>
    <t>291514902001005</t>
  </si>
  <si>
    <t>291514902001010</t>
  </si>
  <si>
    <t>291514902001011</t>
  </si>
  <si>
    <t>291514902001016</t>
  </si>
  <si>
    <t>291514902001032</t>
  </si>
  <si>
    <t>291514902001034</t>
  </si>
  <si>
    <t>291514902001050</t>
  </si>
  <si>
    <t>291514902001060</t>
  </si>
  <si>
    <t>291514902001062</t>
  </si>
  <si>
    <t>291514902001074</t>
  </si>
  <si>
    <t>291514902001076</t>
  </si>
  <si>
    <t>291514902001080</t>
  </si>
  <si>
    <t>291514902001081</t>
  </si>
  <si>
    <t>291514902001096</t>
  </si>
  <si>
    <t>291514902001113</t>
  </si>
  <si>
    <t>291514902001115</t>
  </si>
  <si>
    <t>291514902001117</t>
  </si>
  <si>
    <t>291514902001121</t>
  </si>
  <si>
    <t>291514902001123</t>
  </si>
  <si>
    <t>291514902001130</t>
  </si>
  <si>
    <t>291514902001132</t>
  </si>
  <si>
    <t>291514902001133</t>
  </si>
  <si>
    <t>291514902001138</t>
  </si>
  <si>
    <t>291514902001144</t>
  </si>
  <si>
    <t>291514902001145</t>
  </si>
  <si>
    <t>291514902001148</t>
  </si>
  <si>
    <t>291514902001171</t>
  </si>
  <si>
    <t>291514902001172</t>
  </si>
  <si>
    <t>291514902001178</t>
  </si>
  <si>
    <t>291514904001001</t>
  </si>
  <si>
    <t>291514904001002</t>
  </si>
  <si>
    <t>291514904001006</t>
  </si>
  <si>
    <t>291514904001009</t>
  </si>
  <si>
    <t>291514904001010</t>
  </si>
  <si>
    <t>291514904001012</t>
  </si>
  <si>
    <t>291514904001015</t>
  </si>
  <si>
    <t>291514904001017</t>
  </si>
  <si>
    <t>291514904001018</t>
  </si>
  <si>
    <t>291514904001019</t>
  </si>
  <si>
    <t>291514904001023</t>
  </si>
  <si>
    <t>291514904001024</t>
  </si>
  <si>
    <t>291514904001025</t>
  </si>
  <si>
    <t>291514904001027</t>
  </si>
  <si>
    <t>291514904001028</t>
  </si>
  <si>
    <t>291514904001029</t>
  </si>
  <si>
    <t>291514904001030</t>
  </si>
  <si>
    <t>291514904001031</t>
  </si>
  <si>
    <t>291514904001032</t>
  </si>
  <si>
    <t>291514904001034</t>
  </si>
  <si>
    <t>291514904001035</t>
  </si>
  <si>
    <t>291514904001036</t>
  </si>
  <si>
    <t>291514904001040</t>
  </si>
  <si>
    <t>291514904001041</t>
  </si>
  <si>
    <t>291514904001044</t>
  </si>
  <si>
    <t>291514904001045</t>
  </si>
  <si>
    <t>291514904001047</t>
  </si>
  <si>
    <t>291514904001051</t>
  </si>
  <si>
    <t>291514904001055</t>
  </si>
  <si>
    <t>291514904001056</t>
  </si>
  <si>
    <t>291514904001057</t>
  </si>
  <si>
    <t>291514904001058</t>
  </si>
  <si>
    <t>291514904001059</t>
  </si>
  <si>
    <t>291514904001061</t>
  </si>
  <si>
    <t>291514904001062</t>
  </si>
  <si>
    <t>291514904001063</t>
  </si>
  <si>
    <t>291514904001065</t>
  </si>
  <si>
    <t>291514904001069</t>
  </si>
  <si>
    <t>291514904001071</t>
  </si>
  <si>
    <t>291514904001072</t>
  </si>
  <si>
    <t>291514904001073</t>
  </si>
  <si>
    <t>291514904001074</t>
  </si>
  <si>
    <t>291514904001075</t>
  </si>
  <si>
    <t>291514904001076</t>
  </si>
  <si>
    <t>291514904001077</t>
  </si>
  <si>
    <t>291514904001078</t>
  </si>
  <si>
    <t>291514904001080</t>
  </si>
  <si>
    <t>291514904001086</t>
  </si>
  <si>
    <t>291514904001087</t>
  </si>
  <si>
    <t>291514904001089</t>
  </si>
  <si>
    <t>291514904001090</t>
  </si>
  <si>
    <t>291514904001091</t>
  </si>
  <si>
    <t>291514904001092</t>
  </si>
  <si>
    <t>291514904001093</t>
  </si>
  <si>
    <t>291514904001096</t>
  </si>
  <si>
    <t>291514904001097</t>
  </si>
  <si>
    <t>291514904001098</t>
  </si>
  <si>
    <t>291514904001100</t>
  </si>
  <si>
    <t>291514904001101</t>
  </si>
  <si>
    <t>291514904001105</t>
  </si>
  <si>
    <t>291514904001106</t>
  </si>
  <si>
    <t>291514904001107</t>
  </si>
  <si>
    <t>291514904001112</t>
  </si>
  <si>
    <t>291514904001113</t>
  </si>
  <si>
    <t>291514904001120</t>
  </si>
  <si>
    <t>291514904001123</t>
  </si>
  <si>
    <t>291514904001127</t>
  </si>
  <si>
    <t>291514904001128</t>
  </si>
  <si>
    <t>291514904001129</t>
  </si>
  <si>
    <t>291514904001131</t>
  </si>
  <si>
    <t>291514904001133</t>
  </si>
  <si>
    <t>291514904001137</t>
  </si>
  <si>
    <t>291514904001142</t>
  </si>
  <si>
    <t>291514904001144</t>
  </si>
  <si>
    <t>291514904001145</t>
  </si>
  <si>
    <t>291514904001147</t>
  </si>
  <si>
    <t>291514904001148</t>
  </si>
  <si>
    <t>291514904001149</t>
  </si>
  <si>
    <t>291514904001151</t>
  </si>
  <si>
    <t>291514904001152</t>
  </si>
  <si>
    <t>291514904001154</t>
  </si>
  <si>
    <t>291514904001156</t>
  </si>
  <si>
    <t>291514904001158</t>
  </si>
  <si>
    <t>291514904001160</t>
  </si>
  <si>
    <t>291514904001162</t>
  </si>
  <si>
    <t>291514904001165</t>
  </si>
  <si>
    <t>291574704001005</t>
  </si>
  <si>
    <t>291574704001053</t>
  </si>
  <si>
    <t>291618901001000</t>
  </si>
  <si>
    <t>291618901001002</t>
  </si>
  <si>
    <t>291618901001003</t>
  </si>
  <si>
    <t>291618901001004</t>
  </si>
  <si>
    <t>291618901001005</t>
  </si>
  <si>
    <t>291618901001006</t>
  </si>
  <si>
    <t>291618901001011</t>
  </si>
  <si>
    <t>291618901001012</t>
  </si>
  <si>
    <t>291618901001013</t>
  </si>
  <si>
    <t>291618901001015</t>
  </si>
  <si>
    <t>291618901001018</t>
  </si>
  <si>
    <t>291618901001019</t>
  </si>
  <si>
    <t>291618901001021</t>
  </si>
  <si>
    <t>291618901001023</t>
  </si>
  <si>
    <t>291618901001024</t>
  </si>
  <si>
    <t>291618901001025</t>
  </si>
  <si>
    <t>291618901001026</t>
  </si>
  <si>
    <t>291618901001029</t>
  </si>
  <si>
    <t>291618901001035</t>
  </si>
  <si>
    <t>291618901001040</t>
  </si>
  <si>
    <t>291618901001043</t>
  </si>
  <si>
    <t>291618901001044</t>
  </si>
  <si>
    <t>291618901001047</t>
  </si>
  <si>
    <t>291618901001048</t>
  </si>
  <si>
    <t>291618901001051</t>
  </si>
  <si>
    <t>291618901001060</t>
  </si>
  <si>
    <t>291618901001061</t>
  </si>
  <si>
    <t>291618901001062</t>
  </si>
  <si>
    <t>291618901001063</t>
  </si>
  <si>
    <t>291618901001067</t>
  </si>
  <si>
    <t>291618901001069</t>
  </si>
  <si>
    <t>291618901001070</t>
  </si>
  <si>
    <t>291618901001071</t>
  </si>
  <si>
    <t>291618901001077</t>
  </si>
  <si>
    <t>291618901001078</t>
  </si>
  <si>
    <t>291618901001080</t>
  </si>
  <si>
    <t>291618901001085</t>
  </si>
  <si>
    <t>291618901001089</t>
  </si>
  <si>
    <t>291618901001094</t>
  </si>
  <si>
    <t>291618901001095</t>
  </si>
  <si>
    <t>291618901001097</t>
  </si>
  <si>
    <t>291618901001099</t>
  </si>
  <si>
    <t>291618901001110</t>
  </si>
  <si>
    <t>291618901002000</t>
  </si>
  <si>
    <t>291618901002002</t>
  </si>
  <si>
    <t>291618901002003</t>
  </si>
  <si>
    <t>291618901002004</t>
  </si>
  <si>
    <t>291618901002005</t>
  </si>
  <si>
    <t>291618901002008</t>
  </si>
  <si>
    <t>291618901002009</t>
  </si>
  <si>
    <t>291618901002011</t>
  </si>
  <si>
    <t>291618901002012</t>
  </si>
  <si>
    <t>291618901002014</t>
  </si>
  <si>
    <t>291618901002015</t>
  </si>
  <si>
    <t>291618901002016</t>
  </si>
  <si>
    <t>291618901002018</t>
  </si>
  <si>
    <t>291618901002019</t>
  </si>
  <si>
    <t>291618901002020</t>
  </si>
  <si>
    <t>291618901002022</t>
  </si>
  <si>
    <t>291618901002025</t>
  </si>
  <si>
    <t>291618901002027</t>
  </si>
  <si>
    <t>291618901002028</t>
  </si>
  <si>
    <t>291618901002029</t>
  </si>
  <si>
    <t>291618901002031</t>
  </si>
  <si>
    <t>291618901002036</t>
  </si>
  <si>
    <t>291618901002039</t>
  </si>
  <si>
    <t>291618901002042</t>
  </si>
  <si>
    <t>291618901002048</t>
  </si>
  <si>
    <t>291618901002050</t>
  </si>
  <si>
    <t>291618901002054</t>
  </si>
  <si>
    <t>291618901002063</t>
  </si>
  <si>
    <t>291618901002072</t>
  </si>
  <si>
    <t>291618901002089</t>
  </si>
  <si>
    <t>291618901002090</t>
  </si>
  <si>
    <t>291618901002091</t>
  </si>
  <si>
    <t>291618901002096</t>
  </si>
  <si>
    <t>291618901002098</t>
  </si>
  <si>
    <t>291618901002115</t>
  </si>
  <si>
    <t>291618901002117</t>
  </si>
  <si>
    <t>291618901002118</t>
  </si>
  <si>
    <t>291618901002120</t>
  </si>
  <si>
    <t>291618901002124</t>
  </si>
  <si>
    <t>291618901002130</t>
  </si>
  <si>
    <t>291618901002133</t>
  </si>
  <si>
    <t>291618901002134</t>
  </si>
  <si>
    <t>291618901003000</t>
  </si>
  <si>
    <t>291618901003003</t>
  </si>
  <si>
    <t>291618901003004</t>
  </si>
  <si>
    <t>291618901003005</t>
  </si>
  <si>
    <t>291618901003006</t>
  </si>
  <si>
    <t>291618901003007</t>
  </si>
  <si>
    <t>291618901003008</t>
  </si>
  <si>
    <t>291618901003009</t>
  </si>
  <si>
    <t>291618901003010</t>
  </si>
  <si>
    <t>291618901003013</t>
  </si>
  <si>
    <t>291618901003014</t>
  </si>
  <si>
    <t>291618901003022</t>
  </si>
  <si>
    <t>291618901003024</t>
  </si>
  <si>
    <t>291618901003025</t>
  </si>
  <si>
    <t>291618901003026</t>
  </si>
  <si>
    <t>291618901003029</t>
  </si>
  <si>
    <t>291618901003032</t>
  </si>
  <si>
    <t>291618901003034</t>
  </si>
  <si>
    <t>291618901003036</t>
  </si>
  <si>
    <t>291618901003040</t>
  </si>
  <si>
    <t>291618901003045</t>
  </si>
  <si>
    <t>291618901003048</t>
  </si>
  <si>
    <t>291618901003051</t>
  </si>
  <si>
    <t>291618901003052</t>
  </si>
  <si>
    <t>291618901003057</t>
  </si>
  <si>
    <t>291618901003064</t>
  </si>
  <si>
    <t>291618901003069</t>
  </si>
  <si>
    <t>291618901003071</t>
  </si>
  <si>
    <t>291618901003075</t>
  </si>
  <si>
    <t>291618901003076</t>
  </si>
  <si>
    <t>291618901003082</t>
  </si>
  <si>
    <t>291618901003083</t>
  </si>
  <si>
    <t>291618901003084</t>
  </si>
  <si>
    <t>291618901003089</t>
  </si>
  <si>
    <t>291618901003091</t>
  </si>
  <si>
    <t>291618901003092</t>
  </si>
  <si>
    <t>291618901003093</t>
  </si>
  <si>
    <t>291618901003094</t>
  </si>
  <si>
    <t>291618901003111</t>
  </si>
  <si>
    <t>291618901003112</t>
  </si>
  <si>
    <t>291618901003113</t>
  </si>
  <si>
    <t>291618901003115</t>
  </si>
  <si>
    <t>291618901003116</t>
  </si>
  <si>
    <t>291618901003117</t>
  </si>
  <si>
    <t>291618901003118</t>
  </si>
  <si>
    <t>291618901004002</t>
  </si>
  <si>
    <t>291618901004006</t>
  </si>
  <si>
    <t>291618901004009</t>
  </si>
  <si>
    <t>291618901004010</t>
  </si>
  <si>
    <t>291618901004012</t>
  </si>
  <si>
    <t>291618901004015</t>
  </si>
  <si>
    <t>291618901004020</t>
  </si>
  <si>
    <t>291618901004022</t>
  </si>
  <si>
    <t>291618901004029</t>
  </si>
  <si>
    <t>291618901004032</t>
  </si>
  <si>
    <t>291618901004034</t>
  </si>
  <si>
    <t>291618901004037</t>
  </si>
  <si>
    <t>291618901004038</t>
  </si>
  <si>
    <t>291618901004040</t>
  </si>
  <si>
    <t>291618901004045</t>
  </si>
  <si>
    <t>291618901004046</t>
  </si>
  <si>
    <t>291618901004047</t>
  </si>
  <si>
    <t>291618901004048</t>
  </si>
  <si>
    <t>291618901004050</t>
  </si>
  <si>
    <t>291618901004055</t>
  </si>
  <si>
    <t>291618901004056</t>
  </si>
  <si>
    <t>291618901004059</t>
  </si>
  <si>
    <t>291618901004060</t>
  </si>
  <si>
    <t>291618901004062</t>
  </si>
  <si>
    <t>291618901004063</t>
  </si>
  <si>
    <t>291618901004064</t>
  </si>
  <si>
    <t>291618901004066</t>
  </si>
  <si>
    <t>291618901004067</t>
  </si>
  <si>
    <t>291618901004068</t>
  </si>
  <si>
    <t>291618901004071</t>
  </si>
  <si>
    <t>291618901004074</t>
  </si>
  <si>
    <t>291618901004083</t>
  </si>
  <si>
    <t>291618901004086</t>
  </si>
  <si>
    <t>291618901004088</t>
  </si>
  <si>
    <t>291618901004091</t>
  </si>
  <si>
    <t>291618901004093</t>
  </si>
  <si>
    <t>291618901004103</t>
  </si>
  <si>
    <t>291618905001000</t>
  </si>
  <si>
    <t>291618905001001</t>
  </si>
  <si>
    <t>291618905001004</t>
  </si>
  <si>
    <t>291618905001005</t>
  </si>
  <si>
    <t>291618905001006</t>
  </si>
  <si>
    <t>291618905001010</t>
  </si>
  <si>
    <t>291618905001011</t>
  </si>
  <si>
    <t>291618905001012</t>
  </si>
  <si>
    <t>291618905001013</t>
  </si>
  <si>
    <t>291618905001014</t>
  </si>
  <si>
    <t>291618905001016</t>
  </si>
  <si>
    <t>291618905001017</t>
  </si>
  <si>
    <t>291618905001018</t>
  </si>
  <si>
    <t>291618905001020</t>
  </si>
  <si>
    <t>291618905001021</t>
  </si>
  <si>
    <t>291618905001030</t>
  </si>
  <si>
    <t>291618905001033</t>
  </si>
  <si>
    <t>291618905001038</t>
  </si>
  <si>
    <t>291618905001039</t>
  </si>
  <si>
    <t>291618905001041</t>
  </si>
  <si>
    <t>291618905001045</t>
  </si>
  <si>
    <t>291618905001046</t>
  </si>
  <si>
    <t>291618905001047</t>
  </si>
  <si>
    <t>291618905001048</t>
  </si>
  <si>
    <t>291618905001049</t>
  </si>
  <si>
    <t>291618905001050</t>
  </si>
  <si>
    <t>291618905001051</t>
  </si>
  <si>
    <t>291618905001053</t>
  </si>
  <si>
    <t>291618905001064</t>
  </si>
  <si>
    <t>291618905001067</t>
  </si>
  <si>
    <t>291618905001068</t>
  </si>
  <si>
    <t>291618905001069</t>
  </si>
  <si>
    <t>291618905001073</t>
  </si>
  <si>
    <t>291618905001074</t>
  </si>
  <si>
    <t>291618905001075</t>
  </si>
  <si>
    <t>291618905001078</t>
  </si>
  <si>
    <t>291618905001079</t>
  </si>
  <si>
    <t>291618905001081</t>
  </si>
  <si>
    <t>291618905001082</t>
  </si>
  <si>
    <t>291618905001087</t>
  </si>
  <si>
    <t>291618905001089</t>
  </si>
  <si>
    <t>291618905001091</t>
  </si>
  <si>
    <t>291618905001092</t>
  </si>
  <si>
    <t>291618905001099</t>
  </si>
  <si>
    <t>291618905001103</t>
  </si>
  <si>
    <t>291618905001104</t>
  </si>
  <si>
    <t>291618905001106</t>
  </si>
  <si>
    <t>291618905001111</t>
  </si>
  <si>
    <t>291618905001117</t>
  </si>
  <si>
    <t>291618905001118</t>
  </si>
  <si>
    <t>291618905001121</t>
  </si>
  <si>
    <t>291618905001135</t>
  </si>
  <si>
    <t>291618905003007</t>
  </si>
  <si>
    <t>291618905003011</t>
  </si>
  <si>
    <t>291618905003012</t>
  </si>
  <si>
    <t>291618905003013</t>
  </si>
  <si>
    <t>291618905003022</t>
  </si>
  <si>
    <t>291618905003023</t>
  </si>
  <si>
    <t>291618905003028</t>
  </si>
  <si>
    <t>291618905003030</t>
  </si>
  <si>
    <t>291618905003032</t>
  </si>
  <si>
    <t>291618905003034</t>
  </si>
  <si>
    <t>291618905003035</t>
  </si>
  <si>
    <t>291618905003036</t>
  </si>
  <si>
    <t>291618905003038</t>
  </si>
  <si>
    <t>291618905003039</t>
  </si>
  <si>
    <t>291618905003042</t>
  </si>
  <si>
    <t>291618905003043</t>
  </si>
  <si>
    <t>291618905003045</t>
  </si>
  <si>
    <t>291618905003047</t>
  </si>
  <si>
    <t>291618905003051</t>
  </si>
  <si>
    <t>291618905003056</t>
  </si>
  <si>
    <t>291618905003060</t>
  </si>
  <si>
    <t>291618905003061</t>
  </si>
  <si>
    <t>291618905003071</t>
  </si>
  <si>
    <t>291618905003072</t>
  </si>
  <si>
    <t>291618905003076</t>
  </si>
  <si>
    <t>291618905003077</t>
  </si>
  <si>
    <t>291618905003080</t>
  </si>
  <si>
    <t>291618905003081</t>
  </si>
  <si>
    <t>291618905003082</t>
  </si>
  <si>
    <t>291618905003085</t>
  </si>
  <si>
    <t>291618905003087</t>
  </si>
  <si>
    <t>291618905003089</t>
  </si>
  <si>
    <t>291618905003090</t>
  </si>
  <si>
    <t>291618905003095</t>
  </si>
  <si>
    <t>291618905003098</t>
  </si>
  <si>
    <t>291618905003100</t>
  </si>
  <si>
    <t>291618905003101</t>
  </si>
  <si>
    <t>291618905003102</t>
  </si>
  <si>
    <t>291618905003103</t>
  </si>
  <si>
    <t>291618905003104</t>
  </si>
  <si>
    <t>291618905003105</t>
  </si>
  <si>
    <t>291618905003107</t>
  </si>
  <si>
    <t>291618905003108</t>
  </si>
  <si>
    <t>291618905003109</t>
  </si>
  <si>
    <t>291618905003112</t>
  </si>
  <si>
    <t>291618905003125</t>
  </si>
  <si>
    <t>291618905003130</t>
  </si>
  <si>
    <t>291618905003134</t>
  </si>
  <si>
    <t>291618905003147</t>
  </si>
  <si>
    <t>291618905003149</t>
  </si>
  <si>
    <t>291618905003150</t>
  </si>
  <si>
    <t>291618905003158</t>
  </si>
  <si>
    <t>291618906001004</t>
  </si>
  <si>
    <t>291618906001006</t>
  </si>
  <si>
    <t>291618906001010</t>
  </si>
  <si>
    <t>291618906001013</t>
  </si>
  <si>
    <t>291618906001021</t>
  </si>
  <si>
    <t>291618906001025</t>
  </si>
  <si>
    <t>291618906001026</t>
  </si>
  <si>
    <t>291618906001029</t>
  </si>
  <si>
    <t>291618906001030</t>
  </si>
  <si>
    <t>291618906001035</t>
  </si>
  <si>
    <t>291618906001039</t>
  </si>
  <si>
    <t>291618906001041</t>
  </si>
  <si>
    <t>291618906001044</t>
  </si>
  <si>
    <t>291618906001045</t>
  </si>
  <si>
    <t>291618906001047</t>
  </si>
  <si>
    <t>291618906001049</t>
  </si>
  <si>
    <t>291618906001050</t>
  </si>
  <si>
    <t>291618906001051</t>
  </si>
  <si>
    <t>291618906001052</t>
  </si>
  <si>
    <t>291618906001063</t>
  </si>
  <si>
    <t>291618906001070</t>
  </si>
  <si>
    <t>291618906001072</t>
  </si>
  <si>
    <t>291618906001075</t>
  </si>
  <si>
    <t>291618906001078</t>
  </si>
  <si>
    <t>291618906001079</t>
  </si>
  <si>
    <t>291618906001080</t>
  </si>
  <si>
    <t>291618906001081</t>
  </si>
  <si>
    <t>291618906001083</t>
  </si>
  <si>
    <t>291618906001084</t>
  </si>
  <si>
    <t>291618906001086</t>
  </si>
  <si>
    <t>291618906001087</t>
  </si>
  <si>
    <t>291618906001088</t>
  </si>
  <si>
    <t>291618906001089</t>
  </si>
  <si>
    <t>291618906001090</t>
  </si>
  <si>
    <t>291618906001091</t>
  </si>
  <si>
    <t>291618906001092</t>
  </si>
  <si>
    <t>291618906001093</t>
  </si>
  <si>
    <t>291618906001098</t>
  </si>
  <si>
    <t>291618906001099</t>
  </si>
  <si>
    <t>291618906001100</t>
  </si>
  <si>
    <t>291618906001101</t>
  </si>
  <si>
    <t>291618906001105</t>
  </si>
  <si>
    <t>291618906001106</t>
  </si>
  <si>
    <t>291618906001108</t>
  </si>
  <si>
    <t>291618906001110</t>
  </si>
  <si>
    <t>291618906001112</t>
  </si>
  <si>
    <t>291618906001116</t>
  </si>
  <si>
    <t>291618906001117</t>
  </si>
  <si>
    <t>291618906001118</t>
  </si>
  <si>
    <t>291618906001119</t>
  </si>
  <si>
    <t>291618906001120</t>
  </si>
  <si>
    <t>291618906001121</t>
  </si>
  <si>
    <t>291618906001122</t>
  </si>
  <si>
    <t>291618906001126</t>
  </si>
  <si>
    <t>291618906001128</t>
  </si>
  <si>
    <t>291618906001130</t>
  </si>
  <si>
    <t>291618906001132</t>
  </si>
  <si>
    <t>291618906001133</t>
  </si>
  <si>
    <t>291618906001134</t>
  </si>
  <si>
    <t>291618906001138</t>
  </si>
  <si>
    <t>291618906001141</t>
  </si>
  <si>
    <t>291618906001142</t>
  </si>
  <si>
    <t>291618906001143</t>
  </si>
  <si>
    <t>291618906001145</t>
  </si>
  <si>
    <t>291618906001146</t>
  </si>
  <si>
    <t>291618906001148</t>
  </si>
  <si>
    <t>291618906001151</t>
  </si>
  <si>
    <t>291618906001170</t>
  </si>
  <si>
    <t>291618906001173</t>
  </si>
  <si>
    <t>291618906001185</t>
  </si>
  <si>
    <t>291618906001188</t>
  </si>
  <si>
    <t>291618906001189</t>
  </si>
  <si>
    <t>291618906001190</t>
  </si>
  <si>
    <t>291618906001191</t>
  </si>
  <si>
    <t>291618906001196</t>
  </si>
  <si>
    <t>291618906001199</t>
  </si>
  <si>
    <t>291618906002007</t>
  </si>
  <si>
    <t>291618906002008</t>
  </si>
  <si>
    <t>291618906002009</t>
  </si>
  <si>
    <t>291618906002010</t>
  </si>
  <si>
    <t>291618906002016</t>
  </si>
  <si>
    <t>291618906002018</t>
  </si>
  <si>
    <t>291618906002022</t>
  </si>
  <si>
    <t>291618906002025</t>
  </si>
  <si>
    <t>291618906002027</t>
  </si>
  <si>
    <t>291618906002030</t>
  </si>
  <si>
    <t>291618906002031</t>
  </si>
  <si>
    <t>291618906002033</t>
  </si>
  <si>
    <t>291618906002035</t>
  </si>
  <si>
    <t>291618906002037</t>
  </si>
  <si>
    <t>291618906002039</t>
  </si>
  <si>
    <t>291618906002041</t>
  </si>
  <si>
    <t>291618906002042</t>
  </si>
  <si>
    <t>291618906002043</t>
  </si>
  <si>
    <t>291618906002044</t>
  </si>
  <si>
    <t>291618906002045</t>
  </si>
  <si>
    <t>291618906002052</t>
  </si>
  <si>
    <t>291618906002056</t>
  </si>
  <si>
    <t>291618906002061</t>
  </si>
  <si>
    <t>291618906002065</t>
  </si>
  <si>
    <t>291618906002067</t>
  </si>
  <si>
    <t>291618906002080</t>
  </si>
  <si>
    <t>291618906002090</t>
  </si>
  <si>
    <t>291618906002091</t>
  </si>
  <si>
    <t>291618906002093</t>
  </si>
  <si>
    <t>291618906002095</t>
  </si>
  <si>
    <t>291618906002101</t>
  </si>
  <si>
    <t>291618906002102</t>
  </si>
  <si>
    <t>291618906002106</t>
  </si>
  <si>
    <t>291618906002110</t>
  </si>
  <si>
    <t>291618906002111</t>
  </si>
  <si>
    <t>291618906002113</t>
  </si>
  <si>
    <t>291618906002114</t>
  </si>
  <si>
    <t>291618906002119</t>
  </si>
  <si>
    <t>291618906002120</t>
  </si>
  <si>
    <t>291618906002125</t>
  </si>
  <si>
    <t>291618906002126</t>
  </si>
  <si>
    <t>291618906002128</t>
  </si>
  <si>
    <t>291618906002131</t>
  </si>
  <si>
    <t>291618906002134</t>
  </si>
  <si>
    <t>291618906002136</t>
  </si>
  <si>
    <t>291618906002138</t>
  </si>
  <si>
    <t>291618906002140</t>
  </si>
  <si>
    <t>291618906002141</t>
  </si>
  <si>
    <t>291618906002143</t>
  </si>
  <si>
    <t>291618906002147</t>
  </si>
  <si>
    <t>291618906002148</t>
  </si>
  <si>
    <t>291618906002150</t>
  </si>
  <si>
    <t>291618906002152</t>
  </si>
  <si>
    <t>291618906002154</t>
  </si>
  <si>
    <t>291618906002160</t>
  </si>
  <si>
    <t>291618906002166</t>
  </si>
  <si>
    <t>291618906002169</t>
  </si>
  <si>
    <t>291618906002174</t>
  </si>
  <si>
    <t>291618906002177</t>
  </si>
  <si>
    <t>291618906002179</t>
  </si>
  <si>
    <t>291618906002181</t>
  </si>
  <si>
    <t>291618906002183</t>
  </si>
  <si>
    <t>291618906002185</t>
  </si>
  <si>
    <t>291618906002187</t>
  </si>
  <si>
    <t>291618906002189</t>
  </si>
  <si>
    <t>291618906002193</t>
  </si>
  <si>
    <t>291618906002194</t>
  </si>
  <si>
    <t>291618906002195</t>
  </si>
  <si>
    <t>291618906002197</t>
  </si>
  <si>
    <t>291618906002201</t>
  </si>
  <si>
    <t>291618906002202</t>
  </si>
  <si>
    <t>291618906002203</t>
  </si>
  <si>
    <t>291618906002206</t>
  </si>
  <si>
    <t>291618906002208</t>
  </si>
  <si>
    <t>291618906002210</t>
  </si>
  <si>
    <t>291618906002211</t>
  </si>
  <si>
    <t>291618906002212</t>
  </si>
  <si>
    <t>291618906002218</t>
  </si>
  <si>
    <t>291618906002219</t>
  </si>
  <si>
    <t>291618906002224</t>
  </si>
  <si>
    <t>291618906002225</t>
  </si>
  <si>
    <t>291618906002227</t>
  </si>
  <si>
    <t>291618906002229</t>
  </si>
  <si>
    <t>291618906002231</t>
  </si>
  <si>
    <t>291618906002232</t>
  </si>
  <si>
    <t>291618906002236</t>
  </si>
  <si>
    <t>291618906002240</t>
  </si>
  <si>
    <t>291618906002241</t>
  </si>
  <si>
    <t>291618906002242</t>
  </si>
  <si>
    <t>291618906002243</t>
  </si>
  <si>
    <t>291618906002245</t>
  </si>
  <si>
    <t>291618906002246</t>
  </si>
  <si>
    <t>291618906002247</t>
  </si>
  <si>
    <t>291618906002248</t>
  </si>
  <si>
    <t>291618906002250</t>
  </si>
  <si>
    <t>291618906002251</t>
  </si>
  <si>
    <t>291618906002253</t>
  </si>
  <si>
    <t>291618906002254</t>
  </si>
  <si>
    <t>291618906002256</t>
  </si>
  <si>
    <t>291618906002261</t>
  </si>
  <si>
    <t>291618906002262</t>
  </si>
  <si>
    <t>291618906003001</t>
  </si>
  <si>
    <t>291618906003004</t>
  </si>
  <si>
    <t>291618906003010</t>
  </si>
  <si>
    <t>291618906003020</t>
  </si>
  <si>
    <t>291618906003028</t>
  </si>
  <si>
    <t>291618906003029</t>
  </si>
  <si>
    <t>291618906003032</t>
  </si>
  <si>
    <t>291618906003036</t>
  </si>
  <si>
    <t>291618906003037</t>
  </si>
  <si>
    <t>291618906003042</t>
  </si>
  <si>
    <t>291618906003046</t>
  </si>
  <si>
    <t>291618906003052</t>
  </si>
  <si>
    <t>291618906003054</t>
  </si>
  <si>
    <t>291618906003055</t>
  </si>
  <si>
    <t>291618906003058</t>
  </si>
  <si>
    <t>291618906003064</t>
  </si>
  <si>
    <t>291618906003077</t>
  </si>
  <si>
    <t>291618906003079</t>
  </si>
  <si>
    <t>291618906003080</t>
  </si>
  <si>
    <t>291618906003082</t>
  </si>
  <si>
    <t>291618906003084</t>
  </si>
  <si>
    <t>291618906003085</t>
  </si>
  <si>
    <t>291618906003088</t>
  </si>
  <si>
    <t>291618906003089</t>
  </si>
  <si>
    <t>291618906003093</t>
  </si>
  <si>
    <t>291618906003094</t>
  </si>
  <si>
    <t>291618906003097</t>
  </si>
  <si>
    <t>291618906003098</t>
  </si>
  <si>
    <t>291618906003099</t>
  </si>
  <si>
    <t>291618906003101</t>
  </si>
  <si>
    <t>291618906003107</t>
  </si>
  <si>
    <t>291618906003120</t>
  </si>
  <si>
    <t>291618906003121</t>
  </si>
  <si>
    <t>291618906003122</t>
  </si>
  <si>
    <t>291618906003123</t>
  </si>
  <si>
    <t>291618906003124</t>
  </si>
  <si>
    <t>291618906003125</t>
  </si>
  <si>
    <t>291618906003126</t>
  </si>
  <si>
    <t>291618906003127</t>
  </si>
  <si>
    <t>291618906003128</t>
  </si>
  <si>
    <t>291618906003129</t>
  </si>
  <si>
    <t>291618906003130</t>
  </si>
  <si>
    <t>291618906003131</t>
  </si>
  <si>
    <t>291618906003132</t>
  </si>
  <si>
    <t>291618906003133</t>
  </si>
  <si>
    <t>291618906003135</t>
  </si>
  <si>
    <t>291618906003136</t>
  </si>
  <si>
    <t>291618906003138</t>
  </si>
  <si>
    <t>291618906003140</t>
  </si>
  <si>
    <t>291618906003153</t>
  </si>
  <si>
    <t>291618906003163</t>
  </si>
  <si>
    <t>291618906003179</t>
  </si>
  <si>
    <t>291618906003181</t>
  </si>
  <si>
    <t>291618906003185</t>
  </si>
  <si>
    <t>291618906003191</t>
  </si>
  <si>
    <t>291618906003193</t>
  </si>
  <si>
    <t>291618906003200</t>
  </si>
  <si>
    <t>291618906003201</t>
  </si>
  <si>
    <t>291618906003203</t>
  </si>
  <si>
    <t>291618906003205</t>
  </si>
  <si>
    <t>291618906003210</t>
  </si>
  <si>
    <t>291618906003218</t>
  </si>
  <si>
    <t>291618906003219</t>
  </si>
  <si>
    <t>291618906003220</t>
  </si>
  <si>
    <t>291618906003225</t>
  </si>
  <si>
    <t>291618906003226</t>
  </si>
  <si>
    <t>291618906003230</t>
  </si>
  <si>
    <t>291618906003232</t>
  </si>
  <si>
    <t>291618906003234</t>
  </si>
  <si>
    <t>291618906003235</t>
  </si>
  <si>
    <t>291618906003236</t>
  </si>
  <si>
    <t>291618906003239</t>
  </si>
  <si>
    <t>291618906003247</t>
  </si>
  <si>
    <t>291618906003249</t>
  </si>
  <si>
    <t>291618906003251</t>
  </si>
  <si>
    <t>291618906003252</t>
  </si>
  <si>
    <t>291618906003254</t>
  </si>
  <si>
    <t>291618906003256</t>
  </si>
  <si>
    <t>291618906003257</t>
  </si>
  <si>
    <t>291618906003261</t>
  </si>
  <si>
    <t>291618906003262</t>
  </si>
  <si>
    <t>291618906003264</t>
  </si>
  <si>
    <t>291618906003266</t>
  </si>
  <si>
    <t>291618907002003</t>
  </si>
  <si>
    <t>291618907002010</t>
  </si>
  <si>
    <t>291618907002019</t>
  </si>
  <si>
    <t>291618907002024</t>
  </si>
  <si>
    <t>291618907002034</t>
  </si>
  <si>
    <t>291618907002036</t>
  </si>
  <si>
    <t>291618907002039</t>
  </si>
  <si>
    <t>291618907002044</t>
  </si>
  <si>
    <t>291618907002051</t>
  </si>
  <si>
    <t>291618907002055</t>
  </si>
  <si>
    <t>291618907002075</t>
  </si>
  <si>
    <t>291618907002076</t>
  </si>
  <si>
    <t>291618907002078</t>
  </si>
  <si>
    <t>291618907002081</t>
  </si>
  <si>
    <t>291618907002082</t>
  </si>
  <si>
    <t>291618907002083</t>
  </si>
  <si>
    <t>291618907002095</t>
  </si>
  <si>
    <t>291618907002100</t>
  </si>
  <si>
    <t>291618907002101</t>
  </si>
  <si>
    <t>291618907002103</t>
  </si>
  <si>
    <t>291618907002104</t>
  </si>
  <si>
    <t>291618907002106</t>
  </si>
  <si>
    <t>291618907002108</t>
  </si>
  <si>
    <t>291618907002117</t>
  </si>
  <si>
    <t>291618907002118</t>
  </si>
  <si>
    <t>291618907003000</t>
  </si>
  <si>
    <t>291618907003002</t>
  </si>
  <si>
    <t>291618907003003</t>
  </si>
  <si>
    <t>291618907003005</t>
  </si>
  <si>
    <t>291618907003006</t>
  </si>
  <si>
    <t>291618907003008</t>
  </si>
  <si>
    <t>291618907003010</t>
  </si>
  <si>
    <t>291618907003011</t>
  </si>
  <si>
    <t>291618907003017</t>
  </si>
  <si>
    <t>291618907003019</t>
  </si>
  <si>
    <t>291618907003020</t>
  </si>
  <si>
    <t>291618907003025</t>
  </si>
  <si>
    <t>291618907003027</t>
  </si>
  <si>
    <t>291618907003030</t>
  </si>
  <si>
    <t>291618907003031</t>
  </si>
  <si>
    <t>291618907003033</t>
  </si>
  <si>
    <t>291618907003037</t>
  </si>
  <si>
    <t>291618907003040</t>
  </si>
  <si>
    <t>291618907003042</t>
  </si>
  <si>
    <t>291618907003044</t>
  </si>
  <si>
    <t>291618907003045</t>
  </si>
  <si>
    <t>291618907003047</t>
  </si>
  <si>
    <t>291618907003049</t>
  </si>
  <si>
    <t>291618907003054</t>
  </si>
  <si>
    <t>291618907003056</t>
  </si>
  <si>
    <t>291618907003058</t>
  </si>
  <si>
    <t>291618907003061</t>
  </si>
  <si>
    <t>291618907003062</t>
  </si>
  <si>
    <t>291618907003065</t>
  </si>
  <si>
    <t>291618907003068</t>
  </si>
  <si>
    <t>291618907003069</t>
  </si>
  <si>
    <t>291618907003073</t>
  </si>
  <si>
    <t>291618907003074</t>
  </si>
  <si>
    <t>291618907003088</t>
  </si>
  <si>
    <t>291618907003089</t>
  </si>
  <si>
    <t>291618910001000</t>
  </si>
  <si>
    <t>291618910001001</t>
  </si>
  <si>
    <t>291618910001002</t>
  </si>
  <si>
    <t>291618910001003</t>
  </si>
  <si>
    <t>291618910001004</t>
  </si>
  <si>
    <t>291618910001005</t>
  </si>
  <si>
    <t>291618910001006</t>
  </si>
  <si>
    <t>291618910001011</t>
  </si>
  <si>
    <t>291618910001012</t>
  </si>
  <si>
    <t>291618910001019</t>
  </si>
  <si>
    <t>291618910001020</t>
  </si>
  <si>
    <t>291618910001022</t>
  </si>
  <si>
    <t>291618910001026</t>
  </si>
  <si>
    <t>291618910001028</t>
  </si>
  <si>
    <t>291618910001029</t>
  </si>
  <si>
    <t>291618910001030</t>
  </si>
  <si>
    <t>291618910001035</t>
  </si>
  <si>
    <t>291618910001038</t>
  </si>
  <si>
    <t>291618910001041</t>
  </si>
  <si>
    <t>291618910001043</t>
  </si>
  <si>
    <t>291618910001044</t>
  </si>
  <si>
    <t>291618910001045</t>
  </si>
  <si>
    <t>291618910001046</t>
  </si>
  <si>
    <t>291618910001048</t>
  </si>
  <si>
    <t>291618910001049</t>
  </si>
  <si>
    <t>291618910001051</t>
  </si>
  <si>
    <t>291618910001052</t>
  </si>
  <si>
    <t>291618910001059</t>
  </si>
  <si>
    <t>291618910001060</t>
  </si>
  <si>
    <t>291618910001063</t>
  </si>
  <si>
    <t>291618910001064</t>
  </si>
  <si>
    <t>291618910001070</t>
  </si>
  <si>
    <t>291618910001075</t>
  </si>
  <si>
    <t>291618910001076</t>
  </si>
  <si>
    <t>291618910001077</t>
  </si>
  <si>
    <t>291618910001079</t>
  </si>
  <si>
    <t>291618910001082</t>
  </si>
  <si>
    <t>291618910001083</t>
  </si>
  <si>
    <t>291618910001084</t>
  </si>
  <si>
    <t>291618910001085</t>
  </si>
  <si>
    <t>291618910001087</t>
  </si>
  <si>
    <t>291618910001088</t>
  </si>
  <si>
    <t>291618910001089</t>
  </si>
  <si>
    <t>291618910001090</t>
  </si>
  <si>
    <t>291618910001092</t>
  </si>
  <si>
    <t>291618910001094</t>
  </si>
  <si>
    <t>291618910001096</t>
  </si>
  <si>
    <t>291618910001098</t>
  </si>
  <si>
    <t>291618910001100</t>
  </si>
  <si>
    <t>291618910001102</t>
  </si>
  <si>
    <t>291618910001103</t>
  </si>
  <si>
    <t>291618910001104</t>
  </si>
  <si>
    <t>291618910001105</t>
  </si>
  <si>
    <t>291618910001107</t>
  </si>
  <si>
    <t>291618910001108</t>
  </si>
  <si>
    <t>291618910001110</t>
  </si>
  <si>
    <t>291618910001111</t>
  </si>
  <si>
    <t>291618910001112</t>
  </si>
  <si>
    <t>291618910001113</t>
  </si>
  <si>
    <t>291618910001114</t>
  </si>
  <si>
    <t>291618910001117</t>
  </si>
  <si>
    <t>291618910001120</t>
  </si>
  <si>
    <t>291618910001121</t>
  </si>
  <si>
    <t>291618910001122</t>
  </si>
  <si>
    <t>291618910001125</t>
  </si>
  <si>
    <t>291618910001135</t>
  </si>
  <si>
    <t>291618910001136</t>
  </si>
  <si>
    <t>291618910001138</t>
  </si>
  <si>
    <t>291618910001139</t>
  </si>
  <si>
    <t>291618910001140</t>
  </si>
  <si>
    <t>291618910001143</t>
  </si>
  <si>
    <t>291618910001146</t>
  </si>
  <si>
    <t>291618910001147</t>
  </si>
  <si>
    <t>291618910001149</t>
  </si>
  <si>
    <t>291618910001151</t>
  </si>
  <si>
    <t>291618910001152</t>
  </si>
  <si>
    <t>291618910001153</t>
  </si>
  <si>
    <t>291618910001154</t>
  </si>
  <si>
    <t>291618910001155</t>
  </si>
  <si>
    <t>291618910002000</t>
  </si>
  <si>
    <t>291618910002002</t>
  </si>
  <si>
    <t>291618910002003</t>
  </si>
  <si>
    <t>291618910002005</t>
  </si>
  <si>
    <t>291618910002014</t>
  </si>
  <si>
    <t>291618910002016</t>
  </si>
  <si>
    <t>291618910002018</t>
  </si>
  <si>
    <t>291618910002019</t>
  </si>
  <si>
    <t>291618910002020</t>
  </si>
  <si>
    <t>291618910002023</t>
  </si>
  <si>
    <t>291618910002024</t>
  </si>
  <si>
    <t>291618910002025</t>
  </si>
  <si>
    <t>291618910002026</t>
  </si>
  <si>
    <t>291618910002028</t>
  </si>
  <si>
    <t>291618910002031</t>
  </si>
  <si>
    <t>291618910002032</t>
  </si>
  <si>
    <t>291618910002033</t>
  </si>
  <si>
    <t>291618910002034</t>
  </si>
  <si>
    <t>291618910002036</t>
  </si>
  <si>
    <t>291618910002038</t>
  </si>
  <si>
    <t>291618910002041</t>
  </si>
  <si>
    <t>291618910002042</t>
  </si>
  <si>
    <t>291618910002043</t>
  </si>
  <si>
    <t>291618910002044</t>
  </si>
  <si>
    <t>291618910002045</t>
  </si>
  <si>
    <t>291618910002046</t>
  </si>
  <si>
    <t>291618910002047</t>
  </si>
  <si>
    <t>291618910002048</t>
  </si>
  <si>
    <t>291618910002049</t>
  </si>
  <si>
    <t>291618910002050</t>
  </si>
  <si>
    <t>291618910002052</t>
  </si>
  <si>
    <t>291618910002053</t>
  </si>
  <si>
    <t>291618910002054</t>
  </si>
  <si>
    <t>291618910002055</t>
  </si>
  <si>
    <t>291618910002056</t>
  </si>
  <si>
    <t>291618910002058</t>
  </si>
  <si>
    <t>291618910002059</t>
  </si>
  <si>
    <t>291618910002065</t>
  </si>
  <si>
    <t>291618910002067</t>
  </si>
  <si>
    <t>291618910002068</t>
  </si>
  <si>
    <t>291618910002069</t>
  </si>
  <si>
    <t>291618910002070</t>
  </si>
  <si>
    <t>291618910002071</t>
  </si>
  <si>
    <t>291618910002072</t>
  </si>
  <si>
    <t>291618910002073</t>
  </si>
  <si>
    <t>291618910002075</t>
  </si>
  <si>
    <t>291618910002077</t>
  </si>
  <si>
    <t>291618910002081</t>
  </si>
  <si>
    <t>291618910002086</t>
  </si>
  <si>
    <t>291618910002087</t>
  </si>
  <si>
    <t>291618910002091</t>
  </si>
  <si>
    <t>291618910002093</t>
  </si>
  <si>
    <t>291618910002095</t>
  </si>
  <si>
    <t>291618910002099</t>
  </si>
  <si>
    <t>291618910002100</t>
  </si>
  <si>
    <t>291618910002101</t>
  </si>
  <si>
    <t>291618910002104</t>
  </si>
  <si>
    <t>291618910002105</t>
  </si>
  <si>
    <t>291618910002106</t>
  </si>
  <si>
    <t>291618910002107</t>
  </si>
  <si>
    <t>291618910002110</t>
  </si>
  <si>
    <t>291618910002113</t>
  </si>
  <si>
    <t>291618910002115</t>
  </si>
  <si>
    <t>291618910002116</t>
  </si>
  <si>
    <t>291618910002121</t>
  </si>
  <si>
    <t>291618910002123</t>
  </si>
  <si>
    <t>291618910002124</t>
  </si>
  <si>
    <t>291618910002127</t>
  </si>
  <si>
    <t>291618910003000</t>
  </si>
  <si>
    <t>291618910003001</t>
  </si>
  <si>
    <t>291618910003002</t>
  </si>
  <si>
    <t>291618910003005</t>
  </si>
  <si>
    <t>291618910003011</t>
  </si>
  <si>
    <t>291618910003047</t>
  </si>
  <si>
    <t>291618910003055</t>
  </si>
  <si>
    <t>291618910003057</t>
  </si>
  <si>
    <t>291618910003065</t>
  </si>
  <si>
    <t>291618910003106</t>
  </si>
  <si>
    <t>291618910003107</t>
  </si>
  <si>
    <t>291618910003112</t>
  </si>
  <si>
    <t>291618910003121</t>
  </si>
  <si>
    <t>291618910003122</t>
  </si>
  <si>
    <t>291618910003127</t>
  </si>
  <si>
    <t>291618910003140</t>
  </si>
  <si>
    <t>291618910003141</t>
  </si>
  <si>
    <t>291618910003143</t>
  </si>
  <si>
    <t>291618910003150</t>
  </si>
  <si>
    <t>291618910003156</t>
  </si>
  <si>
    <t>291618910003157</t>
  </si>
  <si>
    <t>291618910003158</t>
  </si>
  <si>
    <t>291618910003159</t>
  </si>
  <si>
    <t>291618910003166</t>
  </si>
  <si>
    <t>291618910003167</t>
  </si>
  <si>
    <t>291618910003169</t>
  </si>
  <si>
    <t>291618910003172</t>
  </si>
  <si>
    <t>291618910003174</t>
  </si>
  <si>
    <t>291618910003176</t>
  </si>
  <si>
    <t>291618910003178</t>
  </si>
  <si>
    <t>291618910003180</t>
  </si>
  <si>
    <t>291618910003181</t>
  </si>
  <si>
    <t>291618910003187</t>
  </si>
  <si>
    <t>291618910003188</t>
  </si>
  <si>
    <t>291618910003189</t>
  </si>
  <si>
    <t>291618910003195</t>
  </si>
  <si>
    <t>291618910003200</t>
  </si>
  <si>
    <t>291869601002001</t>
  </si>
  <si>
    <t>291869601002002</t>
  </si>
  <si>
    <t>291869601002004</t>
  </si>
  <si>
    <t>291869601002015</t>
  </si>
  <si>
    <t>291869601002016</t>
  </si>
  <si>
    <t>291869601002035</t>
  </si>
  <si>
    <t>291869601002038</t>
  </si>
  <si>
    <t>291869601002039</t>
  </si>
  <si>
    <t>291869601002041</t>
  </si>
  <si>
    <t>291869601002042</t>
  </si>
  <si>
    <t>291869601002044</t>
  </si>
  <si>
    <t>291869601002062</t>
  </si>
  <si>
    <t>291869601002063</t>
  </si>
  <si>
    <t>291869601002064</t>
  </si>
  <si>
    <t>291869601002065</t>
  </si>
  <si>
    <t>291869601002066</t>
  </si>
  <si>
    <t>291869601002067</t>
  </si>
  <si>
    <t>291869601002068</t>
  </si>
  <si>
    <t>291869601002097</t>
  </si>
  <si>
    <t>291869601002099</t>
  </si>
  <si>
    <t>291869601002100</t>
  </si>
  <si>
    <t>291869601002146</t>
  </si>
  <si>
    <t>291869601004009</t>
  </si>
  <si>
    <t>291869601004035</t>
  </si>
  <si>
    <t>291869601004057</t>
  </si>
  <si>
    <t>291869601004066</t>
  </si>
  <si>
    <t>291869601004074</t>
  </si>
  <si>
    <t>291869601004075</t>
  </si>
  <si>
    <t>291869601004108</t>
  </si>
  <si>
    <t>291869603002007</t>
  </si>
  <si>
    <t>291869603002019</t>
  </si>
  <si>
    <t>291869603002020</t>
  </si>
  <si>
    <t>291869603002029</t>
  </si>
  <si>
    <t>291869603002032</t>
  </si>
  <si>
    <t>291869603002042</t>
  </si>
  <si>
    <t>291869603002044</t>
  </si>
  <si>
    <t>291869603002045</t>
  </si>
  <si>
    <t>291869603002046</t>
  </si>
  <si>
    <t>291869603002048</t>
  </si>
  <si>
    <t>291869603002050</t>
  </si>
  <si>
    <t>291869603002051</t>
  </si>
  <si>
    <t>291879501022008</t>
  </si>
  <si>
    <t>291879501022009</t>
  </si>
  <si>
    <t>291879501022010</t>
  </si>
  <si>
    <t>291879501022016</t>
  </si>
  <si>
    <t>291879501022017</t>
  </si>
  <si>
    <t>291879501022018</t>
  </si>
  <si>
    <t>291879501022019</t>
  </si>
  <si>
    <t>291879501022020</t>
  </si>
  <si>
    <t>291879501022023</t>
  </si>
  <si>
    <t>291879501022024</t>
  </si>
  <si>
    <t>291879501022025</t>
  </si>
  <si>
    <t>291879501022032</t>
  </si>
  <si>
    <t>291879501022033</t>
  </si>
  <si>
    <t>291879501022034</t>
  </si>
  <si>
    <t>291879501022037</t>
  </si>
  <si>
    <t>291879501022038</t>
  </si>
  <si>
    <t>291879501022040</t>
  </si>
  <si>
    <t>291879501022046</t>
  </si>
  <si>
    <t>291879501022050</t>
  </si>
  <si>
    <t>291879501022052</t>
  </si>
  <si>
    <t>291879501022054</t>
  </si>
  <si>
    <t>291879501022056</t>
  </si>
  <si>
    <t>291879501022061</t>
  </si>
  <si>
    <t>291879501022064</t>
  </si>
  <si>
    <t>291879501022070</t>
  </si>
  <si>
    <t>291879501022071</t>
  </si>
  <si>
    <t>291879501022075</t>
  </si>
  <si>
    <t>291879501022076</t>
  </si>
  <si>
    <t>291879501022077</t>
  </si>
  <si>
    <t>291879501022079</t>
  </si>
  <si>
    <t>291879501022084</t>
  </si>
  <si>
    <t>291879501022087</t>
  </si>
  <si>
    <t>291879503001018</t>
  </si>
  <si>
    <t>291879503001025</t>
  </si>
  <si>
    <t>291879503001037</t>
  </si>
  <si>
    <t>391479625002006</t>
  </si>
  <si>
    <t>391479625002007</t>
  </si>
  <si>
    <t>391479625002008</t>
  </si>
  <si>
    <t>391479625002010</t>
  </si>
  <si>
    <t>391479625002011</t>
  </si>
  <si>
    <t>391479625002012</t>
  </si>
  <si>
    <t>391479625002023</t>
  </si>
  <si>
    <t>391479625002024</t>
  </si>
  <si>
    <t>391479625002025</t>
  </si>
  <si>
    <t>391479625002026</t>
  </si>
  <si>
    <t>391479625002029</t>
  </si>
  <si>
    <t>391479625002031</t>
  </si>
  <si>
    <t>391479625002032</t>
  </si>
  <si>
    <t>391479625002046</t>
  </si>
  <si>
    <t>391479625002048</t>
  </si>
  <si>
    <t>391479625002049</t>
  </si>
  <si>
    <t>391479625002051</t>
  </si>
  <si>
    <t>391479625002052</t>
  </si>
  <si>
    <t>391479625002053</t>
  </si>
  <si>
    <t>391479625002054</t>
  </si>
  <si>
    <t>391479625002056</t>
  </si>
  <si>
    <t>391479625002057</t>
  </si>
  <si>
    <t>391479625002060</t>
  </si>
  <si>
    <t>391479625002061</t>
  </si>
  <si>
    <t>391479625002063</t>
  </si>
  <si>
    <t>391479625004040</t>
  </si>
  <si>
    <t>391479625004069</t>
  </si>
  <si>
    <t>391479625004077</t>
  </si>
  <si>
    <t>391479626004097</t>
  </si>
  <si>
    <t>391479626004098</t>
  </si>
  <si>
    <t>391479626004106</t>
  </si>
  <si>
    <t>391479631001021</t>
  </si>
  <si>
    <t>391479631001022</t>
  </si>
  <si>
    <t>391479631001023</t>
  </si>
  <si>
    <t>391479631001024</t>
  </si>
  <si>
    <t>391479631001026</t>
  </si>
  <si>
    <t>391479631001064</t>
  </si>
  <si>
    <t>391479631002013</t>
  </si>
  <si>
    <t>391479631002022</t>
  </si>
  <si>
    <t>391479631002041</t>
  </si>
  <si>
    <t>391479631002042</t>
  </si>
  <si>
    <t>391479631002043</t>
  </si>
  <si>
    <t>391479631002044</t>
  </si>
  <si>
    <t>391479631002065</t>
  </si>
  <si>
    <t>391479634001000</t>
  </si>
  <si>
    <t>391479634001001</t>
  </si>
  <si>
    <t>391479634001002</t>
  </si>
  <si>
    <t>391479634001004</t>
  </si>
  <si>
    <t>391479634001007</t>
  </si>
  <si>
    <t>391479634001008</t>
  </si>
  <si>
    <t>391479634001009</t>
  </si>
  <si>
    <t>391479634001017</t>
  </si>
  <si>
    <t>391479634001019</t>
  </si>
  <si>
    <t>391479634001041</t>
  </si>
  <si>
    <t>391479638004003</t>
  </si>
  <si>
    <t>391479638004006</t>
  </si>
  <si>
    <t>391479638004007</t>
  </si>
  <si>
    <t>391479638004008</t>
  </si>
  <si>
    <t>391479638004009</t>
  </si>
  <si>
    <t>391479638004010</t>
  </si>
  <si>
    <t>391479638004011</t>
  </si>
  <si>
    <t>391479638004013</t>
  </si>
  <si>
    <t>210150703011037</t>
  </si>
  <si>
    <t>210150704011036</t>
  </si>
  <si>
    <t>210150704012025</t>
  </si>
  <si>
    <t>210150704012026</t>
  </si>
  <si>
    <t>210150704012031</t>
  </si>
  <si>
    <t>210150704024015</t>
  </si>
  <si>
    <t>210150704024020</t>
  </si>
  <si>
    <t>210150705023030</t>
  </si>
  <si>
    <t>210150706013011</t>
  </si>
  <si>
    <t>210150706013031</t>
  </si>
  <si>
    <t>210150706042016</t>
  </si>
  <si>
    <t>210150706042027</t>
  </si>
  <si>
    <t>210150706042028</t>
  </si>
  <si>
    <t>210150706042045</t>
  </si>
  <si>
    <t>210150706042046</t>
  </si>
  <si>
    <t>210150706042070</t>
  </si>
  <si>
    <t>210150706061019</t>
  </si>
  <si>
    <t>210150706061034</t>
  </si>
  <si>
    <t>210370519011024</t>
  </si>
  <si>
    <t>210370520011010</t>
  </si>
  <si>
    <t>210370520011013</t>
  </si>
  <si>
    <t>210370520012027</t>
  </si>
  <si>
    <t>210370520012034</t>
  </si>
  <si>
    <t>210370520012037</t>
  </si>
  <si>
    <t>210370520012038</t>
  </si>
  <si>
    <t>210370520012050</t>
  </si>
  <si>
    <t>210370520012051</t>
  </si>
  <si>
    <t>210370520012052</t>
  </si>
  <si>
    <t>210370520013012</t>
  </si>
  <si>
    <t>210370520013018</t>
  </si>
  <si>
    <t>210370520013023</t>
  </si>
  <si>
    <t>210370520021027</t>
  </si>
  <si>
    <t>210370520021029</t>
  </si>
  <si>
    <t>210370520021057</t>
  </si>
  <si>
    <t>210370520021061</t>
  </si>
  <si>
    <t>210370520021063</t>
  </si>
  <si>
    <t>210370520023008</t>
  </si>
  <si>
    <t>210370520023020</t>
  </si>
  <si>
    <t>210779601011002</t>
  </si>
  <si>
    <t>210779601011013</t>
  </si>
  <si>
    <t>210779601011019</t>
  </si>
  <si>
    <t>210779601011020</t>
  </si>
  <si>
    <t>210779601011028</t>
  </si>
  <si>
    <t>210779601011035</t>
  </si>
  <si>
    <t>210779601011044</t>
  </si>
  <si>
    <t>210779601011045</t>
  </si>
  <si>
    <t>210779601011060</t>
  </si>
  <si>
    <t>210779601011061</t>
  </si>
  <si>
    <t>210779601011070</t>
  </si>
  <si>
    <t>210779601011071</t>
  </si>
  <si>
    <t>210779601011072</t>
  </si>
  <si>
    <t>210779601011076</t>
  </si>
  <si>
    <t>210779601011080</t>
  </si>
  <si>
    <t>210779601011082</t>
  </si>
  <si>
    <t>210779601011083</t>
  </si>
  <si>
    <t>210779601011091</t>
  </si>
  <si>
    <t>210779601011092</t>
  </si>
  <si>
    <t>210779601011093</t>
  </si>
  <si>
    <t>210779601011094</t>
  </si>
  <si>
    <t>210779601011098</t>
  </si>
  <si>
    <t>210779601011104</t>
  </si>
  <si>
    <t>210779601011105</t>
  </si>
  <si>
    <t>210779601011110</t>
  </si>
  <si>
    <t>210779601011111</t>
  </si>
  <si>
    <t>210779601011113</t>
  </si>
  <si>
    <t>210779601011123</t>
  </si>
  <si>
    <t>210779601011131</t>
  </si>
  <si>
    <t>210779601012014</t>
  </si>
  <si>
    <t>210779601012016</t>
  </si>
  <si>
    <t>210779601012022</t>
  </si>
  <si>
    <t>210779601012065</t>
  </si>
  <si>
    <t>210779601012080</t>
  </si>
  <si>
    <t>210779601012085</t>
  </si>
  <si>
    <t>210779601012086</t>
  </si>
  <si>
    <t>210779601012088</t>
  </si>
  <si>
    <t>210779601012089</t>
  </si>
  <si>
    <t>210779601012103</t>
  </si>
  <si>
    <t>210779601012104</t>
  </si>
  <si>
    <t>210779601012105</t>
  </si>
  <si>
    <t>210779601012106</t>
  </si>
  <si>
    <t>210779601012109</t>
  </si>
  <si>
    <t>210779601012112</t>
  </si>
  <si>
    <t>210779601012115</t>
  </si>
  <si>
    <t>210779601012119</t>
  </si>
  <si>
    <t>210779601012120</t>
  </si>
  <si>
    <t>210779601012124</t>
  </si>
  <si>
    <t>210779601012125</t>
  </si>
  <si>
    <t>210779601012126</t>
  </si>
  <si>
    <t>210779601012132</t>
  </si>
  <si>
    <t>210779601012143</t>
  </si>
  <si>
    <t>210779601012163</t>
  </si>
  <si>
    <t>210779601012166</t>
  </si>
  <si>
    <t>210779601012167</t>
  </si>
  <si>
    <t>210779601012168</t>
  </si>
  <si>
    <t>210779601012183</t>
  </si>
  <si>
    <t>210779601012184</t>
  </si>
  <si>
    <t>210779601012190</t>
  </si>
  <si>
    <t>210779601012198</t>
  </si>
  <si>
    <t>210779601012200</t>
  </si>
  <si>
    <t>210779601013041</t>
  </si>
  <si>
    <t>210779601013042</t>
  </si>
  <si>
    <t>210779601013043</t>
  </si>
  <si>
    <t>210779601013044</t>
  </si>
  <si>
    <t>210779601013049</t>
  </si>
  <si>
    <t>210779601013051</t>
  </si>
  <si>
    <t>210779601013056</t>
  </si>
  <si>
    <t>210779601013060</t>
  </si>
  <si>
    <t>210779601021009</t>
  </si>
  <si>
    <t>210779601021010</t>
  </si>
  <si>
    <t>210779601021013</t>
  </si>
  <si>
    <t>210779601021019</t>
  </si>
  <si>
    <t>210779601021020</t>
  </si>
  <si>
    <t>210779601021021</t>
  </si>
  <si>
    <t>210779601021022</t>
  </si>
  <si>
    <t>210779601021028</t>
  </si>
  <si>
    <t>210779601021032</t>
  </si>
  <si>
    <t>210779601021037</t>
  </si>
  <si>
    <t>210779601021043</t>
  </si>
  <si>
    <t>210779601021044</t>
  </si>
  <si>
    <t>210779601021048</t>
  </si>
  <si>
    <t>210779601021054</t>
  </si>
  <si>
    <t>210779601021055</t>
  </si>
  <si>
    <t>210779601021056</t>
  </si>
  <si>
    <t>210779601021057</t>
  </si>
  <si>
    <t>210779601021072</t>
  </si>
  <si>
    <t>210779601021081</t>
  </si>
  <si>
    <t>210779601021084</t>
  </si>
  <si>
    <t>210779601021087</t>
  </si>
  <si>
    <t>210779601021089</t>
  </si>
  <si>
    <t>210779601021094</t>
  </si>
  <si>
    <t>210779601021095</t>
  </si>
  <si>
    <t>210779601021096</t>
  </si>
  <si>
    <t>210779601021102</t>
  </si>
  <si>
    <t>210779601021103</t>
  </si>
  <si>
    <t>210779601021104</t>
  </si>
  <si>
    <t>210819201001064</t>
  </si>
  <si>
    <t>210819201002001</t>
  </si>
  <si>
    <t>210819201002002</t>
  </si>
  <si>
    <t>210819201002030</t>
  </si>
  <si>
    <t>210819201002034</t>
  </si>
  <si>
    <t>210819201002037</t>
  </si>
  <si>
    <t>210819201002048</t>
  </si>
  <si>
    <t>210819201002067</t>
  </si>
  <si>
    <t>210819201003004</t>
  </si>
  <si>
    <t>210819202001011</t>
  </si>
  <si>
    <t>210819202001034</t>
  </si>
  <si>
    <t>210819202002000</t>
  </si>
  <si>
    <t>210819202002013</t>
  </si>
  <si>
    <t>210819202002021</t>
  </si>
  <si>
    <t>210819202002022</t>
  </si>
  <si>
    <t>210819202002032</t>
  </si>
  <si>
    <t>210819202002033</t>
  </si>
  <si>
    <t>210819202002045</t>
  </si>
  <si>
    <t>210819202002050</t>
  </si>
  <si>
    <t>210819202002059</t>
  </si>
  <si>
    <t>210819202002062</t>
  </si>
  <si>
    <t>210819202002083</t>
  </si>
  <si>
    <t>210819202002084</t>
  </si>
  <si>
    <t>210819203001003</t>
  </si>
  <si>
    <t>210819203001016</t>
  </si>
  <si>
    <t>210819203001029</t>
  </si>
  <si>
    <t>210819203001034</t>
  </si>
  <si>
    <t>210819203001054</t>
  </si>
  <si>
    <t>210819203001064</t>
  </si>
  <si>
    <t>210819203001071</t>
  </si>
  <si>
    <t>210819203001076</t>
  </si>
  <si>
    <t>210819203001078</t>
  </si>
  <si>
    <t>210819203001080</t>
  </si>
  <si>
    <t>210819203001083</t>
  </si>
  <si>
    <t>210819203001087</t>
  </si>
  <si>
    <t>210819203001095</t>
  </si>
  <si>
    <t>210819203001123</t>
  </si>
  <si>
    <t>210819203003000</t>
  </si>
  <si>
    <t>210819203003002</t>
  </si>
  <si>
    <t>210819203003003</t>
  </si>
  <si>
    <t>210819203003004</t>
  </si>
  <si>
    <t>210819203003005</t>
  </si>
  <si>
    <t>210819203003009</t>
  </si>
  <si>
    <t>210819203003011</t>
  </si>
  <si>
    <t>210819203003012</t>
  </si>
  <si>
    <t>210819203003014</t>
  </si>
  <si>
    <t>210819203003015</t>
  </si>
  <si>
    <t>210819203003016</t>
  </si>
  <si>
    <t>210819203003017</t>
  </si>
  <si>
    <t>210819203003018</t>
  </si>
  <si>
    <t>210819203003019</t>
  </si>
  <si>
    <t>210819203003030</t>
  </si>
  <si>
    <t>210819203003032</t>
  </si>
  <si>
    <t>210819203003034</t>
  </si>
  <si>
    <t>210819203003036</t>
  </si>
  <si>
    <t>210819203003037</t>
  </si>
  <si>
    <t>210819203003038</t>
  </si>
  <si>
    <t>210819203003039</t>
  </si>
  <si>
    <t>210819203003040</t>
  </si>
  <si>
    <t>210819203003041</t>
  </si>
  <si>
    <t>210819203003043</t>
  </si>
  <si>
    <t>210819203003048</t>
  </si>
  <si>
    <t>210819203005006</t>
  </si>
  <si>
    <t>210819203005012</t>
  </si>
  <si>
    <t>210819203005017</t>
  </si>
  <si>
    <t>210819203005024</t>
  </si>
  <si>
    <t>210819203005027</t>
  </si>
  <si>
    <t>210819203005034</t>
  </si>
  <si>
    <t>210819203005051</t>
  </si>
  <si>
    <t>210819203005069</t>
  </si>
  <si>
    <t>210819204001008</t>
  </si>
  <si>
    <t>210819204001011</t>
  </si>
  <si>
    <t>210819204001024</t>
  </si>
  <si>
    <t>211170636053066</t>
  </si>
  <si>
    <t>211170636053084</t>
  </si>
  <si>
    <t>211170636053090</t>
  </si>
  <si>
    <t>211170636053091</t>
  </si>
  <si>
    <t>211170636053094</t>
  </si>
  <si>
    <t>211170637012028</t>
  </si>
  <si>
    <t>211170637012033</t>
  </si>
  <si>
    <t>211170637012036</t>
  </si>
  <si>
    <t>211170637012057</t>
  </si>
  <si>
    <t>211170637023011</t>
  </si>
  <si>
    <t>211170637023037</t>
  </si>
  <si>
    <t>211170637023038</t>
  </si>
  <si>
    <t>211170637023068</t>
  </si>
  <si>
    <t>211170637023073</t>
  </si>
  <si>
    <t>211170637023075</t>
  </si>
  <si>
    <t>211170637023076</t>
  </si>
  <si>
    <t>211170637023077</t>
  </si>
  <si>
    <t>211170637023081</t>
  </si>
  <si>
    <t>211170637023085</t>
  </si>
  <si>
    <t>211170637023086</t>
  </si>
  <si>
    <t>211170637023088</t>
  </si>
  <si>
    <t>211170637023089</t>
  </si>
  <si>
    <t>211170637023090</t>
  </si>
  <si>
    <t>211170637023091</t>
  </si>
  <si>
    <t>211170637023097</t>
  </si>
  <si>
    <t>211170637023098</t>
  </si>
  <si>
    <t>211170637023100</t>
  </si>
  <si>
    <t>211170637023101</t>
  </si>
  <si>
    <t>211919301001001</t>
  </si>
  <si>
    <t>211919301001003</t>
  </si>
  <si>
    <t>211919301001004</t>
  </si>
  <si>
    <t>211919301001007</t>
  </si>
  <si>
    <t>211919301001008</t>
  </si>
  <si>
    <t>211919301001012</t>
  </si>
  <si>
    <t>211919301001013</t>
  </si>
  <si>
    <t>211919301001053</t>
  </si>
  <si>
    <t>211919301001054</t>
  </si>
  <si>
    <t>211919301002002</t>
  </si>
  <si>
    <t>211919301002003</t>
  </si>
  <si>
    <t>211919301002004</t>
  </si>
  <si>
    <t>211919301002006</t>
  </si>
  <si>
    <t>211919301002007</t>
  </si>
  <si>
    <t>211919301002009</t>
  </si>
  <si>
    <t>211919301002010</t>
  </si>
  <si>
    <t>211919301002011</t>
  </si>
  <si>
    <t>211919301002013</t>
  </si>
  <si>
    <t>211919301002019</t>
  </si>
  <si>
    <t>211919301002023</t>
  </si>
  <si>
    <t>211919301002049</t>
  </si>
  <si>
    <t>211919301002051</t>
  </si>
  <si>
    <t>211919301002058</t>
  </si>
  <si>
    <t>211919301002084</t>
  </si>
  <si>
    <t>211919301003003</t>
  </si>
  <si>
    <t>211919301003008</t>
  </si>
  <si>
    <t>211919301003009</t>
  </si>
  <si>
    <t>211919301003012</t>
  </si>
  <si>
    <t>211919301003013</t>
  </si>
  <si>
    <t>211919301003014</t>
  </si>
  <si>
    <t>211919301003015</t>
  </si>
  <si>
    <t>211919301003016</t>
  </si>
  <si>
    <t>211919301003017</t>
  </si>
  <si>
    <t>211919301003018</t>
  </si>
  <si>
    <t>211919301003022</t>
  </si>
  <si>
    <t>211919301003023</t>
  </si>
  <si>
    <t>211919301003025</t>
  </si>
  <si>
    <t>211919301003028</t>
  </si>
  <si>
    <t>211919301003029</t>
  </si>
  <si>
    <t>211919301003030</t>
  </si>
  <si>
    <t>211919301003031</t>
  </si>
  <si>
    <t>211919301003034</t>
  </si>
  <si>
    <t>211919301003036</t>
  </si>
  <si>
    <t>211919301003038</t>
  </si>
  <si>
    <t>211919301003039</t>
  </si>
  <si>
    <t>211919301003048</t>
  </si>
  <si>
    <t>211919301003050</t>
  </si>
  <si>
    <t>211919301003051</t>
  </si>
  <si>
    <t>211919301003054</t>
  </si>
  <si>
    <t>211919301004005</t>
  </si>
  <si>
    <t>211919301004013</t>
  </si>
  <si>
    <t>211919301004015</t>
  </si>
  <si>
    <t>211919301004022</t>
  </si>
  <si>
    <t>211919301004031</t>
  </si>
  <si>
    <t>211919301004034</t>
  </si>
  <si>
    <t>211919301004036</t>
  </si>
  <si>
    <t>211919301004037</t>
  </si>
  <si>
    <t>211919301004039</t>
  </si>
  <si>
    <t>211919301004046</t>
  </si>
  <si>
    <t>211919301004048</t>
  </si>
  <si>
    <t>211919301004053</t>
  </si>
  <si>
    <t>211919301004060</t>
  </si>
  <si>
    <t>211919301004062</t>
  </si>
  <si>
    <t>211919301004064</t>
  </si>
  <si>
    <t>211919301004067</t>
  </si>
  <si>
    <t>211919301004079</t>
  </si>
  <si>
    <t>211919301004094</t>
  </si>
  <si>
    <t>211919301004097</t>
  </si>
  <si>
    <t>211919301004099</t>
  </si>
  <si>
    <t>211919302001010</t>
  </si>
  <si>
    <t>211919302001026</t>
  </si>
  <si>
    <t>211919302001032</t>
  </si>
  <si>
    <t>211919302002019</t>
  </si>
  <si>
    <t>211919302002035</t>
  </si>
  <si>
    <t>211919302002036</t>
  </si>
  <si>
    <t>211919302002059</t>
  </si>
  <si>
    <t>211919303001003</t>
  </si>
  <si>
    <t>211919303001029</t>
  </si>
  <si>
    <t>211919303001030</t>
  </si>
  <si>
    <t>211919303001031</t>
  </si>
  <si>
    <t>211919303001033</t>
  </si>
  <si>
    <t>211919303001049</t>
  </si>
  <si>
    <t>211919303002031</t>
  </si>
  <si>
    <t>211919303002048</t>
  </si>
  <si>
    <t>211919303002061</t>
  </si>
  <si>
    <t>211919303002064</t>
  </si>
  <si>
    <t>211919303002066</t>
  </si>
  <si>
    <t>211919303002068</t>
  </si>
  <si>
    <t>390170102021000</t>
  </si>
  <si>
    <t>390170102021002</t>
  </si>
  <si>
    <t>390170102021009</t>
  </si>
  <si>
    <t>390170102021010</t>
  </si>
  <si>
    <t>390170102021011</t>
  </si>
  <si>
    <t>390170102021049</t>
  </si>
  <si>
    <t>390170102021056</t>
  </si>
  <si>
    <t>390170102022002</t>
  </si>
  <si>
    <t>390170102022003</t>
  </si>
  <si>
    <t>390170102022004</t>
  </si>
  <si>
    <t>390170102022021</t>
  </si>
  <si>
    <t>390170102022036</t>
  </si>
  <si>
    <t>390170102022037</t>
  </si>
  <si>
    <t>390170102022043</t>
  </si>
  <si>
    <t>390170103021000</t>
  </si>
  <si>
    <t>390170103021020</t>
  </si>
  <si>
    <t>390170103021022</t>
  </si>
  <si>
    <t>390170103021024</t>
  </si>
  <si>
    <t>390170103021029</t>
  </si>
  <si>
    <t>390170103021039</t>
  </si>
  <si>
    <t>390170103021041</t>
  </si>
  <si>
    <t>390170103021042</t>
  </si>
  <si>
    <t>390170103021045</t>
  </si>
  <si>
    <t>390170103021046</t>
  </si>
  <si>
    <t>390170103021047</t>
  </si>
  <si>
    <t>390170103021049</t>
  </si>
  <si>
    <t>390170103021052</t>
  </si>
  <si>
    <t>390170103021056</t>
  </si>
  <si>
    <t>390170103021057</t>
  </si>
  <si>
    <t>390170103022000</t>
  </si>
  <si>
    <t>390170103022013</t>
  </si>
  <si>
    <t>390170103022016</t>
  </si>
  <si>
    <t>390170103022025</t>
  </si>
  <si>
    <t>390170103022026</t>
  </si>
  <si>
    <t>390170103022027</t>
  </si>
  <si>
    <t>390170103022029</t>
  </si>
  <si>
    <t>390170103022059</t>
  </si>
  <si>
    <t>390170103022072</t>
  </si>
  <si>
    <t>390170103022084</t>
  </si>
  <si>
    <t>390170106001024</t>
  </si>
  <si>
    <t>390170150003000</t>
  </si>
  <si>
    <t>390170150003001</t>
  </si>
  <si>
    <t>390170150003002</t>
  </si>
  <si>
    <t>390170150003003</t>
  </si>
  <si>
    <t>390170150003004</t>
  </si>
  <si>
    <t>390170150003006</t>
  </si>
  <si>
    <t>390250401011010</t>
  </si>
  <si>
    <t>390250401011024</t>
  </si>
  <si>
    <t>390250401012028</t>
  </si>
  <si>
    <t>390250401013023</t>
  </si>
  <si>
    <t>390250401013024</t>
  </si>
  <si>
    <t>390250409001058</t>
  </si>
  <si>
    <t>390250409001089</t>
  </si>
  <si>
    <t>390610261021008</t>
  </si>
  <si>
    <t>390610263001083</t>
  </si>
  <si>
    <t>470039501002049</t>
  </si>
  <si>
    <t>470039501002059</t>
  </si>
  <si>
    <t>470039501002064</t>
  </si>
  <si>
    <t>470039501002067</t>
  </si>
  <si>
    <t>470039501002069</t>
  </si>
  <si>
    <t>470039501002134</t>
  </si>
  <si>
    <t>470039501002140</t>
  </si>
  <si>
    <t>470039501002141</t>
  </si>
  <si>
    <t>470039503001009</t>
  </si>
  <si>
    <t>470039503001019</t>
  </si>
  <si>
    <t>470039503001020</t>
  </si>
  <si>
    <t>470039503001022</t>
  </si>
  <si>
    <t>470039503001023</t>
  </si>
  <si>
    <t>470039503001033</t>
  </si>
  <si>
    <t>470039503001044</t>
  </si>
  <si>
    <t>470039503001058</t>
  </si>
  <si>
    <t>470039503001075</t>
  </si>
  <si>
    <t>470039503001097</t>
  </si>
  <si>
    <t>470039503001098</t>
  </si>
  <si>
    <t>470039503002023</t>
  </si>
  <si>
    <t>470039503002024</t>
  </si>
  <si>
    <t>470039503002039</t>
  </si>
  <si>
    <t>470039503002040</t>
  </si>
  <si>
    <t>470039503002043</t>
  </si>
  <si>
    <t>470039503002045</t>
  </si>
  <si>
    <t>470039503002046</t>
  </si>
  <si>
    <t>470039503002047</t>
  </si>
  <si>
    <t>470039503002051</t>
  </si>
  <si>
    <t>470039503002052</t>
  </si>
  <si>
    <t>470039503002059</t>
  </si>
  <si>
    <t>470039503002062</t>
  </si>
  <si>
    <t>470039503002073</t>
  </si>
  <si>
    <t>470039503002074</t>
  </si>
  <si>
    <t>470039503002078</t>
  </si>
  <si>
    <t>470039503002083</t>
  </si>
  <si>
    <t>470039503002086</t>
  </si>
  <si>
    <t>470039503002094</t>
  </si>
  <si>
    <t>470039503002095</t>
  </si>
  <si>
    <t>470039503002099</t>
  </si>
  <si>
    <t>470039503002100</t>
  </si>
  <si>
    <t>470039503002102</t>
  </si>
  <si>
    <t>470039503002103</t>
  </si>
  <si>
    <t>470039503002104</t>
  </si>
  <si>
    <t>470039503002105</t>
  </si>
  <si>
    <t>470039503002106</t>
  </si>
  <si>
    <t>470039503002109</t>
  </si>
  <si>
    <t>470039503002111</t>
  </si>
  <si>
    <t>470039503002112</t>
  </si>
  <si>
    <t>470039503002113</t>
  </si>
  <si>
    <t>470039503002115</t>
  </si>
  <si>
    <t>470039508002036</t>
  </si>
  <si>
    <t>470039508002039</t>
  </si>
  <si>
    <t>470039508002040</t>
  </si>
  <si>
    <t>470039508002057</t>
  </si>
  <si>
    <t>470039508002059</t>
  </si>
  <si>
    <t>470039508002060</t>
  </si>
  <si>
    <t>470039508002062</t>
  </si>
  <si>
    <t>470039508002063</t>
  </si>
  <si>
    <t>470039508002064</t>
  </si>
  <si>
    <t>470039508002076</t>
  </si>
  <si>
    <t>470039508002098</t>
  </si>
  <si>
    <t>470039508002099</t>
  </si>
  <si>
    <t>470039508002105</t>
  </si>
  <si>
    <t>470039508002108</t>
  </si>
  <si>
    <t>470039508002109</t>
  </si>
  <si>
    <t>470039508002111</t>
  </si>
  <si>
    <t>470039508002114</t>
  </si>
  <si>
    <t>470039508002116</t>
  </si>
  <si>
    <t>470039508002118</t>
  </si>
  <si>
    <t>470319707002088</t>
  </si>
  <si>
    <t>470319710005003</t>
  </si>
  <si>
    <t>470319710005004</t>
  </si>
  <si>
    <t>470319710005005</t>
  </si>
  <si>
    <t>470319710005006</t>
  </si>
  <si>
    <t>470319710005007</t>
  </si>
  <si>
    <t>470519607002046</t>
  </si>
  <si>
    <t>470519607002060</t>
  </si>
  <si>
    <t>470519607002063</t>
  </si>
  <si>
    <t>470519607002064</t>
  </si>
  <si>
    <t>470519607002065</t>
  </si>
  <si>
    <t>470519607002067</t>
  </si>
  <si>
    <t>470519607002075</t>
  </si>
  <si>
    <t>470519607002077</t>
  </si>
  <si>
    <t>470519607002080</t>
  </si>
  <si>
    <t>470519607002084</t>
  </si>
  <si>
    <t>470519607002087</t>
  </si>
  <si>
    <t>470519607002088</t>
  </si>
  <si>
    <t>470519607002089</t>
  </si>
  <si>
    <t>470519607002096</t>
  </si>
  <si>
    <t>470519607002098</t>
  </si>
  <si>
    <t>470519607002103</t>
  </si>
  <si>
    <t>470519607002111</t>
  </si>
  <si>
    <t>470519607002116</t>
  </si>
  <si>
    <t>470519607002121</t>
  </si>
  <si>
    <t>470519607002130</t>
  </si>
  <si>
    <t>470519607002131</t>
  </si>
  <si>
    <t>470519607002133</t>
  </si>
  <si>
    <t>470519607002134</t>
  </si>
  <si>
    <t>470519607002138</t>
  </si>
  <si>
    <t>470519607002140</t>
  </si>
  <si>
    <t>470519607002144</t>
  </si>
  <si>
    <t>470519607002145</t>
  </si>
  <si>
    <t>470519607002146</t>
  </si>
  <si>
    <t>470559201001000</t>
  </si>
  <si>
    <t>470559201001001</t>
  </si>
  <si>
    <t>470559201001003</t>
  </si>
  <si>
    <t>470559201001004</t>
  </si>
  <si>
    <t>470559201001006</t>
  </si>
  <si>
    <t>470559201001007</t>
  </si>
  <si>
    <t>470559201001009</t>
  </si>
  <si>
    <t>470559201001010</t>
  </si>
  <si>
    <t>470559201001011</t>
  </si>
  <si>
    <t>470559201001012</t>
  </si>
  <si>
    <t>470559201001016</t>
  </si>
  <si>
    <t>470559201001018</t>
  </si>
  <si>
    <t>470559201001019</t>
  </si>
  <si>
    <t>470559201001020</t>
  </si>
  <si>
    <t>470559201001024</t>
  </si>
  <si>
    <t>470559201001027</t>
  </si>
  <si>
    <t>470559201001032</t>
  </si>
  <si>
    <t>470559201001033</t>
  </si>
  <si>
    <t>470559201001040</t>
  </si>
  <si>
    <t>470559201001041</t>
  </si>
  <si>
    <t>470559201001043</t>
  </si>
  <si>
    <t>470559201001046</t>
  </si>
  <si>
    <t>470559201001049</t>
  </si>
  <si>
    <t>470559201001053</t>
  </si>
  <si>
    <t>470559201001054</t>
  </si>
  <si>
    <t>470559201001055</t>
  </si>
  <si>
    <t>470559201001059</t>
  </si>
  <si>
    <t>470559201001061</t>
  </si>
  <si>
    <t>470559201001062</t>
  </si>
  <si>
    <t>470559201001063</t>
  </si>
  <si>
    <t>470559201001064</t>
  </si>
  <si>
    <t>470559201001065</t>
  </si>
  <si>
    <t>470559201001069</t>
  </si>
  <si>
    <t>470559201001074</t>
  </si>
  <si>
    <t>470559201001081</t>
  </si>
  <si>
    <t>470559201001083</t>
  </si>
  <si>
    <t>470559201001084</t>
  </si>
  <si>
    <t>470559201001090</t>
  </si>
  <si>
    <t>470559201001095</t>
  </si>
  <si>
    <t>470559201001096</t>
  </si>
  <si>
    <t>470559201001097</t>
  </si>
  <si>
    <t>470559201001098</t>
  </si>
  <si>
    <t>470559201001101</t>
  </si>
  <si>
    <t>470559201001104</t>
  </si>
  <si>
    <t>470559201001105</t>
  </si>
  <si>
    <t>470559201001106</t>
  </si>
  <si>
    <t>470559201001107</t>
  </si>
  <si>
    <t>470559201001108</t>
  </si>
  <si>
    <t>470559201001111</t>
  </si>
  <si>
    <t>470559201001112</t>
  </si>
  <si>
    <t>470559201001113</t>
  </si>
  <si>
    <t>470559201001117</t>
  </si>
  <si>
    <t>470559201001118</t>
  </si>
  <si>
    <t>470559201001119</t>
  </si>
  <si>
    <t>470559201001120</t>
  </si>
  <si>
    <t>470559201001122</t>
  </si>
  <si>
    <t>470559201001124</t>
  </si>
  <si>
    <t>470559201001125</t>
  </si>
  <si>
    <t>470559201001126</t>
  </si>
  <si>
    <t>470559201001128</t>
  </si>
  <si>
    <t>470559201001131</t>
  </si>
  <si>
    <t>470559201001133</t>
  </si>
  <si>
    <t>470559201001134</t>
  </si>
  <si>
    <t>470559201001136</t>
  </si>
  <si>
    <t>470559201001137</t>
  </si>
  <si>
    <t>470559201001138</t>
  </si>
  <si>
    <t>470559201001139</t>
  </si>
  <si>
    <t>470559201001140</t>
  </si>
  <si>
    <t>470559201001144</t>
  </si>
  <si>
    <t>470559201001146</t>
  </si>
  <si>
    <t>470559201001148</t>
  </si>
  <si>
    <t>470559201001149</t>
  </si>
  <si>
    <t>470559201001151</t>
  </si>
  <si>
    <t>470559201001155</t>
  </si>
  <si>
    <t>470559201001156</t>
  </si>
  <si>
    <t>470559201001158</t>
  </si>
  <si>
    <t>470559201001159</t>
  </si>
  <si>
    <t>470559201001163</t>
  </si>
  <si>
    <t>470559201001164</t>
  </si>
  <si>
    <t>470559201001165</t>
  </si>
  <si>
    <t>470559201001166</t>
  </si>
  <si>
    <t>470559201001168</t>
  </si>
  <si>
    <t>470559201001170</t>
  </si>
  <si>
    <t>470559201001171</t>
  </si>
  <si>
    <t>470559201001174</t>
  </si>
  <si>
    <t>470559201001175</t>
  </si>
  <si>
    <t>470559201001176</t>
  </si>
  <si>
    <t>470559201001177</t>
  </si>
  <si>
    <t>470559201001179</t>
  </si>
  <si>
    <t>470559201001181</t>
  </si>
  <si>
    <t>470559201001182</t>
  </si>
  <si>
    <t>470559201001188</t>
  </si>
  <si>
    <t>470559201001191</t>
  </si>
  <si>
    <t>470559201001193</t>
  </si>
  <si>
    <t>470559201001194</t>
  </si>
  <si>
    <t>470559201001196</t>
  </si>
  <si>
    <t>470559201001197</t>
  </si>
  <si>
    <t>470559201001198</t>
  </si>
  <si>
    <t>470559201001201</t>
  </si>
  <si>
    <t>470559201001202</t>
  </si>
  <si>
    <t>470559201001208</t>
  </si>
  <si>
    <t>470559201001211</t>
  </si>
  <si>
    <t>470559201001213</t>
  </si>
  <si>
    <t>470559201001214</t>
  </si>
  <si>
    <t>470559201001218</t>
  </si>
  <si>
    <t>470559201001219</t>
  </si>
  <si>
    <t>470559201001220</t>
  </si>
  <si>
    <t>470559201001222</t>
  </si>
  <si>
    <t>470559201001227</t>
  </si>
  <si>
    <t>470559201001229</t>
  </si>
  <si>
    <t>470559201001230</t>
  </si>
  <si>
    <t>470559201001231</t>
  </si>
  <si>
    <t>470559201002000</t>
  </si>
  <si>
    <t>470559201002001</t>
  </si>
  <si>
    <t>470559201002002</t>
  </si>
  <si>
    <t>470559201002003</t>
  </si>
  <si>
    <t>470559201002004</t>
  </si>
  <si>
    <t>470559201002006</t>
  </si>
  <si>
    <t>470559201002007</t>
  </si>
  <si>
    <t>470559201002008</t>
  </si>
  <si>
    <t>470559201002009</t>
  </si>
  <si>
    <t>470559201002010</t>
  </si>
  <si>
    <t>470559201002011</t>
  </si>
  <si>
    <t>470559201002013</t>
  </si>
  <si>
    <t>470559201002014</t>
  </si>
  <si>
    <t>470559201002016</t>
  </si>
  <si>
    <t>470559201002017</t>
  </si>
  <si>
    <t>470559201002019</t>
  </si>
  <si>
    <t>470559201002021</t>
  </si>
  <si>
    <t>470559201002022</t>
  </si>
  <si>
    <t>470559201002023</t>
  </si>
  <si>
    <t>470559201002033</t>
  </si>
  <si>
    <t>470559201002036</t>
  </si>
  <si>
    <t>470559201002037</t>
  </si>
  <si>
    <t>470559201002038</t>
  </si>
  <si>
    <t>470559201002039</t>
  </si>
  <si>
    <t>470559201002040</t>
  </si>
  <si>
    <t>470559201002041</t>
  </si>
  <si>
    <t>470559201002042</t>
  </si>
  <si>
    <t>470559201002043</t>
  </si>
  <si>
    <t>470559201002044</t>
  </si>
  <si>
    <t>470559201002047</t>
  </si>
  <si>
    <t>470559201002049</t>
  </si>
  <si>
    <t>470559201002050</t>
  </si>
  <si>
    <t>470559201002053</t>
  </si>
  <si>
    <t>470559201002054</t>
  </si>
  <si>
    <t>470559201002059</t>
  </si>
  <si>
    <t>470559201002060</t>
  </si>
  <si>
    <t>470559201002062</t>
  </si>
  <si>
    <t>470559201002072</t>
  </si>
  <si>
    <t>470559201002087</t>
  </si>
  <si>
    <t>470559201002089</t>
  </si>
  <si>
    <t>470559201002090</t>
  </si>
  <si>
    <t>470559201002091</t>
  </si>
  <si>
    <t>470559201002092</t>
  </si>
  <si>
    <t>470559201002093</t>
  </si>
  <si>
    <t>470559201002094</t>
  </si>
  <si>
    <t>470559201002096</t>
  </si>
  <si>
    <t>470559201002097</t>
  </si>
  <si>
    <t>470559201002098</t>
  </si>
  <si>
    <t>470559201002099</t>
  </si>
  <si>
    <t>470559201002101</t>
  </si>
  <si>
    <t>470559201002107</t>
  </si>
  <si>
    <t>470559201002117</t>
  </si>
  <si>
    <t>470559201002118</t>
  </si>
  <si>
    <t>470559201002119</t>
  </si>
  <si>
    <t>470559201002121</t>
  </si>
  <si>
    <t>470559201002123</t>
  </si>
  <si>
    <t>470559201002124</t>
  </si>
  <si>
    <t>470559201002125</t>
  </si>
  <si>
    <t>470559201002128</t>
  </si>
  <si>
    <t>470559201002131</t>
  </si>
  <si>
    <t>470559201002137</t>
  </si>
  <si>
    <t>470559201002138</t>
  </si>
  <si>
    <t>470559201002139</t>
  </si>
  <si>
    <t>470559201002142</t>
  </si>
  <si>
    <t>470559201002143</t>
  </si>
  <si>
    <t>470559201002144</t>
  </si>
  <si>
    <t>470559201002145</t>
  </si>
  <si>
    <t>470559201002146</t>
  </si>
  <si>
    <t>470559201002148</t>
  </si>
  <si>
    <t>470559201002150</t>
  </si>
  <si>
    <t>470559201002152</t>
  </si>
  <si>
    <t>470559201002153</t>
  </si>
  <si>
    <t>470559203001000</t>
  </si>
  <si>
    <t>470559203001001</t>
  </si>
  <si>
    <t>470559203001003</t>
  </si>
  <si>
    <t>470559203001004</t>
  </si>
  <si>
    <t>470559203001005</t>
  </si>
  <si>
    <t>470559203001009</t>
  </si>
  <si>
    <t>470559203001012</t>
  </si>
  <si>
    <t>470559203001024</t>
  </si>
  <si>
    <t>470559203001025</t>
  </si>
  <si>
    <t>470559203001027</t>
  </si>
  <si>
    <t>470559203001029</t>
  </si>
  <si>
    <t>470559203001030</t>
  </si>
  <si>
    <t>470559203001031</t>
  </si>
  <si>
    <t>470559203001032</t>
  </si>
  <si>
    <t>470559203001033</t>
  </si>
  <si>
    <t>470559203001034</t>
  </si>
  <si>
    <t>470559203001037</t>
  </si>
  <si>
    <t>470559203001041</t>
  </si>
  <si>
    <t>470559203001042</t>
  </si>
  <si>
    <t>470559203001043</t>
  </si>
  <si>
    <t>470559203001046</t>
  </si>
  <si>
    <t>470559203001047</t>
  </si>
  <si>
    <t>470559203001048</t>
  </si>
  <si>
    <t>470559203001049</t>
  </si>
  <si>
    <t>470559203001050</t>
  </si>
  <si>
    <t>470559203001051</t>
  </si>
  <si>
    <t>470559203001052</t>
  </si>
  <si>
    <t>470559203001053</t>
  </si>
  <si>
    <t>470559203001054</t>
  </si>
  <si>
    <t>470559203001055</t>
  </si>
  <si>
    <t>470559203001056</t>
  </si>
  <si>
    <t>470559203001058</t>
  </si>
  <si>
    <t>470559203001062</t>
  </si>
  <si>
    <t>470559203001064</t>
  </si>
  <si>
    <t>470559203001066</t>
  </si>
  <si>
    <t>470559203001074</t>
  </si>
  <si>
    <t>470559203001076</t>
  </si>
  <si>
    <t>470559203001077</t>
  </si>
  <si>
    <t>470559203001078</t>
  </si>
  <si>
    <t>470559203001079</t>
  </si>
  <si>
    <t>470559203001081</t>
  </si>
  <si>
    <t>470559203001082</t>
  </si>
  <si>
    <t>470559203001083</t>
  </si>
  <si>
    <t>470559203001085</t>
  </si>
  <si>
    <t>470559203001086</t>
  </si>
  <si>
    <t>470559203001090</t>
  </si>
  <si>
    <t>470559203001092</t>
  </si>
  <si>
    <t>470559203001095</t>
  </si>
  <si>
    <t>470559203001096</t>
  </si>
  <si>
    <t>470559203001097</t>
  </si>
  <si>
    <t>470559203001098</t>
  </si>
  <si>
    <t>470559203001102</t>
  </si>
  <si>
    <t>470559203001104</t>
  </si>
  <si>
    <t>470559203001105</t>
  </si>
  <si>
    <t>470559203001107</t>
  </si>
  <si>
    <t>470559203001108</t>
  </si>
  <si>
    <t>470559203001112</t>
  </si>
  <si>
    <t>470559203001113</t>
  </si>
  <si>
    <t>470559203001114</t>
  </si>
  <si>
    <t>470559203001115</t>
  </si>
  <si>
    <t>470559203001121</t>
  </si>
  <si>
    <t>470559203001122</t>
  </si>
  <si>
    <t>470559203001123</t>
  </si>
  <si>
    <t>470559203001124</t>
  </si>
  <si>
    <t>470559203001129</t>
  </si>
  <si>
    <t>470559203001131</t>
  </si>
  <si>
    <t>470559203001132</t>
  </si>
  <si>
    <t>470559203001133</t>
  </si>
  <si>
    <t>470559203001135</t>
  </si>
  <si>
    <t>470559203001136</t>
  </si>
  <si>
    <t>470559203001137</t>
  </si>
  <si>
    <t>470559203001138</t>
  </si>
  <si>
    <t>470559203001144</t>
  </si>
  <si>
    <t>470559203001145</t>
  </si>
  <si>
    <t>470559203001150</t>
  </si>
  <si>
    <t>470559203001151</t>
  </si>
  <si>
    <t>470559203001152</t>
  </si>
  <si>
    <t>470559203001153</t>
  </si>
  <si>
    <t>470559203001154</t>
  </si>
  <si>
    <t>470559203001155</t>
  </si>
  <si>
    <t>470559203001158</t>
  </si>
  <si>
    <t>470559203001159</t>
  </si>
  <si>
    <t>470559203001160</t>
  </si>
  <si>
    <t>470559203001161</t>
  </si>
  <si>
    <t>470559203001165</t>
  </si>
  <si>
    <t>470559203001166</t>
  </si>
  <si>
    <t>470559203001169</t>
  </si>
  <si>
    <t>470559203001171</t>
  </si>
  <si>
    <t>470559203001172</t>
  </si>
  <si>
    <t>470559203001175</t>
  </si>
  <si>
    <t>470559203001177</t>
  </si>
  <si>
    <t>470559203001178</t>
  </si>
  <si>
    <t>470559203001179</t>
  </si>
  <si>
    <t>470559203001181</t>
  </si>
  <si>
    <t>470559203001182</t>
  </si>
  <si>
    <t>470559203001184</t>
  </si>
  <si>
    <t>470559203001186</t>
  </si>
  <si>
    <t>470559203001189</t>
  </si>
  <si>
    <t>470559203001192</t>
  </si>
  <si>
    <t>470559203001200</t>
  </si>
  <si>
    <t>470559203001202</t>
  </si>
  <si>
    <t>470559203001204</t>
  </si>
  <si>
    <t>470559203001205</t>
  </si>
  <si>
    <t>470559203001208</t>
  </si>
  <si>
    <t>470559203001211</t>
  </si>
  <si>
    <t>470559203001213</t>
  </si>
  <si>
    <t>470559203001214</t>
  </si>
  <si>
    <t>470559203001216</t>
  </si>
  <si>
    <t>470559203001217</t>
  </si>
  <si>
    <t>470559203001220</t>
  </si>
  <si>
    <t>470559203001221</t>
  </si>
  <si>
    <t>470559203001227</t>
  </si>
  <si>
    <t>470559203001228</t>
  </si>
  <si>
    <t>470559203001229</t>
  </si>
  <si>
    <t>470559203001230</t>
  </si>
  <si>
    <t>470559203001236</t>
  </si>
  <si>
    <t>470559203001238</t>
  </si>
  <si>
    <t>470559203001239</t>
  </si>
  <si>
    <t>470559203001244</t>
  </si>
  <si>
    <t>470559203001245</t>
  </si>
  <si>
    <t>470559203001254</t>
  </si>
  <si>
    <t>470559203001263</t>
  </si>
  <si>
    <t>470559203001267</t>
  </si>
  <si>
    <t>470559203001273</t>
  </si>
  <si>
    <t>470559203001276</t>
  </si>
  <si>
    <t>470559203001282</t>
  </si>
  <si>
    <t>470559203001285</t>
  </si>
  <si>
    <t>470559203001288</t>
  </si>
  <si>
    <t>470559203001290</t>
  </si>
  <si>
    <t>470559203001291</t>
  </si>
  <si>
    <t>470559203001293</t>
  </si>
  <si>
    <t>470559203001295</t>
  </si>
  <si>
    <t>470559203001296</t>
  </si>
  <si>
    <t>470559203001297</t>
  </si>
  <si>
    <t>470559203001298</t>
  </si>
  <si>
    <t>470559203001300</t>
  </si>
  <si>
    <t>470559203001308</t>
  </si>
  <si>
    <t>470559203001310</t>
  </si>
  <si>
    <t>470559203001312</t>
  </si>
  <si>
    <t>470559203001314</t>
  </si>
  <si>
    <t>470559203001315</t>
  </si>
  <si>
    <t>470559203001317</t>
  </si>
  <si>
    <t>471179551001005</t>
  </si>
  <si>
    <t>471179551001010</t>
  </si>
  <si>
    <t>471179551001015</t>
  </si>
  <si>
    <t>471179551001016</t>
  </si>
  <si>
    <t>471179551001025</t>
  </si>
  <si>
    <t>471179551001043</t>
  </si>
  <si>
    <t>471179551001053</t>
  </si>
  <si>
    <t>471179551001085</t>
  </si>
  <si>
    <t>471179551003011</t>
  </si>
  <si>
    <t>471179551003013</t>
  </si>
  <si>
    <t>471179551003028</t>
  </si>
  <si>
    <t>471179551003030</t>
  </si>
  <si>
    <t>471179551003051</t>
  </si>
  <si>
    <t>471179551003053</t>
  </si>
  <si>
    <t>471179551003054</t>
  </si>
  <si>
    <t>471179551003055</t>
  </si>
  <si>
    <t>471179551003059</t>
  </si>
  <si>
    <t>471179551003060</t>
  </si>
  <si>
    <t>471179551003076</t>
  </si>
  <si>
    <t>471179551003077</t>
  </si>
  <si>
    <t>471179551003081</t>
  </si>
  <si>
    <t>471179552003015</t>
  </si>
  <si>
    <t>471179552003028</t>
  </si>
  <si>
    <t>471179552003029</t>
  </si>
  <si>
    <t>471179552003031</t>
  </si>
  <si>
    <t>471179552003032</t>
  </si>
  <si>
    <t>471179552003049</t>
  </si>
  <si>
    <t>471179552003086</t>
  </si>
  <si>
    <t>471179552003087</t>
  </si>
  <si>
    <t>471179552003096</t>
  </si>
  <si>
    <t>471179552003097</t>
  </si>
  <si>
    <t>471179552003098</t>
  </si>
  <si>
    <t>471179552003100</t>
  </si>
  <si>
    <t>471179552003101</t>
  </si>
  <si>
    <t>471179552003102</t>
  </si>
  <si>
    <t>471179552003104</t>
  </si>
  <si>
    <t>471179552003105</t>
  </si>
  <si>
    <t>471179552003108</t>
  </si>
  <si>
    <t>471179552003109</t>
  </si>
  <si>
    <t>471179552003110</t>
  </si>
  <si>
    <t>471179552003112</t>
  </si>
  <si>
    <t>471179552003113</t>
  </si>
  <si>
    <t>471179552003115</t>
  </si>
  <si>
    <t>471179552003116</t>
  </si>
  <si>
    <t>471179552003118</t>
  </si>
  <si>
    <t>471179552003152</t>
  </si>
  <si>
    <t>471179552003155</t>
  </si>
  <si>
    <t>471179552003156</t>
  </si>
  <si>
    <t>471179552003157</t>
  </si>
  <si>
    <t>471179552003164</t>
  </si>
  <si>
    <t>471179552003165</t>
  </si>
  <si>
    <t>471179552003166</t>
  </si>
  <si>
    <t>471179552003167</t>
  </si>
  <si>
    <t>471179552003170</t>
  </si>
  <si>
    <t>471179552003174</t>
  </si>
  <si>
    <t>471179552003181</t>
  </si>
  <si>
    <t>471179552003204</t>
  </si>
  <si>
    <t>471179555001016</t>
  </si>
  <si>
    <t>471179555001021</t>
  </si>
  <si>
    <t>471179555001025</t>
  </si>
  <si>
    <t>471179555001043</t>
  </si>
  <si>
    <t>471179555001047</t>
  </si>
  <si>
    <t>471179555001054</t>
  </si>
  <si>
    <t>471179555001057</t>
  </si>
  <si>
    <t>471179555001061</t>
  </si>
  <si>
    <t>471179555001062</t>
  </si>
  <si>
    <t>471179555001063</t>
  </si>
  <si>
    <t>471179555001064</t>
  </si>
  <si>
    <t>471179555001065</t>
  </si>
  <si>
    <t>471179555001066</t>
  </si>
  <si>
    <t>471179555001067</t>
  </si>
  <si>
    <t>471179555001068</t>
  </si>
  <si>
    <t>471179555001069</t>
  </si>
  <si>
    <t>471179555001070</t>
  </si>
  <si>
    <t>471179555001075</t>
  </si>
  <si>
    <t>471179555001076</t>
  </si>
  <si>
    <t>471179555001078</t>
  </si>
  <si>
    <t>471179555001084</t>
  </si>
  <si>
    <t>471179555001090</t>
  </si>
  <si>
    <t>471179555001091</t>
  </si>
  <si>
    <t>471179555001092</t>
  </si>
  <si>
    <t>471179555001094</t>
  </si>
  <si>
    <t>471179555001096</t>
  </si>
  <si>
    <t>471179555001099</t>
  </si>
  <si>
    <t>471179555001100</t>
  </si>
  <si>
    <t>471179555001101</t>
  </si>
  <si>
    <t>471179555001102</t>
  </si>
  <si>
    <t>471179555001103</t>
  </si>
  <si>
    <t>471179555001104</t>
  </si>
  <si>
    <t>471179555001105</t>
  </si>
  <si>
    <t>471179555001106</t>
  </si>
  <si>
    <t>471179555001107</t>
  </si>
  <si>
    <t>471179555001108</t>
  </si>
  <si>
    <t>471179555001121</t>
  </si>
  <si>
    <t>471179555001135</t>
  </si>
  <si>
    <t>471179555001139</t>
  </si>
  <si>
    <t>471179555001140</t>
  </si>
  <si>
    <t>471179555001142</t>
  </si>
  <si>
    <t>471179555001144</t>
  </si>
  <si>
    <t>471179555001146</t>
  </si>
  <si>
    <t>471179555001147</t>
  </si>
  <si>
    <t>471179555001149</t>
  </si>
  <si>
    <t>471179555001150</t>
  </si>
  <si>
    <t>471179555001155</t>
  </si>
  <si>
    <t>471179555001156</t>
  </si>
  <si>
    <t>471179555001157</t>
  </si>
  <si>
    <t>471179555001158</t>
  </si>
  <si>
    <t>471179555001161</t>
  </si>
  <si>
    <t>471179555001180</t>
  </si>
  <si>
    <t>471179555001181</t>
  </si>
  <si>
    <t>471179555001182</t>
  </si>
  <si>
    <t>471179555001183</t>
  </si>
  <si>
    <t>471179555001184</t>
  </si>
  <si>
    <t>471179555001185</t>
  </si>
  <si>
    <t>471179555001188</t>
  </si>
  <si>
    <t>471179555001193</t>
  </si>
  <si>
    <t>471179555001200</t>
  </si>
  <si>
    <t>471179555001201</t>
  </si>
  <si>
    <t>471179555001203</t>
  </si>
  <si>
    <t>471179555001206</t>
  </si>
  <si>
    <t>471179555001209</t>
  </si>
  <si>
    <t>471179555001212</t>
  </si>
  <si>
    <t>471179555001214</t>
  </si>
  <si>
    <t>471179555001218</t>
  </si>
  <si>
    <t>471179555002001</t>
  </si>
  <si>
    <t>471179555002003</t>
  </si>
  <si>
    <t>471179555002005</t>
  </si>
  <si>
    <t>471179555002010</t>
  </si>
  <si>
    <t>471179555002012</t>
  </si>
  <si>
    <t>471179555002017</t>
  </si>
  <si>
    <t>471179555002018</t>
  </si>
  <si>
    <t>471179555002019</t>
  </si>
  <si>
    <t>471179555002020</t>
  </si>
  <si>
    <t>471179555002022</t>
  </si>
  <si>
    <t>471179555002023</t>
  </si>
  <si>
    <t>471179555002024</t>
  </si>
  <si>
    <t>471179555002026</t>
  </si>
  <si>
    <t>471179555002028</t>
  </si>
  <si>
    <t>471179555002031</t>
  </si>
  <si>
    <t>471179555002033</t>
  </si>
  <si>
    <t>471179555002035</t>
  </si>
  <si>
    <t>471179555002038</t>
  </si>
  <si>
    <t>471179555002039</t>
  </si>
  <si>
    <t>471179555002040</t>
  </si>
  <si>
    <t>471179555002045</t>
  </si>
  <si>
    <t>471179555002047</t>
  </si>
  <si>
    <t>471179555002060</t>
  </si>
  <si>
    <t>471179555002062</t>
  </si>
  <si>
    <t>471179555002063</t>
  </si>
  <si>
    <t>471179555002073</t>
  </si>
  <si>
    <t>471179555002082</t>
  </si>
  <si>
    <t>471179555002149</t>
  </si>
  <si>
    <t>471179555002150</t>
  </si>
  <si>
    <t>471179555002152</t>
  </si>
  <si>
    <t>471179555002155</t>
  </si>
  <si>
    <t>471179555002226</t>
  </si>
  <si>
    <t>471179555002227</t>
  </si>
  <si>
    <t>471179555002236</t>
  </si>
  <si>
    <t>471179555002237</t>
  </si>
  <si>
    <t>471179555002239</t>
  </si>
  <si>
    <t>471190101001003</t>
  </si>
  <si>
    <t>471190101001004</t>
  </si>
  <si>
    <t>471190101001005</t>
  </si>
  <si>
    <t>471190101001006</t>
  </si>
  <si>
    <t>471190101001008</t>
  </si>
  <si>
    <t>471190101001011</t>
  </si>
  <si>
    <t>471190101001012</t>
  </si>
  <si>
    <t>471190101001013</t>
  </si>
  <si>
    <t>471190101001015</t>
  </si>
  <si>
    <t>471190101001017</t>
  </si>
  <si>
    <t>471190101001020</t>
  </si>
  <si>
    <t>471190101001022</t>
  </si>
  <si>
    <t>471190101001024</t>
  </si>
  <si>
    <t>471190101001025</t>
  </si>
  <si>
    <t>471190101001026</t>
  </si>
  <si>
    <t>471190101001027</t>
  </si>
  <si>
    <t>471190101001029</t>
  </si>
  <si>
    <t>471190101001031</t>
  </si>
  <si>
    <t>471190101001032</t>
  </si>
  <si>
    <t>471190101001033</t>
  </si>
  <si>
    <t>471190101001034</t>
  </si>
  <si>
    <t>471190101001035</t>
  </si>
  <si>
    <t>471190101001038</t>
  </si>
  <si>
    <t>471190101001039</t>
  </si>
  <si>
    <t>471190101001040</t>
  </si>
  <si>
    <t>471190101001041</t>
  </si>
  <si>
    <t>471190101001043</t>
  </si>
  <si>
    <t>471190101001044</t>
  </si>
  <si>
    <t>471190101001045</t>
  </si>
  <si>
    <t>471190101001047</t>
  </si>
  <si>
    <t>471190101001050</t>
  </si>
  <si>
    <t>471190101001051</t>
  </si>
  <si>
    <t>471190101001057</t>
  </si>
  <si>
    <t>471190101001058</t>
  </si>
  <si>
    <t>471190101001059</t>
  </si>
  <si>
    <t>471190101001060</t>
  </si>
  <si>
    <t>471190101001061</t>
  </si>
  <si>
    <t>471190101001062</t>
  </si>
  <si>
    <t>471190101001077</t>
  </si>
  <si>
    <t>471190101001078</t>
  </si>
  <si>
    <t>471190101001080</t>
  </si>
  <si>
    <t>471190101001081</t>
  </si>
  <si>
    <t>471190101001083</t>
  </si>
  <si>
    <t>471190101001084</t>
  </si>
  <si>
    <t>471190101001085</t>
  </si>
  <si>
    <t>471190101001087</t>
  </si>
  <si>
    <t>471190101001088</t>
  </si>
  <si>
    <t>471190101001089</t>
  </si>
  <si>
    <t>471190101001102</t>
  </si>
  <si>
    <t>471190101001106</t>
  </si>
  <si>
    <t>471190101001109</t>
  </si>
  <si>
    <t>471190101001112</t>
  </si>
  <si>
    <t>471190101001113</t>
  </si>
  <si>
    <t>471190101001114</t>
  </si>
  <si>
    <t>471190101001115</t>
  </si>
  <si>
    <t>471190101001116</t>
  </si>
  <si>
    <t>471190101001118</t>
  </si>
  <si>
    <t>471190101001123</t>
  </si>
  <si>
    <t>471190101001124</t>
  </si>
  <si>
    <t>471190101001127</t>
  </si>
  <si>
    <t>471190101001132</t>
  </si>
  <si>
    <t>471190101002005</t>
  </si>
  <si>
    <t>471190101002007</t>
  </si>
  <si>
    <t>471190101002008</t>
  </si>
  <si>
    <t>471190101002010</t>
  </si>
  <si>
    <t>471190101002011</t>
  </si>
  <si>
    <t>471190101002012</t>
  </si>
  <si>
    <t>471190101002014</t>
  </si>
  <si>
    <t>471190101002015</t>
  </si>
  <si>
    <t>471190101002016</t>
  </si>
  <si>
    <t>471190101002018</t>
  </si>
  <si>
    <t>471190101002020</t>
  </si>
  <si>
    <t>471190101002021</t>
  </si>
  <si>
    <t>471190101002025</t>
  </si>
  <si>
    <t>471190101002026</t>
  </si>
  <si>
    <t>471190101002034</t>
  </si>
  <si>
    <t>471190101002035</t>
  </si>
  <si>
    <t>471190101002042</t>
  </si>
  <si>
    <t>471190101002044</t>
  </si>
  <si>
    <t>471190101002045</t>
  </si>
  <si>
    <t>471190101002046</t>
  </si>
  <si>
    <t>471190101002049</t>
  </si>
  <si>
    <t>471190101002050</t>
  </si>
  <si>
    <t>471190101002051</t>
  </si>
  <si>
    <t>471190101002052</t>
  </si>
  <si>
    <t>471190101002059</t>
  </si>
  <si>
    <t>471190101002062</t>
  </si>
  <si>
    <t>471190101002068</t>
  </si>
  <si>
    <t>471190101002069</t>
  </si>
  <si>
    <t>471190101002071</t>
  </si>
  <si>
    <t>471190101003003</t>
  </si>
  <si>
    <t>471190101003004</t>
  </si>
  <si>
    <t>471190101003006</t>
  </si>
  <si>
    <t>471190101003013</t>
  </si>
  <si>
    <t>471190101003014</t>
  </si>
  <si>
    <t>471190101003037</t>
  </si>
  <si>
    <t>471190101003038</t>
  </si>
  <si>
    <t>471190101003040</t>
  </si>
  <si>
    <t>471190101003041</t>
  </si>
  <si>
    <t>471190101003043</t>
  </si>
  <si>
    <t>471190101003044</t>
  </si>
  <si>
    <t>471190101003045</t>
  </si>
  <si>
    <t>471190101003047</t>
  </si>
  <si>
    <t>471190101003048</t>
  </si>
  <si>
    <t>471190101003049</t>
  </si>
  <si>
    <t>471190101003051</t>
  </si>
  <si>
    <t>471190101003064</t>
  </si>
  <si>
    <t>471190101003067</t>
  </si>
  <si>
    <t>471190101003070</t>
  </si>
  <si>
    <t>471190101003071</t>
  </si>
  <si>
    <t>471190101003073</t>
  </si>
  <si>
    <t>471190101003074</t>
  </si>
  <si>
    <t>471190101003078</t>
  </si>
  <si>
    <t>471190101003080</t>
  </si>
  <si>
    <t>471190101003082</t>
  </si>
  <si>
    <t>471190101003084</t>
  </si>
  <si>
    <t>471190101003085</t>
  </si>
  <si>
    <t>471190101003086</t>
  </si>
  <si>
    <t>471190101003094</t>
  </si>
  <si>
    <t>471190101003098</t>
  </si>
  <si>
    <t>471190101003102</t>
  </si>
  <si>
    <t>471190101003104</t>
  </si>
  <si>
    <t>471190101003107</t>
  </si>
  <si>
    <t>471190101003109</t>
  </si>
  <si>
    <t>471190101003110</t>
  </si>
  <si>
    <t>471190101003111</t>
  </si>
  <si>
    <t>471190101003113</t>
  </si>
  <si>
    <t>471190101003114</t>
  </si>
  <si>
    <t>471190101003116</t>
  </si>
  <si>
    <t>471190101003120</t>
  </si>
  <si>
    <t>471190101003121</t>
  </si>
  <si>
    <t>471190101003125</t>
  </si>
  <si>
    <t>471190101003129</t>
  </si>
  <si>
    <t>471190101003130</t>
  </si>
  <si>
    <t>471190101003135</t>
  </si>
  <si>
    <t>471190101003149</t>
  </si>
  <si>
    <t>471190101003151</t>
  </si>
  <si>
    <t>471190101003153</t>
  </si>
  <si>
    <t>471190101003155</t>
  </si>
  <si>
    <t>471190101003157</t>
  </si>
  <si>
    <t>471190101003159</t>
  </si>
  <si>
    <t>471190101003160</t>
  </si>
  <si>
    <t>471190101003161</t>
  </si>
  <si>
    <t>471190101003165</t>
  </si>
  <si>
    <t>471190101003166</t>
  </si>
  <si>
    <t>471190101003167</t>
  </si>
  <si>
    <t>471190101003168</t>
  </si>
  <si>
    <t>471190101003174</t>
  </si>
  <si>
    <t>471190102011000</t>
  </si>
  <si>
    <t>471190102011003</t>
  </si>
  <si>
    <t>471190102011006</t>
  </si>
  <si>
    <t>471190102011011</t>
  </si>
  <si>
    <t>471190102011023</t>
  </si>
  <si>
    <t>471190102011049</t>
  </si>
  <si>
    <t>471190102011050</t>
  </si>
  <si>
    <t>471190102011067</t>
  </si>
  <si>
    <t>471190102011069</t>
  </si>
  <si>
    <t>471190102011076</t>
  </si>
  <si>
    <t>471190102011086</t>
  </si>
  <si>
    <t>471190102012009</t>
  </si>
  <si>
    <t>471190102012015</t>
  </si>
  <si>
    <t>471190102012275</t>
  </si>
  <si>
    <t>471190102012283</t>
  </si>
  <si>
    <t>471190102021002</t>
  </si>
  <si>
    <t>471190102021004</t>
  </si>
  <si>
    <t>471190102021011</t>
  </si>
  <si>
    <t>471190102021012</t>
  </si>
  <si>
    <t>471190102021013</t>
  </si>
  <si>
    <t>471190102021078</t>
  </si>
  <si>
    <t>471190102021079</t>
  </si>
  <si>
    <t>471190102021080</t>
  </si>
  <si>
    <t>471190102021081</t>
  </si>
  <si>
    <t>471190102021221</t>
  </si>
  <si>
    <t>471190102021236</t>
  </si>
  <si>
    <t>471190102021237</t>
  </si>
  <si>
    <t>471190102021249</t>
  </si>
  <si>
    <t>471190102021251</t>
  </si>
  <si>
    <t>471190102021253</t>
  </si>
  <si>
    <t>471190102021255</t>
  </si>
  <si>
    <t>471190103011045</t>
  </si>
  <si>
    <t>471190103011046</t>
  </si>
  <si>
    <t>471190103011049</t>
  </si>
  <si>
    <t>471190103011050</t>
  </si>
  <si>
    <t>471190103011058</t>
  </si>
  <si>
    <t>471190103011063</t>
  </si>
  <si>
    <t>471190103012050</t>
  </si>
  <si>
    <t>471190103012095</t>
  </si>
  <si>
    <t>471190103012107</t>
  </si>
  <si>
    <t>471190103021015</t>
  </si>
  <si>
    <t>471190103021089</t>
  </si>
  <si>
    <t>471190103021095</t>
  </si>
  <si>
    <t>471190103021108</t>
  </si>
  <si>
    <t>471190103021118</t>
  </si>
  <si>
    <t>471190103021121</t>
  </si>
  <si>
    <t>471190103021122</t>
  </si>
  <si>
    <t>471190103021129</t>
  </si>
  <si>
    <t>471190103021130</t>
  </si>
  <si>
    <t>471190103021131</t>
  </si>
  <si>
    <t>471190103021133</t>
  </si>
  <si>
    <t>471190103021136</t>
  </si>
  <si>
    <t>471190103021138</t>
  </si>
  <si>
    <t>471190103021142</t>
  </si>
  <si>
    <t>471190103021143</t>
  </si>
  <si>
    <t>471190103021144</t>
  </si>
  <si>
    <t>471190103021147</t>
  </si>
  <si>
    <t>471190103021150</t>
  </si>
  <si>
    <t>471190103021152</t>
  </si>
  <si>
    <t>471190104004003</t>
  </si>
  <si>
    <t>471190104004018</t>
  </si>
  <si>
    <t>471190104004024</t>
  </si>
  <si>
    <t>471190104004025</t>
  </si>
  <si>
    <t>471190104004027</t>
  </si>
  <si>
    <t>471190104004030</t>
  </si>
  <si>
    <t>471190104004077</t>
  </si>
  <si>
    <t>471190105003022</t>
  </si>
  <si>
    <t>471190105003097</t>
  </si>
  <si>
    <t>471190108021098</t>
  </si>
  <si>
    <t>471190108021137</t>
  </si>
  <si>
    <t>471190109001000</t>
  </si>
  <si>
    <t>471190109001001</t>
  </si>
  <si>
    <t>471190109001002</t>
  </si>
  <si>
    <t>471190109001004</t>
  </si>
  <si>
    <t>471190109001010</t>
  </si>
  <si>
    <t>471190109001020</t>
  </si>
  <si>
    <t>471190109001021</t>
  </si>
  <si>
    <t>471190109001029</t>
  </si>
  <si>
    <t>471190109001031</t>
  </si>
  <si>
    <t>471190109001032</t>
  </si>
  <si>
    <t>471190109001034</t>
  </si>
  <si>
    <t>471190109001035</t>
  </si>
  <si>
    <t>471190109001060</t>
  </si>
  <si>
    <t>471190109001093</t>
  </si>
  <si>
    <t>471190109002000</t>
  </si>
  <si>
    <t>471190109002002</t>
  </si>
  <si>
    <t>471190109002003</t>
  </si>
  <si>
    <t>471190109002005</t>
  </si>
  <si>
    <t>471190109002007</t>
  </si>
  <si>
    <t>471190109002008</t>
  </si>
  <si>
    <t>471190109002010</t>
  </si>
  <si>
    <t>471190109002011</t>
  </si>
  <si>
    <t>471190109002015</t>
  </si>
  <si>
    <t>471190109002017</t>
  </si>
  <si>
    <t>471190109002019</t>
  </si>
  <si>
    <t>471190109002020</t>
  </si>
  <si>
    <t>471190109002022</t>
  </si>
  <si>
    <t>471190109002024</t>
  </si>
  <si>
    <t>471190109002027</t>
  </si>
  <si>
    <t>471190109002030</t>
  </si>
  <si>
    <t>471190109002032</t>
  </si>
  <si>
    <t>471190109002034</t>
  </si>
  <si>
    <t>471190109002035</t>
  </si>
  <si>
    <t>471190109002036</t>
  </si>
  <si>
    <t>471190109002040</t>
  </si>
  <si>
    <t>471190109002041</t>
  </si>
  <si>
    <t>471190109002043</t>
  </si>
  <si>
    <t>471190109002045</t>
  </si>
  <si>
    <t>471190109002046</t>
  </si>
  <si>
    <t>471190109002047</t>
  </si>
  <si>
    <t>471190109002052</t>
  </si>
  <si>
    <t>471190109002060</t>
  </si>
  <si>
    <t>471190109002064</t>
  </si>
  <si>
    <t>471190109002065</t>
  </si>
  <si>
    <t>471190109002066</t>
  </si>
  <si>
    <t>471190109002068</t>
  </si>
  <si>
    <t>471190109002070</t>
  </si>
  <si>
    <t>471190109002078</t>
  </si>
  <si>
    <t>471190109002082</t>
  </si>
  <si>
    <t>471190109002083</t>
  </si>
  <si>
    <t>471190109002088</t>
  </si>
  <si>
    <t>471190109002089</t>
  </si>
  <si>
    <t>471190109002095</t>
  </si>
  <si>
    <t>471190109002112</t>
  </si>
  <si>
    <t>471190109002113</t>
  </si>
  <si>
    <t>471190109002115</t>
  </si>
  <si>
    <t>471190109002118</t>
  </si>
  <si>
    <t>471190109002119</t>
  </si>
  <si>
    <t>471190109002122</t>
  </si>
  <si>
    <t>471190109002125</t>
  </si>
  <si>
    <t>471190109002127</t>
  </si>
  <si>
    <t>471190109002128</t>
  </si>
  <si>
    <t>471190109002130</t>
  </si>
  <si>
    <t>471190109002137</t>
  </si>
  <si>
    <t>471190109002138</t>
  </si>
  <si>
    <t>471190110011000</t>
  </si>
  <si>
    <t>471190110011002</t>
  </si>
  <si>
    <t>471190110011004</t>
  </si>
  <si>
    <t>471190110011010</t>
  </si>
  <si>
    <t>471190110011041</t>
  </si>
  <si>
    <t>471190110011045</t>
  </si>
  <si>
    <t>471190110011047</t>
  </si>
  <si>
    <t>471190110011048</t>
  </si>
  <si>
    <t>471190110011054</t>
  </si>
  <si>
    <t>471190110011061</t>
  </si>
  <si>
    <t>471190110011062</t>
  </si>
  <si>
    <t>471190110011071</t>
  </si>
  <si>
    <t>471190110011072</t>
  </si>
  <si>
    <t>471190110011079</t>
  </si>
  <si>
    <t>471190110011080</t>
  </si>
  <si>
    <t>471190110011094</t>
  </si>
  <si>
    <t>471190110011125</t>
  </si>
  <si>
    <t>471190110011145</t>
  </si>
  <si>
    <t>471190110011170</t>
  </si>
  <si>
    <t>471190110021131</t>
  </si>
  <si>
    <t>471190110021161</t>
  </si>
  <si>
    <t>471190110021162</t>
  </si>
  <si>
    <t>471190110022037</t>
  </si>
  <si>
    <t>471190110022055</t>
  </si>
  <si>
    <t>471190110022058</t>
  </si>
  <si>
    <t>471190110022070</t>
  </si>
  <si>
    <t>471190110022072</t>
  </si>
  <si>
    <t>471190110022073</t>
  </si>
  <si>
    <t>471190110022074</t>
  </si>
  <si>
    <t>471190110022075</t>
  </si>
  <si>
    <t>471190110022076</t>
  </si>
  <si>
    <t>471190110022077</t>
  </si>
  <si>
    <t>471190110022078</t>
  </si>
  <si>
    <t>471190110022083</t>
  </si>
  <si>
    <t>471190110022084</t>
  </si>
  <si>
    <t>471190110022085</t>
  </si>
  <si>
    <t>471190110022089</t>
  </si>
  <si>
    <t>471190110023028</t>
  </si>
  <si>
    <t>471190110023034</t>
  </si>
  <si>
    <t>471190110023038</t>
  </si>
  <si>
    <t>471190110023041</t>
  </si>
  <si>
    <t>471190110023043</t>
  </si>
  <si>
    <t>471190110023044</t>
  </si>
  <si>
    <t>471190110023046</t>
  </si>
  <si>
    <t>471190110023048</t>
  </si>
  <si>
    <t>471190110023053</t>
  </si>
  <si>
    <t>471190110023054</t>
  </si>
  <si>
    <t>471190110023055</t>
  </si>
  <si>
    <t>471190110023056</t>
  </si>
  <si>
    <t>471190110023057</t>
  </si>
  <si>
    <t>471190110023058</t>
  </si>
  <si>
    <t>471190110023059</t>
  </si>
  <si>
    <t>471190110023060</t>
  </si>
  <si>
    <t>471190110023061</t>
  </si>
  <si>
    <t>471190110023062</t>
  </si>
  <si>
    <t>471190110023063</t>
  </si>
  <si>
    <t>471190110023064</t>
  </si>
  <si>
    <t>471190110023065</t>
  </si>
  <si>
    <t>471190110023066</t>
  </si>
  <si>
    <t>471190110023067</t>
  </si>
  <si>
    <t>471190110023068</t>
  </si>
  <si>
    <t>471190110023069</t>
  </si>
  <si>
    <t>471190110023073</t>
  </si>
  <si>
    <t>471190110023074</t>
  </si>
  <si>
    <t>471190111013062</t>
  </si>
  <si>
    <t>471190111013072</t>
  </si>
  <si>
    <t>471190111013074</t>
  </si>
  <si>
    <t>471190111021017</t>
  </si>
  <si>
    <t>471190111021062</t>
  </si>
  <si>
    <t>471190111021063</t>
  </si>
  <si>
    <t>471190112001019</t>
  </si>
  <si>
    <t>471190112001020</t>
  </si>
  <si>
    <t>471190112001021</t>
  </si>
  <si>
    <t>471190112001036</t>
  </si>
  <si>
    <t>471190112001037</t>
  </si>
  <si>
    <t>471190112001038</t>
  </si>
  <si>
    <t>471190112001039</t>
  </si>
  <si>
    <t>471190112001042</t>
  </si>
  <si>
    <t>471190112001045</t>
  </si>
  <si>
    <t>471190112001046</t>
  </si>
  <si>
    <t>471190112001049</t>
  </si>
  <si>
    <t>471190112001051</t>
  </si>
  <si>
    <t>471190112001099</t>
  </si>
  <si>
    <t>471190112001109</t>
  </si>
  <si>
    <t>471190112001115</t>
  </si>
  <si>
    <t>471190112001116</t>
  </si>
  <si>
    <t>471190112001122</t>
  </si>
  <si>
    <t>471190112001123</t>
  </si>
  <si>
    <t>471190112001126</t>
  </si>
  <si>
    <t>471190112001127</t>
  </si>
  <si>
    <t>471190112001128</t>
  </si>
  <si>
    <t>471190112001129</t>
  </si>
  <si>
    <t>471190112001143</t>
  </si>
  <si>
    <t>471190112001144</t>
  </si>
  <si>
    <t>471190112001146</t>
  </si>
  <si>
    <t>471190112001149</t>
  </si>
  <si>
    <t>471190112001150</t>
  </si>
  <si>
    <t>471190112001183</t>
  </si>
  <si>
    <t>471190112001184</t>
  </si>
  <si>
    <t>471190112001187</t>
  </si>
  <si>
    <t>471190112001202</t>
  </si>
  <si>
    <t>471190112001218</t>
  </si>
  <si>
    <t>471190112001226</t>
  </si>
  <si>
    <t>471190112001235</t>
  </si>
  <si>
    <t>471190112001236</t>
  </si>
  <si>
    <t>471190112001239</t>
  </si>
  <si>
    <t>471190112001240</t>
  </si>
  <si>
    <t>471190112001241</t>
  </si>
  <si>
    <t>471190112001245</t>
  </si>
  <si>
    <t>471190112002038</t>
  </si>
  <si>
    <t>471190112002039</t>
  </si>
  <si>
    <t>471190112002040</t>
  </si>
  <si>
    <t>471190112002041</t>
  </si>
  <si>
    <t>471190112002042</t>
  </si>
  <si>
    <t>471190112002043</t>
  </si>
  <si>
    <t>471190112002044</t>
  </si>
  <si>
    <t>471190112002046</t>
  </si>
  <si>
    <t>471190112002056</t>
  </si>
  <si>
    <t>471190112002071</t>
  </si>
  <si>
    <t>471190112002073</t>
  </si>
  <si>
    <t>471190112002076</t>
  </si>
  <si>
    <t>471190112002078</t>
  </si>
  <si>
    <t>471190112002080</t>
  </si>
  <si>
    <t>471190112002085</t>
  </si>
  <si>
    <t>471190112002087</t>
  </si>
  <si>
    <t>471190112002089</t>
  </si>
  <si>
    <t>471190112002090</t>
  </si>
  <si>
    <t>471190112002091</t>
  </si>
  <si>
    <t>471190112002094</t>
  </si>
  <si>
    <t>471190112002098</t>
  </si>
  <si>
    <t>471190112002102</t>
  </si>
  <si>
    <t>471190112003002</t>
  </si>
  <si>
    <t>471190112003007</t>
  </si>
  <si>
    <t>471190112003008</t>
  </si>
  <si>
    <t>471190112003009</t>
  </si>
  <si>
    <t>471190112003010</t>
  </si>
  <si>
    <t>471190112003057</t>
  </si>
  <si>
    <t>471190112003058</t>
  </si>
  <si>
    <t>471190112003059</t>
  </si>
  <si>
    <t>471190112003060</t>
  </si>
  <si>
    <t>471190112003061</t>
  </si>
  <si>
    <t>471190112003062</t>
  </si>
  <si>
    <t>471190112003064</t>
  </si>
  <si>
    <t>471190112003074</t>
  </si>
  <si>
    <t>471190112003083</t>
  </si>
  <si>
    <t>471190112003087</t>
  </si>
  <si>
    <t>471190112003088</t>
  </si>
  <si>
    <t>471190112003091</t>
  </si>
  <si>
    <t>471190112003097</t>
  </si>
  <si>
    <t>471190112003100</t>
  </si>
  <si>
    <t>010150015002008</t>
  </si>
  <si>
    <t>010150015002011</t>
  </si>
  <si>
    <t>010150015002044</t>
  </si>
  <si>
    <t>010150025011004</t>
  </si>
  <si>
    <t>010150025011018</t>
  </si>
  <si>
    <t>010150025011019</t>
  </si>
  <si>
    <t>011150402033034</t>
  </si>
  <si>
    <t>011150402033039</t>
  </si>
  <si>
    <t>011150402033040</t>
  </si>
  <si>
    <t>011150402033056</t>
  </si>
  <si>
    <t>011150402033060</t>
  </si>
  <si>
    <t>011150402033084</t>
  </si>
  <si>
    <t>011150402033086</t>
  </si>
  <si>
    <t>011150402033090</t>
  </si>
  <si>
    <t>011150402033097</t>
  </si>
  <si>
    <t>011150402033104</t>
  </si>
  <si>
    <t>011150402033106</t>
  </si>
  <si>
    <t>011150402051002</t>
  </si>
  <si>
    <t>011150402051010</t>
  </si>
  <si>
    <t>011150402051020</t>
  </si>
  <si>
    <t>011150402051028</t>
  </si>
  <si>
    <t>011150402051036</t>
  </si>
  <si>
    <t>011150402051047</t>
  </si>
  <si>
    <t>011150402051063</t>
  </si>
  <si>
    <t>011150402051067</t>
  </si>
  <si>
    <t>011150402051082</t>
  </si>
  <si>
    <t>011150402051099</t>
  </si>
  <si>
    <t>011150402051100</t>
  </si>
  <si>
    <t>011170309002039</t>
  </si>
  <si>
    <t>011170309002049</t>
  </si>
  <si>
    <t>011170309002074</t>
  </si>
  <si>
    <t>011170309002075</t>
  </si>
  <si>
    <t>011170309002076</t>
  </si>
  <si>
    <t>011170309002077</t>
  </si>
  <si>
    <t>011170309002078</t>
  </si>
  <si>
    <t>011170309002079</t>
  </si>
  <si>
    <t>011170309002081</t>
  </si>
  <si>
    <t>011170309002083</t>
  </si>
  <si>
    <t>011170309002084</t>
  </si>
  <si>
    <t>011170309002085</t>
  </si>
  <si>
    <t>011170309002086</t>
  </si>
  <si>
    <t>011170309002087</t>
  </si>
  <si>
    <t>011170309002089</t>
  </si>
  <si>
    <t>011170309002090</t>
  </si>
  <si>
    <t>011170309002099</t>
  </si>
  <si>
    <t>011170309002100</t>
  </si>
  <si>
    <t>011170309002104</t>
  </si>
  <si>
    <t>011170309002106</t>
  </si>
  <si>
    <t>011210103023027</t>
  </si>
  <si>
    <t>011210103023028</t>
  </si>
  <si>
    <t>011210103023036</t>
  </si>
  <si>
    <t>011210103023042</t>
  </si>
  <si>
    <t>011210103023044</t>
  </si>
  <si>
    <t>011210103023055</t>
  </si>
  <si>
    <t>011210103023057</t>
  </si>
  <si>
    <t>011210103023064</t>
  </si>
  <si>
    <t>011210103023070</t>
  </si>
  <si>
    <t>011210103023072</t>
  </si>
  <si>
    <t>011210103023076</t>
  </si>
  <si>
    <t>011210103023079</t>
  </si>
  <si>
    <t>011210103023085</t>
  </si>
  <si>
    <t>011210103023090</t>
  </si>
  <si>
    <t>011210104001000</t>
  </si>
  <si>
    <t>011210104001001</t>
  </si>
  <si>
    <t>011210104001003</t>
  </si>
  <si>
    <t>011210104001004</t>
  </si>
  <si>
    <t>011210104001007</t>
  </si>
  <si>
    <t>011210104001008</t>
  </si>
  <si>
    <t>011210104001011</t>
  </si>
  <si>
    <t>011210104001012</t>
  </si>
  <si>
    <t>011210104001013</t>
  </si>
  <si>
    <t>011210104001014</t>
  </si>
  <si>
    <t>011210104001015</t>
  </si>
  <si>
    <t>011210104001017</t>
  </si>
  <si>
    <t>011210104001027</t>
  </si>
  <si>
    <t>011210104001028</t>
  </si>
  <si>
    <t>011210104001031</t>
  </si>
  <si>
    <t>011210104001032</t>
  </si>
  <si>
    <t>011210104001034</t>
  </si>
  <si>
    <t>011210104001036</t>
  </si>
  <si>
    <t>011210104001038</t>
  </si>
  <si>
    <t>011210104001042</t>
  </si>
  <si>
    <t>011210104001046</t>
  </si>
  <si>
    <t>011210104001051</t>
  </si>
  <si>
    <t>011210104001054</t>
  </si>
  <si>
    <t>011210104001061</t>
  </si>
  <si>
    <t>011210104001063</t>
  </si>
  <si>
    <t>011210104001065</t>
  </si>
  <si>
    <t>011210104001067</t>
  </si>
  <si>
    <t>011210104001068</t>
  </si>
  <si>
    <t>011210104001069</t>
  </si>
  <si>
    <t>011210104001070</t>
  </si>
  <si>
    <t>011210104001079</t>
  </si>
  <si>
    <t>011210104001080</t>
  </si>
  <si>
    <t>011210104001088</t>
  </si>
  <si>
    <t>011210104001094</t>
  </si>
  <si>
    <t>011210104001095</t>
  </si>
  <si>
    <t>011210104001099</t>
  </si>
  <si>
    <t>011210104001101</t>
  </si>
  <si>
    <t>011210104001103</t>
  </si>
  <si>
    <t>011210104001105</t>
  </si>
  <si>
    <t>011210104001106</t>
  </si>
  <si>
    <t>011210104001108</t>
  </si>
  <si>
    <t>011210104001114</t>
  </si>
  <si>
    <t>011210104001116</t>
  </si>
  <si>
    <t>011210104001117</t>
  </si>
  <si>
    <t>011210104002000</t>
  </si>
  <si>
    <t>011210104002003</t>
  </si>
  <si>
    <t>011210104002008</t>
  </si>
  <si>
    <t>011210104002015</t>
  </si>
  <si>
    <t>011210104002016</t>
  </si>
  <si>
    <t>011210104002018</t>
  </si>
  <si>
    <t>011210104002023</t>
  </si>
  <si>
    <t>011210104002024</t>
  </si>
  <si>
    <t>011210104002025</t>
  </si>
  <si>
    <t>011210104002030</t>
  </si>
  <si>
    <t>011210104002031</t>
  </si>
  <si>
    <t>011210104002039</t>
  </si>
  <si>
    <t>011210104002040</t>
  </si>
  <si>
    <t>011210104002044</t>
  </si>
  <si>
    <t>011210104002046</t>
  </si>
  <si>
    <t>011210104002048</t>
  </si>
  <si>
    <t>011210104002051</t>
  </si>
  <si>
    <t>011210104002053</t>
  </si>
  <si>
    <t>011210104002056</t>
  </si>
  <si>
    <t>011210104002058</t>
  </si>
  <si>
    <t>011210104002059</t>
  </si>
  <si>
    <t>011210104002067</t>
  </si>
  <si>
    <t>011210104002073</t>
  </si>
  <si>
    <t>011210104002076</t>
  </si>
  <si>
    <t>011210104002077</t>
  </si>
  <si>
    <t>011210104002078</t>
  </si>
  <si>
    <t>011210104002081</t>
  </si>
  <si>
    <t>011210104002082</t>
  </si>
  <si>
    <t>011210104002083</t>
  </si>
  <si>
    <t>011210104002085</t>
  </si>
  <si>
    <t>011210104002087</t>
  </si>
  <si>
    <t>011210104002088</t>
  </si>
  <si>
    <t>011210104002090</t>
  </si>
  <si>
    <t>011210104002092</t>
  </si>
  <si>
    <t>011210104002093</t>
  </si>
  <si>
    <t>011210104002095</t>
  </si>
  <si>
    <t>011210104002096</t>
  </si>
  <si>
    <t>011210104002097</t>
  </si>
  <si>
    <t>011210104002098</t>
  </si>
  <si>
    <t>011210104002099</t>
  </si>
  <si>
    <t>011210104002102</t>
  </si>
  <si>
    <t>011210104002104</t>
  </si>
  <si>
    <t>011210104002111</t>
  </si>
  <si>
    <t>011210104002120</t>
  </si>
  <si>
    <t>011210110001074</t>
  </si>
  <si>
    <t>011210110001078</t>
  </si>
  <si>
    <t>011210110001079</t>
  </si>
  <si>
    <t>011210110001095</t>
  </si>
  <si>
    <t>011210110002024</t>
  </si>
  <si>
    <t>011210110002026</t>
  </si>
  <si>
    <t>011210110002028</t>
  </si>
  <si>
    <t>011210113005063</t>
  </si>
  <si>
    <t>011210113005065</t>
  </si>
  <si>
    <t>011210113005070</t>
  </si>
  <si>
    <t>011210113005071</t>
  </si>
  <si>
    <t>011210113005072</t>
  </si>
  <si>
    <t>011210113005074</t>
  </si>
  <si>
    <t>011210113005075</t>
  </si>
  <si>
    <t>011210113005076</t>
  </si>
  <si>
    <t>011210113005078</t>
  </si>
  <si>
    <t>011210113005079</t>
  </si>
  <si>
    <t>011210113005080</t>
  </si>
  <si>
    <t>011210113005084</t>
  </si>
  <si>
    <t>011210113005085</t>
  </si>
  <si>
    <t>011210113005087</t>
  </si>
  <si>
    <t>011210113005089</t>
  </si>
  <si>
    <t>011210113005090</t>
  </si>
  <si>
    <t>011210113005091</t>
  </si>
  <si>
    <t>011210115001000</t>
  </si>
  <si>
    <t>011210115001002</t>
  </si>
  <si>
    <t>011210115001003</t>
  </si>
  <si>
    <t>011210115001004</t>
  </si>
  <si>
    <t>011210115001005</t>
  </si>
  <si>
    <t>011210115001006</t>
  </si>
  <si>
    <t>011210115001007</t>
  </si>
  <si>
    <t>011210115001008</t>
  </si>
  <si>
    <t>011210115001009</t>
  </si>
  <si>
    <t>011210115001010</t>
  </si>
  <si>
    <t>011210115001011</t>
  </si>
  <si>
    <t>011210115001012</t>
  </si>
  <si>
    <t>011210115001014</t>
  </si>
  <si>
    <t>011210115001015</t>
  </si>
  <si>
    <t>011210115001016</t>
  </si>
  <si>
    <t>011210115001017</t>
  </si>
  <si>
    <t>011210115001019</t>
  </si>
  <si>
    <t>011210115001020</t>
  </si>
  <si>
    <t>011210115001021</t>
  </si>
  <si>
    <t>011210115001023</t>
  </si>
  <si>
    <t>011210115001024</t>
  </si>
  <si>
    <t>011210115001025</t>
  </si>
  <si>
    <t>011210115001028</t>
  </si>
  <si>
    <t>011210115001030</t>
  </si>
  <si>
    <t>011210115001031</t>
  </si>
  <si>
    <t>011210115001032</t>
  </si>
  <si>
    <t>011210115001034</t>
  </si>
  <si>
    <t>011210115001035</t>
  </si>
  <si>
    <t>011210115001036</t>
  </si>
  <si>
    <t>011210115001038</t>
  </si>
  <si>
    <t>011210115001044</t>
  </si>
  <si>
    <t>011210115001046</t>
  </si>
  <si>
    <t>011210115001048</t>
  </si>
  <si>
    <t>011210115001049</t>
  </si>
  <si>
    <t>011210115001050</t>
  </si>
  <si>
    <t>011210115001052</t>
  </si>
  <si>
    <t>011210115001053</t>
  </si>
  <si>
    <t>011210115001054</t>
  </si>
  <si>
    <t>010310101001000</t>
  </si>
  <si>
    <t>010310101001007</t>
  </si>
  <si>
    <t>010310101001009</t>
  </si>
  <si>
    <t>010310101001011</t>
  </si>
  <si>
    <t>010310101001012</t>
  </si>
  <si>
    <t>010310101001013</t>
  </si>
  <si>
    <t>010310101001016</t>
  </si>
  <si>
    <t>010310101001017</t>
  </si>
  <si>
    <t>010310101001018</t>
  </si>
  <si>
    <t>010310101001019</t>
  </si>
  <si>
    <t>010310101001024</t>
  </si>
  <si>
    <t>010310101001025</t>
  </si>
  <si>
    <t>010310101001026</t>
  </si>
  <si>
    <t>010310101001027</t>
  </si>
  <si>
    <t>010310101001028</t>
  </si>
  <si>
    <t>010310101001040</t>
  </si>
  <si>
    <t>010310101001041</t>
  </si>
  <si>
    <t>010310101001042</t>
  </si>
  <si>
    <t>010310101001044</t>
  </si>
  <si>
    <t>010310101001049</t>
  </si>
  <si>
    <t>010310103002047</t>
  </si>
  <si>
    <t>010310103002058</t>
  </si>
  <si>
    <t>010310104001011</t>
  </si>
  <si>
    <t>010310104001012</t>
  </si>
  <si>
    <t>010310104001013</t>
  </si>
  <si>
    <t>010310104001029</t>
  </si>
  <si>
    <t>010310104001040</t>
  </si>
  <si>
    <t>010310104001041</t>
  </si>
  <si>
    <t>010310104001043</t>
  </si>
  <si>
    <t>010310104001045</t>
  </si>
  <si>
    <t>010310104001046</t>
  </si>
  <si>
    <t>010310104001047</t>
  </si>
  <si>
    <t>010310104001048</t>
  </si>
  <si>
    <t>010310104001049</t>
  </si>
  <si>
    <t>010310104001050</t>
  </si>
  <si>
    <t>010310104001051</t>
  </si>
  <si>
    <t>010310104001052</t>
  </si>
  <si>
    <t>010310104001058</t>
  </si>
  <si>
    <t>010310104001061</t>
  </si>
  <si>
    <t>010310104001062</t>
  </si>
  <si>
    <t>010310104001063</t>
  </si>
  <si>
    <t>010310104001064</t>
  </si>
  <si>
    <t>010310104001066</t>
  </si>
  <si>
    <t>010310104001067</t>
  </si>
  <si>
    <t>010310104001068</t>
  </si>
  <si>
    <t>010310104001070</t>
  </si>
  <si>
    <t>010310104002005</t>
  </si>
  <si>
    <t>010310104002012</t>
  </si>
  <si>
    <t>010310104002013</t>
  </si>
  <si>
    <t>010310104002014</t>
  </si>
  <si>
    <t>010310104002026</t>
  </si>
  <si>
    <t>010310104002035</t>
  </si>
  <si>
    <t>010310104002044</t>
  </si>
  <si>
    <t>010310105001016</t>
  </si>
  <si>
    <t>010310105001017</t>
  </si>
  <si>
    <t>010310105001019</t>
  </si>
  <si>
    <t>010310105001023</t>
  </si>
  <si>
    <t>010310105001024</t>
  </si>
  <si>
    <t>010310105001025</t>
  </si>
  <si>
    <t>010310105001037</t>
  </si>
  <si>
    <t>010310105001038</t>
  </si>
  <si>
    <t>010310105001041</t>
  </si>
  <si>
    <t>010310105001042</t>
  </si>
  <si>
    <t>010310105001043</t>
  </si>
  <si>
    <t>010310105001044</t>
  </si>
  <si>
    <t>010310105001047</t>
  </si>
  <si>
    <t>010310105001051</t>
  </si>
  <si>
    <t>010310105001054</t>
  </si>
  <si>
    <t>010310105001056</t>
  </si>
  <si>
    <t>010310105003004</t>
  </si>
  <si>
    <t>010310105003008</t>
  </si>
  <si>
    <t>010310105003011</t>
  </si>
  <si>
    <t>010310105003013</t>
  </si>
  <si>
    <t>010310105003018</t>
  </si>
  <si>
    <t>010310105004005</t>
  </si>
  <si>
    <t>010310105005000</t>
  </si>
  <si>
    <t>010310106001000</t>
  </si>
  <si>
    <t>010310106001001</t>
  </si>
  <si>
    <t>010310106001004</t>
  </si>
  <si>
    <t>010310106001005</t>
  </si>
  <si>
    <t>010310106001007</t>
  </si>
  <si>
    <t>010310106001009</t>
  </si>
  <si>
    <t>010310106001010</t>
  </si>
  <si>
    <t>010310106001011</t>
  </si>
  <si>
    <t>010310106001014</t>
  </si>
  <si>
    <t>010310106001016</t>
  </si>
  <si>
    <t>010310106001017</t>
  </si>
  <si>
    <t>010310106001020</t>
  </si>
  <si>
    <t>010310106001026</t>
  </si>
  <si>
    <t>010310106001042</t>
  </si>
  <si>
    <t>010310106001044</t>
  </si>
  <si>
    <t>010310106001045</t>
  </si>
  <si>
    <t>010310106001050</t>
  </si>
  <si>
    <t>010310106001052</t>
  </si>
  <si>
    <t>010310106001071</t>
  </si>
  <si>
    <t>010310106001072</t>
  </si>
  <si>
    <t>010310106001075</t>
  </si>
  <si>
    <t>010310106002005</t>
  </si>
  <si>
    <t>010310106002007</t>
  </si>
  <si>
    <t>010310106002009</t>
  </si>
  <si>
    <t>010310106002012</t>
  </si>
  <si>
    <t>010310106002013</t>
  </si>
  <si>
    <t>010310106002014</t>
  </si>
  <si>
    <t>010310106002015</t>
  </si>
  <si>
    <t>010310106002017</t>
  </si>
  <si>
    <t>010310106002018</t>
  </si>
  <si>
    <t>010310106002023</t>
  </si>
  <si>
    <t>010310106002025</t>
  </si>
  <si>
    <t>010310106002026</t>
  </si>
  <si>
    <t>010310106002030</t>
  </si>
  <si>
    <t>010310106002032</t>
  </si>
  <si>
    <t>010310106002033</t>
  </si>
  <si>
    <t>010310106002036</t>
  </si>
  <si>
    <t>010310106002038</t>
  </si>
  <si>
    <t>010310106002040</t>
  </si>
  <si>
    <t>010310106002041</t>
  </si>
  <si>
    <t>010310106002044</t>
  </si>
  <si>
    <t>010310106002046</t>
  </si>
  <si>
    <t>010310106002047</t>
  </si>
  <si>
    <t>010310106002049</t>
  </si>
  <si>
    <t>010310106002050</t>
  </si>
  <si>
    <t>010310106002051</t>
  </si>
  <si>
    <t>010310106002052</t>
  </si>
  <si>
    <t>010310106002053</t>
  </si>
  <si>
    <t>010310106002054</t>
  </si>
  <si>
    <t>010310106002055</t>
  </si>
  <si>
    <t>010310106002056</t>
  </si>
  <si>
    <t>010310106002057</t>
  </si>
  <si>
    <t>010310106002059</t>
  </si>
  <si>
    <t>010310106002064</t>
  </si>
  <si>
    <t>010310106002070</t>
  </si>
  <si>
    <t>010310106002071</t>
  </si>
  <si>
    <t>010310106002072</t>
  </si>
  <si>
    <t>010310106002073</t>
  </si>
  <si>
    <t>010310106002077</t>
  </si>
  <si>
    <t>010310106002078</t>
  </si>
  <si>
    <t>010310106002080</t>
  </si>
  <si>
    <t>010310107001004</t>
  </si>
  <si>
    <t>010310107001005</t>
  </si>
  <si>
    <t>010310107001006</t>
  </si>
  <si>
    <t>010310107001007</t>
  </si>
  <si>
    <t>010310107001008</t>
  </si>
  <si>
    <t>010310107001009</t>
  </si>
  <si>
    <t>010310107001011</t>
  </si>
  <si>
    <t>010310107001012</t>
  </si>
  <si>
    <t>010310107001013</t>
  </si>
  <si>
    <t>010310107001016</t>
  </si>
  <si>
    <t>010310107001017</t>
  </si>
  <si>
    <t>010310107001018</t>
  </si>
  <si>
    <t>010310107001019</t>
  </si>
  <si>
    <t>010310107001020</t>
  </si>
  <si>
    <t>010310107001021</t>
  </si>
  <si>
    <t>010310107001031</t>
  </si>
  <si>
    <t>010310107001052</t>
  </si>
  <si>
    <t>010310107001053</t>
  </si>
  <si>
    <t>010310107001055</t>
  </si>
  <si>
    <t>010310107001058</t>
  </si>
  <si>
    <t>010310107001060</t>
  </si>
  <si>
    <t>010310107001063</t>
  </si>
  <si>
    <t>010310107001070</t>
  </si>
  <si>
    <t>010310107001071</t>
  </si>
  <si>
    <t>010310107001072</t>
  </si>
  <si>
    <t>010310107001073</t>
  </si>
  <si>
    <t>010310107001074</t>
  </si>
  <si>
    <t>010310107001075</t>
  </si>
  <si>
    <t>010310107001076</t>
  </si>
  <si>
    <t>010310107001077</t>
  </si>
  <si>
    <t>010310107001080</t>
  </si>
  <si>
    <t>010310107001082</t>
  </si>
  <si>
    <t>010310107001083</t>
  </si>
  <si>
    <t>010310107001084</t>
  </si>
  <si>
    <t>010310107001085</t>
  </si>
  <si>
    <t>010310107001087</t>
  </si>
  <si>
    <t>010310107001088</t>
  </si>
  <si>
    <t>010310107001089</t>
  </si>
  <si>
    <t>010310107001090</t>
  </si>
  <si>
    <t>010310107001091</t>
  </si>
  <si>
    <t>010310107001093</t>
  </si>
  <si>
    <t>010310107001099</t>
  </si>
  <si>
    <t>010310107001102</t>
  </si>
  <si>
    <t>010310107001103</t>
  </si>
  <si>
    <t>010310107001104</t>
  </si>
  <si>
    <t>010310107001107</t>
  </si>
  <si>
    <t>010310107001108</t>
  </si>
  <si>
    <t>010310107001110</t>
  </si>
  <si>
    <t>010310107001111</t>
  </si>
  <si>
    <t>010310107001112</t>
  </si>
  <si>
    <t>010310107001113</t>
  </si>
  <si>
    <t>010310107001114</t>
  </si>
  <si>
    <t>010310107001115</t>
  </si>
  <si>
    <t>010310107001116</t>
  </si>
  <si>
    <t>010310107001120</t>
  </si>
  <si>
    <t>010310107001122</t>
  </si>
  <si>
    <t>010310107001124</t>
  </si>
  <si>
    <t>010310107001125</t>
  </si>
  <si>
    <t>010310107001126</t>
  </si>
  <si>
    <t>010310107001127</t>
  </si>
  <si>
    <t>010310107001128</t>
  </si>
  <si>
    <t>010310107001130</t>
  </si>
  <si>
    <t>010310107001131</t>
  </si>
  <si>
    <t>010310107001132</t>
  </si>
  <si>
    <t>010310107001134</t>
  </si>
  <si>
    <t>010310107001137</t>
  </si>
  <si>
    <t>010310107001138</t>
  </si>
  <si>
    <t>010310107001139</t>
  </si>
  <si>
    <t>010310107001141</t>
  </si>
  <si>
    <t>010310107001143</t>
  </si>
  <si>
    <t>010310107001145</t>
  </si>
  <si>
    <t>010310107001146</t>
  </si>
  <si>
    <t>010310107001147</t>
  </si>
  <si>
    <t>010310107001149</t>
  </si>
  <si>
    <t>010310107001150</t>
  </si>
  <si>
    <t>010310107001153</t>
  </si>
  <si>
    <t>010310107001155</t>
  </si>
  <si>
    <t>010310107001158</t>
  </si>
  <si>
    <t>010310108001023</t>
  </si>
  <si>
    <t>010310108001029</t>
  </si>
  <si>
    <t>010310108001030</t>
  </si>
  <si>
    <t>010310108001040</t>
  </si>
  <si>
    <t>010310108001048</t>
  </si>
  <si>
    <t>010310108001049</t>
  </si>
  <si>
    <t>010310108001060</t>
  </si>
  <si>
    <t>010310108001063</t>
  </si>
  <si>
    <t>010310108001064</t>
  </si>
  <si>
    <t>010310108001069</t>
  </si>
  <si>
    <t>010399616001000</t>
  </si>
  <si>
    <t>010399616001003</t>
  </si>
  <si>
    <t>010399616001006</t>
  </si>
  <si>
    <t>010399616001007</t>
  </si>
  <si>
    <t>010399616001009</t>
  </si>
  <si>
    <t>010399616001012</t>
  </si>
  <si>
    <t>010399616001013</t>
  </si>
  <si>
    <t>010399616001014</t>
  </si>
  <si>
    <t>010399616001017</t>
  </si>
  <si>
    <t>010399616001018</t>
  </si>
  <si>
    <t>010399616001020</t>
  </si>
  <si>
    <t>010399616001021</t>
  </si>
  <si>
    <t>010399616001023</t>
  </si>
  <si>
    <t>010399616001024</t>
  </si>
  <si>
    <t>010399616001026</t>
  </si>
  <si>
    <t>010399616001036</t>
  </si>
  <si>
    <t>010399616001044</t>
  </si>
  <si>
    <t>010399616001050</t>
  </si>
  <si>
    <t>010399616001070</t>
  </si>
  <si>
    <t>010399616001071</t>
  </si>
  <si>
    <t>010399616001093</t>
  </si>
  <si>
    <t>010399616001095</t>
  </si>
  <si>
    <t>010399616001105</t>
  </si>
  <si>
    <t>010399616001106</t>
  </si>
  <si>
    <t>010399616001107</t>
  </si>
  <si>
    <t>010399616001134</t>
  </si>
  <si>
    <t>010399616001178</t>
  </si>
  <si>
    <t>010399616001182</t>
  </si>
  <si>
    <t>010399616001186</t>
  </si>
  <si>
    <t>010399616001202</t>
  </si>
  <si>
    <t>010399616002016</t>
  </si>
  <si>
    <t>010399616002022</t>
  </si>
  <si>
    <t>010399616002034</t>
  </si>
  <si>
    <t>010399616002066</t>
  </si>
  <si>
    <t>010399616002068</t>
  </si>
  <si>
    <t>010399616003000</t>
  </si>
  <si>
    <t>010399616003001</t>
  </si>
  <si>
    <t>010399616003020</t>
  </si>
  <si>
    <t>010399616004002</t>
  </si>
  <si>
    <t>010399616004006</t>
  </si>
  <si>
    <t>010399616004007</t>
  </si>
  <si>
    <t>010399616004008</t>
  </si>
  <si>
    <t>010399616004010</t>
  </si>
  <si>
    <t>010399616004011</t>
  </si>
  <si>
    <t>010399616004013</t>
  </si>
  <si>
    <t>010399616004015</t>
  </si>
  <si>
    <t>010399616004023</t>
  </si>
  <si>
    <t>010399616004024</t>
  </si>
  <si>
    <t>010399616004025</t>
  </si>
  <si>
    <t>010399616004026</t>
  </si>
  <si>
    <t>010399616004027</t>
  </si>
  <si>
    <t>010399616004030</t>
  </si>
  <si>
    <t>010399616004032</t>
  </si>
  <si>
    <t>010399616004033</t>
  </si>
  <si>
    <t>010399616004034</t>
  </si>
  <si>
    <t>010399616004035</t>
  </si>
  <si>
    <t>010399616004037</t>
  </si>
  <si>
    <t>010399616004038</t>
  </si>
  <si>
    <t>010399616004039</t>
  </si>
  <si>
    <t>010399616004040</t>
  </si>
  <si>
    <t>010399616004045</t>
  </si>
  <si>
    <t>010399616004047</t>
  </si>
  <si>
    <t>010399616004049</t>
  </si>
  <si>
    <t>010399616004051</t>
  </si>
  <si>
    <t>010399616004053</t>
  </si>
  <si>
    <t>010399616004056</t>
  </si>
  <si>
    <t>010399616004058</t>
  </si>
  <si>
    <t>010399616004061</t>
  </si>
  <si>
    <t>010399616004065</t>
  </si>
  <si>
    <t>010399616004066</t>
  </si>
  <si>
    <t>010399616004067</t>
  </si>
  <si>
    <t>010399616004068</t>
  </si>
  <si>
    <t>010399616004069</t>
  </si>
  <si>
    <t>010399616004070</t>
  </si>
  <si>
    <t>010399616004071</t>
  </si>
  <si>
    <t>010399616004072</t>
  </si>
  <si>
    <t>010399616004073</t>
  </si>
  <si>
    <t>010399616004075</t>
  </si>
  <si>
    <t>010399616004076</t>
  </si>
  <si>
    <t>010399616004077</t>
  </si>
  <si>
    <t>010399616004078</t>
  </si>
  <si>
    <t>010399616004080</t>
  </si>
  <si>
    <t>010399616004082</t>
  </si>
  <si>
    <t>010399616004087</t>
  </si>
  <si>
    <t>010399616004088</t>
  </si>
  <si>
    <t>010399616004091</t>
  </si>
  <si>
    <t>010399617001000</t>
  </si>
  <si>
    <t>010399617001006</t>
  </si>
  <si>
    <t>010399617001007</t>
  </si>
  <si>
    <t>010399617001010</t>
  </si>
  <si>
    <t>010399617001011</t>
  </si>
  <si>
    <t>010399617001013</t>
  </si>
  <si>
    <t>010399617001016</t>
  </si>
  <si>
    <t>010399617001017</t>
  </si>
  <si>
    <t>010399617001018</t>
  </si>
  <si>
    <t>010399617001020</t>
  </si>
  <si>
    <t>010399617001025</t>
  </si>
  <si>
    <t>010399617001026</t>
  </si>
  <si>
    <t>010399617001027</t>
  </si>
  <si>
    <t>010399617001028</t>
  </si>
  <si>
    <t>010399617001030</t>
  </si>
  <si>
    <t>010399617001032</t>
  </si>
  <si>
    <t>010399617001033</t>
  </si>
  <si>
    <t>010399617001034</t>
  </si>
  <si>
    <t>010399617001036</t>
  </si>
  <si>
    <t>010399617001037</t>
  </si>
  <si>
    <t>010399617001040</t>
  </si>
  <si>
    <t>010399617001041</t>
  </si>
  <si>
    <t>010399617001045</t>
  </si>
  <si>
    <t>010399617001049</t>
  </si>
  <si>
    <t>010399617001050</t>
  </si>
  <si>
    <t>010399617001051</t>
  </si>
  <si>
    <t>010399617001052</t>
  </si>
  <si>
    <t>010399617001054</t>
  </si>
  <si>
    <t>010399617001055</t>
  </si>
  <si>
    <t>010399617001056</t>
  </si>
  <si>
    <t>010399617001060</t>
  </si>
  <si>
    <t>010399617001062</t>
  </si>
  <si>
    <t>010399617001063</t>
  </si>
  <si>
    <t>010399617001064</t>
  </si>
  <si>
    <t>010399617001067</t>
  </si>
  <si>
    <t>010399617001074</t>
  </si>
  <si>
    <t>010399617001075</t>
  </si>
  <si>
    <t>010399617001077</t>
  </si>
  <si>
    <t>010399617001078</t>
  </si>
  <si>
    <t>010399617001081</t>
  </si>
  <si>
    <t>010399617001085</t>
  </si>
  <si>
    <t>010399617001087</t>
  </si>
  <si>
    <t>010399617001091</t>
  </si>
  <si>
    <t>010399617001094</t>
  </si>
  <si>
    <t>010399617001096</t>
  </si>
  <si>
    <t>010399617001098</t>
  </si>
  <si>
    <t>010399617001106</t>
  </si>
  <si>
    <t>010399617001109</t>
  </si>
  <si>
    <t>010399617001110</t>
  </si>
  <si>
    <t>010399617001111</t>
  </si>
  <si>
    <t>010399617001113</t>
  </si>
  <si>
    <t>010399617001114</t>
  </si>
  <si>
    <t>010399617001115</t>
  </si>
  <si>
    <t>010399617001119</t>
  </si>
  <si>
    <t>010399617001120</t>
  </si>
  <si>
    <t>010399617001123</t>
  </si>
  <si>
    <t>010399617001125</t>
  </si>
  <si>
    <t>010399617001126</t>
  </si>
  <si>
    <t>010399617001127</t>
  </si>
  <si>
    <t>010399617001146</t>
  </si>
  <si>
    <t>010399617001169</t>
  </si>
  <si>
    <t>010399617001177</t>
  </si>
  <si>
    <t>010399617001178</t>
  </si>
  <si>
    <t>010399617001181</t>
  </si>
  <si>
    <t>010399617001191</t>
  </si>
  <si>
    <t>010399617001197</t>
  </si>
  <si>
    <t>010399617001216</t>
  </si>
  <si>
    <t>010399617002012</t>
  </si>
  <si>
    <t>010399617002015</t>
  </si>
  <si>
    <t>010399617002019</t>
  </si>
  <si>
    <t>010399617002030</t>
  </si>
  <si>
    <t>010399617002032</t>
  </si>
  <si>
    <t>010399617002034</t>
  </si>
  <si>
    <t>010399617002067</t>
  </si>
  <si>
    <t>010399617002069</t>
  </si>
  <si>
    <t>010399617002081</t>
  </si>
  <si>
    <t>010399617002083</t>
  </si>
  <si>
    <t>010399617002084</t>
  </si>
  <si>
    <t>010399617003000</t>
  </si>
  <si>
    <t>010399617003002</t>
  </si>
  <si>
    <t>010399617003003</t>
  </si>
  <si>
    <t>010399617003004</t>
  </si>
  <si>
    <t>010399617003005</t>
  </si>
  <si>
    <t>010399617003008</t>
  </si>
  <si>
    <t>010399617003012</t>
  </si>
  <si>
    <t>010399617003014</t>
  </si>
  <si>
    <t>010399617003018</t>
  </si>
  <si>
    <t>010399617003019</t>
  </si>
  <si>
    <t>010399617003031</t>
  </si>
  <si>
    <t>010399617003032</t>
  </si>
  <si>
    <t>010399617003035</t>
  </si>
  <si>
    <t>010399617003038</t>
  </si>
  <si>
    <t>010399617003039</t>
  </si>
  <si>
    <t>010399617003040</t>
  </si>
  <si>
    <t>010399617003044</t>
  </si>
  <si>
    <t>010399617003045</t>
  </si>
  <si>
    <t>010399617003047</t>
  </si>
  <si>
    <t>010399617003048</t>
  </si>
  <si>
    <t>010399617003049</t>
  </si>
  <si>
    <t>010399617003050</t>
  </si>
  <si>
    <t>010399617003051</t>
  </si>
  <si>
    <t>010399617003054</t>
  </si>
  <si>
    <t>010399617003055</t>
  </si>
  <si>
    <t>010399617003057</t>
  </si>
  <si>
    <t>010399617003066</t>
  </si>
  <si>
    <t>010399617003067</t>
  </si>
  <si>
    <t>010399617003072</t>
  </si>
  <si>
    <t>010399617003073</t>
  </si>
  <si>
    <t>010399617003074</t>
  </si>
  <si>
    <t>010399617003075</t>
  </si>
  <si>
    <t>010399617003076</t>
  </si>
  <si>
    <t>010399617003088</t>
  </si>
  <si>
    <t>010399617003091</t>
  </si>
  <si>
    <t>010399617003104</t>
  </si>
  <si>
    <t>010399617003105</t>
  </si>
  <si>
    <t>010399617003106</t>
  </si>
  <si>
    <t>010399617003107</t>
  </si>
  <si>
    <t>010399617003111</t>
  </si>
  <si>
    <t>010399617003112</t>
  </si>
  <si>
    <t>010399617003114</t>
  </si>
  <si>
    <t>010399617003117</t>
  </si>
  <si>
    <t>010399617003119</t>
  </si>
  <si>
    <t>010399617003120</t>
  </si>
  <si>
    <t>010399617003122</t>
  </si>
  <si>
    <t>010399617003123</t>
  </si>
  <si>
    <t>010399617003124</t>
  </si>
  <si>
    <t>010399617003131</t>
  </si>
  <si>
    <t>010399617003135</t>
  </si>
  <si>
    <t>010399618002014</t>
  </si>
  <si>
    <t>010399618002018</t>
  </si>
  <si>
    <t>010399619001003</t>
  </si>
  <si>
    <t>010399619001033</t>
  </si>
  <si>
    <t>010399619002044</t>
  </si>
  <si>
    <t>010399619002060</t>
  </si>
  <si>
    <t>010399620001013</t>
  </si>
  <si>
    <t>010399620001015</t>
  </si>
  <si>
    <t>010399620001069</t>
  </si>
  <si>
    <t>010399620002003</t>
  </si>
  <si>
    <t>010399620002031</t>
  </si>
  <si>
    <t>010399621001004</t>
  </si>
  <si>
    <t>010399621002007</t>
  </si>
  <si>
    <t>010399623001000</t>
  </si>
  <si>
    <t>010399623001007</t>
  </si>
  <si>
    <t>010399623001008</t>
  </si>
  <si>
    <t>010399623001010</t>
  </si>
  <si>
    <t>010399623001027</t>
  </si>
  <si>
    <t>010399623001033</t>
  </si>
  <si>
    <t>010399623001035</t>
  </si>
  <si>
    <t>010399623001036</t>
  </si>
  <si>
    <t>010399623001041</t>
  </si>
  <si>
    <t>010399623001043</t>
  </si>
  <si>
    <t>010399623001048</t>
  </si>
  <si>
    <t>010399623001070</t>
  </si>
  <si>
    <t>010399623001073</t>
  </si>
  <si>
    <t>010399623001076</t>
  </si>
  <si>
    <t>010399623002000</t>
  </si>
  <si>
    <t>010399623002007</t>
  </si>
  <si>
    <t>010399623002009</t>
  </si>
  <si>
    <t>010399623002021</t>
  </si>
  <si>
    <t>010399623002042</t>
  </si>
  <si>
    <t>010399623003000</t>
  </si>
  <si>
    <t>010399623003015</t>
  </si>
  <si>
    <t>010399623003020</t>
  </si>
  <si>
    <t>010399623003021</t>
  </si>
  <si>
    <t>010399623003024</t>
  </si>
  <si>
    <t>010399623003029</t>
  </si>
  <si>
    <t>010399623003030</t>
  </si>
  <si>
    <t>010399623003031</t>
  </si>
  <si>
    <t>010399623003032</t>
  </si>
  <si>
    <t>010399623003036</t>
  </si>
  <si>
    <t>010399623003052</t>
  </si>
  <si>
    <t>010399623003054</t>
  </si>
  <si>
    <t>010399623003055</t>
  </si>
  <si>
    <t>010399623003056</t>
  </si>
  <si>
    <t>010399623003057</t>
  </si>
  <si>
    <t>010399623003059</t>
  </si>
  <si>
    <t>010399623003063</t>
  </si>
  <si>
    <t>010399623003065</t>
  </si>
  <si>
    <t>010399623003073</t>
  </si>
  <si>
    <t>010399623003078</t>
  </si>
  <si>
    <t>010399623003079</t>
  </si>
  <si>
    <t>010399623003080</t>
  </si>
  <si>
    <t>010399623003084</t>
  </si>
  <si>
    <t>010399623003085</t>
  </si>
  <si>
    <t>010399623003093</t>
  </si>
  <si>
    <t>010399623003095</t>
  </si>
  <si>
    <t>010399623003102</t>
  </si>
  <si>
    <t>010399623003106</t>
  </si>
  <si>
    <t>010399623003108</t>
  </si>
  <si>
    <t>010399623003111</t>
  </si>
  <si>
    <t>010399623003112</t>
  </si>
  <si>
    <t>010399623003113</t>
  </si>
  <si>
    <t>010399623003118</t>
  </si>
  <si>
    <t>010399623003120</t>
  </si>
  <si>
    <t>010399624001000</t>
  </si>
  <si>
    <t>010399624001003</t>
  </si>
  <si>
    <t>010399624001004</t>
  </si>
  <si>
    <t>010399624001005</t>
  </si>
  <si>
    <t>010399624001006</t>
  </si>
  <si>
    <t>010399624001013</t>
  </si>
  <si>
    <t>010399624001017</t>
  </si>
  <si>
    <t>010399624001018</t>
  </si>
  <si>
    <t>010399624001034</t>
  </si>
  <si>
    <t>010399624001047</t>
  </si>
  <si>
    <t>010399624002002</t>
  </si>
  <si>
    <t>010399624002003</t>
  </si>
  <si>
    <t>010399624002004</t>
  </si>
  <si>
    <t>010399624002005</t>
  </si>
  <si>
    <t>010399624002006</t>
  </si>
  <si>
    <t>010399624002007</t>
  </si>
  <si>
    <t>010399624002008</t>
  </si>
  <si>
    <t>010399624002009</t>
  </si>
  <si>
    <t>010399624002010</t>
  </si>
  <si>
    <t>010399624002011</t>
  </si>
  <si>
    <t>010399624002012</t>
  </si>
  <si>
    <t>010399624002016</t>
  </si>
  <si>
    <t>010399624002017</t>
  </si>
  <si>
    <t>010399624002023</t>
  </si>
  <si>
    <t>010399624002041</t>
  </si>
  <si>
    <t>010399624003001</t>
  </si>
  <si>
    <t>010399624003005</t>
  </si>
  <si>
    <t>010399624003044</t>
  </si>
  <si>
    <t>010399624004005</t>
  </si>
  <si>
    <t>010399624004008</t>
  </si>
  <si>
    <t>010399624004037</t>
  </si>
  <si>
    <t>010399624004047</t>
  </si>
  <si>
    <t>010399624004063</t>
  </si>
  <si>
    <t>010399624004088</t>
  </si>
  <si>
    <t>010399626001010</t>
  </si>
  <si>
    <t>010399627001009</t>
  </si>
  <si>
    <t>010399627001019</t>
  </si>
  <si>
    <t>010399627001023</t>
  </si>
  <si>
    <t>010399627002054</t>
  </si>
  <si>
    <t>010399628001006</t>
  </si>
  <si>
    <t>010399628001010</t>
  </si>
  <si>
    <t>010399628001013</t>
  </si>
  <si>
    <t>010399628001016</t>
  </si>
  <si>
    <t>010399628001024</t>
  </si>
  <si>
    <t>010399628001025</t>
  </si>
  <si>
    <t>010399628001035</t>
  </si>
  <si>
    <t>010399628001038</t>
  </si>
  <si>
    <t>010399628001051</t>
  </si>
  <si>
    <t>010399628001052</t>
  </si>
  <si>
    <t>010399628001055</t>
  </si>
  <si>
    <t>010399628001060</t>
  </si>
  <si>
    <t>010399628001074</t>
  </si>
  <si>
    <t>010399628001088</t>
  </si>
  <si>
    <t>010399628001092</t>
  </si>
  <si>
    <t>010399628001093</t>
  </si>
  <si>
    <t>010399628001095</t>
  </si>
  <si>
    <t>010399628001098</t>
  </si>
  <si>
    <t>010399628001099</t>
  </si>
  <si>
    <t>010399628001100</t>
  </si>
  <si>
    <t>010399628001106</t>
  </si>
  <si>
    <t>010399628001107</t>
  </si>
  <si>
    <t>010399628001109</t>
  </si>
  <si>
    <t>010399628001141</t>
  </si>
  <si>
    <t>010399628002036</t>
  </si>
  <si>
    <t>010399628002064</t>
  </si>
  <si>
    <t>010399628002070</t>
  </si>
  <si>
    <t>010399628002071</t>
  </si>
  <si>
    <t>010399628002077</t>
  </si>
  <si>
    <t>010399628002079</t>
  </si>
  <si>
    <t>010399628002083</t>
  </si>
  <si>
    <t>010399628002084</t>
  </si>
  <si>
    <t>010399628002086</t>
  </si>
  <si>
    <t>010399628002087</t>
  </si>
  <si>
    <t>010399628002090</t>
  </si>
  <si>
    <t>010399628002091</t>
  </si>
  <si>
    <t>010399628002094</t>
  </si>
  <si>
    <t>010399628002095</t>
  </si>
  <si>
    <t>010399628002099</t>
  </si>
  <si>
    <t>010399628002100</t>
  </si>
  <si>
    <t>010399628002119</t>
  </si>
  <si>
    <t>010399628002134</t>
  </si>
  <si>
    <t>010399628002137</t>
  </si>
  <si>
    <t>010399628002138</t>
  </si>
  <si>
    <t>010399628002141</t>
  </si>
  <si>
    <t>010399628002143</t>
  </si>
  <si>
    <t>010399628002146</t>
  </si>
  <si>
    <t>010399628002149</t>
  </si>
  <si>
    <t>010399628002150</t>
  </si>
  <si>
    <t>010399628002161</t>
  </si>
  <si>
    <t>010399628002168</t>
  </si>
  <si>
    <t>010399628002169</t>
  </si>
  <si>
    <t>010399629001010</t>
  </si>
  <si>
    <t>010399629001022</t>
  </si>
  <si>
    <t>010399629001023</t>
  </si>
  <si>
    <t>010399629001024</t>
  </si>
  <si>
    <t>010399629001027</t>
  </si>
  <si>
    <t>010399629001031</t>
  </si>
  <si>
    <t>010399629001034</t>
  </si>
  <si>
    <t>010399629001035</t>
  </si>
  <si>
    <t>010399629001056</t>
  </si>
  <si>
    <t>010399629001057</t>
  </si>
  <si>
    <t>010399629001059</t>
  </si>
  <si>
    <t>010399629001060</t>
  </si>
  <si>
    <t>010399629001061</t>
  </si>
  <si>
    <t>010399629001062</t>
  </si>
  <si>
    <t>010399629001067</t>
  </si>
  <si>
    <t>010399629001074</t>
  </si>
  <si>
    <t>010399629001084</t>
  </si>
  <si>
    <t>010399629001086</t>
  </si>
  <si>
    <t>010399629001094</t>
  </si>
  <si>
    <t>010399629001095</t>
  </si>
  <si>
    <t>010399629001096</t>
  </si>
  <si>
    <t>010399629001102</t>
  </si>
  <si>
    <t>010399629001104</t>
  </si>
  <si>
    <t>010399629001106</t>
  </si>
  <si>
    <t>010399629001107</t>
  </si>
  <si>
    <t>010399629001110</t>
  </si>
  <si>
    <t>010399629002024</t>
  </si>
  <si>
    <t>010399629002028</t>
  </si>
  <si>
    <t>010399629002029</t>
  </si>
  <si>
    <t>010399629002031</t>
  </si>
  <si>
    <t>010399629002036</t>
  </si>
  <si>
    <t>010399629002037</t>
  </si>
  <si>
    <t>010399629002038</t>
  </si>
  <si>
    <t>010399629002039</t>
  </si>
  <si>
    <t>010399629002045</t>
  </si>
  <si>
    <t>010399629002048</t>
  </si>
  <si>
    <t>010399629002049</t>
  </si>
  <si>
    <t>010399629002050</t>
  </si>
  <si>
    <t>010399629002052</t>
  </si>
  <si>
    <t>010399629002053</t>
  </si>
  <si>
    <t>010399629002055</t>
  </si>
  <si>
    <t>010399629002060</t>
  </si>
  <si>
    <t>010399629002063</t>
  </si>
  <si>
    <t>010399629002068</t>
  </si>
  <si>
    <t>010399629002072</t>
  </si>
  <si>
    <t>010399629002076</t>
  </si>
  <si>
    <t>010399629002077</t>
  </si>
  <si>
    <t>010399629002078</t>
  </si>
  <si>
    <t>010399629002084</t>
  </si>
  <si>
    <t>010399629002085</t>
  </si>
  <si>
    <t>010399629002086</t>
  </si>
  <si>
    <t>010399629002088</t>
  </si>
  <si>
    <t>010399629002091</t>
  </si>
  <si>
    <t>010399629002092</t>
  </si>
  <si>
    <t>010399629002093</t>
  </si>
  <si>
    <t>010399629002098</t>
  </si>
  <si>
    <t>010399629002100</t>
  </si>
  <si>
    <t>010399629002101</t>
  </si>
  <si>
    <t>010399629002103</t>
  </si>
  <si>
    <t>010399629002112</t>
  </si>
  <si>
    <t>010399629002113</t>
  </si>
  <si>
    <t>010399629002116</t>
  </si>
  <si>
    <t>010419638001003</t>
  </si>
  <si>
    <t>010419638001006</t>
  </si>
  <si>
    <t>010419638001007</t>
  </si>
  <si>
    <t>010419638001008</t>
  </si>
  <si>
    <t>010419638001018</t>
  </si>
  <si>
    <t>010419638001020</t>
  </si>
  <si>
    <t>010419638001022</t>
  </si>
  <si>
    <t>010419638001023</t>
  </si>
  <si>
    <t>010419638001025</t>
  </si>
  <si>
    <t>010419638001026</t>
  </si>
  <si>
    <t>010419638001029</t>
  </si>
  <si>
    <t>010419638001031</t>
  </si>
  <si>
    <t>010419638001032</t>
  </si>
  <si>
    <t>010419638001033</t>
  </si>
  <si>
    <t>010419638001034</t>
  </si>
  <si>
    <t>010419638001037</t>
  </si>
  <si>
    <t>010419638001040</t>
  </si>
  <si>
    <t>010419638001042</t>
  </si>
  <si>
    <t>010419638001043</t>
  </si>
  <si>
    <t>010419638001049</t>
  </si>
  <si>
    <t>010419638001050</t>
  </si>
  <si>
    <t>010419638001053</t>
  </si>
  <si>
    <t>010419638001054</t>
  </si>
  <si>
    <t>010419638001059</t>
  </si>
  <si>
    <t>010419638001064</t>
  </si>
  <si>
    <t>010419638001070</t>
  </si>
  <si>
    <t>010419638001071</t>
  </si>
  <si>
    <t>010419638001073</t>
  </si>
  <si>
    <t>010419638001074</t>
  </si>
  <si>
    <t>010419638001075</t>
  </si>
  <si>
    <t>010419638001077</t>
  </si>
  <si>
    <t>010419638001084</t>
  </si>
  <si>
    <t>010419638001102</t>
  </si>
  <si>
    <t>010419638001105</t>
  </si>
  <si>
    <t>010419638001107</t>
  </si>
  <si>
    <t>010419638001108</t>
  </si>
  <si>
    <t>010419638001112</t>
  </si>
  <si>
    <t>010419638001116</t>
  </si>
  <si>
    <t>010419638001117</t>
  </si>
  <si>
    <t>010419638001123</t>
  </si>
  <si>
    <t>010419638001126</t>
  </si>
  <si>
    <t>010419638001127</t>
  </si>
  <si>
    <t>010419638001129</t>
  </si>
  <si>
    <t>010419638001130</t>
  </si>
  <si>
    <t>010419638001143</t>
  </si>
  <si>
    <t>010419638001146</t>
  </si>
  <si>
    <t>010419638001157</t>
  </si>
  <si>
    <t>010419638001161</t>
  </si>
  <si>
    <t>010419638001174</t>
  </si>
  <si>
    <t>010419638001176</t>
  </si>
  <si>
    <t>010419638001177</t>
  </si>
  <si>
    <t>010419639001056</t>
  </si>
  <si>
    <t>010419639001057</t>
  </si>
  <si>
    <t>010419639001058</t>
  </si>
  <si>
    <t>010419639001060</t>
  </si>
  <si>
    <t>010419639001061</t>
  </si>
  <si>
    <t>010419639001062</t>
  </si>
  <si>
    <t>010419639001064</t>
  </si>
  <si>
    <t>010419639001065</t>
  </si>
  <si>
    <t>010419639001100</t>
  </si>
  <si>
    <t>010419639001101</t>
  </si>
  <si>
    <t>010419639001108</t>
  </si>
  <si>
    <t>010419639001109</t>
  </si>
  <si>
    <t>010419639001112</t>
  </si>
  <si>
    <t>010419639001114</t>
  </si>
  <si>
    <t>010419639001115</t>
  </si>
  <si>
    <t>010419639001116</t>
  </si>
  <si>
    <t>010419639001124</t>
  </si>
  <si>
    <t>010419639001125</t>
  </si>
  <si>
    <t>010419639001126</t>
  </si>
  <si>
    <t>010419639001127</t>
  </si>
  <si>
    <t>010419639001128</t>
  </si>
  <si>
    <t>010419639001131</t>
  </si>
  <si>
    <t>010419639001134</t>
  </si>
  <si>
    <t>010419639001135</t>
  </si>
  <si>
    <t>010419639001137</t>
  </si>
  <si>
    <t>010419639001139</t>
  </si>
  <si>
    <t>010419639001140</t>
  </si>
  <si>
    <t>010419639001141</t>
  </si>
  <si>
    <t>010419639001147</t>
  </si>
  <si>
    <t>010419639001151</t>
  </si>
  <si>
    <t>010419639001153</t>
  </si>
  <si>
    <t>010419639001154</t>
  </si>
  <si>
    <t>010419639001155</t>
  </si>
  <si>
    <t>010419639001160</t>
  </si>
  <si>
    <t>010419639001161</t>
  </si>
  <si>
    <t>010419639001162</t>
  </si>
  <si>
    <t>010419639001163</t>
  </si>
  <si>
    <t>010419639001164</t>
  </si>
  <si>
    <t>010419639001165</t>
  </si>
  <si>
    <t>010419639001166</t>
  </si>
  <si>
    <t>010419639001167</t>
  </si>
  <si>
    <t>010419639001169</t>
  </si>
  <si>
    <t>280239501001001</t>
  </si>
  <si>
    <t>280239501001002</t>
  </si>
  <si>
    <t>280239501001003</t>
  </si>
  <si>
    <t>280239501001004</t>
  </si>
  <si>
    <t>280239501001005</t>
  </si>
  <si>
    <t>280239501001006</t>
  </si>
  <si>
    <t>280239501001007</t>
  </si>
  <si>
    <t>280239501001011</t>
  </si>
  <si>
    <t>280239501001013</t>
  </si>
  <si>
    <t>280239501001014</t>
  </si>
  <si>
    <t>280239501001017</t>
  </si>
  <si>
    <t>280239501001019</t>
  </si>
  <si>
    <t>280239501001020</t>
  </si>
  <si>
    <t>280239501001023</t>
  </si>
  <si>
    <t>280239501001025</t>
  </si>
  <si>
    <t>280239501001040</t>
  </si>
  <si>
    <t>280239501001041</t>
  </si>
  <si>
    <t>280239501001042</t>
  </si>
  <si>
    <t>280239501001046</t>
  </si>
  <si>
    <t>280239501001047</t>
  </si>
  <si>
    <t>280239501001048</t>
  </si>
  <si>
    <t>280239501001049</t>
  </si>
  <si>
    <t>280239501001051</t>
  </si>
  <si>
    <t>280239501001056</t>
  </si>
  <si>
    <t>280239501001057</t>
  </si>
  <si>
    <t>280239501001058</t>
  </si>
  <si>
    <t>280239501001059</t>
  </si>
  <si>
    <t>280239501001062</t>
  </si>
  <si>
    <t>280239501001063</t>
  </si>
  <si>
    <t>280239501001064</t>
  </si>
  <si>
    <t>280239501001066</t>
  </si>
  <si>
    <t>280239501001067</t>
  </si>
  <si>
    <t>280239501002000</t>
  </si>
  <si>
    <t>280239501002001</t>
  </si>
  <si>
    <t>280239501002002</t>
  </si>
  <si>
    <t>280239501002003</t>
  </si>
  <si>
    <t>280239501002004</t>
  </si>
  <si>
    <t>280239501002005</t>
  </si>
  <si>
    <t>280239501002007</t>
  </si>
  <si>
    <t>280239501002009</t>
  </si>
  <si>
    <t>280239501002010</t>
  </si>
  <si>
    <t>280239501002011</t>
  </si>
  <si>
    <t>280239501002017</t>
  </si>
  <si>
    <t>280239501002018</t>
  </si>
  <si>
    <t>280239501002026</t>
  </si>
  <si>
    <t>280239501002028</t>
  </si>
  <si>
    <t>280239501002029</t>
  </si>
  <si>
    <t>280239501002041</t>
  </si>
  <si>
    <t>280239501002044</t>
  </si>
  <si>
    <t>280239501002046</t>
  </si>
  <si>
    <t>280239501002053</t>
  </si>
  <si>
    <t>280239501002055</t>
  </si>
  <si>
    <t>280239501002058</t>
  </si>
  <si>
    <t>280239501002059</t>
  </si>
  <si>
    <t>280239501002061</t>
  </si>
  <si>
    <t>280239501002064</t>
  </si>
  <si>
    <t>280239501002065</t>
  </si>
  <si>
    <t>280239501002066</t>
  </si>
  <si>
    <t>280239501002068</t>
  </si>
  <si>
    <t>280239501002069</t>
  </si>
  <si>
    <t>280239501002070</t>
  </si>
  <si>
    <t>280239501002072</t>
  </si>
  <si>
    <t>280239501002075</t>
  </si>
  <si>
    <t>280239501002076</t>
  </si>
  <si>
    <t>280239501002077</t>
  </si>
  <si>
    <t>280239501002080</t>
  </si>
  <si>
    <t>280239501002081</t>
  </si>
  <si>
    <t>280239501002082</t>
  </si>
  <si>
    <t>280239501002086</t>
  </si>
  <si>
    <t>280239501002090</t>
  </si>
  <si>
    <t>280239501002092</t>
  </si>
  <si>
    <t>280239501002093</t>
  </si>
  <si>
    <t>280239501002094</t>
  </si>
  <si>
    <t>280239501002095</t>
  </si>
  <si>
    <t>280239501002098</t>
  </si>
  <si>
    <t>280239501002099</t>
  </si>
  <si>
    <t>280239501002101</t>
  </si>
  <si>
    <t>280239501002108</t>
  </si>
  <si>
    <t>280239501002109</t>
  </si>
  <si>
    <t>280239501002111</t>
  </si>
  <si>
    <t>280239501002117</t>
  </si>
  <si>
    <t>280239501002120</t>
  </si>
  <si>
    <t>280239501002121</t>
  </si>
  <si>
    <t>280239501002127</t>
  </si>
  <si>
    <t>280239501002128</t>
  </si>
  <si>
    <t>280239501002136</t>
  </si>
  <si>
    <t>280239501002138</t>
  </si>
  <si>
    <t>280239501002139</t>
  </si>
  <si>
    <t>280239501002143</t>
  </si>
  <si>
    <t>280239501002147</t>
  </si>
  <si>
    <t>280239501002153</t>
  </si>
  <si>
    <t>280239501002154</t>
  </si>
  <si>
    <t>280239501002158</t>
  </si>
  <si>
    <t>280239501002161</t>
  </si>
  <si>
    <t>280239501002163</t>
  </si>
  <si>
    <t>280239501002165</t>
  </si>
  <si>
    <t>280239501002181</t>
  </si>
  <si>
    <t>280239501002187</t>
  </si>
  <si>
    <t>280239501002188</t>
  </si>
  <si>
    <t>280239501002190</t>
  </si>
  <si>
    <t>280239501002194</t>
  </si>
  <si>
    <t>280239501002201</t>
  </si>
  <si>
    <t>280239501002203</t>
  </si>
  <si>
    <t>280239501002204</t>
  </si>
  <si>
    <t>280239501002208</t>
  </si>
  <si>
    <t>280239501002209</t>
  </si>
  <si>
    <t>280239501002211</t>
  </si>
  <si>
    <t>280239501002214</t>
  </si>
  <si>
    <t>280239501002216</t>
  </si>
  <si>
    <t>280239501002218</t>
  </si>
  <si>
    <t>280239501002222</t>
  </si>
  <si>
    <t>280239501002223</t>
  </si>
  <si>
    <t>280239501002224</t>
  </si>
  <si>
    <t>280239501002225</t>
  </si>
  <si>
    <t>280239501002227</t>
  </si>
  <si>
    <t>280239501002232</t>
  </si>
  <si>
    <t>280239501002236</t>
  </si>
  <si>
    <t>280239501002241</t>
  </si>
  <si>
    <t>280239501002243</t>
  </si>
  <si>
    <t>280239501002245</t>
  </si>
  <si>
    <t>280239501002247</t>
  </si>
  <si>
    <t>280239501002250</t>
  </si>
  <si>
    <t>280239501002251</t>
  </si>
  <si>
    <t>280239501002252</t>
  </si>
  <si>
    <t>280239501002253</t>
  </si>
  <si>
    <t>280239501002257</t>
  </si>
  <si>
    <t>280239501002258</t>
  </si>
  <si>
    <t>280239501002259</t>
  </si>
  <si>
    <t>280239501002261</t>
  </si>
  <si>
    <t>280239501002262</t>
  </si>
  <si>
    <t>280239501002263</t>
  </si>
  <si>
    <t>280239501002268</t>
  </si>
  <si>
    <t>280239501002274</t>
  </si>
  <si>
    <t>280239501003003</t>
  </si>
  <si>
    <t>280239501003008</t>
  </si>
  <si>
    <t>280239501003010</t>
  </si>
  <si>
    <t>280239501003011</t>
  </si>
  <si>
    <t>280239501003016</t>
  </si>
  <si>
    <t>280239501003019</t>
  </si>
  <si>
    <t>280239501003022</t>
  </si>
  <si>
    <t>280239501003023</t>
  </si>
  <si>
    <t>280239501003025</t>
  </si>
  <si>
    <t>280239501003028</t>
  </si>
  <si>
    <t>280239501003029</t>
  </si>
  <si>
    <t>280239501003031</t>
  </si>
  <si>
    <t>280239501003032</t>
  </si>
  <si>
    <t>280239501003033</t>
  </si>
  <si>
    <t>280239501003034</t>
  </si>
  <si>
    <t>280239501003035</t>
  </si>
  <si>
    <t>280239501003037</t>
  </si>
  <si>
    <t>280239501003038</t>
  </si>
  <si>
    <t>280239501003042</t>
  </si>
  <si>
    <t>280239501003043</t>
  </si>
  <si>
    <t>280239501003047</t>
  </si>
  <si>
    <t>280239501003048</t>
  </si>
  <si>
    <t>280239501003049</t>
  </si>
  <si>
    <t>280239501003050</t>
  </si>
  <si>
    <t>280239501003051</t>
  </si>
  <si>
    <t>280239501003055</t>
  </si>
  <si>
    <t>280239501003058</t>
  </si>
  <si>
    <t>280239501003059</t>
  </si>
  <si>
    <t>280239501003060</t>
  </si>
  <si>
    <t>280239501003064</t>
  </si>
  <si>
    <t>280239501003065</t>
  </si>
  <si>
    <t>280239501003066</t>
  </si>
  <si>
    <t>280239501003068</t>
  </si>
  <si>
    <t>280239501003070</t>
  </si>
  <si>
    <t>280239501003071</t>
  </si>
  <si>
    <t>280239501003072</t>
  </si>
  <si>
    <t>280239501003074</t>
  </si>
  <si>
    <t>280239501003076</t>
  </si>
  <si>
    <t>280239501003081</t>
  </si>
  <si>
    <t>280239501003082</t>
  </si>
  <si>
    <t>280239501004000</t>
  </si>
  <si>
    <t>280239501004001</t>
  </si>
  <si>
    <t>280239501004002</t>
  </si>
  <si>
    <t>280239501004003</t>
  </si>
  <si>
    <t>280239501004005</t>
  </si>
  <si>
    <t>280239501004009</t>
  </si>
  <si>
    <t>280239501004011</t>
  </si>
  <si>
    <t>280239501004012</t>
  </si>
  <si>
    <t>280239501004013</t>
  </si>
  <si>
    <t>280239501004015</t>
  </si>
  <si>
    <t>280239501004016</t>
  </si>
  <si>
    <t>280239501004017</t>
  </si>
  <si>
    <t>280239501004018</t>
  </si>
  <si>
    <t>280239501004020</t>
  </si>
  <si>
    <t>280239501004021</t>
  </si>
  <si>
    <t>280239501004022</t>
  </si>
  <si>
    <t>280239501004023</t>
  </si>
  <si>
    <t>280239501004027</t>
  </si>
  <si>
    <t>280239501004030</t>
  </si>
  <si>
    <t>280239501004034</t>
  </si>
  <si>
    <t>280239501004036</t>
  </si>
  <si>
    <t>280239501004041</t>
  </si>
  <si>
    <t>280239501004042</t>
  </si>
  <si>
    <t>280239501004043</t>
  </si>
  <si>
    <t>280239501004045</t>
  </si>
  <si>
    <t>280239501004049</t>
  </si>
  <si>
    <t>280239501004056</t>
  </si>
  <si>
    <t>280239501004058</t>
  </si>
  <si>
    <t>280239501004060</t>
  </si>
  <si>
    <t>280239501004061</t>
  </si>
  <si>
    <t>280239501004063</t>
  </si>
  <si>
    <t>280239501004065</t>
  </si>
  <si>
    <t>280239501005001</t>
  </si>
  <si>
    <t>280239501005005</t>
  </si>
  <si>
    <t>280239501005006</t>
  </si>
  <si>
    <t>280239501005012</t>
  </si>
  <si>
    <t>280239501005015</t>
  </si>
  <si>
    <t>280239501005018</t>
  </si>
  <si>
    <t>280239501005022</t>
  </si>
  <si>
    <t>280239501005027</t>
  </si>
  <si>
    <t>280239501005030</t>
  </si>
  <si>
    <t>280239501005031</t>
  </si>
  <si>
    <t>280239501005032</t>
  </si>
  <si>
    <t>280239501005033</t>
  </si>
  <si>
    <t>280239501005034</t>
  </si>
  <si>
    <t>280239501005036</t>
  </si>
  <si>
    <t>280239501005037</t>
  </si>
  <si>
    <t>280239501005038</t>
  </si>
  <si>
    <t>280239501005039</t>
  </si>
  <si>
    <t>280239501005040</t>
  </si>
  <si>
    <t>280239501005041</t>
  </si>
  <si>
    <t>280239501005045</t>
  </si>
  <si>
    <t>280239501005048</t>
  </si>
  <si>
    <t>280239501005049</t>
  </si>
  <si>
    <t>280239501005052</t>
  </si>
  <si>
    <t>280239501005054</t>
  </si>
  <si>
    <t>280239501005055</t>
  </si>
  <si>
    <t>280239502001011</t>
  </si>
  <si>
    <t>280239502001042</t>
  </si>
  <si>
    <t>280239502001043</t>
  </si>
  <si>
    <t>280239502001044</t>
  </si>
  <si>
    <t>280239502001045</t>
  </si>
  <si>
    <t>280239502001061</t>
  </si>
  <si>
    <t>280239502001062</t>
  </si>
  <si>
    <t>280239502001063</t>
  </si>
  <si>
    <t>280239502001064</t>
  </si>
  <si>
    <t>280239502001065</t>
  </si>
  <si>
    <t>280239502001068</t>
  </si>
  <si>
    <t>280239502001069</t>
  </si>
  <si>
    <t>280239502001071</t>
  </si>
  <si>
    <t>280239502001072</t>
  </si>
  <si>
    <t>280239502001079</t>
  </si>
  <si>
    <t>280239502001082</t>
  </si>
  <si>
    <t>280239502001083</t>
  </si>
  <si>
    <t>280239502001084</t>
  </si>
  <si>
    <t>280239502001093</t>
  </si>
  <si>
    <t>280239502001096</t>
  </si>
  <si>
    <t>280239502001097</t>
  </si>
  <si>
    <t>280239502001099</t>
  </si>
  <si>
    <t>280239502001100</t>
  </si>
  <si>
    <t>280239502001101</t>
  </si>
  <si>
    <t>280239502001104</t>
  </si>
  <si>
    <t>280239502001105</t>
  </si>
  <si>
    <t>280239502001107</t>
  </si>
  <si>
    <t>280239502001113</t>
  </si>
  <si>
    <t>280239502001114</t>
  </si>
  <si>
    <t>280239502001119</t>
  </si>
  <si>
    <t>280239502001122</t>
  </si>
  <si>
    <t>280239502001123</t>
  </si>
  <si>
    <t>280239502001125</t>
  </si>
  <si>
    <t>280239502001127</t>
  </si>
  <si>
    <t>280239502001129</t>
  </si>
  <si>
    <t>280239502001130</t>
  </si>
  <si>
    <t>280239502001131</t>
  </si>
  <si>
    <t>280239502001132</t>
  </si>
  <si>
    <t>280239502001134</t>
  </si>
  <si>
    <t>280239502001137</t>
  </si>
  <si>
    <t>280239502001138</t>
  </si>
  <si>
    <t>280239502001145</t>
  </si>
  <si>
    <t>280239502001157</t>
  </si>
  <si>
    <t>280239502001161</t>
  </si>
  <si>
    <t>280239502001163</t>
  </si>
  <si>
    <t>280239502002007</t>
  </si>
  <si>
    <t>280239502002008</t>
  </si>
  <si>
    <t>280239502002009</t>
  </si>
  <si>
    <t>280239502002011</t>
  </si>
  <si>
    <t>280239502002013</t>
  </si>
  <si>
    <t>280239502002026</t>
  </si>
  <si>
    <t>280239502002035</t>
  </si>
  <si>
    <t>280239502002037</t>
  </si>
  <si>
    <t>280239502002044</t>
  </si>
  <si>
    <t>280239502002046</t>
  </si>
  <si>
    <t>280239502002047</t>
  </si>
  <si>
    <t>280239502002055</t>
  </si>
  <si>
    <t>280239502002061</t>
  </si>
  <si>
    <t>280239502002062</t>
  </si>
  <si>
    <t>280239502002063</t>
  </si>
  <si>
    <t>280239502002066</t>
  </si>
  <si>
    <t>280239502002067</t>
  </si>
  <si>
    <t>280239502002072</t>
  </si>
  <si>
    <t>280239502002075</t>
  </si>
  <si>
    <t>280239502002078</t>
  </si>
  <si>
    <t>280239502002079</t>
  </si>
  <si>
    <t>280239502002082</t>
  </si>
  <si>
    <t>280239502002083</t>
  </si>
  <si>
    <t>280239502002086</t>
  </si>
  <si>
    <t>280239502002087</t>
  </si>
  <si>
    <t>280239502002089</t>
  </si>
  <si>
    <t>280239502002095</t>
  </si>
  <si>
    <t>280239502002096</t>
  </si>
  <si>
    <t>280239502002098</t>
  </si>
  <si>
    <t>280239502002100</t>
  </si>
  <si>
    <t>280239502002101</t>
  </si>
  <si>
    <t>280239502002103</t>
  </si>
  <si>
    <t>280239502002106</t>
  </si>
  <si>
    <t>280239502002110</t>
  </si>
  <si>
    <t>280239502003000</t>
  </si>
  <si>
    <t>280239502003003</t>
  </si>
  <si>
    <t>280239502003006</t>
  </si>
  <si>
    <t>280239502003007</t>
  </si>
  <si>
    <t>280239502003008</t>
  </si>
  <si>
    <t>280239502003009</t>
  </si>
  <si>
    <t>280239502003011</t>
  </si>
  <si>
    <t>280239502003012</t>
  </si>
  <si>
    <t>280239502003013</t>
  </si>
  <si>
    <t>280239502003016</t>
  </si>
  <si>
    <t>280239502003017</t>
  </si>
  <si>
    <t>280239502003019</t>
  </si>
  <si>
    <t>280239502003022</t>
  </si>
  <si>
    <t>280239502003024</t>
  </si>
  <si>
    <t>280239502003025</t>
  </si>
  <si>
    <t>280239502003028</t>
  </si>
  <si>
    <t>280239502003033</t>
  </si>
  <si>
    <t>280239502003034</t>
  </si>
  <si>
    <t>280239502003040</t>
  </si>
  <si>
    <t>280239502003047</t>
  </si>
  <si>
    <t>280239502003049</t>
  </si>
  <si>
    <t>280239502003050</t>
  </si>
  <si>
    <t>280239502003067</t>
  </si>
  <si>
    <t>280239502003068</t>
  </si>
  <si>
    <t>280239502003104</t>
  </si>
  <si>
    <t>280239502003115</t>
  </si>
  <si>
    <t>280239502003120</t>
  </si>
  <si>
    <t>280239502003121</t>
  </si>
  <si>
    <t>280239502003124</t>
  </si>
  <si>
    <t>280239502003130</t>
  </si>
  <si>
    <t>280239502003135</t>
  </si>
  <si>
    <t>280239502003136</t>
  </si>
  <si>
    <t>280239502003139</t>
  </si>
  <si>
    <t>280239502003140</t>
  </si>
  <si>
    <t>280239502003142</t>
  </si>
  <si>
    <t>280239502003161</t>
  </si>
  <si>
    <t>280239502004019</t>
  </si>
  <si>
    <t>280239502004022</t>
  </si>
  <si>
    <t>280239502004024</t>
  </si>
  <si>
    <t>280239502004035</t>
  </si>
  <si>
    <t>280239502004094</t>
  </si>
  <si>
    <t>280239502004109</t>
  </si>
  <si>
    <t>280239503001000</t>
  </si>
  <si>
    <t>280239503001001</t>
  </si>
  <si>
    <t>280239503001002</t>
  </si>
  <si>
    <t>280239503001011</t>
  </si>
  <si>
    <t>280239503001012</t>
  </si>
  <si>
    <t>280239503001017</t>
  </si>
  <si>
    <t>280239503001022</t>
  </si>
  <si>
    <t>280239503001042</t>
  </si>
  <si>
    <t>280239503001046</t>
  </si>
  <si>
    <t>280239503001048</t>
  </si>
  <si>
    <t>280239503001049</t>
  </si>
  <si>
    <t>280239503001050</t>
  </si>
  <si>
    <t>280239503001051</t>
  </si>
  <si>
    <t>280239503001057</t>
  </si>
  <si>
    <t>280239503001058</t>
  </si>
  <si>
    <t>280239503001059</t>
  </si>
  <si>
    <t>280239503001060</t>
  </si>
  <si>
    <t>280239503001072</t>
  </si>
  <si>
    <t>280239503001074</t>
  </si>
  <si>
    <t>280239503001075</t>
  </si>
  <si>
    <t>280239503001078</t>
  </si>
  <si>
    <t>280239503001080</t>
  </si>
  <si>
    <t>280239503001081</t>
  </si>
  <si>
    <t>280239503001083</t>
  </si>
  <si>
    <t>280239503001084</t>
  </si>
  <si>
    <t>280239503001093</t>
  </si>
  <si>
    <t>280239503001094</t>
  </si>
  <si>
    <t>280239503001104</t>
  </si>
  <si>
    <t>280239503001105</t>
  </si>
  <si>
    <t>280239503001106</t>
  </si>
  <si>
    <t>280239503001108</t>
  </si>
  <si>
    <t>280239503001109</t>
  </si>
  <si>
    <t>280239503001112</t>
  </si>
  <si>
    <t>280239503001115</t>
  </si>
  <si>
    <t>280239503001118</t>
  </si>
  <si>
    <t>280239503001125</t>
  </si>
  <si>
    <t>280239503001126</t>
  </si>
  <si>
    <t>280239503001127</t>
  </si>
  <si>
    <t>280239503001128</t>
  </si>
  <si>
    <t>280239503001129</t>
  </si>
  <si>
    <t>280239503001139</t>
  </si>
  <si>
    <t>280239503001140</t>
  </si>
  <si>
    <t>280239503002004</t>
  </si>
  <si>
    <t>280239503002005</t>
  </si>
  <si>
    <t>280239503002006</t>
  </si>
  <si>
    <t>280239503002007</t>
  </si>
  <si>
    <t>280239503002009</t>
  </si>
  <si>
    <t>280239503002015</t>
  </si>
  <si>
    <t>280239503002021</t>
  </si>
  <si>
    <t>280239503002029</t>
  </si>
  <si>
    <t>280239503002037</t>
  </si>
  <si>
    <t>280239503002041</t>
  </si>
  <si>
    <t>280239503002043</t>
  </si>
  <si>
    <t>280239503002045</t>
  </si>
  <si>
    <t>280239503002046</t>
  </si>
  <si>
    <t>280239503002047</t>
  </si>
  <si>
    <t>280239503002048</t>
  </si>
  <si>
    <t>280239503002051</t>
  </si>
  <si>
    <t>280239503002052</t>
  </si>
  <si>
    <t>280239503002053</t>
  </si>
  <si>
    <t>280239503002060</t>
  </si>
  <si>
    <t>280239503002062</t>
  </si>
  <si>
    <t>280239503002065</t>
  </si>
  <si>
    <t>280239503002066</t>
  </si>
  <si>
    <t>280239503002067</t>
  </si>
  <si>
    <t>280239503002068</t>
  </si>
  <si>
    <t>280239503002072</t>
  </si>
  <si>
    <t>280239503002073</t>
  </si>
  <si>
    <t>280239503002074</t>
  </si>
  <si>
    <t>280239503002077</t>
  </si>
  <si>
    <t>280239503002079</t>
  </si>
  <si>
    <t>280239503002080</t>
  </si>
  <si>
    <t>280239503002081</t>
  </si>
  <si>
    <t>280239503002082</t>
  </si>
  <si>
    <t>280239503002083</t>
  </si>
  <si>
    <t>280239503002084</t>
  </si>
  <si>
    <t>280239503002085</t>
  </si>
  <si>
    <t>280239503002094</t>
  </si>
  <si>
    <t>280239503002095</t>
  </si>
  <si>
    <t>280239503002109</t>
  </si>
  <si>
    <t>280239503002116</t>
  </si>
  <si>
    <t>280239503002120</t>
  </si>
  <si>
    <t>280239503002140</t>
  </si>
  <si>
    <t>280239503002141</t>
  </si>
  <si>
    <t>280239503002146</t>
  </si>
  <si>
    <t>280239503002147</t>
  </si>
  <si>
    <t>280239503002149</t>
  </si>
  <si>
    <t>280239503002150</t>
  </si>
  <si>
    <t>280239503002151</t>
  </si>
  <si>
    <t>280239503002152</t>
  </si>
  <si>
    <t>280239503002153</t>
  </si>
  <si>
    <t>280239503002159</t>
  </si>
  <si>
    <t>280239503002162</t>
  </si>
  <si>
    <t>280239503002166</t>
  </si>
  <si>
    <t>280239503002168</t>
  </si>
  <si>
    <t>280239503004000</t>
  </si>
  <si>
    <t>280239503004001</t>
  </si>
  <si>
    <t>280239503004002</t>
  </si>
  <si>
    <t>280239503004003</t>
  </si>
  <si>
    <t>280239503004004</t>
  </si>
  <si>
    <t>280239503004005</t>
  </si>
  <si>
    <t>280239503004006</t>
  </si>
  <si>
    <t>280239503004008</t>
  </si>
  <si>
    <t>280239503004010</t>
  </si>
  <si>
    <t>280239503004011</t>
  </si>
  <si>
    <t>280239503004012</t>
  </si>
  <si>
    <t>280239503004018</t>
  </si>
  <si>
    <t>280239503004019</t>
  </si>
  <si>
    <t>280239503004024</t>
  </si>
  <si>
    <t>280239503004026</t>
  </si>
  <si>
    <t>280239503004028</t>
  </si>
  <si>
    <t>280239503004029</t>
  </si>
  <si>
    <t>280239503004030</t>
  </si>
  <si>
    <t>280239503004031</t>
  </si>
  <si>
    <t>280239503004036</t>
  </si>
  <si>
    <t>280239503004038</t>
  </si>
  <si>
    <t>280239503004043</t>
  </si>
  <si>
    <t>280239503004047</t>
  </si>
  <si>
    <t>280239503004048</t>
  </si>
  <si>
    <t>280239503004049</t>
  </si>
  <si>
    <t>280239503004055</t>
  </si>
  <si>
    <t>280239503004056</t>
  </si>
  <si>
    <t>280239503004058</t>
  </si>
  <si>
    <t>280239503004060</t>
  </si>
  <si>
    <t>280239503004062</t>
  </si>
  <si>
    <t>280239503004064</t>
  </si>
  <si>
    <t>280239503004066</t>
  </si>
  <si>
    <t>280239503004069</t>
  </si>
  <si>
    <t>280239503004070</t>
  </si>
  <si>
    <t>280239503004075</t>
  </si>
  <si>
    <t>280239504001003</t>
  </si>
  <si>
    <t>280239504001020</t>
  </si>
  <si>
    <t>280239504001021</t>
  </si>
  <si>
    <t>280239504001045</t>
  </si>
  <si>
    <t>280239504001046</t>
  </si>
  <si>
    <t>280239504001047</t>
  </si>
  <si>
    <t>280239504001056</t>
  </si>
  <si>
    <t>280239504001058</t>
  </si>
  <si>
    <t>280239504001060</t>
  </si>
  <si>
    <t>280239504001061</t>
  </si>
  <si>
    <t>280239504001062</t>
  </si>
  <si>
    <t>280239504003020</t>
  </si>
  <si>
    <t>280239504003068</t>
  </si>
  <si>
    <t>280239504003082</t>
  </si>
  <si>
    <t>280239504003083</t>
  </si>
  <si>
    <t>280239504003089</t>
  </si>
  <si>
    <t>280239504003120</t>
  </si>
  <si>
    <t>280239504003126</t>
  </si>
  <si>
    <t>280690301001000</t>
  </si>
  <si>
    <t>280690301001003</t>
  </si>
  <si>
    <t>280690301001012</t>
  </si>
  <si>
    <t>280690301001013</t>
  </si>
  <si>
    <t>280690301001017</t>
  </si>
  <si>
    <t>280690301001030</t>
  </si>
  <si>
    <t>280690301001031</t>
  </si>
  <si>
    <t>280690301001041</t>
  </si>
  <si>
    <t>280690301001066</t>
  </si>
  <si>
    <t>280690301001069</t>
  </si>
  <si>
    <t>280690301001071</t>
  </si>
  <si>
    <t>280690301001080</t>
  </si>
  <si>
    <t>280690301001081</t>
  </si>
  <si>
    <t>280690301001085</t>
  </si>
  <si>
    <t>280690301001087</t>
  </si>
  <si>
    <t>280690301001091</t>
  </si>
  <si>
    <t>280690301001093</t>
  </si>
  <si>
    <t>280690301001097</t>
  </si>
  <si>
    <t>280690301001100</t>
  </si>
  <si>
    <t>280690301001101</t>
  </si>
  <si>
    <t>280690301001102</t>
  </si>
  <si>
    <t>280690301001107</t>
  </si>
  <si>
    <t>280690301001108</t>
  </si>
  <si>
    <t>280690301001115</t>
  </si>
  <si>
    <t>280690301001116</t>
  </si>
  <si>
    <t>280690301001118</t>
  </si>
  <si>
    <t>280690301001123</t>
  </si>
  <si>
    <t>280690301001126</t>
  </si>
  <si>
    <t>280690301001136</t>
  </si>
  <si>
    <t>280690301001137</t>
  </si>
  <si>
    <t>280690301001140</t>
  </si>
  <si>
    <t>280690301001141</t>
  </si>
  <si>
    <t>280690301001142</t>
  </si>
  <si>
    <t>280690301001144</t>
  </si>
  <si>
    <t>280690301001147</t>
  </si>
  <si>
    <t>280690301001151</t>
  </si>
  <si>
    <t>280690301001152</t>
  </si>
  <si>
    <t>280690301001154</t>
  </si>
  <si>
    <t>280690301001155</t>
  </si>
  <si>
    <t>280690301001158</t>
  </si>
  <si>
    <t>280690301001159</t>
  </si>
  <si>
    <t>280690301001160</t>
  </si>
  <si>
    <t>280690301001161</t>
  </si>
  <si>
    <t>280690301001165</t>
  </si>
  <si>
    <t>280690301001166</t>
  </si>
  <si>
    <t>280690301001168</t>
  </si>
  <si>
    <t>280690301001169</t>
  </si>
  <si>
    <t>280690301001172</t>
  </si>
  <si>
    <t>280690301001175</t>
  </si>
  <si>
    <t>280690301001176</t>
  </si>
  <si>
    <t>280690301001186</t>
  </si>
  <si>
    <t>280690301001188</t>
  </si>
  <si>
    <t>280690301001190</t>
  </si>
  <si>
    <t>280690301001191</t>
  </si>
  <si>
    <t>280690301001192</t>
  </si>
  <si>
    <t>280690301001193</t>
  </si>
  <si>
    <t>280690301001195</t>
  </si>
  <si>
    <t>280690301001198</t>
  </si>
  <si>
    <t>280690301001200</t>
  </si>
  <si>
    <t>280690301001202</t>
  </si>
  <si>
    <t>280690301001203</t>
  </si>
  <si>
    <t>280690301001205</t>
  </si>
  <si>
    <t>280690301001206</t>
  </si>
  <si>
    <t>280690301001207</t>
  </si>
  <si>
    <t>280690301001209</t>
  </si>
  <si>
    <t>280690301001212</t>
  </si>
  <si>
    <t>280690301001214</t>
  </si>
  <si>
    <t>280690301001215</t>
  </si>
  <si>
    <t>280690301001216</t>
  </si>
  <si>
    <t>280690301001217</t>
  </si>
  <si>
    <t>280690301001219</t>
  </si>
  <si>
    <t>280690301001220</t>
  </si>
  <si>
    <t>280690301001225</t>
  </si>
  <si>
    <t>280690301001226</t>
  </si>
  <si>
    <t>280690301001234</t>
  </si>
  <si>
    <t>280690301001239</t>
  </si>
  <si>
    <t>280690301001240</t>
  </si>
  <si>
    <t>280690301001242</t>
  </si>
  <si>
    <t>280690301002000</t>
  </si>
  <si>
    <t>280690301002002</t>
  </si>
  <si>
    <t>280690301002009</t>
  </si>
  <si>
    <t>280690301002016</t>
  </si>
  <si>
    <t>280690301002019</t>
  </si>
  <si>
    <t>280690301002020</t>
  </si>
  <si>
    <t>280690301002021</t>
  </si>
  <si>
    <t>280690301002030</t>
  </si>
  <si>
    <t>280690301002033</t>
  </si>
  <si>
    <t>280690301002038</t>
  </si>
  <si>
    <t>280690301002044</t>
  </si>
  <si>
    <t>280690301002047</t>
  </si>
  <si>
    <t>280690301002049</t>
  </si>
  <si>
    <t>280690301003001</t>
  </si>
  <si>
    <t>280690301003011</t>
  </si>
  <si>
    <t>280690301003014</t>
  </si>
  <si>
    <t>280690301003020</t>
  </si>
  <si>
    <t>280690301003024</t>
  </si>
  <si>
    <t>280690301003028</t>
  </si>
  <si>
    <t>280690301003030</t>
  </si>
  <si>
    <t>280690301003031</t>
  </si>
  <si>
    <t>280690301003035</t>
  </si>
  <si>
    <t>280690301003050</t>
  </si>
  <si>
    <t>280690301003055</t>
  </si>
  <si>
    <t>280690301003057</t>
  </si>
  <si>
    <t>280690301003058</t>
  </si>
  <si>
    <t>280690301003059</t>
  </si>
  <si>
    <t>280690301003067</t>
  </si>
  <si>
    <t>280690301003068</t>
  </si>
  <si>
    <t>280690301003070</t>
  </si>
  <si>
    <t>280690301003078</t>
  </si>
  <si>
    <t>280690301003079</t>
  </si>
  <si>
    <t>280690301003080</t>
  </si>
  <si>
    <t>280690301003082</t>
  </si>
  <si>
    <t>280690301003096</t>
  </si>
  <si>
    <t>280690301003097</t>
  </si>
  <si>
    <t>280690301003098</t>
  </si>
  <si>
    <t>280690301003100</t>
  </si>
  <si>
    <t>280690301003101</t>
  </si>
  <si>
    <t>280690301003103</t>
  </si>
  <si>
    <t>280690301003105</t>
  </si>
  <si>
    <t>280690301003108</t>
  </si>
  <si>
    <t>280690301003112</t>
  </si>
  <si>
    <t>280690301003115</t>
  </si>
  <si>
    <t>280690301003121</t>
  </si>
  <si>
    <t>280690301003129</t>
  </si>
  <si>
    <t>280690301003136</t>
  </si>
  <si>
    <t>280690301003137</t>
  </si>
  <si>
    <t>280690301003139</t>
  </si>
  <si>
    <t>280690301003140</t>
  </si>
  <si>
    <t>280690301003141</t>
  </si>
  <si>
    <t>280690301003152</t>
  </si>
  <si>
    <t>280690301003157</t>
  </si>
  <si>
    <t>280690301004000</t>
  </si>
  <si>
    <t>280690301004002</t>
  </si>
  <si>
    <t>280690301004003</t>
  </si>
  <si>
    <t>280690301004004</t>
  </si>
  <si>
    <t>280690301004005</t>
  </si>
  <si>
    <t>280690301004006</t>
  </si>
  <si>
    <t>280690301004007</t>
  </si>
  <si>
    <t>280690301004010</t>
  </si>
  <si>
    <t>280690301004013</t>
  </si>
  <si>
    <t>280690301004020</t>
  </si>
  <si>
    <t>280690301004021</t>
  </si>
  <si>
    <t>280690301004022</t>
  </si>
  <si>
    <t>280690301004024</t>
  </si>
  <si>
    <t>280690301004026</t>
  </si>
  <si>
    <t>280690301004031</t>
  </si>
  <si>
    <t>280690301004032</t>
  </si>
  <si>
    <t>280690301004036</t>
  </si>
  <si>
    <t>280690301004037</t>
  </si>
  <si>
    <t>280690301004039</t>
  </si>
  <si>
    <t>280690301004040</t>
  </si>
  <si>
    <t>280690301004041</t>
  </si>
  <si>
    <t>280690301004042</t>
  </si>
  <si>
    <t>280690301004044</t>
  </si>
  <si>
    <t>280690301004045</t>
  </si>
  <si>
    <t>280690301004046</t>
  </si>
  <si>
    <t>280690301004051</t>
  </si>
  <si>
    <t>280690301004055</t>
  </si>
  <si>
    <t>280690301004058</t>
  </si>
  <si>
    <t>280690301004059</t>
  </si>
  <si>
    <t>280690301004061</t>
  </si>
  <si>
    <t>280690301004070</t>
  </si>
  <si>
    <t>280690301004072</t>
  </si>
  <si>
    <t>280690301004074</t>
  </si>
  <si>
    <t>280690301004075</t>
  </si>
  <si>
    <t>280690301004077</t>
  </si>
  <si>
    <t>280690301004078</t>
  </si>
  <si>
    <t>280690301004080</t>
  </si>
  <si>
    <t>280690301004081</t>
  </si>
  <si>
    <t>280690301004082</t>
  </si>
  <si>
    <t>280690301004083</t>
  </si>
  <si>
    <t>280690301004084</t>
  </si>
  <si>
    <t>280690301004085</t>
  </si>
  <si>
    <t>280690301004086</t>
  </si>
  <si>
    <t>280690301004089</t>
  </si>
  <si>
    <t>280690301004090</t>
  </si>
  <si>
    <t>280690301004092</t>
  </si>
  <si>
    <t>280690301004094</t>
  </si>
  <si>
    <t>280690301004096</t>
  </si>
  <si>
    <t>280690301004097</t>
  </si>
  <si>
    <t>280690301004098</t>
  </si>
  <si>
    <t>280690301004100</t>
  </si>
  <si>
    <t>280690301004101</t>
  </si>
  <si>
    <t>280690301004108</t>
  </si>
  <si>
    <t>280690301004113</t>
  </si>
  <si>
    <t>280690301004114</t>
  </si>
  <si>
    <t>280690301004125</t>
  </si>
  <si>
    <t>280690301004127</t>
  </si>
  <si>
    <t>280690301004129</t>
  </si>
  <si>
    <t>280690301004132</t>
  </si>
  <si>
    <t>280690301004133</t>
  </si>
  <si>
    <t>280690301004135</t>
  </si>
  <si>
    <t>280690301004136</t>
  </si>
  <si>
    <t>280690301004137</t>
  </si>
  <si>
    <t>280690301004143</t>
  </si>
  <si>
    <t>280690301004144</t>
  </si>
  <si>
    <t>280690302001001</t>
  </si>
  <si>
    <t>280690302001007</t>
  </si>
  <si>
    <t>280690302001010</t>
  </si>
  <si>
    <t>280690302001012</t>
  </si>
  <si>
    <t>280690302001015</t>
  </si>
  <si>
    <t>280690302001016</t>
  </si>
  <si>
    <t>280690302001017</t>
  </si>
  <si>
    <t>280690302001019</t>
  </si>
  <si>
    <t>280690302001020</t>
  </si>
  <si>
    <t>280690302001021</t>
  </si>
  <si>
    <t>280690302001022</t>
  </si>
  <si>
    <t>280690302001023</t>
  </si>
  <si>
    <t>280690302001024</t>
  </si>
  <si>
    <t>280690302001030</t>
  </si>
  <si>
    <t>280690302001031</t>
  </si>
  <si>
    <t>280690302001032</t>
  </si>
  <si>
    <t>280690302001033</t>
  </si>
  <si>
    <t>280690302001038</t>
  </si>
  <si>
    <t>280690302001039</t>
  </si>
  <si>
    <t>280690302001043</t>
  </si>
  <si>
    <t>280690302001044</t>
  </si>
  <si>
    <t>280690302001045</t>
  </si>
  <si>
    <t>280690302001048</t>
  </si>
  <si>
    <t>280690302001050</t>
  </si>
  <si>
    <t>280690302001052</t>
  </si>
  <si>
    <t>280690302001056</t>
  </si>
  <si>
    <t>280690302001060</t>
  </si>
  <si>
    <t>280690302001062</t>
  </si>
  <si>
    <t>280690302001063</t>
  </si>
  <si>
    <t>280690302001064</t>
  </si>
  <si>
    <t>280690302001068</t>
  </si>
  <si>
    <t>280690302001070</t>
  </si>
  <si>
    <t>280690302001071</t>
  </si>
  <si>
    <t>280690302001074</t>
  </si>
  <si>
    <t>280690302001075</t>
  </si>
  <si>
    <t>280690302001081</t>
  </si>
  <si>
    <t>280690302001084</t>
  </si>
  <si>
    <t>280690302001087</t>
  </si>
  <si>
    <t>280690302001088</t>
  </si>
  <si>
    <t>280690302001089</t>
  </si>
  <si>
    <t>280690302001091</t>
  </si>
  <si>
    <t>280690302001093</t>
  </si>
  <si>
    <t>280690302001096</t>
  </si>
  <si>
    <t>280690302001101</t>
  </si>
  <si>
    <t>280690302001103</t>
  </si>
  <si>
    <t>280690302001105</t>
  </si>
  <si>
    <t>280690302001106</t>
  </si>
  <si>
    <t>280690302001107</t>
  </si>
  <si>
    <t>280690302001108</t>
  </si>
  <si>
    <t>280690302002000</t>
  </si>
  <si>
    <t>280690302002002</t>
  </si>
  <si>
    <t>280690302002004</t>
  </si>
  <si>
    <t>280690302002010</t>
  </si>
  <si>
    <t>280690302002012</t>
  </si>
  <si>
    <t>280690302002013</t>
  </si>
  <si>
    <t>280690302002015</t>
  </si>
  <si>
    <t>280690302002016</t>
  </si>
  <si>
    <t>280690302002017</t>
  </si>
  <si>
    <t>280690302002018</t>
  </si>
  <si>
    <t>280690302002019</t>
  </si>
  <si>
    <t>280690302002020</t>
  </si>
  <si>
    <t>280690302002021</t>
  </si>
  <si>
    <t>280690302002022</t>
  </si>
  <si>
    <t>280690302002024</t>
  </si>
  <si>
    <t>280690302002026</t>
  </si>
  <si>
    <t>280690302002028</t>
  </si>
  <si>
    <t>280690302002030</t>
  </si>
  <si>
    <t>280690302002031</t>
  </si>
  <si>
    <t>280690302002034</t>
  </si>
  <si>
    <t>280690302002035</t>
  </si>
  <si>
    <t>280690302002041</t>
  </si>
  <si>
    <t>280690302002042</t>
  </si>
  <si>
    <t>280690302002043</t>
  </si>
  <si>
    <t>280690302002045</t>
  </si>
  <si>
    <t>280690302002046</t>
  </si>
  <si>
    <t>280690302002048</t>
  </si>
  <si>
    <t>280690302002049</t>
  </si>
  <si>
    <t>280690302002052</t>
  </si>
  <si>
    <t>280690302003001</t>
  </si>
  <si>
    <t>280690302003003</t>
  </si>
  <si>
    <t>280690302003004</t>
  </si>
  <si>
    <t>280690302003006</t>
  </si>
  <si>
    <t>280690302003007</t>
  </si>
  <si>
    <t>280690302003009</t>
  </si>
  <si>
    <t>280690302003010</t>
  </si>
  <si>
    <t>280690302003011</t>
  </si>
  <si>
    <t>280690302003014</t>
  </si>
  <si>
    <t>280690302003019</t>
  </si>
  <si>
    <t>280690302003020</t>
  </si>
  <si>
    <t>280690302003025</t>
  </si>
  <si>
    <t>280690302003026</t>
  </si>
  <si>
    <t>280690302003027</t>
  </si>
  <si>
    <t>280690302003029</t>
  </si>
  <si>
    <t>280690302003031</t>
  </si>
  <si>
    <t>280690302003032</t>
  </si>
  <si>
    <t>280690302003034</t>
  </si>
  <si>
    <t>280690302003036</t>
  </si>
  <si>
    <t>280690302003037</t>
  </si>
  <si>
    <t>280690302003039</t>
  </si>
  <si>
    <t>280690302003043</t>
  </si>
  <si>
    <t>280690302003044</t>
  </si>
  <si>
    <t>280690302003048</t>
  </si>
  <si>
    <t>280690302003051</t>
  </si>
  <si>
    <t>280690302003052</t>
  </si>
  <si>
    <t>280690302003053</t>
  </si>
  <si>
    <t>280690302003055</t>
  </si>
  <si>
    <t>280690302003058</t>
  </si>
  <si>
    <t>280690302003061</t>
  </si>
  <si>
    <t>280690302003063</t>
  </si>
  <si>
    <t>280690302003064</t>
  </si>
  <si>
    <t>280690302003065</t>
  </si>
  <si>
    <t>280690302003066</t>
  </si>
  <si>
    <t>280690302003068</t>
  </si>
  <si>
    <t>280690302003069</t>
  </si>
  <si>
    <t>280690302003071</t>
  </si>
  <si>
    <t>280690302003072</t>
  </si>
  <si>
    <t>280690302003073</t>
  </si>
  <si>
    <t>280690302003074</t>
  </si>
  <si>
    <t>280690302003075</t>
  </si>
  <si>
    <t>280690302003077</t>
  </si>
  <si>
    <t>280690302003080</t>
  </si>
  <si>
    <t>280690302003081</t>
  </si>
  <si>
    <t>280690302003082</t>
  </si>
  <si>
    <t>280690302003083</t>
  </si>
  <si>
    <t>280690302003084</t>
  </si>
  <si>
    <t>280690302003085</t>
  </si>
  <si>
    <t>280690302003086</t>
  </si>
  <si>
    <t>280690302003087</t>
  </si>
  <si>
    <t>280690302004000</t>
  </si>
  <si>
    <t>280690302004002</t>
  </si>
  <si>
    <t>280690302004003</t>
  </si>
  <si>
    <t>280690302004004</t>
  </si>
  <si>
    <t>280690302004005</t>
  </si>
  <si>
    <t>280690302004006</t>
  </si>
  <si>
    <t>280690302004007</t>
  </si>
  <si>
    <t>280690302004008</t>
  </si>
  <si>
    <t>280690302004009</t>
  </si>
  <si>
    <t>280690302004011</t>
  </si>
  <si>
    <t>280690302004012</t>
  </si>
  <si>
    <t>280690302004014</t>
  </si>
  <si>
    <t>280690302004015</t>
  </si>
  <si>
    <t>280690302004016</t>
  </si>
  <si>
    <t>280690302004017</t>
  </si>
  <si>
    <t>280690302004021</t>
  </si>
  <si>
    <t>280690302004023</t>
  </si>
  <si>
    <t>280690302004024</t>
  </si>
  <si>
    <t>280690302004025</t>
  </si>
  <si>
    <t>280690302004027</t>
  </si>
  <si>
    <t>280690302004028</t>
  </si>
  <si>
    <t>280690302004029</t>
  </si>
  <si>
    <t>280690302004033</t>
  </si>
  <si>
    <t>280690302004035</t>
  </si>
  <si>
    <t>280690302004036</t>
  </si>
  <si>
    <t>280690302004043</t>
  </si>
  <si>
    <t>280690302004044</t>
  </si>
  <si>
    <t>280690302004056</t>
  </si>
  <si>
    <t>280690302004058</t>
  </si>
  <si>
    <t>280690302004059</t>
  </si>
  <si>
    <t>280690302004061</t>
  </si>
  <si>
    <t>280690302004064</t>
  </si>
  <si>
    <t>280690302004071</t>
  </si>
  <si>
    <t>280690302004072</t>
  </si>
  <si>
    <t>280690302004078</t>
  </si>
  <si>
    <t>280690302004082</t>
  </si>
  <si>
    <t>280690302004083</t>
  </si>
  <si>
    <t>280690302004086</t>
  </si>
  <si>
    <t>280690302004087</t>
  </si>
  <si>
    <t>280690302004088</t>
  </si>
  <si>
    <t>280690302004089</t>
  </si>
  <si>
    <t>280690302004090</t>
  </si>
  <si>
    <t>280690302004094</t>
  </si>
  <si>
    <t>280690302004095</t>
  </si>
  <si>
    <t>280690302004096</t>
  </si>
  <si>
    <t>280690302004097</t>
  </si>
  <si>
    <t>280690302004100</t>
  </si>
  <si>
    <t>280690302004103</t>
  </si>
  <si>
    <t>280690302004104</t>
  </si>
  <si>
    <t>280690302004105</t>
  </si>
  <si>
    <t>280690302004106</t>
  </si>
  <si>
    <t>280690302004107</t>
  </si>
  <si>
    <t>280690302004109</t>
  </si>
  <si>
    <t>280690302004110</t>
  </si>
  <si>
    <t>280690302004114</t>
  </si>
  <si>
    <t>280690302004115</t>
  </si>
  <si>
    <t>280690302005000</t>
  </si>
  <si>
    <t>280690302005002</t>
  </si>
  <si>
    <t>280690302005005</t>
  </si>
  <si>
    <t>280690302005006</t>
  </si>
  <si>
    <t>280690302005007</t>
  </si>
  <si>
    <t>280690302005009</t>
  </si>
  <si>
    <t>280690302005013</t>
  </si>
  <si>
    <t>280690302005014</t>
  </si>
  <si>
    <t>280690302005015</t>
  </si>
  <si>
    <t>280690302005016</t>
  </si>
  <si>
    <t>280690302005017</t>
  </si>
  <si>
    <t>280690302005018</t>
  </si>
  <si>
    <t>280690302005020</t>
  </si>
  <si>
    <t>280690302005022</t>
  </si>
  <si>
    <t>280690302005023</t>
  </si>
  <si>
    <t>280690302005024</t>
  </si>
  <si>
    <t>280690302005025</t>
  </si>
  <si>
    <t>280690302005027</t>
  </si>
  <si>
    <t>280690302005031</t>
  </si>
  <si>
    <t>280690302005032</t>
  </si>
  <si>
    <t>280690302005034</t>
  </si>
  <si>
    <t>280690302005035</t>
  </si>
  <si>
    <t>280690302005036</t>
  </si>
  <si>
    <t>280690302005037</t>
  </si>
  <si>
    <t>280690302005038</t>
  </si>
  <si>
    <t>280690302005039</t>
  </si>
  <si>
    <t>280690302005040</t>
  </si>
  <si>
    <t>280690302005041</t>
  </si>
  <si>
    <t>280690302005043</t>
  </si>
  <si>
    <t>280690302005045</t>
  </si>
  <si>
    <t>280690302005047</t>
  </si>
  <si>
    <t>280690302005048</t>
  </si>
  <si>
    <t>280690302005049</t>
  </si>
  <si>
    <t>280690302005051</t>
  </si>
  <si>
    <t>280690302005052</t>
  </si>
  <si>
    <t>280690302005053</t>
  </si>
  <si>
    <t>280690302005054</t>
  </si>
  <si>
    <t>280690302005056</t>
  </si>
  <si>
    <t>280690302005057</t>
  </si>
  <si>
    <t>280690302005063</t>
  </si>
  <si>
    <t>280690302005064</t>
  </si>
  <si>
    <t>280690302005066</t>
  </si>
  <si>
    <t>280690302005068</t>
  </si>
  <si>
    <t>280690302005069</t>
  </si>
  <si>
    <t>280690302005070</t>
  </si>
  <si>
    <t>280690302005071</t>
  </si>
  <si>
    <t>280750102011002</t>
  </si>
  <si>
    <t>280750102011004</t>
  </si>
  <si>
    <t>280750102011005</t>
  </si>
  <si>
    <t>280750102011011</t>
  </si>
  <si>
    <t>280750102011012</t>
  </si>
  <si>
    <t>280750102011021</t>
  </si>
  <si>
    <t>280750102011051</t>
  </si>
  <si>
    <t>280750102011073</t>
  </si>
  <si>
    <t>280750102011080</t>
  </si>
  <si>
    <t>280750102011082</t>
  </si>
  <si>
    <t>280750102011083</t>
  </si>
  <si>
    <t>280750102011084</t>
  </si>
  <si>
    <t>280750102011087</t>
  </si>
  <si>
    <t>280750102011090</t>
  </si>
  <si>
    <t>280750102011091</t>
  </si>
  <si>
    <t>280750102011093</t>
  </si>
  <si>
    <t>280750102011097</t>
  </si>
  <si>
    <t>280750102011100</t>
  </si>
  <si>
    <t>280750102011101</t>
  </si>
  <si>
    <t>280750102011103</t>
  </si>
  <si>
    <t>280750102011105</t>
  </si>
  <si>
    <t>280750102011106</t>
  </si>
  <si>
    <t>280750102011110</t>
  </si>
  <si>
    <t>280750102012034</t>
  </si>
  <si>
    <t>280750102012073</t>
  </si>
  <si>
    <t>280750102012079</t>
  </si>
  <si>
    <t>280750102013003</t>
  </si>
  <si>
    <t>280750102013004</t>
  </si>
  <si>
    <t>280750102013007</t>
  </si>
  <si>
    <t>280750102013018</t>
  </si>
  <si>
    <t>280750102013019</t>
  </si>
  <si>
    <t>280750102013020</t>
  </si>
  <si>
    <t>280750102013029</t>
  </si>
  <si>
    <t>280750102013042</t>
  </si>
  <si>
    <t>280750102013044</t>
  </si>
  <si>
    <t>280750102013046</t>
  </si>
  <si>
    <t>280750102013050</t>
  </si>
  <si>
    <t>280750102013051</t>
  </si>
  <si>
    <t>280750102013053</t>
  </si>
  <si>
    <t>280750102013054</t>
  </si>
  <si>
    <t>280750102013057</t>
  </si>
  <si>
    <t>280750102013058</t>
  </si>
  <si>
    <t>280750102013059</t>
  </si>
  <si>
    <t>280750102013060</t>
  </si>
  <si>
    <t>280750102013065</t>
  </si>
  <si>
    <t>280750102013067</t>
  </si>
  <si>
    <t>280750102013077</t>
  </si>
  <si>
    <t>280750102013126</t>
  </si>
  <si>
    <t>280750102013133</t>
  </si>
  <si>
    <t>280750102013142</t>
  </si>
  <si>
    <t>280750102013156</t>
  </si>
  <si>
    <t>280750102013165</t>
  </si>
  <si>
    <t>280750102013173</t>
  </si>
  <si>
    <t>280750102013184</t>
  </si>
  <si>
    <t>280750102013188</t>
  </si>
  <si>
    <t>280750102013193</t>
  </si>
  <si>
    <t>280750102013195</t>
  </si>
  <si>
    <t>280750102013197</t>
  </si>
  <si>
    <t>280750102013203</t>
  </si>
  <si>
    <t>280750102014011</t>
  </si>
  <si>
    <t>280750102014019</t>
  </si>
  <si>
    <t>280750102014062</t>
  </si>
  <si>
    <t>280750102014122</t>
  </si>
  <si>
    <t>280750102014124</t>
  </si>
  <si>
    <t>280750102014166</t>
  </si>
  <si>
    <t>280750102014167</t>
  </si>
  <si>
    <t>280750102021000</t>
  </si>
  <si>
    <t>280750102021046</t>
  </si>
  <si>
    <t>280750102021050</t>
  </si>
  <si>
    <t>280750102021051</t>
  </si>
  <si>
    <t>280750102021057</t>
  </si>
  <si>
    <t>280750102021058</t>
  </si>
  <si>
    <t>280750102021068</t>
  </si>
  <si>
    <t>280750102021070</t>
  </si>
  <si>
    <t>280750102021072</t>
  </si>
  <si>
    <t>280750102021091</t>
  </si>
  <si>
    <t>280750102021092</t>
  </si>
  <si>
    <t>280750102021093</t>
  </si>
  <si>
    <t>280750102021108</t>
  </si>
  <si>
    <t>280750102021113</t>
  </si>
  <si>
    <t>280750102021120</t>
  </si>
  <si>
    <t>280750102021121</t>
  </si>
  <si>
    <t>280750102021122</t>
  </si>
  <si>
    <t>280750102021126</t>
  </si>
  <si>
    <t>280750102022003</t>
  </si>
  <si>
    <t>280750102022004</t>
  </si>
  <si>
    <t>280750102022007</t>
  </si>
  <si>
    <t>280750102022008</t>
  </si>
  <si>
    <t>280750102022011</t>
  </si>
  <si>
    <t>280750102022014</t>
  </si>
  <si>
    <t>280750102022015</t>
  </si>
  <si>
    <t>280750102022016</t>
  </si>
  <si>
    <t>280750102022017</t>
  </si>
  <si>
    <t>280750102022019</t>
  </si>
  <si>
    <t>280750102022020</t>
  </si>
  <si>
    <t>280750102022025</t>
  </si>
  <si>
    <t>280750102022027</t>
  </si>
  <si>
    <t>280750102022029</t>
  </si>
  <si>
    <t>280750102022030</t>
  </si>
  <si>
    <t>280750102022032</t>
  </si>
  <si>
    <t>280750102022034</t>
  </si>
  <si>
    <t>280750102022035</t>
  </si>
  <si>
    <t>280750102022039</t>
  </si>
  <si>
    <t>280750102022041</t>
  </si>
  <si>
    <t>280750102022043</t>
  </si>
  <si>
    <t>280750102022058</t>
  </si>
  <si>
    <t>280750102022068</t>
  </si>
  <si>
    <t>280750102022071</t>
  </si>
  <si>
    <t>280750102022087</t>
  </si>
  <si>
    <t>280750102022090</t>
  </si>
  <si>
    <t>280750102023001</t>
  </si>
  <si>
    <t>280750102023003</t>
  </si>
  <si>
    <t>280750102023007</t>
  </si>
  <si>
    <t>280750102023009</t>
  </si>
  <si>
    <t>280750102023010</t>
  </si>
  <si>
    <t>280750102023011</t>
  </si>
  <si>
    <t>280750102023013</t>
  </si>
  <si>
    <t>280750102023016</t>
  </si>
  <si>
    <t>280750102023018</t>
  </si>
  <si>
    <t>280750102023019</t>
  </si>
  <si>
    <t>280750102023020</t>
  </si>
  <si>
    <t>280750102023024</t>
  </si>
  <si>
    <t>280750102023028</t>
  </si>
  <si>
    <t>280750102023030</t>
  </si>
  <si>
    <t>280750102023031</t>
  </si>
  <si>
    <t>280750102023034</t>
  </si>
  <si>
    <t>280750102023038</t>
  </si>
  <si>
    <t>280750102023040</t>
  </si>
  <si>
    <t>280750102024001</t>
  </si>
  <si>
    <t>280750102024003</t>
  </si>
  <si>
    <t>280750102024016</t>
  </si>
  <si>
    <t>280750102024017</t>
  </si>
  <si>
    <t>280750102024021</t>
  </si>
  <si>
    <t>280750102024063</t>
  </si>
  <si>
    <t>280750103011000</t>
  </si>
  <si>
    <t>280750103011003</t>
  </si>
  <si>
    <t>280750103011004</t>
  </si>
  <si>
    <t>280750103011005</t>
  </si>
  <si>
    <t>280750103011006</t>
  </si>
  <si>
    <t>280750103011007</t>
  </si>
  <si>
    <t>280750103011008</t>
  </si>
  <si>
    <t>280750103011009</t>
  </si>
  <si>
    <t>280750103011019</t>
  </si>
  <si>
    <t>280750103011020</t>
  </si>
  <si>
    <t>280750103011024</t>
  </si>
  <si>
    <t>280750103011025</t>
  </si>
  <si>
    <t>280750103011039</t>
  </si>
  <si>
    <t>280750103011040</t>
  </si>
  <si>
    <t>280750103011044</t>
  </si>
  <si>
    <t>280750103011046</t>
  </si>
  <si>
    <t>280750103011050</t>
  </si>
  <si>
    <t>280750103011053</t>
  </si>
  <si>
    <t>280750103011060</t>
  </si>
  <si>
    <t>280750103011063</t>
  </si>
  <si>
    <t>280750103011086</t>
  </si>
  <si>
    <t>280750103011088</t>
  </si>
  <si>
    <t>280750103011091</t>
  </si>
  <si>
    <t>280750103011093</t>
  </si>
  <si>
    <t>280750103012000</t>
  </si>
  <si>
    <t>280750103012001</t>
  </si>
  <si>
    <t>280750103012004</t>
  </si>
  <si>
    <t>280750103012005</t>
  </si>
  <si>
    <t>280750103012010</t>
  </si>
  <si>
    <t>280750103012060</t>
  </si>
  <si>
    <t>280750103012090</t>
  </si>
  <si>
    <t>280750103012094</t>
  </si>
  <si>
    <t>280750103013012</t>
  </si>
  <si>
    <t>280750103013016</t>
  </si>
  <si>
    <t>280750103013040</t>
  </si>
  <si>
    <t>280750103021004</t>
  </si>
  <si>
    <t>280750103021007</t>
  </si>
  <si>
    <t>280750103021022</t>
  </si>
  <si>
    <t>280750103021028</t>
  </si>
  <si>
    <t>280750103021031</t>
  </si>
  <si>
    <t>280750103021032</t>
  </si>
  <si>
    <t>280750103021036</t>
  </si>
  <si>
    <t>280750103021057</t>
  </si>
  <si>
    <t>280750103021067</t>
  </si>
  <si>
    <t>280750103021070</t>
  </si>
  <si>
    <t>280750103021086</t>
  </si>
  <si>
    <t>280750103021092</t>
  </si>
  <si>
    <t>280750103021095</t>
  </si>
  <si>
    <t>280750103022010</t>
  </si>
  <si>
    <t>280750103022034</t>
  </si>
  <si>
    <t>280750103022039</t>
  </si>
  <si>
    <t>280750103022040</t>
  </si>
  <si>
    <t>280750103022043</t>
  </si>
  <si>
    <t>280750103022046</t>
  </si>
  <si>
    <t>280750103022047</t>
  </si>
  <si>
    <t>280750103022050</t>
  </si>
  <si>
    <t>280750103022062</t>
  </si>
  <si>
    <t>280750103023007</t>
  </si>
  <si>
    <t>280750103023009</t>
  </si>
  <si>
    <t>280750103023024</t>
  </si>
  <si>
    <t>280750103023036</t>
  </si>
  <si>
    <t>280750103023043</t>
  </si>
  <si>
    <t>280750103023087</t>
  </si>
  <si>
    <t>280750103023097</t>
  </si>
  <si>
    <t>280750104001000</t>
  </si>
  <si>
    <t>280750104001001</t>
  </si>
  <si>
    <t>280750104001011</t>
  </si>
  <si>
    <t>280750104001018</t>
  </si>
  <si>
    <t>280750104001019</t>
  </si>
  <si>
    <t>280750104001020</t>
  </si>
  <si>
    <t>280750104001021</t>
  </si>
  <si>
    <t>280750104001023</t>
  </si>
  <si>
    <t>280750104001026</t>
  </si>
  <si>
    <t>280750104001031</t>
  </si>
  <si>
    <t>280750104001033</t>
  </si>
  <si>
    <t>280750104001034</t>
  </si>
  <si>
    <t>280750104001039</t>
  </si>
  <si>
    <t>280750104001040</t>
  </si>
  <si>
    <t>280750104001043</t>
  </si>
  <si>
    <t>280750104001044</t>
  </si>
  <si>
    <t>280750104001045</t>
  </si>
  <si>
    <t>280750104001046</t>
  </si>
  <si>
    <t>280750104001047</t>
  </si>
  <si>
    <t>280750104001050</t>
  </si>
  <si>
    <t>280750104001052</t>
  </si>
  <si>
    <t>280750104001054</t>
  </si>
  <si>
    <t>280750104001060</t>
  </si>
  <si>
    <t>280750104001066</t>
  </si>
  <si>
    <t>280750104001076</t>
  </si>
  <si>
    <t>280750104001089</t>
  </si>
  <si>
    <t>280750104001090</t>
  </si>
  <si>
    <t>280750104001099</t>
  </si>
  <si>
    <t>280750104001101</t>
  </si>
  <si>
    <t>280750104001105</t>
  </si>
  <si>
    <t>280750104001107</t>
  </si>
  <si>
    <t>280750104001114</t>
  </si>
  <si>
    <t>280750104001115</t>
  </si>
  <si>
    <t>280750104001125</t>
  </si>
  <si>
    <t>280750104001138</t>
  </si>
  <si>
    <t>280750104001144</t>
  </si>
  <si>
    <t>280750104001147</t>
  </si>
  <si>
    <t>280750104002012</t>
  </si>
  <si>
    <t>280750104002034</t>
  </si>
  <si>
    <t>280750104002035</t>
  </si>
  <si>
    <t>280750104002036</t>
  </si>
  <si>
    <t>280750104002037</t>
  </si>
  <si>
    <t>280750104002038</t>
  </si>
  <si>
    <t>280750104002067</t>
  </si>
  <si>
    <t>280750104002073</t>
  </si>
  <si>
    <t>280750104002076</t>
  </si>
  <si>
    <t>280750104002079</t>
  </si>
  <si>
    <t>280750104002080</t>
  </si>
  <si>
    <t>280750104002085</t>
  </si>
  <si>
    <t>280750104002086</t>
  </si>
  <si>
    <t>280750104002089</t>
  </si>
  <si>
    <t>280750104002091</t>
  </si>
  <si>
    <t>280750104002093</t>
  </si>
  <si>
    <t>280750104002097</t>
  </si>
  <si>
    <t>280750104002101</t>
  </si>
  <si>
    <t>280750105003006</t>
  </si>
  <si>
    <t>280750105003012</t>
  </si>
  <si>
    <t>280750105003013</t>
  </si>
  <si>
    <t>280750105003018</t>
  </si>
  <si>
    <t>280750105003021</t>
  </si>
  <si>
    <t>280750105003029</t>
  </si>
  <si>
    <t>280750105003033</t>
  </si>
  <si>
    <t>280750105003035</t>
  </si>
  <si>
    <t>280750105003039</t>
  </si>
  <si>
    <t>280750105003044</t>
  </si>
  <si>
    <t>280750105003051</t>
  </si>
  <si>
    <t>280750105003054</t>
  </si>
  <si>
    <t>280750105003059</t>
  </si>
  <si>
    <t>280750105004003</t>
  </si>
  <si>
    <t>280750105004011</t>
  </si>
  <si>
    <t>280750105004014</t>
  </si>
  <si>
    <t>280750105004018</t>
  </si>
  <si>
    <t>280750105004033</t>
  </si>
  <si>
    <t>280750105004056</t>
  </si>
  <si>
    <t>280750105005000</t>
  </si>
  <si>
    <t>280750105005001</t>
  </si>
  <si>
    <t>280750105005002</t>
  </si>
  <si>
    <t>280750105005003</t>
  </si>
  <si>
    <t>280750105005004</t>
  </si>
  <si>
    <t>280750105005008</t>
  </si>
  <si>
    <t>280750105005010</t>
  </si>
  <si>
    <t>280750105005015</t>
  </si>
  <si>
    <t>280750105005027</t>
  </si>
  <si>
    <t>280750105005030</t>
  </si>
  <si>
    <t>280750105005031</t>
  </si>
  <si>
    <t>280750105005032</t>
  </si>
  <si>
    <t>280750105005034</t>
  </si>
  <si>
    <t>280750106001000</t>
  </si>
  <si>
    <t>280750106001001</t>
  </si>
  <si>
    <t>280750106001003</t>
  </si>
  <si>
    <t>280750106001004</t>
  </si>
  <si>
    <t>280750106001005</t>
  </si>
  <si>
    <t>280750106001009</t>
  </si>
  <si>
    <t>280750106001010</t>
  </si>
  <si>
    <t>280750106001011</t>
  </si>
  <si>
    <t>280750106001012</t>
  </si>
  <si>
    <t>280750106001016</t>
  </si>
  <si>
    <t>280750106001017</t>
  </si>
  <si>
    <t>280750106001018</t>
  </si>
  <si>
    <t>280750106001019</t>
  </si>
  <si>
    <t>280750106001021</t>
  </si>
  <si>
    <t>280750106001022</t>
  </si>
  <si>
    <t>280750106001023</t>
  </si>
  <si>
    <t>280750106001024</t>
  </si>
  <si>
    <t>280750106001025</t>
  </si>
  <si>
    <t>280750106001026</t>
  </si>
  <si>
    <t>280750106001029</t>
  </si>
  <si>
    <t>280750106001031</t>
  </si>
  <si>
    <t>280750106001035</t>
  </si>
  <si>
    <t>280750106001037</t>
  </si>
  <si>
    <t>280750106001039</t>
  </si>
  <si>
    <t>280750106001041</t>
  </si>
  <si>
    <t>280750106001050</t>
  </si>
  <si>
    <t>280750106001051</t>
  </si>
  <si>
    <t>280750106001052</t>
  </si>
  <si>
    <t>280750106001055</t>
  </si>
  <si>
    <t>280750106001063</t>
  </si>
  <si>
    <t>280750106001067</t>
  </si>
  <si>
    <t>280750106001071</t>
  </si>
  <si>
    <t>280750106001072</t>
  </si>
  <si>
    <t>280750106001074</t>
  </si>
  <si>
    <t>280750106002000</t>
  </si>
  <si>
    <t>280750106002001</t>
  </si>
  <si>
    <t>280750106002002</t>
  </si>
  <si>
    <t>280750106002017</t>
  </si>
  <si>
    <t>280750106002027</t>
  </si>
  <si>
    <t>280750106002028</t>
  </si>
  <si>
    <t>280750106002030</t>
  </si>
  <si>
    <t>280750106002031</t>
  </si>
  <si>
    <t>280750106002032</t>
  </si>
  <si>
    <t>280750106002034</t>
  </si>
  <si>
    <t>280750106002039</t>
  </si>
  <si>
    <t>280750106002040</t>
  </si>
  <si>
    <t>280750106002041</t>
  </si>
  <si>
    <t>280750106002042</t>
  </si>
  <si>
    <t>280750106002044</t>
  </si>
  <si>
    <t>280750106002045</t>
  </si>
  <si>
    <t>280750106002046</t>
  </si>
  <si>
    <t>280750106002049</t>
  </si>
  <si>
    <t>280750106002050</t>
  </si>
  <si>
    <t>280750106002051</t>
  </si>
  <si>
    <t>280750106002052</t>
  </si>
  <si>
    <t>280750106002053</t>
  </si>
  <si>
    <t>280750106003002</t>
  </si>
  <si>
    <t>280750106003004</t>
  </si>
  <si>
    <t>280750106003005</t>
  </si>
  <si>
    <t>280750106003007</t>
  </si>
  <si>
    <t>280750106003008</t>
  </si>
  <si>
    <t>280750106003011</t>
  </si>
  <si>
    <t>280750106003012</t>
  </si>
  <si>
    <t>280750106003013</t>
  </si>
  <si>
    <t>280750106003014</t>
  </si>
  <si>
    <t>280750106003015</t>
  </si>
  <si>
    <t>280750106003016</t>
  </si>
  <si>
    <t>280750106003019</t>
  </si>
  <si>
    <t>280750106003020</t>
  </si>
  <si>
    <t>280750106003021</t>
  </si>
  <si>
    <t>280750106003022</t>
  </si>
  <si>
    <t>280750106003023</t>
  </si>
  <si>
    <t>280750106003024</t>
  </si>
  <si>
    <t>280750106003025</t>
  </si>
  <si>
    <t>280750106003026</t>
  </si>
  <si>
    <t>280750106003027</t>
  </si>
  <si>
    <t>280750106003029</t>
  </si>
  <si>
    <t>280750106003030</t>
  </si>
  <si>
    <t>280750106003031</t>
  </si>
  <si>
    <t>280750106003033</t>
  </si>
  <si>
    <t>280750106003034</t>
  </si>
  <si>
    <t>280750106003035</t>
  </si>
  <si>
    <t>280750106003036</t>
  </si>
  <si>
    <t>280750106003037</t>
  </si>
  <si>
    <t>280750106003038</t>
  </si>
  <si>
    <t>280750106003039</t>
  </si>
  <si>
    <t>280750106003040</t>
  </si>
  <si>
    <t>280750106003041</t>
  </si>
  <si>
    <t>280750106003044</t>
  </si>
  <si>
    <t>280750106003045</t>
  </si>
  <si>
    <t>280750106003047</t>
  </si>
  <si>
    <t>280750106003049</t>
  </si>
  <si>
    <t>280750106003051</t>
  </si>
  <si>
    <t>280750106003052</t>
  </si>
  <si>
    <t>280750106003054</t>
  </si>
  <si>
    <t>280750106003057</t>
  </si>
  <si>
    <t>280750106003059</t>
  </si>
  <si>
    <t>280750106003063</t>
  </si>
  <si>
    <t>280750106003064</t>
  </si>
  <si>
    <t>280750106003065</t>
  </si>
  <si>
    <t>280750106003066</t>
  </si>
  <si>
    <t>280750106003067</t>
  </si>
  <si>
    <t>280750106003068</t>
  </si>
  <si>
    <t>280750106003069</t>
  </si>
  <si>
    <t>280750106003073</t>
  </si>
  <si>
    <t>280750106003075</t>
  </si>
  <si>
    <t>280750106003077</t>
  </si>
  <si>
    <t>280750106003078</t>
  </si>
  <si>
    <t>280750106003079</t>
  </si>
  <si>
    <t>280750106003080</t>
  </si>
  <si>
    <t>280750106003081</t>
  </si>
  <si>
    <t>280750106003082</t>
  </si>
  <si>
    <t>280750106003084</t>
  </si>
  <si>
    <t>280750106003085</t>
  </si>
  <si>
    <t>280750106003087</t>
  </si>
  <si>
    <t>280750106003090</t>
  </si>
  <si>
    <t>280750106003093</t>
  </si>
  <si>
    <t>280750106004031</t>
  </si>
  <si>
    <t>280750106004032</t>
  </si>
  <si>
    <t>280750106004042</t>
  </si>
  <si>
    <t>280750106004043</t>
  </si>
  <si>
    <t>280750106004047</t>
  </si>
  <si>
    <t>280750106004057</t>
  </si>
  <si>
    <t>280750106004062</t>
  </si>
  <si>
    <t>280750106004105</t>
  </si>
  <si>
    <t>280750106004115</t>
  </si>
  <si>
    <t>280750106004118</t>
  </si>
  <si>
    <t>280750106004132</t>
  </si>
  <si>
    <t>280750106004133</t>
  </si>
  <si>
    <t>280750106004152</t>
  </si>
  <si>
    <t>280750106004165</t>
  </si>
  <si>
    <t>280750106004166</t>
  </si>
  <si>
    <t>280750106004195</t>
  </si>
  <si>
    <t>281599501001004</t>
  </si>
  <si>
    <t>281599501001006</t>
  </si>
  <si>
    <t>281599501001007</t>
  </si>
  <si>
    <t>281599501001008</t>
  </si>
  <si>
    <t>281599501001009</t>
  </si>
  <si>
    <t>281599501001014</t>
  </si>
  <si>
    <t>281599501001015</t>
  </si>
  <si>
    <t>281599501001016</t>
  </si>
  <si>
    <t>281599501001017</t>
  </si>
  <si>
    <t>281599501001018</t>
  </si>
  <si>
    <t>281599501001019</t>
  </si>
  <si>
    <t>281599501001025</t>
  </si>
  <si>
    <t>281599501001026</t>
  </si>
  <si>
    <t>281599501001027</t>
  </si>
  <si>
    <t>281599501001030</t>
  </si>
  <si>
    <t>281599501001031</t>
  </si>
  <si>
    <t>281599501001032</t>
  </si>
  <si>
    <t>281599501001038</t>
  </si>
  <si>
    <t>281599501001044</t>
  </si>
  <si>
    <t>281599501001045</t>
  </si>
  <si>
    <t>281599501001047</t>
  </si>
  <si>
    <t>281599501001048</t>
  </si>
  <si>
    <t>281599501001050</t>
  </si>
  <si>
    <t>281599501001051</t>
  </si>
  <si>
    <t>281599501001053</t>
  </si>
  <si>
    <t>281599501001054</t>
  </si>
  <si>
    <t>281599501001055</t>
  </si>
  <si>
    <t>281599501001056</t>
  </si>
  <si>
    <t>281599501001065</t>
  </si>
  <si>
    <t>281599501001069</t>
  </si>
  <si>
    <t>281599501001070</t>
  </si>
  <si>
    <t>281599501001071</t>
  </si>
  <si>
    <t>281599501001075</t>
  </si>
  <si>
    <t>281599501001076</t>
  </si>
  <si>
    <t>281599501001077</t>
  </si>
  <si>
    <t>281599501001078</t>
  </si>
  <si>
    <t>281599501001083</t>
  </si>
  <si>
    <t>281599501001084</t>
  </si>
  <si>
    <t>281599501001085</t>
  </si>
  <si>
    <t>281599501001086</t>
  </si>
  <si>
    <t>281599501001088</t>
  </si>
  <si>
    <t>281599501001089</t>
  </si>
  <si>
    <t>281599501001091</t>
  </si>
  <si>
    <t>281599501001093</t>
  </si>
  <si>
    <t>281599501001094</t>
  </si>
  <si>
    <t>281599501001095</t>
  </si>
  <si>
    <t>281599501001096</t>
  </si>
  <si>
    <t>281599501001098</t>
  </si>
  <si>
    <t>281599501001099</t>
  </si>
  <si>
    <t>281599501001100</t>
  </si>
  <si>
    <t>281599501001101</t>
  </si>
  <si>
    <t>281599501001106</t>
  </si>
  <si>
    <t>281599501001107</t>
  </si>
  <si>
    <t>281599501001108</t>
  </si>
  <si>
    <t>281599501001109</t>
  </si>
  <si>
    <t>281599501001111</t>
  </si>
  <si>
    <t>281599501001115</t>
  </si>
  <si>
    <t>281599501002015</t>
  </si>
  <si>
    <t>281599501002019</t>
  </si>
  <si>
    <t>281599501002021</t>
  </si>
  <si>
    <t>281599501002022</t>
  </si>
  <si>
    <t>281599501002023</t>
  </si>
  <si>
    <t>281599501002024</t>
  </si>
  <si>
    <t>281599501002025</t>
  </si>
  <si>
    <t>281599501002027</t>
  </si>
  <si>
    <t>281599501002030</t>
  </si>
  <si>
    <t>281599501002032</t>
  </si>
  <si>
    <t>281599501002033</t>
  </si>
  <si>
    <t>281599501002034</t>
  </si>
  <si>
    <t>281599501002044</t>
  </si>
  <si>
    <t>281599501002045</t>
  </si>
  <si>
    <t>281599501002046</t>
  </si>
  <si>
    <t>281599501002047</t>
  </si>
  <si>
    <t>281599501002052</t>
  </si>
  <si>
    <t>281599501002054</t>
  </si>
  <si>
    <t>281599501002074</t>
  </si>
  <si>
    <t>281599501002078</t>
  </si>
  <si>
    <t>281599501002079</t>
  </si>
  <si>
    <t>281599501002082</t>
  </si>
  <si>
    <t>281599501002089</t>
  </si>
  <si>
    <t>281599501002097</t>
  </si>
  <si>
    <t>281599501002098</t>
  </si>
  <si>
    <t>281599501002101</t>
  </si>
  <si>
    <t>281599501002103</t>
  </si>
  <si>
    <t>281599501002104</t>
  </si>
  <si>
    <t>281599501002105</t>
  </si>
  <si>
    <t>281599501002106</t>
  </si>
  <si>
    <t>281599501002109</t>
  </si>
  <si>
    <t>281599501002110</t>
  </si>
  <si>
    <t>281599501002113</t>
  </si>
  <si>
    <t>281599501002115</t>
  </si>
  <si>
    <t>281599501002116</t>
  </si>
  <si>
    <t>281599501002125</t>
  </si>
  <si>
    <t>281599501002126</t>
  </si>
  <si>
    <t>281599501002127</t>
  </si>
  <si>
    <t>281599501002128</t>
  </si>
  <si>
    <t>281599501002156</t>
  </si>
  <si>
    <t>281599501002171</t>
  </si>
  <si>
    <t>281599501002203</t>
  </si>
  <si>
    <t>281599501003000</t>
  </si>
  <si>
    <t>281599501003004</t>
  </si>
  <si>
    <t>281599501003005</t>
  </si>
  <si>
    <t>281599501003008</t>
  </si>
  <si>
    <t>281599501003010</t>
  </si>
  <si>
    <t>281599501003014</t>
  </si>
  <si>
    <t>281599501003026</t>
  </si>
  <si>
    <t>281599501003028</t>
  </si>
  <si>
    <t>281599501003029</t>
  </si>
  <si>
    <t>281599501003030</t>
  </si>
  <si>
    <t>281599501003031</t>
  </si>
  <si>
    <t>281599502001000</t>
  </si>
  <si>
    <t>281599502001002</t>
  </si>
  <si>
    <t>281599502001003</t>
  </si>
  <si>
    <t>281599502001004</t>
  </si>
  <si>
    <t>281599502001005</t>
  </si>
  <si>
    <t>281599502001006</t>
  </si>
  <si>
    <t>281599502001010</t>
  </si>
  <si>
    <t>281599502001017</t>
  </si>
  <si>
    <t>281599502001018</t>
  </si>
  <si>
    <t>281599502001021</t>
  </si>
  <si>
    <t>281599502001028</t>
  </si>
  <si>
    <t>281599502001029</t>
  </si>
  <si>
    <t>281599502001030</t>
  </si>
  <si>
    <t>281599502001031</t>
  </si>
  <si>
    <t>281599502001033</t>
  </si>
  <si>
    <t>281599502001034</t>
  </si>
  <si>
    <t>281599502001038</t>
  </si>
  <si>
    <t>281599502001039</t>
  </si>
  <si>
    <t>281599502001041</t>
  </si>
  <si>
    <t>281599502001042</t>
  </si>
  <si>
    <t>281599502001045</t>
  </si>
  <si>
    <t>281599502001047</t>
  </si>
  <si>
    <t>281599502001050</t>
  </si>
  <si>
    <t>281599502001051</t>
  </si>
  <si>
    <t>281599502001054</t>
  </si>
  <si>
    <t>281599502001062</t>
  </si>
  <si>
    <t>281599502001064</t>
  </si>
  <si>
    <t>281599502001074</t>
  </si>
  <si>
    <t>281599502001076</t>
  </si>
  <si>
    <t>281599502001081</t>
  </si>
  <si>
    <t>281599502001083</t>
  </si>
  <si>
    <t>281599502001085</t>
  </si>
  <si>
    <t>281599502001089</t>
  </si>
  <si>
    <t>281599502001098</t>
  </si>
  <si>
    <t>281599502001111</t>
  </si>
  <si>
    <t>281599502001122</t>
  </si>
  <si>
    <t>281599502002004</t>
  </si>
  <si>
    <t>281599502002006</t>
  </si>
  <si>
    <t>281599502002007</t>
  </si>
  <si>
    <t>281599502002008</t>
  </si>
  <si>
    <t>281599502002010</t>
  </si>
  <si>
    <t>281599502002011</t>
  </si>
  <si>
    <t>281599502002012</t>
  </si>
  <si>
    <t>281599502002013</t>
  </si>
  <si>
    <t>281599502002023</t>
  </si>
  <si>
    <t>281599502002024</t>
  </si>
  <si>
    <t>281599502002026</t>
  </si>
  <si>
    <t>281599502002027</t>
  </si>
  <si>
    <t>281599502002028</t>
  </si>
  <si>
    <t>281599502002030</t>
  </si>
  <si>
    <t>281599502002031</t>
  </si>
  <si>
    <t>281599502002034</t>
  </si>
  <si>
    <t>281599502002035</t>
  </si>
  <si>
    <t>281599502002037</t>
  </si>
  <si>
    <t>281599502002040</t>
  </si>
  <si>
    <t>281599502002042</t>
  </si>
  <si>
    <t>281599502002043</t>
  </si>
  <si>
    <t>281599502002044</t>
  </si>
  <si>
    <t>281599502002047</t>
  </si>
  <si>
    <t>281599502002048</t>
  </si>
  <si>
    <t>281599502002050</t>
  </si>
  <si>
    <t>281599502002053</t>
  </si>
  <si>
    <t>281599502002055</t>
  </si>
  <si>
    <t>281599502002062</t>
  </si>
  <si>
    <t>281599502002064</t>
  </si>
  <si>
    <t>281599502002068</t>
  </si>
  <si>
    <t>281599502002069</t>
  </si>
  <si>
    <t>281599502002076</t>
  </si>
  <si>
    <t>281599502002077</t>
  </si>
  <si>
    <t>281599502002079</t>
  </si>
  <si>
    <t>281599502002080</t>
  </si>
  <si>
    <t>281599502002082</t>
  </si>
  <si>
    <t>281599502002083</t>
  </si>
  <si>
    <t>281599502002085</t>
  </si>
  <si>
    <t>281599502002088</t>
  </si>
  <si>
    <t>281599502002096</t>
  </si>
  <si>
    <t>281599502002109</t>
  </si>
  <si>
    <t>281599502002113</t>
  </si>
  <si>
    <t>281599502002114</t>
  </si>
  <si>
    <t>281599502002116</t>
  </si>
  <si>
    <t>281599502003034</t>
  </si>
  <si>
    <t>281599502003035</t>
  </si>
  <si>
    <t>281599502003036</t>
  </si>
  <si>
    <t>281599502004039</t>
  </si>
  <si>
    <t>281599502004042</t>
  </si>
  <si>
    <t>281599502004052</t>
  </si>
  <si>
    <t>281599502004054</t>
  </si>
  <si>
    <t>281599502004057</t>
  </si>
  <si>
    <t>281599502004058</t>
  </si>
  <si>
    <t>281599502004060</t>
  </si>
  <si>
    <t>281599502004063</t>
  </si>
  <si>
    <t>281599502004064</t>
  </si>
  <si>
    <t>281599502004066</t>
  </si>
  <si>
    <t>281599502004069</t>
  </si>
  <si>
    <t>281599502004122</t>
  </si>
  <si>
    <t>281599503001000</t>
  </si>
  <si>
    <t>281599503001001</t>
  </si>
  <si>
    <t>281599503001004</t>
  </si>
  <si>
    <t>281599503001008</t>
  </si>
  <si>
    <t>281599503001015</t>
  </si>
  <si>
    <t>281599503004064</t>
  </si>
  <si>
    <t>281599503004068</t>
  </si>
  <si>
    <t>281599503004070</t>
  </si>
  <si>
    <t>281599503004077</t>
  </si>
  <si>
    <t>281599504003027</t>
  </si>
  <si>
    <t>281599504003028</t>
  </si>
  <si>
    <t>281599504004027</t>
  </si>
  <si>
    <t>281599504004032</t>
  </si>
  <si>
    <t>281599504004033</t>
  </si>
  <si>
    <t>281599504004036</t>
  </si>
  <si>
    <t>281599505001001</t>
  </si>
  <si>
    <t>281599505001003</t>
  </si>
  <si>
    <t>281599505001004</t>
  </si>
  <si>
    <t>281599505001006</t>
  </si>
  <si>
    <t>281599505001007</t>
  </si>
  <si>
    <t>281599505001009</t>
  </si>
  <si>
    <t>281599505001011</t>
  </si>
  <si>
    <t>281599505001013</t>
  </si>
  <si>
    <t>281599505001014</t>
  </si>
  <si>
    <t>281599505001016</t>
  </si>
  <si>
    <t>281599505001022</t>
  </si>
  <si>
    <t>281599505001024</t>
  </si>
  <si>
    <t>281599505001025</t>
  </si>
  <si>
    <t>281599505001027</t>
  </si>
  <si>
    <t>281599505001028</t>
  </si>
  <si>
    <t>281599505001030</t>
  </si>
  <si>
    <t>281599505001031</t>
  </si>
  <si>
    <t>281599505001038</t>
  </si>
  <si>
    <t>281599505001042</t>
  </si>
  <si>
    <t>281599505001047</t>
  </si>
  <si>
    <t>281599505001049</t>
  </si>
  <si>
    <t>281599505001050</t>
  </si>
  <si>
    <t>281599505001051</t>
  </si>
  <si>
    <t>281599505001052</t>
  </si>
  <si>
    <t>281599505001053</t>
  </si>
  <si>
    <t>281599505001054</t>
  </si>
  <si>
    <t>281599505001055</t>
  </si>
  <si>
    <t>281599505001056</t>
  </si>
  <si>
    <t>281599505001058</t>
  </si>
  <si>
    <t>281599505001059</t>
  </si>
  <si>
    <t>281599505001060</t>
  </si>
  <si>
    <t>281599505001061</t>
  </si>
  <si>
    <t>281599505001063</t>
  </si>
  <si>
    <t>281599505001065</t>
  </si>
  <si>
    <t>281599505002000</t>
  </si>
  <si>
    <t>281599505002002</t>
  </si>
  <si>
    <t>281599505002003</t>
  </si>
  <si>
    <t>281599505002005</t>
  </si>
  <si>
    <t>281599505002009</t>
  </si>
  <si>
    <t>281599505002010</t>
  </si>
  <si>
    <t>281599505002013</t>
  </si>
  <si>
    <t>281599505002014</t>
  </si>
  <si>
    <t>281599505002018</t>
  </si>
  <si>
    <t>281599505002020</t>
  </si>
  <si>
    <t>281599505002022</t>
  </si>
  <si>
    <t>281599505002024</t>
  </si>
  <si>
    <t>281599505002027</t>
  </si>
  <si>
    <t>281599505002030</t>
  </si>
  <si>
    <t>281599505002032</t>
  </si>
  <si>
    <t>281599505002039</t>
  </si>
  <si>
    <t>281599505002043</t>
  </si>
  <si>
    <t>281599505002044</t>
  </si>
  <si>
    <t>281599505002045</t>
  </si>
  <si>
    <t>281599505002047</t>
  </si>
  <si>
    <t>281599505002051</t>
  </si>
  <si>
    <t>281599505004007</t>
  </si>
  <si>
    <t>281599505004011</t>
  </si>
  <si>
    <t>400370206011007</t>
  </si>
  <si>
    <t>400370206011022</t>
  </si>
  <si>
    <t>400370206011027</t>
  </si>
  <si>
    <t>400370206011031</t>
  </si>
  <si>
    <t>400370206011055</t>
  </si>
  <si>
    <t>400370206011057</t>
  </si>
  <si>
    <t>400370206011058</t>
  </si>
  <si>
    <t>400370206011059</t>
  </si>
  <si>
    <t>400370206011060</t>
  </si>
  <si>
    <t>400370206011061</t>
  </si>
  <si>
    <t>400370206011073</t>
  </si>
  <si>
    <t>400370206011082</t>
  </si>
  <si>
    <t>400370206011089</t>
  </si>
  <si>
    <t>400370206011090</t>
  </si>
  <si>
    <t>400370206011104</t>
  </si>
  <si>
    <t>400370206011112</t>
  </si>
  <si>
    <t>400370206011142</t>
  </si>
  <si>
    <t>400370206011144</t>
  </si>
  <si>
    <t>400370206011165</t>
  </si>
  <si>
    <t>400370206011167</t>
  </si>
  <si>
    <t>400370206011185</t>
  </si>
  <si>
    <t>400370206011196</t>
  </si>
  <si>
    <t>400370206011200</t>
  </si>
  <si>
    <t>400370206012025</t>
  </si>
  <si>
    <t>400370206012031</t>
  </si>
  <si>
    <t>400370206012037</t>
  </si>
  <si>
    <t>400370206012039</t>
  </si>
  <si>
    <t>400370206012042</t>
  </si>
  <si>
    <t>400370206012046</t>
  </si>
  <si>
    <t>400370206012047</t>
  </si>
  <si>
    <t>400370206012048</t>
  </si>
  <si>
    <t>400370206012049</t>
  </si>
  <si>
    <t>400370206012055</t>
  </si>
  <si>
    <t>400370206012057</t>
  </si>
  <si>
    <t>400370206012059</t>
  </si>
  <si>
    <t>400370206012063</t>
  </si>
  <si>
    <t>400370206012064</t>
  </si>
  <si>
    <t>400370206012065</t>
  </si>
  <si>
    <t>400370206012067</t>
  </si>
  <si>
    <t>400370206012081</t>
  </si>
  <si>
    <t>400370206012083</t>
  </si>
  <si>
    <t>400370206012084</t>
  </si>
  <si>
    <t>400370206012085</t>
  </si>
  <si>
    <t>400370206012091</t>
  </si>
  <si>
    <t>400370206012093</t>
  </si>
  <si>
    <t>400370206012096</t>
  </si>
  <si>
    <t>400370206012100</t>
  </si>
  <si>
    <t>400370206012103</t>
  </si>
  <si>
    <t>400370206012111</t>
  </si>
  <si>
    <t>400370206012113</t>
  </si>
  <si>
    <t>400370206012115</t>
  </si>
  <si>
    <t>400370206012117</t>
  </si>
  <si>
    <t>400370207021000</t>
  </si>
  <si>
    <t>400370207021029</t>
  </si>
  <si>
    <t>400370207021031</t>
  </si>
  <si>
    <t>400370207021081</t>
  </si>
  <si>
    <t>400370207021094</t>
  </si>
  <si>
    <t>400370207021120</t>
  </si>
  <si>
    <t>400370207021136</t>
  </si>
  <si>
    <t>400370207021137</t>
  </si>
  <si>
    <t>400370207021140</t>
  </si>
  <si>
    <t>400370207021141</t>
  </si>
  <si>
    <t>400370207021145</t>
  </si>
  <si>
    <t>400370207021147</t>
  </si>
  <si>
    <t>400370207021158</t>
  </si>
  <si>
    <t>400370207021218</t>
  </si>
  <si>
    <t>400370207021219</t>
  </si>
  <si>
    <t>400370207021236</t>
  </si>
  <si>
    <t>400370207021237</t>
  </si>
  <si>
    <t>400370207021238</t>
  </si>
  <si>
    <t>400370207021239</t>
  </si>
  <si>
    <t>400370207022060</t>
  </si>
  <si>
    <t>400370207022069</t>
  </si>
  <si>
    <t>400370207022072</t>
  </si>
  <si>
    <t>400370207022073</t>
  </si>
  <si>
    <t>400370207022078</t>
  </si>
  <si>
    <t>400370207022079</t>
  </si>
  <si>
    <t>400370207022080</t>
  </si>
  <si>
    <t>400370207022243</t>
  </si>
  <si>
    <t>400370207022247</t>
  </si>
  <si>
    <t>400370207022273</t>
  </si>
  <si>
    <t>400370207022277</t>
  </si>
  <si>
    <t>400370207022291</t>
  </si>
  <si>
    <t>400370209002002</t>
  </si>
  <si>
    <t>400370209002017</t>
  </si>
  <si>
    <t>400370209002022</t>
  </si>
  <si>
    <t>400370209002048</t>
  </si>
  <si>
    <t>400370209002126</t>
  </si>
  <si>
    <t>400370209002127</t>
  </si>
  <si>
    <t>400370209002133</t>
  </si>
  <si>
    <t>400370209003001</t>
  </si>
  <si>
    <t>400370209003010</t>
  </si>
  <si>
    <t>400370209003012</t>
  </si>
  <si>
    <t>400370209003016</t>
  </si>
  <si>
    <t>400370209003020</t>
  </si>
  <si>
    <t>400370209003026</t>
  </si>
  <si>
    <t>400370209003027</t>
  </si>
  <si>
    <t>400370209003034</t>
  </si>
  <si>
    <t>400370209003056</t>
  </si>
  <si>
    <t>400370209003077</t>
  </si>
  <si>
    <t>400370209003093</t>
  </si>
  <si>
    <t>400370210001000</t>
  </si>
  <si>
    <t>400370210001019</t>
  </si>
  <si>
    <t>400370210001029</t>
  </si>
  <si>
    <t>400370210001055</t>
  </si>
  <si>
    <t>400370210001076</t>
  </si>
  <si>
    <t>400370210001091</t>
  </si>
  <si>
    <t>400370210001109</t>
  </si>
  <si>
    <t>400370210001115</t>
  </si>
  <si>
    <t>400370210002001</t>
  </si>
  <si>
    <t>400370210002014</t>
  </si>
  <si>
    <t>400370210002024</t>
  </si>
  <si>
    <t>400370210002036</t>
  </si>
  <si>
    <t>400370210002044</t>
  </si>
  <si>
    <t>400370210002068</t>
  </si>
  <si>
    <t>400370211011001</t>
  </si>
  <si>
    <t>400370211011007</t>
  </si>
  <si>
    <t>400370211011023</t>
  </si>
  <si>
    <t>400370211011033</t>
  </si>
  <si>
    <t>400370211011051</t>
  </si>
  <si>
    <t>400370211011054</t>
  </si>
  <si>
    <t>400370211011055</t>
  </si>
  <si>
    <t>400370211011108</t>
  </si>
  <si>
    <t>400370211011109</t>
  </si>
  <si>
    <t>400370211011115</t>
  </si>
  <si>
    <t>400370211011120</t>
  </si>
  <si>
    <t>400370211011132</t>
  </si>
  <si>
    <t>400370211011139</t>
  </si>
  <si>
    <t>400370211012009</t>
  </si>
  <si>
    <t>400370211012011</t>
  </si>
  <si>
    <t>400370211012012</t>
  </si>
  <si>
    <t>400370211012013</t>
  </si>
  <si>
    <t>400370211012014</t>
  </si>
  <si>
    <t>400370211012023</t>
  </si>
  <si>
    <t>400370211012028</t>
  </si>
  <si>
    <t>400370211012054</t>
  </si>
  <si>
    <t>400370211012055</t>
  </si>
  <si>
    <t>400370211012057</t>
  </si>
  <si>
    <t>400370211012058</t>
  </si>
  <si>
    <t>400370211012059</t>
  </si>
  <si>
    <t>400370211012075</t>
  </si>
  <si>
    <t>400370211012076</t>
  </si>
  <si>
    <t>400370211012077</t>
  </si>
  <si>
    <t>400370211012080</t>
  </si>
  <si>
    <t>400370211012081</t>
  </si>
  <si>
    <t>400370211012082</t>
  </si>
  <si>
    <t>400370211012083</t>
  </si>
  <si>
    <t>400370211012090</t>
  </si>
  <si>
    <t>400370211012104</t>
  </si>
  <si>
    <t>400370211012109</t>
  </si>
  <si>
    <t>400370211012123</t>
  </si>
  <si>
    <t>400370211012136</t>
  </si>
  <si>
    <t>400370211012139</t>
  </si>
  <si>
    <t>400370211012193</t>
  </si>
  <si>
    <t>400370211013002</t>
  </si>
  <si>
    <t>400370211013005</t>
  </si>
  <si>
    <t>400370211013012</t>
  </si>
  <si>
    <t>400370211013032</t>
  </si>
  <si>
    <t>400370211013052</t>
  </si>
  <si>
    <t>400370211013053</t>
  </si>
  <si>
    <t>400370211013080</t>
  </si>
  <si>
    <t>400370211013089</t>
  </si>
  <si>
    <t>400370211013091</t>
  </si>
  <si>
    <t>400370211021097</t>
  </si>
  <si>
    <t>400370211021098</t>
  </si>
  <si>
    <t>400370211022000</t>
  </si>
  <si>
    <t>400370211022018</t>
  </si>
  <si>
    <t>400370211022026</t>
  </si>
  <si>
    <t>400370211022046</t>
  </si>
  <si>
    <t>400370211022076</t>
  </si>
  <si>
    <t>400370211022079</t>
  </si>
  <si>
    <t>400370211022087</t>
  </si>
  <si>
    <t>400370211022118</t>
  </si>
  <si>
    <t>400370211022122</t>
  </si>
  <si>
    <t>400370211022123</t>
  </si>
  <si>
    <t>400370211022131</t>
  </si>
  <si>
    <t>400370211022132</t>
  </si>
  <si>
    <t>400370211022135</t>
  </si>
  <si>
    <t>400370211022137</t>
  </si>
  <si>
    <t>400370211022141</t>
  </si>
  <si>
    <t>400370211022143</t>
  </si>
  <si>
    <t>400370211022144</t>
  </si>
  <si>
    <t>400370211022165</t>
  </si>
  <si>
    <t>400370211022166</t>
  </si>
  <si>
    <t>400370211022180</t>
  </si>
  <si>
    <t>400370215001004</t>
  </si>
  <si>
    <t>400370215001007</t>
  </si>
  <si>
    <t>400370215001032</t>
  </si>
  <si>
    <t>400370215001038</t>
  </si>
  <si>
    <t>400370215001053</t>
  </si>
  <si>
    <t>400370215001065</t>
  </si>
  <si>
    <t>400370215001074</t>
  </si>
  <si>
    <t>400370215001096</t>
  </si>
  <si>
    <t>400370215001119</t>
  </si>
  <si>
    <t>400370215001135</t>
  </si>
  <si>
    <t>400370215001145</t>
  </si>
  <si>
    <t>400370215001146</t>
  </si>
  <si>
    <t>400370215001155</t>
  </si>
  <si>
    <t>400370215001178</t>
  </si>
  <si>
    <t>400370215002009</t>
  </si>
  <si>
    <t>400370215002017</t>
  </si>
  <si>
    <t>400370215002035</t>
  </si>
  <si>
    <t>400370215002048</t>
  </si>
  <si>
    <t>400370215002060</t>
  </si>
  <si>
    <t>400370215002065</t>
  </si>
  <si>
    <t>400370215002068</t>
  </si>
  <si>
    <t>400370215002074</t>
  </si>
  <si>
    <t>400370215002075</t>
  </si>
  <si>
    <t>400370215002079</t>
  </si>
  <si>
    <t>400370215003021</t>
  </si>
  <si>
    <t>400370215003135</t>
  </si>
  <si>
    <t>400370215003143</t>
  </si>
  <si>
    <t>400370215003146</t>
  </si>
  <si>
    <t>400917796001005</t>
  </si>
  <si>
    <t>400917796001006</t>
  </si>
  <si>
    <t>400917796001013</t>
  </si>
  <si>
    <t>400917796001022</t>
  </si>
  <si>
    <t>400917796001024</t>
  </si>
  <si>
    <t>400917796001027</t>
  </si>
  <si>
    <t>400917796001040</t>
  </si>
  <si>
    <t>400917796001057</t>
  </si>
  <si>
    <t>400917796001063</t>
  </si>
  <si>
    <t>400917796001068</t>
  </si>
  <si>
    <t>400917796001069</t>
  </si>
  <si>
    <t>400917796001071</t>
  </si>
  <si>
    <t>400917796001075</t>
  </si>
  <si>
    <t>400917796001079</t>
  </si>
  <si>
    <t>400917796001080</t>
  </si>
  <si>
    <t>400917796001082</t>
  </si>
  <si>
    <t>400917796001085</t>
  </si>
  <si>
    <t>400917796001091</t>
  </si>
  <si>
    <t>400917796001094</t>
  </si>
  <si>
    <t>400917796001095</t>
  </si>
  <si>
    <t>400917796001096</t>
  </si>
  <si>
    <t>400917796001098</t>
  </si>
  <si>
    <t>400917796001099</t>
  </si>
  <si>
    <t>400917796001101</t>
  </si>
  <si>
    <t>400917796001102</t>
  </si>
  <si>
    <t>400917796001103</t>
  </si>
  <si>
    <t>400917796001105</t>
  </si>
  <si>
    <t>400917796001111</t>
  </si>
  <si>
    <t>400917796001164</t>
  </si>
  <si>
    <t>400917796002000</t>
  </si>
  <si>
    <t>400917796002002</t>
  </si>
  <si>
    <t>400917796002004</t>
  </si>
  <si>
    <t>400917796002006</t>
  </si>
  <si>
    <t>400917796002016</t>
  </si>
  <si>
    <t>400917796002017</t>
  </si>
  <si>
    <t>400917796002018</t>
  </si>
  <si>
    <t>400917796002020</t>
  </si>
  <si>
    <t>400917796002021</t>
  </si>
  <si>
    <t>400917796002022</t>
  </si>
  <si>
    <t>400917796002027</t>
  </si>
  <si>
    <t>400917796002028</t>
  </si>
  <si>
    <t>400917796002029</t>
  </si>
  <si>
    <t>400917796002031</t>
  </si>
  <si>
    <t>400917796002049</t>
  </si>
  <si>
    <t>400917796002053</t>
  </si>
  <si>
    <t>400917796002069</t>
  </si>
  <si>
    <t>400917796002070</t>
  </si>
  <si>
    <t>400917796002072</t>
  </si>
  <si>
    <t>400917796002073</t>
  </si>
  <si>
    <t>400917796002075</t>
  </si>
  <si>
    <t>400917796002076</t>
  </si>
  <si>
    <t>400917796002084</t>
  </si>
  <si>
    <t>400917796002093</t>
  </si>
  <si>
    <t>400917796002094</t>
  </si>
  <si>
    <t>400917796002098</t>
  </si>
  <si>
    <t>400917796002099</t>
  </si>
  <si>
    <t>400917796002108</t>
  </si>
  <si>
    <t>400917796002109</t>
  </si>
  <si>
    <t>400917796002110</t>
  </si>
  <si>
    <t>400917796002117</t>
  </si>
  <si>
    <t>400917796002119</t>
  </si>
  <si>
    <t>400917796002120</t>
  </si>
  <si>
    <t>400917796002123</t>
  </si>
  <si>
    <t>400917796002126</t>
  </si>
  <si>
    <t>400917796002129</t>
  </si>
  <si>
    <t>400917796002130</t>
  </si>
  <si>
    <t>400917796002140</t>
  </si>
  <si>
    <t>400917796002142</t>
  </si>
  <si>
    <t>400917796002144</t>
  </si>
  <si>
    <t>400917796002146</t>
  </si>
  <si>
    <t>400917796002149</t>
  </si>
  <si>
    <t>400917796002150</t>
  </si>
  <si>
    <t>400917796002153</t>
  </si>
  <si>
    <t>400917796002154</t>
  </si>
  <si>
    <t>400917796002156</t>
  </si>
  <si>
    <t>400917796002157</t>
  </si>
  <si>
    <t>400917796002158</t>
  </si>
  <si>
    <t>400917796002160</t>
  </si>
  <si>
    <t>400917796002161</t>
  </si>
  <si>
    <t>400917796002162</t>
  </si>
  <si>
    <t>400917796002164</t>
  </si>
  <si>
    <t>400917796002165</t>
  </si>
  <si>
    <t>400917796002166</t>
  </si>
  <si>
    <t>400917796002167</t>
  </si>
  <si>
    <t>400917796002168</t>
  </si>
  <si>
    <t>400917796002169</t>
  </si>
  <si>
    <t>400917796002171</t>
  </si>
  <si>
    <t>400917796002172</t>
  </si>
  <si>
    <t>400917796002173</t>
  </si>
  <si>
    <t>400917796002174</t>
  </si>
  <si>
    <t>400917796002178</t>
  </si>
  <si>
    <t>400917796002184</t>
  </si>
  <si>
    <t>400917796002185</t>
  </si>
  <si>
    <t>400917796002188</t>
  </si>
  <si>
    <t>400917796002190</t>
  </si>
  <si>
    <t>400917796002191</t>
  </si>
  <si>
    <t>400917796002194</t>
  </si>
  <si>
    <t>400917796002195</t>
  </si>
  <si>
    <t>400917796002196</t>
  </si>
  <si>
    <t>400917796002197</t>
  </si>
  <si>
    <t>400917796002209</t>
  </si>
  <si>
    <t>400917796002215</t>
  </si>
  <si>
    <t>400917796002217</t>
  </si>
  <si>
    <t>400917796002220</t>
  </si>
  <si>
    <t>400917796002221</t>
  </si>
  <si>
    <t>400917796003000</t>
  </si>
  <si>
    <t>400917796003001</t>
  </si>
  <si>
    <t>400917796003002</t>
  </si>
  <si>
    <t>400917796003005</t>
  </si>
  <si>
    <t>400917796003008</t>
  </si>
  <si>
    <t>400917796003027</t>
  </si>
  <si>
    <t>400917796003031</t>
  </si>
  <si>
    <t>400917796003032</t>
  </si>
  <si>
    <t>400917796003055</t>
  </si>
  <si>
    <t>400917796003061</t>
  </si>
  <si>
    <t>400917796003063</t>
  </si>
  <si>
    <t>400917796003075</t>
  </si>
  <si>
    <t>400917796003076</t>
  </si>
  <si>
    <t>400917796003080</t>
  </si>
  <si>
    <t>400917796003083</t>
  </si>
  <si>
    <t>400917796003084</t>
  </si>
  <si>
    <t>400917796003097</t>
  </si>
  <si>
    <t>400917796003099</t>
  </si>
  <si>
    <t>400917796003100</t>
  </si>
  <si>
    <t>400917796003102</t>
  </si>
  <si>
    <t>400917796003105</t>
  </si>
  <si>
    <t>400917796003106</t>
  </si>
  <si>
    <t>400917796003109</t>
  </si>
  <si>
    <t>400917796003110</t>
  </si>
  <si>
    <t>400917796003113</t>
  </si>
  <si>
    <t>400917796003124</t>
  </si>
  <si>
    <t>400917796003125</t>
  </si>
  <si>
    <t>400917796003127</t>
  </si>
  <si>
    <t>400917796003128</t>
  </si>
  <si>
    <t>400917796003129</t>
  </si>
  <si>
    <t>400917796003130</t>
  </si>
  <si>
    <t>400917796003132</t>
  </si>
  <si>
    <t>400917796003134</t>
  </si>
  <si>
    <t>400917796003138</t>
  </si>
  <si>
    <t>400917796004000</t>
  </si>
  <si>
    <t>400917796004002</t>
  </si>
  <si>
    <t>400917796004003</t>
  </si>
  <si>
    <t>400917796004006</t>
  </si>
  <si>
    <t>400917796004009</t>
  </si>
  <si>
    <t>400917796004013</t>
  </si>
  <si>
    <t>400917796004014</t>
  </si>
  <si>
    <t>400917796004015</t>
  </si>
  <si>
    <t>400917796004017</t>
  </si>
  <si>
    <t>400917796004022</t>
  </si>
  <si>
    <t>400917796004036</t>
  </si>
  <si>
    <t>400917796004052</t>
  </si>
  <si>
    <t>400917796004058</t>
  </si>
  <si>
    <t>400917796004060</t>
  </si>
  <si>
    <t>400917797002011</t>
  </si>
  <si>
    <t>400917797002032</t>
  </si>
  <si>
    <t>400917797002033</t>
  </si>
  <si>
    <t>400917797003000</t>
  </si>
  <si>
    <t>400917797003008</t>
  </si>
  <si>
    <t>400917799001003</t>
  </si>
  <si>
    <t>400917799001012</t>
  </si>
  <si>
    <t>400917799001065</t>
  </si>
  <si>
    <t>400917799001099</t>
  </si>
  <si>
    <t>400917799001163</t>
  </si>
  <si>
    <t>400917799001177</t>
  </si>
  <si>
    <t>400917799001256</t>
  </si>
  <si>
    <t>400917799002001</t>
  </si>
  <si>
    <t>400917799002002</t>
  </si>
  <si>
    <t>400917799002004</t>
  </si>
  <si>
    <t>400917799002007</t>
  </si>
  <si>
    <t>400917799002008</t>
  </si>
  <si>
    <t>400917799002029</t>
  </si>
  <si>
    <t>400917799002031</t>
  </si>
  <si>
    <t>400917799002032</t>
  </si>
  <si>
    <t>400917799002043</t>
  </si>
  <si>
    <t>400917799002050</t>
  </si>
  <si>
    <t>400917799002052</t>
  </si>
  <si>
    <t>400917799002054</t>
  </si>
  <si>
    <t>400917799002058</t>
  </si>
  <si>
    <t>400917799002059</t>
  </si>
  <si>
    <t>400917799002062</t>
  </si>
  <si>
    <t>400917799002063</t>
  </si>
  <si>
    <t>400917799002064</t>
  </si>
  <si>
    <t>400917799002076</t>
  </si>
  <si>
    <t>400917799002083</t>
  </si>
  <si>
    <t>400917799002090</t>
  </si>
  <si>
    <t>400917799002092</t>
  </si>
  <si>
    <t>400917799002099</t>
  </si>
  <si>
    <t>400917799002100</t>
  </si>
  <si>
    <t>400917799002102</t>
  </si>
  <si>
    <t>400917799002103</t>
  </si>
  <si>
    <t>400917799002104</t>
  </si>
  <si>
    <t>400917799002105</t>
  </si>
  <si>
    <t>400917799002107</t>
  </si>
  <si>
    <t>400917799002110</t>
  </si>
  <si>
    <t>400917799002112</t>
  </si>
  <si>
    <t>400917799002114</t>
  </si>
  <si>
    <t>400917799002115</t>
  </si>
  <si>
    <t>400917799002121</t>
  </si>
  <si>
    <t>400917799002122</t>
  </si>
  <si>
    <t>400917799002123</t>
  </si>
  <si>
    <t>400917799002124</t>
  </si>
  <si>
    <t>400917799002125</t>
  </si>
  <si>
    <t>400917799002127</t>
  </si>
  <si>
    <t>400917799002128</t>
  </si>
  <si>
    <t>400917799002130</t>
  </si>
  <si>
    <t>400917799002131</t>
  </si>
  <si>
    <t>400917799002132</t>
  </si>
  <si>
    <t>400917799002133</t>
  </si>
  <si>
    <t>400917799002134</t>
  </si>
  <si>
    <t>400917799002135</t>
  </si>
  <si>
    <t>400917799002137</t>
  </si>
  <si>
    <t>400917799002138</t>
  </si>
  <si>
    <t>400917799002173</t>
  </si>
  <si>
    <t>400917799002217</t>
  </si>
  <si>
    <t>400917799002222</t>
  </si>
  <si>
    <t>400917799002226</t>
  </si>
  <si>
    <t>400917799002229</t>
  </si>
  <si>
    <t>400917799002379</t>
  </si>
  <si>
    <t>400917799002405</t>
  </si>
  <si>
    <t>400917799003014</t>
  </si>
  <si>
    <t>400917799003116</t>
  </si>
  <si>
    <t>400917799003120</t>
  </si>
  <si>
    <t>400917801001001</t>
  </si>
  <si>
    <t>400917801001012</t>
  </si>
  <si>
    <t>400917801001016</t>
  </si>
  <si>
    <t>400917801001022</t>
  </si>
  <si>
    <t>400917801001024</t>
  </si>
  <si>
    <t>400917801001025</t>
  </si>
  <si>
    <t>400917801001053</t>
  </si>
  <si>
    <t>400917801001075</t>
  </si>
  <si>
    <t>400917801001078</t>
  </si>
  <si>
    <t>400917801001119</t>
  </si>
  <si>
    <t>400917801001122</t>
  </si>
  <si>
    <t>400917801001147</t>
  </si>
  <si>
    <t>400917801001166</t>
  </si>
  <si>
    <t>400917801001180</t>
  </si>
  <si>
    <t>400917801001186</t>
  </si>
  <si>
    <t>400917801001192</t>
  </si>
  <si>
    <t>400917801001194</t>
  </si>
  <si>
    <t>400917801001197</t>
  </si>
  <si>
    <t>400917801001200</t>
  </si>
  <si>
    <t>400917801001201</t>
  </si>
  <si>
    <t>400917801001204</t>
  </si>
  <si>
    <t>400917801001206</t>
  </si>
  <si>
    <t>400917801001209</t>
  </si>
  <si>
    <t>400917801001221</t>
  </si>
  <si>
    <t>400917801001224</t>
  </si>
  <si>
    <t>400917801001225</t>
  </si>
  <si>
    <t>400917801001238</t>
  </si>
  <si>
    <t>400917801001242</t>
  </si>
  <si>
    <t>400917801001243</t>
  </si>
  <si>
    <t>400917801001255</t>
  </si>
  <si>
    <t>400917801001256</t>
  </si>
  <si>
    <t>400917801001257</t>
  </si>
  <si>
    <t>400917803001036</t>
  </si>
  <si>
    <t>400917803001039</t>
  </si>
  <si>
    <t>400917803001041</t>
  </si>
  <si>
    <t>400917803001047</t>
  </si>
  <si>
    <t>400917803001052</t>
  </si>
  <si>
    <t>400917803001055</t>
  </si>
  <si>
    <t>400917803001058</t>
  </si>
  <si>
    <t>400917803001063</t>
  </si>
  <si>
    <t>400917803001065</t>
  </si>
  <si>
    <t>400917803001066</t>
  </si>
  <si>
    <t>400917803001067</t>
  </si>
  <si>
    <t>400917803001076</t>
  </si>
  <si>
    <t>400917803001090</t>
  </si>
  <si>
    <t>400917803001091</t>
  </si>
  <si>
    <t>400917803001092</t>
  </si>
  <si>
    <t>400917803001094</t>
  </si>
  <si>
    <t>400917803002000</t>
  </si>
  <si>
    <t>400917803002001</t>
  </si>
  <si>
    <t>400917803002002</t>
  </si>
  <si>
    <t>400917803002006</t>
  </si>
  <si>
    <t>400917803002018</t>
  </si>
  <si>
    <t>400917803002020</t>
  </si>
  <si>
    <t>400917803002021</t>
  </si>
  <si>
    <t>400917803002022</t>
  </si>
  <si>
    <t>400917803002023</t>
  </si>
  <si>
    <t>400917803002024</t>
  </si>
  <si>
    <t>400917803002028</t>
  </si>
  <si>
    <t>400917803002029</t>
  </si>
  <si>
    <t>400917803002033</t>
  </si>
  <si>
    <t>400917803002037</t>
  </si>
  <si>
    <t>400917803002043</t>
  </si>
  <si>
    <t>400917803002049</t>
  </si>
  <si>
    <t>400917803002057</t>
  </si>
  <si>
    <t>400917803002076</t>
  </si>
  <si>
    <t>400917803002081</t>
  </si>
  <si>
    <t>400917803002088</t>
  </si>
  <si>
    <t>400917803002089</t>
  </si>
  <si>
    <t>400917803002091</t>
  </si>
  <si>
    <t>400917803002094</t>
  </si>
  <si>
    <t>400917803002095</t>
  </si>
  <si>
    <t>400917803002096</t>
  </si>
  <si>
    <t>400917803002101</t>
  </si>
  <si>
    <t>400917803002102</t>
  </si>
  <si>
    <t>400917803002105</t>
  </si>
  <si>
    <t>400917803002107</t>
  </si>
  <si>
    <t>400917803002108</t>
  </si>
  <si>
    <t>400917803002109</t>
  </si>
  <si>
    <t>400917803002110</t>
  </si>
  <si>
    <t>400917803002117</t>
  </si>
  <si>
    <t>400917803002121</t>
  </si>
  <si>
    <t>400917803002127</t>
  </si>
  <si>
    <t>400917803002128</t>
  </si>
  <si>
    <t>400917803002149</t>
  </si>
  <si>
    <t>400917803002157</t>
  </si>
  <si>
    <t>400917803002163</t>
  </si>
  <si>
    <t>400917803002164</t>
  </si>
  <si>
    <t>400917803002173</t>
  </si>
  <si>
    <t>400917803002174</t>
  </si>
  <si>
    <t>400917803002176</t>
  </si>
  <si>
    <t>400917803003001</t>
  </si>
  <si>
    <t>400917803003002</t>
  </si>
  <si>
    <t>400917803003003</t>
  </si>
  <si>
    <t>400917803003005</t>
  </si>
  <si>
    <t>400917803003009</t>
  </si>
  <si>
    <t>400917803003012</t>
  </si>
  <si>
    <t>400917803003017</t>
  </si>
  <si>
    <t>400917803003024</t>
  </si>
  <si>
    <t>400917803003027</t>
  </si>
  <si>
    <t>400917803003029</t>
  </si>
  <si>
    <t>400917803003032</t>
  </si>
  <si>
    <t>400917803003036</t>
  </si>
  <si>
    <t>400917803003038</t>
  </si>
  <si>
    <t>400917803003040</t>
  </si>
  <si>
    <t>400917803003043</t>
  </si>
  <si>
    <t>400917803003048</t>
  </si>
  <si>
    <t>400917803003050</t>
  </si>
  <si>
    <t>400917803003052</t>
  </si>
  <si>
    <t>400917803003054</t>
  </si>
  <si>
    <t>400917803003057</t>
  </si>
  <si>
    <t>400917803003058</t>
  </si>
  <si>
    <t>400917803003066</t>
  </si>
  <si>
    <t>400917803003067</t>
  </si>
  <si>
    <t>400917803003068</t>
  </si>
  <si>
    <t>400917803003070</t>
  </si>
  <si>
    <t>400917803003071</t>
  </si>
  <si>
    <t>400917803003072</t>
  </si>
  <si>
    <t>400917803003075</t>
  </si>
  <si>
    <t>400917803003076</t>
  </si>
  <si>
    <t>400917803003077</t>
  </si>
  <si>
    <t>400917803003079</t>
  </si>
  <si>
    <t>400917803003080</t>
  </si>
  <si>
    <t>400917803003084</t>
  </si>
  <si>
    <t>400917803003088</t>
  </si>
  <si>
    <t>400917803003097</t>
  </si>
  <si>
    <t>400917803003102</t>
  </si>
  <si>
    <t>400917803003103</t>
  </si>
  <si>
    <t>400917803003104</t>
  </si>
  <si>
    <t>400917803003106</t>
  </si>
  <si>
    <t>400917803003108</t>
  </si>
  <si>
    <t>400917803003115</t>
  </si>
  <si>
    <t>400917803003124</t>
  </si>
  <si>
    <t>400917803003125</t>
  </si>
  <si>
    <t>400917803003126</t>
  </si>
  <si>
    <t>400917803003132</t>
  </si>
  <si>
    <t>400917803003133</t>
  </si>
  <si>
    <t>400917803003144</t>
  </si>
  <si>
    <t>400917803003175</t>
  </si>
  <si>
    <t>400917803003181</t>
  </si>
  <si>
    <t>400917803003183</t>
  </si>
  <si>
    <t>400917803003186</t>
  </si>
  <si>
    <t>400917803003188</t>
  </si>
  <si>
    <t>400917803003199</t>
  </si>
  <si>
    <t>400917803003202</t>
  </si>
  <si>
    <t>400917803003204</t>
  </si>
  <si>
    <t>400917803003222</t>
  </si>
  <si>
    <t>400917803003228</t>
  </si>
  <si>
    <t>400917803003232</t>
  </si>
  <si>
    <t>400917803003235</t>
  </si>
  <si>
    <t>400917803003236</t>
  </si>
  <si>
    <t>400917803003237</t>
  </si>
  <si>
    <t>400917803003239</t>
  </si>
  <si>
    <t>400917803003240</t>
  </si>
  <si>
    <t>400917803003241</t>
  </si>
  <si>
    <t>400917803003243</t>
  </si>
  <si>
    <t>400917803003250</t>
  </si>
  <si>
    <t>401010006004004</t>
  </si>
  <si>
    <t>401010006004047</t>
  </si>
  <si>
    <t>401010006004057</t>
  </si>
  <si>
    <t>401010006004060</t>
  </si>
  <si>
    <t>401010006004061</t>
  </si>
  <si>
    <t>401010006004062</t>
  </si>
  <si>
    <t>401010006004066</t>
  </si>
  <si>
    <t>401010006004076</t>
  </si>
  <si>
    <t>401010006004079</t>
  </si>
  <si>
    <t>401010006004080</t>
  </si>
  <si>
    <t>401010006004085</t>
  </si>
  <si>
    <t>401010006004086</t>
  </si>
  <si>
    <t>401010006004087</t>
  </si>
  <si>
    <t>401010006004094</t>
  </si>
  <si>
    <t>401010009007051</t>
  </si>
  <si>
    <t>401010011001020</t>
  </si>
  <si>
    <t>401010011001021</t>
  </si>
  <si>
    <t>401010011001022</t>
  </si>
  <si>
    <t>401010011001024</t>
  </si>
  <si>
    <t>401010011001029</t>
  </si>
  <si>
    <t>401010011001036</t>
  </si>
  <si>
    <t>401010011001040</t>
  </si>
  <si>
    <t>401010011001041</t>
  </si>
  <si>
    <t>401010011001043</t>
  </si>
  <si>
    <t>401010011001044</t>
  </si>
  <si>
    <t>401010011001047</t>
  </si>
  <si>
    <t>401010011001048</t>
  </si>
  <si>
    <t>401010011001049</t>
  </si>
  <si>
    <t>401010011001054</t>
  </si>
  <si>
    <t>401010011001056</t>
  </si>
  <si>
    <t>401010011001068</t>
  </si>
  <si>
    <t>401010011001075</t>
  </si>
  <si>
    <t>401010011001076</t>
  </si>
  <si>
    <t>401010011001077</t>
  </si>
  <si>
    <t>401010011001078</t>
  </si>
  <si>
    <t>401010011001081</t>
  </si>
  <si>
    <t>401010011001085</t>
  </si>
  <si>
    <t>401010011001086</t>
  </si>
  <si>
    <t>401010011001087</t>
  </si>
  <si>
    <t>401010011001091</t>
  </si>
  <si>
    <t>401010011001093</t>
  </si>
  <si>
    <t>401010011001096</t>
  </si>
  <si>
    <t>401010011001108</t>
  </si>
  <si>
    <t>401010011001118</t>
  </si>
  <si>
    <t>401010011001125</t>
  </si>
  <si>
    <t>401010011001131</t>
  </si>
  <si>
    <t>401010011001135</t>
  </si>
  <si>
    <t>401010011001143</t>
  </si>
  <si>
    <t>401010011001144</t>
  </si>
  <si>
    <t>401010011001148</t>
  </si>
  <si>
    <t>401010011001149</t>
  </si>
  <si>
    <t>401010011001151</t>
  </si>
  <si>
    <t>401010011001153</t>
  </si>
  <si>
    <t>401010011001155</t>
  </si>
  <si>
    <t>401010011001156</t>
  </si>
  <si>
    <t>401010011001158</t>
  </si>
  <si>
    <t>401010011001161</t>
  </si>
  <si>
    <t>401010011001163</t>
  </si>
  <si>
    <t>401010011001166</t>
  </si>
  <si>
    <t>401010011001168</t>
  </si>
  <si>
    <t>401010011001171</t>
  </si>
  <si>
    <t>401010011001179</t>
  </si>
  <si>
    <t>401010011001182</t>
  </si>
  <si>
    <t>401010011001183</t>
  </si>
  <si>
    <t>401010011001186</t>
  </si>
  <si>
    <t>401010011001189</t>
  </si>
  <si>
    <t>401010011001190</t>
  </si>
  <si>
    <t>401010011001196</t>
  </si>
  <si>
    <t>401010011001210</t>
  </si>
  <si>
    <t>401010011001224</t>
  </si>
  <si>
    <t>401010011001225</t>
  </si>
  <si>
    <t>401010011001226</t>
  </si>
  <si>
    <t>401010011001239</t>
  </si>
  <si>
    <t>401010011001240</t>
  </si>
  <si>
    <t>401010011001241</t>
  </si>
  <si>
    <t>401010011001242</t>
  </si>
  <si>
    <t>401010011001243</t>
  </si>
  <si>
    <t>401010011001244</t>
  </si>
  <si>
    <t>401010011001245</t>
  </si>
  <si>
    <t>401010011001262</t>
  </si>
  <si>
    <t>401010011001266</t>
  </si>
  <si>
    <t>401010011001269</t>
  </si>
  <si>
    <t>401010011001273</t>
  </si>
  <si>
    <t>401010011001274</t>
  </si>
  <si>
    <t>401010011002023</t>
  </si>
  <si>
    <t>401010011002052</t>
  </si>
  <si>
    <t>401010011002053</t>
  </si>
  <si>
    <t>401010011002056</t>
  </si>
  <si>
    <t>401010011002058</t>
  </si>
  <si>
    <t>401010011002066</t>
  </si>
  <si>
    <t>401010011002107</t>
  </si>
  <si>
    <t>401010011002110</t>
  </si>
  <si>
    <t>401010011002111</t>
  </si>
  <si>
    <t>401010011002138</t>
  </si>
  <si>
    <t>401010011002152</t>
  </si>
  <si>
    <t>401010011002154</t>
  </si>
  <si>
    <t>401010011002155</t>
  </si>
  <si>
    <t>401010011002161</t>
  </si>
  <si>
    <t>401010011002162</t>
  </si>
  <si>
    <t>401010011002163</t>
  </si>
  <si>
    <t>401010011002164</t>
  </si>
  <si>
    <t>401010011002166</t>
  </si>
  <si>
    <t>401010011002168</t>
  </si>
  <si>
    <t>401010011002178</t>
  </si>
  <si>
    <t>401010011002179</t>
  </si>
  <si>
    <t>401010011002182</t>
  </si>
  <si>
    <t>401010011002184</t>
  </si>
  <si>
    <t>401010012001063</t>
  </si>
  <si>
    <t>401010012001071</t>
  </si>
  <si>
    <t>401010012001082</t>
  </si>
  <si>
    <t>401010012001083</t>
  </si>
  <si>
    <t>401010012001085</t>
  </si>
  <si>
    <t>401010012001087</t>
  </si>
  <si>
    <t>401010012001089</t>
  </si>
  <si>
    <t>401010012001109</t>
  </si>
  <si>
    <t>401010012001113</t>
  </si>
  <si>
    <t>401010012001127</t>
  </si>
  <si>
    <t>401010012001133</t>
  </si>
  <si>
    <t>401010012001136</t>
  </si>
  <si>
    <t>401010012001142</t>
  </si>
  <si>
    <t>401010012001153</t>
  </si>
  <si>
    <t>401010012001154</t>
  </si>
  <si>
    <t>401010012001156</t>
  </si>
  <si>
    <t>401010012001161</t>
  </si>
  <si>
    <t>401010012001199</t>
  </si>
  <si>
    <t>401010012001205</t>
  </si>
  <si>
    <t>401010012001254</t>
  </si>
  <si>
    <t>401010012001266</t>
  </si>
  <si>
    <t>401010012001267</t>
  </si>
  <si>
    <t>401010012001270</t>
  </si>
  <si>
    <t>401010012002028</t>
  </si>
  <si>
    <t>401010012002032</t>
  </si>
  <si>
    <t>401010012002033</t>
  </si>
  <si>
    <t>401010012002042</t>
  </si>
  <si>
    <t>401010012002043</t>
  </si>
  <si>
    <t>401010012002052</t>
  </si>
  <si>
    <t>401010012002053</t>
  </si>
  <si>
    <t>401010012002056</t>
  </si>
  <si>
    <t>401010012002057</t>
  </si>
  <si>
    <t>401010012002063</t>
  </si>
  <si>
    <t>401010012002064</t>
  </si>
  <si>
    <t>401010012002066</t>
  </si>
  <si>
    <t>401010012002071</t>
  </si>
  <si>
    <t>401010012002073</t>
  </si>
  <si>
    <t>401010012002081</t>
  </si>
  <si>
    <t>401010012002083</t>
  </si>
  <si>
    <t>401010012002085</t>
  </si>
  <si>
    <t>401010012002091</t>
  </si>
  <si>
    <t>401010012002092</t>
  </si>
  <si>
    <t>401010012002097</t>
  </si>
  <si>
    <t>401010012002098</t>
  </si>
  <si>
    <t>401010012002124</t>
  </si>
  <si>
    <t>401010012002189</t>
  </si>
  <si>
    <t>401010013002016</t>
  </si>
  <si>
    <t>401010013002017</t>
  </si>
  <si>
    <t>401010013002020</t>
  </si>
  <si>
    <t>401010013002028</t>
  </si>
  <si>
    <t>401010013002067</t>
  </si>
  <si>
    <t>401010013002084</t>
  </si>
  <si>
    <t>401010013002088</t>
  </si>
  <si>
    <t>401010013002108</t>
  </si>
  <si>
    <t>401010013002109</t>
  </si>
  <si>
    <t>401010013002110</t>
  </si>
  <si>
    <t>401010013002111</t>
  </si>
  <si>
    <t>401010013002114</t>
  </si>
  <si>
    <t>401010013002115</t>
  </si>
  <si>
    <t>401010013002116</t>
  </si>
  <si>
    <t>401010013003001</t>
  </si>
  <si>
    <t>401010013003004</t>
  </si>
  <si>
    <t>401010013003005</t>
  </si>
  <si>
    <t>401010013003006</t>
  </si>
  <si>
    <t>401010013003012</t>
  </si>
  <si>
    <t>401010013003019</t>
  </si>
  <si>
    <t>401010013003026</t>
  </si>
  <si>
    <t>401010013003034</t>
  </si>
  <si>
    <t>401010013003035</t>
  </si>
  <si>
    <t>401010013003038</t>
  </si>
  <si>
    <t>401010013003044</t>
  </si>
  <si>
    <t>401010013003045</t>
  </si>
  <si>
    <t>401010013003048</t>
  </si>
  <si>
    <t>401010013003049</t>
  </si>
  <si>
    <t>401010013003056</t>
  </si>
  <si>
    <t>401010013003058</t>
  </si>
  <si>
    <t>401010013003060</t>
  </si>
  <si>
    <t>401010013003061</t>
  </si>
  <si>
    <t>401010013003064</t>
  </si>
  <si>
    <t>401010013003065</t>
  </si>
  <si>
    <t>401010013003066</t>
  </si>
  <si>
    <t>401010013003069</t>
  </si>
  <si>
    <t>401010013003071</t>
  </si>
  <si>
    <t>401010013003072</t>
  </si>
  <si>
    <t>401010013003073</t>
  </si>
  <si>
    <t>401010013003076</t>
  </si>
  <si>
    <t>401010013003082</t>
  </si>
  <si>
    <t>401010013003083</t>
  </si>
  <si>
    <t>401010013003085</t>
  </si>
  <si>
    <t>401010013003086</t>
  </si>
  <si>
    <t>401010013003091</t>
  </si>
  <si>
    <t>401010013004000</t>
  </si>
  <si>
    <t>401010013004002</t>
  </si>
  <si>
    <t>401010013004004</t>
  </si>
  <si>
    <t>401010013004005</t>
  </si>
  <si>
    <t>401010013004006</t>
  </si>
  <si>
    <t>401010013004008</t>
  </si>
  <si>
    <t>401010013004010</t>
  </si>
  <si>
    <t>401010013004014</t>
  </si>
  <si>
    <t>401010013004015</t>
  </si>
  <si>
    <t>401010013004016</t>
  </si>
  <si>
    <t>401010013004017</t>
  </si>
  <si>
    <t>401010013004021</t>
  </si>
  <si>
    <t>401010013004043</t>
  </si>
  <si>
    <t>401010016001002</t>
  </si>
  <si>
    <t>401010016001007</t>
  </si>
  <si>
    <t>401010016001011</t>
  </si>
  <si>
    <t>401010016001015</t>
  </si>
  <si>
    <t>401010016001021</t>
  </si>
  <si>
    <t>401010016001027</t>
  </si>
  <si>
    <t>401010016001030</t>
  </si>
  <si>
    <t>401010016001061</t>
  </si>
  <si>
    <t>401010016001068</t>
  </si>
  <si>
    <t>401010016001081</t>
  </si>
  <si>
    <t>401010016001086</t>
  </si>
  <si>
    <t>401010016001090</t>
  </si>
  <si>
    <t>401010016001092</t>
  </si>
  <si>
    <t>401010016001097</t>
  </si>
  <si>
    <t>401010016001098</t>
  </si>
  <si>
    <t>401010016001116</t>
  </si>
  <si>
    <t>401010016001130</t>
  </si>
  <si>
    <t>401010016003001</t>
  </si>
  <si>
    <t>401010016003002</t>
  </si>
  <si>
    <t>401010016003003</t>
  </si>
  <si>
    <t>401010016003005</t>
  </si>
  <si>
    <t>401010016003010</t>
  </si>
  <si>
    <t>401010016003013</t>
  </si>
  <si>
    <t>401010016003015</t>
  </si>
  <si>
    <t>401010016003017</t>
  </si>
  <si>
    <t>401010016003018</t>
  </si>
  <si>
    <t>401010016003019</t>
  </si>
  <si>
    <t>401010016003022</t>
  </si>
  <si>
    <t>401010016003025</t>
  </si>
  <si>
    <t>401010016003026</t>
  </si>
  <si>
    <t>401010016003027</t>
  </si>
  <si>
    <t>401010016003028</t>
  </si>
  <si>
    <t>401010016003033</t>
  </si>
  <si>
    <t>401010016003034</t>
  </si>
  <si>
    <t>401010016003038</t>
  </si>
  <si>
    <t>401010016003040</t>
  </si>
  <si>
    <t>401010016003041</t>
  </si>
  <si>
    <t>401010016003043</t>
  </si>
  <si>
    <t>401010016003049</t>
  </si>
  <si>
    <t>401010016003055</t>
  </si>
  <si>
    <t>401010016003057</t>
  </si>
  <si>
    <t>401010016003062</t>
  </si>
  <si>
    <t>401010016003063</t>
  </si>
  <si>
    <t>401010016003064</t>
  </si>
  <si>
    <t>401010016003065</t>
  </si>
  <si>
    <t>401010016003067</t>
  </si>
  <si>
    <t>401010016003068</t>
  </si>
  <si>
    <t>401010016003072</t>
  </si>
  <si>
    <t>401010016003073</t>
  </si>
  <si>
    <t>401010016003077</t>
  </si>
  <si>
    <t>401010016003095</t>
  </si>
  <si>
    <t>401010016003096</t>
  </si>
  <si>
    <t>401010016003097</t>
  </si>
  <si>
    <t>401010016003098</t>
  </si>
  <si>
    <t>401010016003110</t>
  </si>
  <si>
    <t>401010016003111</t>
  </si>
  <si>
    <t>401010016003112</t>
  </si>
  <si>
    <t>401010016003113</t>
  </si>
  <si>
    <t>401010016003115</t>
  </si>
  <si>
    <t>401010016003118</t>
  </si>
  <si>
    <t>401010016003122</t>
  </si>
  <si>
    <t>401010016003126</t>
  </si>
  <si>
    <t>401010016003128</t>
  </si>
  <si>
    <t>401010016003133</t>
  </si>
  <si>
    <t>401010016003134</t>
  </si>
  <si>
    <t>401010016003137</t>
  </si>
  <si>
    <t>401010016003140</t>
  </si>
  <si>
    <t>401010016003142</t>
  </si>
  <si>
    <t>401010016003143</t>
  </si>
  <si>
    <t>401010016003146</t>
  </si>
  <si>
    <t>401010016003147</t>
  </si>
  <si>
    <t>401010016003148</t>
  </si>
  <si>
    <t>401010016003150</t>
  </si>
  <si>
    <t>401010016003155</t>
  </si>
  <si>
    <t>401010016003157</t>
  </si>
  <si>
    <t>401010016003165</t>
  </si>
  <si>
    <t>401010016003168</t>
  </si>
  <si>
    <t>401010016003171</t>
  </si>
  <si>
    <t>401010016003173</t>
  </si>
  <si>
    <t>401010016003175</t>
  </si>
  <si>
    <t>401010016003177</t>
  </si>
  <si>
    <t>401010016003179</t>
  </si>
  <si>
    <t>401010016003182</t>
  </si>
  <si>
    <t>401010016003194</t>
  </si>
  <si>
    <t>401010016003196</t>
  </si>
  <si>
    <t>401010016003197</t>
  </si>
  <si>
    <t>401010016003220</t>
  </si>
  <si>
    <t>401010016003222</t>
  </si>
  <si>
    <t>401010016003223</t>
  </si>
  <si>
    <t>401070806001055</t>
  </si>
  <si>
    <t>401070806001060</t>
  </si>
  <si>
    <t>401070806001202</t>
  </si>
  <si>
    <t>401070806001243</t>
  </si>
  <si>
    <t>401070806001248</t>
  </si>
  <si>
    <t>401070806002052</t>
  </si>
  <si>
    <t>401070806002125</t>
  </si>
  <si>
    <t>401070806002130</t>
  </si>
  <si>
    <t>401070806002137</t>
  </si>
  <si>
    <t>401070806002146</t>
  </si>
  <si>
    <t>401070806002162</t>
  </si>
  <si>
    <t>401070806002277</t>
  </si>
  <si>
    <t>401070806002345</t>
  </si>
  <si>
    <t>401070806003011</t>
  </si>
  <si>
    <t>401070806003092</t>
  </si>
  <si>
    <t>401070806003113</t>
  </si>
  <si>
    <t>401070806003115</t>
  </si>
  <si>
    <t>401070806003142</t>
  </si>
  <si>
    <t>401070806003144</t>
  </si>
  <si>
    <t>401070806003165</t>
  </si>
  <si>
    <t>401070806003168</t>
  </si>
  <si>
    <t>401070806003169</t>
  </si>
  <si>
    <t>401070806003170</t>
  </si>
  <si>
    <t>401070806003178</t>
  </si>
  <si>
    <t>401070806003191</t>
  </si>
  <si>
    <t>401070806003201</t>
  </si>
  <si>
    <t>401070806003209</t>
  </si>
  <si>
    <t>401070806003225</t>
  </si>
  <si>
    <t>401070806003229</t>
  </si>
  <si>
    <t>401070806003232</t>
  </si>
  <si>
    <t>401070806003239</t>
  </si>
  <si>
    <t>401070806003243</t>
  </si>
  <si>
    <t>401070806003249</t>
  </si>
  <si>
    <t>401070806003250</t>
  </si>
  <si>
    <t>401070806003252</t>
  </si>
  <si>
    <t>401070806003253</t>
  </si>
  <si>
    <t>401070806003256</t>
  </si>
  <si>
    <t>401070806003258</t>
  </si>
  <si>
    <t>401070806003261</t>
  </si>
  <si>
    <t>401070806003262</t>
  </si>
  <si>
    <t>401070806003265</t>
  </si>
  <si>
    <t>401070806003266</t>
  </si>
  <si>
    <t>401070806003270</t>
  </si>
  <si>
    <t>401070806003272</t>
  </si>
  <si>
    <t>401070806003286</t>
  </si>
  <si>
    <t>401070806003287</t>
  </si>
  <si>
    <t>401070806003295</t>
  </si>
  <si>
    <t>401070806003301</t>
  </si>
  <si>
    <t>401070806003306</t>
  </si>
  <si>
    <t>401070806003308</t>
  </si>
  <si>
    <t>401070806003313</t>
  </si>
  <si>
    <t>401070806003323</t>
  </si>
  <si>
    <t>401070806003324</t>
  </si>
  <si>
    <t>401070806003325</t>
  </si>
  <si>
    <t>401070806003326</t>
  </si>
  <si>
    <t>401070806003333</t>
  </si>
  <si>
    <t>401070806003335</t>
  </si>
  <si>
    <t>401070806003338</t>
  </si>
  <si>
    <t>401070806003347</t>
  </si>
  <si>
    <t>401070806003372</t>
  </si>
  <si>
    <t>401070806003373</t>
  </si>
  <si>
    <t>401070806003390</t>
  </si>
  <si>
    <t>401070809002012</t>
  </si>
  <si>
    <t>401070809002030</t>
  </si>
  <si>
    <t>401070809002034</t>
  </si>
  <si>
    <t>401070810001068</t>
  </si>
  <si>
    <t>401070810001119</t>
  </si>
  <si>
    <t>401070810001140</t>
  </si>
  <si>
    <t>401070810001141</t>
  </si>
  <si>
    <t>401070810001143</t>
  </si>
  <si>
    <t>401070810001145</t>
  </si>
  <si>
    <t>401070810001148</t>
  </si>
  <si>
    <t>401070810001151</t>
  </si>
  <si>
    <t>401070810001154</t>
  </si>
  <si>
    <t>401070810001155</t>
  </si>
  <si>
    <t>401070810001156</t>
  </si>
  <si>
    <t>401070810001157</t>
  </si>
  <si>
    <t>401070810001159</t>
  </si>
  <si>
    <t>401070810001163</t>
  </si>
  <si>
    <t>401070810001165</t>
  </si>
  <si>
    <t>401070810001290</t>
  </si>
  <si>
    <t>401070810001433</t>
  </si>
  <si>
    <t>401070810002012</t>
  </si>
  <si>
    <t>401070810002020</t>
  </si>
  <si>
    <t>401070810002021</t>
  </si>
  <si>
    <t>401070810002022</t>
  </si>
  <si>
    <t>401070810002024</t>
  </si>
  <si>
    <t>401070810002067</t>
  </si>
  <si>
    <t>401070810002068</t>
  </si>
  <si>
    <t>401070810002069</t>
  </si>
  <si>
    <t>401070810002070</t>
  </si>
  <si>
    <t>401070810002071</t>
  </si>
  <si>
    <t>401070810002072</t>
  </si>
  <si>
    <t>401070810002073</t>
  </si>
  <si>
    <t>401070810002074</t>
  </si>
  <si>
    <t>401070810002075</t>
  </si>
  <si>
    <t>401070810002077</t>
  </si>
  <si>
    <t>401070810002078</t>
  </si>
  <si>
    <t>401070810002080</t>
  </si>
  <si>
    <t>401070810002082</t>
  </si>
  <si>
    <t>401070810002083</t>
  </si>
  <si>
    <t>401070810002084</t>
  </si>
  <si>
    <t>401070810002086</t>
  </si>
  <si>
    <t>401070810002087</t>
  </si>
  <si>
    <t>401070810002088</t>
  </si>
  <si>
    <t>401070810002089</t>
  </si>
  <si>
    <t>401070810002090</t>
  </si>
  <si>
    <t>401070810002091</t>
  </si>
  <si>
    <t>401070810002094</t>
  </si>
  <si>
    <t>401070810002097</t>
  </si>
  <si>
    <t>401070810002098</t>
  </si>
  <si>
    <t>401070810002099</t>
  </si>
  <si>
    <t>401070810002102</t>
  </si>
  <si>
    <t>401070810002104</t>
  </si>
  <si>
    <t>401070810002106</t>
  </si>
  <si>
    <t>401070810002114</t>
  </si>
  <si>
    <t>401070810002117</t>
  </si>
  <si>
    <t>401070810002119</t>
  </si>
  <si>
    <t>401070810002120</t>
  </si>
  <si>
    <t>401070810002121</t>
  </si>
  <si>
    <t>401070810002123</t>
  </si>
  <si>
    <t>401070810002124</t>
  </si>
  <si>
    <t>401070810002128</t>
  </si>
  <si>
    <t>401070810002135</t>
  </si>
  <si>
    <t>401070810002138</t>
  </si>
  <si>
    <t>401070810002142</t>
  </si>
  <si>
    <t>401070810002149</t>
  </si>
  <si>
    <t>401070810002150</t>
  </si>
  <si>
    <t>401070810002151</t>
  </si>
  <si>
    <t>401070810002164</t>
  </si>
  <si>
    <t>401070810002171</t>
  </si>
  <si>
    <t>401070810002172</t>
  </si>
  <si>
    <t>401070810002181</t>
  </si>
  <si>
    <t>401070810002186</t>
  </si>
  <si>
    <t>401070810002226</t>
  </si>
  <si>
    <t>401070810002227</t>
  </si>
  <si>
    <t>401070810002237</t>
  </si>
  <si>
    <t>401110001002001</t>
  </si>
  <si>
    <t>401110001002003</t>
  </si>
  <si>
    <t>401110001002061</t>
  </si>
  <si>
    <t>401110001002095</t>
  </si>
  <si>
    <t>401110001002109</t>
  </si>
  <si>
    <t>401110004005086</t>
  </si>
  <si>
    <t>401110004005096</t>
  </si>
  <si>
    <t>401110004005097</t>
  </si>
  <si>
    <t>401110004005100</t>
  </si>
  <si>
    <t>401110004005102</t>
  </si>
  <si>
    <t>401110005001050</t>
  </si>
  <si>
    <t>401110005001051</t>
  </si>
  <si>
    <t>401110005001055</t>
  </si>
  <si>
    <t>401110005001061</t>
  </si>
  <si>
    <t>401110005001064</t>
  </si>
  <si>
    <t>401110005001065</t>
  </si>
  <si>
    <t>401110005001109</t>
  </si>
  <si>
    <t>401110005001111</t>
  </si>
  <si>
    <t>401110005001120</t>
  </si>
  <si>
    <t>401110005001126</t>
  </si>
  <si>
    <t>401110005001127</t>
  </si>
  <si>
    <t>401110005001129</t>
  </si>
  <si>
    <t>401110005001132</t>
  </si>
  <si>
    <t>401110005001135</t>
  </si>
  <si>
    <t>401110005001137</t>
  </si>
  <si>
    <t>401110005001146</t>
  </si>
  <si>
    <t>401110005001156</t>
  </si>
  <si>
    <t>401110005001158</t>
  </si>
  <si>
    <t>401110005001159</t>
  </si>
  <si>
    <t>401110005001160</t>
  </si>
  <si>
    <t>401110005001165</t>
  </si>
  <si>
    <t>401110005001166</t>
  </si>
  <si>
    <t>401110005001167</t>
  </si>
  <si>
    <t>401110005001169</t>
  </si>
  <si>
    <t>401110005001173</t>
  </si>
  <si>
    <t>401110005001174</t>
  </si>
  <si>
    <t>401110005001176</t>
  </si>
  <si>
    <t>401110005001177</t>
  </si>
  <si>
    <t>401110005001180</t>
  </si>
  <si>
    <t>401110005001183</t>
  </si>
  <si>
    <t>401110005001186</t>
  </si>
  <si>
    <t>401110005002000</t>
  </si>
  <si>
    <t>401110005002011</t>
  </si>
  <si>
    <t>401110005002054</t>
  </si>
  <si>
    <t>401110005002055</t>
  </si>
  <si>
    <t>401110005002056</t>
  </si>
  <si>
    <t>401110005002064</t>
  </si>
  <si>
    <t>401110005002066</t>
  </si>
  <si>
    <t>401110005002071</t>
  </si>
  <si>
    <t>401110005002074</t>
  </si>
  <si>
    <t>401110005002087</t>
  </si>
  <si>
    <t>401110005002090</t>
  </si>
  <si>
    <t>401110005002091</t>
  </si>
  <si>
    <t>401110005002097</t>
  </si>
  <si>
    <t>401110005002098</t>
  </si>
  <si>
    <t>401110005002100</t>
  </si>
  <si>
    <t>401110005002101</t>
  </si>
  <si>
    <t>401110005002105</t>
  </si>
  <si>
    <t>401110005002107</t>
  </si>
  <si>
    <t>401110005002111</t>
  </si>
  <si>
    <t>401110005002115</t>
  </si>
  <si>
    <t>401110005002117</t>
  </si>
  <si>
    <t>401110005002120</t>
  </si>
  <si>
    <t>401110005002125</t>
  </si>
  <si>
    <t>401110005002132</t>
  </si>
  <si>
    <t>401110005002133</t>
  </si>
  <si>
    <t>401110005002139</t>
  </si>
  <si>
    <t>401110005002140</t>
  </si>
  <si>
    <t>401110005002145</t>
  </si>
  <si>
    <t>401110005003017</t>
  </si>
  <si>
    <t>401110005003018</t>
  </si>
  <si>
    <t>401110005003024</t>
  </si>
  <si>
    <t>401110005003025</t>
  </si>
  <si>
    <t>401110005003036</t>
  </si>
  <si>
    <t>401110005003044</t>
  </si>
  <si>
    <t>401110005003051</t>
  </si>
  <si>
    <t>401110005003089</t>
  </si>
  <si>
    <t>401110005003112</t>
  </si>
  <si>
    <t>401110005003124</t>
  </si>
  <si>
    <t>401110005003128</t>
  </si>
  <si>
    <t>401110005003130</t>
  </si>
  <si>
    <t>401110005003133</t>
  </si>
  <si>
    <t>401110006002030</t>
  </si>
  <si>
    <t>401110006002033</t>
  </si>
  <si>
    <t>401110006002037</t>
  </si>
  <si>
    <t>401110006002039</t>
  </si>
  <si>
    <t>401110006002043</t>
  </si>
  <si>
    <t>401110006002075</t>
  </si>
  <si>
    <t>401110006003015</t>
  </si>
  <si>
    <t>401110006003126</t>
  </si>
  <si>
    <t>401110006003201</t>
  </si>
  <si>
    <t>401110006003230</t>
  </si>
  <si>
    <t>401110006003254</t>
  </si>
  <si>
    <t>401110007001027</t>
  </si>
  <si>
    <t>401110007001031</t>
  </si>
  <si>
    <t>401110007001035</t>
  </si>
  <si>
    <t>401110007001036</t>
  </si>
  <si>
    <t>401110007001037</t>
  </si>
  <si>
    <t>401110007001044</t>
  </si>
  <si>
    <t>401110007001048</t>
  </si>
  <si>
    <t>401110007001051</t>
  </si>
  <si>
    <t>401110007001053</t>
  </si>
  <si>
    <t>401110007001057</t>
  </si>
  <si>
    <t>401110007001058</t>
  </si>
  <si>
    <t>401110007001059</t>
  </si>
  <si>
    <t>401110007001060</t>
  </si>
  <si>
    <t>401110007001061</t>
  </si>
  <si>
    <t>401110007001063</t>
  </si>
  <si>
    <t>401110007001071</t>
  </si>
  <si>
    <t>401110007001078</t>
  </si>
  <si>
    <t>401110007001080</t>
  </si>
  <si>
    <t>401110007001081</t>
  </si>
  <si>
    <t>401110007001094</t>
  </si>
  <si>
    <t>401110007001095</t>
  </si>
  <si>
    <t>401110007001097</t>
  </si>
  <si>
    <t>401110007001099</t>
  </si>
  <si>
    <t>401110007001102</t>
  </si>
  <si>
    <t>401110007001104</t>
  </si>
  <si>
    <t>401110007001106</t>
  </si>
  <si>
    <t>401110007001107</t>
  </si>
  <si>
    <t>401110007001109</t>
  </si>
  <si>
    <t>401110007001112</t>
  </si>
  <si>
    <t>401110007001113</t>
  </si>
  <si>
    <t>401110007001114</t>
  </si>
  <si>
    <t>401110007001115</t>
  </si>
  <si>
    <t>401110007001116</t>
  </si>
  <si>
    <t>401110007001117</t>
  </si>
  <si>
    <t>401110007001119</t>
  </si>
  <si>
    <t>401110007001120</t>
  </si>
  <si>
    <t>401110007001121</t>
  </si>
  <si>
    <t>401110007001122</t>
  </si>
  <si>
    <t>401110007001123</t>
  </si>
  <si>
    <t>401110007001125</t>
  </si>
  <si>
    <t>401110007001126</t>
  </si>
  <si>
    <t>401110007001127</t>
  </si>
  <si>
    <t>401110007001129</t>
  </si>
  <si>
    <t>401110007001131</t>
  </si>
  <si>
    <t>401110007001132</t>
  </si>
  <si>
    <t>401110007001133</t>
  </si>
  <si>
    <t>401110007002000</t>
  </si>
  <si>
    <t>401110007002002</t>
  </si>
  <si>
    <t>401110007002003</t>
  </si>
  <si>
    <t>401110007002006</t>
  </si>
  <si>
    <t>401110007002007</t>
  </si>
  <si>
    <t>401110007002008</t>
  </si>
  <si>
    <t>401110007002009</t>
  </si>
  <si>
    <t>401110007002010</t>
  </si>
  <si>
    <t>401110007002012</t>
  </si>
  <si>
    <t>401110007002013</t>
  </si>
  <si>
    <t>401110007002014</t>
  </si>
  <si>
    <t>401110007002016</t>
  </si>
  <si>
    <t>401110007002017</t>
  </si>
  <si>
    <t>401110007002020</t>
  </si>
  <si>
    <t>401110007002021</t>
  </si>
  <si>
    <t>401110007002022</t>
  </si>
  <si>
    <t>401110007002023</t>
  </si>
  <si>
    <t>401110007002025</t>
  </si>
  <si>
    <t>401110007002031</t>
  </si>
  <si>
    <t>401110007002032</t>
  </si>
  <si>
    <t>401110007002033</t>
  </si>
  <si>
    <t>401110007002035</t>
  </si>
  <si>
    <t>401110007002036</t>
  </si>
  <si>
    <t>401110007002038</t>
  </si>
  <si>
    <t>401110007002040</t>
  </si>
  <si>
    <t>401110007002041</t>
  </si>
  <si>
    <t>401110007002042</t>
  </si>
  <si>
    <t>401110007002043</t>
  </si>
  <si>
    <t>401110007002046</t>
  </si>
  <si>
    <t>401110007002097</t>
  </si>
  <si>
    <t>401110007002104</t>
  </si>
  <si>
    <t>401110007002105</t>
  </si>
  <si>
    <t>401110007002107</t>
  </si>
  <si>
    <t>401110007002108</t>
  </si>
  <si>
    <t>401110007002109</t>
  </si>
  <si>
    <t>401110007002110</t>
  </si>
  <si>
    <t>401110007002111</t>
  </si>
  <si>
    <t>401110007002112</t>
  </si>
  <si>
    <t>401110007002113</t>
  </si>
  <si>
    <t>401110007002117</t>
  </si>
  <si>
    <t>401110007002118</t>
  </si>
  <si>
    <t>401110007002119</t>
  </si>
  <si>
    <t>401110007002121</t>
  </si>
  <si>
    <t>401110007002125</t>
  </si>
  <si>
    <t>401110007002126</t>
  </si>
  <si>
    <t>401110007002128</t>
  </si>
  <si>
    <t>401110007002162</t>
  </si>
  <si>
    <t>401110007002177</t>
  </si>
  <si>
    <t>401110007002178</t>
  </si>
  <si>
    <t>401110007002180</t>
  </si>
  <si>
    <t>401110007002181</t>
  </si>
  <si>
    <t>401110007002183</t>
  </si>
  <si>
    <t>401110007002184</t>
  </si>
  <si>
    <t>401110007002186</t>
  </si>
  <si>
    <t>401110007002188</t>
  </si>
  <si>
    <t>401110007002189</t>
  </si>
  <si>
    <t>401110007002193</t>
  </si>
  <si>
    <t>401110007002194</t>
  </si>
  <si>
    <t>401110007002195</t>
  </si>
  <si>
    <t>401110008001000</t>
  </si>
  <si>
    <t>401110008001001</t>
  </si>
  <si>
    <t>401110008001002</t>
  </si>
  <si>
    <t>401110008001007</t>
  </si>
  <si>
    <t>401110008001008</t>
  </si>
  <si>
    <t>401110008001009</t>
  </si>
  <si>
    <t>401110008001010</t>
  </si>
  <si>
    <t>401110008001019</t>
  </si>
  <si>
    <t>401110008001022</t>
  </si>
  <si>
    <t>401110008001025</t>
  </si>
  <si>
    <t>401110008001028</t>
  </si>
  <si>
    <t>401110008001039</t>
  </si>
  <si>
    <t>401110008001043</t>
  </si>
  <si>
    <t>401110008001044</t>
  </si>
  <si>
    <t>401110008001045</t>
  </si>
  <si>
    <t>401110008001046</t>
  </si>
  <si>
    <t>401110008001047</t>
  </si>
  <si>
    <t>401110008001048</t>
  </si>
  <si>
    <t>401110008001049</t>
  </si>
  <si>
    <t>401110008001050</t>
  </si>
  <si>
    <t>401110008001052</t>
  </si>
  <si>
    <t>401110008001053</t>
  </si>
  <si>
    <t>401110008001057</t>
  </si>
  <si>
    <t>401110008001065</t>
  </si>
  <si>
    <t>401110008001068</t>
  </si>
  <si>
    <t>401110008001069</t>
  </si>
  <si>
    <t>401110008001073</t>
  </si>
  <si>
    <t>401110008001074</t>
  </si>
  <si>
    <t>401110008001075</t>
  </si>
  <si>
    <t>401110008001077</t>
  </si>
  <si>
    <t>401110008001080</t>
  </si>
  <si>
    <t>401110008001082</t>
  </si>
  <si>
    <t>401110008001083</t>
  </si>
  <si>
    <t>401110008001084</t>
  </si>
  <si>
    <t>401110008001085</t>
  </si>
  <si>
    <t>401110008001087</t>
  </si>
  <si>
    <t>401110008001088</t>
  </si>
  <si>
    <t>401110008001091</t>
  </si>
  <si>
    <t>401110008001100</t>
  </si>
  <si>
    <t>401110008001101</t>
  </si>
  <si>
    <t>401110008001111</t>
  </si>
  <si>
    <t>401110008001112</t>
  </si>
  <si>
    <t>401110008001115</t>
  </si>
  <si>
    <t>401110008001118</t>
  </si>
  <si>
    <t>401110008001123</t>
  </si>
  <si>
    <t>401110008001155</t>
  </si>
  <si>
    <t>401110008001160</t>
  </si>
  <si>
    <t>401110008001176</t>
  </si>
  <si>
    <t>401110008001187</t>
  </si>
  <si>
    <t>401110008001188</t>
  </si>
  <si>
    <t>401110008001189</t>
  </si>
  <si>
    <t>401110009011007</t>
  </si>
  <si>
    <t>401110009011010</t>
  </si>
  <si>
    <t>401110009011037</t>
  </si>
  <si>
    <t>401110009011038</t>
  </si>
  <si>
    <t>401110009011041</t>
  </si>
  <si>
    <t>401110009011045</t>
  </si>
  <si>
    <t>401110009011046</t>
  </si>
  <si>
    <t>401110009011050</t>
  </si>
  <si>
    <t>401110009011053</t>
  </si>
  <si>
    <t>401110009011054</t>
  </si>
  <si>
    <t>401110009011068</t>
  </si>
  <si>
    <t>401110009011079</t>
  </si>
  <si>
    <t>401110009011088</t>
  </si>
  <si>
    <t>401110009011090</t>
  </si>
  <si>
    <t>401110009011091</t>
  </si>
  <si>
    <t>401110009011094</t>
  </si>
  <si>
    <t>401110009022002</t>
  </si>
  <si>
    <t>401110009022009</t>
  </si>
  <si>
    <t>401110009022010</t>
  </si>
  <si>
    <t>401110009022011</t>
  </si>
  <si>
    <t>401110009022034</t>
  </si>
  <si>
    <t>401110009022035</t>
  </si>
  <si>
    <t>401110009022049</t>
  </si>
  <si>
    <t>401110009022056</t>
  </si>
  <si>
    <t>401110009022058</t>
  </si>
  <si>
    <t>401110009022069</t>
  </si>
  <si>
    <t>401110009022075</t>
  </si>
  <si>
    <t>401110009022080</t>
  </si>
  <si>
    <t>401110009022082</t>
  </si>
  <si>
    <t>401110009022099</t>
  </si>
  <si>
    <t>401450306012000</t>
  </si>
  <si>
    <t>401450306012001</t>
  </si>
  <si>
    <t>401450306012002</t>
  </si>
  <si>
    <t>401450306012010</t>
  </si>
  <si>
    <t>401450306012011</t>
  </si>
  <si>
    <t>401450306012012</t>
  </si>
  <si>
    <t>401450306012023</t>
  </si>
  <si>
    <t>401450306012027</t>
  </si>
  <si>
    <t>401450306012028</t>
  </si>
  <si>
    <t>401450306012037</t>
  </si>
  <si>
    <t>401450306012044</t>
  </si>
  <si>
    <t>401450306012067</t>
  </si>
  <si>
    <t>401450306012068</t>
  </si>
  <si>
    <t>401450306012071</t>
  </si>
  <si>
    <t>401450306012072</t>
  </si>
  <si>
    <t>401450306012074</t>
  </si>
  <si>
    <t>401450306012079</t>
  </si>
  <si>
    <t>401450306012080</t>
  </si>
  <si>
    <t>401450306012081</t>
  </si>
  <si>
    <t>401450306012084</t>
  </si>
  <si>
    <t>401450306012085</t>
  </si>
  <si>
    <t>401450306012087</t>
  </si>
  <si>
    <t>280039501001010</t>
  </si>
  <si>
    <t>280039501001013</t>
  </si>
  <si>
    <t>280039501001031</t>
  </si>
  <si>
    <t>280039501001032</t>
  </si>
  <si>
    <t>280039501001033</t>
  </si>
  <si>
    <t>280039501001034</t>
  </si>
  <si>
    <t>280039501001036</t>
  </si>
  <si>
    <t>280039501001038</t>
  </si>
  <si>
    <t>280039501001039</t>
  </si>
  <si>
    <t>280039501001056</t>
  </si>
  <si>
    <t>280039501002015</t>
  </si>
  <si>
    <t>280039501003004</t>
  </si>
  <si>
    <t>280039501003005</t>
  </si>
  <si>
    <t>280039501003042</t>
  </si>
  <si>
    <t>280039501004033</t>
  </si>
  <si>
    <t>280039502001006</t>
  </si>
  <si>
    <t>280039502006041</t>
  </si>
  <si>
    <t>280039503001050</t>
  </si>
  <si>
    <t>280039503001066</t>
  </si>
  <si>
    <t>280039503001087</t>
  </si>
  <si>
    <t>280039503001091</t>
  </si>
  <si>
    <t>280039503002005</t>
  </si>
  <si>
    <t>280039503002045</t>
  </si>
  <si>
    <t>280039504001004</t>
  </si>
  <si>
    <t>280039504001013</t>
  </si>
  <si>
    <t>280039504001014</t>
  </si>
  <si>
    <t>280039504001020</t>
  </si>
  <si>
    <t>280039504001021</t>
  </si>
  <si>
    <t>280039504001023</t>
  </si>
  <si>
    <t>280039504001028</t>
  </si>
  <si>
    <t>280039504001032</t>
  </si>
  <si>
    <t>280039504001033</t>
  </si>
  <si>
    <t>280039504001035</t>
  </si>
  <si>
    <t>280039504001036</t>
  </si>
  <si>
    <t>280039504001037</t>
  </si>
  <si>
    <t>280039504001040</t>
  </si>
  <si>
    <t>280039504001049</t>
  </si>
  <si>
    <t>280039504001064</t>
  </si>
  <si>
    <t>280039504001066</t>
  </si>
  <si>
    <t>280039504001067</t>
  </si>
  <si>
    <t>280039504001068</t>
  </si>
  <si>
    <t>280039504001069</t>
  </si>
  <si>
    <t>280039504002002</t>
  </si>
  <si>
    <t>280039504002004</t>
  </si>
  <si>
    <t>280039504002005</t>
  </si>
  <si>
    <t>280039504002008</t>
  </si>
  <si>
    <t>280039504002010</t>
  </si>
  <si>
    <t>280039504002011</t>
  </si>
  <si>
    <t>280039504002012</t>
  </si>
  <si>
    <t>280039504002013</t>
  </si>
  <si>
    <t>280039504002015</t>
  </si>
  <si>
    <t>280039504002016</t>
  </si>
  <si>
    <t>280039504002019</t>
  </si>
  <si>
    <t>280039504002020</t>
  </si>
  <si>
    <t>280039504002022</t>
  </si>
  <si>
    <t>280039504002026</t>
  </si>
  <si>
    <t>280039504002029</t>
  </si>
  <si>
    <t>280039504002037</t>
  </si>
  <si>
    <t>280039504002040</t>
  </si>
  <si>
    <t>280039504002059</t>
  </si>
  <si>
    <t>280039504002060</t>
  </si>
  <si>
    <t>280039504003000</t>
  </si>
  <si>
    <t>280039504003001</t>
  </si>
  <si>
    <t>280039504003002</t>
  </si>
  <si>
    <t>280039504003003</t>
  </si>
  <si>
    <t>280039504003005</t>
  </si>
  <si>
    <t>280039504003010</t>
  </si>
  <si>
    <t>280039504003011</t>
  </si>
  <si>
    <t>280039504003012</t>
  </si>
  <si>
    <t>280039504003016</t>
  </si>
  <si>
    <t>280039504003018</t>
  </si>
  <si>
    <t>280039504003020</t>
  </si>
  <si>
    <t>280039504003021</t>
  </si>
  <si>
    <t>280039504003023</t>
  </si>
  <si>
    <t>280039504003024</t>
  </si>
  <si>
    <t>280039504003025</t>
  </si>
  <si>
    <t>280039504003026</t>
  </si>
  <si>
    <t>280039504003027</t>
  </si>
  <si>
    <t>280039504003028</t>
  </si>
  <si>
    <t>280039504003042</t>
  </si>
  <si>
    <t>280039504003048</t>
  </si>
  <si>
    <t>280039504003061</t>
  </si>
  <si>
    <t>280039504003067</t>
  </si>
  <si>
    <t>280039504003069</t>
  </si>
  <si>
    <t>280039504003072</t>
  </si>
  <si>
    <t>280039504003078</t>
  </si>
  <si>
    <t>280039504003079</t>
  </si>
  <si>
    <t>280039504003087</t>
  </si>
  <si>
    <t>280039504003100</t>
  </si>
  <si>
    <t>280039504004002</t>
  </si>
  <si>
    <t>280039504004003</t>
  </si>
  <si>
    <t>280039504004004</t>
  </si>
  <si>
    <t>280039504004007</t>
  </si>
  <si>
    <t>280039504004009</t>
  </si>
  <si>
    <t>280039504004010</t>
  </si>
  <si>
    <t>280039504004012</t>
  </si>
  <si>
    <t>280039504004017</t>
  </si>
  <si>
    <t>280039504004019</t>
  </si>
  <si>
    <t>280039504004021</t>
  </si>
  <si>
    <t>280039504004024</t>
  </si>
  <si>
    <t>280039504004025</t>
  </si>
  <si>
    <t>280039504004026</t>
  </si>
  <si>
    <t>280039504004027</t>
  </si>
  <si>
    <t>280039504004031</t>
  </si>
  <si>
    <t>280039504004032</t>
  </si>
  <si>
    <t>280039504004037</t>
  </si>
  <si>
    <t>280039504004038</t>
  </si>
  <si>
    <t>280039504004039</t>
  </si>
  <si>
    <t>280039504004040</t>
  </si>
  <si>
    <t>280039504004042</t>
  </si>
  <si>
    <t>280039504004043</t>
  </si>
  <si>
    <t>280039504004044</t>
  </si>
  <si>
    <t>280039504004046</t>
  </si>
  <si>
    <t>280039504004047</t>
  </si>
  <si>
    <t>280039504004050</t>
  </si>
  <si>
    <t>280039504004051</t>
  </si>
  <si>
    <t>280039504004055</t>
  </si>
  <si>
    <t>280039504004057</t>
  </si>
  <si>
    <t>280039504004066</t>
  </si>
  <si>
    <t>280039504004067</t>
  </si>
  <si>
    <t>280039504004070</t>
  </si>
  <si>
    <t>280039504004071</t>
  </si>
  <si>
    <t>280039504004074</t>
  </si>
  <si>
    <t>280039504004094</t>
  </si>
  <si>
    <t>280039504004096</t>
  </si>
  <si>
    <t>280039504004098</t>
  </si>
  <si>
    <t>280039505001014</t>
  </si>
  <si>
    <t>280039505001033</t>
  </si>
  <si>
    <t>280039505003008</t>
  </si>
  <si>
    <t>280039505003015</t>
  </si>
  <si>
    <t>280039505003025</t>
  </si>
  <si>
    <t>280039505003046</t>
  </si>
  <si>
    <t>280039505003105</t>
  </si>
  <si>
    <t>280039505003114</t>
  </si>
  <si>
    <t>280039505003115</t>
  </si>
  <si>
    <t>280039505003116</t>
  </si>
  <si>
    <t>280039505004037</t>
  </si>
  <si>
    <t>280039505004038</t>
  </si>
  <si>
    <t>280039505004040</t>
  </si>
  <si>
    <t>280039505004043</t>
  </si>
  <si>
    <t>280039505004050</t>
  </si>
  <si>
    <t>280039505004065</t>
  </si>
  <si>
    <t>280039505004094</t>
  </si>
  <si>
    <t>280039506001003</t>
  </si>
  <si>
    <t>280039506001005</t>
  </si>
  <si>
    <t>280039506001006</t>
  </si>
  <si>
    <t>280039506001011</t>
  </si>
  <si>
    <t>280039506001013</t>
  </si>
  <si>
    <t>280039506001015</t>
  </si>
  <si>
    <t>280039506001019</t>
  </si>
  <si>
    <t>280039506001021</t>
  </si>
  <si>
    <t>280039506001022</t>
  </si>
  <si>
    <t>280039506001023</t>
  </si>
  <si>
    <t>280039506001026</t>
  </si>
  <si>
    <t>280039506001039</t>
  </si>
  <si>
    <t>280039506001044</t>
  </si>
  <si>
    <t>280039506001045</t>
  </si>
  <si>
    <t>280039506001047</t>
  </si>
  <si>
    <t>280039506001062</t>
  </si>
  <si>
    <t>280039506001067</t>
  </si>
  <si>
    <t>280039506001068</t>
  </si>
  <si>
    <t>280039506001069</t>
  </si>
  <si>
    <t>280039506001072</t>
  </si>
  <si>
    <t>280039506001073</t>
  </si>
  <si>
    <t>280039506001074</t>
  </si>
  <si>
    <t>280039506001079</t>
  </si>
  <si>
    <t>280039506001080</t>
  </si>
  <si>
    <t>280039506001082</t>
  </si>
  <si>
    <t>280039506001091</t>
  </si>
  <si>
    <t>280039506001099</t>
  </si>
  <si>
    <t>280039506001101</t>
  </si>
  <si>
    <t>280039506001102</t>
  </si>
  <si>
    <t>280039506001103</t>
  </si>
  <si>
    <t>280039506001107</t>
  </si>
  <si>
    <t>280039506001108</t>
  </si>
  <si>
    <t>280039506001109</t>
  </si>
  <si>
    <t>280039506001116</t>
  </si>
  <si>
    <t>280039506002000</t>
  </si>
  <si>
    <t>280039506002004</t>
  </si>
  <si>
    <t>280039506002007</t>
  </si>
  <si>
    <t>280039506002020</t>
  </si>
  <si>
    <t>280039506002021</t>
  </si>
  <si>
    <t>280039506002022</t>
  </si>
  <si>
    <t>280039506002026</t>
  </si>
  <si>
    <t>280039506002027</t>
  </si>
  <si>
    <t>280039506002028</t>
  </si>
  <si>
    <t>280039506002029</t>
  </si>
  <si>
    <t>280039506002030</t>
  </si>
  <si>
    <t>280039506002031</t>
  </si>
  <si>
    <t>280039506002032</t>
  </si>
  <si>
    <t>280039506002034</t>
  </si>
  <si>
    <t>280039506002035</t>
  </si>
  <si>
    <t>280039506002037</t>
  </si>
  <si>
    <t>280039506002038</t>
  </si>
  <si>
    <t>280039506002040</t>
  </si>
  <si>
    <t>280039506002041</t>
  </si>
  <si>
    <t>280039506002043</t>
  </si>
  <si>
    <t>280039506002044</t>
  </si>
  <si>
    <t>280039506002045</t>
  </si>
  <si>
    <t>280039506002047</t>
  </si>
  <si>
    <t>280039506002049</t>
  </si>
  <si>
    <t>280039506002050</t>
  </si>
  <si>
    <t>280039506002052</t>
  </si>
  <si>
    <t>280039506002053</t>
  </si>
  <si>
    <t>280039506002054</t>
  </si>
  <si>
    <t>280039506002055</t>
  </si>
  <si>
    <t>280039506002057</t>
  </si>
  <si>
    <t>280039506002059</t>
  </si>
  <si>
    <t>280039506002060</t>
  </si>
  <si>
    <t>280039506002061</t>
  </si>
  <si>
    <t>280039506002063</t>
  </si>
  <si>
    <t>280039506002064</t>
  </si>
  <si>
    <t>280039506002066</t>
  </si>
  <si>
    <t>280039506002067</t>
  </si>
  <si>
    <t>280039506002068</t>
  </si>
  <si>
    <t>280039506002069</t>
  </si>
  <si>
    <t>280039506002070</t>
  </si>
  <si>
    <t>280039506002071</t>
  </si>
  <si>
    <t>280039506002072</t>
  </si>
  <si>
    <t>280039506002073</t>
  </si>
  <si>
    <t>280039506002074</t>
  </si>
  <si>
    <t>280039506002076</t>
  </si>
  <si>
    <t>280039506002079</t>
  </si>
  <si>
    <t>280039506002081</t>
  </si>
  <si>
    <t>280039506002082</t>
  </si>
  <si>
    <t>280039506002083</t>
  </si>
  <si>
    <t>280039506002084</t>
  </si>
  <si>
    <t>280039506002085</t>
  </si>
  <si>
    <t>280039506002087</t>
  </si>
  <si>
    <t>280039506002088</t>
  </si>
  <si>
    <t>280039506002089</t>
  </si>
  <si>
    <t>280039506002091</t>
  </si>
  <si>
    <t>280039506002092</t>
  </si>
  <si>
    <t>280039506002093</t>
  </si>
  <si>
    <t>280039506002097</t>
  </si>
  <si>
    <t>280039506002099</t>
  </si>
  <si>
    <t>280039506002102</t>
  </si>
  <si>
    <t>280039506002104</t>
  </si>
  <si>
    <t>280039506002105</t>
  </si>
  <si>
    <t>280039506002107</t>
  </si>
  <si>
    <t>280039506002108</t>
  </si>
  <si>
    <t>280039506002109</t>
  </si>
  <si>
    <t>280039506002111</t>
  </si>
  <si>
    <t>280039506002112</t>
  </si>
  <si>
    <t>280039506002113</t>
  </si>
  <si>
    <t>280039506002115</t>
  </si>
  <si>
    <t>280039506002116</t>
  </si>
  <si>
    <t>280039506002117</t>
  </si>
  <si>
    <t>280039506002119</t>
  </si>
  <si>
    <t>280039506002124</t>
  </si>
  <si>
    <t>280039506002125</t>
  </si>
  <si>
    <t>280039506002128</t>
  </si>
  <si>
    <t>280039506002129</t>
  </si>
  <si>
    <t>280039506002132</t>
  </si>
  <si>
    <t>280039506002133</t>
  </si>
  <si>
    <t>280039506002136</t>
  </si>
  <si>
    <t>280039506002137</t>
  </si>
  <si>
    <t>280039506002138</t>
  </si>
  <si>
    <t>280039506002141</t>
  </si>
  <si>
    <t>280039506002142</t>
  </si>
  <si>
    <t>280039506002145</t>
  </si>
  <si>
    <t>280039506002146</t>
  </si>
  <si>
    <t>280039506002150</t>
  </si>
  <si>
    <t>280039506002151</t>
  </si>
  <si>
    <t>280039506002153</t>
  </si>
  <si>
    <t>280039506002154</t>
  </si>
  <si>
    <t>280039506002156</t>
  </si>
  <si>
    <t>280039506002160</t>
  </si>
  <si>
    <t>280039506002161</t>
  </si>
  <si>
    <t>280039506002162</t>
  </si>
  <si>
    <t>280039506002163</t>
  </si>
  <si>
    <t>280039506002165</t>
  </si>
  <si>
    <t>280039506002166</t>
  </si>
  <si>
    <t>280039506002167</t>
  </si>
  <si>
    <t>280039507001000</t>
  </si>
  <si>
    <t>280039507001001</t>
  </si>
  <si>
    <t>280039507001002</t>
  </si>
  <si>
    <t>280039507001003</t>
  </si>
  <si>
    <t>280039507001004</t>
  </si>
  <si>
    <t>280039507001007</t>
  </si>
  <si>
    <t>280039507001008</t>
  </si>
  <si>
    <t>280039507001009</t>
  </si>
  <si>
    <t>280039507001011</t>
  </si>
  <si>
    <t>280039507001025</t>
  </si>
  <si>
    <t>280039507001028</t>
  </si>
  <si>
    <t>280039507001031</t>
  </si>
  <si>
    <t>280039507001035</t>
  </si>
  <si>
    <t>280039507001036</t>
  </si>
  <si>
    <t>280039507001037</t>
  </si>
  <si>
    <t>280039507001038</t>
  </si>
  <si>
    <t>280039507001039</t>
  </si>
  <si>
    <t>280039507001042</t>
  </si>
  <si>
    <t>280039507001046</t>
  </si>
  <si>
    <t>280039507001072</t>
  </si>
  <si>
    <t>280039507001073</t>
  </si>
  <si>
    <t>280039507001086</t>
  </si>
  <si>
    <t>280039507001087</t>
  </si>
  <si>
    <t>280039507001088</t>
  </si>
  <si>
    <t>280039507001092</t>
  </si>
  <si>
    <t>280039507002007</t>
  </si>
  <si>
    <t>280039507002008</t>
  </si>
  <si>
    <t>280039507002010</t>
  </si>
  <si>
    <t>280039507002011</t>
  </si>
  <si>
    <t>280039507002012</t>
  </si>
  <si>
    <t>280039507002013</t>
  </si>
  <si>
    <t>280039507002014</t>
  </si>
  <si>
    <t>280039507002016</t>
  </si>
  <si>
    <t>280039507002021</t>
  </si>
  <si>
    <t>280039507002023</t>
  </si>
  <si>
    <t>280039507002025</t>
  </si>
  <si>
    <t>280039507002029</t>
  </si>
  <si>
    <t>280039507002033</t>
  </si>
  <si>
    <t>280039507002034</t>
  </si>
  <si>
    <t>280039507002038</t>
  </si>
  <si>
    <t>280039507002041</t>
  </si>
  <si>
    <t>280039507002042</t>
  </si>
  <si>
    <t>280039507002043</t>
  </si>
  <si>
    <t>280039507002044</t>
  </si>
  <si>
    <t>280039507002049</t>
  </si>
  <si>
    <t>280039507002050</t>
  </si>
  <si>
    <t>280039507002051</t>
  </si>
  <si>
    <t>280039507002052</t>
  </si>
  <si>
    <t>280039507002055</t>
  </si>
  <si>
    <t>280039507002057</t>
  </si>
  <si>
    <t>280039507002059</t>
  </si>
  <si>
    <t>280039507002061</t>
  </si>
  <si>
    <t>280039507002064</t>
  </si>
  <si>
    <t>280039507002065</t>
  </si>
  <si>
    <t>280039507002068</t>
  </si>
  <si>
    <t>280039507002072</t>
  </si>
  <si>
    <t>280039507002075</t>
  </si>
  <si>
    <t>280039507002078</t>
  </si>
  <si>
    <t>280039507002084</t>
  </si>
  <si>
    <t>280039507002088</t>
  </si>
  <si>
    <t>280039507002089</t>
  </si>
  <si>
    <t>280039507002090</t>
  </si>
  <si>
    <t>280039507002092</t>
  </si>
  <si>
    <t>280039507002099</t>
  </si>
  <si>
    <t>280039507002100</t>
  </si>
  <si>
    <t>280039507002102</t>
  </si>
  <si>
    <t>280039507003003</t>
  </si>
  <si>
    <t>280039507003006</t>
  </si>
  <si>
    <t>280039507003007</t>
  </si>
  <si>
    <t>280039507003009</t>
  </si>
  <si>
    <t>280039507003011</t>
  </si>
  <si>
    <t>280039507003013</t>
  </si>
  <si>
    <t>280039507003015</t>
  </si>
  <si>
    <t>280039507003016</t>
  </si>
  <si>
    <t>280039507003019</t>
  </si>
  <si>
    <t>280039507003020</t>
  </si>
  <si>
    <t>280039507003022</t>
  </si>
  <si>
    <t>280039507003023</t>
  </si>
  <si>
    <t>280039507003024</t>
  </si>
  <si>
    <t>280039507003027</t>
  </si>
  <si>
    <t>280039507003028</t>
  </si>
  <si>
    <t>280039507003029</t>
  </si>
  <si>
    <t>280039507003031</t>
  </si>
  <si>
    <t>280039507003032</t>
  </si>
  <si>
    <t>280039507003035</t>
  </si>
  <si>
    <t>280039507003038</t>
  </si>
  <si>
    <t>280039507003039</t>
  </si>
  <si>
    <t>280039507003040</t>
  </si>
  <si>
    <t>280039507003042</t>
  </si>
  <si>
    <t>280039507003043</t>
  </si>
  <si>
    <t>280039507003044</t>
  </si>
  <si>
    <t>280039507003045</t>
  </si>
  <si>
    <t>280039507003048</t>
  </si>
  <si>
    <t>280039507003049</t>
  </si>
  <si>
    <t>280039507003050</t>
  </si>
  <si>
    <t>280039507003054</t>
  </si>
  <si>
    <t>280039507003057</t>
  </si>
  <si>
    <t>280039507003063</t>
  </si>
  <si>
    <t>280039507003064</t>
  </si>
  <si>
    <t>280039507003065</t>
  </si>
  <si>
    <t>280039507003067</t>
  </si>
  <si>
    <t>280039507003084</t>
  </si>
  <si>
    <t>280039507003085</t>
  </si>
  <si>
    <t>280039507003091</t>
  </si>
  <si>
    <t>280039507003092</t>
  </si>
  <si>
    <t>280039507003093</t>
  </si>
  <si>
    <t>280039507003094</t>
  </si>
  <si>
    <t>280039507003098</t>
  </si>
  <si>
    <t>280039507003099</t>
  </si>
  <si>
    <t>280039507003101</t>
  </si>
  <si>
    <t>280039507003109</t>
  </si>
  <si>
    <t>290318802003001</t>
  </si>
  <si>
    <t>290318802003004</t>
  </si>
  <si>
    <t>290318803003002</t>
  </si>
  <si>
    <t>290318803003007</t>
  </si>
  <si>
    <t>290318803003013</t>
  </si>
  <si>
    <t>290318803003014</t>
  </si>
  <si>
    <t>290318803003015</t>
  </si>
  <si>
    <t>290318803003020</t>
  </si>
  <si>
    <t>290318803003038</t>
  </si>
  <si>
    <t>290318803003039</t>
  </si>
  <si>
    <t>290318803003041</t>
  </si>
  <si>
    <t>290318803003044</t>
  </si>
  <si>
    <t>290318803003045</t>
  </si>
  <si>
    <t>290318803003047</t>
  </si>
  <si>
    <t>290318803003048</t>
  </si>
  <si>
    <t>290318803003049</t>
  </si>
  <si>
    <t>290318803003054</t>
  </si>
  <si>
    <t>290318803003058</t>
  </si>
  <si>
    <t>290318803003059</t>
  </si>
  <si>
    <t>290318803003060</t>
  </si>
  <si>
    <t>290318803003061</t>
  </si>
  <si>
    <t>290318803003070</t>
  </si>
  <si>
    <t>290318803003073</t>
  </si>
  <si>
    <t>290318815002029</t>
  </si>
  <si>
    <t>290318815002085</t>
  </si>
  <si>
    <t>290318815002087</t>
  </si>
  <si>
    <t>290318815002089</t>
  </si>
  <si>
    <t>290318815002098</t>
  </si>
  <si>
    <t>290318815002101</t>
  </si>
  <si>
    <t>290318815002109</t>
  </si>
  <si>
    <t>290318815002110</t>
  </si>
  <si>
    <t>290318815002111</t>
  </si>
  <si>
    <t>290318815002144</t>
  </si>
  <si>
    <t>290318815002145</t>
  </si>
  <si>
    <t>290318815002162</t>
  </si>
  <si>
    <t>290318815002163</t>
  </si>
  <si>
    <t>290318815002169</t>
  </si>
  <si>
    <t>290318815002171</t>
  </si>
  <si>
    <t>290318815002172</t>
  </si>
  <si>
    <t>290318815002173</t>
  </si>
  <si>
    <t>290318815002181</t>
  </si>
  <si>
    <t>290318815002182</t>
  </si>
  <si>
    <t>290318815002185</t>
  </si>
  <si>
    <t>290318815002186</t>
  </si>
  <si>
    <t>290318815002188</t>
  </si>
  <si>
    <t>291339501001015</t>
  </si>
  <si>
    <t>291339501001018</t>
  </si>
  <si>
    <t>291339501001019</t>
  </si>
  <si>
    <t>291339501001022</t>
  </si>
  <si>
    <t>291339501001085</t>
  </si>
  <si>
    <t>291339501001087</t>
  </si>
  <si>
    <t>291339501001094</t>
  </si>
  <si>
    <t>291339501001101</t>
  </si>
  <si>
    <t>291339501001106</t>
  </si>
  <si>
    <t>291339501001126</t>
  </si>
  <si>
    <t>291339501001181</t>
  </si>
  <si>
    <t>291339501001201</t>
  </si>
  <si>
    <t>291339501001202</t>
  </si>
  <si>
    <t>291339501001203</t>
  </si>
  <si>
    <t>291339501001205</t>
  </si>
  <si>
    <t>291339501001214</t>
  </si>
  <si>
    <t>291339501001215</t>
  </si>
  <si>
    <t>291339501001221</t>
  </si>
  <si>
    <t>291339501001223</t>
  </si>
  <si>
    <t>291339501001224</t>
  </si>
  <si>
    <t>291339501001225</t>
  </si>
  <si>
    <t>291339501001227</t>
  </si>
  <si>
    <t>291339501001229</t>
  </si>
  <si>
    <t>291339501001230</t>
  </si>
  <si>
    <t>291339501001231</t>
  </si>
  <si>
    <t>291339501001237</t>
  </si>
  <si>
    <t>291339501001238</t>
  </si>
  <si>
    <t>291339501001239</t>
  </si>
  <si>
    <t>291339501001240</t>
  </si>
  <si>
    <t>291339501001241</t>
  </si>
  <si>
    <t>291339501001242</t>
  </si>
  <si>
    <t>291339501001243</t>
  </si>
  <si>
    <t>291339501001245</t>
  </si>
  <si>
    <t>291339501001246</t>
  </si>
  <si>
    <t>291339501001247</t>
  </si>
  <si>
    <t>291339501001248</t>
  </si>
  <si>
    <t>291339501001250</t>
  </si>
  <si>
    <t>291339501002002</t>
  </si>
  <si>
    <t>291339501002039</t>
  </si>
  <si>
    <t>291339501002041</t>
  </si>
  <si>
    <t>291339501003000</t>
  </si>
  <si>
    <t>291339501003001</t>
  </si>
  <si>
    <t>291339501003003</t>
  </si>
  <si>
    <t>291339501003007</t>
  </si>
  <si>
    <t>291339501003008</t>
  </si>
  <si>
    <t>291339501003009</t>
  </si>
  <si>
    <t>291339501003010</t>
  </si>
  <si>
    <t>291339501003011</t>
  </si>
  <si>
    <t>291339501003012</t>
  </si>
  <si>
    <t>291339501003014</t>
  </si>
  <si>
    <t>291339501003015</t>
  </si>
  <si>
    <t>291339501003016</t>
  </si>
  <si>
    <t>291339501003018</t>
  </si>
  <si>
    <t>291339501003020</t>
  </si>
  <si>
    <t>291339501003029</t>
  </si>
  <si>
    <t>291339501003032</t>
  </si>
  <si>
    <t>291339501003034</t>
  </si>
  <si>
    <t>291339501003035</t>
  </si>
  <si>
    <t>291339501003046</t>
  </si>
  <si>
    <t>291339501003048</t>
  </si>
  <si>
    <t>291339501003050</t>
  </si>
  <si>
    <t>291339501003062</t>
  </si>
  <si>
    <t>291339501003067</t>
  </si>
  <si>
    <t>291339501003069</t>
  </si>
  <si>
    <t>291339501003071</t>
  </si>
  <si>
    <t>291339501003074</t>
  </si>
  <si>
    <t>291339501003079</t>
  </si>
  <si>
    <t>291339501003080</t>
  </si>
  <si>
    <t>291339501003081</t>
  </si>
  <si>
    <t>291339501003082</t>
  </si>
  <si>
    <t>291339501003096</t>
  </si>
  <si>
    <t>291339501003097</t>
  </si>
  <si>
    <t>291339501003098</t>
  </si>
  <si>
    <t>291339501003099</t>
  </si>
  <si>
    <t>291339501003100</t>
  </si>
  <si>
    <t>291339501003102</t>
  </si>
  <si>
    <t>291339501003103</t>
  </si>
  <si>
    <t>291339501003104</t>
  </si>
  <si>
    <t>291339501003105</t>
  </si>
  <si>
    <t>291339501003106</t>
  </si>
  <si>
    <t>291339501003110</t>
  </si>
  <si>
    <t>291339501003113</t>
  </si>
  <si>
    <t>291339501003117</t>
  </si>
  <si>
    <t>291339501003119</t>
  </si>
  <si>
    <t>291339501003121</t>
  </si>
  <si>
    <t>291339501003123</t>
  </si>
  <si>
    <t>291339501003124</t>
  </si>
  <si>
    <t>291339501003129</t>
  </si>
  <si>
    <t>291339501003133</t>
  </si>
  <si>
    <t>291339501003145</t>
  </si>
  <si>
    <t>291339501003152</t>
  </si>
  <si>
    <t>291339501003153</t>
  </si>
  <si>
    <t>291339501003161</t>
  </si>
  <si>
    <t>291339501003163</t>
  </si>
  <si>
    <t>291339501003168</t>
  </si>
  <si>
    <t>291339501003170</t>
  </si>
  <si>
    <t>291339501003172</t>
  </si>
  <si>
    <t>291339501003173</t>
  </si>
  <si>
    <t>291339501003174</t>
  </si>
  <si>
    <t>291339501003176</t>
  </si>
  <si>
    <t>291339501003177</t>
  </si>
  <si>
    <t>291339501003179</t>
  </si>
  <si>
    <t>291339501003182</t>
  </si>
  <si>
    <t>291339501003183</t>
  </si>
  <si>
    <t>291339501003186</t>
  </si>
  <si>
    <t>291339501003187</t>
  </si>
  <si>
    <t>291339501003189</t>
  </si>
  <si>
    <t>291339501003190</t>
  </si>
  <si>
    <t>291339501003192</t>
  </si>
  <si>
    <t>291339501003197</t>
  </si>
  <si>
    <t>291339501003199</t>
  </si>
  <si>
    <t>291339501003201</t>
  </si>
  <si>
    <t>291339501003213</t>
  </si>
  <si>
    <t>291339502003000</t>
  </si>
  <si>
    <t>291339502003005</t>
  </si>
  <si>
    <t>291339502003006</t>
  </si>
  <si>
    <t>291339502003008</t>
  </si>
  <si>
    <t>291339502004003</t>
  </si>
  <si>
    <t>291339503001102</t>
  </si>
  <si>
    <t>291339503001115</t>
  </si>
  <si>
    <t>291339503001116</t>
  </si>
  <si>
    <t>291339503001118</t>
  </si>
  <si>
    <t>291339503001119</t>
  </si>
  <si>
    <t>291339503001128</t>
  </si>
  <si>
    <t>291339503001154</t>
  </si>
  <si>
    <t>291339503001158</t>
  </si>
  <si>
    <t>291339503001165</t>
  </si>
  <si>
    <t>291339503001214</t>
  </si>
  <si>
    <t>291339503001225</t>
  </si>
  <si>
    <t>291339503001239</t>
  </si>
  <si>
    <t>291339503001240</t>
  </si>
  <si>
    <t>291339503001248</t>
  </si>
  <si>
    <t>291339503001256</t>
  </si>
  <si>
    <t>291339503001262</t>
  </si>
  <si>
    <t>291339503001266</t>
  </si>
  <si>
    <t>291339503001267</t>
  </si>
  <si>
    <t>291339503001273</t>
  </si>
  <si>
    <t>291339503001275</t>
  </si>
  <si>
    <t>291339503001326</t>
  </si>
  <si>
    <t>291339503001327</t>
  </si>
  <si>
    <t>291339503002000</t>
  </si>
  <si>
    <t>291339503002004</t>
  </si>
  <si>
    <t>291339503002006</t>
  </si>
  <si>
    <t>291339503002007</t>
  </si>
  <si>
    <t>291339503002008</t>
  </si>
  <si>
    <t>291339503002009</t>
  </si>
  <si>
    <t>291339503002012</t>
  </si>
  <si>
    <t>291339503002016</t>
  </si>
  <si>
    <t>291339503002018</t>
  </si>
  <si>
    <t>291339503002023</t>
  </si>
  <si>
    <t>291339503002025</t>
  </si>
  <si>
    <t>291339503002027</t>
  </si>
  <si>
    <t>291339503002029</t>
  </si>
  <si>
    <t>291339503002030</t>
  </si>
  <si>
    <t>291339503002033</t>
  </si>
  <si>
    <t>291339503002034</t>
  </si>
  <si>
    <t>291339503002037</t>
  </si>
  <si>
    <t>291339503002039</t>
  </si>
  <si>
    <t>291339503002040</t>
  </si>
  <si>
    <t>291339503002044</t>
  </si>
  <si>
    <t>291339503002045</t>
  </si>
  <si>
    <t>291339503002046</t>
  </si>
  <si>
    <t>291339503002048</t>
  </si>
  <si>
    <t>291339503002053</t>
  </si>
  <si>
    <t>291339503002054</t>
  </si>
  <si>
    <t>291339503002055</t>
  </si>
  <si>
    <t>291339503002056</t>
  </si>
  <si>
    <t>291339503002057</t>
  </si>
  <si>
    <t>291339503002061</t>
  </si>
  <si>
    <t>291339503002064</t>
  </si>
  <si>
    <t>291339503002067</t>
  </si>
  <si>
    <t>291339503002068</t>
  </si>
  <si>
    <t>291339503002069</t>
  </si>
  <si>
    <t>291339503002071</t>
  </si>
  <si>
    <t>291339503002074</t>
  </si>
  <si>
    <t>291339503002078</t>
  </si>
  <si>
    <t>291339503002096</t>
  </si>
  <si>
    <t>291339503002097</t>
  </si>
  <si>
    <t>291339503002098</t>
  </si>
  <si>
    <t>291339503002099</t>
  </si>
  <si>
    <t>291339503002100</t>
  </si>
  <si>
    <t>291339503002101</t>
  </si>
  <si>
    <t>291339503002110</t>
  </si>
  <si>
    <t>291339503002111</t>
  </si>
  <si>
    <t>291439601002000</t>
  </si>
  <si>
    <t>291439601002001</t>
  </si>
  <si>
    <t>291439601002003</t>
  </si>
  <si>
    <t>291439601002004</t>
  </si>
  <si>
    <t>291439601002006</t>
  </si>
  <si>
    <t>291439601002007</t>
  </si>
  <si>
    <t>291439601002008</t>
  </si>
  <si>
    <t>291439601002019</t>
  </si>
  <si>
    <t>291439601002020</t>
  </si>
  <si>
    <t>291439601002028</t>
  </si>
  <si>
    <t>291439601002030</t>
  </si>
  <si>
    <t>291439601002031</t>
  </si>
  <si>
    <t>291439601002032</t>
  </si>
  <si>
    <t>291439601002034</t>
  </si>
  <si>
    <t>291439601002035</t>
  </si>
  <si>
    <t>291439601002039</t>
  </si>
  <si>
    <t>291439601002041</t>
  </si>
  <si>
    <t>291439601002042</t>
  </si>
  <si>
    <t>291439601002043</t>
  </si>
  <si>
    <t>291439601002045</t>
  </si>
  <si>
    <t>291439601002046</t>
  </si>
  <si>
    <t>291439601002047</t>
  </si>
  <si>
    <t>291439601002048</t>
  </si>
  <si>
    <t>291439601002057</t>
  </si>
  <si>
    <t>291439601002058</t>
  </si>
  <si>
    <t>291439601002060</t>
  </si>
  <si>
    <t>291439601002061</t>
  </si>
  <si>
    <t>291439601002102</t>
  </si>
  <si>
    <t>291439601002103</t>
  </si>
  <si>
    <t>291439601002105</t>
  </si>
  <si>
    <t>291439601002106</t>
  </si>
  <si>
    <t>291439601002107</t>
  </si>
  <si>
    <t>291439601002110</t>
  </si>
  <si>
    <t>291439601002111</t>
  </si>
  <si>
    <t>291439601002113</t>
  </si>
  <si>
    <t>291439601002114</t>
  </si>
  <si>
    <t>291439601002126</t>
  </si>
  <si>
    <t>291439601002133</t>
  </si>
  <si>
    <t>291439601002134</t>
  </si>
  <si>
    <t>291439601002135</t>
  </si>
  <si>
    <t>291439601002137</t>
  </si>
  <si>
    <t>291439601002138</t>
  </si>
  <si>
    <t>291439601002140</t>
  </si>
  <si>
    <t>291439601002145</t>
  </si>
  <si>
    <t>291439601002147</t>
  </si>
  <si>
    <t>291439601002154</t>
  </si>
  <si>
    <t>291439601002155</t>
  </si>
  <si>
    <t>291439601002157</t>
  </si>
  <si>
    <t>291439601002159</t>
  </si>
  <si>
    <t>291439601002160</t>
  </si>
  <si>
    <t>291439601002161</t>
  </si>
  <si>
    <t>291439601002168</t>
  </si>
  <si>
    <t>291439601002169</t>
  </si>
  <si>
    <t>291439601004002</t>
  </si>
  <si>
    <t>291439601004004</t>
  </si>
  <si>
    <t>291439601004006</t>
  </si>
  <si>
    <t>291439601004011</t>
  </si>
  <si>
    <t>291439601004014</t>
  </si>
  <si>
    <t>291439601004021</t>
  </si>
  <si>
    <t>291439601004027</t>
  </si>
  <si>
    <t>291439601004043</t>
  </si>
  <si>
    <t>291439601004050</t>
  </si>
  <si>
    <t>291439601004056</t>
  </si>
  <si>
    <t>291439601004061</t>
  </si>
  <si>
    <t>291439601004064</t>
  </si>
  <si>
    <t>291439601004065</t>
  </si>
  <si>
    <t>291439601004067</t>
  </si>
  <si>
    <t>291439601004068</t>
  </si>
  <si>
    <t>291439601004074</t>
  </si>
  <si>
    <t>291439601004075</t>
  </si>
  <si>
    <t>291439601004078</t>
  </si>
  <si>
    <t>291439601004079</t>
  </si>
  <si>
    <t>291439601004080</t>
  </si>
  <si>
    <t>291439601004084</t>
  </si>
  <si>
    <t>291439602001000</t>
  </si>
  <si>
    <t>291439602001001</t>
  </si>
  <si>
    <t>291439602001002</t>
  </si>
  <si>
    <t>291439602001004</t>
  </si>
  <si>
    <t>291439602001005</t>
  </si>
  <si>
    <t>291439602001008</t>
  </si>
  <si>
    <t>291439602001015</t>
  </si>
  <si>
    <t>291439602001017</t>
  </si>
  <si>
    <t>291439602001018</t>
  </si>
  <si>
    <t>291439602001019</t>
  </si>
  <si>
    <t>291439602001021</t>
  </si>
  <si>
    <t>291439602001023</t>
  </si>
  <si>
    <t>291439602001027</t>
  </si>
  <si>
    <t>291439602001028</t>
  </si>
  <si>
    <t>291439602001031</t>
  </si>
  <si>
    <t>291439602001032</t>
  </si>
  <si>
    <t>291439602001035</t>
  </si>
  <si>
    <t>291439602001038</t>
  </si>
  <si>
    <t>291439602001039</t>
  </si>
  <si>
    <t>291439602001044</t>
  </si>
  <si>
    <t>291439602001046</t>
  </si>
  <si>
    <t>291439602001047</t>
  </si>
  <si>
    <t>291439602001048</t>
  </si>
  <si>
    <t>291439602001053</t>
  </si>
  <si>
    <t>291439602001055</t>
  </si>
  <si>
    <t>291439602001058</t>
  </si>
  <si>
    <t>291439602001059</t>
  </si>
  <si>
    <t>291439602001060</t>
  </si>
  <si>
    <t>291439602001062</t>
  </si>
  <si>
    <t>291439602001064</t>
  </si>
  <si>
    <t>291439602001065</t>
  </si>
  <si>
    <t>291439602001066</t>
  </si>
  <si>
    <t>291439602001070</t>
  </si>
  <si>
    <t>291439602001071</t>
  </si>
  <si>
    <t>291439602001072</t>
  </si>
  <si>
    <t>291439602001073</t>
  </si>
  <si>
    <t>291439602001074</t>
  </si>
  <si>
    <t>291439602001075</t>
  </si>
  <si>
    <t>291439602001076</t>
  </si>
  <si>
    <t>291439602001078</t>
  </si>
  <si>
    <t>291439602001081</t>
  </si>
  <si>
    <t>291439602001082</t>
  </si>
  <si>
    <t>291439602001083</t>
  </si>
  <si>
    <t>291439602001084</t>
  </si>
  <si>
    <t>291439602001085</t>
  </si>
  <si>
    <t>291439602001087</t>
  </si>
  <si>
    <t>291439602001088</t>
  </si>
  <si>
    <t>291439602001089</t>
  </si>
  <si>
    <t>291439602001090</t>
  </si>
  <si>
    <t>291439602001094</t>
  </si>
  <si>
    <t>291439602001095</t>
  </si>
  <si>
    <t>291439602001096</t>
  </si>
  <si>
    <t>291439602001097</t>
  </si>
  <si>
    <t>291439602001098</t>
  </si>
  <si>
    <t>291439602001099</t>
  </si>
  <si>
    <t>291439602001100</t>
  </si>
  <si>
    <t>291439602001101</t>
  </si>
  <si>
    <t>291439602001103</t>
  </si>
  <si>
    <t>291439602001104</t>
  </si>
  <si>
    <t>291439602001105</t>
  </si>
  <si>
    <t>291439602001107</t>
  </si>
  <si>
    <t>291439602001109</t>
  </si>
  <si>
    <t>291439602001112</t>
  </si>
  <si>
    <t>291439602001113</t>
  </si>
  <si>
    <t>291439602001116</t>
  </si>
  <si>
    <t>291439602001118</t>
  </si>
  <si>
    <t>291439602001119</t>
  </si>
  <si>
    <t>291439602001120</t>
  </si>
  <si>
    <t>291439602001126</t>
  </si>
  <si>
    <t>291439602001129</t>
  </si>
  <si>
    <t>291439602001131</t>
  </si>
  <si>
    <t>291439602001132</t>
  </si>
  <si>
    <t>291439602001133</t>
  </si>
  <si>
    <t>291439602001135</t>
  </si>
  <si>
    <t>291439602001137</t>
  </si>
  <si>
    <t>291439602001148</t>
  </si>
  <si>
    <t>291439602001158</t>
  </si>
  <si>
    <t>291439602001160</t>
  </si>
  <si>
    <t>291439602001161</t>
  </si>
  <si>
    <t>291439602001162</t>
  </si>
  <si>
    <t>291439602001167</t>
  </si>
  <si>
    <t>291439602001168</t>
  </si>
  <si>
    <t>291439602001169</t>
  </si>
  <si>
    <t>291439602001171</t>
  </si>
  <si>
    <t>291439602001174</t>
  </si>
  <si>
    <t>291439602001178</t>
  </si>
  <si>
    <t>291439602001181</t>
  </si>
  <si>
    <t>291439602001183</t>
  </si>
  <si>
    <t>291439602001184</t>
  </si>
  <si>
    <t>291439602001185</t>
  </si>
  <si>
    <t>291439602001186</t>
  </si>
  <si>
    <t>291439602001187</t>
  </si>
  <si>
    <t>291439602001188</t>
  </si>
  <si>
    <t>291439602001191</t>
  </si>
  <si>
    <t>291439602001195</t>
  </si>
  <si>
    <t>291439602001196</t>
  </si>
  <si>
    <t>291439602001203</t>
  </si>
  <si>
    <t>291439602001206</t>
  </si>
  <si>
    <t>291439602001212</t>
  </si>
  <si>
    <t>291439602001213</t>
  </si>
  <si>
    <t>291439602001222</t>
  </si>
  <si>
    <t>291439602001223</t>
  </si>
  <si>
    <t>291439602001224</t>
  </si>
  <si>
    <t>291439602001225</t>
  </si>
  <si>
    <t>291439602001226</t>
  </si>
  <si>
    <t>291439602001252</t>
  </si>
  <si>
    <t>291439602001261</t>
  </si>
  <si>
    <t>291439602001284</t>
  </si>
  <si>
    <t>291439602001292</t>
  </si>
  <si>
    <t>291439602001294</t>
  </si>
  <si>
    <t>291439602001298</t>
  </si>
  <si>
    <t>291439602001301</t>
  </si>
  <si>
    <t>291439602002001</t>
  </si>
  <si>
    <t>291439602002024</t>
  </si>
  <si>
    <t>291439603001011</t>
  </si>
  <si>
    <t>291439603001096</t>
  </si>
  <si>
    <t>292017802001017</t>
  </si>
  <si>
    <t>292017802001018</t>
  </si>
  <si>
    <t>292017802001022</t>
  </si>
  <si>
    <t>292017802001026</t>
  </si>
  <si>
    <t>292017802001039</t>
  </si>
  <si>
    <t>292017802001047</t>
  </si>
  <si>
    <t>292017802001067</t>
  </si>
  <si>
    <t>292017802001069</t>
  </si>
  <si>
    <t>292017802001070</t>
  </si>
  <si>
    <t>292017802001075</t>
  </si>
  <si>
    <t>292017802001080</t>
  </si>
  <si>
    <t>292017802001082</t>
  </si>
  <si>
    <t>292017802001083</t>
  </si>
  <si>
    <t>292017802001086</t>
  </si>
  <si>
    <t>292017802001105</t>
  </si>
  <si>
    <t>292017802001108</t>
  </si>
  <si>
    <t>292017802001110</t>
  </si>
  <si>
    <t>292017802001112</t>
  </si>
  <si>
    <t>292017802001113</t>
  </si>
  <si>
    <t>292017802001114</t>
  </si>
  <si>
    <t>292017802001123</t>
  </si>
  <si>
    <t>292017802001134</t>
  </si>
  <si>
    <t>292017802001136</t>
  </si>
  <si>
    <t>292017802001137</t>
  </si>
  <si>
    <t>292017802001144</t>
  </si>
  <si>
    <t>292017802001145</t>
  </si>
  <si>
    <t>292017802001146</t>
  </si>
  <si>
    <t>292017802001149</t>
  </si>
  <si>
    <t>292017802001163</t>
  </si>
  <si>
    <t>292017802001166</t>
  </si>
  <si>
    <t>292017802001167</t>
  </si>
  <si>
    <t>292017803001000</t>
  </si>
  <si>
    <t>292017803001001</t>
  </si>
  <si>
    <t>292017803001003</t>
  </si>
  <si>
    <t>292017803001004</t>
  </si>
  <si>
    <t>292017803001010</t>
  </si>
  <si>
    <t>292017803001012</t>
  </si>
  <si>
    <t>292017803001014</t>
  </si>
  <si>
    <t>292017803001015</t>
  </si>
  <si>
    <t>292017803001016</t>
  </si>
  <si>
    <t>292017803001017</t>
  </si>
  <si>
    <t>292017803001018</t>
  </si>
  <si>
    <t>292017803001019</t>
  </si>
  <si>
    <t>292017803001020</t>
  </si>
  <si>
    <t>292017803001024</t>
  </si>
  <si>
    <t>292017803001025</t>
  </si>
  <si>
    <t>292017803001027</t>
  </si>
  <si>
    <t>292017803001030</t>
  </si>
  <si>
    <t>292017803001032</t>
  </si>
  <si>
    <t>292017803001041</t>
  </si>
  <si>
    <t>292017803001052</t>
  </si>
  <si>
    <t>292017803001059</t>
  </si>
  <si>
    <t>292017803001061</t>
  </si>
  <si>
    <t>292017803001073</t>
  </si>
  <si>
    <t>292017803001074</t>
  </si>
  <si>
    <t>292017803001076</t>
  </si>
  <si>
    <t>292017803001077</t>
  </si>
  <si>
    <t>292017803001088</t>
  </si>
  <si>
    <t>292017803001094</t>
  </si>
  <si>
    <t>292017803001095</t>
  </si>
  <si>
    <t>292017803001113</t>
  </si>
  <si>
    <t>292017803001116</t>
  </si>
  <si>
    <t>292017803001117</t>
  </si>
  <si>
    <t>292017803001129</t>
  </si>
  <si>
    <t>292017803001130</t>
  </si>
  <si>
    <t>292017803001131</t>
  </si>
  <si>
    <t>292017803001132</t>
  </si>
  <si>
    <t>292017803001133</t>
  </si>
  <si>
    <t>292017803001139</t>
  </si>
  <si>
    <t>292017803001140</t>
  </si>
  <si>
    <t>292017803001141</t>
  </si>
  <si>
    <t>292017803001156</t>
  </si>
  <si>
    <t>292017803001170</t>
  </si>
  <si>
    <t>292017803001189</t>
  </si>
  <si>
    <t>292017803002090</t>
  </si>
  <si>
    <t>292017803002092</t>
  </si>
  <si>
    <t>292017804001001</t>
  </si>
  <si>
    <t>292017804001003</t>
  </si>
  <si>
    <t>292017804001004</t>
  </si>
  <si>
    <t>292017804001024</t>
  </si>
  <si>
    <t>292017804001025</t>
  </si>
  <si>
    <t>292017804001038</t>
  </si>
  <si>
    <t>292017804001040</t>
  </si>
  <si>
    <t>292017804001047</t>
  </si>
  <si>
    <t>292017804001048</t>
  </si>
  <si>
    <t>292017804001051</t>
  </si>
  <si>
    <t>292017804001055</t>
  </si>
  <si>
    <t>292017804001056</t>
  </si>
  <si>
    <t>292017804001060</t>
  </si>
  <si>
    <t>292017804001071</t>
  </si>
  <si>
    <t>292017804001072</t>
  </si>
  <si>
    <t>292017804001075</t>
  </si>
  <si>
    <t>292017804001083</t>
  </si>
  <si>
    <t>292017804001084</t>
  </si>
  <si>
    <t>292017804001086</t>
  </si>
  <si>
    <t>292017804001087</t>
  </si>
  <si>
    <t>292017804001089</t>
  </si>
  <si>
    <t>292017804001091</t>
  </si>
  <si>
    <t>292017804001092</t>
  </si>
  <si>
    <t>292017804001093</t>
  </si>
  <si>
    <t>292017804001095</t>
  </si>
  <si>
    <t>292017804001096</t>
  </si>
  <si>
    <t>292017804001097</t>
  </si>
  <si>
    <t>292017804001102</t>
  </si>
  <si>
    <t>292017804001104</t>
  </si>
  <si>
    <t>292017804001105</t>
  </si>
  <si>
    <t>292017804001109</t>
  </si>
  <si>
    <t>292017804001118</t>
  </si>
  <si>
    <t>292017804001120</t>
  </si>
  <si>
    <t>292017804001121</t>
  </si>
  <si>
    <t>292017804001131</t>
  </si>
  <si>
    <t>292017804001132</t>
  </si>
  <si>
    <t>292017804001133</t>
  </si>
  <si>
    <t>292017804001134</t>
  </si>
  <si>
    <t>292017804001135</t>
  </si>
  <si>
    <t>292017804001139</t>
  </si>
  <si>
    <t>292017804001140</t>
  </si>
  <si>
    <t>292017804001141</t>
  </si>
  <si>
    <t>292017804001142</t>
  </si>
  <si>
    <t>292017804001153</t>
  </si>
  <si>
    <t>292017804001159</t>
  </si>
  <si>
    <t>292017804001160</t>
  </si>
  <si>
    <t>292017804001178</t>
  </si>
  <si>
    <t>292017804001184</t>
  </si>
  <si>
    <t>292017804002001</t>
  </si>
  <si>
    <t>292017804002005</t>
  </si>
  <si>
    <t>292017804002010</t>
  </si>
  <si>
    <t>292017804002011</t>
  </si>
  <si>
    <t>292017804002012</t>
  </si>
  <si>
    <t>292017804002019</t>
  </si>
  <si>
    <t>292017804002031</t>
  </si>
  <si>
    <t>292017804002036</t>
  </si>
  <si>
    <t>292017804002039</t>
  </si>
  <si>
    <t>292017804002043</t>
  </si>
  <si>
    <t>292017804002045</t>
  </si>
  <si>
    <t>292017804002049</t>
  </si>
  <si>
    <t>292017804002050</t>
  </si>
  <si>
    <t>292017804002051</t>
  </si>
  <si>
    <t>292017804002053</t>
  </si>
  <si>
    <t>292017804002056</t>
  </si>
  <si>
    <t>292017804002057</t>
  </si>
  <si>
    <t>292017804002060</t>
  </si>
  <si>
    <t>292017804002063</t>
  </si>
  <si>
    <t>292017804002064</t>
  </si>
  <si>
    <t>292017804002096</t>
  </si>
  <si>
    <t>292017804003003</t>
  </si>
  <si>
    <t>292017804003004</t>
  </si>
  <si>
    <t>292017804003006</t>
  </si>
  <si>
    <t>292017804003016</t>
  </si>
  <si>
    <t>292017804003017</t>
  </si>
  <si>
    <t>292017804003020</t>
  </si>
  <si>
    <t>292017804003027</t>
  </si>
  <si>
    <t>292017804003031</t>
  </si>
  <si>
    <t>292017804003033</t>
  </si>
  <si>
    <t>292017804003036</t>
  </si>
  <si>
    <t>292017804003038</t>
  </si>
  <si>
    <t>292017804003039</t>
  </si>
  <si>
    <t>292017804003042</t>
  </si>
  <si>
    <t>292017804003045</t>
  </si>
  <si>
    <t>292017804003053</t>
  </si>
  <si>
    <t>292017804003057</t>
  </si>
  <si>
    <t>292017804003061</t>
  </si>
  <si>
    <t>292017804003064</t>
  </si>
  <si>
    <t>292017804003067</t>
  </si>
  <si>
    <t>292017804003068</t>
  </si>
  <si>
    <t>292017804003070</t>
  </si>
  <si>
    <t>292017804003078</t>
  </si>
  <si>
    <t>292017804003079</t>
  </si>
  <si>
    <t>292017804003080</t>
  </si>
  <si>
    <t>292017804003082</t>
  </si>
  <si>
    <t>292017804003086</t>
  </si>
  <si>
    <t>292017804003087</t>
  </si>
  <si>
    <t>292017804003088</t>
  </si>
  <si>
    <t>292017804003092</t>
  </si>
  <si>
    <t>292017804003093</t>
  </si>
  <si>
    <t>292017804003097</t>
  </si>
  <si>
    <t>292017804003100</t>
  </si>
  <si>
    <t>292017804003103</t>
  </si>
  <si>
    <t>292017804003106</t>
  </si>
  <si>
    <t>292017804003107</t>
  </si>
  <si>
    <t>292017804003108</t>
  </si>
  <si>
    <t>292017804003109</t>
  </si>
  <si>
    <t>292017804003110</t>
  </si>
  <si>
    <t>292017804003114</t>
  </si>
  <si>
    <t>292017804003115</t>
  </si>
  <si>
    <t>292017804003120</t>
  </si>
  <si>
    <t>292017804003121</t>
  </si>
  <si>
    <t>292017804003122</t>
  </si>
  <si>
    <t>292017804003126</t>
  </si>
  <si>
    <t>292017804003131</t>
  </si>
  <si>
    <t>292017804003132</t>
  </si>
  <si>
    <t>292017804003134</t>
  </si>
  <si>
    <t>292017804003138</t>
  </si>
  <si>
    <t>292017804003151</t>
  </si>
  <si>
    <t>292017804003184</t>
  </si>
  <si>
    <t>292017804003186</t>
  </si>
  <si>
    <t>292017804003190</t>
  </si>
  <si>
    <t>292017804003191</t>
  </si>
  <si>
    <t>292017804003193</t>
  </si>
  <si>
    <t>292017804003197</t>
  </si>
  <si>
    <t>292017804003199</t>
  </si>
  <si>
    <t>292017804003207</t>
  </si>
  <si>
    <t>292017804003208</t>
  </si>
  <si>
    <t>292017804003212</t>
  </si>
  <si>
    <t>292017804003241</t>
  </si>
  <si>
    <t>292017804003242</t>
  </si>
  <si>
    <t>292017804003246</t>
  </si>
  <si>
    <t>292017804003254</t>
  </si>
  <si>
    <t>292017804003262</t>
  </si>
  <si>
    <t>292017804003265</t>
  </si>
  <si>
    <t>292017804003270</t>
  </si>
  <si>
    <t>292017804003276</t>
  </si>
  <si>
    <t>292017804003283</t>
  </si>
  <si>
    <t>292017806002020</t>
  </si>
  <si>
    <t>292017806002052</t>
  </si>
  <si>
    <t>292017806002072</t>
  </si>
  <si>
    <t>292017806002143</t>
  </si>
  <si>
    <t>292017810001016</t>
  </si>
  <si>
    <t>292017810001020</t>
  </si>
  <si>
    <t>292017810001022</t>
  </si>
  <si>
    <t>292017810001023</t>
  </si>
  <si>
    <t>292017810001025</t>
  </si>
  <si>
    <t>292017810001026</t>
  </si>
  <si>
    <t>292017810001027</t>
  </si>
  <si>
    <t>292017810001028</t>
  </si>
  <si>
    <t>292017810001032</t>
  </si>
  <si>
    <t>292017810001034</t>
  </si>
  <si>
    <t>292017810001039</t>
  </si>
  <si>
    <t>292017810001041</t>
  </si>
  <si>
    <t>292017810001044</t>
  </si>
  <si>
    <t>292017810001045</t>
  </si>
  <si>
    <t>292017810001051</t>
  </si>
  <si>
    <t>292017810001056</t>
  </si>
  <si>
    <t>292017810001057</t>
  </si>
  <si>
    <t>292017810001058</t>
  </si>
  <si>
    <t>292017810001060</t>
  </si>
  <si>
    <t>292017810001069</t>
  </si>
  <si>
    <t>292017810001070</t>
  </si>
  <si>
    <t>292017810001071</t>
  </si>
  <si>
    <t>292017810001073</t>
  </si>
  <si>
    <t>292017810001077</t>
  </si>
  <si>
    <t>292017810001078</t>
  </si>
  <si>
    <t>292017810001081</t>
  </si>
  <si>
    <t>292017810001083</t>
  </si>
  <si>
    <t>292017810001086</t>
  </si>
  <si>
    <t>292017810001087</t>
  </si>
  <si>
    <t>292017810001104</t>
  </si>
  <si>
    <t>292017810001105</t>
  </si>
  <si>
    <t>292017810001112</t>
  </si>
  <si>
    <t>292017810001114</t>
  </si>
  <si>
    <t>292017810001117</t>
  </si>
  <si>
    <t>292017810001119</t>
  </si>
  <si>
    <t>292017810001125</t>
  </si>
  <si>
    <t>292017810001126</t>
  </si>
  <si>
    <t>292017810001128</t>
  </si>
  <si>
    <t>292017810001132</t>
  </si>
  <si>
    <t>292017810001138</t>
  </si>
  <si>
    <t>292017810001139</t>
  </si>
  <si>
    <t>292017810001141</t>
  </si>
  <si>
    <t>292017810001142</t>
  </si>
  <si>
    <t>292017810001145</t>
  </si>
  <si>
    <t>292017810001146</t>
  </si>
  <si>
    <t>292017810001148</t>
  </si>
  <si>
    <t>292017810001151</t>
  </si>
  <si>
    <t>292017810001155</t>
  </si>
  <si>
    <t>292017810001158</t>
  </si>
  <si>
    <t>292017810001159</t>
  </si>
  <si>
    <t>292017810001164</t>
  </si>
  <si>
    <t>292017810001166</t>
  </si>
  <si>
    <t>292017810001171</t>
  </si>
  <si>
    <t>292017810001182</t>
  </si>
  <si>
    <t>292017810001186</t>
  </si>
  <si>
    <t>292017810001189</t>
  </si>
  <si>
    <t>292017810001193</t>
  </si>
  <si>
    <t>292017810001195</t>
  </si>
  <si>
    <t>292017810001196</t>
  </si>
  <si>
    <t>292017810002001</t>
  </si>
  <si>
    <t>292017810002002</t>
  </si>
  <si>
    <t>292017810002003</t>
  </si>
  <si>
    <t>292017810002011</t>
  </si>
  <si>
    <t>292017810002014</t>
  </si>
  <si>
    <t>292017810002020</t>
  </si>
  <si>
    <t>292017810002026</t>
  </si>
  <si>
    <t>292017810002027</t>
  </si>
  <si>
    <t>292017810002029</t>
  </si>
  <si>
    <t>292017810002033</t>
  </si>
  <si>
    <t>292017810002036</t>
  </si>
  <si>
    <t>292017810002037</t>
  </si>
  <si>
    <t>292017810002040</t>
  </si>
  <si>
    <t>292017810002044</t>
  </si>
  <si>
    <t>292017810002046</t>
  </si>
  <si>
    <t>292017810002050</t>
  </si>
  <si>
    <t>292017810002051</t>
  </si>
  <si>
    <t>292017810002056</t>
  </si>
  <si>
    <t>292017810002063</t>
  </si>
  <si>
    <t>292017810002066</t>
  </si>
  <si>
    <t>292017810002074</t>
  </si>
  <si>
    <t>292017810002087</t>
  </si>
  <si>
    <t>292017810002098</t>
  </si>
  <si>
    <t>292017810002105</t>
  </si>
  <si>
    <t>292017810002107</t>
  </si>
  <si>
    <t>292017810002108</t>
  </si>
  <si>
    <t>292017810002109</t>
  </si>
  <si>
    <t>292017810002112</t>
  </si>
  <si>
    <t>292017810002113</t>
  </si>
  <si>
    <t>292017810002115</t>
  </si>
  <si>
    <t>292017810002116</t>
  </si>
  <si>
    <t>292017810002118</t>
  </si>
  <si>
    <t>292017810002133</t>
  </si>
  <si>
    <t>292017810002137</t>
  </si>
  <si>
    <t>292017810002138</t>
  </si>
  <si>
    <t>292017810002140</t>
  </si>
  <si>
    <t>292017810003000</t>
  </si>
  <si>
    <t>292017810003001</t>
  </si>
  <si>
    <t>292017810003018</t>
  </si>
  <si>
    <t>292017810003044</t>
  </si>
  <si>
    <t>292017811002000</t>
  </si>
  <si>
    <t>292017811002002</t>
  </si>
  <si>
    <t>292017811002032</t>
  </si>
  <si>
    <t>292017811002036</t>
  </si>
  <si>
    <t>292017811002046</t>
  </si>
  <si>
    <t>292017811002047</t>
  </si>
  <si>
    <t>292017811002049</t>
  </si>
  <si>
    <t>292017811002053</t>
  </si>
  <si>
    <t>292017811002056</t>
  </si>
  <si>
    <t>292017811002075</t>
  </si>
  <si>
    <t>292017811002076</t>
  </si>
  <si>
    <t>292017811002080</t>
  </si>
  <si>
    <t>292017811002083</t>
  </si>
  <si>
    <t>292017811002087</t>
  </si>
  <si>
    <t>292017811002089</t>
  </si>
  <si>
    <t>292017811002092</t>
  </si>
  <si>
    <t>292017811002093</t>
  </si>
  <si>
    <t>292017811002094</t>
  </si>
  <si>
    <t>292017811002111</t>
  </si>
  <si>
    <t>292017811002113</t>
  </si>
  <si>
    <t>292017811002114</t>
  </si>
  <si>
    <t>292017811002117</t>
  </si>
  <si>
    <t>292017811002125</t>
  </si>
  <si>
    <t>292017811002129</t>
  </si>
  <si>
    <t>292017811003024</t>
  </si>
  <si>
    <t>292017811003031</t>
  </si>
  <si>
    <t>292074701001004</t>
  </si>
  <si>
    <t>292074701001010</t>
  </si>
  <si>
    <t>292074701001012</t>
  </si>
  <si>
    <t>292074701001013</t>
  </si>
  <si>
    <t>292074701001015</t>
  </si>
  <si>
    <t>292074701001018</t>
  </si>
  <si>
    <t>292074701001030</t>
  </si>
  <si>
    <t>292074701001034</t>
  </si>
  <si>
    <t>292074701001036</t>
  </si>
  <si>
    <t>292074701001037</t>
  </si>
  <si>
    <t>292074701001045</t>
  </si>
  <si>
    <t>292074701001046</t>
  </si>
  <si>
    <t>292074701001054</t>
  </si>
  <si>
    <t>292074701001055</t>
  </si>
  <si>
    <t>292074701001058</t>
  </si>
  <si>
    <t>292074701001079</t>
  </si>
  <si>
    <t>292074701001093</t>
  </si>
  <si>
    <t>292074701001096</t>
  </si>
  <si>
    <t>292074701001097</t>
  </si>
  <si>
    <t>292074701001098</t>
  </si>
  <si>
    <t>292074701001099</t>
  </si>
  <si>
    <t>292074701001115</t>
  </si>
  <si>
    <t>292074701002017</t>
  </si>
  <si>
    <t>292074701002022</t>
  </si>
  <si>
    <t>292074701002027</t>
  </si>
  <si>
    <t>292074701002028</t>
  </si>
  <si>
    <t>292074701002029</t>
  </si>
  <si>
    <t>292074701002030</t>
  </si>
  <si>
    <t>292074701002031</t>
  </si>
  <si>
    <t>292074701002032</t>
  </si>
  <si>
    <t>292074701002033</t>
  </si>
  <si>
    <t>292074701002034</t>
  </si>
  <si>
    <t>292074701002035</t>
  </si>
  <si>
    <t>292074701002036</t>
  </si>
  <si>
    <t>292074701002039</t>
  </si>
  <si>
    <t>292074701002041</t>
  </si>
  <si>
    <t>292074701002043</t>
  </si>
  <si>
    <t>292074701002046</t>
  </si>
  <si>
    <t>292074701002050</t>
  </si>
  <si>
    <t>292074701002055</t>
  </si>
  <si>
    <t>292074701002057</t>
  </si>
  <si>
    <t>292074701002061</t>
  </si>
  <si>
    <t>292074701003001</t>
  </si>
  <si>
    <t>292074701003009</t>
  </si>
  <si>
    <t>292074701003011</t>
  </si>
  <si>
    <t>292074701003012</t>
  </si>
  <si>
    <t>292074701003108</t>
  </si>
  <si>
    <t>292074701003144</t>
  </si>
  <si>
    <t>292074701003145</t>
  </si>
  <si>
    <t>292074701003166</t>
  </si>
  <si>
    <t>292074701004002</t>
  </si>
  <si>
    <t>292074701004027</t>
  </si>
  <si>
    <t>292074701004033</t>
  </si>
  <si>
    <t>292074701004036</t>
  </si>
  <si>
    <t>292074701004046</t>
  </si>
  <si>
    <t>292074701004048</t>
  </si>
  <si>
    <t>292074701004082</t>
  </si>
  <si>
    <t>292074701004084</t>
  </si>
  <si>
    <t>292074701004098</t>
  </si>
  <si>
    <t>292074701004108</t>
  </si>
  <si>
    <t>292074702004014</t>
  </si>
  <si>
    <t>292074702004033</t>
  </si>
  <si>
    <t>292074702004038</t>
  </si>
  <si>
    <t>292074702004043</t>
  </si>
  <si>
    <t>292074702004049</t>
  </si>
  <si>
    <t>292074702004050</t>
  </si>
  <si>
    <t>292074702004053</t>
  </si>
  <si>
    <t>292074702004055</t>
  </si>
  <si>
    <t>292074702004058</t>
  </si>
  <si>
    <t>292074702004060</t>
  </si>
  <si>
    <t>292074702004066</t>
  </si>
  <si>
    <t>292074702004068</t>
  </si>
  <si>
    <t>292074702004073</t>
  </si>
  <si>
    <t>292074702004083</t>
  </si>
  <si>
    <t>292074702004087</t>
  </si>
  <si>
    <t>292074702004088</t>
  </si>
  <si>
    <t>292074702004089</t>
  </si>
  <si>
    <t>292074702004090</t>
  </si>
  <si>
    <t>292074702004091</t>
  </si>
  <si>
    <t>292074702004092</t>
  </si>
  <si>
    <t>292074702004094</t>
  </si>
  <si>
    <t>292074702004095</t>
  </si>
  <si>
    <t>292074702004097</t>
  </si>
  <si>
    <t>292074702004100</t>
  </si>
  <si>
    <t>292074702004102</t>
  </si>
  <si>
    <t>292074702004105</t>
  </si>
  <si>
    <t>292074702004106</t>
  </si>
  <si>
    <t>292074702004121</t>
  </si>
  <si>
    <t>292074702004124</t>
  </si>
  <si>
    <t>292074702004126</t>
  </si>
  <si>
    <t>292074702004140</t>
  </si>
  <si>
    <t>292074702004149</t>
  </si>
  <si>
    <t>292074702004158</t>
  </si>
  <si>
    <t>292074702004159</t>
  </si>
  <si>
    <t>292074702004160</t>
  </si>
  <si>
    <t>292074702004161</t>
  </si>
  <si>
    <t>292074702004162</t>
  </si>
  <si>
    <t>292074702004163</t>
  </si>
  <si>
    <t>292074702004164</t>
  </si>
  <si>
    <t>292074702004165</t>
  </si>
  <si>
    <t>292074702004166</t>
  </si>
  <si>
    <t>292074702004167</t>
  </si>
  <si>
    <t>292074703001004</t>
  </si>
  <si>
    <t>292074703001005</t>
  </si>
  <si>
    <t>292074703001006</t>
  </si>
  <si>
    <t>292074703001017</t>
  </si>
  <si>
    <t>292074703001021</t>
  </si>
  <si>
    <t>292074703001031</t>
  </si>
  <si>
    <t>292074703001036</t>
  </si>
  <si>
    <t>292074703001037</t>
  </si>
  <si>
    <t>292074703001039</t>
  </si>
  <si>
    <t>292074703001040</t>
  </si>
  <si>
    <t>292074703001043</t>
  </si>
  <si>
    <t>292074703001044</t>
  </si>
  <si>
    <t>292074703001045</t>
  </si>
  <si>
    <t>292074703001046</t>
  </si>
  <si>
    <t>292074703001049</t>
  </si>
  <si>
    <t>292074703001053</t>
  </si>
  <si>
    <t>292074703001055</t>
  </si>
  <si>
    <t>292074703001057</t>
  </si>
  <si>
    <t>292074703001059</t>
  </si>
  <si>
    <t>292074703001061</t>
  </si>
  <si>
    <t>292074703001067</t>
  </si>
  <si>
    <t>292074703001069</t>
  </si>
  <si>
    <t>292074703001072</t>
  </si>
  <si>
    <t>292074703001073</t>
  </si>
  <si>
    <t>292074703001076</t>
  </si>
  <si>
    <t>292074703001081</t>
  </si>
  <si>
    <t>292074703001082</t>
  </si>
  <si>
    <t>292074703001083</t>
  </si>
  <si>
    <t>292074703001085</t>
  </si>
  <si>
    <t>292074703001086</t>
  </si>
  <si>
    <t>292074703001087</t>
  </si>
  <si>
    <t>292074703001089</t>
  </si>
  <si>
    <t>292074703001090</t>
  </si>
  <si>
    <t>292074703001109</t>
  </si>
  <si>
    <t>292074703001135</t>
  </si>
  <si>
    <t>292074703001174</t>
  </si>
  <si>
    <t>292074703001213</t>
  </si>
  <si>
    <t>292074703002005</t>
  </si>
  <si>
    <t>292074703002034</t>
  </si>
  <si>
    <t>292074703002058</t>
  </si>
  <si>
    <t>292074703003041</t>
  </si>
  <si>
    <t>292074703003044</t>
  </si>
  <si>
    <t>292074703003049</t>
  </si>
  <si>
    <t>292074703003050</t>
  </si>
  <si>
    <t>292074704001000</t>
  </si>
  <si>
    <t>292074704001002</t>
  </si>
  <si>
    <t>292074704001005</t>
  </si>
  <si>
    <t>292074704001006</t>
  </si>
  <si>
    <t>292074704001009</t>
  </si>
  <si>
    <t>292074704001028</t>
  </si>
  <si>
    <t>292074704001037</t>
  </si>
  <si>
    <t>292074704001047</t>
  </si>
  <si>
    <t>292074704001050</t>
  </si>
  <si>
    <t>292074704001054</t>
  </si>
  <si>
    <t>292074704001060</t>
  </si>
  <si>
    <t>292074704001062</t>
  </si>
  <si>
    <t>292074704001063</t>
  </si>
  <si>
    <t>292074704001069</t>
  </si>
  <si>
    <t>292074704001070</t>
  </si>
  <si>
    <t>292074704001088</t>
  </si>
  <si>
    <t>292074704001094</t>
  </si>
  <si>
    <t>292074704001096</t>
  </si>
  <si>
    <t>292074704001107</t>
  </si>
  <si>
    <t>292074704001123</t>
  </si>
  <si>
    <t>292074704001133</t>
  </si>
  <si>
    <t>292074704001134</t>
  </si>
  <si>
    <t>292074704001135</t>
  </si>
  <si>
    <t>292074704001141</t>
  </si>
  <si>
    <t>292074704001145</t>
  </si>
  <si>
    <t>292074704001146</t>
  </si>
  <si>
    <t>292074704001153</t>
  </si>
  <si>
    <t>292074704001154</t>
  </si>
  <si>
    <t>292074704001168</t>
  </si>
  <si>
    <t>292074704001172</t>
  </si>
  <si>
    <t>292074704001176</t>
  </si>
  <si>
    <t>292074704001178</t>
  </si>
  <si>
    <t>292074704001195</t>
  </si>
  <si>
    <t>292074704001200</t>
  </si>
  <si>
    <t>292074704001203</t>
  </si>
  <si>
    <t>292074704001204</t>
  </si>
  <si>
    <t>292074704001205</t>
  </si>
  <si>
    <t>292074704001209</t>
  </si>
  <si>
    <t>292074704001220</t>
  </si>
  <si>
    <t>292074704001222</t>
  </si>
  <si>
    <t>292074704001223</t>
  </si>
  <si>
    <t>292074704001228</t>
  </si>
  <si>
    <t>292074704001230</t>
  </si>
  <si>
    <t>292074704001232</t>
  </si>
  <si>
    <t>292074704002001</t>
  </si>
  <si>
    <t>292074704002008</t>
  </si>
  <si>
    <t>292074704002010</t>
  </si>
  <si>
    <t>292074704002030</t>
  </si>
  <si>
    <t>292074704002031</t>
  </si>
  <si>
    <t>292074704002032</t>
  </si>
  <si>
    <t>292074704002059</t>
  </si>
  <si>
    <t>292074704002065</t>
  </si>
  <si>
    <t>292074704002066</t>
  </si>
  <si>
    <t>292074704002068</t>
  </si>
  <si>
    <t>292074704002069</t>
  </si>
  <si>
    <t>292074704002072</t>
  </si>
  <si>
    <t>292074704002073</t>
  </si>
  <si>
    <t>292074704002074</t>
  </si>
  <si>
    <t>292074704002076</t>
  </si>
  <si>
    <t>292074704002077</t>
  </si>
  <si>
    <t>292074704002080</t>
  </si>
  <si>
    <t>292074704002096</t>
  </si>
  <si>
    <t>292074704002101</t>
  </si>
  <si>
    <t>292074704002104</t>
  </si>
  <si>
    <t>292074704002106</t>
  </si>
  <si>
    <t>292074704002118</t>
  </si>
  <si>
    <t>292074704002119</t>
  </si>
  <si>
    <t>292074704002128</t>
  </si>
  <si>
    <t>292074704002129</t>
  </si>
  <si>
    <t>292074704002135</t>
  </si>
  <si>
    <t>292074704003005</t>
  </si>
  <si>
    <t>292074704003016</t>
  </si>
  <si>
    <t>292074704003044</t>
  </si>
  <si>
    <t>292074704003045</t>
  </si>
  <si>
    <t>292074704003047</t>
  </si>
  <si>
    <t>292074704003051</t>
  </si>
  <si>
    <t>292074704003052</t>
  </si>
  <si>
    <t>292074704003067</t>
  </si>
  <si>
    <t>292074704003069</t>
  </si>
  <si>
    <t>292074704003075</t>
  </si>
  <si>
    <t>292074704003076</t>
  </si>
  <si>
    <t>292074704003079</t>
  </si>
  <si>
    <t>292074704003088</t>
  </si>
  <si>
    <t>292074704003095</t>
  </si>
  <si>
    <t>292074704003098</t>
  </si>
  <si>
    <t>292074704003105</t>
  </si>
  <si>
    <t>292074704003108</t>
  </si>
  <si>
    <t>292074704003109</t>
  </si>
  <si>
    <t>292074704003119</t>
  </si>
  <si>
    <t>292074704003120</t>
  </si>
  <si>
    <t>292074704003124</t>
  </si>
  <si>
    <t>292074704003125</t>
  </si>
  <si>
    <t>292074704003127</t>
  </si>
  <si>
    <t>292074704003129</t>
  </si>
  <si>
    <t>292074704003131</t>
  </si>
  <si>
    <t>292074704003134</t>
  </si>
  <si>
    <t>292074704003158</t>
  </si>
  <si>
    <t>292074707001004</t>
  </si>
  <si>
    <t>292074707001007</t>
  </si>
  <si>
    <t>292074707001009</t>
  </si>
  <si>
    <t>292074707001010</t>
  </si>
  <si>
    <t>292074707001011</t>
  </si>
  <si>
    <t>292074707001012</t>
  </si>
  <si>
    <t>292074707001015</t>
  </si>
  <si>
    <t>292074707001016</t>
  </si>
  <si>
    <t>292074707001017</t>
  </si>
  <si>
    <t>292074707001021</t>
  </si>
  <si>
    <t>292074707001024</t>
  </si>
  <si>
    <t>292074707001027</t>
  </si>
  <si>
    <t>292074707001028</t>
  </si>
  <si>
    <t>292074707001029</t>
  </si>
  <si>
    <t>292074707001033</t>
  </si>
  <si>
    <t>292074707001035</t>
  </si>
  <si>
    <t>292074707001048</t>
  </si>
  <si>
    <t>292074707001049</t>
  </si>
  <si>
    <t>292074707001050</t>
  </si>
  <si>
    <t>292074707001051</t>
  </si>
  <si>
    <t>292074707001053</t>
  </si>
  <si>
    <t>292074707001057</t>
  </si>
  <si>
    <t>292074707001058</t>
  </si>
  <si>
    <t>292074707001060</t>
  </si>
  <si>
    <t>292074707001063</t>
  </si>
  <si>
    <t>292074707001064</t>
  </si>
  <si>
    <t>292074707001066</t>
  </si>
  <si>
    <t>292074707001069</t>
  </si>
  <si>
    <t>292074707001071</t>
  </si>
  <si>
    <t>292074707001072</t>
  </si>
  <si>
    <t>292074707001074</t>
  </si>
  <si>
    <t>292074707001079</t>
  </si>
  <si>
    <t>292074707001084</t>
  </si>
  <si>
    <t>292074707001088</t>
  </si>
  <si>
    <t>292074707001090</t>
  </si>
  <si>
    <t>292074707001093</t>
  </si>
  <si>
    <t>292074707001102</t>
  </si>
  <si>
    <t>292074707001103</t>
  </si>
  <si>
    <t>292074707001108</t>
  </si>
  <si>
    <t>292074707001111</t>
  </si>
  <si>
    <t>292074707001112</t>
  </si>
  <si>
    <t>292074707001114</t>
  </si>
  <si>
    <t>292074707001115</t>
  </si>
  <si>
    <t>292074707001126</t>
  </si>
  <si>
    <t>292074707001153</t>
  </si>
  <si>
    <t>292074707001154</t>
  </si>
  <si>
    <t>292074707001155</t>
  </si>
  <si>
    <t>292074707001156</t>
  </si>
  <si>
    <t>292074707001157</t>
  </si>
  <si>
    <t>292074707001167</t>
  </si>
  <si>
    <t>292074707001207</t>
  </si>
  <si>
    <t>292074707001213</t>
  </si>
  <si>
    <t>292074708002006</t>
  </si>
  <si>
    <t>292074708002009</t>
  </si>
  <si>
    <t>292074708002011</t>
  </si>
  <si>
    <t>292074708002013</t>
  </si>
  <si>
    <t>292074708002027</t>
  </si>
  <si>
    <t>292074708002029</t>
  </si>
  <si>
    <t>292074708002030</t>
  </si>
  <si>
    <t>292074708002031</t>
  </si>
  <si>
    <t>292074708002036</t>
  </si>
  <si>
    <t>292074708002043</t>
  </si>
  <si>
    <t>292074708002064</t>
  </si>
  <si>
    <t>292074708002066</t>
  </si>
  <si>
    <t>292074708002094</t>
  </si>
  <si>
    <t>292074708002099</t>
  </si>
  <si>
    <t>292074708002100</t>
  </si>
  <si>
    <t>170550408002078</t>
  </si>
  <si>
    <t>170550408002079</t>
  </si>
  <si>
    <t>170550412001016</t>
  </si>
  <si>
    <t>170550412001019</t>
  </si>
  <si>
    <t>170550412001080</t>
  </si>
  <si>
    <t>170550412002005</t>
  </si>
  <si>
    <t>170550412002033</t>
  </si>
  <si>
    <t>170550412003169</t>
  </si>
  <si>
    <t>170550412003189</t>
  </si>
  <si>
    <t>170599727001001</t>
  </si>
  <si>
    <t>170599727001004</t>
  </si>
  <si>
    <t>170599727001005</t>
  </si>
  <si>
    <t>170599727001008</t>
  </si>
  <si>
    <t>170599727001010</t>
  </si>
  <si>
    <t>170599727001013</t>
  </si>
  <si>
    <t>170599727001014</t>
  </si>
  <si>
    <t>170599727001015</t>
  </si>
  <si>
    <t>170599727001021</t>
  </si>
  <si>
    <t>170599727001022</t>
  </si>
  <si>
    <t>170599727001023</t>
  </si>
  <si>
    <t>170599727001025</t>
  </si>
  <si>
    <t>170599727001027</t>
  </si>
  <si>
    <t>170599727001028</t>
  </si>
  <si>
    <t>170599727001029</t>
  </si>
  <si>
    <t>170599727001030</t>
  </si>
  <si>
    <t>170599727001032</t>
  </si>
  <si>
    <t>170599727001034</t>
  </si>
  <si>
    <t>170599727001035</t>
  </si>
  <si>
    <t>170599727001036</t>
  </si>
  <si>
    <t>170599727001037</t>
  </si>
  <si>
    <t>170599727001042</t>
  </si>
  <si>
    <t>170599727001045</t>
  </si>
  <si>
    <t>170599727001063</t>
  </si>
  <si>
    <t>170599727001064</t>
  </si>
  <si>
    <t>170659731001005</t>
  </si>
  <si>
    <t>170659731001013</t>
  </si>
  <si>
    <t>170659731001014</t>
  </si>
  <si>
    <t>170659731001031</t>
  </si>
  <si>
    <t>170659731002000</t>
  </si>
  <si>
    <t>170659731002010</t>
  </si>
  <si>
    <t>170659731002018</t>
  </si>
  <si>
    <t>170659731002021</t>
  </si>
  <si>
    <t>170659731002034</t>
  </si>
  <si>
    <t>170659731003005</t>
  </si>
  <si>
    <t>170659731003071</t>
  </si>
  <si>
    <t>170659731003081</t>
  </si>
  <si>
    <t>170659731003085</t>
  </si>
  <si>
    <t>170659731003086</t>
  </si>
  <si>
    <t>170659731003091</t>
  </si>
  <si>
    <t>170659731004004</t>
  </si>
  <si>
    <t>170659731004069</t>
  </si>
  <si>
    <t>170659731004072</t>
  </si>
  <si>
    <t>170659732001000</t>
  </si>
  <si>
    <t>170659732001006</t>
  </si>
  <si>
    <t>170659732001007</t>
  </si>
  <si>
    <t>170659732001008</t>
  </si>
  <si>
    <t>170659732001009</t>
  </si>
  <si>
    <t>170659732001038</t>
  </si>
  <si>
    <t>170659732002003</t>
  </si>
  <si>
    <t>170659732002020</t>
  </si>
  <si>
    <t>170659732002022</t>
  </si>
  <si>
    <t>170659732002029</t>
  </si>
  <si>
    <t>170659732002033</t>
  </si>
  <si>
    <t>170659732002034</t>
  </si>
  <si>
    <t>170659732002035</t>
  </si>
  <si>
    <t>170659732002036</t>
  </si>
  <si>
    <t>170659732002042</t>
  </si>
  <si>
    <t>170659732002043</t>
  </si>
  <si>
    <t>170659732002044</t>
  </si>
  <si>
    <t>170659732003000</t>
  </si>
  <si>
    <t>170659732003002</t>
  </si>
  <si>
    <t>170659732003004</t>
  </si>
  <si>
    <t>170659732003014</t>
  </si>
  <si>
    <t>170659732003015</t>
  </si>
  <si>
    <t>170659732003016</t>
  </si>
  <si>
    <t>170659732003114</t>
  </si>
  <si>
    <t>170659732003117</t>
  </si>
  <si>
    <t>170659733001065</t>
  </si>
  <si>
    <t>170659733001068</t>
  </si>
  <si>
    <t>170659733001069</t>
  </si>
  <si>
    <t>170659733001094</t>
  </si>
  <si>
    <t>170659733001098</t>
  </si>
  <si>
    <t>170659733001104</t>
  </si>
  <si>
    <t>170659733001107</t>
  </si>
  <si>
    <t>170659733001108</t>
  </si>
  <si>
    <t>170659733001109</t>
  </si>
  <si>
    <t>170659733001110</t>
  </si>
  <si>
    <t>170659733002109</t>
  </si>
  <si>
    <t>170659733002112</t>
  </si>
  <si>
    <t>170659733002122</t>
  </si>
  <si>
    <t>170659733003103</t>
  </si>
  <si>
    <t>170659733003104</t>
  </si>
  <si>
    <t>170659733003135</t>
  </si>
  <si>
    <t>170659733003145</t>
  </si>
  <si>
    <t>170659733003159</t>
  </si>
  <si>
    <t>170659733003160</t>
  </si>
  <si>
    <t>170659733003161</t>
  </si>
  <si>
    <t>170659733003162</t>
  </si>
  <si>
    <t>170659733003163</t>
  </si>
  <si>
    <t>170659733003164</t>
  </si>
  <si>
    <t>170659733003166</t>
  </si>
  <si>
    <t>170659733003169</t>
  </si>
  <si>
    <t>170659733003170</t>
  </si>
  <si>
    <t>170659733003187</t>
  </si>
  <si>
    <t>170659733003196</t>
  </si>
  <si>
    <t>170659733003198</t>
  </si>
  <si>
    <t>170659733003214</t>
  </si>
  <si>
    <t>170659733003219</t>
  </si>
  <si>
    <t>170659733003220</t>
  </si>
  <si>
    <t>170659733003221</t>
  </si>
  <si>
    <t>170659733003226</t>
  </si>
  <si>
    <t>170659733003227</t>
  </si>
  <si>
    <t>171659555001029</t>
  </si>
  <si>
    <t>171659555001039</t>
  </si>
  <si>
    <t>171659556001026</t>
  </si>
  <si>
    <t>171659556001053</t>
  </si>
  <si>
    <t>171659556002033</t>
  </si>
  <si>
    <t>171659556002077</t>
  </si>
  <si>
    <t>171659556002078</t>
  </si>
  <si>
    <t>171659556002082</t>
  </si>
  <si>
    <t>171659556002128</t>
  </si>
  <si>
    <t>171659556003011</t>
  </si>
  <si>
    <t>171659556003012</t>
  </si>
  <si>
    <t>171659556003013</t>
  </si>
  <si>
    <t>171659556003021</t>
  </si>
  <si>
    <t>171659556003035</t>
  </si>
  <si>
    <t>171659556003040</t>
  </si>
  <si>
    <t>171659556003041</t>
  </si>
  <si>
    <t>171659557001002</t>
  </si>
  <si>
    <t>171659557001003</t>
  </si>
  <si>
    <t>171659557001004</t>
  </si>
  <si>
    <t>171659557001007</t>
  </si>
  <si>
    <t>171659557001020</t>
  </si>
  <si>
    <t>171659557002000</t>
  </si>
  <si>
    <t>171659557002001</t>
  </si>
  <si>
    <t>171659557002003</t>
  </si>
  <si>
    <t>171659557002019</t>
  </si>
  <si>
    <t>171659557002026</t>
  </si>
  <si>
    <t>171659557002029</t>
  </si>
  <si>
    <t>171659557002058</t>
  </si>
  <si>
    <t>171659557002060</t>
  </si>
  <si>
    <t>171659557002066</t>
  </si>
  <si>
    <t>171659557002071</t>
  </si>
  <si>
    <t>171659557002073</t>
  </si>
  <si>
    <t>171659557002086</t>
  </si>
  <si>
    <t>171659557002089</t>
  </si>
  <si>
    <t>171659557002090</t>
  </si>
  <si>
    <t>171659557002102</t>
  </si>
  <si>
    <t>171659557002105</t>
  </si>
  <si>
    <t>171659557002106</t>
  </si>
  <si>
    <t>171659557003002</t>
  </si>
  <si>
    <t>171659557003005</t>
  </si>
  <si>
    <t>171659557003006</t>
  </si>
  <si>
    <t>171659557003009</t>
  </si>
  <si>
    <t>171659557003010</t>
  </si>
  <si>
    <t>171659557003017</t>
  </si>
  <si>
    <t>171659557003026</t>
  </si>
  <si>
    <t>171659557003027</t>
  </si>
  <si>
    <t>171659557003037</t>
  </si>
  <si>
    <t>171659557003040</t>
  </si>
  <si>
    <t>171659557003046</t>
  </si>
  <si>
    <t>171659557003207</t>
  </si>
  <si>
    <t>171659557003220</t>
  </si>
  <si>
    <t>171659557003221</t>
  </si>
  <si>
    <t>171659558004013</t>
  </si>
  <si>
    <t>171659558004037</t>
  </si>
  <si>
    <t>171659559003007</t>
  </si>
  <si>
    <t>171659559003013</t>
  </si>
  <si>
    <t>171659560002043</t>
  </si>
  <si>
    <t>171659561001020</t>
  </si>
  <si>
    <t>171659561001036</t>
  </si>
  <si>
    <t>171659561001038</t>
  </si>
  <si>
    <t>171659561001039</t>
  </si>
  <si>
    <t>171659561001047</t>
  </si>
  <si>
    <t>171659561001049</t>
  </si>
  <si>
    <t>171659561001060</t>
  </si>
  <si>
    <t>171659561001064</t>
  </si>
  <si>
    <t>171659561001065</t>
  </si>
  <si>
    <t>171659561001066</t>
  </si>
  <si>
    <t>171659561001067</t>
  </si>
  <si>
    <t>171659561002014</t>
  </si>
  <si>
    <t>171659561002019</t>
  </si>
  <si>
    <t>171659561002025</t>
  </si>
  <si>
    <t>171659561002026</t>
  </si>
  <si>
    <t>171659561002027</t>
  </si>
  <si>
    <t>171659561002029</t>
  </si>
  <si>
    <t>171659561002038</t>
  </si>
  <si>
    <t>171659562002021</t>
  </si>
  <si>
    <t>171659562002070</t>
  </si>
  <si>
    <t>171659562002071</t>
  </si>
  <si>
    <t>171659562002072</t>
  </si>
  <si>
    <t>171659562002073</t>
  </si>
  <si>
    <t>171659562002074</t>
  </si>
  <si>
    <t>171659562002082</t>
  </si>
  <si>
    <t>171659562002083</t>
  </si>
  <si>
    <t>171939582001016</t>
  </si>
  <si>
    <t>171939582001020</t>
  </si>
  <si>
    <t>171939582001024</t>
  </si>
  <si>
    <t>171939582001025</t>
  </si>
  <si>
    <t>171939582001027</t>
  </si>
  <si>
    <t>171939582001028</t>
  </si>
  <si>
    <t>171939582001029</t>
  </si>
  <si>
    <t>171939582001030</t>
  </si>
  <si>
    <t>171939582001037</t>
  </si>
  <si>
    <t>171939582001038</t>
  </si>
  <si>
    <t>171939582001270</t>
  </si>
  <si>
    <t>171939582001272</t>
  </si>
  <si>
    <t>171939582001275</t>
  </si>
  <si>
    <t>171939582001285</t>
  </si>
  <si>
    <t>171939582001286</t>
  </si>
  <si>
    <t>171939582001287</t>
  </si>
  <si>
    <t>171939582001288</t>
  </si>
  <si>
    <t>171939582001289</t>
  </si>
  <si>
    <t>171939582001320</t>
  </si>
  <si>
    <t>171939582001322</t>
  </si>
  <si>
    <t>171939582001323</t>
  </si>
  <si>
    <t>171939582001336</t>
  </si>
  <si>
    <t>171939582001337</t>
  </si>
  <si>
    <t>171939582001339</t>
  </si>
  <si>
    <t>171939582001341</t>
  </si>
  <si>
    <t>171939582001342</t>
  </si>
  <si>
    <t>171939582001343</t>
  </si>
  <si>
    <t>171939582001346</t>
  </si>
  <si>
    <t>171939582001354</t>
  </si>
  <si>
    <t>171939582001360</t>
  </si>
  <si>
    <t>171939582001377</t>
  </si>
  <si>
    <t>171939582001388</t>
  </si>
  <si>
    <t>171939582001389</t>
  </si>
  <si>
    <t>171939582001394</t>
  </si>
  <si>
    <t>171939582001395</t>
  </si>
  <si>
    <t>171939582001398</t>
  </si>
  <si>
    <t>171939582001401</t>
  </si>
  <si>
    <t>171939582001403</t>
  </si>
  <si>
    <t>171939582001409</t>
  </si>
  <si>
    <t>171939582001411</t>
  </si>
  <si>
    <t>171939582001415</t>
  </si>
  <si>
    <t>171939582001418</t>
  </si>
  <si>
    <t>171939582001419</t>
  </si>
  <si>
    <t>171939582001424</t>
  </si>
  <si>
    <t>171939582001426</t>
  </si>
  <si>
    <t>171939582001448</t>
  </si>
  <si>
    <t>171939582001452</t>
  </si>
  <si>
    <t>171939582001457</t>
  </si>
  <si>
    <t>171939582001458</t>
  </si>
  <si>
    <t>171939582001464</t>
  </si>
  <si>
    <t>171939583002000</t>
  </si>
  <si>
    <t>171939583002003</t>
  </si>
  <si>
    <t>171939583002006</t>
  </si>
  <si>
    <t>171939583002007</t>
  </si>
  <si>
    <t>171939583002008</t>
  </si>
  <si>
    <t>171939583002011</t>
  </si>
  <si>
    <t>171939583002012</t>
  </si>
  <si>
    <t>171939583002013</t>
  </si>
  <si>
    <t>171939583002015</t>
  </si>
  <si>
    <t>171939583002017</t>
  </si>
  <si>
    <t>171939583002018</t>
  </si>
  <si>
    <t>171939583002019</t>
  </si>
  <si>
    <t>171939583002024</t>
  </si>
  <si>
    <t>171939583002026</t>
  </si>
  <si>
    <t>171939583002055</t>
  </si>
  <si>
    <t>171939583002057</t>
  </si>
  <si>
    <t>171939583002058</t>
  </si>
  <si>
    <t>171939583002059</t>
  </si>
  <si>
    <t>171939583002061</t>
  </si>
  <si>
    <t>171939583002062</t>
  </si>
  <si>
    <t>171939583002063</t>
  </si>
  <si>
    <t>171939583002066</t>
  </si>
  <si>
    <t>171939583002068</t>
  </si>
  <si>
    <t>171939583002072</t>
  </si>
  <si>
    <t>171939583002073</t>
  </si>
  <si>
    <t>171939583002074</t>
  </si>
  <si>
    <t>171939583002076</t>
  </si>
  <si>
    <t>171939583002078</t>
  </si>
  <si>
    <t>171939583002079</t>
  </si>
  <si>
    <t>171939583002080</t>
  </si>
  <si>
    <t>171939583002081</t>
  </si>
  <si>
    <t>171939583002082</t>
  </si>
  <si>
    <t>171939583002083</t>
  </si>
  <si>
    <t>171939583002084</t>
  </si>
  <si>
    <t>171939583002085</t>
  </si>
  <si>
    <t>171939583002090</t>
  </si>
  <si>
    <t>171939583002092</t>
  </si>
  <si>
    <t>171939583002094</t>
  </si>
  <si>
    <t>171939583002095</t>
  </si>
  <si>
    <t>171939583002097</t>
  </si>
  <si>
    <t>171939583002098</t>
  </si>
  <si>
    <t>171939583002100</t>
  </si>
  <si>
    <t>171939583002101</t>
  </si>
  <si>
    <t>171939583002102</t>
  </si>
  <si>
    <t>171939583002103</t>
  </si>
  <si>
    <t>171939583002105</t>
  </si>
  <si>
    <t>171939583002106</t>
  </si>
  <si>
    <t>171939583002107</t>
  </si>
  <si>
    <t>171939583002143</t>
  </si>
  <si>
    <t>171939583002145</t>
  </si>
  <si>
    <t>171939583002157</t>
  </si>
  <si>
    <t>171939583002158</t>
  </si>
  <si>
    <t>171939583002175</t>
  </si>
  <si>
    <t>171939583002179</t>
  </si>
  <si>
    <t>171939583002185</t>
  </si>
  <si>
    <t>171939583002189</t>
  </si>
  <si>
    <t>171939583002195</t>
  </si>
  <si>
    <t>171939583002203</t>
  </si>
  <si>
    <t>171939583002206</t>
  </si>
  <si>
    <t>171939583002209</t>
  </si>
  <si>
    <t>171939583002210</t>
  </si>
  <si>
    <t>171939583002211</t>
  </si>
  <si>
    <t>171939583002213</t>
  </si>
  <si>
    <t>171939583002214</t>
  </si>
  <si>
    <t>171939583002216</t>
  </si>
  <si>
    <t>171939583002218</t>
  </si>
  <si>
    <t>171939583002219</t>
  </si>
  <si>
    <t>171939583002221</t>
  </si>
  <si>
    <t>171939583002222</t>
  </si>
  <si>
    <t>171939583002223</t>
  </si>
  <si>
    <t>171939583002225</t>
  </si>
  <si>
    <t>171939583002226</t>
  </si>
  <si>
    <t>171939583002232</t>
  </si>
  <si>
    <t>171939583002233</t>
  </si>
  <si>
    <t>171939583002235</t>
  </si>
  <si>
    <t>171939583002236</t>
  </si>
  <si>
    <t>171939583002238</t>
  </si>
  <si>
    <t>171939583002241</t>
  </si>
  <si>
    <t>171939583002257</t>
  </si>
  <si>
    <t>171939583002264</t>
  </si>
  <si>
    <t>171939583002280</t>
  </si>
  <si>
    <t>171939583002289</t>
  </si>
  <si>
    <t>171939583002292</t>
  </si>
  <si>
    <t>171939583002293</t>
  </si>
  <si>
    <t>171939583002294</t>
  </si>
  <si>
    <t>171939583002296</t>
  </si>
  <si>
    <t>171939583002297</t>
  </si>
  <si>
    <t>171939583002298</t>
  </si>
  <si>
    <t>171939583002299</t>
  </si>
  <si>
    <t>171939583002303</t>
  </si>
  <si>
    <t>171939583003005</t>
  </si>
  <si>
    <t>171939583003012</t>
  </si>
  <si>
    <t>171939583003029</t>
  </si>
  <si>
    <t>171939583003032</t>
  </si>
  <si>
    <t>171939583003039</t>
  </si>
  <si>
    <t>171939583003042</t>
  </si>
  <si>
    <t>171939583003050</t>
  </si>
  <si>
    <t>171939583003051</t>
  </si>
  <si>
    <t>171939583003053</t>
  </si>
  <si>
    <t>171939583003055</t>
  </si>
  <si>
    <t>171939583003056</t>
  </si>
  <si>
    <t>171939583003060</t>
  </si>
  <si>
    <t>171939583003061</t>
  </si>
  <si>
    <t>171939583003064</t>
  </si>
  <si>
    <t>171939583003066</t>
  </si>
  <si>
    <t>171939583003070</t>
  </si>
  <si>
    <t>171939583003071</t>
  </si>
  <si>
    <t>171939583003072</t>
  </si>
  <si>
    <t>171939583003073</t>
  </si>
  <si>
    <t>171939583003075</t>
  </si>
  <si>
    <t>171939583003078</t>
  </si>
  <si>
    <t>171939583003080</t>
  </si>
  <si>
    <t>171939583003081</t>
  </si>
  <si>
    <t>171939583003083</t>
  </si>
  <si>
    <t>171939583003087</t>
  </si>
  <si>
    <t>171939583003089</t>
  </si>
  <si>
    <t>171939583003091</t>
  </si>
  <si>
    <t>171939583003092</t>
  </si>
  <si>
    <t>171939583003097</t>
  </si>
  <si>
    <t>171939583003098</t>
  </si>
  <si>
    <t>171939583003099</t>
  </si>
  <si>
    <t>171939583003100</t>
  </si>
  <si>
    <t>171939583003110</t>
  </si>
  <si>
    <t>171939583003158</t>
  </si>
  <si>
    <t>171939583003164</t>
  </si>
  <si>
    <t>171939583003169</t>
  </si>
  <si>
    <t>171939583003171</t>
  </si>
  <si>
    <t>171939583003174</t>
  </si>
  <si>
    <t>171939584003011</t>
  </si>
  <si>
    <t>171939584003015</t>
  </si>
  <si>
    <t>171939584003031</t>
  </si>
  <si>
    <t>171939584003032</t>
  </si>
  <si>
    <t>171939584003042</t>
  </si>
  <si>
    <t>171939584003109</t>
  </si>
  <si>
    <t>171990202013029</t>
  </si>
  <si>
    <t>171990202022027</t>
  </si>
  <si>
    <t>171990202022046</t>
  </si>
  <si>
    <t>171990202022047</t>
  </si>
  <si>
    <t>171990208001019</t>
  </si>
  <si>
    <t>171990208001021</t>
  </si>
  <si>
    <t>171990208001035</t>
  </si>
  <si>
    <t>171990208001036</t>
  </si>
  <si>
    <t>171990208001040</t>
  </si>
  <si>
    <t>171990208003009</t>
  </si>
  <si>
    <t>171990208003017</t>
  </si>
  <si>
    <t>171990208003020</t>
  </si>
  <si>
    <t>171990208003021</t>
  </si>
  <si>
    <t>171990208003030</t>
  </si>
  <si>
    <t>171990208003102</t>
  </si>
  <si>
    <t>171990208004008</t>
  </si>
  <si>
    <t>171990208004012</t>
  </si>
  <si>
    <t>171990208004013</t>
  </si>
  <si>
    <t>171990208004014</t>
  </si>
  <si>
    <t>171990208004019</t>
  </si>
  <si>
    <t>171990208004021</t>
  </si>
  <si>
    <t>171990208004022</t>
  </si>
  <si>
    <t>171990208004023</t>
  </si>
  <si>
    <t>171990208004027</t>
  </si>
  <si>
    <t>171990208004028</t>
  </si>
  <si>
    <t>171990208004031</t>
  </si>
  <si>
    <t>171990208004033</t>
  </si>
  <si>
    <t>171990208004035</t>
  </si>
  <si>
    <t>171990208004038</t>
  </si>
  <si>
    <t>171990208004039</t>
  </si>
  <si>
    <t>171990208004041</t>
  </si>
  <si>
    <t>171990208004042</t>
  </si>
  <si>
    <t>171990208004047</t>
  </si>
  <si>
    <t>171990208004050</t>
  </si>
  <si>
    <t>171990208004052</t>
  </si>
  <si>
    <t>171990208004055</t>
  </si>
  <si>
    <t>171990208004056</t>
  </si>
  <si>
    <t>171990208004058</t>
  </si>
  <si>
    <t>171990208004059</t>
  </si>
  <si>
    <t>171990208004061</t>
  </si>
  <si>
    <t>171990208004062</t>
  </si>
  <si>
    <t>171990208004069</t>
  </si>
  <si>
    <t>171990208004070</t>
  </si>
  <si>
    <t>171990208004071</t>
  </si>
  <si>
    <t>171990208004072</t>
  </si>
  <si>
    <t>171990208004073</t>
  </si>
  <si>
    <t>171990208004074</t>
  </si>
  <si>
    <t>171990208004076</t>
  </si>
  <si>
    <t>171990208004077</t>
  </si>
  <si>
    <t>171990208004078</t>
  </si>
  <si>
    <t>171990208004079</t>
  </si>
  <si>
    <t>171990208004080</t>
  </si>
  <si>
    <t>171990208004081</t>
  </si>
  <si>
    <t>171990208004085</t>
  </si>
  <si>
    <t>171990208004086</t>
  </si>
  <si>
    <t>171990208004087</t>
  </si>
  <si>
    <t>171990208004088</t>
  </si>
  <si>
    <t>171990208004090</t>
  </si>
  <si>
    <t>171990208004091</t>
  </si>
  <si>
    <t>171990208004097</t>
  </si>
  <si>
    <t>171990208004098</t>
  </si>
  <si>
    <t>171990208004107</t>
  </si>
  <si>
    <t>171990208004113</t>
  </si>
  <si>
    <t>171990208004119</t>
  </si>
  <si>
    <t>171990208004120</t>
  </si>
  <si>
    <t>171990208004121</t>
  </si>
  <si>
    <t>171990208005002</t>
  </si>
  <si>
    <t>171990208005013</t>
  </si>
  <si>
    <t>171990208005018</t>
  </si>
  <si>
    <t>171990208005037</t>
  </si>
  <si>
    <t>171990208005038</t>
  </si>
  <si>
    <t>171990208005046</t>
  </si>
  <si>
    <t>171990208005050</t>
  </si>
  <si>
    <t>171990208005055</t>
  </si>
  <si>
    <t>171990208005060</t>
  </si>
  <si>
    <t>171990208005064</t>
  </si>
  <si>
    <t>171990208005067</t>
  </si>
  <si>
    <t>171990208005070</t>
  </si>
  <si>
    <t>171990208005072</t>
  </si>
  <si>
    <t>171990208005074</t>
  </si>
  <si>
    <t>171990208005077</t>
  </si>
  <si>
    <t>171990208005081</t>
  </si>
  <si>
    <t>171990208005083</t>
  </si>
  <si>
    <t>171990208005091</t>
  </si>
  <si>
    <t>171990208005094</t>
  </si>
  <si>
    <t>171990208005098</t>
  </si>
  <si>
    <t>171990208005099</t>
  </si>
  <si>
    <t>171990208005105</t>
  </si>
  <si>
    <t>171990208005109</t>
  </si>
  <si>
    <t>171990208005110</t>
  </si>
  <si>
    <t>171990208005116</t>
  </si>
  <si>
    <t>171990208005122</t>
  </si>
  <si>
    <t>171990208005123</t>
  </si>
  <si>
    <t>171990208005124</t>
  </si>
  <si>
    <t>171990208005125</t>
  </si>
  <si>
    <t>171990208005129</t>
  </si>
  <si>
    <t>171990208005130</t>
  </si>
  <si>
    <t>171990208005131</t>
  </si>
  <si>
    <t>171990208005134</t>
  </si>
  <si>
    <t>171990208005135</t>
  </si>
  <si>
    <t>171990212001061</t>
  </si>
  <si>
    <t>171990213003057</t>
  </si>
  <si>
    <t>171990213003059</t>
  </si>
  <si>
    <t>171990213003061</t>
  </si>
  <si>
    <t>171990213003064</t>
  </si>
  <si>
    <t>171990213003065</t>
  </si>
  <si>
    <t>171990213003068</t>
  </si>
  <si>
    <t>171990213003070</t>
  </si>
  <si>
    <t>171990213003080</t>
  </si>
  <si>
    <t>171990213003091</t>
  </si>
  <si>
    <t>171990213003098</t>
  </si>
  <si>
    <t>171990213003107</t>
  </si>
  <si>
    <t>311219668001000</t>
  </si>
  <si>
    <t>311219668001002</t>
  </si>
  <si>
    <t>311219668001003</t>
  </si>
  <si>
    <t>311219668001016</t>
  </si>
  <si>
    <t>311219668001030</t>
  </si>
  <si>
    <t>311219668001036</t>
  </si>
  <si>
    <t>311219668001085</t>
  </si>
  <si>
    <t>311219668001104</t>
  </si>
  <si>
    <t>311219668001108</t>
  </si>
  <si>
    <t>311219668001126</t>
  </si>
  <si>
    <t>311219668001127</t>
  </si>
  <si>
    <t>311219668001133</t>
  </si>
  <si>
    <t>311219668001151</t>
  </si>
  <si>
    <t>311219668001171</t>
  </si>
  <si>
    <t>311219668001189</t>
  </si>
  <si>
    <t>311219668001198</t>
  </si>
  <si>
    <t>311219668001237</t>
  </si>
  <si>
    <t>311219668001242</t>
  </si>
  <si>
    <t>311219668003009</t>
  </si>
  <si>
    <t>311219668003029</t>
  </si>
  <si>
    <t>311219668003087</t>
  </si>
  <si>
    <t>311219668003089</t>
  </si>
  <si>
    <t>311219668003100</t>
  </si>
  <si>
    <t>311219668003102</t>
  </si>
  <si>
    <t>311859697002016</t>
  </si>
  <si>
    <t>311859697002017</t>
  </si>
  <si>
    <t>311859697002018</t>
  </si>
  <si>
    <t>311859697002046</t>
  </si>
  <si>
    <t>311859697002125</t>
  </si>
  <si>
    <t>310819691001267</t>
  </si>
  <si>
    <t>310819691001269</t>
  </si>
  <si>
    <t>310819691001287</t>
  </si>
  <si>
    <t>310819691001345</t>
  </si>
  <si>
    <t>310819691001355</t>
  </si>
  <si>
    <t>310819691001358</t>
  </si>
  <si>
    <t>310819691002005</t>
  </si>
  <si>
    <t>310819691002012</t>
  </si>
  <si>
    <t>310819691002013</t>
  </si>
  <si>
    <t>310819691002021</t>
  </si>
  <si>
    <t>310819691002023</t>
  </si>
  <si>
    <t>310819691002024</t>
  </si>
  <si>
    <t>310819691002048</t>
  </si>
  <si>
    <t>310819691002101</t>
  </si>
  <si>
    <t>310819691002102</t>
  </si>
  <si>
    <t>310819691002107</t>
  </si>
  <si>
    <t>310819691002116</t>
  </si>
  <si>
    <t>310819691002117</t>
  </si>
  <si>
    <t>310819691002118</t>
  </si>
  <si>
    <t>310819691002119</t>
  </si>
  <si>
    <t>310819691002120</t>
  </si>
  <si>
    <t>310819691002145</t>
  </si>
  <si>
    <t>310819691002146</t>
  </si>
  <si>
    <t>310819691002153</t>
  </si>
  <si>
    <t>310819691002177</t>
  </si>
  <si>
    <t>310819691002178</t>
  </si>
  <si>
    <t>310819691002255</t>
  </si>
  <si>
    <t>310819691002257</t>
  </si>
  <si>
    <t>310819691002263</t>
  </si>
  <si>
    <t>310819691002355</t>
  </si>
  <si>
    <t>310819692001010</t>
  </si>
  <si>
    <t>310819692003209</t>
  </si>
  <si>
    <t>360259701002022</t>
  </si>
  <si>
    <t>360259701002023</t>
  </si>
  <si>
    <t>360259701002050</t>
  </si>
  <si>
    <t>360259701004062</t>
  </si>
  <si>
    <t>360259701004065</t>
  </si>
  <si>
    <t>360259701004085</t>
  </si>
  <si>
    <t>360259701004095</t>
  </si>
  <si>
    <t>360259702001003</t>
  </si>
  <si>
    <t>360259702001006</t>
  </si>
  <si>
    <t>360259702001007</t>
  </si>
  <si>
    <t>360259702001008</t>
  </si>
  <si>
    <t>360259702001015</t>
  </si>
  <si>
    <t>360259702001016</t>
  </si>
  <si>
    <t>360259702001019</t>
  </si>
  <si>
    <t>360259702001090</t>
  </si>
  <si>
    <t>360259711002026</t>
  </si>
  <si>
    <t>360259711002085</t>
  </si>
  <si>
    <t>360259713001022</t>
  </si>
  <si>
    <t>360259713001043</t>
  </si>
  <si>
    <t>360259713001096</t>
  </si>
  <si>
    <t>360259713001135</t>
  </si>
  <si>
    <t>360259713001148</t>
  </si>
  <si>
    <t>360259713001195</t>
  </si>
  <si>
    <t>360390804021012</t>
  </si>
  <si>
    <t>360390804021021</t>
  </si>
  <si>
    <t>360390804021064</t>
  </si>
  <si>
    <t>360390804021071</t>
  </si>
  <si>
    <t>360390804021073</t>
  </si>
  <si>
    <t>360390804021074</t>
  </si>
  <si>
    <t>360390804021078</t>
  </si>
  <si>
    <t>360390804021094</t>
  </si>
  <si>
    <t>360390804021095</t>
  </si>
  <si>
    <t>360390804021137</t>
  </si>
  <si>
    <t>360390804021138</t>
  </si>
  <si>
    <t>510499301004000</t>
  </si>
  <si>
    <t>510499301004001</t>
  </si>
  <si>
    <t>510499301004007</t>
  </si>
  <si>
    <t>510499301004008</t>
  </si>
  <si>
    <t>510499301004009</t>
  </si>
  <si>
    <t>510499301004010</t>
  </si>
  <si>
    <t>510499301004015</t>
  </si>
  <si>
    <t>510499301004018</t>
  </si>
  <si>
    <t>510499301004021</t>
  </si>
  <si>
    <t>510499301004023</t>
  </si>
  <si>
    <t>510499301004032</t>
  </si>
  <si>
    <t>510499301004035</t>
  </si>
  <si>
    <t>510499301004036</t>
  </si>
  <si>
    <t>510499301004039</t>
  </si>
  <si>
    <t>510499301004042</t>
  </si>
  <si>
    <t>510499301004045</t>
  </si>
  <si>
    <t>510499301004046</t>
  </si>
  <si>
    <t>510499301004047</t>
  </si>
  <si>
    <t>510499301004054</t>
  </si>
  <si>
    <t>510499301004057</t>
  </si>
  <si>
    <t>510499301004058</t>
  </si>
  <si>
    <t>510499301004061</t>
  </si>
  <si>
    <t>510499301004062</t>
  </si>
  <si>
    <t>510499301004066</t>
  </si>
  <si>
    <t>510499301004067</t>
  </si>
  <si>
    <t>510499301004068</t>
  </si>
  <si>
    <t>510499301004069</t>
  </si>
  <si>
    <t>510499301004071</t>
  </si>
  <si>
    <t>510499301004081</t>
  </si>
  <si>
    <t>510499301004083</t>
  </si>
  <si>
    <t>510499301004087</t>
  </si>
  <si>
    <t>510499301004089</t>
  </si>
  <si>
    <t>510499301004092</t>
  </si>
  <si>
    <t>510499301004093</t>
  </si>
  <si>
    <t>510499301004094</t>
  </si>
  <si>
    <t>510499301004095</t>
  </si>
  <si>
    <t>510499301004097</t>
  </si>
  <si>
    <t>510499301004099</t>
  </si>
  <si>
    <t>510499301004101</t>
  </si>
  <si>
    <t>510499301004103</t>
  </si>
  <si>
    <t>510499301004104</t>
  </si>
  <si>
    <t>510499301004111</t>
  </si>
  <si>
    <t>510499301005001</t>
  </si>
  <si>
    <t>510499301005003</t>
  </si>
  <si>
    <t>510499301005005</t>
  </si>
  <si>
    <t>510499301005006</t>
  </si>
  <si>
    <t>510499301005007</t>
  </si>
  <si>
    <t>510499301005011</t>
  </si>
  <si>
    <t>510499301005012</t>
  </si>
  <si>
    <t>510499301005013</t>
  </si>
  <si>
    <t>510499301005016</t>
  </si>
  <si>
    <t>510499301005021</t>
  </si>
  <si>
    <t>510499301005023</t>
  </si>
  <si>
    <t>510499301005026</t>
  </si>
  <si>
    <t>510499301005031</t>
  </si>
  <si>
    <t>510499301005035</t>
  </si>
  <si>
    <t>510499301005036</t>
  </si>
  <si>
    <t>510499301005042</t>
  </si>
  <si>
    <t>510499301005044</t>
  </si>
  <si>
    <t>510499301005046</t>
  </si>
  <si>
    <t>510499301005049</t>
  </si>
  <si>
    <t>510499301005053</t>
  </si>
  <si>
    <t>510499301005057</t>
  </si>
  <si>
    <t>510499301005063</t>
  </si>
  <si>
    <t>510499301005064</t>
  </si>
  <si>
    <t>510499301005065</t>
  </si>
  <si>
    <t>510499301005066</t>
  </si>
  <si>
    <t>510499301005067</t>
  </si>
  <si>
    <t>510499301005070</t>
  </si>
  <si>
    <t>510499301005071</t>
  </si>
  <si>
    <t>510499301005072</t>
  </si>
  <si>
    <t>510499301005078</t>
  </si>
  <si>
    <t>510499301005082</t>
  </si>
  <si>
    <t>510499301005083</t>
  </si>
  <si>
    <t>510499301005092</t>
  </si>
  <si>
    <t>510499301005093</t>
  </si>
  <si>
    <t>510499301005094</t>
  </si>
  <si>
    <t>510499301005098</t>
  </si>
  <si>
    <t>510499301005099</t>
  </si>
  <si>
    <t>510499301005100</t>
  </si>
  <si>
    <t>510499301005101</t>
  </si>
  <si>
    <t>510499301005102</t>
  </si>
  <si>
    <t>510499301005103</t>
  </si>
  <si>
    <t>510499301005104</t>
  </si>
  <si>
    <t>510499301005108</t>
  </si>
  <si>
    <t>510499301005109</t>
  </si>
  <si>
    <t>510499301005110</t>
  </si>
  <si>
    <t>510499301005111</t>
  </si>
  <si>
    <t>510499301005112</t>
  </si>
  <si>
    <t>510499301005113</t>
  </si>
  <si>
    <t>510499301005116</t>
  </si>
  <si>
    <t>510499301005118</t>
  </si>
  <si>
    <t>510499301005119</t>
  </si>
  <si>
    <t>510499301005126</t>
  </si>
  <si>
    <t>510499301005129</t>
  </si>
  <si>
    <t>510499301005131</t>
  </si>
  <si>
    <t>510499301005133</t>
  </si>
  <si>
    <t>510499301005134</t>
  </si>
  <si>
    <t>510499301005135</t>
  </si>
  <si>
    <t>510499301005137</t>
  </si>
  <si>
    <t>510499301005144</t>
  </si>
  <si>
    <t>510499301005145</t>
  </si>
  <si>
    <t>510499301005150</t>
  </si>
  <si>
    <t>510499301005152</t>
  </si>
  <si>
    <t>510499301005153</t>
  </si>
  <si>
    <t>510499301005156</t>
  </si>
  <si>
    <t>510499301005157</t>
  </si>
  <si>
    <t>510499301005158</t>
  </si>
  <si>
    <t>510499301005160</t>
  </si>
  <si>
    <t>510499302001000</t>
  </si>
  <si>
    <t>510499302001003</t>
  </si>
  <si>
    <t>510499302001006</t>
  </si>
  <si>
    <t>510499302001007</t>
  </si>
  <si>
    <t>510499302001009</t>
  </si>
  <si>
    <t>510499302001011</t>
  </si>
  <si>
    <t>510499302001022</t>
  </si>
  <si>
    <t>510499302001024</t>
  </si>
  <si>
    <t>510499302001025</t>
  </si>
  <si>
    <t>510499302001028</t>
  </si>
  <si>
    <t>510499302001035</t>
  </si>
  <si>
    <t>510499302001043</t>
  </si>
  <si>
    <t>510499302001044</t>
  </si>
  <si>
    <t>510499302001047</t>
  </si>
  <si>
    <t>510499302001050</t>
  </si>
  <si>
    <t>510499302001056</t>
  </si>
  <si>
    <t>510499302001058</t>
  </si>
  <si>
    <t>510499302001060</t>
  </si>
  <si>
    <t>510499302001061</t>
  </si>
  <si>
    <t>510499302001062</t>
  </si>
  <si>
    <t>510499302001063</t>
  </si>
  <si>
    <t>510499302001064</t>
  </si>
  <si>
    <t>510499302001068</t>
  </si>
  <si>
    <t>510499302001070</t>
  </si>
  <si>
    <t>510499302001072</t>
  </si>
  <si>
    <t>510499302001073</t>
  </si>
  <si>
    <t>510499302001075</t>
  </si>
  <si>
    <t>510499302001078</t>
  </si>
  <si>
    <t>510499302001085</t>
  </si>
  <si>
    <t>510499302001086</t>
  </si>
  <si>
    <t>510499302001095</t>
  </si>
  <si>
    <t>510499302001101</t>
  </si>
  <si>
    <t>510499302001102</t>
  </si>
  <si>
    <t>510499302001103</t>
  </si>
  <si>
    <t>510499302001107</t>
  </si>
  <si>
    <t>510499302001108</t>
  </si>
  <si>
    <t>510499302001109</t>
  </si>
  <si>
    <t>510499302001110</t>
  </si>
  <si>
    <t>510499302001111</t>
  </si>
  <si>
    <t>510499302001114</t>
  </si>
  <si>
    <t>510499302002002</t>
  </si>
  <si>
    <t>510499302002005</t>
  </si>
  <si>
    <t>510499302002006</t>
  </si>
  <si>
    <t>510499302002010</t>
  </si>
  <si>
    <t>510499302002018</t>
  </si>
  <si>
    <t>510499302002021</t>
  </si>
  <si>
    <t>510499302002026</t>
  </si>
  <si>
    <t>510499302002027</t>
  </si>
  <si>
    <t>510499302002029</t>
  </si>
  <si>
    <t>510499302002032</t>
  </si>
  <si>
    <t>510499302002033</t>
  </si>
  <si>
    <t>510499302002038</t>
  </si>
  <si>
    <t>510499302002040</t>
  </si>
  <si>
    <t>510499302002041</t>
  </si>
  <si>
    <t>510499302002042</t>
  </si>
  <si>
    <t>510499302002045</t>
  </si>
  <si>
    <t>510499302002046</t>
  </si>
  <si>
    <t>510499302002047</t>
  </si>
  <si>
    <t>510499302002051</t>
  </si>
  <si>
    <t>510499302002057</t>
  </si>
  <si>
    <t>510499302002058</t>
  </si>
  <si>
    <t>510499302002063</t>
  </si>
  <si>
    <t>510499302002064</t>
  </si>
  <si>
    <t>510499302002065</t>
  </si>
  <si>
    <t>510499302002066</t>
  </si>
  <si>
    <t>510499302002067</t>
  </si>
  <si>
    <t>510499302002076</t>
  </si>
  <si>
    <t>510499302002077</t>
  </si>
  <si>
    <t>510499302002080</t>
  </si>
  <si>
    <t>510499302002085</t>
  </si>
  <si>
    <t>510499302002093</t>
  </si>
  <si>
    <t>510499302002098</t>
  </si>
  <si>
    <t>510499302002100</t>
  </si>
  <si>
    <t>510499302002104</t>
  </si>
  <si>
    <t>510499302002105</t>
  </si>
  <si>
    <t>510499302002112</t>
  </si>
  <si>
    <t>510499302002113</t>
  </si>
  <si>
    <t>510499302002114</t>
  </si>
  <si>
    <t>510499302002117</t>
  </si>
  <si>
    <t>510499302002120</t>
  </si>
  <si>
    <t>510499302002121</t>
  </si>
  <si>
    <t>510499302002122</t>
  </si>
  <si>
    <t>510499302003007</t>
  </si>
  <si>
    <t>510499302003009</t>
  </si>
  <si>
    <t>510499302003013</t>
  </si>
  <si>
    <t>510499302003019</t>
  </si>
  <si>
    <t>510499302003020</t>
  </si>
  <si>
    <t>510499302003024</t>
  </si>
  <si>
    <t>510499302003025</t>
  </si>
  <si>
    <t>510499302003026</t>
  </si>
  <si>
    <t>510499302003033</t>
  </si>
  <si>
    <t>510499302003034</t>
  </si>
  <si>
    <t>510499302003035</t>
  </si>
  <si>
    <t>510499302003036</t>
  </si>
  <si>
    <t>510499302003038</t>
  </si>
  <si>
    <t>510499302003040</t>
  </si>
  <si>
    <t>510499302003041</t>
  </si>
  <si>
    <t>510499302003042</t>
  </si>
  <si>
    <t>511119301001002</t>
  </si>
  <si>
    <t>511119301001005</t>
  </si>
  <si>
    <t>511119301001006</t>
  </si>
  <si>
    <t>511119301001009</t>
  </si>
  <si>
    <t>511119301001010</t>
  </si>
  <si>
    <t>511119301001012</t>
  </si>
  <si>
    <t>511119301001013</t>
  </si>
  <si>
    <t>511119301001016</t>
  </si>
  <si>
    <t>511119301001017</t>
  </si>
  <si>
    <t>511119301001020</t>
  </si>
  <si>
    <t>511119301001023</t>
  </si>
  <si>
    <t>511119301001025</t>
  </si>
  <si>
    <t>511119301001026</t>
  </si>
  <si>
    <t>511119301001031</t>
  </si>
  <si>
    <t>511119301001032</t>
  </si>
  <si>
    <t>511119301001034</t>
  </si>
  <si>
    <t>511119301001035</t>
  </si>
  <si>
    <t>511119301001036</t>
  </si>
  <si>
    <t>511119301001041</t>
  </si>
  <si>
    <t>511119301001043</t>
  </si>
  <si>
    <t>511119301001047</t>
  </si>
  <si>
    <t>511119301001069</t>
  </si>
  <si>
    <t>511119301001070</t>
  </si>
  <si>
    <t>511119301001072</t>
  </si>
  <si>
    <t>511119301001074</t>
  </si>
  <si>
    <t>511119301001082</t>
  </si>
  <si>
    <t>511119301001083</t>
  </si>
  <si>
    <t>511119301001084</t>
  </si>
  <si>
    <t>511119301001085</t>
  </si>
  <si>
    <t>511119301001088</t>
  </si>
  <si>
    <t>511119301001090</t>
  </si>
  <si>
    <t>511119301001091</t>
  </si>
  <si>
    <t>511119301001092</t>
  </si>
  <si>
    <t>511119301001094</t>
  </si>
  <si>
    <t>511119301001095</t>
  </si>
  <si>
    <t>511119301001096</t>
  </si>
  <si>
    <t>511119301001138</t>
  </si>
  <si>
    <t>511119301001139</t>
  </si>
  <si>
    <t>511119301001145</t>
  </si>
  <si>
    <t>511119301001147</t>
  </si>
  <si>
    <t>511119301001149</t>
  </si>
  <si>
    <t>511119301001150</t>
  </si>
  <si>
    <t>511119301001153</t>
  </si>
  <si>
    <t>511119301001155</t>
  </si>
  <si>
    <t>511119301001161</t>
  </si>
  <si>
    <t>511119301001170</t>
  </si>
  <si>
    <t>511119301001175</t>
  </si>
  <si>
    <t>511119301001187</t>
  </si>
  <si>
    <t>511119301001189</t>
  </si>
  <si>
    <t>511119301001190</t>
  </si>
  <si>
    <t>511119301001192</t>
  </si>
  <si>
    <t>511119301001198</t>
  </si>
  <si>
    <t>511119301001201</t>
  </si>
  <si>
    <t>511119301001202</t>
  </si>
  <si>
    <t>511119301001203</t>
  </si>
  <si>
    <t>511119301001206</t>
  </si>
  <si>
    <t>511119301002000</t>
  </si>
  <si>
    <t>511119301002004</t>
  </si>
  <si>
    <t>511119301002005</t>
  </si>
  <si>
    <t>511119301002006</t>
  </si>
  <si>
    <t>511119301002007</t>
  </si>
  <si>
    <t>511119301002008</t>
  </si>
  <si>
    <t>511119301002009</t>
  </si>
  <si>
    <t>511119301002011</t>
  </si>
  <si>
    <t>511119301002012</t>
  </si>
  <si>
    <t>511119301002013</t>
  </si>
  <si>
    <t>511119301002014</t>
  </si>
  <si>
    <t>511119301002015</t>
  </si>
  <si>
    <t>511119301002016</t>
  </si>
  <si>
    <t>511119301002017</t>
  </si>
  <si>
    <t>511119301002018</t>
  </si>
  <si>
    <t>511119301002019</t>
  </si>
  <si>
    <t>511119301002021</t>
  </si>
  <si>
    <t>511119301002022</t>
  </si>
  <si>
    <t>511119301002024</t>
  </si>
  <si>
    <t>511119301002026</t>
  </si>
  <si>
    <t>511119301002027</t>
  </si>
  <si>
    <t>511119301002028</t>
  </si>
  <si>
    <t>511119301002029</t>
  </si>
  <si>
    <t>511119301002030</t>
  </si>
  <si>
    <t>511119301002031</t>
  </si>
  <si>
    <t>511119301002032</t>
  </si>
  <si>
    <t>511119301002033</t>
  </si>
  <si>
    <t>511119301002037</t>
  </si>
  <si>
    <t>511119301002040</t>
  </si>
  <si>
    <t>511119301002043</t>
  </si>
  <si>
    <t>511119301002045</t>
  </si>
  <si>
    <t>511119301002047</t>
  </si>
  <si>
    <t>511119301002048</t>
  </si>
  <si>
    <t>511119301002049</t>
  </si>
  <si>
    <t>511119301002050</t>
  </si>
  <si>
    <t>511119301002051</t>
  </si>
  <si>
    <t>511119301002052</t>
  </si>
  <si>
    <t>511119301002053</t>
  </si>
  <si>
    <t>511119301002057</t>
  </si>
  <si>
    <t>511119301002058</t>
  </si>
  <si>
    <t>511119301002059</t>
  </si>
  <si>
    <t>511119301002062</t>
  </si>
  <si>
    <t>511119301002066</t>
  </si>
  <si>
    <t>511119301002069</t>
  </si>
  <si>
    <t>511119301002071</t>
  </si>
  <si>
    <t>511119301002095</t>
  </si>
  <si>
    <t>511119301002197</t>
  </si>
  <si>
    <t>511119301002203</t>
  </si>
  <si>
    <t>511119301002205</t>
  </si>
  <si>
    <t>511119301002207</t>
  </si>
  <si>
    <t>511119301003000</t>
  </si>
  <si>
    <t>511119301003001</t>
  </si>
  <si>
    <t>511119301003002</t>
  </si>
  <si>
    <t>511119301003003</t>
  </si>
  <si>
    <t>511119301003004</t>
  </si>
  <si>
    <t>511119301003005</t>
  </si>
  <si>
    <t>511119301003006</t>
  </si>
  <si>
    <t>511119301003007</t>
  </si>
  <si>
    <t>511119301003008</t>
  </si>
  <si>
    <t>511119301003009</t>
  </si>
  <si>
    <t>511119301003010</t>
  </si>
  <si>
    <t>511119301003011</t>
  </si>
  <si>
    <t>511119301003013</t>
  </si>
  <si>
    <t>511119301003016</t>
  </si>
  <si>
    <t>511119301003017</t>
  </si>
  <si>
    <t>511119301003021</t>
  </si>
  <si>
    <t>511119301003022</t>
  </si>
  <si>
    <t>511119301003023</t>
  </si>
  <si>
    <t>511119301003026</t>
  </si>
  <si>
    <t>511119301003028</t>
  </si>
  <si>
    <t>511119301003029</t>
  </si>
  <si>
    <t>511119301003031</t>
  </si>
  <si>
    <t>511119301003032</t>
  </si>
  <si>
    <t>511119301003033</t>
  </si>
  <si>
    <t>511119301003034</t>
  </si>
  <si>
    <t>511119301003035</t>
  </si>
  <si>
    <t>511119301003036</t>
  </si>
  <si>
    <t>511119301003037</t>
  </si>
  <si>
    <t>511119301003038</t>
  </si>
  <si>
    <t>511119301003039</t>
  </si>
  <si>
    <t>511119301003040</t>
  </si>
  <si>
    <t>511119301003043</t>
  </si>
  <si>
    <t>511119301003044</t>
  </si>
  <si>
    <t>511119301003045</t>
  </si>
  <si>
    <t>511119301003047</t>
  </si>
  <si>
    <t>511119301003049</t>
  </si>
  <si>
    <t>511119301003050</t>
  </si>
  <si>
    <t>511119301003060</t>
  </si>
  <si>
    <t>511119301003061</t>
  </si>
  <si>
    <t>511119301003063</t>
  </si>
  <si>
    <t>511119301003064</t>
  </si>
  <si>
    <t>511119301003065</t>
  </si>
  <si>
    <t>511119301003068</t>
  </si>
  <si>
    <t>511119301003070</t>
  </si>
  <si>
    <t>511119301003071</t>
  </si>
  <si>
    <t>511119301003072</t>
  </si>
  <si>
    <t>511119301003073</t>
  </si>
  <si>
    <t>511119301003075</t>
  </si>
  <si>
    <t>511119301003080</t>
  </si>
  <si>
    <t>511119301003081</t>
  </si>
  <si>
    <t>511119301003087</t>
  </si>
  <si>
    <t>511119302001000</t>
  </si>
  <si>
    <t>511119302001001</t>
  </si>
  <si>
    <t>511119302001002</t>
  </si>
  <si>
    <t>511119302001015</t>
  </si>
  <si>
    <t>511119302001017</t>
  </si>
  <si>
    <t>511119302001019</t>
  </si>
  <si>
    <t>511119302001023</t>
  </si>
  <si>
    <t>511119302001024</t>
  </si>
  <si>
    <t>511119302001079</t>
  </si>
  <si>
    <t>511119302001080</t>
  </si>
  <si>
    <t>511119302001095</t>
  </si>
  <si>
    <t>511119302001114</t>
  </si>
  <si>
    <t>511119302001127</t>
  </si>
  <si>
    <t>511119302001132</t>
  </si>
  <si>
    <t>511119302001135</t>
  </si>
  <si>
    <t>511119302001137</t>
  </si>
  <si>
    <t>511119302001138</t>
  </si>
  <si>
    <t>511119302001142</t>
  </si>
  <si>
    <t>511119302001150</t>
  </si>
  <si>
    <t>511119302001156</t>
  </si>
  <si>
    <t>511119302001157</t>
  </si>
  <si>
    <t>511119302001160</t>
  </si>
  <si>
    <t>511119302001166</t>
  </si>
  <si>
    <t>511119302001168</t>
  </si>
  <si>
    <t>511119302004008</t>
  </si>
  <si>
    <t>511119302004019</t>
  </si>
  <si>
    <t>511119302004021</t>
  </si>
  <si>
    <t>511119302004024</t>
  </si>
  <si>
    <t>511119302004038</t>
  </si>
  <si>
    <t>511119302004041</t>
  </si>
  <si>
    <t>511119302004046</t>
  </si>
  <si>
    <t>511119302004070</t>
  </si>
  <si>
    <t>511119302004092</t>
  </si>
  <si>
    <t>511119302004105</t>
  </si>
  <si>
    <t>511119302004106</t>
  </si>
  <si>
    <t>511119302004112</t>
  </si>
  <si>
    <t>511119302004139</t>
  </si>
  <si>
    <t>511119302004140</t>
  </si>
  <si>
    <t>511119302004144</t>
  </si>
  <si>
    <t>511119302004149</t>
  </si>
  <si>
    <t>511119302004152</t>
  </si>
  <si>
    <t>511119302004194</t>
  </si>
  <si>
    <t>511119302004199</t>
  </si>
  <si>
    <t>511119302004213</t>
  </si>
  <si>
    <t>511119303001000</t>
  </si>
  <si>
    <t>511119303001001</t>
  </si>
  <si>
    <t>511119303001002</t>
  </si>
  <si>
    <t>511119303001003</t>
  </si>
  <si>
    <t>511119303001004</t>
  </si>
  <si>
    <t>511119303001005</t>
  </si>
  <si>
    <t>511119303001006</t>
  </si>
  <si>
    <t>511119303001011</t>
  </si>
  <si>
    <t>511119303001012</t>
  </si>
  <si>
    <t>511119303001014</t>
  </si>
  <si>
    <t>511119303001017</t>
  </si>
  <si>
    <t>511119303001019</t>
  </si>
  <si>
    <t>511119303001021</t>
  </si>
  <si>
    <t>511119303001024</t>
  </si>
  <si>
    <t>511119303001026</t>
  </si>
  <si>
    <t>511119303001027</t>
  </si>
  <si>
    <t>511119303001028</t>
  </si>
  <si>
    <t>511119303001030</t>
  </si>
  <si>
    <t>511119303001031</t>
  </si>
  <si>
    <t>511119303001032</t>
  </si>
  <si>
    <t>511119303001037</t>
  </si>
  <si>
    <t>511119303001038</t>
  </si>
  <si>
    <t>511119303001041</t>
  </si>
  <si>
    <t>511119303001042</t>
  </si>
  <si>
    <t>511119303001043</t>
  </si>
  <si>
    <t>511119303001044</t>
  </si>
  <si>
    <t>511119303001046</t>
  </si>
  <si>
    <t>511119303001047</t>
  </si>
  <si>
    <t>511119303001049</t>
  </si>
  <si>
    <t>511119303001050</t>
  </si>
  <si>
    <t>511119303001051</t>
  </si>
  <si>
    <t>511119303001053</t>
  </si>
  <si>
    <t>511119303001057</t>
  </si>
  <si>
    <t>511119303001061</t>
  </si>
  <si>
    <t>511119303001064</t>
  </si>
  <si>
    <t>511119303001065</t>
  </si>
  <si>
    <t>511119303001069</t>
  </si>
  <si>
    <t>511119303001070</t>
  </si>
  <si>
    <t>511119303001071</t>
  </si>
  <si>
    <t>511119303001073</t>
  </si>
  <si>
    <t>511119303001074</t>
  </si>
  <si>
    <t>511119303001075</t>
  </si>
  <si>
    <t>511119303001076</t>
  </si>
  <si>
    <t>511119303001077</t>
  </si>
  <si>
    <t>511119303001078</t>
  </si>
  <si>
    <t>511119303001079</t>
  </si>
  <si>
    <t>511119303001080</t>
  </si>
  <si>
    <t>511119303001081</t>
  </si>
  <si>
    <t>511119303001083</t>
  </si>
  <si>
    <t>511119303001088</t>
  </si>
  <si>
    <t>511119303001089</t>
  </si>
  <si>
    <t>511119303001091</t>
  </si>
  <si>
    <t>511119303001092</t>
  </si>
  <si>
    <t>511119303001093</t>
  </si>
  <si>
    <t>511119303001096</t>
  </si>
  <si>
    <t>511119303001098</t>
  </si>
  <si>
    <t>511119303001099</t>
  </si>
  <si>
    <t>511119303001100</t>
  </si>
  <si>
    <t>511119303001102</t>
  </si>
  <si>
    <t>511119303001103</t>
  </si>
  <si>
    <t>511119303001104</t>
  </si>
  <si>
    <t>511119303001105</t>
  </si>
  <si>
    <t>511119303001106</t>
  </si>
  <si>
    <t>511119303001108</t>
  </si>
  <si>
    <t>511119303001109</t>
  </si>
  <si>
    <t>511119303001110</t>
  </si>
  <si>
    <t>511119303001111</t>
  </si>
  <si>
    <t>511119303001113</t>
  </si>
  <si>
    <t>511119303001115</t>
  </si>
  <si>
    <t>511119303001116</t>
  </si>
  <si>
    <t>511119303001117</t>
  </si>
  <si>
    <t>511119303001122</t>
  </si>
  <si>
    <t>511119303001126</t>
  </si>
  <si>
    <t>511119303001131</t>
  </si>
  <si>
    <t>511119303001133</t>
  </si>
  <si>
    <t>511119303001134</t>
  </si>
  <si>
    <t>511119303001136</t>
  </si>
  <si>
    <t>511119303001138</t>
  </si>
  <si>
    <t>511119303001139</t>
  </si>
  <si>
    <t>511119303001142</t>
  </si>
  <si>
    <t>511119303001143</t>
  </si>
  <si>
    <t>511119303001144</t>
  </si>
  <si>
    <t>511119303001147</t>
  </si>
  <si>
    <t>511119303001148</t>
  </si>
  <si>
    <t>511119303001149</t>
  </si>
  <si>
    <t>511119303001150</t>
  </si>
  <si>
    <t>511119303001151</t>
  </si>
  <si>
    <t>511119303001152</t>
  </si>
  <si>
    <t>511119303001153</t>
  </si>
  <si>
    <t>511119303001156</t>
  </si>
  <si>
    <t>511119303001158</t>
  </si>
  <si>
    <t>511119303001159</t>
  </si>
  <si>
    <t>511119303001161</t>
  </si>
  <si>
    <t>511119303001162</t>
  </si>
  <si>
    <t>511119303001163</t>
  </si>
  <si>
    <t>511119303001164</t>
  </si>
  <si>
    <t>511119303001165</t>
  </si>
  <si>
    <t>511119303001167</t>
  </si>
  <si>
    <t>511119303001168</t>
  </si>
  <si>
    <t>511119303001179</t>
  </si>
  <si>
    <t>511119303001182</t>
  </si>
  <si>
    <t>511119303001185</t>
  </si>
  <si>
    <t>511119303001187</t>
  </si>
  <si>
    <t>511119303001188</t>
  </si>
  <si>
    <t>511119303001190</t>
  </si>
  <si>
    <t>511119303001191</t>
  </si>
  <si>
    <t>511119303001193</t>
  </si>
  <si>
    <t>511119303001194</t>
  </si>
  <si>
    <t>511119303001196</t>
  </si>
  <si>
    <t>511119303001198</t>
  </si>
  <si>
    <t>511119303001200</t>
  </si>
  <si>
    <t>511119303001201</t>
  </si>
  <si>
    <t>511119303001204</t>
  </si>
  <si>
    <t>511119303001206</t>
  </si>
  <si>
    <t>511119303001207</t>
  </si>
  <si>
    <t>511119303001210</t>
  </si>
  <si>
    <t>511119303001211</t>
  </si>
  <si>
    <t>511119303001212</t>
  </si>
  <si>
    <t>511119303001213</t>
  </si>
  <si>
    <t>511119303001215</t>
  </si>
  <si>
    <t>511119303001216</t>
  </si>
  <si>
    <t>511119303001219</t>
  </si>
  <si>
    <t>511119303001221</t>
  </si>
  <si>
    <t>511119303001226</t>
  </si>
  <si>
    <t>511119303001229</t>
  </si>
  <si>
    <t>511119303001231</t>
  </si>
  <si>
    <t>511119303001232</t>
  </si>
  <si>
    <t>511119303001234</t>
  </si>
  <si>
    <t>511119303001236</t>
  </si>
  <si>
    <t>511119303001237</t>
  </si>
  <si>
    <t>511119303001240</t>
  </si>
  <si>
    <t>511119303001242</t>
  </si>
  <si>
    <t>511119303001243</t>
  </si>
  <si>
    <t>511119303001245</t>
  </si>
  <si>
    <t>511119303001246</t>
  </si>
  <si>
    <t>511119303001250</t>
  </si>
  <si>
    <t>511119303001252</t>
  </si>
  <si>
    <t>511119303001254</t>
  </si>
  <si>
    <t>511119303001255</t>
  </si>
  <si>
    <t>511119303001257</t>
  </si>
  <si>
    <t>511119303001259</t>
  </si>
  <si>
    <t>511119303001260</t>
  </si>
  <si>
    <t>511119303001263</t>
  </si>
  <si>
    <t>511119303001267</t>
  </si>
  <si>
    <t>511119303002002</t>
  </si>
  <si>
    <t>511119303002004</t>
  </si>
  <si>
    <t>511119303002005</t>
  </si>
  <si>
    <t>511119303002007</t>
  </si>
  <si>
    <t>511119303002008</t>
  </si>
  <si>
    <t>511119303002009</t>
  </si>
  <si>
    <t>511119303002011</t>
  </si>
  <si>
    <t>511119303002013</t>
  </si>
  <si>
    <t>511119303002014</t>
  </si>
  <si>
    <t>511119303002015</t>
  </si>
  <si>
    <t>511119303002020</t>
  </si>
  <si>
    <t>511119303002021</t>
  </si>
  <si>
    <t>511119303002022</t>
  </si>
  <si>
    <t>511119303002023</t>
  </si>
  <si>
    <t>511119303002025</t>
  </si>
  <si>
    <t>511119303002028</t>
  </si>
  <si>
    <t>511119303002029</t>
  </si>
  <si>
    <t>511119303002031</t>
  </si>
  <si>
    <t>511119303002032</t>
  </si>
  <si>
    <t>511119303002033</t>
  </si>
  <si>
    <t>511119303002034</t>
  </si>
  <si>
    <t>511119303002035</t>
  </si>
  <si>
    <t>511119303002038</t>
  </si>
  <si>
    <t>511119303002043</t>
  </si>
  <si>
    <t>511119303002044</t>
  </si>
  <si>
    <t>511119303002045</t>
  </si>
  <si>
    <t>511119303002046</t>
  </si>
  <si>
    <t>511119303002047</t>
  </si>
  <si>
    <t>511119303002048</t>
  </si>
  <si>
    <t>511119303002054</t>
  </si>
  <si>
    <t>511119303002057</t>
  </si>
  <si>
    <t>511119303002058</t>
  </si>
  <si>
    <t>511119303002060</t>
  </si>
  <si>
    <t>511119303002061</t>
  </si>
  <si>
    <t>511119303002063</t>
  </si>
  <si>
    <t>511119303002068</t>
  </si>
  <si>
    <t>511119303002072</t>
  </si>
  <si>
    <t>511119303002073</t>
  </si>
  <si>
    <t>511119303002076</t>
  </si>
  <si>
    <t>511119303002077</t>
  </si>
  <si>
    <t>511119303002078</t>
  </si>
  <si>
    <t>511119303002083</t>
  </si>
  <si>
    <t>511119303002085</t>
  </si>
  <si>
    <t>511119303002087</t>
  </si>
  <si>
    <t>511119303002088</t>
  </si>
  <si>
    <t>511119303002089</t>
  </si>
  <si>
    <t>511119303002090</t>
  </si>
  <si>
    <t>511119303002091</t>
  </si>
  <si>
    <t>511119303002092</t>
  </si>
  <si>
    <t>511119303002093</t>
  </si>
  <si>
    <t>511119303002098</t>
  </si>
  <si>
    <t>511119303002102</t>
  </si>
  <si>
    <t>511119303002103</t>
  </si>
  <si>
    <t>511119303002104</t>
  </si>
  <si>
    <t>511119303002108</t>
  </si>
  <si>
    <t>511119303002110</t>
  </si>
  <si>
    <t>511119303002111</t>
  </si>
  <si>
    <t>511119303002112</t>
  </si>
  <si>
    <t>511119303002113</t>
  </si>
  <si>
    <t>511119303002114</t>
  </si>
  <si>
    <t>511119303002115</t>
  </si>
  <si>
    <t>511119303002116</t>
  </si>
  <si>
    <t>511119303002119</t>
  </si>
  <si>
    <t>511119303002122</t>
  </si>
  <si>
    <t>511119303002123</t>
  </si>
  <si>
    <t>511119303002126</t>
  </si>
  <si>
    <t>511119303002127</t>
  </si>
  <si>
    <t>511119303002128</t>
  </si>
  <si>
    <t>511119303002130</t>
  </si>
  <si>
    <t>511119303002132</t>
  </si>
  <si>
    <t>511119303002135</t>
  </si>
  <si>
    <t>511119303002140</t>
  </si>
  <si>
    <t>511119303002142</t>
  </si>
  <si>
    <t>511119303002144</t>
  </si>
  <si>
    <t>511119303002146</t>
  </si>
  <si>
    <t>511119303002147</t>
  </si>
  <si>
    <t>511119303002149</t>
  </si>
  <si>
    <t>511119303002151</t>
  </si>
  <si>
    <t>511119303002153</t>
  </si>
  <si>
    <t>511119303002156</t>
  </si>
  <si>
    <t>511119303002157</t>
  </si>
  <si>
    <t>511119303002159</t>
  </si>
  <si>
    <t>511119303002161</t>
  </si>
  <si>
    <t>511119303002164</t>
  </si>
  <si>
    <t>511119303002167</t>
  </si>
  <si>
    <t>511119303002168</t>
  </si>
  <si>
    <t>511119303002169</t>
  </si>
  <si>
    <t>511119303002171</t>
  </si>
  <si>
    <t>511119303002172</t>
  </si>
  <si>
    <t>511119303002176</t>
  </si>
  <si>
    <t>511119303002177</t>
  </si>
  <si>
    <t>511119303002179</t>
  </si>
  <si>
    <t>511119303002183</t>
  </si>
  <si>
    <t>511119303002184</t>
  </si>
  <si>
    <t>511119303002186</t>
  </si>
  <si>
    <t>511119303002189</t>
  </si>
  <si>
    <t>511119303002193</t>
  </si>
  <si>
    <t>511119303002196</t>
  </si>
  <si>
    <t>511479301002001</t>
  </si>
  <si>
    <t>511479301002003</t>
  </si>
  <si>
    <t>511479301002004</t>
  </si>
  <si>
    <t>511479301002010</t>
  </si>
  <si>
    <t>511479301002011</t>
  </si>
  <si>
    <t>511479301002012</t>
  </si>
  <si>
    <t>511479301002017</t>
  </si>
  <si>
    <t>511479301002018</t>
  </si>
  <si>
    <t>511479301002019</t>
  </si>
  <si>
    <t>511479301002020</t>
  </si>
  <si>
    <t>511479301002032</t>
  </si>
  <si>
    <t>511479301002034</t>
  </si>
  <si>
    <t>511479301002048</t>
  </si>
  <si>
    <t>511479301002083</t>
  </si>
  <si>
    <t>511479301002086</t>
  </si>
  <si>
    <t>511479301002090</t>
  </si>
  <si>
    <t>511479301002093</t>
  </si>
  <si>
    <t>511479301002095</t>
  </si>
  <si>
    <t>511479301002096</t>
  </si>
  <si>
    <t>511479301002097</t>
  </si>
  <si>
    <t>511479301002098</t>
  </si>
  <si>
    <t>511479301002101</t>
  </si>
  <si>
    <t>511479301002103</t>
  </si>
  <si>
    <t>511479301002104</t>
  </si>
  <si>
    <t>511479301002106</t>
  </si>
  <si>
    <t>511479301002109</t>
  </si>
  <si>
    <t>511479301002112</t>
  </si>
  <si>
    <t>511479301002117</t>
  </si>
  <si>
    <t>511479301002118</t>
  </si>
  <si>
    <t>511479301002120</t>
  </si>
  <si>
    <t>511479301002124</t>
  </si>
  <si>
    <t>511479301002128</t>
  </si>
  <si>
    <t>511479301002131</t>
  </si>
  <si>
    <t>511479301002133</t>
  </si>
  <si>
    <t>511479301002134</t>
  </si>
  <si>
    <t>511479301002135</t>
  </si>
  <si>
    <t>511479301003000</t>
  </si>
  <si>
    <t>511479301003002</t>
  </si>
  <si>
    <t>511479301003011</t>
  </si>
  <si>
    <t>511479301003017</t>
  </si>
  <si>
    <t>511479301003018</t>
  </si>
  <si>
    <t>511479301003021</t>
  </si>
  <si>
    <t>511479301003032</t>
  </si>
  <si>
    <t>511479301003033</t>
  </si>
  <si>
    <t>511479301003034</t>
  </si>
  <si>
    <t>511479301003053</t>
  </si>
  <si>
    <t>511479301003065</t>
  </si>
  <si>
    <t>511479301003068</t>
  </si>
  <si>
    <t>511479301003076</t>
  </si>
  <si>
    <t>511479301003078</t>
  </si>
  <si>
    <t>511479301003080</t>
  </si>
  <si>
    <t>511479301003091</t>
  </si>
  <si>
    <t>511479301003092</t>
  </si>
  <si>
    <t>511479301003101</t>
  </si>
  <si>
    <t>511479301003103</t>
  </si>
  <si>
    <t>511479301003105</t>
  </si>
  <si>
    <t>511479301003116</t>
  </si>
  <si>
    <t>511479301003118</t>
  </si>
  <si>
    <t>511479301003123</t>
  </si>
  <si>
    <t>511479301003124</t>
  </si>
  <si>
    <t>511479301003128</t>
  </si>
  <si>
    <t>511479301003135</t>
  </si>
  <si>
    <t>511479301003137</t>
  </si>
  <si>
    <t>511479301003138</t>
  </si>
  <si>
    <t>511479301003139</t>
  </si>
  <si>
    <t>511479301003151</t>
  </si>
  <si>
    <t>511479301003153</t>
  </si>
  <si>
    <t>511479301003155</t>
  </si>
  <si>
    <t>511479301003156</t>
  </si>
  <si>
    <t>511479301003163</t>
  </si>
  <si>
    <t>511479301003169</t>
  </si>
  <si>
    <t>511479301003171</t>
  </si>
  <si>
    <t>511479301003172</t>
  </si>
  <si>
    <t>511479301003177</t>
  </si>
  <si>
    <t>511479301003178</t>
  </si>
  <si>
    <t>511479301003185</t>
  </si>
  <si>
    <t>511479301003188</t>
  </si>
  <si>
    <t>511479301003192</t>
  </si>
  <si>
    <t>511479301003193</t>
  </si>
  <si>
    <t>511479301003194</t>
  </si>
  <si>
    <t>511479301003196</t>
  </si>
  <si>
    <t>511479301003197</t>
  </si>
  <si>
    <t>511479301003200</t>
  </si>
  <si>
    <t>511479301003203</t>
  </si>
  <si>
    <t>511479301003204</t>
  </si>
  <si>
    <t>511479301003205</t>
  </si>
  <si>
    <t>511479301003211</t>
  </si>
  <si>
    <t>511479301003212</t>
  </si>
  <si>
    <t>511479301003213</t>
  </si>
  <si>
    <t>511479301003215</t>
  </si>
  <si>
    <t>511479301003216</t>
  </si>
  <si>
    <t>511479301003217</t>
  </si>
  <si>
    <t>511479301003219</t>
  </si>
  <si>
    <t>511479302011009</t>
  </si>
  <si>
    <t>511479302011017</t>
  </si>
  <si>
    <t>511479302011047</t>
  </si>
  <si>
    <t>511479302021003</t>
  </si>
  <si>
    <t>511479302021004</t>
  </si>
  <si>
    <t>511479302021012</t>
  </si>
  <si>
    <t>511479302021013</t>
  </si>
  <si>
    <t>511479302021014</t>
  </si>
  <si>
    <t>511479302021016</t>
  </si>
  <si>
    <t>511479302021017</t>
  </si>
  <si>
    <t>511479302021020</t>
  </si>
  <si>
    <t>511479302021023</t>
  </si>
  <si>
    <t>511479302021024</t>
  </si>
  <si>
    <t>511479302021025</t>
  </si>
  <si>
    <t>511479302021026</t>
  </si>
  <si>
    <t>511479302021027</t>
  </si>
  <si>
    <t>511479302021028</t>
  </si>
  <si>
    <t>511479302021029</t>
  </si>
  <si>
    <t>511479302021031</t>
  </si>
  <si>
    <t>511479302021032</t>
  </si>
  <si>
    <t>511479302021042</t>
  </si>
  <si>
    <t>511479302021043</t>
  </si>
  <si>
    <t>511479302021044</t>
  </si>
  <si>
    <t>511479302021050</t>
  </si>
  <si>
    <t>511479302021054</t>
  </si>
  <si>
    <t>511479302021056</t>
  </si>
  <si>
    <t>511479302021057</t>
  </si>
  <si>
    <t>511479302021058</t>
  </si>
  <si>
    <t>511479302021061</t>
  </si>
  <si>
    <t>511479302021063</t>
  </si>
  <si>
    <t>511479302021064</t>
  </si>
  <si>
    <t>511479302021066</t>
  </si>
  <si>
    <t>511479302021070</t>
  </si>
  <si>
    <t>511479302021071</t>
  </si>
  <si>
    <t>511479302021077</t>
  </si>
  <si>
    <t>511479302021081</t>
  </si>
  <si>
    <t>511479302021082</t>
  </si>
  <si>
    <t>511479302022032</t>
  </si>
  <si>
    <t>511479302022039</t>
  </si>
  <si>
    <t>511479302022042</t>
  </si>
  <si>
    <t>511479302022043</t>
  </si>
  <si>
    <t>511479302022048</t>
  </si>
  <si>
    <t>511479302022049</t>
  </si>
  <si>
    <t>511479302022050</t>
  </si>
  <si>
    <t>511479302022051</t>
  </si>
  <si>
    <t>511479302022061</t>
  </si>
  <si>
    <t>511479302022065</t>
  </si>
  <si>
    <t>511479302022066</t>
  </si>
  <si>
    <t>511479302022069</t>
  </si>
  <si>
    <t>511479302022070</t>
  </si>
  <si>
    <t>511479302022077</t>
  </si>
  <si>
    <t>511479302022079</t>
  </si>
  <si>
    <t>511479302022081</t>
  </si>
  <si>
    <t>511479302022086</t>
  </si>
  <si>
    <t>511479302022097</t>
  </si>
  <si>
    <t>511479302022100</t>
  </si>
  <si>
    <t>511479302023004</t>
  </si>
  <si>
    <t>511479302023006</t>
  </si>
  <si>
    <t>511479302023016</t>
  </si>
  <si>
    <t>511479302023018</t>
  </si>
  <si>
    <t>511479302023019</t>
  </si>
  <si>
    <t>511479302023022</t>
  </si>
  <si>
    <t>511479302023023</t>
  </si>
  <si>
    <t>511479302023027</t>
  </si>
  <si>
    <t>511479302023031</t>
  </si>
  <si>
    <t>511479302023033</t>
  </si>
  <si>
    <t>511479302023041</t>
  </si>
  <si>
    <t>511479302023042</t>
  </si>
  <si>
    <t>511479302023044</t>
  </si>
  <si>
    <t>511479302023045</t>
  </si>
  <si>
    <t>511479302023046</t>
  </si>
  <si>
    <t>511479302023047</t>
  </si>
  <si>
    <t>511479302023048</t>
  </si>
  <si>
    <t>511479302023050</t>
  </si>
  <si>
    <t>511479302023051</t>
  </si>
  <si>
    <t>511479302023052</t>
  </si>
  <si>
    <t>511479302023053</t>
  </si>
  <si>
    <t>511479302023054</t>
  </si>
  <si>
    <t>511479302023055</t>
  </si>
  <si>
    <t>511479302023056</t>
  </si>
  <si>
    <t>511479302023057</t>
  </si>
  <si>
    <t>511479302023058</t>
  </si>
  <si>
    <t>511479302023059</t>
  </si>
  <si>
    <t>511479302023061</t>
  </si>
  <si>
    <t>511479302023063</t>
  </si>
  <si>
    <t>511479302023064</t>
  </si>
  <si>
    <t>511479302023066</t>
  </si>
  <si>
    <t>511479302023068</t>
  </si>
  <si>
    <t>511479302023070</t>
  </si>
  <si>
    <t>511479302023071</t>
  </si>
  <si>
    <t>511479302023072</t>
  </si>
  <si>
    <t>511479302023073</t>
  </si>
  <si>
    <t>511479302023074</t>
  </si>
  <si>
    <t>511479302023077</t>
  </si>
  <si>
    <t>511479303001000</t>
  </si>
  <si>
    <t>511479303001001</t>
  </si>
  <si>
    <t>511479303001014</t>
  </si>
  <si>
    <t>511479303001018</t>
  </si>
  <si>
    <t>511479303001019</t>
  </si>
  <si>
    <t>511479303001022</t>
  </si>
  <si>
    <t>511479303001023</t>
  </si>
  <si>
    <t>511479303001031</t>
  </si>
  <si>
    <t>511479303001035</t>
  </si>
  <si>
    <t>511479303001036</t>
  </si>
  <si>
    <t>511479303001037</t>
  </si>
  <si>
    <t>511479303001038</t>
  </si>
  <si>
    <t>511479303001040</t>
  </si>
  <si>
    <t>511479303001044</t>
  </si>
  <si>
    <t>511479303001047</t>
  </si>
  <si>
    <t>511479303001048</t>
  </si>
  <si>
    <t>511479303001049</t>
  </si>
  <si>
    <t>511479303001051</t>
  </si>
  <si>
    <t>511479303001055</t>
  </si>
  <si>
    <t>511479303001057</t>
  </si>
  <si>
    <t>511479303001058</t>
  </si>
  <si>
    <t>511479303001059</t>
  </si>
  <si>
    <t>511479303001062</t>
  </si>
  <si>
    <t>511479303001065</t>
  </si>
  <si>
    <t>511479303001067</t>
  </si>
  <si>
    <t>511479303001068</t>
  </si>
  <si>
    <t>511479303001071</t>
  </si>
  <si>
    <t>511479303001073</t>
  </si>
  <si>
    <t>511479303001077</t>
  </si>
  <si>
    <t>511479303001078</t>
  </si>
  <si>
    <t>511479303001080</t>
  </si>
  <si>
    <t>511479303001081</t>
  </si>
  <si>
    <t>511479303001082</t>
  </si>
  <si>
    <t>511479303001087</t>
  </si>
  <si>
    <t>511479303002005</t>
  </si>
  <si>
    <t>511479303002018</t>
  </si>
  <si>
    <t>511479303002019</t>
  </si>
  <si>
    <t>511479303002021</t>
  </si>
  <si>
    <t>511479303002023</t>
  </si>
  <si>
    <t>511479303002026</t>
  </si>
  <si>
    <t>511479303002028</t>
  </si>
  <si>
    <t>511479303002029</t>
  </si>
  <si>
    <t>511479303002031</t>
  </si>
  <si>
    <t>511479303002032</t>
  </si>
  <si>
    <t>511479303002034</t>
  </si>
  <si>
    <t>511479303002035</t>
  </si>
  <si>
    <t>511479303002038</t>
  </si>
  <si>
    <t>511479303002042</t>
  </si>
  <si>
    <t>511479303002043</t>
  </si>
  <si>
    <t>511479303002046</t>
  </si>
  <si>
    <t>511479303002047</t>
  </si>
  <si>
    <t>511479303002048</t>
  </si>
  <si>
    <t>511479303002050</t>
  </si>
  <si>
    <t>511479303003009</t>
  </si>
  <si>
    <t>511479303003010</t>
  </si>
  <si>
    <t>511479303003017</t>
  </si>
  <si>
    <t>511479303003021</t>
  </si>
  <si>
    <t>511479303003022</t>
  </si>
  <si>
    <t>511479303003023</t>
  </si>
  <si>
    <t>511479303003025</t>
  </si>
  <si>
    <t>511479303003028</t>
  </si>
  <si>
    <t>511479303003029</t>
  </si>
  <si>
    <t>511479303003031</t>
  </si>
  <si>
    <t>511479303003032</t>
  </si>
  <si>
    <t>511479303003035</t>
  </si>
  <si>
    <t>511479303003036</t>
  </si>
  <si>
    <t>511479303003037</t>
  </si>
  <si>
    <t>511479303003038</t>
  </si>
  <si>
    <t>511479303003039</t>
  </si>
  <si>
    <t>511479303003042</t>
  </si>
  <si>
    <t>511479303003046</t>
  </si>
  <si>
    <t>511479303003047</t>
  </si>
  <si>
    <t>511479303003048</t>
  </si>
  <si>
    <t>511479303003052</t>
  </si>
  <si>
    <t>511479303003054</t>
  </si>
  <si>
    <t>511479303003056</t>
  </si>
  <si>
    <t>511479303003057</t>
  </si>
  <si>
    <t>511479303003059</t>
  </si>
  <si>
    <t>511479303003060</t>
  </si>
  <si>
    <t>511479303003061</t>
  </si>
  <si>
    <t>511479303003062</t>
  </si>
  <si>
    <t>511479303003064</t>
  </si>
  <si>
    <t>511479303003065</t>
  </si>
  <si>
    <t>511479303003066</t>
  </si>
  <si>
    <t>511479303003067</t>
  </si>
  <si>
    <t>511479303003068</t>
  </si>
  <si>
    <t>511479303003071</t>
  </si>
  <si>
    <t>511479303003073</t>
  </si>
  <si>
    <t>511479303003074</t>
  </si>
  <si>
    <t>511479303003075</t>
  </si>
  <si>
    <t>511479303003077</t>
  </si>
  <si>
    <t>511479303003078</t>
  </si>
  <si>
    <t>511479303003079</t>
  </si>
  <si>
    <t>511479303003080</t>
  </si>
  <si>
    <t>511479303003083</t>
  </si>
  <si>
    <t>511479303003085</t>
  </si>
  <si>
    <t>511479303003087</t>
  </si>
  <si>
    <t>511479303003088</t>
  </si>
  <si>
    <t>511479303003089</t>
  </si>
  <si>
    <t>511479303003090</t>
  </si>
  <si>
    <t>511479303003094</t>
  </si>
  <si>
    <t>511479303003096</t>
  </si>
  <si>
    <t>511479303003097</t>
  </si>
  <si>
    <t>511479303003102</t>
  </si>
  <si>
    <t>511479303003106</t>
  </si>
  <si>
    <t>511479303003108</t>
  </si>
  <si>
    <t>511479303003109</t>
  </si>
  <si>
    <t>511479303003111</t>
  </si>
  <si>
    <t>511479303003113</t>
  </si>
  <si>
    <t>511479303003115</t>
  </si>
  <si>
    <t>511479303003117</t>
  </si>
  <si>
    <t>511479303004000</t>
  </si>
  <si>
    <t>511479303004005</t>
  </si>
  <si>
    <t>511479303004007</t>
  </si>
  <si>
    <t>511479303004010</t>
  </si>
  <si>
    <t>511479303004013</t>
  </si>
  <si>
    <t>511479303004014</t>
  </si>
  <si>
    <t>511479303004016</t>
  </si>
  <si>
    <t>511479303004018</t>
  </si>
  <si>
    <t>511479303004028</t>
  </si>
  <si>
    <t>511479303004031</t>
  </si>
  <si>
    <t>511479303004032</t>
  </si>
  <si>
    <t>511479303004037</t>
  </si>
  <si>
    <t>511479303004038</t>
  </si>
  <si>
    <t>511479303004039</t>
  </si>
  <si>
    <t>511479303004041</t>
  </si>
  <si>
    <t>511479303004042</t>
  </si>
  <si>
    <t>511479303004043</t>
  </si>
  <si>
    <t>511479303004047</t>
  </si>
  <si>
    <t>511479303004049</t>
  </si>
  <si>
    <t>511479303004052</t>
  </si>
  <si>
    <t>511479303004056</t>
  </si>
  <si>
    <t>511479303004057</t>
  </si>
  <si>
    <t>511479303004064</t>
  </si>
  <si>
    <t>511479303004067</t>
  </si>
  <si>
    <t>511479303004068</t>
  </si>
  <si>
    <t>511479303004069</t>
  </si>
  <si>
    <t>511479303004072</t>
  </si>
  <si>
    <t>511479303004074</t>
  </si>
  <si>
    <t>511479303004080</t>
  </si>
  <si>
    <t>511479303004081</t>
  </si>
  <si>
    <t>511479303004082</t>
  </si>
  <si>
    <t>511479303004087</t>
  </si>
  <si>
    <t>511479303004089</t>
  </si>
  <si>
    <t>511479303004090</t>
  </si>
  <si>
    <t>511479303004096</t>
  </si>
  <si>
    <t>511479303004098</t>
  </si>
  <si>
    <t>511479303004100</t>
  </si>
  <si>
    <t>511479303004102</t>
  </si>
  <si>
    <t>511479303004103</t>
  </si>
  <si>
    <t>511479303004104</t>
  </si>
  <si>
    <t>511479303004105</t>
  </si>
  <si>
    <t>511479303004106</t>
  </si>
  <si>
    <t>511479303004109</t>
  </si>
  <si>
    <t>511479303004114</t>
  </si>
  <si>
    <t>511479303004116</t>
  </si>
  <si>
    <t>511479303004117</t>
  </si>
  <si>
    <t>511479303005000</t>
  </si>
  <si>
    <t>511479303005001</t>
  </si>
  <si>
    <t>511479303005003</t>
  </si>
  <si>
    <t>511479303005004</t>
  </si>
  <si>
    <t>511479303005005</t>
  </si>
  <si>
    <t>511479303005006</t>
  </si>
  <si>
    <t>511479303005010</t>
  </si>
  <si>
    <t>511479303005011</t>
  </si>
  <si>
    <t>511479303005012</t>
  </si>
  <si>
    <t>511479303005015</t>
  </si>
  <si>
    <t>511479303005016</t>
  </si>
  <si>
    <t>511479303005019</t>
  </si>
  <si>
    <t>511479303005022</t>
  </si>
  <si>
    <t>511479303005031</t>
  </si>
  <si>
    <t>511479303005032</t>
  </si>
  <si>
    <t>511479303005038</t>
  </si>
  <si>
    <t>511479303005039</t>
  </si>
  <si>
    <t>511479303005040</t>
  </si>
  <si>
    <t>511479303005041</t>
  </si>
  <si>
    <t>511479303005044</t>
  </si>
  <si>
    <t>511479303005045</t>
  </si>
  <si>
    <t>511479303005047</t>
  </si>
  <si>
    <t>511479303005051</t>
  </si>
  <si>
    <t>511479303005054</t>
  </si>
  <si>
    <t>511479303005055</t>
  </si>
  <si>
    <t>511479303005060</t>
  </si>
  <si>
    <t>511479303005061</t>
  </si>
  <si>
    <t>511479303005065</t>
  </si>
  <si>
    <t>511479303005071</t>
  </si>
  <si>
    <t>511479303005078</t>
  </si>
  <si>
    <t>511479303005079</t>
  </si>
  <si>
    <t>511479303005095</t>
  </si>
  <si>
    <t>511479303005097</t>
  </si>
  <si>
    <t>511479303005098</t>
  </si>
  <si>
    <t>511479303005101</t>
  </si>
  <si>
    <t>511479303005102</t>
  </si>
  <si>
    <t>511479303005103</t>
  </si>
  <si>
    <t>511479303005104</t>
  </si>
  <si>
    <t>511479303005105</t>
  </si>
  <si>
    <t>511479303005107</t>
  </si>
  <si>
    <t>511479303005108</t>
  </si>
  <si>
    <t>511479303005111</t>
  </si>
  <si>
    <t>511479303005116</t>
  </si>
  <si>
    <t>511479303005117</t>
  </si>
  <si>
    <t>511479303005120</t>
  </si>
  <si>
    <t>511479303005123</t>
  </si>
  <si>
    <t>511479303005125</t>
  </si>
  <si>
    <t>511479303005127</t>
  </si>
  <si>
    <t>511479303005128</t>
  </si>
  <si>
    <t>511479303005130</t>
  </si>
  <si>
    <t>511479303005131</t>
  </si>
  <si>
    <t>511479303005132</t>
  </si>
  <si>
    <t>511479303005133</t>
  </si>
  <si>
    <t>511479303005135</t>
  </si>
  <si>
    <t>511479303005136</t>
  </si>
  <si>
    <t>511479303005137</t>
  </si>
  <si>
    <t>511479303005138</t>
  </si>
  <si>
    <t>511479303005146</t>
  </si>
  <si>
    <t>511479303005150</t>
  </si>
  <si>
    <t>511479303005151</t>
  </si>
  <si>
    <t>511479303005152</t>
  </si>
  <si>
    <t>511479303005157</t>
  </si>
  <si>
    <t>511479303005158</t>
  </si>
  <si>
    <t>511479303005159</t>
  </si>
  <si>
    <t>511479303005160</t>
  </si>
  <si>
    <t>511479303005162</t>
  </si>
  <si>
    <t>511479303005165</t>
  </si>
  <si>
    <t>511479303005166</t>
  </si>
  <si>
    <t>511479303005171</t>
  </si>
  <si>
    <t>511479303005173</t>
  </si>
  <si>
    <t>511479303005174</t>
  </si>
  <si>
    <t>511479303005175</t>
  </si>
  <si>
    <t>511479303005176</t>
  </si>
  <si>
    <t>511479303005178</t>
  </si>
  <si>
    <t>511479303005179</t>
  </si>
  <si>
    <t>511479303005180</t>
  </si>
  <si>
    <t>511479303005183</t>
  </si>
  <si>
    <t>511479303005185</t>
  </si>
  <si>
    <t>511479303005187</t>
  </si>
  <si>
    <t>180859610002018</t>
  </si>
  <si>
    <t>180859610002065</t>
  </si>
  <si>
    <t>180859610002085</t>
  </si>
  <si>
    <t>180859610002087</t>
  </si>
  <si>
    <t>180859610002091</t>
  </si>
  <si>
    <t>180859610002097</t>
  </si>
  <si>
    <t>180859610002098</t>
  </si>
  <si>
    <t>180859610002099</t>
  </si>
  <si>
    <t>180859610002100</t>
  </si>
  <si>
    <t>180859610003047</t>
  </si>
  <si>
    <t>180859612001000</t>
  </si>
  <si>
    <t>180859612001008</t>
  </si>
  <si>
    <t>180859612001009</t>
  </si>
  <si>
    <t>180859612001010</t>
  </si>
  <si>
    <t>180859612001014</t>
  </si>
  <si>
    <t>180859612001020</t>
  </si>
  <si>
    <t>180859612001027</t>
  </si>
  <si>
    <t>180859612001029</t>
  </si>
  <si>
    <t>180859612001049</t>
  </si>
  <si>
    <t>180859612001050</t>
  </si>
  <si>
    <t>180859612001051</t>
  </si>
  <si>
    <t>180859612001057</t>
  </si>
  <si>
    <t>180859612001061</t>
  </si>
  <si>
    <t>180859612001062</t>
  </si>
  <si>
    <t>180859612002000</t>
  </si>
  <si>
    <t>180859612002003</t>
  </si>
  <si>
    <t>180859612002009</t>
  </si>
  <si>
    <t>180859612002022</t>
  </si>
  <si>
    <t>180859612003004</t>
  </si>
  <si>
    <t>180859612003008</t>
  </si>
  <si>
    <t>180859612003027</t>
  </si>
  <si>
    <t>180859612004002</t>
  </si>
  <si>
    <t>180859612004006</t>
  </si>
  <si>
    <t>180859612004007</t>
  </si>
  <si>
    <t>180859612004010</t>
  </si>
  <si>
    <t>180859612004018</t>
  </si>
  <si>
    <t>180859612004022</t>
  </si>
  <si>
    <t>180859612004030</t>
  </si>
  <si>
    <t>180859612004036</t>
  </si>
  <si>
    <t>180859612004039</t>
  </si>
  <si>
    <t>180859614002046</t>
  </si>
  <si>
    <t>180859614002047</t>
  </si>
  <si>
    <t>180859614002049</t>
  </si>
  <si>
    <t>180859614002051</t>
  </si>
  <si>
    <t>180859614002053</t>
  </si>
  <si>
    <t>180859614002059</t>
  </si>
  <si>
    <t>180859614002065</t>
  </si>
  <si>
    <t>180859614002071</t>
  </si>
  <si>
    <t>180859615001041</t>
  </si>
  <si>
    <t>180859615001060</t>
  </si>
  <si>
    <t>180859615002014</t>
  </si>
  <si>
    <t>180859615002035</t>
  </si>
  <si>
    <t>180859615002038</t>
  </si>
  <si>
    <t>180859615003010</t>
  </si>
  <si>
    <t>180859627001000</t>
  </si>
  <si>
    <t>180859627001001</t>
  </si>
  <si>
    <t>180859627001003</t>
  </si>
  <si>
    <t>180859627001011</t>
  </si>
  <si>
    <t>180859627001012</t>
  </si>
  <si>
    <t>180859627001015</t>
  </si>
  <si>
    <t>180859627001017</t>
  </si>
  <si>
    <t>180859627001019</t>
  </si>
  <si>
    <t>180859627001053</t>
  </si>
  <si>
    <t>180859627001066</t>
  </si>
  <si>
    <t>180859627001070</t>
  </si>
  <si>
    <t>180859627001072</t>
  </si>
  <si>
    <t>190559502003002</t>
  </si>
  <si>
    <t>190559502003008</t>
  </si>
  <si>
    <t>190559502003026</t>
  </si>
  <si>
    <t>190559502003042</t>
  </si>
  <si>
    <t>190610101041060</t>
  </si>
  <si>
    <t>190610101041066</t>
  </si>
  <si>
    <t>190610103002011</t>
  </si>
  <si>
    <t>190610103002072</t>
  </si>
  <si>
    <t>190610103002073</t>
  </si>
  <si>
    <t>190610103002075</t>
  </si>
  <si>
    <t>190979501002071</t>
  </si>
  <si>
    <t>190979501002083</t>
  </si>
  <si>
    <t>190979501002084</t>
  </si>
  <si>
    <t>190979501002085</t>
  </si>
  <si>
    <t>190979501002086</t>
  </si>
  <si>
    <t>190979501002091</t>
  </si>
  <si>
    <t>190979501002097</t>
  </si>
  <si>
    <t>190979501002098</t>
  </si>
  <si>
    <t>190979501002100</t>
  </si>
  <si>
    <t>190979501002105</t>
  </si>
  <si>
    <t>190979501002112</t>
  </si>
  <si>
    <t>190979501002117</t>
  </si>
  <si>
    <t>190979501002118</t>
  </si>
  <si>
    <t>190979501002119</t>
  </si>
  <si>
    <t>190979501002123</t>
  </si>
  <si>
    <t>190979501002125</t>
  </si>
  <si>
    <t>190979501002126</t>
  </si>
  <si>
    <t>190979501002127</t>
  </si>
  <si>
    <t>190979501002128</t>
  </si>
  <si>
    <t>190979501002149</t>
  </si>
  <si>
    <t>190979502001001</t>
  </si>
  <si>
    <t>190979502001003</t>
  </si>
  <si>
    <t>190979502001009</t>
  </si>
  <si>
    <t>190979502001010</t>
  </si>
  <si>
    <t>190979502001011</t>
  </si>
  <si>
    <t>190979502001035</t>
  </si>
  <si>
    <t>190979502001043</t>
  </si>
  <si>
    <t>190979502001045</t>
  </si>
  <si>
    <t>190979502001046</t>
  </si>
  <si>
    <t>190979502001048</t>
  </si>
  <si>
    <t>190979502001060</t>
  </si>
  <si>
    <t>190979502001061</t>
  </si>
  <si>
    <t>190979502001066</t>
  </si>
  <si>
    <t>190979502001087</t>
  </si>
  <si>
    <t>190979503003022</t>
  </si>
  <si>
    <t>190979503003027</t>
  </si>
  <si>
    <t>190979503003040</t>
  </si>
  <si>
    <t>190979503003043</t>
  </si>
  <si>
    <t>190979503003046</t>
  </si>
  <si>
    <t>190979503003047</t>
  </si>
  <si>
    <t>190979503003054</t>
  </si>
  <si>
    <t>190979503003061</t>
  </si>
  <si>
    <t>191050703001016</t>
  </si>
  <si>
    <t>191050703001024</t>
  </si>
  <si>
    <t>191050703001062</t>
  </si>
  <si>
    <t>270030501081000</t>
  </si>
  <si>
    <t>270030501081002</t>
  </si>
  <si>
    <t>270030501081003</t>
  </si>
  <si>
    <t>270030501081016</t>
  </si>
  <si>
    <t>270030501081026</t>
  </si>
  <si>
    <t>270030501081037</t>
  </si>
  <si>
    <t>270030501081040</t>
  </si>
  <si>
    <t>270030501081042</t>
  </si>
  <si>
    <t>270030501091022</t>
  </si>
  <si>
    <t>270030501091031</t>
  </si>
  <si>
    <t>270030501092006</t>
  </si>
  <si>
    <t>270030501092010</t>
  </si>
  <si>
    <t>270030501092014</t>
  </si>
  <si>
    <t>270030501092019</t>
  </si>
  <si>
    <t>270030501093010</t>
  </si>
  <si>
    <t>270030501094006</t>
  </si>
  <si>
    <t>270030501094022</t>
  </si>
  <si>
    <t>270030501102001</t>
  </si>
  <si>
    <t>270030501102007</t>
  </si>
  <si>
    <t>270030501102019</t>
  </si>
  <si>
    <t>270030501102020</t>
  </si>
  <si>
    <t>270030501102033</t>
  </si>
  <si>
    <t>270030501102038</t>
  </si>
  <si>
    <t>270030501102040</t>
  </si>
  <si>
    <t>270030501112010</t>
  </si>
  <si>
    <t>270030501112027</t>
  </si>
  <si>
    <t>270030502103010</t>
  </si>
  <si>
    <t>270030502103016</t>
  </si>
  <si>
    <t>270030502103019</t>
  </si>
  <si>
    <t>270030502103025</t>
  </si>
  <si>
    <t>270030502103027</t>
  </si>
  <si>
    <t>270030502103034</t>
  </si>
  <si>
    <t>270030502103043</t>
  </si>
  <si>
    <t>270030502103061</t>
  </si>
  <si>
    <t>270030502103063</t>
  </si>
  <si>
    <t>270030502103067</t>
  </si>
  <si>
    <t>270030502103072</t>
  </si>
  <si>
    <t>270030502103075</t>
  </si>
  <si>
    <t>270030516001005</t>
  </si>
  <si>
    <t>270030516001008</t>
  </si>
  <si>
    <t>270030516001032</t>
  </si>
  <si>
    <t>270030516001047</t>
  </si>
  <si>
    <t>270030516001059</t>
  </si>
  <si>
    <t>270030516002048</t>
  </si>
  <si>
    <t>270030516002052</t>
  </si>
  <si>
    <t>270074503003060</t>
  </si>
  <si>
    <t>270090201003009</t>
  </si>
  <si>
    <t>270090201003012</t>
  </si>
  <si>
    <t>270131714003000</t>
  </si>
  <si>
    <t>270131714003001</t>
  </si>
  <si>
    <t>270131714003002</t>
  </si>
  <si>
    <t>270131714003003</t>
  </si>
  <si>
    <t>270131714003006</t>
  </si>
  <si>
    <t>270131714003008</t>
  </si>
  <si>
    <t>270131714003009</t>
  </si>
  <si>
    <t>270131714003010</t>
  </si>
  <si>
    <t>270131714003011</t>
  </si>
  <si>
    <t>270131714003012</t>
  </si>
  <si>
    <t>270131714003013</t>
  </si>
  <si>
    <t>270131714003014</t>
  </si>
  <si>
    <t>270131714003015</t>
  </si>
  <si>
    <t>270131714003017</t>
  </si>
  <si>
    <t>270131714003018</t>
  </si>
  <si>
    <t>270131714003019</t>
  </si>
  <si>
    <t>270131714003020</t>
  </si>
  <si>
    <t>270131714003021</t>
  </si>
  <si>
    <t>270131714003022</t>
  </si>
  <si>
    <t>270131714003023</t>
  </si>
  <si>
    <t>270131714003024</t>
  </si>
  <si>
    <t>270131714003025</t>
  </si>
  <si>
    <t>270131714003026</t>
  </si>
  <si>
    <t>270131714003027</t>
  </si>
  <si>
    <t>270131714003028</t>
  </si>
  <si>
    <t>270131714003029</t>
  </si>
  <si>
    <t>270131714003030</t>
  </si>
  <si>
    <t>270131714003031</t>
  </si>
  <si>
    <t>270131714003032</t>
  </si>
  <si>
    <t>270131714003033</t>
  </si>
  <si>
    <t>270131714003034</t>
  </si>
  <si>
    <t>270131714003035</t>
  </si>
  <si>
    <t>270131714003036</t>
  </si>
  <si>
    <t>270131714003037</t>
  </si>
  <si>
    <t>270131714003038</t>
  </si>
  <si>
    <t>270131714003039</t>
  </si>
  <si>
    <t>270131714003040</t>
  </si>
  <si>
    <t>270131714003041</t>
  </si>
  <si>
    <t>270131714003042</t>
  </si>
  <si>
    <t>270131714003043</t>
  </si>
  <si>
    <t>270131714003044</t>
  </si>
  <si>
    <t>270131714003045</t>
  </si>
  <si>
    <t>270131714003046</t>
  </si>
  <si>
    <t>270131714003047</t>
  </si>
  <si>
    <t>270131714003048</t>
  </si>
  <si>
    <t>270131714003049</t>
  </si>
  <si>
    <t>270131714003050</t>
  </si>
  <si>
    <t>270131714003051</t>
  </si>
  <si>
    <t>270131714003052</t>
  </si>
  <si>
    <t>270131714003053</t>
  </si>
  <si>
    <t>270131714003055</t>
  </si>
  <si>
    <t>270251103014018</t>
  </si>
  <si>
    <t>270251103014028</t>
  </si>
  <si>
    <t>270251104011000</t>
  </si>
  <si>
    <t>270251104011002</t>
  </si>
  <si>
    <t>270251104011004</t>
  </si>
  <si>
    <t>270251104011005</t>
  </si>
  <si>
    <t>270251104011006</t>
  </si>
  <si>
    <t>270251104011016</t>
  </si>
  <si>
    <t>270251104011023</t>
  </si>
  <si>
    <t>270251104011027</t>
  </si>
  <si>
    <t>270251104011040</t>
  </si>
  <si>
    <t>270251104011049</t>
  </si>
  <si>
    <t>270251104011053</t>
  </si>
  <si>
    <t>270251104013004</t>
  </si>
  <si>
    <t>270251104013011</t>
  </si>
  <si>
    <t>270251104013036</t>
  </si>
  <si>
    <t>270251104013053</t>
  </si>
  <si>
    <t>270251104013057</t>
  </si>
  <si>
    <t>270251104014081</t>
  </si>
  <si>
    <t>270251105011002</t>
  </si>
  <si>
    <t>270251105011007</t>
  </si>
  <si>
    <t>270251105011026</t>
  </si>
  <si>
    <t>270251105011033</t>
  </si>
  <si>
    <t>270251105011034</t>
  </si>
  <si>
    <t>270251105012006</t>
  </si>
  <si>
    <t>270251105012007</t>
  </si>
  <si>
    <t>270251105012008</t>
  </si>
  <si>
    <t>270251105012017</t>
  </si>
  <si>
    <t>270251105012039</t>
  </si>
  <si>
    <t>270251105012040</t>
  </si>
  <si>
    <t>270251105012041</t>
  </si>
  <si>
    <t>270251105012046</t>
  </si>
  <si>
    <t>270251105012049</t>
  </si>
  <si>
    <t>270251105012050</t>
  </si>
  <si>
    <t>270251105012054</t>
  </si>
  <si>
    <t>270251105012081</t>
  </si>
  <si>
    <t>270251105012124</t>
  </si>
  <si>
    <t>270251105012127</t>
  </si>
  <si>
    <t>270251105012131</t>
  </si>
  <si>
    <t>270251105012139</t>
  </si>
  <si>
    <t>270251105012143</t>
  </si>
  <si>
    <t>270251105012147</t>
  </si>
  <si>
    <t>270251105012149</t>
  </si>
  <si>
    <t>270251105012161</t>
  </si>
  <si>
    <t>270251105012169</t>
  </si>
  <si>
    <t>270251105021041</t>
  </si>
  <si>
    <t>270251105022006</t>
  </si>
  <si>
    <t>270251105022044</t>
  </si>
  <si>
    <t>270251105022050</t>
  </si>
  <si>
    <t>270251105022052</t>
  </si>
  <si>
    <t>270251105022078</t>
  </si>
  <si>
    <t>270251105022086</t>
  </si>
  <si>
    <t>270251105022089</t>
  </si>
  <si>
    <t>270251105022090</t>
  </si>
  <si>
    <t>270251105022094</t>
  </si>
  <si>
    <t>270251105022101</t>
  </si>
  <si>
    <t>270251105023017</t>
  </si>
  <si>
    <t>270251105023021</t>
  </si>
  <si>
    <t>270251106001000</t>
  </si>
  <si>
    <t>270251106001001</t>
  </si>
  <si>
    <t>270251106001002</t>
  </si>
  <si>
    <t>270251106001004</t>
  </si>
  <si>
    <t>270251106001005</t>
  </si>
  <si>
    <t>270251106001010</t>
  </si>
  <si>
    <t>270251106001011</t>
  </si>
  <si>
    <t>270251106001014</t>
  </si>
  <si>
    <t>270251106001015</t>
  </si>
  <si>
    <t>270251106001017</t>
  </si>
  <si>
    <t>270251106001018</t>
  </si>
  <si>
    <t>270251106001021</t>
  </si>
  <si>
    <t>270251106001022</t>
  </si>
  <si>
    <t>270251106001028</t>
  </si>
  <si>
    <t>270251106001030</t>
  </si>
  <si>
    <t>270251106001032</t>
  </si>
  <si>
    <t>270251106001035</t>
  </si>
  <si>
    <t>270251106001036</t>
  </si>
  <si>
    <t>270251106001038</t>
  </si>
  <si>
    <t>270251106001040</t>
  </si>
  <si>
    <t>270251106001049</t>
  </si>
  <si>
    <t>270251106001051</t>
  </si>
  <si>
    <t>270251106001054</t>
  </si>
  <si>
    <t>270251106001058</t>
  </si>
  <si>
    <t>270251106001061</t>
  </si>
  <si>
    <t>270251106001066</t>
  </si>
  <si>
    <t>270251106001069</t>
  </si>
  <si>
    <t>270251106001070</t>
  </si>
  <si>
    <t>270251106001071</t>
  </si>
  <si>
    <t>270251106001072</t>
  </si>
  <si>
    <t>270251106001073</t>
  </si>
  <si>
    <t>270251106001076</t>
  </si>
  <si>
    <t>270251106001079</t>
  </si>
  <si>
    <t>270251106001081</t>
  </si>
  <si>
    <t>270251106001082</t>
  </si>
  <si>
    <t>270270205003017</t>
  </si>
  <si>
    <t>270270206001024</t>
  </si>
  <si>
    <t>270270301062000</t>
  </si>
  <si>
    <t>270270301062009</t>
  </si>
  <si>
    <t>270591303011001</t>
  </si>
  <si>
    <t>270591303011002</t>
  </si>
  <si>
    <t>270591303011005</t>
  </si>
  <si>
    <t>270591303011023</t>
  </si>
  <si>
    <t>270591303011024</t>
  </si>
  <si>
    <t>270591303011026</t>
  </si>
  <si>
    <t>270591303011028</t>
  </si>
  <si>
    <t>270591303011031</t>
  </si>
  <si>
    <t>270591303011034</t>
  </si>
  <si>
    <t>270591303011062</t>
  </si>
  <si>
    <t>270591303011103</t>
  </si>
  <si>
    <t>270591303011114</t>
  </si>
  <si>
    <t>270591303011124</t>
  </si>
  <si>
    <t>270591303011125</t>
  </si>
  <si>
    <t>270591303011126</t>
  </si>
  <si>
    <t>270591303011129</t>
  </si>
  <si>
    <t>270591303011130</t>
  </si>
  <si>
    <t>270591303011138</t>
  </si>
  <si>
    <t>270591303011145</t>
  </si>
  <si>
    <t>270591303011148</t>
  </si>
  <si>
    <t>270591303012025</t>
  </si>
  <si>
    <t>270591303012040</t>
  </si>
  <si>
    <t>270591303012041</t>
  </si>
  <si>
    <t>270591303012046</t>
  </si>
  <si>
    <t>270591303012049</t>
  </si>
  <si>
    <t>270591303012053</t>
  </si>
  <si>
    <t>270591303012054</t>
  </si>
  <si>
    <t>270591303012056</t>
  </si>
  <si>
    <t>270591303012068</t>
  </si>
  <si>
    <t>270591303012071</t>
  </si>
  <si>
    <t>270591303012073</t>
  </si>
  <si>
    <t>270591303012084</t>
  </si>
  <si>
    <t>270591303012087</t>
  </si>
  <si>
    <t>270591303013012</t>
  </si>
  <si>
    <t>270591303013086</t>
  </si>
  <si>
    <t>270591305013016</t>
  </si>
  <si>
    <t>270591305013017</t>
  </si>
  <si>
    <t>270591305013018</t>
  </si>
  <si>
    <t>270591305013019</t>
  </si>
  <si>
    <t>270591305013020</t>
  </si>
  <si>
    <t>270591305013024</t>
  </si>
  <si>
    <t>270591305013025</t>
  </si>
  <si>
    <t>270591305013040</t>
  </si>
  <si>
    <t>270591305013047</t>
  </si>
  <si>
    <t>270591305013048</t>
  </si>
  <si>
    <t>270591305013055</t>
  </si>
  <si>
    <t>270591305013069</t>
  </si>
  <si>
    <t>270591305013070</t>
  </si>
  <si>
    <t>270591305013071</t>
  </si>
  <si>
    <t>270591305013076</t>
  </si>
  <si>
    <t>270591305013082</t>
  </si>
  <si>
    <t>270591305013084</t>
  </si>
  <si>
    <t>270591305013088</t>
  </si>
  <si>
    <t>270591305013094</t>
  </si>
  <si>
    <t>270591305013095</t>
  </si>
  <si>
    <t>270591305013108</t>
  </si>
  <si>
    <t>270591305013109</t>
  </si>
  <si>
    <t>270591305013113</t>
  </si>
  <si>
    <t>270591305013114</t>
  </si>
  <si>
    <t>270591305013115</t>
  </si>
  <si>
    <t>270591305013116</t>
  </si>
  <si>
    <t>270591305013124</t>
  </si>
  <si>
    <t>270591305013130</t>
  </si>
  <si>
    <t>270591305021005</t>
  </si>
  <si>
    <t>270591305021034</t>
  </si>
  <si>
    <t>270591305021035</t>
  </si>
  <si>
    <t>270591305021089</t>
  </si>
  <si>
    <t>270591305021096</t>
  </si>
  <si>
    <t>270654803001002</t>
  </si>
  <si>
    <t>270654803001005</t>
  </si>
  <si>
    <t>270654803001012</t>
  </si>
  <si>
    <t>270654803001029</t>
  </si>
  <si>
    <t>270654803001030</t>
  </si>
  <si>
    <t>270654803001031</t>
  </si>
  <si>
    <t>270951705002005</t>
  </si>
  <si>
    <t>270951705002018</t>
  </si>
  <si>
    <t>270951705002088</t>
  </si>
  <si>
    <t>270951705002091</t>
  </si>
  <si>
    <t>270951705002093</t>
  </si>
  <si>
    <t>270951705002095</t>
  </si>
  <si>
    <t>270951705002103</t>
  </si>
  <si>
    <t>270951705002104</t>
  </si>
  <si>
    <t>270951705002105</t>
  </si>
  <si>
    <t>270951705002109</t>
  </si>
  <si>
    <t>270951705002110</t>
  </si>
  <si>
    <t>270951705002111</t>
  </si>
  <si>
    <t>270951707002000</t>
  </si>
  <si>
    <t>270951707002001</t>
  </si>
  <si>
    <t>270951707002006</t>
  </si>
  <si>
    <t>270951707002009</t>
  </si>
  <si>
    <t>270951707002063</t>
  </si>
  <si>
    <t>270951707002071</t>
  </si>
  <si>
    <t>270951707002079</t>
  </si>
  <si>
    <t>270951707002082</t>
  </si>
  <si>
    <t>270951707002084</t>
  </si>
  <si>
    <t>270951707002087</t>
  </si>
  <si>
    <t>270951707003019</t>
  </si>
  <si>
    <t>271159506002003</t>
  </si>
  <si>
    <t>271159506002004</t>
  </si>
  <si>
    <t>271159506002005</t>
  </si>
  <si>
    <t>271159506002006</t>
  </si>
  <si>
    <t>271159506002007</t>
  </si>
  <si>
    <t>271159506002008</t>
  </si>
  <si>
    <t>271159506002009</t>
  </si>
  <si>
    <t>271159506002010</t>
  </si>
  <si>
    <t>271159506002012</t>
  </si>
  <si>
    <t>271159506002013</t>
  </si>
  <si>
    <t>271159506002014</t>
  </si>
  <si>
    <t>271159506002015</t>
  </si>
  <si>
    <t>271159506002017</t>
  </si>
  <si>
    <t>271159506002018</t>
  </si>
  <si>
    <t>271159506002019</t>
  </si>
  <si>
    <t>271159506002020</t>
  </si>
  <si>
    <t>271159506002021</t>
  </si>
  <si>
    <t>271159506002022</t>
  </si>
  <si>
    <t>271159506002023</t>
  </si>
  <si>
    <t>271159506002026</t>
  </si>
  <si>
    <t>271159506002027</t>
  </si>
  <si>
    <t>271159506002028</t>
  </si>
  <si>
    <t>271159506002029</t>
  </si>
  <si>
    <t>271159506002030</t>
  </si>
  <si>
    <t>271159506002031</t>
  </si>
  <si>
    <t>271159506002032</t>
  </si>
  <si>
    <t>271159506002033</t>
  </si>
  <si>
    <t>271159506002034</t>
  </si>
  <si>
    <t>271159506002036</t>
  </si>
  <si>
    <t>271159506002037</t>
  </si>
  <si>
    <t>271159506002038</t>
  </si>
  <si>
    <t>271159506002039</t>
  </si>
  <si>
    <t>271159506002040</t>
  </si>
  <si>
    <t>271159506002041</t>
  </si>
  <si>
    <t>271159506002042</t>
  </si>
  <si>
    <t>271159506002043</t>
  </si>
  <si>
    <t>271159506002044</t>
  </si>
  <si>
    <t>271159506002045</t>
  </si>
  <si>
    <t>271159506002046</t>
  </si>
  <si>
    <t>271159506002047</t>
  </si>
  <si>
    <t>271159506002048</t>
  </si>
  <si>
    <t>271159506002049</t>
  </si>
  <si>
    <t>271159506002050</t>
  </si>
  <si>
    <t>271159506002051</t>
  </si>
  <si>
    <t>271159506002052</t>
  </si>
  <si>
    <t>271159506002053</t>
  </si>
  <si>
    <t>271159506002054</t>
  </si>
  <si>
    <t>271159506002055</t>
  </si>
  <si>
    <t>271159506002056</t>
  </si>
  <si>
    <t>271159506002057</t>
  </si>
  <si>
    <t>271159506002058</t>
  </si>
  <si>
    <t>271159506002059</t>
  </si>
  <si>
    <t>271159506002060</t>
  </si>
  <si>
    <t>271159506002061</t>
  </si>
  <si>
    <t>271159506002062</t>
  </si>
  <si>
    <t>271159506002065</t>
  </si>
  <si>
    <t>271159506002066</t>
  </si>
  <si>
    <t>271159506002068</t>
  </si>
  <si>
    <t>271159506002069</t>
  </si>
  <si>
    <t>271159506002070</t>
  </si>
  <si>
    <t>271159506002071</t>
  </si>
  <si>
    <t>271159506002073</t>
  </si>
  <si>
    <t>271159506002074</t>
  </si>
  <si>
    <t>271159506002075</t>
  </si>
  <si>
    <t>271159506002076</t>
  </si>
  <si>
    <t>271159506002077</t>
  </si>
  <si>
    <t>271159506002078</t>
  </si>
  <si>
    <t>271159506002080</t>
  </si>
  <si>
    <t>271159506002081</t>
  </si>
  <si>
    <t>271159506002086</t>
  </si>
  <si>
    <t>271159506002089</t>
  </si>
  <si>
    <t>271159506002090</t>
  </si>
  <si>
    <t>271159506002091</t>
  </si>
  <si>
    <t>271159506002092</t>
  </si>
  <si>
    <t>271159506002093</t>
  </si>
  <si>
    <t>271159506002094</t>
  </si>
  <si>
    <t>271159506002095</t>
  </si>
  <si>
    <t>271159506002096</t>
  </si>
  <si>
    <t>271159506002099</t>
  </si>
  <si>
    <t>271159506002100</t>
  </si>
  <si>
    <t>271159506002101</t>
  </si>
  <si>
    <t>271159506002102</t>
  </si>
  <si>
    <t>271159506002105</t>
  </si>
  <si>
    <t>271159506002106</t>
  </si>
  <si>
    <t>271159506002107</t>
  </si>
  <si>
    <t>271159506002108</t>
  </si>
  <si>
    <t>271159506002109</t>
  </si>
  <si>
    <t>271159506002110</t>
  </si>
  <si>
    <t>271159506002111</t>
  </si>
  <si>
    <t>271159507003023</t>
  </si>
  <si>
    <t>271159507003039</t>
  </si>
  <si>
    <t>271159507003045</t>
  </si>
  <si>
    <t>271159508001001</t>
  </si>
  <si>
    <t>271159508001003</t>
  </si>
  <si>
    <t>271159508001005</t>
  </si>
  <si>
    <t>271159508001006</t>
  </si>
  <si>
    <t>271159508001008</t>
  </si>
  <si>
    <t>271159508001010</t>
  </si>
  <si>
    <t>271159508001011</t>
  </si>
  <si>
    <t>271159508001012</t>
  </si>
  <si>
    <t>271159508001014</t>
  </si>
  <si>
    <t>271159508001015</t>
  </si>
  <si>
    <t>271159508001016</t>
  </si>
  <si>
    <t>271159508001017</t>
  </si>
  <si>
    <t>271159508001025</t>
  </si>
  <si>
    <t>271159508001027</t>
  </si>
  <si>
    <t>271159508001031</t>
  </si>
  <si>
    <t>271159508001032</t>
  </si>
  <si>
    <t>271159508001036</t>
  </si>
  <si>
    <t>271159508001038</t>
  </si>
  <si>
    <t>271159508001039</t>
  </si>
  <si>
    <t>271159508001046</t>
  </si>
  <si>
    <t>271159508001048</t>
  </si>
  <si>
    <t>271159508001049</t>
  </si>
  <si>
    <t>271159508001050</t>
  </si>
  <si>
    <t>271159508001052</t>
  </si>
  <si>
    <t>271159508001055</t>
  </si>
  <si>
    <t>271159508001056</t>
  </si>
  <si>
    <t>271159508001057</t>
  </si>
  <si>
    <t>271159508001058</t>
  </si>
  <si>
    <t>271159508001061</t>
  </si>
  <si>
    <t>271159508001062</t>
  </si>
  <si>
    <t>271159508001063</t>
  </si>
  <si>
    <t>271159508001066</t>
  </si>
  <si>
    <t>271159508001072</t>
  </si>
  <si>
    <t>271159508001074</t>
  </si>
  <si>
    <t>271159508001081</t>
  </si>
  <si>
    <t>271159508001092</t>
  </si>
  <si>
    <t>271159508001093</t>
  </si>
  <si>
    <t>271159508001099</t>
  </si>
  <si>
    <t>271159508001100</t>
  </si>
  <si>
    <t>271159508001101</t>
  </si>
  <si>
    <t>271159508001102</t>
  </si>
  <si>
    <t>271159508001105</t>
  </si>
  <si>
    <t>271159508001128</t>
  </si>
  <si>
    <t>271159508001132</t>
  </si>
  <si>
    <t>271159508001139</t>
  </si>
  <si>
    <t>271190201003001</t>
  </si>
  <si>
    <t>271190201003012</t>
  </si>
  <si>
    <t>271190201003015</t>
  </si>
  <si>
    <t>271190201003017</t>
  </si>
  <si>
    <t>271190206001021</t>
  </si>
  <si>
    <t>271190207001040</t>
  </si>
  <si>
    <t>271410301013054</t>
  </si>
  <si>
    <t>271410301022008</t>
  </si>
  <si>
    <t>271410301022010</t>
  </si>
  <si>
    <t>271410301022012</t>
  </si>
  <si>
    <t>271410301022017</t>
  </si>
  <si>
    <t>271410301022024</t>
  </si>
  <si>
    <t>271410301023012</t>
  </si>
  <si>
    <t>271410301023013</t>
  </si>
  <si>
    <t>271410301023015</t>
  </si>
  <si>
    <t>271410301023020</t>
  </si>
  <si>
    <t>271410301023026</t>
  </si>
  <si>
    <t>271410301023028</t>
  </si>
  <si>
    <t>271410301023042</t>
  </si>
  <si>
    <t>271410301023052</t>
  </si>
  <si>
    <t>271410301023053</t>
  </si>
  <si>
    <t>271410301023054</t>
  </si>
  <si>
    <t>271410301023060</t>
  </si>
  <si>
    <t>271410301023070</t>
  </si>
  <si>
    <t>271410301023077</t>
  </si>
  <si>
    <t>271410302001005</t>
  </si>
  <si>
    <t>271410302001007</t>
  </si>
  <si>
    <t>271410302001018</t>
  </si>
  <si>
    <t>271410302001019</t>
  </si>
  <si>
    <t>271410302001021</t>
  </si>
  <si>
    <t>271410302001022</t>
  </si>
  <si>
    <t>271410302001026</t>
  </si>
  <si>
    <t>271410302001050</t>
  </si>
  <si>
    <t>271410302001058</t>
  </si>
  <si>
    <t>271410302001062</t>
  </si>
  <si>
    <t>271410302001063</t>
  </si>
  <si>
    <t>271410302001072</t>
  </si>
  <si>
    <t>271410302001083</t>
  </si>
  <si>
    <t>271410302001084</t>
  </si>
  <si>
    <t>271410302001093</t>
  </si>
  <si>
    <t>271410302001095</t>
  </si>
  <si>
    <t>271410302002006</t>
  </si>
  <si>
    <t>271410302002007</t>
  </si>
  <si>
    <t>271410302002010</t>
  </si>
  <si>
    <t>271410302002013</t>
  </si>
  <si>
    <t>271410302002014</t>
  </si>
  <si>
    <t>271410302002018</t>
  </si>
  <si>
    <t>271410302002019</t>
  </si>
  <si>
    <t>271410302002020</t>
  </si>
  <si>
    <t>271410302002021</t>
  </si>
  <si>
    <t>271410302002023</t>
  </si>
  <si>
    <t>271410302002024</t>
  </si>
  <si>
    <t>271410302002025</t>
  </si>
  <si>
    <t>271410302002030</t>
  </si>
  <si>
    <t>271410302002031</t>
  </si>
  <si>
    <t>271410302002035</t>
  </si>
  <si>
    <t>271410302002049</t>
  </si>
  <si>
    <t>271410302002096</t>
  </si>
  <si>
    <t>271410302002103</t>
  </si>
  <si>
    <t>271410302002111</t>
  </si>
  <si>
    <t>271410302002147</t>
  </si>
  <si>
    <t>271410302002148</t>
  </si>
  <si>
    <t>271410302002149</t>
  </si>
  <si>
    <t>271410302002150</t>
  </si>
  <si>
    <t>271410302002151</t>
  </si>
  <si>
    <t>271410302002153</t>
  </si>
  <si>
    <t>271410302002155</t>
  </si>
  <si>
    <t>271410302002158</t>
  </si>
  <si>
    <t>271410302002159</t>
  </si>
  <si>
    <t>271410302002160</t>
  </si>
  <si>
    <t>271410302002188</t>
  </si>
  <si>
    <t>271410302002189</t>
  </si>
  <si>
    <t>271410302002190</t>
  </si>
  <si>
    <t>271410302002191</t>
  </si>
  <si>
    <t>271410302002192</t>
  </si>
  <si>
    <t>271410302002193</t>
  </si>
  <si>
    <t>271410302002196</t>
  </si>
  <si>
    <t>271410302002198</t>
  </si>
  <si>
    <t>271410302002199</t>
  </si>
  <si>
    <t>271410302002212</t>
  </si>
  <si>
    <t>271410302002224</t>
  </si>
  <si>
    <t>271410302002227</t>
  </si>
  <si>
    <t>271410303003000</t>
  </si>
  <si>
    <t>271410303003001</t>
  </si>
  <si>
    <t>271410303003002</t>
  </si>
  <si>
    <t>271410303003003</t>
  </si>
  <si>
    <t>271410303003005</t>
  </si>
  <si>
    <t>271410303003006</t>
  </si>
  <si>
    <t>271410303003009</t>
  </si>
  <si>
    <t>271410303003010</t>
  </si>
  <si>
    <t>271410303003011</t>
  </si>
  <si>
    <t>271410303003013</t>
  </si>
  <si>
    <t>271410303003016</t>
  </si>
  <si>
    <t>271410303003035</t>
  </si>
  <si>
    <t>271410303003036</t>
  </si>
  <si>
    <t>271410303003037</t>
  </si>
  <si>
    <t>271410303003041</t>
  </si>
  <si>
    <t>271410303003044</t>
  </si>
  <si>
    <t>271410303005000</t>
  </si>
  <si>
    <t>271410303005003</t>
  </si>
  <si>
    <t>271410303005005</t>
  </si>
  <si>
    <t>271410303005010</t>
  </si>
  <si>
    <t>271410303005028</t>
  </si>
  <si>
    <t>271410303005030</t>
  </si>
  <si>
    <t>271410303005031</t>
  </si>
  <si>
    <t>271410303005032</t>
  </si>
  <si>
    <t>271410303005033</t>
  </si>
  <si>
    <t>271410303005034</t>
  </si>
  <si>
    <t>271410303005040</t>
  </si>
  <si>
    <t>271410303005044</t>
  </si>
  <si>
    <t>271410303005046</t>
  </si>
  <si>
    <t>271410303005052</t>
  </si>
  <si>
    <t>271410303005059</t>
  </si>
  <si>
    <t>271410303005062</t>
  </si>
  <si>
    <t>271410303005065</t>
  </si>
  <si>
    <t>271410303005074</t>
  </si>
  <si>
    <t>271410303005079</t>
  </si>
  <si>
    <t>271410303005080</t>
  </si>
  <si>
    <t>271410303005085</t>
  </si>
  <si>
    <t>271410303005086</t>
  </si>
  <si>
    <t>271410303005087</t>
  </si>
  <si>
    <t>271410303005088</t>
  </si>
  <si>
    <t>271410303005090</t>
  </si>
  <si>
    <t>271410303005092</t>
  </si>
  <si>
    <t>271410303005093</t>
  </si>
  <si>
    <t>271410303005094</t>
  </si>
  <si>
    <t>271410303005097</t>
  </si>
  <si>
    <t>271410303005098</t>
  </si>
  <si>
    <t>271410303005108</t>
  </si>
  <si>
    <t>271410304021048</t>
  </si>
  <si>
    <t>271410304033044</t>
  </si>
  <si>
    <t>271410304033047</t>
  </si>
  <si>
    <t>271410304033048</t>
  </si>
  <si>
    <t>271410304033075</t>
  </si>
  <si>
    <t>271410304033076</t>
  </si>
  <si>
    <t>271410304041005</t>
  </si>
  <si>
    <t>271410304041010</t>
  </si>
  <si>
    <t>271410304041011</t>
  </si>
  <si>
    <t>271410304041014</t>
  </si>
  <si>
    <t>271410304041039</t>
  </si>
  <si>
    <t>271410304041045</t>
  </si>
  <si>
    <t>271410304041052</t>
  </si>
  <si>
    <t>271410304042008</t>
  </si>
  <si>
    <t>271410304042039</t>
  </si>
  <si>
    <t>271410304042040</t>
  </si>
  <si>
    <t>271410304042041</t>
  </si>
  <si>
    <t>271410304042049</t>
  </si>
  <si>
    <t>271410304042053</t>
  </si>
  <si>
    <t>271410304043015</t>
  </si>
  <si>
    <t>271410304043022</t>
  </si>
  <si>
    <t>271410304043024</t>
  </si>
  <si>
    <t>271410304043025</t>
  </si>
  <si>
    <t>271410304043026</t>
  </si>
  <si>
    <t>271410304043065</t>
  </si>
  <si>
    <t>271410304043066</t>
  </si>
  <si>
    <t>271410304043067</t>
  </si>
  <si>
    <t>271410304043082</t>
  </si>
  <si>
    <t>271410304043083</t>
  </si>
  <si>
    <t>271410304043088</t>
  </si>
  <si>
    <t>271410304043097</t>
  </si>
  <si>
    <t>271410304043098</t>
  </si>
  <si>
    <t>271410304044002</t>
  </si>
  <si>
    <t>271410304044006</t>
  </si>
  <si>
    <t>271410304044008</t>
  </si>
  <si>
    <t>271410304044010</t>
  </si>
  <si>
    <t>271410304044011</t>
  </si>
  <si>
    <t>271410304044012</t>
  </si>
  <si>
    <t>271410304044013</t>
  </si>
  <si>
    <t>271410304044014</t>
  </si>
  <si>
    <t>271410304044016</t>
  </si>
  <si>
    <t>271410304044018</t>
  </si>
  <si>
    <t>271410304044022</t>
  </si>
  <si>
    <t>271410304044024</t>
  </si>
  <si>
    <t>271410304044028</t>
  </si>
  <si>
    <t>271410304044031</t>
  </si>
  <si>
    <t>271410304044039</t>
  </si>
  <si>
    <t>271410304044043</t>
  </si>
  <si>
    <t>271410304044044</t>
  </si>
  <si>
    <t>271410304044045</t>
  </si>
  <si>
    <t>271410304044046</t>
  </si>
  <si>
    <t>271450112005001</t>
  </si>
  <si>
    <t>271450112005003</t>
  </si>
  <si>
    <t>271450112005007</t>
  </si>
  <si>
    <t>271450112005008</t>
  </si>
  <si>
    <t>271450112005010</t>
  </si>
  <si>
    <t>271450112005015</t>
  </si>
  <si>
    <t>271450112005017</t>
  </si>
  <si>
    <t>271450112005018</t>
  </si>
  <si>
    <t>271450112005019</t>
  </si>
  <si>
    <t>271450112005020</t>
  </si>
  <si>
    <t>271450112005021</t>
  </si>
  <si>
    <t>271450112005023</t>
  </si>
  <si>
    <t>271450112005030</t>
  </si>
  <si>
    <t>271450112005035</t>
  </si>
  <si>
    <t>271450112005041</t>
  </si>
  <si>
    <t>271450112005042</t>
  </si>
  <si>
    <t>271450112005043</t>
  </si>
  <si>
    <t>271450112005045</t>
  </si>
  <si>
    <t>271450112005049</t>
  </si>
  <si>
    <t>271450112005050</t>
  </si>
  <si>
    <t>271450112005051</t>
  </si>
  <si>
    <t>271450112005054</t>
  </si>
  <si>
    <t>271450112005057</t>
  </si>
  <si>
    <t>271450112005059</t>
  </si>
  <si>
    <t>271450112005061</t>
  </si>
  <si>
    <t>271450112005071</t>
  </si>
  <si>
    <t>271450112005073</t>
  </si>
  <si>
    <t>271450112005076</t>
  </si>
  <si>
    <t>271450112005083</t>
  </si>
  <si>
    <t>271450112005084</t>
  </si>
  <si>
    <t>271450112005088</t>
  </si>
  <si>
    <t>271450112005089</t>
  </si>
  <si>
    <t>271450112005094</t>
  </si>
  <si>
    <t>271450112005101</t>
  </si>
  <si>
    <t>271450112005102</t>
  </si>
  <si>
    <t>271450112005106</t>
  </si>
  <si>
    <t>271450112005107</t>
  </si>
  <si>
    <t>271450112005110</t>
  </si>
  <si>
    <t>271450112005111</t>
  </si>
  <si>
    <t>271450112005114</t>
  </si>
  <si>
    <t>271450112005116</t>
  </si>
  <si>
    <t>271450112005117</t>
  </si>
  <si>
    <t>271450112005130</t>
  </si>
  <si>
    <t>271450113024041</t>
  </si>
  <si>
    <t>271450114002030</t>
  </si>
  <si>
    <t>271450114002031</t>
  </si>
  <si>
    <t>271450114002032</t>
  </si>
  <si>
    <t>271450114002034</t>
  </si>
  <si>
    <t>271450114002040</t>
  </si>
  <si>
    <t>271450114002046</t>
  </si>
  <si>
    <t>271450114002051</t>
  </si>
  <si>
    <t>271450114002054</t>
  </si>
  <si>
    <t>271450114002056</t>
  </si>
  <si>
    <t>271450114002065</t>
  </si>
  <si>
    <t>271450114002068</t>
  </si>
  <si>
    <t>271450114002071</t>
  </si>
  <si>
    <t>271450114002088</t>
  </si>
  <si>
    <t>271450114002100</t>
  </si>
  <si>
    <t>271450114002101</t>
  </si>
  <si>
    <t>271450114002102</t>
  </si>
  <si>
    <t>271450114002111</t>
  </si>
  <si>
    <t>271450114002115</t>
  </si>
  <si>
    <t>271450114002116</t>
  </si>
  <si>
    <t>271630701032021</t>
  </si>
  <si>
    <t>271630701033043</t>
  </si>
  <si>
    <t>271630701041006</t>
  </si>
  <si>
    <t>271630701052019</t>
  </si>
  <si>
    <t>271630702051000</t>
  </si>
  <si>
    <t>271630702051001</t>
  </si>
  <si>
    <t>271630702051002</t>
  </si>
  <si>
    <t>271630702051003</t>
  </si>
  <si>
    <t>271630702051004</t>
  </si>
  <si>
    <t>271630702051006</t>
  </si>
  <si>
    <t>271630702051015</t>
  </si>
  <si>
    <t>271630702051041</t>
  </si>
  <si>
    <t>271630702051042</t>
  </si>
  <si>
    <t>380150101003043</t>
  </si>
  <si>
    <t>380150106001037</t>
  </si>
  <si>
    <t>380150106003021</t>
  </si>
  <si>
    <t>380150106003105</t>
  </si>
  <si>
    <t>380150108001023</t>
  </si>
  <si>
    <t>380150108001064</t>
  </si>
  <si>
    <t>380150111052028</t>
  </si>
  <si>
    <t>380150111052046</t>
  </si>
  <si>
    <t>380150111052047</t>
  </si>
  <si>
    <t>380150111052069</t>
  </si>
  <si>
    <t>380150112004015</t>
  </si>
  <si>
    <t>380150112004057</t>
  </si>
  <si>
    <t>380170003001014</t>
  </si>
  <si>
    <t>380170003001017</t>
  </si>
  <si>
    <t>380170003001023</t>
  </si>
  <si>
    <t>380170003002027</t>
  </si>
  <si>
    <t>380170003003026</t>
  </si>
  <si>
    <t>380170003003031</t>
  </si>
  <si>
    <t>380170003003045</t>
  </si>
  <si>
    <t>380170003003047</t>
  </si>
  <si>
    <t>380170003003056</t>
  </si>
  <si>
    <t>380170003003062</t>
  </si>
  <si>
    <t>380170003003070</t>
  </si>
  <si>
    <t>380170003003080</t>
  </si>
  <si>
    <t>380170003003085</t>
  </si>
  <si>
    <t>380170003003087</t>
  </si>
  <si>
    <t>380170003003090</t>
  </si>
  <si>
    <t>380170003003092</t>
  </si>
  <si>
    <t>380170003003154</t>
  </si>
  <si>
    <t>380170003003171</t>
  </si>
  <si>
    <t>380170005013015</t>
  </si>
  <si>
    <t>380170006001002</t>
  </si>
  <si>
    <t>380170006001025</t>
  </si>
  <si>
    <t>380170006001065</t>
  </si>
  <si>
    <t>380170006001078</t>
  </si>
  <si>
    <t>380170006001079</t>
  </si>
  <si>
    <t>380170006001090</t>
  </si>
  <si>
    <t>380170006001103</t>
  </si>
  <si>
    <t>380170006001133</t>
  </si>
  <si>
    <t>380170006001135</t>
  </si>
  <si>
    <t>380170006001142</t>
  </si>
  <si>
    <t>380170006001150</t>
  </si>
  <si>
    <t>380170006001160</t>
  </si>
  <si>
    <t>380170006001165</t>
  </si>
  <si>
    <t>380170006001170</t>
  </si>
  <si>
    <t>380170006001191</t>
  </si>
  <si>
    <t>380170006001195</t>
  </si>
  <si>
    <t>380170006004016</t>
  </si>
  <si>
    <t>380170006004040</t>
  </si>
  <si>
    <t>380170008024016</t>
  </si>
  <si>
    <t>380170009041013</t>
  </si>
  <si>
    <t>380170010011008</t>
  </si>
  <si>
    <t>380170010013024</t>
  </si>
  <si>
    <t>380170010022018</t>
  </si>
  <si>
    <t>380170010022071</t>
  </si>
  <si>
    <t>380170101061003</t>
  </si>
  <si>
    <t>380170101061011</t>
  </si>
  <si>
    <t>380170101061017</t>
  </si>
  <si>
    <t>380170101061031</t>
  </si>
  <si>
    <t>380170101062012</t>
  </si>
  <si>
    <t>380170101062041</t>
  </si>
  <si>
    <t>380170101062060</t>
  </si>
  <si>
    <t>380170101062071</t>
  </si>
  <si>
    <t>380170101062091</t>
  </si>
  <si>
    <t>380170101071007</t>
  </si>
  <si>
    <t>380170101071029</t>
  </si>
  <si>
    <t>380170101071031</t>
  </si>
  <si>
    <t>380170101071037</t>
  </si>
  <si>
    <t>380170101071045</t>
  </si>
  <si>
    <t>380170101071059</t>
  </si>
  <si>
    <t>380170101071062</t>
  </si>
  <si>
    <t>380170101071078</t>
  </si>
  <si>
    <t>380170101071089</t>
  </si>
  <si>
    <t>380170101071101</t>
  </si>
  <si>
    <t>380170101071115</t>
  </si>
  <si>
    <t>380170101071144</t>
  </si>
  <si>
    <t>380170101071149</t>
  </si>
  <si>
    <t>380170101071156</t>
  </si>
  <si>
    <t>380170101071158</t>
  </si>
  <si>
    <t>380170101071187</t>
  </si>
  <si>
    <t>380170101071189</t>
  </si>
  <si>
    <t>380170101071212</t>
  </si>
  <si>
    <t>380170101081000</t>
  </si>
  <si>
    <t>380170102042050</t>
  </si>
  <si>
    <t>380170103061024</t>
  </si>
  <si>
    <t>380350108012008</t>
  </si>
  <si>
    <t>380350119001123</t>
  </si>
  <si>
    <t>380590201004051</t>
  </si>
  <si>
    <t>380590202001013</t>
  </si>
  <si>
    <t>380590202001110</t>
  </si>
  <si>
    <t>380590202002015</t>
  </si>
  <si>
    <t>380590202002063</t>
  </si>
  <si>
    <t>380590202002091</t>
  </si>
  <si>
    <t>460299545024007</t>
  </si>
  <si>
    <t>460299545024011</t>
  </si>
  <si>
    <t>460830101022017</t>
  </si>
  <si>
    <t>460830101031018</t>
  </si>
  <si>
    <t>460830101031039</t>
  </si>
  <si>
    <t>460830101031050</t>
  </si>
  <si>
    <t>460830101042024</t>
  </si>
  <si>
    <t>460830101042026</t>
  </si>
  <si>
    <t>460830101044002</t>
  </si>
  <si>
    <t>460830101045002</t>
  </si>
  <si>
    <t>460830101045003</t>
  </si>
  <si>
    <t>460830101045033</t>
  </si>
  <si>
    <t>460830101062001</t>
  </si>
  <si>
    <t>460830101062003</t>
  </si>
  <si>
    <t>460830101062005</t>
  </si>
  <si>
    <t>460830101062008</t>
  </si>
  <si>
    <t>460830101062015</t>
  </si>
  <si>
    <t>460830101062016</t>
  </si>
  <si>
    <t>460830101062022</t>
  </si>
  <si>
    <t>460830101062024</t>
  </si>
  <si>
    <t>460830101062026</t>
  </si>
  <si>
    <t>460830101062027</t>
  </si>
  <si>
    <t>460830101062028</t>
  </si>
  <si>
    <t>460830101062030</t>
  </si>
  <si>
    <t>460830101062039</t>
  </si>
  <si>
    <t>460830101062042</t>
  </si>
  <si>
    <t>460830101062044</t>
  </si>
  <si>
    <t>460830101062048</t>
  </si>
  <si>
    <t>460990001001010</t>
  </si>
  <si>
    <t>460990001001015</t>
  </si>
  <si>
    <t>460990001001048</t>
  </si>
  <si>
    <t>460990001001073</t>
  </si>
  <si>
    <t>460990001002035</t>
  </si>
  <si>
    <t>460990001004006</t>
  </si>
  <si>
    <t>460990003002044</t>
  </si>
  <si>
    <t>460990004082000</t>
  </si>
  <si>
    <t>460990007005007</t>
  </si>
  <si>
    <t>460990011081002</t>
  </si>
  <si>
    <t>460990018031019</t>
  </si>
  <si>
    <t>460990018033030</t>
  </si>
  <si>
    <t>460990104011005</t>
  </si>
  <si>
    <t>460990104011017</t>
  </si>
  <si>
    <t>460990104011044</t>
  </si>
  <si>
    <t>460990104011045</t>
  </si>
  <si>
    <t>460990104011091</t>
  </si>
  <si>
    <t>460990104031098</t>
  </si>
  <si>
    <t>460990104042071</t>
  </si>
  <si>
    <t>460990104051002</t>
  </si>
  <si>
    <t>460990104051011</t>
  </si>
  <si>
    <t>460990104051016</t>
  </si>
  <si>
    <t>460990104052030</t>
  </si>
  <si>
    <t>460990104052038</t>
  </si>
  <si>
    <t>461030102001056</t>
  </si>
  <si>
    <t>461030104001004</t>
  </si>
  <si>
    <t>461030104003012</t>
  </si>
  <si>
    <t>461030108002017</t>
  </si>
  <si>
    <t>461030109031016</t>
  </si>
  <si>
    <t>461030109031060</t>
  </si>
  <si>
    <t>461030109031068</t>
  </si>
  <si>
    <t>461030109031076</t>
  </si>
  <si>
    <t>461030109031084</t>
  </si>
  <si>
    <t>461030109032035</t>
  </si>
  <si>
    <t>461030109032060</t>
  </si>
  <si>
    <t>461030109032061</t>
  </si>
  <si>
    <t>461030109061041</t>
  </si>
  <si>
    <t>461030109062065</t>
  </si>
  <si>
    <t>461030113001015</t>
  </si>
  <si>
    <t>461030113001016</t>
  </si>
  <si>
    <t>461030113001050</t>
  </si>
  <si>
    <t>461030114001003</t>
  </si>
  <si>
    <t>461030114001004</t>
  </si>
  <si>
    <t>461030114001005</t>
  </si>
  <si>
    <t>461030114001020</t>
  </si>
  <si>
    <t>461030114001035</t>
  </si>
  <si>
    <t>461030114002000</t>
  </si>
  <si>
    <t>461030114002003</t>
  </si>
  <si>
    <t>461030114002031</t>
  </si>
  <si>
    <t>461030114002033</t>
  </si>
  <si>
    <t>461030114002060</t>
  </si>
  <si>
    <t>461030116002033</t>
  </si>
  <si>
    <t>461030116002049</t>
  </si>
  <si>
    <t>290059501001108</t>
  </si>
  <si>
    <t>290059501001110</t>
  </si>
  <si>
    <t>290059501001127</t>
  </si>
  <si>
    <t>290059501001129</t>
  </si>
  <si>
    <t>290059501001135</t>
  </si>
  <si>
    <t>290059501001138</t>
  </si>
  <si>
    <t>290059501001142</t>
  </si>
  <si>
    <t>290059501001145</t>
  </si>
  <si>
    <t>290059501001147</t>
  </si>
  <si>
    <t>290059501001149</t>
  </si>
  <si>
    <t>290059501001150</t>
  </si>
  <si>
    <t>290059501001152</t>
  </si>
  <si>
    <t>290059501001160</t>
  </si>
  <si>
    <t>290059501001162</t>
  </si>
  <si>
    <t>290059501001170</t>
  </si>
  <si>
    <t>290059501001171</t>
  </si>
  <si>
    <t>290059501001174</t>
  </si>
  <si>
    <t>290059501001175</t>
  </si>
  <si>
    <t>290059501001177</t>
  </si>
  <si>
    <t>290059501001186</t>
  </si>
  <si>
    <t>290059501001187</t>
  </si>
  <si>
    <t>290059501001188</t>
  </si>
  <si>
    <t>290059501001190</t>
  </si>
  <si>
    <t>290059501001191</t>
  </si>
  <si>
    <t>290059501001192</t>
  </si>
  <si>
    <t>290059501001193</t>
  </si>
  <si>
    <t>290059501001194</t>
  </si>
  <si>
    <t>290059501001195</t>
  </si>
  <si>
    <t>290059501001199</t>
  </si>
  <si>
    <t>290059501001202</t>
  </si>
  <si>
    <t>290059501001204</t>
  </si>
  <si>
    <t>290059501001205</t>
  </si>
  <si>
    <t>290059501001208</t>
  </si>
  <si>
    <t>290059501001209</t>
  </si>
  <si>
    <t>290059501001212</t>
  </si>
  <si>
    <t>290059501001214</t>
  </si>
  <si>
    <t>290059501001216</t>
  </si>
  <si>
    <t>290059501001217</t>
  </si>
  <si>
    <t>290059501001218</t>
  </si>
  <si>
    <t>290059501001220</t>
  </si>
  <si>
    <t>290059501001221</t>
  </si>
  <si>
    <t>290059501001224</t>
  </si>
  <si>
    <t>290059501001226</t>
  </si>
  <si>
    <t>290059501001227</t>
  </si>
  <si>
    <t>290059501001228</t>
  </si>
  <si>
    <t>290059501001230</t>
  </si>
  <si>
    <t>290059501001231</t>
  </si>
  <si>
    <t>290059501001232</t>
  </si>
  <si>
    <t>290059501001233</t>
  </si>
  <si>
    <t>290059501001238</t>
  </si>
  <si>
    <t>290059501001240</t>
  </si>
  <si>
    <t>290059501001241</t>
  </si>
  <si>
    <t>290059501001242</t>
  </si>
  <si>
    <t>290059501001243</t>
  </si>
  <si>
    <t>290059501001244</t>
  </si>
  <si>
    <t>290059501001245</t>
  </si>
  <si>
    <t>290059501001246</t>
  </si>
  <si>
    <t>290059501001247</t>
  </si>
  <si>
    <t>290059501001248</t>
  </si>
  <si>
    <t>290059501001249</t>
  </si>
  <si>
    <t>290059501001252</t>
  </si>
  <si>
    <t>290059501001253</t>
  </si>
  <si>
    <t>290059501001255</t>
  </si>
  <si>
    <t>290059501001257</t>
  </si>
  <si>
    <t>290059501001258</t>
  </si>
  <si>
    <t>290059501001259</t>
  </si>
  <si>
    <t>290059501001260</t>
  </si>
  <si>
    <t>290059501001264</t>
  </si>
  <si>
    <t>290059501001266</t>
  </si>
  <si>
    <t>290059501001267</t>
  </si>
  <si>
    <t>290059501001268</t>
  </si>
  <si>
    <t>290059501001269</t>
  </si>
  <si>
    <t>290059501001270</t>
  </si>
  <si>
    <t>290059501001271</t>
  </si>
  <si>
    <t>290059501001272</t>
  </si>
  <si>
    <t>290059501001273</t>
  </si>
  <si>
    <t>290059501001274</t>
  </si>
  <si>
    <t>290059501001275</t>
  </si>
  <si>
    <t>290059501001277</t>
  </si>
  <si>
    <t>290059501001278</t>
  </si>
  <si>
    <t>290059501001280</t>
  </si>
  <si>
    <t>290059501001282</t>
  </si>
  <si>
    <t>290059501001283</t>
  </si>
  <si>
    <t>290059501001284</t>
  </si>
  <si>
    <t>290059501001288</t>
  </si>
  <si>
    <t>290059501001289</t>
  </si>
  <si>
    <t>290059501001293</t>
  </si>
  <si>
    <t>290059501001294</t>
  </si>
  <si>
    <t>290059501001296</t>
  </si>
  <si>
    <t>290059501001297</t>
  </si>
  <si>
    <t>290059501001298</t>
  </si>
  <si>
    <t>290059501001299</t>
  </si>
  <si>
    <t>290059501001302</t>
  </si>
  <si>
    <t>290059501001305</t>
  </si>
  <si>
    <t>290059501001308</t>
  </si>
  <si>
    <t>290059501001311</t>
  </si>
  <si>
    <t>290059501001312</t>
  </si>
  <si>
    <t>290059501001314</t>
  </si>
  <si>
    <t>290059501001315</t>
  </si>
  <si>
    <t>290059501001316</t>
  </si>
  <si>
    <t>290059501001318</t>
  </si>
  <si>
    <t>290059501001319</t>
  </si>
  <si>
    <t>290059501001321</t>
  </si>
  <si>
    <t>290059501001322</t>
  </si>
  <si>
    <t>290059501001324</t>
  </si>
  <si>
    <t>290059501001325</t>
  </si>
  <si>
    <t>290059501001326</t>
  </si>
  <si>
    <t>290059501001328</t>
  </si>
  <si>
    <t>290059501001337</t>
  </si>
  <si>
    <t>290059501002001</t>
  </si>
  <si>
    <t>290059501002010</t>
  </si>
  <si>
    <t>290059501002012</t>
  </si>
  <si>
    <t>290059501002013</t>
  </si>
  <si>
    <t>290059501002015</t>
  </si>
  <si>
    <t>290059501002018</t>
  </si>
  <si>
    <t>290059501002044</t>
  </si>
  <si>
    <t>290059501002047</t>
  </si>
  <si>
    <t>290059501002048</t>
  </si>
  <si>
    <t>290059501002050</t>
  </si>
  <si>
    <t>290059501002051</t>
  </si>
  <si>
    <t>290059501002052</t>
  </si>
  <si>
    <t>290059501002053</t>
  </si>
  <si>
    <t>290059501002054</t>
  </si>
  <si>
    <t>290059501002055</t>
  </si>
  <si>
    <t>290059501002056</t>
  </si>
  <si>
    <t>290059501002057</t>
  </si>
  <si>
    <t>290059501002059</t>
  </si>
  <si>
    <t>290059501002060</t>
  </si>
  <si>
    <t>290059501002070</t>
  </si>
  <si>
    <t>290059501002110</t>
  </si>
  <si>
    <t>290059501002112</t>
  </si>
  <si>
    <t>290059501002115</t>
  </si>
  <si>
    <t>290059501002116</t>
  </si>
  <si>
    <t>290059501003001</t>
  </si>
  <si>
    <t>290059501003002</t>
  </si>
  <si>
    <t>290059501004001</t>
  </si>
  <si>
    <t>290059501004008</t>
  </si>
  <si>
    <t>290059501004080</t>
  </si>
  <si>
    <t>290059501004102</t>
  </si>
  <si>
    <t>290059502001006</t>
  </si>
  <si>
    <t>290059502001007</t>
  </si>
  <si>
    <t>290059502001151</t>
  </si>
  <si>
    <t>290059502001207</t>
  </si>
  <si>
    <t>290059502001212</t>
  </si>
  <si>
    <t>290059502001217</t>
  </si>
  <si>
    <t>290059502001218</t>
  </si>
  <si>
    <t>290059502001221</t>
  </si>
  <si>
    <t>290059502001227</t>
  </si>
  <si>
    <t>290059502001229</t>
  </si>
  <si>
    <t>290059502001230</t>
  </si>
  <si>
    <t>290059502001231</t>
  </si>
  <si>
    <t>290059502001233</t>
  </si>
  <si>
    <t>290059502001241</t>
  </si>
  <si>
    <t>290059502001242</t>
  </si>
  <si>
    <t>290059502001244</t>
  </si>
  <si>
    <t>290059502001249</t>
  </si>
  <si>
    <t>290059502001265</t>
  </si>
  <si>
    <t>290059502001268</t>
  </si>
  <si>
    <t>290059502001275</t>
  </si>
  <si>
    <t>290059502001282</t>
  </si>
  <si>
    <t>290059502001283</t>
  </si>
  <si>
    <t>290059502002311</t>
  </si>
  <si>
    <t>290059502003001</t>
  </si>
  <si>
    <t>290059502003009</t>
  </si>
  <si>
    <t>290059502003088</t>
  </si>
  <si>
    <t>290059502003089</t>
  </si>
  <si>
    <t>290879601001010</t>
  </si>
  <si>
    <t>290879601001011</t>
  </si>
  <si>
    <t>290879601001012</t>
  </si>
  <si>
    <t>290879601001014</t>
  </si>
  <si>
    <t>290879601001015</t>
  </si>
  <si>
    <t>290879601001016</t>
  </si>
  <si>
    <t>290879601001017</t>
  </si>
  <si>
    <t>290879601001031</t>
  </si>
  <si>
    <t>290879601001034</t>
  </si>
  <si>
    <t>290879601001037</t>
  </si>
  <si>
    <t>290879601001042</t>
  </si>
  <si>
    <t>290879601001044</t>
  </si>
  <si>
    <t>290879601001046</t>
  </si>
  <si>
    <t>290879601001047</t>
  </si>
  <si>
    <t>290879601001057</t>
  </si>
  <si>
    <t>290879601001059</t>
  </si>
  <si>
    <t>290879601001060</t>
  </si>
  <si>
    <t>290879601001077</t>
  </si>
  <si>
    <t>290879601001078</t>
  </si>
  <si>
    <t>290879601001080</t>
  </si>
  <si>
    <t>290879601001081</t>
  </si>
  <si>
    <t>290879601001089</t>
  </si>
  <si>
    <t>290879601001092</t>
  </si>
  <si>
    <t>290879601001098</t>
  </si>
  <si>
    <t>290879601001100</t>
  </si>
  <si>
    <t>290879601001103</t>
  </si>
  <si>
    <t>290879601001112</t>
  </si>
  <si>
    <t>290879601001114</t>
  </si>
  <si>
    <t>290879601001116</t>
  </si>
  <si>
    <t>290879601001119</t>
  </si>
  <si>
    <t>290879601001130</t>
  </si>
  <si>
    <t>290879601001131</t>
  </si>
  <si>
    <t>290879601001133</t>
  </si>
  <si>
    <t>290879601001145</t>
  </si>
  <si>
    <t>290879601001147</t>
  </si>
  <si>
    <t>290879601001153</t>
  </si>
  <si>
    <t>290879601001158</t>
  </si>
  <si>
    <t>290879601001159</t>
  </si>
  <si>
    <t>290879601001160</t>
  </si>
  <si>
    <t>290879601001161</t>
  </si>
  <si>
    <t>290879601001164</t>
  </si>
  <si>
    <t>290879601001165</t>
  </si>
  <si>
    <t>290879601001167</t>
  </si>
  <si>
    <t>290879601001168</t>
  </si>
  <si>
    <t>290879601001169</t>
  </si>
  <si>
    <t>290879601001170</t>
  </si>
  <si>
    <t>290879601001186</t>
  </si>
  <si>
    <t>290879601001187</t>
  </si>
  <si>
    <t>290879601001188</t>
  </si>
  <si>
    <t>290879601001189</t>
  </si>
  <si>
    <t>290879601001191</t>
  </si>
  <si>
    <t>290879601001192</t>
  </si>
  <si>
    <t>290879601001194</t>
  </si>
  <si>
    <t>290879601001197</t>
  </si>
  <si>
    <t>290879601001198</t>
  </si>
  <si>
    <t>290879601001199</t>
  </si>
  <si>
    <t>290879601001201</t>
  </si>
  <si>
    <t>290879601001204</t>
  </si>
  <si>
    <t>290879601001209</t>
  </si>
  <si>
    <t>290879601001211</t>
  </si>
  <si>
    <t>290879601001214</t>
  </si>
  <si>
    <t>290879601001215</t>
  </si>
  <si>
    <t>290879601001217</t>
  </si>
  <si>
    <t>290879601001219</t>
  </si>
  <si>
    <t>290879601001221</t>
  </si>
  <si>
    <t>290879601001222</t>
  </si>
  <si>
    <t>290879601001225</t>
  </si>
  <si>
    <t>290879601001227</t>
  </si>
  <si>
    <t>290879601001229</t>
  </si>
  <si>
    <t>290879601001230</t>
  </si>
  <si>
    <t>290879601001231</t>
  </si>
  <si>
    <t>290879601001233</t>
  </si>
  <si>
    <t>290879601001234</t>
  </si>
  <si>
    <t>290879601001236</t>
  </si>
  <si>
    <t>290879601001237</t>
  </si>
  <si>
    <t>290879601001240</t>
  </si>
  <si>
    <t>290879601001242</t>
  </si>
  <si>
    <t>290879601001243</t>
  </si>
  <si>
    <t>290879601001244</t>
  </si>
  <si>
    <t>290879601001252</t>
  </si>
  <si>
    <t>290879601001254</t>
  </si>
  <si>
    <t>290879601001261</t>
  </si>
  <si>
    <t>290879601001267</t>
  </si>
  <si>
    <t>290879601001273</t>
  </si>
  <si>
    <t>290879601001278</t>
  </si>
  <si>
    <t>290879601001279</t>
  </si>
  <si>
    <t>290879601001280</t>
  </si>
  <si>
    <t>290879601001281</t>
  </si>
  <si>
    <t>290879601001282</t>
  </si>
  <si>
    <t>290879601001285</t>
  </si>
  <si>
    <t>290879601001287</t>
  </si>
  <si>
    <t>290879601001288</t>
  </si>
  <si>
    <t>290879601001289</t>
  </si>
  <si>
    <t>290879601001291</t>
  </si>
  <si>
    <t>290879601001293</t>
  </si>
  <si>
    <t>290879601001295</t>
  </si>
  <si>
    <t>290879601001296</t>
  </si>
  <si>
    <t>290879601001306</t>
  </si>
  <si>
    <t>290879601001307</t>
  </si>
  <si>
    <t>290879601001308</t>
  </si>
  <si>
    <t>290879601001309</t>
  </si>
  <si>
    <t>290879601001312</t>
  </si>
  <si>
    <t>290879601001321</t>
  </si>
  <si>
    <t>290879601001329</t>
  </si>
  <si>
    <t>290879601001337</t>
  </si>
  <si>
    <t>290879601001345</t>
  </si>
  <si>
    <t>290879601001346</t>
  </si>
  <si>
    <t>290879601001348</t>
  </si>
  <si>
    <t>290879601001352</t>
  </si>
  <si>
    <t>290879601001372</t>
  </si>
  <si>
    <t>290879601002049</t>
  </si>
  <si>
    <t>290879601002060</t>
  </si>
  <si>
    <t>290879601002062</t>
  </si>
  <si>
    <t>290879601002083</t>
  </si>
  <si>
    <t>290879601002084</t>
  </si>
  <si>
    <t>290879601002086</t>
  </si>
  <si>
    <t>290879601002123</t>
  </si>
  <si>
    <t>290879601002124</t>
  </si>
  <si>
    <t>290879601002125</t>
  </si>
  <si>
    <t>290879601002128</t>
  </si>
  <si>
    <t>290879601002129</t>
  </si>
  <si>
    <t>290879601002131</t>
  </si>
  <si>
    <t>290879601002133</t>
  </si>
  <si>
    <t>290879601002146</t>
  </si>
  <si>
    <t>290879601002148</t>
  </si>
  <si>
    <t>290879601002153</t>
  </si>
  <si>
    <t>290879601002154</t>
  </si>
  <si>
    <t>290879601002155</t>
  </si>
  <si>
    <t>290879601002159</t>
  </si>
  <si>
    <t>290879601002161</t>
  </si>
  <si>
    <t>290879601002165</t>
  </si>
  <si>
    <t>290879601002168</t>
  </si>
  <si>
    <t>290879601002169</t>
  </si>
  <si>
    <t>290879602001002</t>
  </si>
  <si>
    <t>290879602001003</t>
  </si>
  <si>
    <t>290879602001004</t>
  </si>
  <si>
    <t>290879602001005</t>
  </si>
  <si>
    <t>290879602001006</t>
  </si>
  <si>
    <t>290879602001008</t>
  </si>
  <si>
    <t>290879602001009</t>
  </si>
  <si>
    <t>290879602001010</t>
  </si>
  <si>
    <t>290879602001013</t>
  </si>
  <si>
    <t>290879602001042</t>
  </si>
  <si>
    <t>290879602001047</t>
  </si>
  <si>
    <t>290879602001048</t>
  </si>
  <si>
    <t>290879602001052</t>
  </si>
  <si>
    <t>290879602001055</t>
  </si>
  <si>
    <t>290879602001059</t>
  </si>
  <si>
    <t>290879602001062</t>
  </si>
  <si>
    <t>290879602001077</t>
  </si>
  <si>
    <t>290879602001080</t>
  </si>
  <si>
    <t>290879602001081</t>
  </si>
  <si>
    <t>290879602001082</t>
  </si>
  <si>
    <t>290879602001083</t>
  </si>
  <si>
    <t>290879602001084</t>
  </si>
  <si>
    <t>290879602001086</t>
  </si>
  <si>
    <t>290879602001090</t>
  </si>
  <si>
    <t>290879602001092</t>
  </si>
  <si>
    <t>290879602001093</t>
  </si>
  <si>
    <t>290879602001094</t>
  </si>
  <si>
    <t>290879602001095</t>
  </si>
  <si>
    <t>290879602001096</t>
  </si>
  <si>
    <t>290879602001105</t>
  </si>
  <si>
    <t>290879602001106</t>
  </si>
  <si>
    <t>290879602001113</t>
  </si>
  <si>
    <t>290879602001116</t>
  </si>
  <si>
    <t>290879602001120</t>
  </si>
  <si>
    <t>290879602001123</t>
  </si>
  <si>
    <t>290879602001126</t>
  </si>
  <si>
    <t>290879602001127</t>
  </si>
  <si>
    <t>290879602001129</t>
  </si>
  <si>
    <t>290879602001164</t>
  </si>
  <si>
    <t>290879602001175</t>
  </si>
  <si>
    <t>290879602001179</t>
  </si>
  <si>
    <t>290879602001180</t>
  </si>
  <si>
    <t>290879602001181</t>
  </si>
  <si>
    <t>290879602001183</t>
  </si>
  <si>
    <t>290879602001184</t>
  </si>
  <si>
    <t>290879602001185</t>
  </si>
  <si>
    <t>290879602001188</t>
  </si>
  <si>
    <t>290879602001190</t>
  </si>
  <si>
    <t>290879602001194</t>
  </si>
  <si>
    <t>290879602001195</t>
  </si>
  <si>
    <t>290879602001196</t>
  </si>
  <si>
    <t>290879602001199</t>
  </si>
  <si>
    <t>290879602001200</t>
  </si>
  <si>
    <t>290879602001214</t>
  </si>
  <si>
    <t>290879602001215</t>
  </si>
  <si>
    <t>290879602001216</t>
  </si>
  <si>
    <t>290879602001217</t>
  </si>
  <si>
    <t>290879602001218</t>
  </si>
  <si>
    <t>290879602001219</t>
  </si>
  <si>
    <t>290879602001220</t>
  </si>
  <si>
    <t>290879602001224</t>
  </si>
  <si>
    <t>290879602001225</t>
  </si>
  <si>
    <t>290879602001230</t>
  </si>
  <si>
    <t>290879602001231</t>
  </si>
  <si>
    <t>290879602001233</t>
  </si>
  <si>
    <t>290879602001235</t>
  </si>
  <si>
    <t>290879602001239</t>
  </si>
  <si>
    <t>290879602001241</t>
  </si>
  <si>
    <t>290879602001247</t>
  </si>
  <si>
    <t>290879602001248</t>
  </si>
  <si>
    <t>290879602001257</t>
  </si>
  <si>
    <t>290879602001258</t>
  </si>
  <si>
    <t>290879602001259</t>
  </si>
  <si>
    <t>290879602001260</t>
  </si>
  <si>
    <t>290879602001263</t>
  </si>
  <si>
    <t>290879602001267</t>
  </si>
  <si>
    <t>290879602001268</t>
  </si>
  <si>
    <t>290879602001269</t>
  </si>
  <si>
    <t>290879602001271</t>
  </si>
  <si>
    <t>290879602001272</t>
  </si>
  <si>
    <t>290879602001275</t>
  </si>
  <si>
    <t>290879602002000</t>
  </si>
  <si>
    <t>290879602002169</t>
  </si>
  <si>
    <t>290879603001074</t>
  </si>
  <si>
    <t>290879603001075</t>
  </si>
  <si>
    <t>290879603001078</t>
  </si>
  <si>
    <t>290879603001082</t>
  </si>
  <si>
    <t>290879603001083</t>
  </si>
  <si>
    <t>290879603001084</t>
  </si>
  <si>
    <t>290879603001086</t>
  </si>
  <si>
    <t>290879603001090</t>
  </si>
  <si>
    <t>290879603001091</t>
  </si>
  <si>
    <t>290879603001098</t>
  </si>
  <si>
    <t>290879603001099</t>
  </si>
  <si>
    <t>290879603001100</t>
  </si>
  <si>
    <t>290879603001109</t>
  </si>
  <si>
    <t>480410020023047</t>
  </si>
  <si>
    <t>480410020023048</t>
  </si>
  <si>
    <t>480410020023049</t>
  </si>
  <si>
    <t>480410020023050</t>
  </si>
  <si>
    <t>480410020091000</t>
  </si>
  <si>
    <t>480410020101000</t>
  </si>
  <si>
    <t>480410020101001</t>
  </si>
  <si>
    <t>480410020101002</t>
  </si>
  <si>
    <t>480410020101011</t>
  </si>
  <si>
    <t>480410020101030</t>
  </si>
  <si>
    <t>480410020101036</t>
  </si>
  <si>
    <t>480410020101037</t>
  </si>
  <si>
    <t>480410020101042</t>
  </si>
  <si>
    <t>480410020101053</t>
  </si>
  <si>
    <t>480410020111002</t>
  </si>
  <si>
    <t>480410020111008</t>
  </si>
  <si>
    <t>480410020111015</t>
  </si>
  <si>
    <t>480410020111021</t>
  </si>
  <si>
    <t>480410020111034</t>
  </si>
  <si>
    <t>480410020111052</t>
  </si>
  <si>
    <t>480410020111075</t>
  </si>
  <si>
    <t>480410020111079</t>
  </si>
  <si>
    <t>480410020111090</t>
  </si>
  <si>
    <t>480410020111098</t>
  </si>
  <si>
    <t>480410020111104</t>
  </si>
  <si>
    <t>480410020111107</t>
  </si>
  <si>
    <t>480410020111108</t>
  </si>
  <si>
    <t>480410020111110</t>
  </si>
  <si>
    <t>480410020111112</t>
  </si>
  <si>
    <t>480410020111115</t>
  </si>
  <si>
    <t>480410020111117</t>
  </si>
  <si>
    <t>480410020111135</t>
  </si>
  <si>
    <t>480410020111136</t>
  </si>
  <si>
    <t>480410020111137</t>
  </si>
  <si>
    <t>480410020111141</t>
  </si>
  <si>
    <t>480410020111152</t>
  </si>
  <si>
    <t>480410020111166</t>
  </si>
  <si>
    <t>480410020111172</t>
  </si>
  <si>
    <t>480410020111173</t>
  </si>
  <si>
    <t>480410020111177</t>
  </si>
  <si>
    <t>480410020111183</t>
  </si>
  <si>
    <t>481851801011004</t>
  </si>
  <si>
    <t>481851801011008</t>
  </si>
  <si>
    <t>481851801011076</t>
  </si>
  <si>
    <t>481851801011115</t>
  </si>
  <si>
    <t>481851801011166</t>
  </si>
  <si>
    <t>481851801011167</t>
  </si>
  <si>
    <t>481851801012001</t>
  </si>
  <si>
    <t>481851801012010</t>
  </si>
  <si>
    <t>481851801012011</t>
  </si>
  <si>
    <t>481851801012017</t>
  </si>
  <si>
    <t>481851801012020</t>
  </si>
  <si>
    <t>481851801012062</t>
  </si>
  <si>
    <t>481851801012084</t>
  </si>
  <si>
    <t>481851801012085</t>
  </si>
  <si>
    <t>481851801013000</t>
  </si>
  <si>
    <t>481851801013001</t>
  </si>
  <si>
    <t>481851801013002</t>
  </si>
  <si>
    <t>481851801013003</t>
  </si>
  <si>
    <t>481851801013004</t>
  </si>
  <si>
    <t>481851801013008</t>
  </si>
  <si>
    <t>481851801013010</t>
  </si>
  <si>
    <t>481851801013012</t>
  </si>
  <si>
    <t>481851801013013</t>
  </si>
  <si>
    <t>481851801013016</t>
  </si>
  <si>
    <t>481851801013017</t>
  </si>
  <si>
    <t>481851801013018</t>
  </si>
  <si>
    <t>481851801013027</t>
  </si>
  <si>
    <t>481851801013028</t>
  </si>
  <si>
    <t>481851801013033</t>
  </si>
  <si>
    <t>481851801013036</t>
  </si>
  <si>
    <t>481851801013038</t>
  </si>
  <si>
    <t>481851801013039</t>
  </si>
  <si>
    <t>481851801013041</t>
  </si>
  <si>
    <t>481851801013042</t>
  </si>
  <si>
    <t>481851801013046</t>
  </si>
  <si>
    <t>481851801013049</t>
  </si>
  <si>
    <t>481851801013059</t>
  </si>
  <si>
    <t>481851801013060</t>
  </si>
  <si>
    <t>481851801021005</t>
  </si>
  <si>
    <t>481851801021006</t>
  </si>
  <si>
    <t>481851801021007</t>
  </si>
  <si>
    <t>481851801021015</t>
  </si>
  <si>
    <t>481851801021016</t>
  </si>
  <si>
    <t>481851801021018</t>
  </si>
  <si>
    <t>481851801021019</t>
  </si>
  <si>
    <t>481851801021022</t>
  </si>
  <si>
    <t>481851801021023</t>
  </si>
  <si>
    <t>481851801021024</t>
  </si>
  <si>
    <t>481851801021025</t>
  </si>
  <si>
    <t>481851801021027</t>
  </si>
  <si>
    <t>481851801021028</t>
  </si>
  <si>
    <t>481851801021032</t>
  </si>
  <si>
    <t>481851801021034</t>
  </si>
  <si>
    <t>481851801021035</t>
  </si>
  <si>
    <t>481851801021036</t>
  </si>
  <si>
    <t>481851801021037</t>
  </si>
  <si>
    <t>481851801021038</t>
  </si>
  <si>
    <t>481851801021039</t>
  </si>
  <si>
    <t>481851801021040</t>
  </si>
  <si>
    <t>481851801021043</t>
  </si>
  <si>
    <t>481851801021044</t>
  </si>
  <si>
    <t>481851801021045</t>
  </si>
  <si>
    <t>481851801021048</t>
  </si>
  <si>
    <t>481851801021050</t>
  </si>
  <si>
    <t>481851801022005</t>
  </si>
  <si>
    <t>481851801022006</t>
  </si>
  <si>
    <t>481851801022008</t>
  </si>
  <si>
    <t>481851801022013</t>
  </si>
  <si>
    <t>481851801022017</t>
  </si>
  <si>
    <t>481851801022021</t>
  </si>
  <si>
    <t>481851801022022</t>
  </si>
  <si>
    <t>481851801022023</t>
  </si>
  <si>
    <t>481851801022025</t>
  </si>
  <si>
    <t>481851801022026</t>
  </si>
  <si>
    <t>481851801022027</t>
  </si>
  <si>
    <t>481851801022028</t>
  </si>
  <si>
    <t>481851801022032</t>
  </si>
  <si>
    <t>481851801022033</t>
  </si>
  <si>
    <t>481851801022035</t>
  </si>
  <si>
    <t>481851801022040</t>
  </si>
  <si>
    <t>481851801022041</t>
  </si>
  <si>
    <t>481851801022042</t>
  </si>
  <si>
    <t>481851801022043</t>
  </si>
  <si>
    <t>481851801022045</t>
  </si>
  <si>
    <t>481851801022046</t>
  </si>
  <si>
    <t>481851801022048</t>
  </si>
  <si>
    <t>481851801022049</t>
  </si>
  <si>
    <t>481851801022050</t>
  </si>
  <si>
    <t>481851801022053</t>
  </si>
  <si>
    <t>481851801022054</t>
  </si>
  <si>
    <t>481851801022057</t>
  </si>
  <si>
    <t>481851801022058</t>
  </si>
  <si>
    <t>481851801022061</t>
  </si>
  <si>
    <t>481851801022064</t>
  </si>
  <si>
    <t>481851801022065</t>
  </si>
  <si>
    <t>481851801022068</t>
  </si>
  <si>
    <t>481851801022070</t>
  </si>
  <si>
    <t>481851801022076</t>
  </si>
  <si>
    <t>481851801022077</t>
  </si>
  <si>
    <t>481851801022079</t>
  </si>
  <si>
    <t>481851801022080</t>
  </si>
  <si>
    <t>481851801022081</t>
  </si>
  <si>
    <t>481851801022085</t>
  </si>
  <si>
    <t>481851801022087</t>
  </si>
  <si>
    <t>481851801022089</t>
  </si>
  <si>
    <t>481851801022090</t>
  </si>
  <si>
    <t>481851801022091</t>
  </si>
  <si>
    <t>481851801022092</t>
  </si>
  <si>
    <t>481851801022093</t>
  </si>
  <si>
    <t>481851801022094</t>
  </si>
  <si>
    <t>481851801022095</t>
  </si>
  <si>
    <t>481851801022097</t>
  </si>
  <si>
    <t>481851801022099</t>
  </si>
  <si>
    <t>481851801022100</t>
  </si>
  <si>
    <t>481851801022104</t>
  </si>
  <si>
    <t>481851801022105</t>
  </si>
  <si>
    <t>481851801022107</t>
  </si>
  <si>
    <t>481851801022109</t>
  </si>
  <si>
    <t>481851801022111</t>
  </si>
  <si>
    <t>481851801022113</t>
  </si>
  <si>
    <t>481851801022114</t>
  </si>
  <si>
    <t>481851801022116</t>
  </si>
  <si>
    <t>481851801022118</t>
  </si>
  <si>
    <t>481851801022120</t>
  </si>
  <si>
    <t>481851801023001</t>
  </si>
  <si>
    <t>481851801023003</t>
  </si>
  <si>
    <t>481851801023005</t>
  </si>
  <si>
    <t>481851801023011</t>
  </si>
  <si>
    <t>481851801023016</t>
  </si>
  <si>
    <t>481851801023018</t>
  </si>
  <si>
    <t>481851801023022</t>
  </si>
  <si>
    <t>481851801023023</t>
  </si>
  <si>
    <t>481851801023025</t>
  </si>
  <si>
    <t>481851801023027</t>
  </si>
  <si>
    <t>481851801023030</t>
  </si>
  <si>
    <t>481851801023031</t>
  </si>
  <si>
    <t>481851801023032</t>
  </si>
  <si>
    <t>481851801023036</t>
  </si>
  <si>
    <t>481851801023046</t>
  </si>
  <si>
    <t>481851802004000</t>
  </si>
  <si>
    <t>481851802004002</t>
  </si>
  <si>
    <t>481851802004003</t>
  </si>
  <si>
    <t>481851802004004</t>
  </si>
  <si>
    <t>481851802004006</t>
  </si>
  <si>
    <t>481851802004011</t>
  </si>
  <si>
    <t>481851802004015</t>
  </si>
  <si>
    <t>481851802004043</t>
  </si>
  <si>
    <t>481851802004051</t>
  </si>
  <si>
    <t>481851802004059</t>
  </si>
  <si>
    <t>481851802004061</t>
  </si>
  <si>
    <t>481851802004062</t>
  </si>
  <si>
    <t>481851802004066</t>
  </si>
  <si>
    <t>481851802004067</t>
  </si>
  <si>
    <t>481851802005000</t>
  </si>
  <si>
    <t>481851802005001</t>
  </si>
  <si>
    <t>481851802005002</t>
  </si>
  <si>
    <t>481851802005003</t>
  </si>
  <si>
    <t>481851802005006</t>
  </si>
  <si>
    <t>481851802005007</t>
  </si>
  <si>
    <t>481851802005008</t>
  </si>
  <si>
    <t>481851802005009</t>
  </si>
  <si>
    <t>481851802005010</t>
  </si>
  <si>
    <t>481851802005011</t>
  </si>
  <si>
    <t>481851802005013</t>
  </si>
  <si>
    <t>481851802005014</t>
  </si>
  <si>
    <t>481851802005015</t>
  </si>
  <si>
    <t>481851802005018</t>
  </si>
  <si>
    <t>481851802005019</t>
  </si>
  <si>
    <t>481851802005021</t>
  </si>
  <si>
    <t>481851802005023</t>
  </si>
  <si>
    <t>481851802005027</t>
  </si>
  <si>
    <t>481851802005029</t>
  </si>
  <si>
    <t>481851802005031</t>
  </si>
  <si>
    <t>481851802005032</t>
  </si>
  <si>
    <t>481851802005033</t>
  </si>
  <si>
    <t>481851802005034</t>
  </si>
  <si>
    <t>481851802005035</t>
  </si>
  <si>
    <t>481851802005038</t>
  </si>
  <si>
    <t>481851802005041</t>
  </si>
  <si>
    <t>481851802005042</t>
  </si>
  <si>
    <t>481851802005050</t>
  </si>
  <si>
    <t>481851802005051</t>
  </si>
  <si>
    <t>481851802005053</t>
  </si>
  <si>
    <t>481851802005054</t>
  </si>
  <si>
    <t>481851802005056</t>
  </si>
  <si>
    <t>481851802005062</t>
  </si>
  <si>
    <t>481851802005064</t>
  </si>
  <si>
    <t>481851802005066</t>
  </si>
  <si>
    <t>481851802005067</t>
  </si>
  <si>
    <t>481851802005069</t>
  </si>
  <si>
    <t>481851802005070</t>
  </si>
  <si>
    <t>481851802005072</t>
  </si>
  <si>
    <t>481851802005074</t>
  </si>
  <si>
    <t>481851802005075</t>
  </si>
  <si>
    <t>481851802005076</t>
  </si>
  <si>
    <t>481851802005078</t>
  </si>
  <si>
    <t>481851802005080</t>
  </si>
  <si>
    <t>481851802005089</t>
  </si>
  <si>
    <t>481851802005090</t>
  </si>
  <si>
    <t>481851802005094</t>
  </si>
  <si>
    <t>481851802005095</t>
  </si>
  <si>
    <t>481851802005097</t>
  </si>
  <si>
    <t>481851802005099</t>
  </si>
  <si>
    <t>481851802005101</t>
  </si>
  <si>
    <t>481851802005102</t>
  </si>
  <si>
    <t>481851802005104</t>
  </si>
  <si>
    <t>481851802005105</t>
  </si>
  <si>
    <t>481851802005106</t>
  </si>
  <si>
    <t>481851802005107</t>
  </si>
  <si>
    <t>481851803011000</t>
  </si>
  <si>
    <t>481851803011030</t>
  </si>
  <si>
    <t>481851803011045</t>
  </si>
  <si>
    <t>481851803011048</t>
  </si>
  <si>
    <t>481851803011050</t>
  </si>
  <si>
    <t>481851803011051</t>
  </si>
  <si>
    <t>481851803011053</t>
  </si>
  <si>
    <t>481851803011054</t>
  </si>
  <si>
    <t>481851803011057</t>
  </si>
  <si>
    <t>481851803011058</t>
  </si>
  <si>
    <t>481851803011059</t>
  </si>
  <si>
    <t>481851803011060</t>
  </si>
  <si>
    <t>481851803011061</t>
  </si>
  <si>
    <t>481851803011063</t>
  </si>
  <si>
    <t>481851803011064</t>
  </si>
  <si>
    <t>481851803011068</t>
  </si>
  <si>
    <t>481851803011069</t>
  </si>
  <si>
    <t>481851803011070</t>
  </si>
  <si>
    <t>481851803011078</t>
  </si>
  <si>
    <t>481851803011079</t>
  </si>
  <si>
    <t>481851803011082</t>
  </si>
  <si>
    <t>481851803011083</t>
  </si>
  <si>
    <t>481851803011092</t>
  </si>
  <si>
    <t>481851803011094</t>
  </si>
  <si>
    <t>481851803011095</t>
  </si>
  <si>
    <t>481851803011097</t>
  </si>
  <si>
    <t>481851803011098</t>
  </si>
  <si>
    <t>481851803011102</t>
  </si>
  <si>
    <t>481851803011103</t>
  </si>
  <si>
    <t>481851803011108</t>
  </si>
  <si>
    <t>481851803011109</t>
  </si>
  <si>
    <t>481851803011112</t>
  </si>
  <si>
    <t>481851803011113</t>
  </si>
  <si>
    <t>481851803011115</t>
  </si>
  <si>
    <t>481851803011116</t>
  </si>
  <si>
    <t>481851803011117</t>
  </si>
  <si>
    <t>481851803011119</t>
  </si>
  <si>
    <t>481851803011120</t>
  </si>
  <si>
    <t>481851803011122</t>
  </si>
  <si>
    <t>481851803011123</t>
  </si>
  <si>
    <t>481851803011124</t>
  </si>
  <si>
    <t>481851803011126</t>
  </si>
  <si>
    <t>481851803011138</t>
  </si>
  <si>
    <t>481851803011143</t>
  </si>
  <si>
    <t>481851803011158</t>
  </si>
  <si>
    <t>481851803012000</t>
  </si>
  <si>
    <t>481851803012003</t>
  </si>
  <si>
    <t>481851803012006</t>
  </si>
  <si>
    <t>481851803012007</t>
  </si>
  <si>
    <t>481851803012008</t>
  </si>
  <si>
    <t>481851803012009</t>
  </si>
  <si>
    <t>481851803012010</t>
  </si>
  <si>
    <t>481851803012013</t>
  </si>
  <si>
    <t>481851803012027</t>
  </si>
  <si>
    <t>481851803012035</t>
  </si>
  <si>
    <t>481851803012041</t>
  </si>
  <si>
    <t>481851803012048</t>
  </si>
  <si>
    <t>481851803012051</t>
  </si>
  <si>
    <t>481851803012052</t>
  </si>
  <si>
    <t>481851803012053</t>
  </si>
  <si>
    <t>481851803012055</t>
  </si>
  <si>
    <t>481851803012057</t>
  </si>
  <si>
    <t>481851803012064</t>
  </si>
  <si>
    <t>481851803012097</t>
  </si>
  <si>
    <t>481851803012104</t>
  </si>
  <si>
    <t>481851803012105</t>
  </si>
  <si>
    <t>481851803012110</t>
  </si>
  <si>
    <t>481851803012117</t>
  </si>
  <si>
    <t>481851803012121</t>
  </si>
  <si>
    <t>481851803012122</t>
  </si>
  <si>
    <t>481851803012123</t>
  </si>
  <si>
    <t>481851803012125</t>
  </si>
  <si>
    <t>481851803012128</t>
  </si>
  <si>
    <t>481851803012129</t>
  </si>
  <si>
    <t>481851803012130</t>
  </si>
  <si>
    <t>481851803012131</t>
  </si>
  <si>
    <t>481851803012133</t>
  </si>
  <si>
    <t>481851803012138</t>
  </si>
  <si>
    <t>481851803012140</t>
  </si>
  <si>
    <t>481851803012142</t>
  </si>
  <si>
    <t>481851803012143</t>
  </si>
  <si>
    <t>481851803012145</t>
  </si>
  <si>
    <t>481851803012146</t>
  </si>
  <si>
    <t>481851803012147</t>
  </si>
  <si>
    <t>481851803012148</t>
  </si>
  <si>
    <t>481851803013000</t>
  </si>
  <si>
    <t>481851803013030</t>
  </si>
  <si>
    <t>481851803013034</t>
  </si>
  <si>
    <t>481851803013036</t>
  </si>
  <si>
    <t>481851803013037</t>
  </si>
  <si>
    <t>481851803013040</t>
  </si>
  <si>
    <t>481851803014000</t>
  </si>
  <si>
    <t>481851803014014</t>
  </si>
  <si>
    <t>481851803014015</t>
  </si>
  <si>
    <t>481851803014016</t>
  </si>
  <si>
    <t>481851803014025</t>
  </si>
  <si>
    <t>481851803014042</t>
  </si>
  <si>
    <t>481851803014045</t>
  </si>
  <si>
    <t>481851803014052</t>
  </si>
  <si>
    <t>481851803014054</t>
  </si>
  <si>
    <t>481851803014055</t>
  </si>
  <si>
    <t>481851803014057</t>
  </si>
  <si>
    <t>481851803014058</t>
  </si>
  <si>
    <t>481851803014059</t>
  </si>
  <si>
    <t>481851803014060</t>
  </si>
  <si>
    <t>481851803014069</t>
  </si>
  <si>
    <t>481851803014072</t>
  </si>
  <si>
    <t>481851803014075</t>
  </si>
  <si>
    <t>481851803014082</t>
  </si>
  <si>
    <t>481851803014084</t>
  </si>
  <si>
    <t>481851803014085</t>
  </si>
  <si>
    <t>481851803014086</t>
  </si>
  <si>
    <t>481851803014087</t>
  </si>
  <si>
    <t>481851803014088</t>
  </si>
  <si>
    <t>481851803014089</t>
  </si>
  <si>
    <t>481851803014090</t>
  </si>
  <si>
    <t>481851803014091</t>
  </si>
  <si>
    <t>481851803014094</t>
  </si>
  <si>
    <t>481851803014096</t>
  </si>
  <si>
    <t>481851803014097</t>
  </si>
  <si>
    <t>481851803014099</t>
  </si>
  <si>
    <t>481851803014103</t>
  </si>
  <si>
    <t>481851803014104</t>
  </si>
  <si>
    <t>481851803014110</t>
  </si>
  <si>
    <t>481851803014111</t>
  </si>
  <si>
    <t>481851803014112</t>
  </si>
  <si>
    <t>481851803014113</t>
  </si>
  <si>
    <t>481851803014114</t>
  </si>
  <si>
    <t>481851803014116</t>
  </si>
  <si>
    <t>481851803014120</t>
  </si>
  <si>
    <t>481851803014125</t>
  </si>
  <si>
    <t>481851803014128</t>
  </si>
  <si>
    <t>481851803014129</t>
  </si>
  <si>
    <t>481851803014130</t>
  </si>
  <si>
    <t>481851803014133</t>
  </si>
  <si>
    <t>481851803014134</t>
  </si>
  <si>
    <t>481851803014135</t>
  </si>
  <si>
    <t>481851803021002</t>
  </si>
  <si>
    <t>481851803021003</t>
  </si>
  <si>
    <t>481851803021009</t>
  </si>
  <si>
    <t>481851803021011</t>
  </si>
  <si>
    <t>481851803021012</t>
  </si>
  <si>
    <t>481851803021022</t>
  </si>
  <si>
    <t>481851803021035</t>
  </si>
  <si>
    <t>481851803021041</t>
  </si>
  <si>
    <t>481851803021044</t>
  </si>
  <si>
    <t>481851803021047</t>
  </si>
  <si>
    <t>481851803021048</t>
  </si>
  <si>
    <t>481851803021049</t>
  </si>
  <si>
    <t>481851803021051</t>
  </si>
  <si>
    <t>481851803021053</t>
  </si>
  <si>
    <t>481851803021058</t>
  </si>
  <si>
    <t>481851803021061</t>
  </si>
  <si>
    <t>481851803021085</t>
  </si>
  <si>
    <t>481851803021089</t>
  </si>
  <si>
    <t>481851803022000</t>
  </si>
  <si>
    <t>481851803022001</t>
  </si>
  <si>
    <t>481851803022002</t>
  </si>
  <si>
    <t>481851803022008</t>
  </si>
  <si>
    <t>481851803022009</t>
  </si>
  <si>
    <t>481851803022012</t>
  </si>
  <si>
    <t>481851803022015</t>
  </si>
  <si>
    <t>481851803022024</t>
  </si>
  <si>
    <t>481851803022025</t>
  </si>
  <si>
    <t>481851803022031</t>
  </si>
  <si>
    <t>481851803022033</t>
  </si>
  <si>
    <t>481851803022037</t>
  </si>
  <si>
    <t>481851803022053</t>
  </si>
  <si>
    <t>481851803022055</t>
  </si>
  <si>
    <t>481851803022056</t>
  </si>
  <si>
    <t>481851803022063</t>
  </si>
  <si>
    <t>481851803022069</t>
  </si>
  <si>
    <t>481851803022071</t>
  </si>
  <si>
    <t>481851803022074</t>
  </si>
  <si>
    <t>481851803022076</t>
  </si>
  <si>
    <t>481851803022077</t>
  </si>
  <si>
    <t>481851803022079</t>
  </si>
  <si>
    <t>481851803022081</t>
  </si>
  <si>
    <t>481851803022087</t>
  </si>
  <si>
    <t>481851803022088</t>
  </si>
  <si>
    <t>481851803022089</t>
  </si>
  <si>
    <t>481851803022093</t>
  </si>
  <si>
    <t>481851803022098</t>
  </si>
  <si>
    <t>481851803022102</t>
  </si>
  <si>
    <t>481851803022105</t>
  </si>
  <si>
    <t>481851803022106</t>
  </si>
  <si>
    <t>481851803022107</t>
  </si>
  <si>
    <t>481851803022108</t>
  </si>
  <si>
    <t>481851803022109</t>
  </si>
  <si>
    <t>481851803022110</t>
  </si>
  <si>
    <t>481851803022111</t>
  </si>
  <si>
    <t>481851803022112</t>
  </si>
  <si>
    <t>481851803022113</t>
  </si>
  <si>
    <t>481851803022115</t>
  </si>
  <si>
    <t>481851803022118</t>
  </si>
  <si>
    <t>481851803022119</t>
  </si>
  <si>
    <t>481851803022121</t>
  </si>
  <si>
    <t>481851803022122</t>
  </si>
  <si>
    <t>481851803022123</t>
  </si>
  <si>
    <t>481851803022128</t>
  </si>
  <si>
    <t>481851803022129</t>
  </si>
  <si>
    <t>481851803022130</t>
  </si>
  <si>
    <t>481851803022133</t>
  </si>
  <si>
    <t>481851803022134</t>
  </si>
  <si>
    <t>481851803022136</t>
  </si>
  <si>
    <t>481851803022139</t>
  </si>
  <si>
    <t>481851803022141</t>
  </si>
  <si>
    <t>481851803022142</t>
  </si>
  <si>
    <t>481851803022148</t>
  </si>
  <si>
    <t>481851803022149</t>
  </si>
  <si>
    <t>481851803022150</t>
  </si>
  <si>
    <t>481851803022152</t>
  </si>
  <si>
    <t>481851803022153</t>
  </si>
  <si>
    <t>481851803022154</t>
  </si>
  <si>
    <t>481851803022159</t>
  </si>
  <si>
    <t>481851803022162</t>
  </si>
  <si>
    <t>481851803022164</t>
  </si>
  <si>
    <t>481851803022167</t>
  </si>
  <si>
    <t>481851803022169</t>
  </si>
  <si>
    <t>481851803022170</t>
  </si>
  <si>
    <t>481851803022178</t>
  </si>
  <si>
    <t>481851803022188</t>
  </si>
  <si>
    <t>481851803022198</t>
  </si>
  <si>
    <t>481851803022200</t>
  </si>
  <si>
    <t>481851803022201</t>
  </si>
  <si>
    <t>481851803022202</t>
  </si>
  <si>
    <t>481851803022209</t>
  </si>
  <si>
    <t>481851803022210</t>
  </si>
  <si>
    <t>481851803022211</t>
  </si>
  <si>
    <t>481851803022212</t>
  </si>
  <si>
    <t>481851803022213</t>
  </si>
  <si>
    <t>481851803022214</t>
  </si>
  <si>
    <t>481851803022219</t>
  </si>
  <si>
    <t>481851803022221</t>
  </si>
  <si>
    <t>481851803022225</t>
  </si>
  <si>
    <t>481851803022226</t>
  </si>
  <si>
    <t>481851803022228</t>
  </si>
  <si>
    <t>481851803022234</t>
  </si>
  <si>
    <t>481851803022235</t>
  </si>
  <si>
    <t>481851803022236</t>
  </si>
  <si>
    <t>481851803022237</t>
  </si>
  <si>
    <t>483130002001000</t>
  </si>
  <si>
    <t>483130002001010</t>
  </si>
  <si>
    <t>483130002001013</t>
  </si>
  <si>
    <t>483130002001014</t>
  </si>
  <si>
    <t>483130002001015</t>
  </si>
  <si>
    <t>483130002001018</t>
  </si>
  <si>
    <t>483130002001021</t>
  </si>
  <si>
    <t>483130002001022</t>
  </si>
  <si>
    <t>483130002001024</t>
  </si>
  <si>
    <t>483130002001025</t>
  </si>
  <si>
    <t>483130002001030</t>
  </si>
  <si>
    <t>483130002001032</t>
  </si>
  <si>
    <t>483130002001034</t>
  </si>
  <si>
    <t>483130002001037</t>
  </si>
  <si>
    <t>483130002001038</t>
  </si>
  <si>
    <t>483130002001039</t>
  </si>
  <si>
    <t>483130002001043</t>
  </si>
  <si>
    <t>483130002001044</t>
  </si>
  <si>
    <t>483130002001045</t>
  </si>
  <si>
    <t>483130002001046</t>
  </si>
  <si>
    <t>483130002001047</t>
  </si>
  <si>
    <t>483130002001051</t>
  </si>
  <si>
    <t>483130002001052</t>
  </si>
  <si>
    <t>483130002001053</t>
  </si>
  <si>
    <t>483130002001056</t>
  </si>
  <si>
    <t>483130002001057</t>
  </si>
  <si>
    <t>483130002001058</t>
  </si>
  <si>
    <t>483130002001059</t>
  </si>
  <si>
    <t>483130002001060</t>
  </si>
  <si>
    <t>483130002001061</t>
  </si>
  <si>
    <t>483130002001065</t>
  </si>
  <si>
    <t>483130002001068</t>
  </si>
  <si>
    <t>483130002001069</t>
  </si>
  <si>
    <t>483130002001070</t>
  </si>
  <si>
    <t>483130002001076</t>
  </si>
  <si>
    <t>483130002001077</t>
  </si>
  <si>
    <t>483130002001078</t>
  </si>
  <si>
    <t>483130002001079</t>
  </si>
  <si>
    <t>483130002001080</t>
  </si>
  <si>
    <t>483130002002001</t>
  </si>
  <si>
    <t>483130002002003</t>
  </si>
  <si>
    <t>483130002002005</t>
  </si>
  <si>
    <t>483130002002007</t>
  </si>
  <si>
    <t>483130002002011</t>
  </si>
  <si>
    <t>483130002002012</t>
  </si>
  <si>
    <t>483130002002013</t>
  </si>
  <si>
    <t>483130002002015</t>
  </si>
  <si>
    <t>483130002002016</t>
  </si>
  <si>
    <t>483130002002036</t>
  </si>
  <si>
    <t>483130002002040</t>
  </si>
  <si>
    <t>483130002002042</t>
  </si>
  <si>
    <t>483130002002043</t>
  </si>
  <si>
    <t>483130002002044</t>
  </si>
  <si>
    <t>483130002002047</t>
  </si>
  <si>
    <t>483130002002052</t>
  </si>
  <si>
    <t>483130002002060</t>
  </si>
  <si>
    <t>483130002002064</t>
  </si>
  <si>
    <t>483130003001004</t>
  </si>
  <si>
    <t>483130003001006</t>
  </si>
  <si>
    <t>483130003001007</t>
  </si>
  <si>
    <t>483130003001008</t>
  </si>
  <si>
    <t>483130003001011</t>
  </si>
  <si>
    <t>483130003001012</t>
  </si>
  <si>
    <t>483130003001013</t>
  </si>
  <si>
    <t>483130003001018</t>
  </si>
  <si>
    <t>483130003001019</t>
  </si>
  <si>
    <t>483130003001023</t>
  </si>
  <si>
    <t>483130003001026</t>
  </si>
  <si>
    <t>483130003001027</t>
  </si>
  <si>
    <t>483130003001030</t>
  </si>
  <si>
    <t>483130003001031</t>
  </si>
  <si>
    <t>483130003001032</t>
  </si>
  <si>
    <t>483130003001033</t>
  </si>
  <si>
    <t>483130003001037</t>
  </si>
  <si>
    <t>483130003001043</t>
  </si>
  <si>
    <t>483130003001044</t>
  </si>
  <si>
    <t>483130003001045</t>
  </si>
  <si>
    <t>483130003001048</t>
  </si>
  <si>
    <t>483130003001049</t>
  </si>
  <si>
    <t>483130003001053</t>
  </si>
  <si>
    <t>483130003001055</t>
  </si>
  <si>
    <t>483130003001056</t>
  </si>
  <si>
    <t>483130003001060</t>
  </si>
  <si>
    <t>483130003001067</t>
  </si>
  <si>
    <t>483130003001069</t>
  </si>
  <si>
    <t>483130003001075</t>
  </si>
  <si>
    <t>483130003001077</t>
  </si>
  <si>
    <t>483130003001086</t>
  </si>
  <si>
    <t>483130003001087</t>
  </si>
  <si>
    <t>483130003001088</t>
  </si>
  <si>
    <t>483130003001089</t>
  </si>
  <si>
    <t>483130003001091</t>
  </si>
  <si>
    <t>483130003001093</t>
  </si>
  <si>
    <t>483130003001094</t>
  </si>
  <si>
    <t>483130003001097</t>
  </si>
  <si>
    <t>483130003001103</t>
  </si>
  <si>
    <t>483130003001104</t>
  </si>
  <si>
    <t>483130003001118</t>
  </si>
  <si>
    <t>483130003001125</t>
  </si>
  <si>
    <t>483130003001127</t>
  </si>
  <si>
    <t>483130003001129</t>
  </si>
  <si>
    <t>483130003001134</t>
  </si>
  <si>
    <t>483130003002003</t>
  </si>
  <si>
    <t>483130003002008</t>
  </si>
  <si>
    <t>483130003002013</t>
  </si>
  <si>
    <t>483130003002021</t>
  </si>
  <si>
    <t>483130003002022</t>
  </si>
  <si>
    <t>483130003002023</t>
  </si>
  <si>
    <t>483130003002031</t>
  </si>
  <si>
    <t>483130003002037</t>
  </si>
  <si>
    <t>483130003002039</t>
  </si>
  <si>
    <t>483130003002042</t>
  </si>
  <si>
    <t>483130003002045</t>
  </si>
  <si>
    <t>483130003002068</t>
  </si>
  <si>
    <t>483130003002069</t>
  </si>
  <si>
    <t>483130003002074</t>
  </si>
  <si>
    <t>483130003002075</t>
  </si>
  <si>
    <t>483130003002079</t>
  </si>
  <si>
    <t>483130004001016</t>
  </si>
  <si>
    <t>483130004002001</t>
  </si>
  <si>
    <t>483130004002004</t>
  </si>
  <si>
    <t>483130004002035</t>
  </si>
  <si>
    <t>483130004003003</t>
  </si>
  <si>
    <t>483130004003004</t>
  </si>
  <si>
    <t>483130004003005</t>
  </si>
  <si>
    <t>483130004003009</t>
  </si>
  <si>
    <t>483130004003025</t>
  </si>
  <si>
    <t>483130004003028</t>
  </si>
  <si>
    <t>483130004003040</t>
  </si>
  <si>
    <t>483130004004010</t>
  </si>
  <si>
    <t>483130004004012</t>
  </si>
  <si>
    <t>483130004004032</t>
  </si>
  <si>
    <t>483396944001005</t>
  </si>
  <si>
    <t>483396944001008</t>
  </si>
  <si>
    <t>483396944001027</t>
  </si>
  <si>
    <t>483396944002002</t>
  </si>
  <si>
    <t>483396944003039</t>
  </si>
  <si>
    <t>483396945001017</t>
  </si>
  <si>
    <t>483396945002097</t>
  </si>
  <si>
    <t>483396945002099</t>
  </si>
  <si>
    <t>483396945002100</t>
  </si>
  <si>
    <t>483396945002104</t>
  </si>
  <si>
    <t>483396945002113</t>
  </si>
  <si>
    <t>483396946001003</t>
  </si>
  <si>
    <t>483396946001004</t>
  </si>
  <si>
    <t>483396946001005</t>
  </si>
  <si>
    <t>483396946001008</t>
  </si>
  <si>
    <t>483396946001028</t>
  </si>
  <si>
    <t>483396946001042</t>
  </si>
  <si>
    <t>483396946001043</t>
  </si>
  <si>
    <t>483396946001045</t>
  </si>
  <si>
    <t>483396946001046</t>
  </si>
  <si>
    <t>483396946001049</t>
  </si>
  <si>
    <t>483396946001056</t>
  </si>
  <si>
    <t>483396946002001</t>
  </si>
  <si>
    <t>483396946002003</t>
  </si>
  <si>
    <t>483396946002004</t>
  </si>
  <si>
    <t>483396946002005</t>
  </si>
  <si>
    <t>483396946002006</t>
  </si>
  <si>
    <t>483396946002007</t>
  </si>
  <si>
    <t>483396946002013</t>
  </si>
  <si>
    <t>483396946002015</t>
  </si>
  <si>
    <t>483396946002016</t>
  </si>
  <si>
    <t>483396946002017</t>
  </si>
  <si>
    <t>483396946002019</t>
  </si>
  <si>
    <t>483396946002020</t>
  </si>
  <si>
    <t>483396946002027</t>
  </si>
  <si>
    <t>483396946002030</t>
  </si>
  <si>
    <t>483396946002044</t>
  </si>
  <si>
    <t>483396946002045</t>
  </si>
  <si>
    <t>483396946002048</t>
  </si>
  <si>
    <t>483396946002055</t>
  </si>
  <si>
    <t>483396946002059</t>
  </si>
  <si>
    <t>483396946002060</t>
  </si>
  <si>
    <t>483396946002061</t>
  </si>
  <si>
    <t>483396946002062</t>
  </si>
  <si>
    <t>483396946002063</t>
  </si>
  <si>
    <t>483396946002064</t>
  </si>
  <si>
    <t>483396946003000</t>
  </si>
  <si>
    <t>483396946003013</t>
  </si>
  <si>
    <t>483396946003016</t>
  </si>
  <si>
    <t>483396946003031</t>
  </si>
  <si>
    <t>483396946003033</t>
  </si>
  <si>
    <t>483396946003036</t>
  </si>
  <si>
    <t>483396946003045</t>
  </si>
  <si>
    <t>483396946003050</t>
  </si>
  <si>
    <t>483396946003057</t>
  </si>
  <si>
    <t>483396946003060</t>
  </si>
  <si>
    <t>483396947001000</t>
  </si>
  <si>
    <t>483396947001001</t>
  </si>
  <si>
    <t>483396947001024</t>
  </si>
  <si>
    <t>483396947001044</t>
  </si>
  <si>
    <t>483396947001045</t>
  </si>
  <si>
    <t>483396947002000</t>
  </si>
  <si>
    <t>483396947002001</t>
  </si>
  <si>
    <t>483396947002002</t>
  </si>
  <si>
    <t>483396947002004</t>
  </si>
  <si>
    <t>483396947002005</t>
  </si>
  <si>
    <t>483396947002006</t>
  </si>
  <si>
    <t>483396947002007</t>
  </si>
  <si>
    <t>483396947002008</t>
  </si>
  <si>
    <t>483396947002011</t>
  </si>
  <si>
    <t>483396947002013</t>
  </si>
  <si>
    <t>483396947002018</t>
  </si>
  <si>
    <t>483396947002022</t>
  </si>
  <si>
    <t>483396947002023</t>
  </si>
  <si>
    <t>483396947002024</t>
  </si>
  <si>
    <t>483396947002025</t>
  </si>
  <si>
    <t>483396947002027</t>
  </si>
  <si>
    <t>483396947002028</t>
  </si>
  <si>
    <t>483396947002029</t>
  </si>
  <si>
    <t>483396947002031</t>
  </si>
  <si>
    <t>483396947002032</t>
  </si>
  <si>
    <t>483396947002037</t>
  </si>
  <si>
    <t>483396947002041</t>
  </si>
  <si>
    <t>484717901012003</t>
  </si>
  <si>
    <t>484717901013005</t>
  </si>
  <si>
    <t>484717901013006</t>
  </si>
  <si>
    <t>484717901013007</t>
  </si>
  <si>
    <t>484717901013008</t>
  </si>
  <si>
    <t>484717901013015</t>
  </si>
  <si>
    <t>484717901013051</t>
  </si>
  <si>
    <t>484717901013057</t>
  </si>
  <si>
    <t>484717901013070</t>
  </si>
  <si>
    <t>484717901013074</t>
  </si>
  <si>
    <t>484717901013088</t>
  </si>
  <si>
    <t>484717901013089</t>
  </si>
  <si>
    <t>484717901013090</t>
  </si>
  <si>
    <t>484717901013093</t>
  </si>
  <si>
    <t>484717901013105</t>
  </si>
  <si>
    <t>484717901013109</t>
  </si>
  <si>
    <t>484717901013113</t>
  </si>
  <si>
    <t>484717901013133</t>
  </si>
  <si>
    <t>484717901013136</t>
  </si>
  <si>
    <t>484717901013144</t>
  </si>
  <si>
    <t>484717901013145</t>
  </si>
  <si>
    <t>484717901013166</t>
  </si>
  <si>
    <t>484717901013167</t>
  </si>
  <si>
    <t>484717901013169</t>
  </si>
  <si>
    <t>484717901013190</t>
  </si>
  <si>
    <t>484717901013199</t>
  </si>
  <si>
    <t>484717901013225</t>
  </si>
  <si>
    <t>484717901013230</t>
  </si>
  <si>
    <t>484717901013247</t>
  </si>
  <si>
    <t>484717901013262</t>
  </si>
  <si>
    <t>484717901013266</t>
  </si>
  <si>
    <t>484717901013275</t>
  </si>
  <si>
    <t>484717901021005</t>
  </si>
  <si>
    <t>484717901021008</t>
  </si>
  <si>
    <t>484717901021010</t>
  </si>
  <si>
    <t>484717901021013</t>
  </si>
  <si>
    <t>484717901021020</t>
  </si>
  <si>
    <t>484717901021029</t>
  </si>
  <si>
    <t>484717901021030</t>
  </si>
  <si>
    <t>484717901021031</t>
  </si>
  <si>
    <t>484717901021033</t>
  </si>
  <si>
    <t>484717901021040</t>
  </si>
  <si>
    <t>484717901021043</t>
  </si>
  <si>
    <t>484717901021055</t>
  </si>
  <si>
    <t>484717901021058</t>
  </si>
  <si>
    <t>484717901021078</t>
  </si>
  <si>
    <t>484717901021084</t>
  </si>
  <si>
    <t>484717901021090</t>
  </si>
  <si>
    <t>484717901021093</t>
  </si>
  <si>
    <t>484717901021095</t>
  </si>
  <si>
    <t>484717901021101</t>
  </si>
  <si>
    <t>484717901021105</t>
  </si>
  <si>
    <t>484717901022014</t>
  </si>
  <si>
    <t>484717901022015</t>
  </si>
  <si>
    <t>484717903001076</t>
  </si>
  <si>
    <t>484717903001086</t>
  </si>
  <si>
    <t>484717903001087</t>
  </si>
  <si>
    <t>484717903001101</t>
  </si>
  <si>
    <t>484717903002030</t>
  </si>
  <si>
    <t>484717903002033</t>
  </si>
  <si>
    <t>484717903002035</t>
  </si>
  <si>
    <t>484717903002043</t>
  </si>
  <si>
    <t>484717903002046</t>
  </si>
  <si>
    <t>484717903002049</t>
  </si>
  <si>
    <t>484717903002051</t>
  </si>
  <si>
    <t>484717903002055</t>
  </si>
  <si>
    <t>484717903004000</t>
  </si>
  <si>
    <t>484717903004001</t>
  </si>
  <si>
    <t>484717903004005</t>
  </si>
  <si>
    <t>484717903004010</t>
  </si>
  <si>
    <t>484717903004014</t>
  </si>
  <si>
    <t>484717903004015</t>
  </si>
  <si>
    <t>484717903004016</t>
  </si>
  <si>
    <t>484717903004017</t>
  </si>
  <si>
    <t>484717903004018</t>
  </si>
  <si>
    <t>484717903004019</t>
  </si>
  <si>
    <t>484717903004025</t>
  </si>
  <si>
    <t>484717903004028</t>
  </si>
  <si>
    <t>484717903004032</t>
  </si>
  <si>
    <t>484717903004035</t>
  </si>
  <si>
    <t>484717903004038</t>
  </si>
  <si>
    <t>484717903004039</t>
  </si>
  <si>
    <t>484717903004040</t>
  </si>
  <si>
    <t>484717903004041</t>
  </si>
  <si>
    <t>484717903004042</t>
  </si>
  <si>
    <t>484717903004045</t>
  </si>
  <si>
    <t>484717903004046</t>
  </si>
  <si>
    <t>484717903004047</t>
  </si>
  <si>
    <t>484717903004052</t>
  </si>
  <si>
    <t>484717903004058</t>
  </si>
  <si>
    <t>484717903004060</t>
  </si>
  <si>
    <t>484717903004062</t>
  </si>
  <si>
    <t>484717903005000</t>
  </si>
  <si>
    <t>484717903005003</t>
  </si>
  <si>
    <t>484717903005005</t>
  </si>
  <si>
    <t>484717903005006</t>
  </si>
  <si>
    <t>484717903005020</t>
  </si>
  <si>
    <t>484717903005035</t>
  </si>
  <si>
    <t>484717903005041</t>
  </si>
  <si>
    <t>484717903005046</t>
  </si>
  <si>
    <t>484717903005047</t>
  </si>
  <si>
    <t>484717903005048</t>
  </si>
  <si>
    <t>484717903005050</t>
  </si>
  <si>
    <t>484717903005053</t>
  </si>
  <si>
    <t>484717903005054</t>
  </si>
  <si>
    <t>484717903005061</t>
  </si>
  <si>
    <t>484717903005083</t>
  </si>
  <si>
    <t>484717903005084</t>
  </si>
  <si>
    <t>484717903005087</t>
  </si>
  <si>
    <t>484717903005088</t>
  </si>
  <si>
    <t>484717903005100</t>
  </si>
  <si>
    <t>484717903005101</t>
  </si>
  <si>
    <t>484717903005103</t>
  </si>
  <si>
    <t>484717903005104</t>
  </si>
  <si>
    <t>484717903005105</t>
  </si>
  <si>
    <t>484717904001001</t>
  </si>
  <si>
    <t>484717904001002</t>
  </si>
  <si>
    <t>484717904001009</t>
  </si>
  <si>
    <t>484717904001014</t>
  </si>
  <si>
    <t>484717904001016</t>
  </si>
  <si>
    <t>484717904001024</t>
  </si>
  <si>
    <t>484717904001033</t>
  </si>
  <si>
    <t>484717904001034</t>
  </si>
  <si>
    <t>484717904001038</t>
  </si>
  <si>
    <t>484717904001040</t>
  </si>
  <si>
    <t>484717904001050</t>
  </si>
  <si>
    <t>484717904001052</t>
  </si>
  <si>
    <t>484717904001053</t>
  </si>
  <si>
    <t>484717904001054</t>
  </si>
  <si>
    <t>484717904001055</t>
  </si>
  <si>
    <t>484717904001056</t>
  </si>
  <si>
    <t>484717904001072</t>
  </si>
  <si>
    <t>484717904001096</t>
  </si>
  <si>
    <t>484717904001100</t>
  </si>
  <si>
    <t>484717904001105</t>
  </si>
  <si>
    <t>484717904001106</t>
  </si>
  <si>
    <t>484717904001125</t>
  </si>
  <si>
    <t>484717904004000</t>
  </si>
  <si>
    <t>484717904004001</t>
  </si>
  <si>
    <t>484717904004004</t>
  </si>
  <si>
    <t>484717904004005</t>
  </si>
  <si>
    <t>484717904004012</t>
  </si>
  <si>
    <t>484717904004014</t>
  </si>
  <si>
    <t>484717904004015</t>
  </si>
  <si>
    <t>484717904004018</t>
  </si>
  <si>
    <t>484717904004022</t>
  </si>
  <si>
    <t>484717904004023</t>
  </si>
  <si>
    <t>484717904004028</t>
  </si>
  <si>
    <t>484717904004029</t>
  </si>
  <si>
    <t>484717904004030</t>
  </si>
  <si>
    <t>484717904004033</t>
  </si>
  <si>
    <t>484717904004036</t>
  </si>
  <si>
    <t>484717904004038</t>
  </si>
  <si>
    <t>484717904004045</t>
  </si>
  <si>
    <t>484717904004050</t>
  </si>
  <si>
    <t>484717904004073</t>
  </si>
  <si>
    <t>484717904004092</t>
  </si>
  <si>
    <t>484717904004093</t>
  </si>
  <si>
    <t>484717904004106</t>
  </si>
  <si>
    <t>484717904004107</t>
  </si>
  <si>
    <t>484717904004112</t>
  </si>
  <si>
    <t>484717904004113</t>
  </si>
  <si>
    <t>484717904004115</t>
  </si>
  <si>
    <t>484717904004116</t>
  </si>
  <si>
    <t>484717904004118</t>
  </si>
  <si>
    <t>484717904004119</t>
  </si>
  <si>
    <t>484717904004120</t>
  </si>
  <si>
    <t>484717904004121</t>
  </si>
  <si>
    <t>484717904004123</t>
  </si>
  <si>
    <t>484717904004124</t>
  </si>
  <si>
    <t>484717904004127</t>
  </si>
  <si>
    <t>484717904004128</t>
  </si>
  <si>
    <t>484717904004129</t>
  </si>
  <si>
    <t>484717904004132</t>
  </si>
  <si>
    <t>484717904004133</t>
  </si>
  <si>
    <t>484717904004134</t>
  </si>
  <si>
    <t>484717904004135</t>
  </si>
  <si>
    <t>484717904004137</t>
  </si>
  <si>
    <t>484717904004140</t>
  </si>
  <si>
    <t>484717904004141</t>
  </si>
  <si>
    <t>484717904004142</t>
  </si>
  <si>
    <t>330019651001052</t>
  </si>
  <si>
    <t>330019651001074</t>
  </si>
  <si>
    <t>330019651001075</t>
  </si>
  <si>
    <t>330019651002038</t>
  </si>
  <si>
    <t>330019651002049</t>
  </si>
  <si>
    <t>330019651002062</t>
  </si>
  <si>
    <t>330019651002067</t>
  </si>
  <si>
    <t>330019651002069</t>
  </si>
  <si>
    <t>330019651002076</t>
  </si>
  <si>
    <t>330019651002081</t>
  </si>
  <si>
    <t>330019651002088</t>
  </si>
  <si>
    <t>330019651002093</t>
  </si>
  <si>
    <t>330019651002100</t>
  </si>
  <si>
    <t>330019651002105</t>
  </si>
  <si>
    <t>330019651002124</t>
  </si>
  <si>
    <t>330019651003001</t>
  </si>
  <si>
    <t>330019651003026</t>
  </si>
  <si>
    <t>330019651003044</t>
  </si>
  <si>
    <t>330019651003055</t>
  </si>
  <si>
    <t>330019651003113</t>
  </si>
  <si>
    <t>330019651003128</t>
  </si>
  <si>
    <t>330019652001019</t>
  </si>
  <si>
    <t>330019652001043</t>
  </si>
  <si>
    <t>330019652001060</t>
  </si>
  <si>
    <t>330019652002013</t>
  </si>
  <si>
    <t>330019652002015</t>
  </si>
  <si>
    <t>330019652002017</t>
  </si>
  <si>
    <t>330019652002035</t>
  </si>
  <si>
    <t>330019652002036</t>
  </si>
  <si>
    <t>330019652002038</t>
  </si>
  <si>
    <t>330019652002057</t>
  </si>
  <si>
    <t>330019653001002</t>
  </si>
  <si>
    <t>330019653001008</t>
  </si>
  <si>
    <t>330019653001015</t>
  </si>
  <si>
    <t>330019653001022</t>
  </si>
  <si>
    <t>330019653001027</t>
  </si>
  <si>
    <t>330019653001028</t>
  </si>
  <si>
    <t>330019653001033</t>
  </si>
  <si>
    <t>330019653001034</t>
  </si>
  <si>
    <t>330019653001038</t>
  </si>
  <si>
    <t>330019653001063</t>
  </si>
  <si>
    <t>330019653001066</t>
  </si>
  <si>
    <t>330019653001069</t>
  </si>
  <si>
    <t>330019653001072</t>
  </si>
  <si>
    <t>330019653001074</t>
  </si>
  <si>
    <t>330019653001075</t>
  </si>
  <si>
    <t>330019653001076</t>
  </si>
  <si>
    <t>330019653001077</t>
  </si>
  <si>
    <t>330019653001078</t>
  </si>
  <si>
    <t>330019653001080</t>
  </si>
  <si>
    <t>330019653001087</t>
  </si>
  <si>
    <t>330019653001090</t>
  </si>
  <si>
    <t>330019653001096</t>
  </si>
  <si>
    <t>330019653001099</t>
  </si>
  <si>
    <t>330019653002017</t>
  </si>
  <si>
    <t>330019653002020</t>
  </si>
  <si>
    <t>330019653002023</t>
  </si>
  <si>
    <t>330019653002045</t>
  </si>
  <si>
    <t>330019653003016</t>
  </si>
  <si>
    <t>330019653003028</t>
  </si>
  <si>
    <t>330019653003036</t>
  </si>
  <si>
    <t>330019653003047</t>
  </si>
  <si>
    <t>330019653003049</t>
  </si>
  <si>
    <t>330019653003051</t>
  </si>
  <si>
    <t>330019653003056</t>
  </si>
  <si>
    <t>330019653003059</t>
  </si>
  <si>
    <t>330019653003068</t>
  </si>
  <si>
    <t>330019653003075</t>
  </si>
  <si>
    <t>330019654002000</t>
  </si>
  <si>
    <t>330019654002012</t>
  </si>
  <si>
    <t>330019654002018</t>
  </si>
  <si>
    <t>330019654002019</t>
  </si>
  <si>
    <t>330019654002031</t>
  </si>
  <si>
    <t>330019654002042</t>
  </si>
  <si>
    <t>330019654002051</t>
  </si>
  <si>
    <t>330019654002075</t>
  </si>
  <si>
    <t>330019654002099</t>
  </si>
  <si>
    <t>330019654002106</t>
  </si>
  <si>
    <t>330019656001008</t>
  </si>
  <si>
    <t>330019656001027</t>
  </si>
  <si>
    <t>330019656001043</t>
  </si>
  <si>
    <t>330019656001044</t>
  </si>
  <si>
    <t>330019656001050</t>
  </si>
  <si>
    <t>330019656001062</t>
  </si>
  <si>
    <t>330019656002004</t>
  </si>
  <si>
    <t>330019656002005</t>
  </si>
  <si>
    <t>330019656002006</t>
  </si>
  <si>
    <t>330019656002026</t>
  </si>
  <si>
    <t>330019656002036</t>
  </si>
  <si>
    <t>330019656002037</t>
  </si>
  <si>
    <t>330019656002038</t>
  </si>
  <si>
    <t>330019656002050</t>
  </si>
  <si>
    <t>330019656002051</t>
  </si>
  <si>
    <t>330019656002053</t>
  </si>
  <si>
    <t>330019656002076</t>
  </si>
  <si>
    <t>330019656003046</t>
  </si>
  <si>
    <t>330019658003011</t>
  </si>
  <si>
    <t>330019658003051</t>
  </si>
  <si>
    <t>330019658003072</t>
  </si>
  <si>
    <t>330019658003074</t>
  </si>
  <si>
    <t>330019658003085</t>
  </si>
  <si>
    <t>330019660003033</t>
  </si>
  <si>
    <t>330019660004006</t>
  </si>
  <si>
    <t>330019660004018</t>
  </si>
  <si>
    <t>330019660004022</t>
  </si>
  <si>
    <t>330019660004025</t>
  </si>
  <si>
    <t>330019660004058</t>
  </si>
  <si>
    <t>330019660004059</t>
  </si>
  <si>
    <t>330019665004003</t>
  </si>
  <si>
    <t>330019665004017</t>
  </si>
  <si>
    <t>330019665004024</t>
  </si>
  <si>
    <t>330039551001090</t>
  </si>
  <si>
    <t>330039551001192</t>
  </si>
  <si>
    <t>330039551001196</t>
  </si>
  <si>
    <t>330039551001198</t>
  </si>
  <si>
    <t>330039551001205</t>
  </si>
  <si>
    <t>330039551001207</t>
  </si>
  <si>
    <t>330039551001209</t>
  </si>
  <si>
    <t>330039551001212</t>
  </si>
  <si>
    <t>330039551001213</t>
  </si>
  <si>
    <t>330039551001214</t>
  </si>
  <si>
    <t>330039551001232</t>
  </si>
  <si>
    <t>330039551001256</t>
  </si>
  <si>
    <t>330039556003001</t>
  </si>
  <si>
    <t>330039556003003</t>
  </si>
  <si>
    <t>330039556003008</t>
  </si>
  <si>
    <t>330039556003009</t>
  </si>
  <si>
    <t>330039556003010</t>
  </si>
  <si>
    <t>330039556003011</t>
  </si>
  <si>
    <t>330039556003013</t>
  </si>
  <si>
    <t>330039556003019</t>
  </si>
  <si>
    <t>330039556003022</t>
  </si>
  <si>
    <t>330039556003025</t>
  </si>
  <si>
    <t>330039556003031</t>
  </si>
  <si>
    <t>330039556003034</t>
  </si>
  <si>
    <t>330039556003035</t>
  </si>
  <si>
    <t>330039556003037</t>
  </si>
  <si>
    <t>330039556003045</t>
  </si>
  <si>
    <t>330039556003059</t>
  </si>
  <si>
    <t>330039556003063</t>
  </si>
  <si>
    <t>330039556003068</t>
  </si>
  <si>
    <t>330039556003070</t>
  </si>
  <si>
    <t>330039556003077</t>
  </si>
  <si>
    <t>330039556003084</t>
  </si>
  <si>
    <t>330039556003086</t>
  </si>
  <si>
    <t>330039556003087</t>
  </si>
  <si>
    <t>330039556003093</t>
  </si>
  <si>
    <t>330039556003097</t>
  </si>
  <si>
    <t>330039556003099</t>
  </si>
  <si>
    <t>330039556003100</t>
  </si>
  <si>
    <t>330039556003101</t>
  </si>
  <si>
    <t>330039556003104</t>
  </si>
  <si>
    <t>330039556003120</t>
  </si>
  <si>
    <t>330039556003122</t>
  </si>
  <si>
    <t>330039556003136</t>
  </si>
  <si>
    <t>330039556003143</t>
  </si>
  <si>
    <t>330039556003144</t>
  </si>
  <si>
    <t>330039556003145</t>
  </si>
  <si>
    <t>330039556003148</t>
  </si>
  <si>
    <t>330039556003150</t>
  </si>
  <si>
    <t>330039556003151</t>
  </si>
  <si>
    <t>330039556003156</t>
  </si>
  <si>
    <t>330039556003161</t>
  </si>
  <si>
    <t>330039556003167</t>
  </si>
  <si>
    <t>330039556003171</t>
  </si>
  <si>
    <t>330039556003172</t>
  </si>
  <si>
    <t>330039556003173</t>
  </si>
  <si>
    <t>330039556003174</t>
  </si>
  <si>
    <t>330039556003178</t>
  </si>
  <si>
    <t>330039556003179</t>
  </si>
  <si>
    <t>330039556003181</t>
  </si>
  <si>
    <t>330039556003182</t>
  </si>
  <si>
    <t>330039556003183</t>
  </si>
  <si>
    <t>330039556003184</t>
  </si>
  <si>
    <t>330039556003186</t>
  </si>
  <si>
    <t>330039556003188</t>
  </si>
  <si>
    <t>330039556003195</t>
  </si>
  <si>
    <t>330039556003196</t>
  </si>
  <si>
    <t>330039556003197</t>
  </si>
  <si>
    <t>330039556003202</t>
  </si>
  <si>
    <t>330039556003204</t>
  </si>
  <si>
    <t>330039556003205</t>
  </si>
  <si>
    <t>330039556003206</t>
  </si>
  <si>
    <t>330039556003207</t>
  </si>
  <si>
    <t>330039556003210</t>
  </si>
  <si>
    <t>330039556003215</t>
  </si>
  <si>
    <t>330039556003219</t>
  </si>
  <si>
    <t>330039556003220</t>
  </si>
  <si>
    <t>330039556003225</t>
  </si>
  <si>
    <t>330039556003226</t>
  </si>
  <si>
    <t>330039556003228</t>
  </si>
  <si>
    <t>330039556003230</t>
  </si>
  <si>
    <t>330039556003240</t>
  </si>
  <si>
    <t>330039556003246</t>
  </si>
  <si>
    <t>330039563003009</t>
  </si>
  <si>
    <t>330039563003019</t>
  </si>
  <si>
    <t>330039563003035</t>
  </si>
  <si>
    <t>330039563003038</t>
  </si>
  <si>
    <t>330059701004009</t>
  </si>
  <si>
    <t>330059701004011</t>
  </si>
  <si>
    <t>330059701004012</t>
  </si>
  <si>
    <t>330059701004013</t>
  </si>
  <si>
    <t>330059701004016</t>
  </si>
  <si>
    <t>330059701004027</t>
  </si>
  <si>
    <t>330059701004031</t>
  </si>
  <si>
    <t>330059701004032</t>
  </si>
  <si>
    <t>330059701004036</t>
  </si>
  <si>
    <t>330059701004037</t>
  </si>
  <si>
    <t>330059701004039</t>
  </si>
  <si>
    <t>330059701004044</t>
  </si>
  <si>
    <t>330059701004047</t>
  </si>
  <si>
    <t>330059701004048</t>
  </si>
  <si>
    <t>330059701004051</t>
  </si>
  <si>
    <t>330059701004054</t>
  </si>
  <si>
    <t>330059701004059</t>
  </si>
  <si>
    <t>330059701004066</t>
  </si>
  <si>
    <t>330059701004070</t>
  </si>
  <si>
    <t>330059701004071</t>
  </si>
  <si>
    <t>330079501003000</t>
  </si>
  <si>
    <t>330079501003001</t>
  </si>
  <si>
    <t>330079501003003</t>
  </si>
  <si>
    <t>330079501003008</t>
  </si>
  <si>
    <t>330079501003009</t>
  </si>
  <si>
    <t>330079501003011</t>
  </si>
  <si>
    <t>330079501003014</t>
  </si>
  <si>
    <t>330079501003016</t>
  </si>
  <si>
    <t>330079501003017</t>
  </si>
  <si>
    <t>330079501003018</t>
  </si>
  <si>
    <t>330079501003019</t>
  </si>
  <si>
    <t>330079501003020</t>
  </si>
  <si>
    <t>330079501003021</t>
  </si>
  <si>
    <t>330079501003022</t>
  </si>
  <si>
    <t>330079501003026</t>
  </si>
  <si>
    <t>330079501003028</t>
  </si>
  <si>
    <t>330079501003032</t>
  </si>
  <si>
    <t>330079501003036</t>
  </si>
  <si>
    <t>330079501003038</t>
  </si>
  <si>
    <t>330079501003039</t>
  </si>
  <si>
    <t>330079501003041</t>
  </si>
  <si>
    <t>330079501003044</t>
  </si>
  <si>
    <t>330079501003050</t>
  </si>
  <si>
    <t>330079501003052</t>
  </si>
  <si>
    <t>330079501003053</t>
  </si>
  <si>
    <t>330079501003055</t>
  </si>
  <si>
    <t>330079501003058</t>
  </si>
  <si>
    <t>330079501003059</t>
  </si>
  <si>
    <t>330079501003060</t>
  </si>
  <si>
    <t>330079501003061</t>
  </si>
  <si>
    <t>330079501003063</t>
  </si>
  <si>
    <t>330079501003064</t>
  </si>
  <si>
    <t>330079501003065</t>
  </si>
  <si>
    <t>330079501003068</t>
  </si>
  <si>
    <t>330079501003069</t>
  </si>
  <si>
    <t>330079501003070</t>
  </si>
  <si>
    <t>330079501003071</t>
  </si>
  <si>
    <t>330079501003072</t>
  </si>
  <si>
    <t>330079501003073</t>
  </si>
  <si>
    <t>330079501003075</t>
  </si>
  <si>
    <t>330079501003076</t>
  </si>
  <si>
    <t>330079501003078</t>
  </si>
  <si>
    <t>330079501003096</t>
  </si>
  <si>
    <t>330079501003100</t>
  </si>
  <si>
    <t>330079501003101</t>
  </si>
  <si>
    <t>330079501003103</t>
  </si>
  <si>
    <t>330079501003112</t>
  </si>
  <si>
    <t>330079501003119</t>
  </si>
  <si>
    <t>330079501003120</t>
  </si>
  <si>
    <t>330079501003121</t>
  </si>
  <si>
    <t>330079501003126</t>
  </si>
  <si>
    <t>330079501003127</t>
  </si>
  <si>
    <t>330079501003130</t>
  </si>
  <si>
    <t>330079502001000</t>
  </si>
  <si>
    <t>330079502001001</t>
  </si>
  <si>
    <t>330079502001003</t>
  </si>
  <si>
    <t>330079502001004</t>
  </si>
  <si>
    <t>330079502001005</t>
  </si>
  <si>
    <t>330079502001008</t>
  </si>
  <si>
    <t>330079502001015</t>
  </si>
  <si>
    <t>330079502001017</t>
  </si>
  <si>
    <t>330079502001020</t>
  </si>
  <si>
    <t>330079502001021</t>
  </si>
  <si>
    <t>330079502001026</t>
  </si>
  <si>
    <t>330079502001028</t>
  </si>
  <si>
    <t>330079502001032</t>
  </si>
  <si>
    <t>330079502001033</t>
  </si>
  <si>
    <t>330079502001040</t>
  </si>
  <si>
    <t>330079502001051</t>
  </si>
  <si>
    <t>330079502001068</t>
  </si>
  <si>
    <t>330079502001076</t>
  </si>
  <si>
    <t>330079502001078</t>
  </si>
  <si>
    <t>330079502001081</t>
  </si>
  <si>
    <t>330079502001083</t>
  </si>
  <si>
    <t>330079502001084</t>
  </si>
  <si>
    <t>330079502001085</t>
  </si>
  <si>
    <t>330079502001087</t>
  </si>
  <si>
    <t>330079502001088</t>
  </si>
  <si>
    <t>330079502001094</t>
  </si>
  <si>
    <t>330079502001095</t>
  </si>
  <si>
    <t>330079502001096</t>
  </si>
  <si>
    <t>330079502001097</t>
  </si>
  <si>
    <t>330079502001103</t>
  </si>
  <si>
    <t>330079502001110</t>
  </si>
  <si>
    <t>330079502001117</t>
  </si>
  <si>
    <t>330079502001120</t>
  </si>
  <si>
    <t>330079502001121</t>
  </si>
  <si>
    <t>330079502001122</t>
  </si>
  <si>
    <t>330079502001124</t>
  </si>
  <si>
    <t>330079502001125</t>
  </si>
  <si>
    <t>330079502001126</t>
  </si>
  <si>
    <t>330079502001127</t>
  </si>
  <si>
    <t>330079502001128</t>
  </si>
  <si>
    <t>330079502001129</t>
  </si>
  <si>
    <t>330079502001130</t>
  </si>
  <si>
    <t>330079502001131</t>
  </si>
  <si>
    <t>330079502001132</t>
  </si>
  <si>
    <t>330079502001133</t>
  </si>
  <si>
    <t>330079502001134</t>
  </si>
  <si>
    <t>330079502001136</t>
  </si>
  <si>
    <t>330079502001138</t>
  </si>
  <si>
    <t>330079502001139</t>
  </si>
  <si>
    <t>330079502001140</t>
  </si>
  <si>
    <t>330079502001141</t>
  </si>
  <si>
    <t>330079502001142</t>
  </si>
  <si>
    <t>330079502002002</t>
  </si>
  <si>
    <t>330079502002003</t>
  </si>
  <si>
    <t>330079502002004</t>
  </si>
  <si>
    <t>330079502002006</t>
  </si>
  <si>
    <t>330079502002031</t>
  </si>
  <si>
    <t>330079502002043</t>
  </si>
  <si>
    <t>330079502003000</t>
  </si>
  <si>
    <t>330079502003002</t>
  </si>
  <si>
    <t>330079502003006</t>
  </si>
  <si>
    <t>330079502003007</t>
  </si>
  <si>
    <t>330079502003009</t>
  </si>
  <si>
    <t>330079502003011</t>
  </si>
  <si>
    <t>330079502003018</t>
  </si>
  <si>
    <t>330079502003028</t>
  </si>
  <si>
    <t>330079502003034</t>
  </si>
  <si>
    <t>330079502003035</t>
  </si>
  <si>
    <t>330079502003037</t>
  </si>
  <si>
    <t>330079502003038</t>
  </si>
  <si>
    <t>330079502003040</t>
  </si>
  <si>
    <t>330079502003047</t>
  </si>
  <si>
    <t>330079502003048</t>
  </si>
  <si>
    <t>330079502003049</t>
  </si>
  <si>
    <t>330079502003050</t>
  </si>
  <si>
    <t>330079502003051</t>
  </si>
  <si>
    <t>330079502003052</t>
  </si>
  <si>
    <t>330079502003054</t>
  </si>
  <si>
    <t>330079502003055</t>
  </si>
  <si>
    <t>330079502003056</t>
  </si>
  <si>
    <t>330079502003057</t>
  </si>
  <si>
    <t>330079502003058</t>
  </si>
  <si>
    <t>330079502003060</t>
  </si>
  <si>
    <t>330079502003062</t>
  </si>
  <si>
    <t>330079502003063</t>
  </si>
  <si>
    <t>330079502003065</t>
  </si>
  <si>
    <t>330079502003066</t>
  </si>
  <si>
    <t>330079502003069</t>
  </si>
  <si>
    <t>330079502003071</t>
  </si>
  <si>
    <t>330079502003072</t>
  </si>
  <si>
    <t>330079502003075</t>
  </si>
  <si>
    <t>330079502003076</t>
  </si>
  <si>
    <t>330079502003078</t>
  </si>
  <si>
    <t>330079502003079</t>
  </si>
  <si>
    <t>330079502003080</t>
  </si>
  <si>
    <t>330079502003081</t>
  </si>
  <si>
    <t>330079502003082</t>
  </si>
  <si>
    <t>330079502003087</t>
  </si>
  <si>
    <t>330079502003090</t>
  </si>
  <si>
    <t>330079502003091</t>
  </si>
  <si>
    <t>330079502003098</t>
  </si>
  <si>
    <t>330079502003103</t>
  </si>
  <si>
    <t>330099601005036</t>
  </si>
  <si>
    <t>330099601005037</t>
  </si>
  <si>
    <t>330099601005039</t>
  </si>
  <si>
    <t>330099601005040</t>
  </si>
  <si>
    <t>330099601005043</t>
  </si>
  <si>
    <t>330099601005045</t>
  </si>
  <si>
    <t>330099601005047</t>
  </si>
  <si>
    <t>330099601005048</t>
  </si>
  <si>
    <t>330099601005051</t>
  </si>
  <si>
    <t>330099601005066</t>
  </si>
  <si>
    <t>330099601005073</t>
  </si>
  <si>
    <t>330099603001037</t>
  </si>
  <si>
    <t>330099603001052</t>
  </si>
  <si>
    <t>330099603001064</t>
  </si>
  <si>
    <t>330099603001072</t>
  </si>
  <si>
    <t>330099603001078</t>
  </si>
  <si>
    <t>330099603002010</t>
  </si>
  <si>
    <t>330099603002013</t>
  </si>
  <si>
    <t>330099603002026</t>
  </si>
  <si>
    <t>330099603002028</t>
  </si>
  <si>
    <t>330099603002030</t>
  </si>
  <si>
    <t>330099603002037</t>
  </si>
  <si>
    <t>330099603003000</t>
  </si>
  <si>
    <t>330099603003001</t>
  </si>
  <si>
    <t>330099603003003</t>
  </si>
  <si>
    <t>330099603003018</t>
  </si>
  <si>
    <t>330099603003019</t>
  </si>
  <si>
    <t>330099603003032</t>
  </si>
  <si>
    <t>330099603003034</t>
  </si>
  <si>
    <t>330099603003036</t>
  </si>
  <si>
    <t>330099603003043</t>
  </si>
  <si>
    <t>330099603003045</t>
  </si>
  <si>
    <t>330099603003047</t>
  </si>
  <si>
    <t>330099603003049</t>
  </si>
  <si>
    <t>330099603003050</t>
  </si>
  <si>
    <t>330099603003051</t>
  </si>
  <si>
    <t>330099603003053</t>
  </si>
  <si>
    <t>330099603003054</t>
  </si>
  <si>
    <t>330099603003057</t>
  </si>
  <si>
    <t>330099603003058</t>
  </si>
  <si>
    <t>330099603003059</t>
  </si>
  <si>
    <t>330099603003064</t>
  </si>
  <si>
    <t>330099603003065</t>
  </si>
  <si>
    <t>330099603003067</t>
  </si>
  <si>
    <t>330099603003069</t>
  </si>
  <si>
    <t>330099603003070</t>
  </si>
  <si>
    <t>330099603003071</t>
  </si>
  <si>
    <t>330099603003074</t>
  </si>
  <si>
    <t>330099603003091</t>
  </si>
  <si>
    <t>330099603003098</t>
  </si>
  <si>
    <t>330099603003135</t>
  </si>
  <si>
    <t>330099603003137</t>
  </si>
  <si>
    <t>330099603003138</t>
  </si>
  <si>
    <t>330099603004000</t>
  </si>
  <si>
    <t>330099603004001</t>
  </si>
  <si>
    <t>330099603004002</t>
  </si>
  <si>
    <t>330099603004003</t>
  </si>
  <si>
    <t>330099603004005</t>
  </si>
  <si>
    <t>330099603004007</t>
  </si>
  <si>
    <t>330099603004009</t>
  </si>
  <si>
    <t>330099603004010</t>
  </si>
  <si>
    <t>330099603004011</t>
  </si>
  <si>
    <t>330099603004012</t>
  </si>
  <si>
    <t>330099603004014</t>
  </si>
  <si>
    <t>330099603004017</t>
  </si>
  <si>
    <t>330099603004018</t>
  </si>
  <si>
    <t>330099603004020</t>
  </si>
  <si>
    <t>330099603004022</t>
  </si>
  <si>
    <t>330099603004027</t>
  </si>
  <si>
    <t>330099603004043</t>
  </si>
  <si>
    <t>330099603004053</t>
  </si>
  <si>
    <t>330099603004054</t>
  </si>
  <si>
    <t>330099603004058</t>
  </si>
  <si>
    <t>330099603004063</t>
  </si>
  <si>
    <t>330099603004069</t>
  </si>
  <si>
    <t>330099603004071</t>
  </si>
  <si>
    <t>330099603004075</t>
  </si>
  <si>
    <t>330099603004087</t>
  </si>
  <si>
    <t>330099603004090</t>
  </si>
  <si>
    <t>330099603004107</t>
  </si>
  <si>
    <t>330099603004110</t>
  </si>
  <si>
    <t>330099603004111</t>
  </si>
  <si>
    <t>330099603004112</t>
  </si>
  <si>
    <t>330099603004118</t>
  </si>
  <si>
    <t>330099603004119</t>
  </si>
  <si>
    <t>330099603004122</t>
  </si>
  <si>
    <t>330099603004128</t>
  </si>
  <si>
    <t>330099603004146</t>
  </si>
  <si>
    <t>330099603004150</t>
  </si>
  <si>
    <t>330099603004160</t>
  </si>
  <si>
    <t>330099603004168</t>
  </si>
  <si>
    <t>330099603004172</t>
  </si>
  <si>
    <t>330099603004174</t>
  </si>
  <si>
    <t>330099603004175</t>
  </si>
  <si>
    <t>330099603004176</t>
  </si>
  <si>
    <t>330099603004179</t>
  </si>
  <si>
    <t>330099603004182</t>
  </si>
  <si>
    <t>330099603004185</t>
  </si>
  <si>
    <t>330099603004186</t>
  </si>
  <si>
    <t>330099603004191</t>
  </si>
  <si>
    <t>330099603004194</t>
  </si>
  <si>
    <t>330099603004201</t>
  </si>
  <si>
    <t>330099603004202</t>
  </si>
  <si>
    <t>330099603004203</t>
  </si>
  <si>
    <t>330099603004204</t>
  </si>
  <si>
    <t>330099603004205</t>
  </si>
  <si>
    <t>330099603004211</t>
  </si>
  <si>
    <t>330099603004213</t>
  </si>
  <si>
    <t>330099603004214</t>
  </si>
  <si>
    <t>330099603004215</t>
  </si>
  <si>
    <t>330099603004216</t>
  </si>
  <si>
    <t>330099603004218</t>
  </si>
  <si>
    <t>330099603004219</t>
  </si>
  <si>
    <t>330099603004228</t>
  </si>
  <si>
    <t>330099603004238</t>
  </si>
  <si>
    <t>330099603004246</t>
  </si>
  <si>
    <t>330099603004251</t>
  </si>
  <si>
    <t>330099604003006</t>
  </si>
  <si>
    <t>330099604003009</t>
  </si>
  <si>
    <t>330099604003010</t>
  </si>
  <si>
    <t>330099604003014</t>
  </si>
  <si>
    <t>330099604003015</t>
  </si>
  <si>
    <t>330099604003022</t>
  </si>
  <si>
    <t>330099604003048</t>
  </si>
  <si>
    <t>330099604003115</t>
  </si>
  <si>
    <t>330099604003146</t>
  </si>
  <si>
    <t>330099605001025</t>
  </si>
  <si>
    <t>330099605001034</t>
  </si>
  <si>
    <t>330099605001039</t>
  </si>
  <si>
    <t>330099605001049</t>
  </si>
  <si>
    <t>330099605001050</t>
  </si>
  <si>
    <t>330099605001052</t>
  </si>
  <si>
    <t>330099605001054</t>
  </si>
  <si>
    <t>330099605001056</t>
  </si>
  <si>
    <t>330099605001060</t>
  </si>
  <si>
    <t>330099605001069</t>
  </si>
  <si>
    <t>330099605001075</t>
  </si>
  <si>
    <t>330099605001076</t>
  </si>
  <si>
    <t>330099605001077</t>
  </si>
  <si>
    <t>330099605001087</t>
  </si>
  <si>
    <t>330099605003010</t>
  </si>
  <si>
    <t>330099605003016</t>
  </si>
  <si>
    <t>330099605003019</t>
  </si>
  <si>
    <t>330099605003020</t>
  </si>
  <si>
    <t>330099605003022</t>
  </si>
  <si>
    <t>330099605003045</t>
  </si>
  <si>
    <t>330099606002000</t>
  </si>
  <si>
    <t>330099606002004</t>
  </si>
  <si>
    <t>330099606002005</t>
  </si>
  <si>
    <t>330099606002006</t>
  </si>
  <si>
    <t>330099606002008</t>
  </si>
  <si>
    <t>330099606002011</t>
  </si>
  <si>
    <t>330099606002017</t>
  </si>
  <si>
    <t>330099606002030</t>
  </si>
  <si>
    <t>330099606002060</t>
  </si>
  <si>
    <t>330099606002064</t>
  </si>
  <si>
    <t>330099606002069</t>
  </si>
  <si>
    <t>330099606002094</t>
  </si>
  <si>
    <t>330099606002104</t>
  </si>
  <si>
    <t>330099606002105</t>
  </si>
  <si>
    <t>330099606002107</t>
  </si>
  <si>
    <t>330099606002108</t>
  </si>
  <si>
    <t>330099606002110</t>
  </si>
  <si>
    <t>330099607001000</t>
  </si>
  <si>
    <t>330099607001004</t>
  </si>
  <si>
    <t>330099607001032</t>
  </si>
  <si>
    <t>330099607001042</t>
  </si>
  <si>
    <t>330099607001048</t>
  </si>
  <si>
    <t>330099607001049</t>
  </si>
  <si>
    <t>330099607001056</t>
  </si>
  <si>
    <t>330099607001057</t>
  </si>
  <si>
    <t>330099607001058</t>
  </si>
  <si>
    <t>330099607001059</t>
  </si>
  <si>
    <t>330099607001062</t>
  </si>
  <si>
    <t>330099607001063</t>
  </si>
  <si>
    <t>330099607001064</t>
  </si>
  <si>
    <t>330099607001065</t>
  </si>
  <si>
    <t>330099607001070</t>
  </si>
  <si>
    <t>330099607001071</t>
  </si>
  <si>
    <t>330099607001073</t>
  </si>
  <si>
    <t>330099607001090</t>
  </si>
  <si>
    <t>330099607001096</t>
  </si>
  <si>
    <t>330099607001097</t>
  </si>
  <si>
    <t>330099607001101</t>
  </si>
  <si>
    <t>330099607001102</t>
  </si>
  <si>
    <t>330099607001104</t>
  </si>
  <si>
    <t>330099607001105</t>
  </si>
  <si>
    <t>330099607001106</t>
  </si>
  <si>
    <t>330099607001107</t>
  </si>
  <si>
    <t>330099607001108</t>
  </si>
  <si>
    <t>330099607001109</t>
  </si>
  <si>
    <t>330099607001116</t>
  </si>
  <si>
    <t>330099607001121</t>
  </si>
  <si>
    <t>330099607001123</t>
  </si>
  <si>
    <t>330099607001124</t>
  </si>
  <si>
    <t>330099607001128</t>
  </si>
  <si>
    <t>330099607001129</t>
  </si>
  <si>
    <t>330099607001131</t>
  </si>
  <si>
    <t>330099607001133</t>
  </si>
  <si>
    <t>330099607001134</t>
  </si>
  <si>
    <t>330099607001135</t>
  </si>
  <si>
    <t>330099607001136</t>
  </si>
  <si>
    <t>330099607001137</t>
  </si>
  <si>
    <t>330099607001140</t>
  </si>
  <si>
    <t>330099607001141</t>
  </si>
  <si>
    <t>330099607001142</t>
  </si>
  <si>
    <t>330099607001144</t>
  </si>
  <si>
    <t>330099607001159</t>
  </si>
  <si>
    <t>330099607001160</t>
  </si>
  <si>
    <t>330099607001162</t>
  </si>
  <si>
    <t>330099607001164</t>
  </si>
  <si>
    <t>330099607001174</t>
  </si>
  <si>
    <t>330099607002012</t>
  </si>
  <si>
    <t>330099607002013</t>
  </si>
  <si>
    <t>330099607002015</t>
  </si>
  <si>
    <t>330099607002020</t>
  </si>
  <si>
    <t>330099607002027</t>
  </si>
  <si>
    <t>330099607002028</t>
  </si>
  <si>
    <t>330099607002040</t>
  </si>
  <si>
    <t>330099607002042</t>
  </si>
  <si>
    <t>330099607002050</t>
  </si>
  <si>
    <t>330099607002052</t>
  </si>
  <si>
    <t>330099607002057</t>
  </si>
  <si>
    <t>330099607002058</t>
  </si>
  <si>
    <t>330099607002062</t>
  </si>
  <si>
    <t>330099607002064</t>
  </si>
  <si>
    <t>330099607002100</t>
  </si>
  <si>
    <t>330099607002103</t>
  </si>
  <si>
    <t>330099607002110</t>
  </si>
  <si>
    <t>330099608001079</t>
  </si>
  <si>
    <t>330099608001083</t>
  </si>
  <si>
    <t>330099608001084</t>
  </si>
  <si>
    <t>330099608002022</t>
  </si>
  <si>
    <t>330099608004000</t>
  </si>
  <si>
    <t>330099608004005</t>
  </si>
  <si>
    <t>330099608004013</t>
  </si>
  <si>
    <t>330099608004014</t>
  </si>
  <si>
    <t>330099608004015</t>
  </si>
  <si>
    <t>330099608004022</t>
  </si>
  <si>
    <t>330099608004028</t>
  </si>
  <si>
    <t>330099608004031</t>
  </si>
  <si>
    <t>330099608004033</t>
  </si>
  <si>
    <t>330099608004035</t>
  </si>
  <si>
    <t>330099609001002</t>
  </si>
  <si>
    <t>330099609001003</t>
  </si>
  <si>
    <t>330099609001005</t>
  </si>
  <si>
    <t>330099609001019</t>
  </si>
  <si>
    <t>330099609001020</t>
  </si>
  <si>
    <t>330099609001022</t>
  </si>
  <si>
    <t>330099609001023</t>
  </si>
  <si>
    <t>330099609001024</t>
  </si>
  <si>
    <t>330099609001026</t>
  </si>
  <si>
    <t>330099609001027</t>
  </si>
  <si>
    <t>330099609001028</t>
  </si>
  <si>
    <t>330099609001033</t>
  </si>
  <si>
    <t>330099609001037</t>
  </si>
  <si>
    <t>330099609001038</t>
  </si>
  <si>
    <t>330099609001040</t>
  </si>
  <si>
    <t>330099609001041</t>
  </si>
  <si>
    <t>330099609001075</t>
  </si>
  <si>
    <t>330099609001080</t>
  </si>
  <si>
    <t>330099609001081</t>
  </si>
  <si>
    <t>330099609001087</t>
  </si>
  <si>
    <t>330099609001109</t>
  </si>
  <si>
    <t>330099609001130</t>
  </si>
  <si>
    <t>330099609001131</t>
  </si>
  <si>
    <t>330099609001133</t>
  </si>
  <si>
    <t>330099609001134</t>
  </si>
  <si>
    <t>330099609001143</t>
  </si>
  <si>
    <t>330099609001147</t>
  </si>
  <si>
    <t>330099609001148</t>
  </si>
  <si>
    <t>330099609001149</t>
  </si>
  <si>
    <t>330099609001151</t>
  </si>
  <si>
    <t>330099609001152</t>
  </si>
  <si>
    <t>330099609001154</t>
  </si>
  <si>
    <t>330099609001159</t>
  </si>
  <si>
    <t>330099609001170</t>
  </si>
  <si>
    <t>330099609001173</t>
  </si>
  <si>
    <t>330099609001178</t>
  </si>
  <si>
    <t>330099610004062</t>
  </si>
  <si>
    <t>330099611001005</t>
  </si>
  <si>
    <t>330099611004077</t>
  </si>
  <si>
    <t>330099611004136</t>
  </si>
  <si>
    <t>330099612001041</t>
  </si>
  <si>
    <t>330099612001042</t>
  </si>
  <si>
    <t>330099612001071</t>
  </si>
  <si>
    <t>330099612003025</t>
  </si>
  <si>
    <t>330099612004007</t>
  </si>
  <si>
    <t>330099612004010</t>
  </si>
  <si>
    <t>330099612004043</t>
  </si>
  <si>
    <t>330099612005046</t>
  </si>
  <si>
    <t>330099613001004</t>
  </si>
  <si>
    <t>330099613001008</t>
  </si>
  <si>
    <t>330099613001031</t>
  </si>
  <si>
    <t>330099613001044</t>
  </si>
  <si>
    <t>330099613001065</t>
  </si>
  <si>
    <t>330099613001072</t>
  </si>
  <si>
    <t>330099613001073</t>
  </si>
  <si>
    <t>330099613001076</t>
  </si>
  <si>
    <t>330099613001079</t>
  </si>
  <si>
    <t>330099613001084</t>
  </si>
  <si>
    <t>330099613002000</t>
  </si>
  <si>
    <t>330099613002001</t>
  </si>
  <si>
    <t>330099613002002</t>
  </si>
  <si>
    <t>330099613002005</t>
  </si>
  <si>
    <t>330099613002010</t>
  </si>
  <si>
    <t>330099613002012</t>
  </si>
  <si>
    <t>330099613002013</t>
  </si>
  <si>
    <t>330099613002014</t>
  </si>
  <si>
    <t>330099613002016</t>
  </si>
  <si>
    <t>330099613002017</t>
  </si>
  <si>
    <t>330099613002018</t>
  </si>
  <si>
    <t>330099613002019</t>
  </si>
  <si>
    <t>330099613002023</t>
  </si>
  <si>
    <t>330099613002027</t>
  </si>
  <si>
    <t>330099613002030</t>
  </si>
  <si>
    <t>330099613002032</t>
  </si>
  <si>
    <t>330099613002034</t>
  </si>
  <si>
    <t>330099613002036</t>
  </si>
  <si>
    <t>330099613002039</t>
  </si>
  <si>
    <t>330099613002040</t>
  </si>
  <si>
    <t>330099613002041</t>
  </si>
  <si>
    <t>330099613002042</t>
  </si>
  <si>
    <t>330099613002043</t>
  </si>
  <si>
    <t>330099613002044</t>
  </si>
  <si>
    <t>330099613002047</t>
  </si>
  <si>
    <t>330099613003000</t>
  </si>
  <si>
    <t>330099613003004</t>
  </si>
  <si>
    <t>330099613003008</t>
  </si>
  <si>
    <t>330099613003014</t>
  </si>
  <si>
    <t>330099613003024</t>
  </si>
  <si>
    <t>330099613003025</t>
  </si>
  <si>
    <t>330099613003028</t>
  </si>
  <si>
    <t>330099613003032</t>
  </si>
  <si>
    <t>330099613003038</t>
  </si>
  <si>
    <t>330099613003040</t>
  </si>
  <si>
    <t>330099613003041</t>
  </si>
  <si>
    <t>330099613003042</t>
  </si>
  <si>
    <t>330099613003043</t>
  </si>
  <si>
    <t>330099613003044</t>
  </si>
  <si>
    <t>330099613003048</t>
  </si>
  <si>
    <t>330099613003049</t>
  </si>
  <si>
    <t>330099613003053</t>
  </si>
  <si>
    <t>330099613003057</t>
  </si>
  <si>
    <t>330099613003058</t>
  </si>
  <si>
    <t>330099613003060</t>
  </si>
  <si>
    <t>330099613003061</t>
  </si>
  <si>
    <t>330099613003063</t>
  </si>
  <si>
    <t>330099613003064</t>
  </si>
  <si>
    <t>330099613003065</t>
  </si>
  <si>
    <t>330099613003067</t>
  </si>
  <si>
    <t>330099613003068</t>
  </si>
  <si>
    <t>330099613003070</t>
  </si>
  <si>
    <t>330099613003071</t>
  </si>
  <si>
    <t>330099613003072</t>
  </si>
  <si>
    <t>330099613003073</t>
  </si>
  <si>
    <t>330099613003076</t>
  </si>
  <si>
    <t>330099614001002</t>
  </si>
  <si>
    <t>330099614001004</t>
  </si>
  <si>
    <t>330099614001006</t>
  </si>
  <si>
    <t>330099614001008</t>
  </si>
  <si>
    <t>330099614001018</t>
  </si>
  <si>
    <t>330099614001022</t>
  </si>
  <si>
    <t>330099614002024</t>
  </si>
  <si>
    <t>330099614002040</t>
  </si>
  <si>
    <t>330099614002063</t>
  </si>
  <si>
    <t>330099614002066</t>
  </si>
  <si>
    <t>330099614003000</t>
  </si>
  <si>
    <t>330099614003002</t>
  </si>
  <si>
    <t>330099614003032</t>
  </si>
  <si>
    <t>330099614003036</t>
  </si>
  <si>
    <t>330099614003037</t>
  </si>
  <si>
    <t>330099614003041</t>
  </si>
  <si>
    <t>330099615001025</t>
  </si>
  <si>
    <t>330130410003039</t>
  </si>
  <si>
    <t>330130415001004</t>
  </si>
  <si>
    <t>330130415001006</t>
  </si>
  <si>
    <t>330130415001007</t>
  </si>
  <si>
    <t>330130415001009</t>
  </si>
  <si>
    <t>330130415001032</t>
  </si>
  <si>
    <t>330130415001033</t>
  </si>
  <si>
    <t>330130415001039</t>
  </si>
  <si>
    <t>330130415001040</t>
  </si>
  <si>
    <t>330130415001050</t>
  </si>
  <si>
    <t>330130415001051</t>
  </si>
  <si>
    <t>330130415001054</t>
  </si>
  <si>
    <t>330130415001055</t>
  </si>
  <si>
    <t>330130415001056</t>
  </si>
  <si>
    <t>330130415001057</t>
  </si>
  <si>
    <t>330130415001058</t>
  </si>
  <si>
    <t>330130415001081</t>
  </si>
  <si>
    <t>330130415001083</t>
  </si>
  <si>
    <t>330130415002000</t>
  </si>
  <si>
    <t>330130415002001</t>
  </si>
  <si>
    <t>330130415002002</t>
  </si>
  <si>
    <t>330130415002003</t>
  </si>
  <si>
    <t>330130415002004</t>
  </si>
  <si>
    <t>330130415002005</t>
  </si>
  <si>
    <t>330130415002007</t>
  </si>
  <si>
    <t>330130415002009</t>
  </si>
  <si>
    <t>330130415002011</t>
  </si>
  <si>
    <t>330130415002017</t>
  </si>
  <si>
    <t>330130415002031</t>
  </si>
  <si>
    <t>330130415002032</t>
  </si>
  <si>
    <t>330130415002038</t>
  </si>
  <si>
    <t>330130415002039</t>
  </si>
  <si>
    <t>330130415002044</t>
  </si>
  <si>
    <t>330130415002045</t>
  </si>
  <si>
    <t>330130415002046</t>
  </si>
  <si>
    <t>330130415002050</t>
  </si>
  <si>
    <t>330130415002051</t>
  </si>
  <si>
    <t>330130415002059</t>
  </si>
  <si>
    <t>330130415002072</t>
  </si>
  <si>
    <t>330130415002093</t>
  </si>
  <si>
    <t>330130415002094</t>
  </si>
  <si>
    <t>330130415002095</t>
  </si>
  <si>
    <t>330130415002097</t>
  </si>
  <si>
    <t>330130415002106</t>
  </si>
  <si>
    <t>330130415003000</t>
  </si>
  <si>
    <t>330130415003001</t>
  </si>
  <si>
    <t>330130415003003</t>
  </si>
  <si>
    <t>330130415003008</t>
  </si>
  <si>
    <t>330130415003009</t>
  </si>
  <si>
    <t>330130415003011</t>
  </si>
  <si>
    <t>330130415003019</t>
  </si>
  <si>
    <t>330130415003022</t>
  </si>
  <si>
    <t>330130415003023</t>
  </si>
  <si>
    <t>330130415003024</t>
  </si>
  <si>
    <t>330130415003027</t>
  </si>
  <si>
    <t>330130425002013</t>
  </si>
  <si>
    <t>330130430021027</t>
  </si>
  <si>
    <t>330130430025015</t>
  </si>
  <si>
    <t>330130430025016</t>
  </si>
  <si>
    <t>330150580001003</t>
  </si>
  <si>
    <t>330150580001008</t>
  </si>
  <si>
    <t>330150580001015</t>
  </si>
  <si>
    <t>330150580001018</t>
  </si>
  <si>
    <t>330150580001019</t>
  </si>
  <si>
    <t>330150580001020</t>
  </si>
  <si>
    <t>330150580001054</t>
  </si>
  <si>
    <t>330150580001057</t>
  </si>
  <si>
    <t>330150580001077</t>
  </si>
  <si>
    <t>330150580001091</t>
  </si>
  <si>
    <t>330150580001121</t>
  </si>
  <si>
    <t>330150580001132</t>
  </si>
  <si>
    <t>330199752001000</t>
  </si>
  <si>
    <t>330199752001001</t>
  </si>
  <si>
    <t>330199752001003</t>
  </si>
  <si>
    <t>330199752001005</t>
  </si>
  <si>
    <t>330199752001006</t>
  </si>
  <si>
    <t>330199752001007</t>
  </si>
  <si>
    <t>330199752001009</t>
  </si>
  <si>
    <t>330199752001012</t>
  </si>
  <si>
    <t>330199752001018</t>
  </si>
  <si>
    <t>330199752001019</t>
  </si>
  <si>
    <t>330199752001021</t>
  </si>
  <si>
    <t>330199752001023</t>
  </si>
  <si>
    <t>330199752001027</t>
  </si>
  <si>
    <t>330199752001028</t>
  </si>
  <si>
    <t>330199752001031</t>
  </si>
  <si>
    <t>330199752001036</t>
  </si>
  <si>
    <t>330199752001038</t>
  </si>
  <si>
    <t>330199752001039</t>
  </si>
  <si>
    <t>330199752001043</t>
  </si>
  <si>
    <t>330199752001048</t>
  </si>
  <si>
    <t>330199752001049</t>
  </si>
  <si>
    <t>330199752001050</t>
  </si>
  <si>
    <t>330199752001051</t>
  </si>
  <si>
    <t>330199752001053</t>
  </si>
  <si>
    <t>330199752001057</t>
  </si>
  <si>
    <t>330199752001058</t>
  </si>
  <si>
    <t>330199752001060</t>
  </si>
  <si>
    <t>330199752001062</t>
  </si>
  <si>
    <t>330199752001094</t>
  </si>
  <si>
    <t>330199752003002</t>
  </si>
  <si>
    <t>330199752003013</t>
  </si>
  <si>
    <t>330199752003041</t>
  </si>
  <si>
    <t>330199752003057</t>
  </si>
  <si>
    <t>330199752003085</t>
  </si>
  <si>
    <t>330199752003086</t>
  </si>
  <si>
    <t>330199753003004</t>
  </si>
  <si>
    <t>330199753003041</t>
  </si>
  <si>
    <t>330199753003069</t>
  </si>
  <si>
    <t>330199753003072</t>
  </si>
  <si>
    <t>330199754001037</t>
  </si>
  <si>
    <t>330199754001038</t>
  </si>
  <si>
    <t>330199754001040</t>
  </si>
  <si>
    <t>330199754001041</t>
  </si>
  <si>
    <t>330199754001054</t>
  </si>
  <si>
    <t>330199755001005</t>
  </si>
  <si>
    <t>330199755001008</t>
  </si>
  <si>
    <t>330199755001009</t>
  </si>
  <si>
    <t>330199755001011</t>
  </si>
  <si>
    <t>330199755001012</t>
  </si>
  <si>
    <t>330199755001013</t>
  </si>
  <si>
    <t>330199755001015</t>
  </si>
  <si>
    <t>330199755001018</t>
  </si>
  <si>
    <t>330199755001020</t>
  </si>
  <si>
    <t>330199755001021</t>
  </si>
  <si>
    <t>330199755001023</t>
  </si>
  <si>
    <t>330199755001025</t>
  </si>
  <si>
    <t>330199755001028</t>
  </si>
  <si>
    <t>330199755001034</t>
  </si>
  <si>
    <t>330199755001036</t>
  </si>
  <si>
    <t>330199755001046</t>
  </si>
  <si>
    <t>330199755001051</t>
  </si>
  <si>
    <t>330199755001052</t>
  </si>
  <si>
    <t>330199755001063</t>
  </si>
  <si>
    <t>330199755001064</t>
  </si>
  <si>
    <t>330199755001071</t>
  </si>
  <si>
    <t>330199755001077</t>
  </si>
  <si>
    <t>330199755001078</t>
  </si>
  <si>
    <t>330199755001080</t>
  </si>
  <si>
    <t>330199755001081</t>
  </si>
  <si>
    <t>330199755001082</t>
  </si>
  <si>
    <t>330199755001083</t>
  </si>
  <si>
    <t>330199755001084</t>
  </si>
  <si>
    <t>330199755001085</t>
  </si>
  <si>
    <t>330199755001086</t>
  </si>
  <si>
    <t>330199755001087</t>
  </si>
  <si>
    <t>330199755001088</t>
  </si>
  <si>
    <t>330199755001089</t>
  </si>
  <si>
    <t>330199755001091</t>
  </si>
  <si>
    <t>330199755001093</t>
  </si>
  <si>
    <t>330199755001094</t>
  </si>
  <si>
    <t>330199755001099</t>
  </si>
  <si>
    <t>330199755001102</t>
  </si>
  <si>
    <t>330199755001103</t>
  </si>
  <si>
    <t>330199755001104</t>
  </si>
  <si>
    <t>330199755001109</t>
  </si>
  <si>
    <t>330199755001114</t>
  </si>
  <si>
    <t>330199755001115</t>
  </si>
  <si>
    <t>330199755001116</t>
  </si>
  <si>
    <t>330199755002000</t>
  </si>
  <si>
    <t>330199755002009</t>
  </si>
  <si>
    <t>330199755002010</t>
  </si>
  <si>
    <t>330199755002011</t>
  </si>
  <si>
    <t>330199755002012</t>
  </si>
  <si>
    <t>330199755002023</t>
  </si>
  <si>
    <t>330199755002026</t>
  </si>
  <si>
    <t>330199755002030</t>
  </si>
  <si>
    <t>330199755002031</t>
  </si>
  <si>
    <t>330199755002032</t>
  </si>
  <si>
    <t>330199755002033</t>
  </si>
  <si>
    <t>330199755002034</t>
  </si>
  <si>
    <t>330199755002038</t>
  </si>
  <si>
    <t>330199755002039</t>
  </si>
  <si>
    <t>330199755002040</t>
  </si>
  <si>
    <t>330199756001005</t>
  </si>
  <si>
    <t>330199756001016</t>
  </si>
  <si>
    <t>330199756001024</t>
  </si>
  <si>
    <t>330199756001029</t>
  </si>
  <si>
    <t>330199756001033</t>
  </si>
  <si>
    <t>330199756001034</t>
  </si>
  <si>
    <t>330199756001035</t>
  </si>
  <si>
    <t>330199756001036</t>
  </si>
  <si>
    <t>330199756001037</t>
  </si>
  <si>
    <t>330199756001042</t>
  </si>
  <si>
    <t>330199756001045</t>
  </si>
  <si>
    <t>330199756001046</t>
  </si>
  <si>
    <t>330199756001048</t>
  </si>
  <si>
    <t>330199756001054</t>
  </si>
  <si>
    <t>330199756001055</t>
  </si>
  <si>
    <t>330199756001056</t>
  </si>
  <si>
    <t>330199756001064</t>
  </si>
  <si>
    <t>330199756001065</t>
  </si>
  <si>
    <t>330199756001072</t>
  </si>
  <si>
    <t>330199756001073</t>
  </si>
  <si>
    <t>330199756001075</t>
  </si>
  <si>
    <t>330199756001080</t>
  </si>
  <si>
    <t>330199756001081</t>
  </si>
  <si>
    <t>330199756001084</t>
  </si>
  <si>
    <t>330199756001085</t>
  </si>
  <si>
    <t>330199756002000</t>
  </si>
  <si>
    <t>330199756002008</t>
  </si>
  <si>
    <t>330199756002009</t>
  </si>
  <si>
    <t>330199756002013</t>
  </si>
  <si>
    <t>330199756002014</t>
  </si>
  <si>
    <t>330199756002015</t>
  </si>
  <si>
    <t>330199756002016</t>
  </si>
  <si>
    <t>330199756002017</t>
  </si>
  <si>
    <t>330199756002018</t>
  </si>
  <si>
    <t>330199756002020</t>
  </si>
  <si>
    <t>330199756002021</t>
  </si>
  <si>
    <t>330199756002022</t>
  </si>
  <si>
    <t>330199756002024</t>
  </si>
  <si>
    <t>330199756002026</t>
  </si>
  <si>
    <t>330199756002028</t>
  </si>
  <si>
    <t>330199756002030</t>
  </si>
  <si>
    <t>330199756002031</t>
  </si>
  <si>
    <t>330199756002034</t>
  </si>
  <si>
    <t>330199756002036</t>
  </si>
  <si>
    <t>330199756002039</t>
  </si>
  <si>
    <t>330199756002041</t>
  </si>
  <si>
    <t>330199756002042</t>
  </si>
  <si>
    <t>330199756002046</t>
  </si>
  <si>
    <t>330199756002047</t>
  </si>
  <si>
    <t>330199756002050</t>
  </si>
  <si>
    <t>330199756002055</t>
  </si>
  <si>
    <t>330199756002056</t>
  </si>
  <si>
    <t>330199756002058</t>
  </si>
  <si>
    <t>330199756002061</t>
  </si>
  <si>
    <t>330199756002062</t>
  </si>
  <si>
    <t>330199756002064</t>
  </si>
  <si>
    <t>330199756002065</t>
  </si>
  <si>
    <t>330199756002067</t>
  </si>
  <si>
    <t>330199756002068</t>
  </si>
  <si>
    <t>330199756002069</t>
  </si>
  <si>
    <t>330199756002070</t>
  </si>
  <si>
    <t>330199756002071</t>
  </si>
  <si>
    <t>330199756002073</t>
  </si>
  <si>
    <t>330199756002074</t>
  </si>
  <si>
    <t>330199756002075</t>
  </si>
  <si>
    <t>330199756002076</t>
  </si>
  <si>
    <t>330199756002077</t>
  </si>
  <si>
    <t>330199756002079</t>
  </si>
  <si>
    <t>330199756002082</t>
  </si>
  <si>
    <t>330199756002083</t>
  </si>
  <si>
    <t>330199756002084</t>
  </si>
  <si>
    <t>330199756002085</t>
  </si>
  <si>
    <t>330199756002087</t>
  </si>
  <si>
    <t>330199756002088</t>
  </si>
  <si>
    <t>330199756002090</t>
  </si>
  <si>
    <t>330199756002091</t>
  </si>
  <si>
    <t>330199756002094</t>
  </si>
  <si>
    <t>330199756002096</t>
  </si>
  <si>
    <t>330199756002097</t>
  </si>
  <si>
    <t>330199756002098</t>
  </si>
  <si>
    <t>330199756002100</t>
  </si>
  <si>
    <t>330199756002101</t>
  </si>
  <si>
    <t>330199756002107</t>
  </si>
  <si>
    <t>330199756002109</t>
  </si>
  <si>
    <t>330199756002110</t>
  </si>
  <si>
    <t>330199756002111</t>
  </si>
  <si>
    <t>330199756002112</t>
  </si>
  <si>
    <t>330199756002113</t>
  </si>
  <si>
    <t>330199756002114</t>
  </si>
  <si>
    <t>330199756002116</t>
  </si>
  <si>
    <t>330199756002119</t>
  </si>
  <si>
    <t>330199756002121</t>
  </si>
  <si>
    <t>330199756002122</t>
  </si>
  <si>
    <t>330199756002123</t>
  </si>
  <si>
    <t>330199756002124</t>
  </si>
  <si>
    <t>330199756002125</t>
  </si>
  <si>
    <t>330199756002134</t>
  </si>
  <si>
    <t>330199756002136</t>
  </si>
  <si>
    <t>330199756002138</t>
  </si>
  <si>
    <t>330199756002140</t>
  </si>
  <si>
    <t>330199756002141</t>
  </si>
  <si>
    <t>330199756002145</t>
  </si>
  <si>
    <t>330199756002147</t>
  </si>
  <si>
    <t>330199756002148</t>
  </si>
  <si>
    <t>330199756002149</t>
  </si>
  <si>
    <t>330199757001000</t>
  </si>
  <si>
    <t>330199757001003</t>
  </si>
  <si>
    <t>330199757001004</t>
  </si>
  <si>
    <t>330199757001011</t>
  </si>
  <si>
    <t>330199757001022</t>
  </si>
  <si>
    <t>330199757001024</t>
  </si>
  <si>
    <t>330199757001030</t>
  </si>
  <si>
    <t>330199757001031</t>
  </si>
  <si>
    <t>330199757001032</t>
  </si>
  <si>
    <t>330199757001034</t>
  </si>
  <si>
    <t>330199757001046</t>
  </si>
  <si>
    <t>330199757001047</t>
  </si>
  <si>
    <t>330199757001062</t>
  </si>
  <si>
    <t>330199757001078</t>
  </si>
  <si>
    <t>330199757001085</t>
  </si>
  <si>
    <t>330199757001099</t>
  </si>
  <si>
    <t>360430101001053</t>
  </si>
  <si>
    <t>360430101001062</t>
  </si>
  <si>
    <t>360430101001067</t>
  </si>
  <si>
    <t>360430101001069</t>
  </si>
  <si>
    <t>360430101001071</t>
  </si>
  <si>
    <t>360430101001077</t>
  </si>
  <si>
    <t>360430101001081</t>
  </si>
  <si>
    <t>360430101001084</t>
  </si>
  <si>
    <t>360430101001087</t>
  </si>
  <si>
    <t>360430101001088</t>
  </si>
  <si>
    <t>360430101004029</t>
  </si>
  <si>
    <t>360430101004047</t>
  </si>
  <si>
    <t>360530311002047</t>
  </si>
  <si>
    <t>360530311002051</t>
  </si>
  <si>
    <t>360530311002053</t>
  </si>
  <si>
    <t>360530311002057</t>
  </si>
  <si>
    <t>360530311002058</t>
  </si>
  <si>
    <t>360530311002062</t>
  </si>
  <si>
    <t>360530311002066</t>
  </si>
  <si>
    <t>360530311002069</t>
  </si>
  <si>
    <t>360530311002073</t>
  </si>
  <si>
    <t>360530311002078</t>
  </si>
  <si>
    <t>360530311002079</t>
  </si>
  <si>
    <t>360530311002080</t>
  </si>
  <si>
    <t>360530311002083</t>
  </si>
  <si>
    <t>360530311002084</t>
  </si>
  <si>
    <t>360530311002088</t>
  </si>
  <si>
    <t>360530311002098</t>
  </si>
  <si>
    <t>360530311002105</t>
  </si>
  <si>
    <t>360530311002115</t>
  </si>
  <si>
    <t>360530311002120</t>
  </si>
  <si>
    <t>360530311002121</t>
  </si>
  <si>
    <t>360530311002122</t>
  </si>
  <si>
    <t>360530311002126</t>
  </si>
  <si>
    <t>360530311002129</t>
  </si>
  <si>
    <t>360530311002130</t>
  </si>
  <si>
    <t>360530311002132</t>
  </si>
  <si>
    <t>360530311002133</t>
  </si>
  <si>
    <t>360530311002135</t>
  </si>
  <si>
    <t>360530311002141</t>
  </si>
  <si>
    <t>360530311002149</t>
  </si>
  <si>
    <t>360530311002150</t>
  </si>
  <si>
    <t>360530311002153</t>
  </si>
  <si>
    <t>360530311002154</t>
  </si>
  <si>
    <t>360775901002003</t>
  </si>
  <si>
    <t>360775901002004</t>
  </si>
  <si>
    <t>360775901002010</t>
  </si>
  <si>
    <t>360775901002018</t>
  </si>
  <si>
    <t>360775901002023</t>
  </si>
  <si>
    <t>360775901002025</t>
  </si>
  <si>
    <t>360775901002026</t>
  </si>
  <si>
    <t>360775901002027</t>
  </si>
  <si>
    <t>360775901002028</t>
  </si>
  <si>
    <t>360775901002029</t>
  </si>
  <si>
    <t>360775901002030</t>
  </si>
  <si>
    <t>360775901002031</t>
  </si>
  <si>
    <t>360775901002032</t>
  </si>
  <si>
    <t>360775901002034</t>
  </si>
  <si>
    <t>360775901002035</t>
  </si>
  <si>
    <t>360775901002036</t>
  </si>
  <si>
    <t>360775901002038</t>
  </si>
  <si>
    <t>360775901002039</t>
  </si>
  <si>
    <t>360775901002040</t>
  </si>
  <si>
    <t>360775901002043</t>
  </si>
  <si>
    <t>360775901002046</t>
  </si>
  <si>
    <t>360775901002047</t>
  </si>
  <si>
    <t>360775901002048</t>
  </si>
  <si>
    <t>360775901002049</t>
  </si>
  <si>
    <t>360775901002050</t>
  </si>
  <si>
    <t>360775901002055</t>
  </si>
  <si>
    <t>360775901002057</t>
  </si>
  <si>
    <t>360775901002058</t>
  </si>
  <si>
    <t>360775901002059</t>
  </si>
  <si>
    <t>360775901002060</t>
  </si>
  <si>
    <t>360775901002062</t>
  </si>
  <si>
    <t>360775901002097</t>
  </si>
  <si>
    <t>360775901002098</t>
  </si>
  <si>
    <t>360775901002099</t>
  </si>
  <si>
    <t>360775901002107</t>
  </si>
  <si>
    <t>360775901002109</t>
  </si>
  <si>
    <t>360775901002110</t>
  </si>
  <si>
    <t>360775901004000</t>
  </si>
  <si>
    <t>360775901004001</t>
  </si>
  <si>
    <t>360775901004002</t>
  </si>
  <si>
    <t>360775901004005</t>
  </si>
  <si>
    <t>360775901004006</t>
  </si>
  <si>
    <t>360775901004008</t>
  </si>
  <si>
    <t>360775901004010</t>
  </si>
  <si>
    <t>360775901004011</t>
  </si>
  <si>
    <t>360775901004012</t>
  </si>
  <si>
    <t>360775901004014</t>
  </si>
  <si>
    <t>360775901004015</t>
  </si>
  <si>
    <t>360775901004016</t>
  </si>
  <si>
    <t>360775901004017</t>
  </si>
  <si>
    <t>360775901004018</t>
  </si>
  <si>
    <t>360775901004021</t>
  </si>
  <si>
    <t>360775901004022</t>
  </si>
  <si>
    <t>360775901004023</t>
  </si>
  <si>
    <t>360775901004024</t>
  </si>
  <si>
    <t>360775901004025</t>
  </si>
  <si>
    <t>360775901004026</t>
  </si>
  <si>
    <t>360775901004031</t>
  </si>
  <si>
    <t>360775901004034</t>
  </si>
  <si>
    <t>360775901004035</t>
  </si>
  <si>
    <t>360775901004036</t>
  </si>
  <si>
    <t>360775901004042</t>
  </si>
  <si>
    <t>360775901004043</t>
  </si>
  <si>
    <t>360775901004070</t>
  </si>
  <si>
    <t>360775901004071</t>
  </si>
  <si>
    <t>360775901004072</t>
  </si>
  <si>
    <t>360775901004076</t>
  </si>
  <si>
    <t>360775901004077</t>
  </si>
  <si>
    <t>360775901004082</t>
  </si>
  <si>
    <t>360775901004086</t>
  </si>
  <si>
    <t>360775901004087</t>
  </si>
  <si>
    <t>360775901004088</t>
  </si>
  <si>
    <t>360775901004091</t>
  </si>
  <si>
    <t>360775901004094</t>
  </si>
  <si>
    <t>360775901004115</t>
  </si>
  <si>
    <t>360775901004116</t>
  </si>
  <si>
    <t>360775901004118</t>
  </si>
  <si>
    <t>360775901004119</t>
  </si>
  <si>
    <t>360775902011003</t>
  </si>
  <si>
    <t>360775902011036</t>
  </si>
  <si>
    <t>360775902011037</t>
  </si>
  <si>
    <t>360775902011074</t>
  </si>
  <si>
    <t>360775902012042</t>
  </si>
  <si>
    <t>360775902012045</t>
  </si>
  <si>
    <t>360775902012047</t>
  </si>
  <si>
    <t>360775902012057</t>
  </si>
  <si>
    <t>360775902012059</t>
  </si>
  <si>
    <t>360775902012061</t>
  </si>
  <si>
    <t>360775902012077</t>
  </si>
  <si>
    <t>360775902012079</t>
  </si>
  <si>
    <t>360775902021013</t>
  </si>
  <si>
    <t>360775902021014</t>
  </si>
  <si>
    <t>360775902021018</t>
  </si>
  <si>
    <t>360775902021022</t>
  </si>
  <si>
    <t>360775902021024</t>
  </si>
  <si>
    <t>360775902021032</t>
  </si>
  <si>
    <t>360775902021086</t>
  </si>
  <si>
    <t>360775902023000</t>
  </si>
  <si>
    <t>360775902023001</t>
  </si>
  <si>
    <t>360775902023005</t>
  </si>
  <si>
    <t>360775902023006</t>
  </si>
  <si>
    <t>360775902023014</t>
  </si>
  <si>
    <t>360775902023018</t>
  </si>
  <si>
    <t>360775902023025</t>
  </si>
  <si>
    <t>360775902023029</t>
  </si>
  <si>
    <t>360775902023030</t>
  </si>
  <si>
    <t>360775902023033</t>
  </si>
  <si>
    <t>360775902023040</t>
  </si>
  <si>
    <t>360775902023043</t>
  </si>
  <si>
    <t>360775902023044</t>
  </si>
  <si>
    <t>360775902023054</t>
  </si>
  <si>
    <t>360775902023057</t>
  </si>
  <si>
    <t>360775902023058</t>
  </si>
  <si>
    <t>360775902023059</t>
  </si>
  <si>
    <t>360775902023061</t>
  </si>
  <si>
    <t>360775902023067</t>
  </si>
  <si>
    <t>360775902023084</t>
  </si>
  <si>
    <t>360775902023085</t>
  </si>
  <si>
    <t>360775902023087</t>
  </si>
  <si>
    <t>360775902023090</t>
  </si>
  <si>
    <t>360775902023099</t>
  </si>
  <si>
    <t>360775903001005</t>
  </si>
  <si>
    <t>360775903001006</t>
  </si>
  <si>
    <t>360775903001007</t>
  </si>
  <si>
    <t>360775903001008</t>
  </si>
  <si>
    <t>360775903001011</t>
  </si>
  <si>
    <t>360775903001012</t>
  </si>
  <si>
    <t>360775903001013</t>
  </si>
  <si>
    <t>360775903001016</t>
  </si>
  <si>
    <t>360775903001019</t>
  </si>
  <si>
    <t>360775903001021</t>
  </si>
  <si>
    <t>360775903001023</t>
  </si>
  <si>
    <t>360775903001031</t>
  </si>
  <si>
    <t>360775903001032</t>
  </si>
  <si>
    <t>360775903001033</t>
  </si>
  <si>
    <t>360775903001035</t>
  </si>
  <si>
    <t>360775903001036</t>
  </si>
  <si>
    <t>360775903001037</t>
  </si>
  <si>
    <t>360775903001039</t>
  </si>
  <si>
    <t>360775903001040</t>
  </si>
  <si>
    <t>360775903001041</t>
  </si>
  <si>
    <t>360775903001042</t>
  </si>
  <si>
    <t>360775903001044</t>
  </si>
  <si>
    <t>360775903001045</t>
  </si>
  <si>
    <t>360775903001046</t>
  </si>
  <si>
    <t>360775903001054</t>
  </si>
  <si>
    <t>360775903001064</t>
  </si>
  <si>
    <t>360775903001065</t>
  </si>
  <si>
    <t>360775903001097</t>
  </si>
  <si>
    <t>360775903003000</t>
  </si>
  <si>
    <t>360775903003001</t>
  </si>
  <si>
    <t>360775903003002</t>
  </si>
  <si>
    <t>360775903003007</t>
  </si>
  <si>
    <t>360775903003008</t>
  </si>
  <si>
    <t>360775903003013</t>
  </si>
  <si>
    <t>360775903003026</t>
  </si>
  <si>
    <t>360775903003027</t>
  </si>
  <si>
    <t>360775903003028</t>
  </si>
  <si>
    <t>360775903003031</t>
  </si>
  <si>
    <t>360775903003032</t>
  </si>
  <si>
    <t>360775903003033</t>
  </si>
  <si>
    <t>360775903003034</t>
  </si>
  <si>
    <t>360775903003037</t>
  </si>
  <si>
    <t>360775903003040</t>
  </si>
  <si>
    <t>360775903003047</t>
  </si>
  <si>
    <t>360775903003058</t>
  </si>
  <si>
    <t>360775903003059</t>
  </si>
  <si>
    <t>360775903003062</t>
  </si>
  <si>
    <t>360775903003063</t>
  </si>
  <si>
    <t>360775903003065</t>
  </si>
  <si>
    <t>360775903003071</t>
  </si>
  <si>
    <t>360775903003072</t>
  </si>
  <si>
    <t>360775903003074</t>
  </si>
  <si>
    <t>360775903003079</t>
  </si>
  <si>
    <t>360775903004005</t>
  </si>
  <si>
    <t>360775903004008</t>
  </si>
  <si>
    <t>360775903004011</t>
  </si>
  <si>
    <t>360775903004012</t>
  </si>
  <si>
    <t>360775903004014</t>
  </si>
  <si>
    <t>360775903004015</t>
  </si>
  <si>
    <t>360775903004016</t>
  </si>
  <si>
    <t>360775903004018</t>
  </si>
  <si>
    <t>360775903004022</t>
  </si>
  <si>
    <t>360775903004034</t>
  </si>
  <si>
    <t>360775903004042</t>
  </si>
  <si>
    <t>360775903004046</t>
  </si>
  <si>
    <t>360775903004048</t>
  </si>
  <si>
    <t>360775903004049</t>
  </si>
  <si>
    <t>360775903004050</t>
  </si>
  <si>
    <t>360775903004057</t>
  </si>
  <si>
    <t>360775903004058</t>
  </si>
  <si>
    <t>360775903004089</t>
  </si>
  <si>
    <t>360775903004092</t>
  </si>
  <si>
    <t>360775903004095</t>
  </si>
  <si>
    <t>360775904001006</t>
  </si>
  <si>
    <t>360775904001008</t>
  </si>
  <si>
    <t>360775904001023</t>
  </si>
  <si>
    <t>360775904001024</t>
  </si>
  <si>
    <t>360775904001025</t>
  </si>
  <si>
    <t>360775904001027</t>
  </si>
  <si>
    <t>360775904001039</t>
  </si>
  <si>
    <t>360775904001043</t>
  </si>
  <si>
    <t>360775904001044</t>
  </si>
  <si>
    <t>360775904001049</t>
  </si>
  <si>
    <t>360775904001088</t>
  </si>
  <si>
    <t>360775904001090</t>
  </si>
  <si>
    <t>360775904001099</t>
  </si>
  <si>
    <t>360775904001114</t>
  </si>
  <si>
    <t>360775904001122</t>
  </si>
  <si>
    <t>360775904001126</t>
  </si>
  <si>
    <t>360775904001128</t>
  </si>
  <si>
    <t>360775904002004</t>
  </si>
  <si>
    <t>360775904002006</t>
  </si>
  <si>
    <t>360775904002008</t>
  </si>
  <si>
    <t>360775904002009</t>
  </si>
  <si>
    <t>360775904002011</t>
  </si>
  <si>
    <t>360775904002012</t>
  </si>
  <si>
    <t>360775904002020</t>
  </si>
  <si>
    <t>360775904002025</t>
  </si>
  <si>
    <t>360775904002030</t>
  </si>
  <si>
    <t>360775904002048</t>
  </si>
  <si>
    <t>360775904002051</t>
  </si>
  <si>
    <t>360775904002054</t>
  </si>
  <si>
    <t>360775904003010</t>
  </si>
  <si>
    <t>360775904003012</t>
  </si>
  <si>
    <t>360775904003013</t>
  </si>
  <si>
    <t>360775904003014</t>
  </si>
  <si>
    <t>360775904003015</t>
  </si>
  <si>
    <t>360775904003016</t>
  </si>
  <si>
    <t>360775904003017</t>
  </si>
  <si>
    <t>360775904003038</t>
  </si>
  <si>
    <t>360775904003041</t>
  </si>
  <si>
    <t>360775904003047</t>
  </si>
  <si>
    <t>360775904003048</t>
  </si>
  <si>
    <t>360775904003059</t>
  </si>
  <si>
    <t>360775904004003</t>
  </si>
  <si>
    <t>360775904004004</t>
  </si>
  <si>
    <t>360775904004013</t>
  </si>
  <si>
    <t>360775904004014</t>
  </si>
  <si>
    <t>360775904004016</t>
  </si>
  <si>
    <t>360775904004017</t>
  </si>
  <si>
    <t>360775904004018</t>
  </si>
  <si>
    <t>360775904004019</t>
  </si>
  <si>
    <t>360775904004023</t>
  </si>
  <si>
    <t>360775904004024</t>
  </si>
  <si>
    <t>360775904004027</t>
  </si>
  <si>
    <t>360775904004028</t>
  </si>
  <si>
    <t>360775904004030</t>
  </si>
  <si>
    <t>360775904004031</t>
  </si>
  <si>
    <t>360775904004032</t>
  </si>
  <si>
    <t>360775904004033</t>
  </si>
  <si>
    <t>360775904004034</t>
  </si>
  <si>
    <t>360775904004043</t>
  </si>
  <si>
    <t>360775904004044</t>
  </si>
  <si>
    <t>360775904004048</t>
  </si>
  <si>
    <t>360775904004049</t>
  </si>
  <si>
    <t>360775904004072</t>
  </si>
  <si>
    <t>360775904004075</t>
  </si>
  <si>
    <t>360775904004077</t>
  </si>
  <si>
    <t>360775904004078</t>
  </si>
  <si>
    <t>360775904004079</t>
  </si>
  <si>
    <t>360775904004080</t>
  </si>
  <si>
    <t>360775904004081</t>
  </si>
  <si>
    <t>360775904004082</t>
  </si>
  <si>
    <t>360775904004083</t>
  </si>
  <si>
    <t>360775904004084</t>
  </si>
  <si>
    <t>360775904004085</t>
  </si>
  <si>
    <t>360775904004086</t>
  </si>
  <si>
    <t>360775904004087</t>
  </si>
  <si>
    <t>360775904004089</t>
  </si>
  <si>
    <t>360775904004090</t>
  </si>
  <si>
    <t>360775904004092</t>
  </si>
  <si>
    <t>360775904004093</t>
  </si>
  <si>
    <t>360775904004095</t>
  </si>
  <si>
    <t>360775904004097</t>
  </si>
  <si>
    <t>360775904004098</t>
  </si>
  <si>
    <t>360775904004099</t>
  </si>
  <si>
    <t>360775904004105</t>
  </si>
  <si>
    <t>360775904004108</t>
  </si>
  <si>
    <t>360775904005001</t>
  </si>
  <si>
    <t>360775904005027</t>
  </si>
  <si>
    <t>360775904005030</t>
  </si>
  <si>
    <t>360775904005045</t>
  </si>
  <si>
    <t>360775904005055</t>
  </si>
  <si>
    <t>360775904005056</t>
  </si>
  <si>
    <t>360775904005061</t>
  </si>
  <si>
    <t>360775904005069</t>
  </si>
  <si>
    <t>360775904005084</t>
  </si>
  <si>
    <t>360775904005085</t>
  </si>
  <si>
    <t>360775904005089</t>
  </si>
  <si>
    <t>360775904005098</t>
  </si>
  <si>
    <t>360775904005129</t>
  </si>
  <si>
    <t>360775904005131</t>
  </si>
  <si>
    <t>360775904005134</t>
  </si>
  <si>
    <t>360775904005149</t>
  </si>
  <si>
    <t>360775904005151</t>
  </si>
  <si>
    <t>360775904005152</t>
  </si>
  <si>
    <t>360775904005153</t>
  </si>
  <si>
    <t>360775904005154</t>
  </si>
  <si>
    <t>360775904005156</t>
  </si>
  <si>
    <t>360775904005161</t>
  </si>
  <si>
    <t>360775904005165</t>
  </si>
  <si>
    <t>360775904005166</t>
  </si>
  <si>
    <t>360775904005167</t>
  </si>
  <si>
    <t>360775904005171</t>
  </si>
  <si>
    <t>360775904005174</t>
  </si>
  <si>
    <t>360775904005175</t>
  </si>
  <si>
    <t>360775906002018</t>
  </si>
  <si>
    <t>360775906002026</t>
  </si>
  <si>
    <t>360775906002030</t>
  </si>
  <si>
    <t>360775906002034</t>
  </si>
  <si>
    <t>360775906002035</t>
  </si>
  <si>
    <t>360775906002125</t>
  </si>
  <si>
    <t>360775914001002</t>
  </si>
  <si>
    <t>360775914001003</t>
  </si>
  <si>
    <t>360775914001004</t>
  </si>
  <si>
    <t>360775914001005</t>
  </si>
  <si>
    <t>360775914001007</t>
  </si>
  <si>
    <t>360775914001014</t>
  </si>
  <si>
    <t>360775914001016</t>
  </si>
  <si>
    <t>360775914001017</t>
  </si>
  <si>
    <t>360775914001022</t>
  </si>
  <si>
    <t>360775914001023</t>
  </si>
  <si>
    <t>360775914001024</t>
  </si>
  <si>
    <t>360775914001033</t>
  </si>
  <si>
    <t>360775914001037</t>
  </si>
  <si>
    <t>360775914001045</t>
  </si>
  <si>
    <t>360775914002000</t>
  </si>
  <si>
    <t>360775914002001</t>
  </si>
  <si>
    <t>360775914002002</t>
  </si>
  <si>
    <t>360775914002007</t>
  </si>
  <si>
    <t>360775914002008</t>
  </si>
  <si>
    <t>360775914002009</t>
  </si>
  <si>
    <t>360775914002012</t>
  </si>
  <si>
    <t>360775914002018</t>
  </si>
  <si>
    <t>360775914002023</t>
  </si>
  <si>
    <t>360775914002029</t>
  </si>
  <si>
    <t>360775914005017</t>
  </si>
  <si>
    <t>360775914005023</t>
  </si>
  <si>
    <t>360775914005024</t>
  </si>
  <si>
    <t>360775914005030</t>
  </si>
  <si>
    <t>360775914005031</t>
  </si>
  <si>
    <t>360775914005033</t>
  </si>
  <si>
    <t>360775914005037</t>
  </si>
  <si>
    <t>360775914005039</t>
  </si>
  <si>
    <t>360775914005040</t>
  </si>
  <si>
    <t>360775914005056</t>
  </si>
  <si>
    <t>360775914005076</t>
  </si>
  <si>
    <t>360775914005079</t>
  </si>
  <si>
    <t>360775914005080</t>
  </si>
  <si>
    <t>360775914005082</t>
  </si>
  <si>
    <t>360775914005083</t>
  </si>
  <si>
    <t>360775914005084</t>
  </si>
  <si>
    <t>360775914005085</t>
  </si>
  <si>
    <t>360775914005090</t>
  </si>
  <si>
    <t>360775914005092</t>
  </si>
  <si>
    <t>360775914005093</t>
  </si>
  <si>
    <t>360775914005095</t>
  </si>
  <si>
    <t>360775914005096</t>
  </si>
  <si>
    <t>360775914005097</t>
  </si>
  <si>
    <t>360775914005098</t>
  </si>
  <si>
    <t>360775914005121</t>
  </si>
  <si>
    <t>360775915003000</t>
  </si>
  <si>
    <t>360775915003001</t>
  </si>
  <si>
    <t>360775915003004</t>
  </si>
  <si>
    <t>360775915003005</t>
  </si>
  <si>
    <t>360775915003006</t>
  </si>
  <si>
    <t>360775915003007</t>
  </si>
  <si>
    <t>360775915003054</t>
  </si>
  <si>
    <t>360775915003066</t>
  </si>
  <si>
    <t>360775915003068</t>
  </si>
  <si>
    <t>360775915003070</t>
  </si>
  <si>
    <t>360775915003072</t>
  </si>
  <si>
    <t>360775915003073</t>
  </si>
  <si>
    <t>360775915003074</t>
  </si>
  <si>
    <t>360775915003091</t>
  </si>
  <si>
    <t>360775916003000</t>
  </si>
  <si>
    <t>360775916003001</t>
  </si>
  <si>
    <t>360775916003003</t>
  </si>
  <si>
    <t>360775916003005</t>
  </si>
  <si>
    <t>360775916003022</t>
  </si>
  <si>
    <t>360775916003031</t>
  </si>
  <si>
    <t>290693604002001</t>
  </si>
  <si>
    <t>290693604002009</t>
  </si>
  <si>
    <t>290693604002011</t>
  </si>
  <si>
    <t>290693604002026</t>
  </si>
  <si>
    <t>290693604002037</t>
  </si>
  <si>
    <t>290693604002038</t>
  </si>
  <si>
    <t>290693604002044</t>
  </si>
  <si>
    <t>290693604002072</t>
  </si>
  <si>
    <t>290693604002086</t>
  </si>
  <si>
    <t>290693604002090</t>
  </si>
  <si>
    <t>290693604002094</t>
  </si>
  <si>
    <t>290693604002095</t>
  </si>
  <si>
    <t>290693604002097</t>
  </si>
  <si>
    <t>290693604002098</t>
  </si>
  <si>
    <t>290693604002139</t>
  </si>
  <si>
    <t>290693604002144</t>
  </si>
  <si>
    <t>290693604002164</t>
  </si>
  <si>
    <t>290693604002174</t>
  </si>
  <si>
    <t>290693604002185</t>
  </si>
  <si>
    <t>290693604002188</t>
  </si>
  <si>
    <t>290693604002189</t>
  </si>
  <si>
    <t>290693604002197</t>
  </si>
  <si>
    <t>290693604002204</t>
  </si>
  <si>
    <t>290693604003002</t>
  </si>
  <si>
    <t>290693604003004</t>
  </si>
  <si>
    <t>290693604003005</t>
  </si>
  <si>
    <t>290693604003006</t>
  </si>
  <si>
    <t>290693604003010</t>
  </si>
  <si>
    <t>290693604003012</t>
  </si>
  <si>
    <t>290693604003015</t>
  </si>
  <si>
    <t>290693604003016</t>
  </si>
  <si>
    <t>290693604003018</t>
  </si>
  <si>
    <t>290693604003019</t>
  </si>
  <si>
    <t>290693604003022</t>
  </si>
  <si>
    <t>290693604003023</t>
  </si>
  <si>
    <t>290693604003024</t>
  </si>
  <si>
    <t>290693604003027</t>
  </si>
  <si>
    <t>290693604003043</t>
  </si>
  <si>
    <t>290693604003044</t>
  </si>
  <si>
    <t>290693604003046</t>
  </si>
  <si>
    <t>290693604003047</t>
  </si>
  <si>
    <t>290693604003051</t>
  </si>
  <si>
    <t>290693604003061</t>
  </si>
  <si>
    <t>290693604003062</t>
  </si>
  <si>
    <t>290693604003067</t>
  </si>
  <si>
    <t>290693604003069</t>
  </si>
  <si>
    <t>290693604003081</t>
  </si>
  <si>
    <t>290693604003085</t>
  </si>
  <si>
    <t>290693604003089</t>
  </si>
  <si>
    <t>290693604003092</t>
  </si>
  <si>
    <t>290693604003110</t>
  </si>
  <si>
    <t>290693604003121</t>
  </si>
  <si>
    <t>290693604003129</t>
  </si>
  <si>
    <t>290693604003130</t>
  </si>
  <si>
    <t>290693604003131</t>
  </si>
  <si>
    <t>290693604003132</t>
  </si>
  <si>
    <t>290693604003134</t>
  </si>
  <si>
    <t>290693604003147</t>
  </si>
  <si>
    <t>290693604003154</t>
  </si>
  <si>
    <t>290693604003169</t>
  </si>
  <si>
    <t>290693604003171</t>
  </si>
  <si>
    <t>290693604003172</t>
  </si>
  <si>
    <t>290693604003173</t>
  </si>
  <si>
    <t>290693604003178</t>
  </si>
  <si>
    <t>290693604003182</t>
  </si>
  <si>
    <t>290693604003193</t>
  </si>
  <si>
    <t>290693604003195</t>
  </si>
  <si>
    <t>290693604003239</t>
  </si>
  <si>
    <t>290693604003245</t>
  </si>
  <si>
    <t>290693604003250</t>
  </si>
  <si>
    <t>290693608001003</t>
  </si>
  <si>
    <t>290693608001006</t>
  </si>
  <si>
    <t>290693608001007</t>
  </si>
  <si>
    <t>290693608001015</t>
  </si>
  <si>
    <t>290693608001017</t>
  </si>
  <si>
    <t>290693608001031</t>
  </si>
  <si>
    <t>290693608001032</t>
  </si>
  <si>
    <t>290693608001033</t>
  </si>
  <si>
    <t>290693608001056</t>
  </si>
  <si>
    <t>290693608001061</t>
  </si>
  <si>
    <t>290693608001064</t>
  </si>
  <si>
    <t>290693608001065</t>
  </si>
  <si>
    <t>290693608001081</t>
  </si>
  <si>
    <t>290693608001082</t>
  </si>
  <si>
    <t>290693608001086</t>
  </si>
  <si>
    <t>290693608001087</t>
  </si>
  <si>
    <t>290693608001091</t>
  </si>
  <si>
    <t>290693608001094</t>
  </si>
  <si>
    <t>290693608001101</t>
  </si>
  <si>
    <t>290693608001102</t>
  </si>
  <si>
    <t>290693608001120</t>
  </si>
  <si>
    <t>290693608001142</t>
  </si>
  <si>
    <t>290693608001144</t>
  </si>
  <si>
    <t>290693608001145</t>
  </si>
  <si>
    <t>290693608001146</t>
  </si>
  <si>
    <t>290693608001148</t>
  </si>
  <si>
    <t>290693608001149</t>
  </si>
  <si>
    <t>290693608001150</t>
  </si>
  <si>
    <t>290693608001151</t>
  </si>
  <si>
    <t>290693608001152</t>
  </si>
  <si>
    <t>290693608001153</t>
  </si>
  <si>
    <t>290693608001159</t>
  </si>
  <si>
    <t>290693608001167</t>
  </si>
  <si>
    <t>290693608001168</t>
  </si>
  <si>
    <t>290693608001172</t>
  </si>
  <si>
    <t>290693608001177</t>
  </si>
  <si>
    <t>290693608001182</t>
  </si>
  <si>
    <t>290693608001187</t>
  </si>
  <si>
    <t>290693608001192</t>
  </si>
  <si>
    <t>290693608001198</t>
  </si>
  <si>
    <t>290693608001199</t>
  </si>
  <si>
    <t>290693608001205</t>
  </si>
  <si>
    <t>290693608001206</t>
  </si>
  <si>
    <t>290693608001212</t>
  </si>
  <si>
    <t>290693608001222</t>
  </si>
  <si>
    <t>290693608001228</t>
  </si>
  <si>
    <t>290693608001229</t>
  </si>
  <si>
    <t>290693608002019</t>
  </si>
  <si>
    <t>290693608002043</t>
  </si>
  <si>
    <t>290693608002061</t>
  </si>
  <si>
    <t>290693608002063</t>
  </si>
  <si>
    <t>290693609001017</t>
  </si>
  <si>
    <t>290693609001020</t>
  </si>
  <si>
    <t>290693609001022</t>
  </si>
  <si>
    <t>290693609001029</t>
  </si>
  <si>
    <t>290693609001034</t>
  </si>
  <si>
    <t>290693609001040</t>
  </si>
  <si>
    <t>290693609001042</t>
  </si>
  <si>
    <t>290693609001044</t>
  </si>
  <si>
    <t>290693609001046</t>
  </si>
  <si>
    <t>290693609001047</t>
  </si>
  <si>
    <t>290693609001048</t>
  </si>
  <si>
    <t>290693609001060</t>
  </si>
  <si>
    <t>290693609001062</t>
  </si>
  <si>
    <t>290693609001066</t>
  </si>
  <si>
    <t>290693609001073</t>
  </si>
  <si>
    <t>290693609001112</t>
  </si>
  <si>
    <t>290693609001114</t>
  </si>
  <si>
    <t>290693609001117</t>
  </si>
  <si>
    <t>290693609001133</t>
  </si>
  <si>
    <t>290693609001135</t>
  </si>
  <si>
    <t>290693609001149</t>
  </si>
  <si>
    <t>290693609001164</t>
  </si>
  <si>
    <t>290693609001165</t>
  </si>
  <si>
    <t>290693609001179</t>
  </si>
  <si>
    <t>290693609001184</t>
  </si>
  <si>
    <t>290693609001185</t>
  </si>
  <si>
    <t>290693609001186</t>
  </si>
  <si>
    <t>290693609001187</t>
  </si>
  <si>
    <t>290693609001188</t>
  </si>
  <si>
    <t>290693609001189</t>
  </si>
  <si>
    <t>290693609001190</t>
  </si>
  <si>
    <t>290693609001198</t>
  </si>
  <si>
    <t>290693609001206</t>
  </si>
  <si>
    <t>290693609001215</t>
  </si>
  <si>
    <t>290693609001220</t>
  </si>
  <si>
    <t>290693609001221</t>
  </si>
  <si>
    <t>290693609001226</t>
  </si>
  <si>
    <t>290693609001227</t>
  </si>
  <si>
    <t>290693609002004</t>
  </si>
  <si>
    <t>290693609002005</t>
  </si>
  <si>
    <t>290693609002006</t>
  </si>
  <si>
    <t>290693609002009</t>
  </si>
  <si>
    <t>290693609002010</t>
  </si>
  <si>
    <t>290693609002011</t>
  </si>
  <si>
    <t>290693609002012</t>
  </si>
  <si>
    <t>290693609002034</t>
  </si>
  <si>
    <t>290693609002036</t>
  </si>
  <si>
    <t>290693609002051</t>
  </si>
  <si>
    <t>290693609002069</t>
  </si>
  <si>
    <t>290693609002070</t>
  </si>
  <si>
    <t>290693609002072</t>
  </si>
  <si>
    <t>290693609002076</t>
  </si>
  <si>
    <t>290693609002082</t>
  </si>
  <si>
    <t>290693609002083</t>
  </si>
  <si>
    <t>290693609002084</t>
  </si>
  <si>
    <t>290693609002110</t>
  </si>
  <si>
    <t>290693609002116</t>
  </si>
  <si>
    <t>290693609002117</t>
  </si>
  <si>
    <t>290693609002119</t>
  </si>
  <si>
    <t>290693609002126</t>
  </si>
  <si>
    <t>290693609002134</t>
  </si>
  <si>
    <t>290693609002137</t>
  </si>
  <si>
    <t>290693609002139</t>
  </si>
  <si>
    <t>290693609002142</t>
  </si>
  <si>
    <t>290693609002145</t>
  </si>
  <si>
    <t>290693609002157</t>
  </si>
  <si>
    <t>290693609002161</t>
  </si>
  <si>
    <t>290693609002163</t>
  </si>
  <si>
    <t>290693609002165</t>
  </si>
  <si>
    <t>290693609002167</t>
  </si>
  <si>
    <t>290693609002168</t>
  </si>
  <si>
    <t>290693609002170</t>
  </si>
  <si>
    <t>290693609002175</t>
  </si>
  <si>
    <t>290693609002181</t>
  </si>
  <si>
    <t>290693609002182</t>
  </si>
  <si>
    <t>290693609002184</t>
  </si>
  <si>
    <t>290693609002187</t>
  </si>
  <si>
    <t>290693609002189</t>
  </si>
  <si>
    <t>290693609002190</t>
  </si>
  <si>
    <t>290693609002191</t>
  </si>
  <si>
    <t>290693609002192</t>
  </si>
  <si>
    <t>290693609002193</t>
  </si>
  <si>
    <t>290693609002202</t>
  </si>
  <si>
    <t>290693609002203</t>
  </si>
  <si>
    <t>290693609002205</t>
  </si>
  <si>
    <t>290693609002208</t>
  </si>
  <si>
    <t>290693609002209</t>
  </si>
  <si>
    <t>290693609002210</t>
  </si>
  <si>
    <t>290693609002212</t>
  </si>
  <si>
    <t>290693609002214</t>
  </si>
  <si>
    <t>290693609002215</t>
  </si>
  <si>
    <t>290693609002216</t>
  </si>
  <si>
    <t>290693609002218</t>
  </si>
  <si>
    <t>290693609002221</t>
  </si>
  <si>
    <t>290693609002224</t>
  </si>
  <si>
    <t>290693609002226</t>
  </si>
  <si>
    <t>290693609002227</t>
  </si>
  <si>
    <t>290693609002230</t>
  </si>
  <si>
    <t>290693609002232</t>
  </si>
  <si>
    <t>290693609002233</t>
  </si>
  <si>
    <t>290693609002234</t>
  </si>
  <si>
    <t>290693609002235</t>
  </si>
  <si>
    <t>290693609002242</t>
  </si>
  <si>
    <t>290693609002243</t>
  </si>
  <si>
    <t>290693609002244</t>
  </si>
  <si>
    <t>290693609002262</t>
  </si>
  <si>
    <t>290693609002263</t>
  </si>
  <si>
    <t>290693609002267</t>
  </si>
  <si>
    <t>290693609002268</t>
  </si>
  <si>
    <t>290693609003004</t>
  </si>
  <si>
    <t>290693609003006</t>
  </si>
  <si>
    <t>290693609003009</t>
  </si>
  <si>
    <t>290693609003010</t>
  </si>
  <si>
    <t>290693609003015</t>
  </si>
  <si>
    <t>290693609003016</t>
  </si>
  <si>
    <t>290693609003026</t>
  </si>
  <si>
    <t>290693609003027</t>
  </si>
  <si>
    <t>290693609003028</t>
  </si>
  <si>
    <t>290693609003029</t>
  </si>
  <si>
    <t>290693609003033</t>
  </si>
  <si>
    <t>290693609003034</t>
  </si>
  <si>
    <t>290693609003035</t>
  </si>
  <si>
    <t>290693609003040</t>
  </si>
  <si>
    <t>290693609003041</t>
  </si>
  <si>
    <t>290693609003044</t>
  </si>
  <si>
    <t>290693609003045</t>
  </si>
  <si>
    <t>290693609003047</t>
  </si>
  <si>
    <t>290693609003049</t>
  </si>
  <si>
    <t>290693609003057</t>
  </si>
  <si>
    <t>290693609003058</t>
  </si>
  <si>
    <t>290693609003061</t>
  </si>
  <si>
    <t>290693609003066</t>
  </si>
  <si>
    <t>290693609003068</t>
  </si>
  <si>
    <t>290693609003069</t>
  </si>
  <si>
    <t>290693609003071</t>
  </si>
  <si>
    <t>290693610001008</t>
  </si>
  <si>
    <t>290693610001023</t>
  </si>
  <si>
    <t>290693610001025</t>
  </si>
  <si>
    <t>290693610001028</t>
  </si>
  <si>
    <t>290693610001030</t>
  </si>
  <si>
    <t>290693610001031</t>
  </si>
  <si>
    <t>290693610001032</t>
  </si>
  <si>
    <t>290693610001034</t>
  </si>
  <si>
    <t>290693610001040</t>
  </si>
  <si>
    <t>290693610001050</t>
  </si>
  <si>
    <t>290693610001051</t>
  </si>
  <si>
    <t>290693610001052</t>
  </si>
  <si>
    <t>290693610001054</t>
  </si>
  <si>
    <t>290693610001057</t>
  </si>
  <si>
    <t>290693610001060</t>
  </si>
  <si>
    <t>290693610001061</t>
  </si>
  <si>
    <t>290693610001063</t>
  </si>
  <si>
    <t>290693610001066</t>
  </si>
  <si>
    <t>290693610001071</t>
  </si>
  <si>
    <t>290693610001072</t>
  </si>
  <si>
    <t>290693610001073</t>
  </si>
  <si>
    <t>290693610001074</t>
  </si>
  <si>
    <t>290693610001079</t>
  </si>
  <si>
    <t>290693610001082</t>
  </si>
  <si>
    <t>290693610001083</t>
  </si>
  <si>
    <t>290693610001085</t>
  </si>
  <si>
    <t>290693610001087</t>
  </si>
  <si>
    <t>290693610001113</t>
  </si>
  <si>
    <t>290693610001114</t>
  </si>
  <si>
    <t>290693610001117</t>
  </si>
  <si>
    <t>290693610001120</t>
  </si>
  <si>
    <t>290693610001121</t>
  </si>
  <si>
    <t>290693610001122</t>
  </si>
  <si>
    <t>290693610001123</t>
  </si>
  <si>
    <t>290693610001126</t>
  </si>
  <si>
    <t>290693610001129</t>
  </si>
  <si>
    <t>290693610001130</t>
  </si>
  <si>
    <t>290693610001132</t>
  </si>
  <si>
    <t>290693610001140</t>
  </si>
  <si>
    <t>290693610001141</t>
  </si>
  <si>
    <t>290693610001147</t>
  </si>
  <si>
    <t>290693610001151</t>
  </si>
  <si>
    <t>290693610001152</t>
  </si>
  <si>
    <t>290693610001153</t>
  </si>
  <si>
    <t>290693610001163</t>
  </si>
  <si>
    <t>290693610001171</t>
  </si>
  <si>
    <t>290693610001178</t>
  </si>
  <si>
    <t>290693610001182</t>
  </si>
  <si>
    <t>290693610001186</t>
  </si>
  <si>
    <t>290693610001190</t>
  </si>
  <si>
    <t>290693610001193</t>
  </si>
  <si>
    <t>290693610001194</t>
  </si>
  <si>
    <t>290693610001198</t>
  </si>
  <si>
    <t>290693610001199</t>
  </si>
  <si>
    <t>290693610001200</t>
  </si>
  <si>
    <t>290693610001204</t>
  </si>
  <si>
    <t>290693610001206</t>
  </si>
  <si>
    <t>290693610001207</t>
  </si>
  <si>
    <t>290693610001209</t>
  </si>
  <si>
    <t>290693610001211</t>
  </si>
  <si>
    <t>290693610001219</t>
  </si>
  <si>
    <t>290693610001225</t>
  </si>
  <si>
    <t>290693610001227</t>
  </si>
  <si>
    <t>290693610001228</t>
  </si>
  <si>
    <t>290693610001241</t>
  </si>
  <si>
    <t>290693610001242</t>
  </si>
  <si>
    <t>290693610001252</t>
  </si>
  <si>
    <t>290693610002002</t>
  </si>
  <si>
    <t>290693610002016</t>
  </si>
  <si>
    <t>290693610002022</t>
  </si>
  <si>
    <t>290693610002023</t>
  </si>
  <si>
    <t>290693610002025</t>
  </si>
  <si>
    <t>290693610002026</t>
  </si>
  <si>
    <t>290693610002027</t>
  </si>
  <si>
    <t>290693610002042</t>
  </si>
  <si>
    <t>290693610002043</t>
  </si>
  <si>
    <t>290693610002052</t>
  </si>
  <si>
    <t>290693610002053</t>
  </si>
  <si>
    <t>290693610002055</t>
  </si>
  <si>
    <t>290693610002058</t>
  </si>
  <si>
    <t>290693610002060</t>
  </si>
  <si>
    <t>290693610002061</t>
  </si>
  <si>
    <t>290693610003008</t>
  </si>
  <si>
    <t>290693610003012</t>
  </si>
  <si>
    <t>290693610003037</t>
  </si>
  <si>
    <t>290693610003038</t>
  </si>
  <si>
    <t>290693610003041</t>
  </si>
  <si>
    <t>290693610003044</t>
  </si>
  <si>
    <t>291439604002001</t>
  </si>
  <si>
    <t>291439604002006</t>
  </si>
  <si>
    <t>291439604002021</t>
  </si>
  <si>
    <t>291439604002023</t>
  </si>
  <si>
    <t>291439604002031</t>
  </si>
  <si>
    <t>291439604002034</t>
  </si>
  <si>
    <t>291439604002036</t>
  </si>
  <si>
    <t>291439604002037</t>
  </si>
  <si>
    <t>291439604002039</t>
  </si>
  <si>
    <t>291439604002044</t>
  </si>
  <si>
    <t>291439604002048</t>
  </si>
  <si>
    <t>291439604002049</t>
  </si>
  <si>
    <t>291439604002050</t>
  </si>
  <si>
    <t>291439604002051</t>
  </si>
  <si>
    <t>291439604002053</t>
  </si>
  <si>
    <t>291439604002070</t>
  </si>
  <si>
    <t>291439604002075</t>
  </si>
  <si>
    <t>291439604002080</t>
  </si>
  <si>
    <t>291439604002081</t>
  </si>
  <si>
    <t>291439604002083</t>
  </si>
  <si>
    <t>291439604002088</t>
  </si>
  <si>
    <t>291439604002089</t>
  </si>
  <si>
    <t>291439604002091</t>
  </si>
  <si>
    <t>291439604002092</t>
  </si>
  <si>
    <t>291439604002095</t>
  </si>
  <si>
    <t>291439604002098</t>
  </si>
  <si>
    <t>291439604002099</t>
  </si>
  <si>
    <t>291439604002100</t>
  </si>
  <si>
    <t>291439604002102</t>
  </si>
  <si>
    <t>291439604002103</t>
  </si>
  <si>
    <t>291439604002104</t>
  </si>
  <si>
    <t>291439604002105</t>
  </si>
  <si>
    <t>291439604002111</t>
  </si>
  <si>
    <t>291439604002128</t>
  </si>
  <si>
    <t>291439604002133</t>
  </si>
  <si>
    <t>291439604002173</t>
  </si>
  <si>
    <t>291439604002198</t>
  </si>
  <si>
    <t>291439604002199</t>
  </si>
  <si>
    <t>291439604002200</t>
  </si>
  <si>
    <t>291439604002206</t>
  </si>
  <si>
    <t>291439604002208</t>
  </si>
  <si>
    <t>291439604002209</t>
  </si>
  <si>
    <t>291439604002211</t>
  </si>
  <si>
    <t>291439604002215</t>
  </si>
  <si>
    <t>291439604002216</t>
  </si>
  <si>
    <t>291439604002217</t>
  </si>
  <si>
    <t>291439604002219</t>
  </si>
  <si>
    <t>291439604002222</t>
  </si>
  <si>
    <t>291439604002234</t>
  </si>
  <si>
    <t>291439604002239</t>
  </si>
  <si>
    <t>291439604002240</t>
  </si>
  <si>
    <t>291439604002241</t>
  </si>
  <si>
    <t>291439604002245</t>
  </si>
  <si>
    <t>291439604002246</t>
  </si>
  <si>
    <t>291439604002247</t>
  </si>
  <si>
    <t>291439604002248</t>
  </si>
  <si>
    <t>291439604002250</t>
  </si>
  <si>
    <t>291439604002253</t>
  </si>
  <si>
    <t>291439604002286</t>
  </si>
  <si>
    <t>291439604002291</t>
  </si>
  <si>
    <t>291439604002293</t>
  </si>
  <si>
    <t>291439604002295</t>
  </si>
  <si>
    <t>291439604002298</t>
  </si>
  <si>
    <t>291439604002310</t>
  </si>
  <si>
    <t>291439604002317</t>
  </si>
  <si>
    <t>291439604002324</t>
  </si>
  <si>
    <t>291439604002325</t>
  </si>
  <si>
    <t>291439604002334</t>
  </si>
  <si>
    <t>291439604002336</t>
  </si>
  <si>
    <t>291439604002337</t>
  </si>
  <si>
    <t>291439604002338</t>
  </si>
  <si>
    <t>291439604002355</t>
  </si>
  <si>
    <t>291439604002359</t>
  </si>
  <si>
    <t>291439604002360</t>
  </si>
  <si>
    <t>291439604002361</t>
  </si>
  <si>
    <t>291439604002363</t>
  </si>
  <si>
    <t>291439604002371</t>
  </si>
  <si>
    <t>291439604002373</t>
  </si>
  <si>
    <t>291439604002378</t>
  </si>
  <si>
    <t>291439605001000</t>
  </si>
  <si>
    <t>291439605001003</t>
  </si>
  <si>
    <t>291439605001004</t>
  </si>
  <si>
    <t>291439605001005</t>
  </si>
  <si>
    <t>291439605001008</t>
  </si>
  <si>
    <t>291439605001011</t>
  </si>
  <si>
    <t>291439605001012</t>
  </si>
  <si>
    <t>291439605001014</t>
  </si>
  <si>
    <t>291439605001016</t>
  </si>
  <si>
    <t>291439605001017</t>
  </si>
  <si>
    <t>291439605001018</t>
  </si>
  <si>
    <t>291439605001024</t>
  </si>
  <si>
    <t>291439605001040</t>
  </si>
  <si>
    <t>291439605001043</t>
  </si>
  <si>
    <t>291439605001054</t>
  </si>
  <si>
    <t>291439605001055</t>
  </si>
  <si>
    <t>291439605001057</t>
  </si>
  <si>
    <t>291439605001064</t>
  </si>
  <si>
    <t>291439605001065</t>
  </si>
  <si>
    <t>291439605001066</t>
  </si>
  <si>
    <t>291439605001073</t>
  </si>
  <si>
    <t>291439605001075</t>
  </si>
  <si>
    <t>291439605001108</t>
  </si>
  <si>
    <t>291439605001110</t>
  </si>
  <si>
    <t>291439605001111</t>
  </si>
  <si>
    <t>291439605001114</t>
  </si>
  <si>
    <t>291439605001115</t>
  </si>
  <si>
    <t>291439605001116</t>
  </si>
  <si>
    <t>291439605001117</t>
  </si>
  <si>
    <t>291439605001118</t>
  </si>
  <si>
    <t>291439605001119</t>
  </si>
  <si>
    <t>291439605001120</t>
  </si>
  <si>
    <t>291439605001121</t>
  </si>
  <si>
    <t>291439605001123</t>
  </si>
  <si>
    <t>291439605001125</t>
  </si>
  <si>
    <t>291439605001126</t>
  </si>
  <si>
    <t>291439605001128</t>
  </si>
  <si>
    <t>291439605001130</t>
  </si>
  <si>
    <t>291439605001134</t>
  </si>
  <si>
    <t>291439605001138</t>
  </si>
  <si>
    <t>291439605001139</t>
  </si>
  <si>
    <t>291439605001143</t>
  </si>
  <si>
    <t>291439605001150</t>
  </si>
  <si>
    <t>291439605001157</t>
  </si>
  <si>
    <t>291439605001159</t>
  </si>
  <si>
    <t>291439605001169</t>
  </si>
  <si>
    <t>291439605001170</t>
  </si>
  <si>
    <t>291439605001171</t>
  </si>
  <si>
    <t>291439605001174</t>
  </si>
  <si>
    <t>291439605001175</t>
  </si>
  <si>
    <t>291439605001178</t>
  </si>
  <si>
    <t>291439605001179</t>
  </si>
  <si>
    <t>291439605001184</t>
  </si>
  <si>
    <t>291439605001185</t>
  </si>
  <si>
    <t>291439605001186</t>
  </si>
  <si>
    <t>291439605001187</t>
  </si>
  <si>
    <t>291439605001188</t>
  </si>
  <si>
    <t>291439605001196</t>
  </si>
  <si>
    <t>291439605001197</t>
  </si>
  <si>
    <t>291439605001199</t>
  </si>
  <si>
    <t>291439605001201</t>
  </si>
  <si>
    <t>291439605001202</t>
  </si>
  <si>
    <t>291439605001203</t>
  </si>
  <si>
    <t>291439605001209</t>
  </si>
  <si>
    <t>291439605001210</t>
  </si>
  <si>
    <t>291439605001211</t>
  </si>
  <si>
    <t>291439605001212</t>
  </si>
  <si>
    <t>291439605001215</t>
  </si>
  <si>
    <t>291439605001218</t>
  </si>
  <si>
    <t>291439605001219</t>
  </si>
  <si>
    <t>291439605001222</t>
  </si>
  <si>
    <t>291439605001223</t>
  </si>
  <si>
    <t>291439605001240</t>
  </si>
  <si>
    <t>291439605001245</t>
  </si>
  <si>
    <t>291439605001251</t>
  </si>
  <si>
    <t>291439605001254</t>
  </si>
  <si>
    <t>291439605001255</t>
  </si>
  <si>
    <t>291439605001258</t>
  </si>
  <si>
    <t>291439605001259</t>
  </si>
  <si>
    <t>291439605001260</t>
  </si>
  <si>
    <t>291439605001261</t>
  </si>
  <si>
    <t>291439605001262</t>
  </si>
  <si>
    <t>291439605001264</t>
  </si>
  <si>
    <t>291439605001265</t>
  </si>
  <si>
    <t>291439605001271</t>
  </si>
  <si>
    <t>291439605001278</t>
  </si>
  <si>
    <t>291439605001284</t>
  </si>
  <si>
    <t>291439605001285</t>
  </si>
  <si>
    <t>291439605001292</t>
  </si>
  <si>
    <t>291439605001293</t>
  </si>
  <si>
    <t>291439606001000</t>
  </si>
  <si>
    <t>291439606001001</t>
  </si>
  <si>
    <t>291439606001002</t>
  </si>
  <si>
    <t>291439606001015</t>
  </si>
  <si>
    <t>291439606001043</t>
  </si>
  <si>
    <t>291439606002001</t>
  </si>
  <si>
    <t>291439606002002</t>
  </si>
  <si>
    <t>291439606002006</t>
  </si>
  <si>
    <t>291439606002007</t>
  </si>
  <si>
    <t>291439606002008</t>
  </si>
  <si>
    <t>291439606002009</t>
  </si>
  <si>
    <t>291439606002018</t>
  </si>
  <si>
    <t>291554701001000</t>
  </si>
  <si>
    <t>291554701001008</t>
  </si>
  <si>
    <t>291554701001009</t>
  </si>
  <si>
    <t>291554701001019</t>
  </si>
  <si>
    <t>291554701001020</t>
  </si>
  <si>
    <t>291554701001059</t>
  </si>
  <si>
    <t>291554701001062</t>
  </si>
  <si>
    <t>291554701001063</t>
  </si>
  <si>
    <t>291554701001071</t>
  </si>
  <si>
    <t>291554701001072</t>
  </si>
  <si>
    <t>291554701001073</t>
  </si>
  <si>
    <t>291554701001074</t>
  </si>
  <si>
    <t>291554701001083</t>
  </si>
  <si>
    <t>291554701001088</t>
  </si>
  <si>
    <t>291554701001089</t>
  </si>
  <si>
    <t>291554701001090</t>
  </si>
  <si>
    <t>291554701001092</t>
  </si>
  <si>
    <t>291554701001107</t>
  </si>
  <si>
    <t>291554701001111</t>
  </si>
  <si>
    <t>291554701001118</t>
  </si>
  <si>
    <t>291554701001119</t>
  </si>
  <si>
    <t>291554701001124</t>
  </si>
  <si>
    <t>291554701001127</t>
  </si>
  <si>
    <t>291554701001128</t>
  </si>
  <si>
    <t>291554701001135</t>
  </si>
  <si>
    <t>291554701001145</t>
  </si>
  <si>
    <t>291554701001148</t>
  </si>
  <si>
    <t>291554701001149</t>
  </si>
  <si>
    <t>291554701001150</t>
  </si>
  <si>
    <t>291554701001152</t>
  </si>
  <si>
    <t>291554701001157</t>
  </si>
  <si>
    <t>291554701001158</t>
  </si>
  <si>
    <t>291554701001160</t>
  </si>
  <si>
    <t>291554701001161</t>
  </si>
  <si>
    <t>291554701001167</t>
  </si>
  <si>
    <t>291554701001168</t>
  </si>
  <si>
    <t>291554701001171</t>
  </si>
  <si>
    <t>291554701001173</t>
  </si>
  <si>
    <t>291554701001177</t>
  </si>
  <si>
    <t>291554701001179</t>
  </si>
  <si>
    <t>291554701001180</t>
  </si>
  <si>
    <t>291554701001183</t>
  </si>
  <si>
    <t>291554701001185</t>
  </si>
  <si>
    <t>291554701001191</t>
  </si>
  <si>
    <t>291554701001192</t>
  </si>
  <si>
    <t>291554701001193</t>
  </si>
  <si>
    <t>291554701001196</t>
  </si>
  <si>
    <t>291554701001205</t>
  </si>
  <si>
    <t>291554701001214</t>
  </si>
  <si>
    <t>291554701001215</t>
  </si>
  <si>
    <t>291554701001223</t>
  </si>
  <si>
    <t>291554701001226</t>
  </si>
  <si>
    <t>291554701001229</t>
  </si>
  <si>
    <t>291554701001230</t>
  </si>
  <si>
    <t>291554701001237</t>
  </si>
  <si>
    <t>291554701001238</t>
  </si>
  <si>
    <t>291554701001241</t>
  </si>
  <si>
    <t>291554701002000</t>
  </si>
  <si>
    <t>291554701002002</t>
  </si>
  <si>
    <t>291554701002018</t>
  </si>
  <si>
    <t>291554701002019</t>
  </si>
  <si>
    <t>291554701002021</t>
  </si>
  <si>
    <t>291554701002022</t>
  </si>
  <si>
    <t>291554701002027</t>
  </si>
  <si>
    <t>291554701002028</t>
  </si>
  <si>
    <t>291554701002041</t>
  </si>
  <si>
    <t>291554701002044</t>
  </si>
  <si>
    <t>291554701002045</t>
  </si>
  <si>
    <t>291554701002046</t>
  </si>
  <si>
    <t>291554701002047</t>
  </si>
  <si>
    <t>291554701002048</t>
  </si>
  <si>
    <t>291554701002051</t>
  </si>
  <si>
    <t>291554701002052</t>
  </si>
  <si>
    <t>291554701002053</t>
  </si>
  <si>
    <t>291554701002055</t>
  </si>
  <si>
    <t>291554701002056</t>
  </si>
  <si>
    <t>291554701002060</t>
  </si>
  <si>
    <t>291554701002061</t>
  </si>
  <si>
    <t>291554701002062</t>
  </si>
  <si>
    <t>291554701002063</t>
  </si>
  <si>
    <t>291554701002064</t>
  </si>
  <si>
    <t>291554701002065</t>
  </si>
  <si>
    <t>291554701002066</t>
  </si>
  <si>
    <t>291554701002067</t>
  </si>
  <si>
    <t>291554701002068</t>
  </si>
  <si>
    <t>291554701002069</t>
  </si>
  <si>
    <t>291554701002071</t>
  </si>
  <si>
    <t>291554701002075</t>
  </si>
  <si>
    <t>291554701002076</t>
  </si>
  <si>
    <t>291554701002078</t>
  </si>
  <si>
    <t>291554701002080</t>
  </si>
  <si>
    <t>291554701002081</t>
  </si>
  <si>
    <t>291554701002083</t>
  </si>
  <si>
    <t>291554701002084</t>
  </si>
  <si>
    <t>291554701002085</t>
  </si>
  <si>
    <t>291554701002089</t>
  </si>
  <si>
    <t>291554701002090</t>
  </si>
  <si>
    <t>291554701002093</t>
  </si>
  <si>
    <t>291554701002094</t>
  </si>
  <si>
    <t>291554701002096</t>
  </si>
  <si>
    <t>291554701002099</t>
  </si>
  <si>
    <t>291554701002100</t>
  </si>
  <si>
    <t>291554701002101</t>
  </si>
  <si>
    <t>291554701002102</t>
  </si>
  <si>
    <t>291554701002108</t>
  </si>
  <si>
    <t>291554701002109</t>
  </si>
  <si>
    <t>291554701002111</t>
  </si>
  <si>
    <t>291554701002134</t>
  </si>
  <si>
    <t>291554701002135</t>
  </si>
  <si>
    <t>291554701002142</t>
  </si>
  <si>
    <t>291554701002155</t>
  </si>
  <si>
    <t>291554701002157</t>
  </si>
  <si>
    <t>291554701002171</t>
  </si>
  <si>
    <t>291554701002172</t>
  </si>
  <si>
    <t>291554701002186</t>
  </si>
  <si>
    <t>291554701002187</t>
  </si>
  <si>
    <t>291554701002190</t>
  </si>
  <si>
    <t>291554701002192</t>
  </si>
  <si>
    <t>291554701002209</t>
  </si>
  <si>
    <t>291554701002210</t>
  </si>
  <si>
    <t>291554701002218</t>
  </si>
  <si>
    <t>291554701002220</t>
  </si>
  <si>
    <t>291554701002240</t>
  </si>
  <si>
    <t>291554701002241</t>
  </si>
  <si>
    <t>291554701002247</t>
  </si>
  <si>
    <t>291554701002259</t>
  </si>
  <si>
    <t>291554701002260</t>
  </si>
  <si>
    <t>291554701002263</t>
  </si>
  <si>
    <t>291554701003003</t>
  </si>
  <si>
    <t>291554701003004</t>
  </si>
  <si>
    <t>291554701003026</t>
  </si>
  <si>
    <t>291554701003028</t>
  </si>
  <si>
    <t>291554701003029</t>
  </si>
  <si>
    <t>291554701003030</t>
  </si>
  <si>
    <t>291554701003031</t>
  </si>
  <si>
    <t>291554701003035</t>
  </si>
  <si>
    <t>291554701003036</t>
  </si>
  <si>
    <t>291554701003039</t>
  </si>
  <si>
    <t>291554701003043</t>
  </si>
  <si>
    <t>291554701003047</t>
  </si>
  <si>
    <t>291554701003053</t>
  </si>
  <si>
    <t>291554701003054</t>
  </si>
  <si>
    <t>291554701003055</t>
  </si>
  <si>
    <t>291554701003057</t>
  </si>
  <si>
    <t>291554701003058</t>
  </si>
  <si>
    <t>291554701003059</t>
  </si>
  <si>
    <t>291554701003061</t>
  </si>
  <si>
    <t>291554701003066</t>
  </si>
  <si>
    <t>291554701003067</t>
  </si>
  <si>
    <t>291554701003068</t>
  </si>
  <si>
    <t>291554701003069</t>
  </si>
  <si>
    <t>291554701003070</t>
  </si>
  <si>
    <t>291554701003072</t>
  </si>
  <si>
    <t>291554701003073</t>
  </si>
  <si>
    <t>291554701003074</t>
  </si>
  <si>
    <t>291554701003077</t>
  </si>
  <si>
    <t>291554701003097</t>
  </si>
  <si>
    <t>291554702001018</t>
  </si>
  <si>
    <t>291554702001020</t>
  </si>
  <si>
    <t>291554702001057</t>
  </si>
  <si>
    <t>291554703002008</t>
  </si>
  <si>
    <t>291554703002044</t>
  </si>
  <si>
    <t>291554703002052</t>
  </si>
  <si>
    <t>291554704002025</t>
  </si>
  <si>
    <t>291554704002029</t>
  </si>
  <si>
    <t>291554704002035</t>
  </si>
  <si>
    <t>291554704002036</t>
  </si>
  <si>
    <t>291554705001001</t>
  </si>
  <si>
    <t>291554705001003</t>
  </si>
  <si>
    <t>291554705001004</t>
  </si>
  <si>
    <t>291554705001033</t>
  </si>
  <si>
    <t>291554705001034</t>
  </si>
  <si>
    <t>291554705001038</t>
  </si>
  <si>
    <t>291554705001042</t>
  </si>
  <si>
    <t>291554705001051</t>
  </si>
  <si>
    <t>291554705001054</t>
  </si>
  <si>
    <t>291554705001055</t>
  </si>
  <si>
    <t>291554705001056</t>
  </si>
  <si>
    <t>291554705001057</t>
  </si>
  <si>
    <t>291554705001058</t>
  </si>
  <si>
    <t>291554705001061</t>
  </si>
  <si>
    <t>291554705001062</t>
  </si>
  <si>
    <t>291554705001070</t>
  </si>
  <si>
    <t>291554705001073</t>
  </si>
  <si>
    <t>291554705001074</t>
  </si>
  <si>
    <t>291554705001079</t>
  </si>
  <si>
    <t>291554705001080</t>
  </si>
  <si>
    <t>291554705001081</t>
  </si>
  <si>
    <t>291554705001082</t>
  </si>
  <si>
    <t>291554705001089</t>
  </si>
  <si>
    <t>291554705001090</t>
  </si>
  <si>
    <t>291554705001091</t>
  </si>
  <si>
    <t>291554705001093</t>
  </si>
  <si>
    <t>291554705001094</t>
  </si>
  <si>
    <t>291554705001099</t>
  </si>
  <si>
    <t>291554705001100</t>
  </si>
  <si>
    <t>291554705001109</t>
  </si>
  <si>
    <t>291554705001112</t>
  </si>
  <si>
    <t>291554705001115</t>
  </si>
  <si>
    <t>291554705001116</t>
  </si>
  <si>
    <t>291554705001124</t>
  </si>
  <si>
    <t>291554705001127</t>
  </si>
  <si>
    <t>291554705001129</t>
  </si>
  <si>
    <t>291554705001133</t>
  </si>
  <si>
    <t>291554705001143</t>
  </si>
  <si>
    <t>291554705001145</t>
  </si>
  <si>
    <t>291554705001146</t>
  </si>
  <si>
    <t>291554705001147</t>
  </si>
  <si>
    <t>291554705001149</t>
  </si>
  <si>
    <t>291554705001162</t>
  </si>
  <si>
    <t>291554705001163</t>
  </si>
  <si>
    <t>291554705001164</t>
  </si>
  <si>
    <t>291554705001166</t>
  </si>
  <si>
    <t>291554705001168</t>
  </si>
  <si>
    <t>291554705001169</t>
  </si>
  <si>
    <t>291554705001171</t>
  </si>
  <si>
    <t>291554705001172</t>
  </si>
  <si>
    <t>291554705001173</t>
  </si>
  <si>
    <t>291554705001174</t>
  </si>
  <si>
    <t>291554705001176</t>
  </si>
  <si>
    <t>291554705001177</t>
  </si>
  <si>
    <t>291554705001184</t>
  </si>
  <si>
    <t>291554705001185</t>
  </si>
  <si>
    <t>291554705001191</t>
  </si>
  <si>
    <t>291554705001192</t>
  </si>
  <si>
    <t>291554705001193</t>
  </si>
  <si>
    <t>291554705001200</t>
  </si>
  <si>
    <t>291554705001201</t>
  </si>
  <si>
    <t>291554705001203</t>
  </si>
  <si>
    <t>291554705001207</t>
  </si>
  <si>
    <t>291554705001223</t>
  </si>
  <si>
    <t>291554705001229</t>
  </si>
  <si>
    <t>291554705002000</t>
  </si>
  <si>
    <t>291554705002004</t>
  </si>
  <si>
    <t>291554705002008</t>
  </si>
  <si>
    <t>291554705002013</t>
  </si>
  <si>
    <t>291554705002014</t>
  </si>
  <si>
    <t>291554705002018</t>
  </si>
  <si>
    <t>291554705002019</t>
  </si>
  <si>
    <t>291554705002020</t>
  </si>
  <si>
    <t>291554705002025</t>
  </si>
  <si>
    <t>291554705002035</t>
  </si>
  <si>
    <t>291554705002039</t>
  </si>
  <si>
    <t>291554705002041</t>
  </si>
  <si>
    <t>291554705002042</t>
  </si>
  <si>
    <t>291554705002043</t>
  </si>
  <si>
    <t>291554705002044</t>
  </si>
  <si>
    <t>291554705002045</t>
  </si>
  <si>
    <t>291554705002047</t>
  </si>
  <si>
    <t>291554705002048</t>
  </si>
  <si>
    <t>291554705002050</t>
  </si>
  <si>
    <t>291554705002055</t>
  </si>
  <si>
    <t>291554705002057</t>
  </si>
  <si>
    <t>291554705002060</t>
  </si>
  <si>
    <t>291554705002062</t>
  </si>
  <si>
    <t>291554705002063</t>
  </si>
  <si>
    <t>291554705002064</t>
  </si>
  <si>
    <t>291554705002066</t>
  </si>
  <si>
    <t>291554705002067</t>
  </si>
  <si>
    <t>291554705002071</t>
  </si>
  <si>
    <t>291554705002091</t>
  </si>
  <si>
    <t>291554705002093</t>
  </si>
  <si>
    <t>291554705002096</t>
  </si>
  <si>
    <t>291554705002100</t>
  </si>
  <si>
    <t>291554705002102</t>
  </si>
  <si>
    <t>291554705002103</t>
  </si>
  <si>
    <t>291554705002104</t>
  </si>
  <si>
    <t>291554705002107</t>
  </si>
  <si>
    <t>291554705002109</t>
  </si>
  <si>
    <t>291554705002115</t>
  </si>
  <si>
    <t>291554705002122</t>
  </si>
  <si>
    <t>291554705002123</t>
  </si>
  <si>
    <t>291554705002126</t>
  </si>
  <si>
    <t>291554705002133</t>
  </si>
  <si>
    <t>291554705002135</t>
  </si>
  <si>
    <t>291554705002138</t>
  </si>
  <si>
    <t>291554705002144</t>
  </si>
  <si>
    <t>291554705002146</t>
  </si>
  <si>
    <t>291554705002147</t>
  </si>
  <si>
    <t>291554705002153</t>
  </si>
  <si>
    <t>291554705002154</t>
  </si>
  <si>
    <t>291554705002159</t>
  </si>
  <si>
    <t>291554705002179</t>
  </si>
  <si>
    <t>291554705002181</t>
  </si>
  <si>
    <t>291554705002182</t>
  </si>
  <si>
    <t>291554705002184</t>
  </si>
  <si>
    <t>291554705002189</t>
  </si>
  <si>
    <t>291554705002190</t>
  </si>
  <si>
    <t>291554705002191</t>
  </si>
  <si>
    <t>291554705002192</t>
  </si>
  <si>
    <t>291554705002193</t>
  </si>
  <si>
    <t>291554705002194</t>
  </si>
  <si>
    <t>291554705002196</t>
  </si>
  <si>
    <t>291554705002202</t>
  </si>
  <si>
    <t>291554705002204</t>
  </si>
  <si>
    <t>291554705002205</t>
  </si>
  <si>
    <t>291554705002207</t>
  </si>
  <si>
    <t>291554705002211</t>
  </si>
  <si>
    <t>291554705002217</t>
  </si>
  <si>
    <t>291554705002219</t>
  </si>
  <si>
    <t>291554705002220</t>
  </si>
  <si>
    <t>291554705002221</t>
  </si>
  <si>
    <t>291554705002226</t>
  </si>
  <si>
    <t>291554705003003</t>
  </si>
  <si>
    <t>291554705003005</t>
  </si>
  <si>
    <t>291554705003014</t>
  </si>
  <si>
    <t>291554705003041</t>
  </si>
  <si>
    <t>291554705003069</t>
  </si>
  <si>
    <t>291554705003071</t>
  </si>
  <si>
    <t>291554705003084</t>
  </si>
  <si>
    <t>291554705003085</t>
  </si>
  <si>
    <t>291554705003131</t>
  </si>
  <si>
    <t>291554705003132</t>
  </si>
  <si>
    <t>291554705003134</t>
  </si>
  <si>
    <t>291554705003135</t>
  </si>
  <si>
    <t>291554705003138</t>
  </si>
  <si>
    <t>291554705003168</t>
  </si>
  <si>
    <t>291554705003169</t>
  </si>
  <si>
    <t>291554705003170</t>
  </si>
  <si>
    <t>291554705003176</t>
  </si>
  <si>
    <t>291554705003180</t>
  </si>
  <si>
    <t>291554705003181</t>
  </si>
  <si>
    <t>291554705003184</t>
  </si>
  <si>
    <t>291554705003193</t>
  </si>
  <si>
    <t>291554705003195</t>
  </si>
  <si>
    <t>291554705003197</t>
  </si>
  <si>
    <t>291554706001084</t>
  </si>
  <si>
    <t>291554706001088</t>
  </si>
  <si>
    <t>291554706001089</t>
  </si>
  <si>
    <t>291554706001090</t>
  </si>
  <si>
    <t>291554706001091</t>
  </si>
  <si>
    <t>291554706001093</t>
  </si>
  <si>
    <t>291554706001099</t>
  </si>
  <si>
    <t>291554706001101</t>
  </si>
  <si>
    <t>291554706001102</t>
  </si>
  <si>
    <t>511430101001005</t>
  </si>
  <si>
    <t>511430101001010</t>
  </si>
  <si>
    <t>511430101001011</t>
  </si>
  <si>
    <t>511430101001014</t>
  </si>
  <si>
    <t>511430101001017</t>
  </si>
  <si>
    <t>511430101001018</t>
  </si>
  <si>
    <t>511430101001024</t>
  </si>
  <si>
    <t>511430101001025</t>
  </si>
  <si>
    <t>511430101001026</t>
  </si>
  <si>
    <t>511430101001033</t>
  </si>
  <si>
    <t>511430101001039</t>
  </si>
  <si>
    <t>511430101001040</t>
  </si>
  <si>
    <t>511430101001041</t>
  </si>
  <si>
    <t>511430101001042</t>
  </si>
  <si>
    <t>511430101001043</t>
  </si>
  <si>
    <t>511430101001045</t>
  </si>
  <si>
    <t>511430101001048</t>
  </si>
  <si>
    <t>511430101001051</t>
  </si>
  <si>
    <t>511430101001052</t>
  </si>
  <si>
    <t>511430101001054</t>
  </si>
  <si>
    <t>511430101001055</t>
  </si>
  <si>
    <t>511430101001056</t>
  </si>
  <si>
    <t>511430101001057</t>
  </si>
  <si>
    <t>511430101001059</t>
  </si>
  <si>
    <t>511430101001065</t>
  </si>
  <si>
    <t>511430101001066</t>
  </si>
  <si>
    <t>511430101001067</t>
  </si>
  <si>
    <t>511430101001070</t>
  </si>
  <si>
    <t>511430101001095</t>
  </si>
  <si>
    <t>511430101001099</t>
  </si>
  <si>
    <t>511430101001105</t>
  </si>
  <si>
    <t>511430101001113</t>
  </si>
  <si>
    <t>511430101001114</t>
  </si>
  <si>
    <t>511430101001115</t>
  </si>
  <si>
    <t>511430101001117</t>
  </si>
  <si>
    <t>511430101001119</t>
  </si>
  <si>
    <t>511430101001120</t>
  </si>
  <si>
    <t>511430101001121</t>
  </si>
  <si>
    <t>511430101001124</t>
  </si>
  <si>
    <t>511430101001126</t>
  </si>
  <si>
    <t>511430101001128</t>
  </si>
  <si>
    <t>511430101001129</t>
  </si>
  <si>
    <t>511430101001132</t>
  </si>
  <si>
    <t>511430101001134</t>
  </si>
  <si>
    <t>511430101001135</t>
  </si>
  <si>
    <t>511430101001137</t>
  </si>
  <si>
    <t>511430101001138</t>
  </si>
  <si>
    <t>511430101001142</t>
  </si>
  <si>
    <t>511430101001144</t>
  </si>
  <si>
    <t>511430101001145</t>
  </si>
  <si>
    <t>511430101001146</t>
  </si>
  <si>
    <t>511430101001147</t>
  </si>
  <si>
    <t>511430101001151</t>
  </si>
  <si>
    <t>511430101001152</t>
  </si>
  <si>
    <t>511430101001154</t>
  </si>
  <si>
    <t>511430101001155</t>
  </si>
  <si>
    <t>511430101001156</t>
  </si>
  <si>
    <t>511430101001157</t>
  </si>
  <si>
    <t>511430101001160</t>
  </si>
  <si>
    <t>511430101002026</t>
  </si>
  <si>
    <t>511430101002029</t>
  </si>
  <si>
    <t>511430101002030</t>
  </si>
  <si>
    <t>511430101002034</t>
  </si>
  <si>
    <t>511430101002035</t>
  </si>
  <si>
    <t>511430101002040</t>
  </si>
  <si>
    <t>511430101002042</t>
  </si>
  <si>
    <t>511430101002044</t>
  </si>
  <si>
    <t>511430101002048</t>
  </si>
  <si>
    <t>511430101002058</t>
  </si>
  <si>
    <t>511430101002059</t>
  </si>
  <si>
    <t>511430101002062</t>
  </si>
  <si>
    <t>511430101002067</t>
  </si>
  <si>
    <t>511430101002068</t>
  </si>
  <si>
    <t>511430101002069</t>
  </si>
  <si>
    <t>511430101002073</t>
  </si>
  <si>
    <t>511430101002074</t>
  </si>
  <si>
    <t>511430101002075</t>
  </si>
  <si>
    <t>511430101002078</t>
  </si>
  <si>
    <t>511430101002079</t>
  </si>
  <si>
    <t>511430101002080</t>
  </si>
  <si>
    <t>511430101002082</t>
  </si>
  <si>
    <t>511430101002083</t>
  </si>
  <si>
    <t>511430101002086</t>
  </si>
  <si>
    <t>511430101002089</t>
  </si>
  <si>
    <t>511430101002090</t>
  </si>
  <si>
    <t>511430101002091</t>
  </si>
  <si>
    <t>511430101002094</t>
  </si>
  <si>
    <t>511430101002096</t>
  </si>
  <si>
    <t>511430101002098</t>
  </si>
  <si>
    <t>511430101002100</t>
  </si>
  <si>
    <t>511430101002101</t>
  </si>
  <si>
    <t>511430101002103</t>
  </si>
  <si>
    <t>511430101002106</t>
  </si>
  <si>
    <t>511430101002107</t>
  </si>
  <si>
    <t>511430101002111</t>
  </si>
  <si>
    <t>511430101002113</t>
  </si>
  <si>
    <t>511430101002115</t>
  </si>
  <si>
    <t>511430101002117</t>
  </si>
  <si>
    <t>511430101002118</t>
  </si>
  <si>
    <t>511430101002119</t>
  </si>
  <si>
    <t>511430101002120</t>
  </si>
  <si>
    <t>511430101002121</t>
  </si>
  <si>
    <t>511430101002123</t>
  </si>
  <si>
    <t>511430101002125</t>
  </si>
  <si>
    <t>511430101002127</t>
  </si>
  <si>
    <t>511430101002128</t>
  </si>
  <si>
    <t>511430101002129</t>
  </si>
  <si>
    <t>511430101002130</t>
  </si>
  <si>
    <t>511430101002132</t>
  </si>
  <si>
    <t>511430101002133</t>
  </si>
  <si>
    <t>511430101002134</t>
  </si>
  <si>
    <t>511430101002135</t>
  </si>
  <si>
    <t>511430101002136</t>
  </si>
  <si>
    <t>511430101002140</t>
  </si>
  <si>
    <t>511430101002141</t>
  </si>
  <si>
    <t>511430101002143</t>
  </si>
  <si>
    <t>511430101002145</t>
  </si>
  <si>
    <t>511430101002147</t>
  </si>
  <si>
    <t>511430101002150</t>
  </si>
  <si>
    <t>511430101003005</t>
  </si>
  <si>
    <t>511430101003007</t>
  </si>
  <si>
    <t>511430101003010</t>
  </si>
  <si>
    <t>511430101003012</t>
  </si>
  <si>
    <t>511430101003013</t>
  </si>
  <si>
    <t>511430101003015</t>
  </si>
  <si>
    <t>511430101003017</t>
  </si>
  <si>
    <t>511430101003019</t>
  </si>
  <si>
    <t>511430101003021</t>
  </si>
  <si>
    <t>511430101003024</t>
  </si>
  <si>
    <t>511430101003026</t>
  </si>
  <si>
    <t>511430101003029</t>
  </si>
  <si>
    <t>511430101003033</t>
  </si>
  <si>
    <t>511430101003034</t>
  </si>
  <si>
    <t>511430101003038</t>
  </si>
  <si>
    <t>511430101003045</t>
  </si>
  <si>
    <t>511430101003046</t>
  </si>
  <si>
    <t>511430101003047</t>
  </si>
  <si>
    <t>511430101003052</t>
  </si>
  <si>
    <t>511430101003054</t>
  </si>
  <si>
    <t>511430101003059</t>
  </si>
  <si>
    <t>511430101003069</t>
  </si>
  <si>
    <t>511430101003078</t>
  </si>
  <si>
    <t>511430101003080</t>
  </si>
  <si>
    <t>511430101003082</t>
  </si>
  <si>
    <t>511430101003086</t>
  </si>
  <si>
    <t>511430101003088</t>
  </si>
  <si>
    <t>511430101003089</t>
  </si>
  <si>
    <t>511430101003090</t>
  </si>
  <si>
    <t>511430101003091</t>
  </si>
  <si>
    <t>511430101003092</t>
  </si>
  <si>
    <t>511430101003093</t>
  </si>
  <si>
    <t>511430101003094</t>
  </si>
  <si>
    <t>511430101003095</t>
  </si>
  <si>
    <t>511430101003096</t>
  </si>
  <si>
    <t>511430101003099</t>
  </si>
  <si>
    <t>511430101003100</t>
  </si>
  <si>
    <t>511430101003103</t>
  </si>
  <si>
    <t>511430101003104</t>
  </si>
  <si>
    <t>511430101003107</t>
  </si>
  <si>
    <t>511430101003111</t>
  </si>
  <si>
    <t>511430101003113</t>
  </si>
  <si>
    <t>511430101003115</t>
  </si>
  <si>
    <t>511430101003118</t>
  </si>
  <si>
    <t>511430101003119</t>
  </si>
  <si>
    <t>511430101003120</t>
  </si>
  <si>
    <t>511430102001008</t>
  </si>
  <si>
    <t>511430102001017</t>
  </si>
  <si>
    <t>511430102001021</t>
  </si>
  <si>
    <t>511430102001032</t>
  </si>
  <si>
    <t>511430102001039</t>
  </si>
  <si>
    <t>511430102001043</t>
  </si>
  <si>
    <t>511430102001055</t>
  </si>
  <si>
    <t>511430102002005</t>
  </si>
  <si>
    <t>511430102002020</t>
  </si>
  <si>
    <t>511430102002025</t>
  </si>
  <si>
    <t>511430102002035</t>
  </si>
  <si>
    <t>511430102002045</t>
  </si>
  <si>
    <t>511430102002064</t>
  </si>
  <si>
    <t>511430102002071</t>
  </si>
  <si>
    <t>511430102002072</t>
  </si>
  <si>
    <t>511430102003019</t>
  </si>
  <si>
    <t>511430102003029</t>
  </si>
  <si>
    <t>511430102003049</t>
  </si>
  <si>
    <t>511430102003074</t>
  </si>
  <si>
    <t>511430102003088</t>
  </si>
  <si>
    <t>511430102003102</t>
  </si>
  <si>
    <t>511430102003115</t>
  </si>
  <si>
    <t>511430102003126</t>
  </si>
  <si>
    <t>511430102003138</t>
  </si>
  <si>
    <t>511430102003139</t>
  </si>
  <si>
    <t>511430102003141</t>
  </si>
  <si>
    <t>511430102003153</t>
  </si>
  <si>
    <t>511430103001010</t>
  </si>
  <si>
    <t>511430103001018</t>
  </si>
  <si>
    <t>511430103001020</t>
  </si>
  <si>
    <t>511430103001023</t>
  </si>
  <si>
    <t>511430103001029</t>
  </si>
  <si>
    <t>511430103001037</t>
  </si>
  <si>
    <t>511430103001038</t>
  </si>
  <si>
    <t>511430103001043</t>
  </si>
  <si>
    <t>511430103001048</t>
  </si>
  <si>
    <t>511430103001051</t>
  </si>
  <si>
    <t>511430103001061</t>
  </si>
  <si>
    <t>511430103001069</t>
  </si>
  <si>
    <t>511430103001073</t>
  </si>
  <si>
    <t>511430103001074</t>
  </si>
  <si>
    <t>511430103001076</t>
  </si>
  <si>
    <t>511430103001078</t>
  </si>
  <si>
    <t>511430103001079</t>
  </si>
  <si>
    <t>511430103001080</t>
  </si>
  <si>
    <t>511430103001081</t>
  </si>
  <si>
    <t>511430103001083</t>
  </si>
  <si>
    <t>511430103001091</t>
  </si>
  <si>
    <t>511430103001101</t>
  </si>
  <si>
    <t>511430103001106</t>
  </si>
  <si>
    <t>511430103001110</t>
  </si>
  <si>
    <t>511430103001117</t>
  </si>
  <si>
    <t>511430103001119</t>
  </si>
  <si>
    <t>511430103001120</t>
  </si>
  <si>
    <t>511430103002019</t>
  </si>
  <si>
    <t>511430103002058</t>
  </si>
  <si>
    <t>511430103002069</t>
  </si>
  <si>
    <t>511430103002079</t>
  </si>
  <si>
    <t>511430103002080</t>
  </si>
  <si>
    <t>511430103002083</t>
  </si>
  <si>
    <t>511430103002089</t>
  </si>
  <si>
    <t>511430103002103</t>
  </si>
  <si>
    <t>511430103002109</t>
  </si>
  <si>
    <t>511430103002110</t>
  </si>
  <si>
    <t>511430103002112</t>
  </si>
  <si>
    <t>511430103002114</t>
  </si>
  <si>
    <t>511430103002115</t>
  </si>
  <si>
    <t>511430103002116</t>
  </si>
  <si>
    <t>511430103002117</t>
  </si>
  <si>
    <t>511430103002119</t>
  </si>
  <si>
    <t>511430103002120</t>
  </si>
  <si>
    <t>511430103002121</t>
  </si>
  <si>
    <t>511430103002122</t>
  </si>
  <si>
    <t>511430103002130</t>
  </si>
  <si>
    <t>511430103002132</t>
  </si>
  <si>
    <t>511430103002135</t>
  </si>
  <si>
    <t>511430103002137</t>
  </si>
  <si>
    <t>511430103002138</t>
  </si>
  <si>
    <t>511430103002139</t>
  </si>
  <si>
    <t>511430103002141</t>
  </si>
  <si>
    <t>511430103002146</t>
  </si>
  <si>
    <t>511430103002147</t>
  </si>
  <si>
    <t>511430103002148</t>
  </si>
  <si>
    <t>511430103002156</t>
  </si>
  <si>
    <t>511430103002157</t>
  </si>
  <si>
    <t>511430103002158</t>
  </si>
  <si>
    <t>511430103002159</t>
  </si>
  <si>
    <t>511430103002163</t>
  </si>
  <si>
    <t>511430103002168</t>
  </si>
  <si>
    <t>511430103002170</t>
  </si>
  <si>
    <t>511430103002171</t>
  </si>
  <si>
    <t>511430103002180</t>
  </si>
  <si>
    <t>511430103002181</t>
  </si>
  <si>
    <t>511430103002183</t>
  </si>
  <si>
    <t>511430103002201</t>
  </si>
  <si>
    <t>511430103002203</t>
  </si>
  <si>
    <t>511430103002204</t>
  </si>
  <si>
    <t>511430103002206</t>
  </si>
  <si>
    <t>511430103002207</t>
  </si>
  <si>
    <t>511430103002208</t>
  </si>
  <si>
    <t>511430103002210</t>
  </si>
  <si>
    <t>511430103002212</t>
  </si>
  <si>
    <t>511430103002213</t>
  </si>
  <si>
    <t>511430103002214</t>
  </si>
  <si>
    <t>511430103003018</t>
  </si>
  <si>
    <t>511430103003027</t>
  </si>
  <si>
    <t>511430103003035</t>
  </si>
  <si>
    <t>511430103003049</t>
  </si>
  <si>
    <t>511430103003052</t>
  </si>
  <si>
    <t>511430103003073</t>
  </si>
  <si>
    <t>511430103003084</t>
  </si>
  <si>
    <t>511430103003086</t>
  </si>
  <si>
    <t>511430103003087</t>
  </si>
  <si>
    <t>511430103003088</t>
  </si>
  <si>
    <t>511430103003089</t>
  </si>
  <si>
    <t>511430103003092</t>
  </si>
  <si>
    <t>511430103003094</t>
  </si>
  <si>
    <t>511430103003096</t>
  </si>
  <si>
    <t>511430103003098</t>
  </si>
  <si>
    <t>511430103003100</t>
  </si>
  <si>
    <t>511430103004000</t>
  </si>
  <si>
    <t>511430103004001</t>
  </si>
  <si>
    <t>511430103004002</t>
  </si>
  <si>
    <t>511430103004004</t>
  </si>
  <si>
    <t>511430103004005</t>
  </si>
  <si>
    <t>511430103004006</t>
  </si>
  <si>
    <t>511430103004007</t>
  </si>
  <si>
    <t>511430103004008</t>
  </si>
  <si>
    <t>511430103004009</t>
  </si>
  <si>
    <t>511430103004012</t>
  </si>
  <si>
    <t>511430103004013</t>
  </si>
  <si>
    <t>511430103004014</t>
  </si>
  <si>
    <t>511430103004016</t>
  </si>
  <si>
    <t>511430103004017</t>
  </si>
  <si>
    <t>511430103004018</t>
  </si>
  <si>
    <t>511430103004019</t>
  </si>
  <si>
    <t>511430103004020</t>
  </si>
  <si>
    <t>511430103004023</t>
  </si>
  <si>
    <t>511430103004025</t>
  </si>
  <si>
    <t>511430103004026</t>
  </si>
  <si>
    <t>511430103004027</t>
  </si>
  <si>
    <t>511430103004029</t>
  </si>
  <si>
    <t>511430103004031</t>
  </si>
  <si>
    <t>511430103004033</t>
  </si>
  <si>
    <t>511430103004034</t>
  </si>
  <si>
    <t>511430103004035</t>
  </si>
  <si>
    <t>511430103004037</t>
  </si>
  <si>
    <t>511430103004047</t>
  </si>
  <si>
    <t>511430103004048</t>
  </si>
  <si>
    <t>511430103004049</t>
  </si>
  <si>
    <t>511430103004050</t>
  </si>
  <si>
    <t>511430103004051</t>
  </si>
  <si>
    <t>511430103004052</t>
  </si>
  <si>
    <t>511430103004053</t>
  </si>
  <si>
    <t>511430103004062</t>
  </si>
  <si>
    <t>511430103004064</t>
  </si>
  <si>
    <t>511430103004075</t>
  </si>
  <si>
    <t>511430103004077</t>
  </si>
  <si>
    <t>511430103004080</t>
  </si>
  <si>
    <t>511430103004081</t>
  </si>
  <si>
    <t>511430103004082</t>
  </si>
  <si>
    <t>511430103004083</t>
  </si>
  <si>
    <t>511430103004084</t>
  </si>
  <si>
    <t>511430103004085</t>
  </si>
  <si>
    <t>511430103004086</t>
  </si>
  <si>
    <t>511430103004087</t>
  </si>
  <si>
    <t>511430103004089</t>
  </si>
  <si>
    <t>511430103004090</t>
  </si>
  <si>
    <t>511430103004093</t>
  </si>
  <si>
    <t>511430103004094</t>
  </si>
  <si>
    <t>511430103004095</t>
  </si>
  <si>
    <t>511430103004096</t>
  </si>
  <si>
    <t>511430103004097</t>
  </si>
  <si>
    <t>511430103004098</t>
  </si>
  <si>
    <t>511430103004100</t>
  </si>
  <si>
    <t>511430103004101</t>
  </si>
  <si>
    <t>511430103004107</t>
  </si>
  <si>
    <t>511430103004115</t>
  </si>
  <si>
    <t>511430106002000</t>
  </si>
  <si>
    <t>511430106002013</t>
  </si>
  <si>
    <t>511430106002015</t>
  </si>
  <si>
    <t>511430106002022</t>
  </si>
  <si>
    <t>511430106002060</t>
  </si>
  <si>
    <t>511430106002061</t>
  </si>
  <si>
    <t>511430106002067</t>
  </si>
  <si>
    <t>511430106002081</t>
  </si>
  <si>
    <t>511430106002086</t>
  </si>
  <si>
    <t>511430106002097</t>
  </si>
  <si>
    <t>511430106002101</t>
  </si>
  <si>
    <t>511430106002103</t>
  </si>
  <si>
    <t>511430106002107</t>
  </si>
  <si>
    <t>511430106002109</t>
  </si>
  <si>
    <t>511430106002127</t>
  </si>
  <si>
    <t>511430106002131</t>
  </si>
  <si>
    <t>181239523001067</t>
  </si>
  <si>
    <t>181239523001079</t>
  </si>
  <si>
    <t>181239523001083</t>
  </si>
  <si>
    <t>181239523001084</t>
  </si>
  <si>
    <t>181239523001085</t>
  </si>
  <si>
    <t>181239523001090</t>
  </si>
  <si>
    <t>181239523001095</t>
  </si>
  <si>
    <t>181239523001098</t>
  </si>
  <si>
    <t>181239523001103</t>
  </si>
  <si>
    <t>181239523001104</t>
  </si>
  <si>
    <t>181239523001105</t>
  </si>
  <si>
    <t>181239523001107</t>
  </si>
  <si>
    <t>181239523002050</t>
  </si>
  <si>
    <t>181239523002054</t>
  </si>
  <si>
    <t>181239523002076</t>
  </si>
  <si>
    <t>181239524001022</t>
  </si>
  <si>
    <t>181239526002000</t>
  </si>
  <si>
    <t>181239526002002</t>
  </si>
  <si>
    <t>181239526002003</t>
  </si>
  <si>
    <t>181239526002004</t>
  </si>
  <si>
    <t>181239526002005</t>
  </si>
  <si>
    <t>181239526002021</t>
  </si>
  <si>
    <t>181239526002043</t>
  </si>
  <si>
    <t>181239526002052</t>
  </si>
  <si>
    <t>181479527005157</t>
  </si>
  <si>
    <t>181479527005159</t>
  </si>
  <si>
    <t>181479527005166</t>
  </si>
  <si>
    <t>181479527005173</t>
  </si>
  <si>
    <t>181479528001000</t>
  </si>
  <si>
    <t>181479528001001</t>
  </si>
  <si>
    <t>181479528001002</t>
  </si>
  <si>
    <t>181479528001010</t>
  </si>
  <si>
    <t>181479528001025</t>
  </si>
  <si>
    <t>181479528001028</t>
  </si>
  <si>
    <t>181479528001090</t>
  </si>
  <si>
    <t>181479528002024</t>
  </si>
  <si>
    <t>181479528002042</t>
  </si>
  <si>
    <t>181479528002044</t>
  </si>
  <si>
    <t>181479528002045</t>
  </si>
  <si>
    <t>181479528002051</t>
  </si>
  <si>
    <t>181479528002053</t>
  </si>
  <si>
    <t>181479528002054</t>
  </si>
  <si>
    <t>181479528002056</t>
  </si>
  <si>
    <t>181479528002058</t>
  </si>
  <si>
    <t>181479528002064</t>
  </si>
  <si>
    <t>181479528002065</t>
  </si>
  <si>
    <t>181479528002068</t>
  </si>
  <si>
    <t>181479528002070</t>
  </si>
  <si>
    <t>181479528002071</t>
  </si>
  <si>
    <t>181479528002072</t>
  </si>
  <si>
    <t>181479528002075</t>
  </si>
  <si>
    <t>181479528002080</t>
  </si>
  <si>
    <t>181479528002082</t>
  </si>
  <si>
    <t>181479528002083</t>
  </si>
  <si>
    <t>181479528002084</t>
  </si>
  <si>
    <t>181479528002086</t>
  </si>
  <si>
    <t>181479528002088</t>
  </si>
  <si>
    <t>181479528002089</t>
  </si>
  <si>
    <t>181479528002090</t>
  </si>
  <si>
    <t>181479528002099</t>
  </si>
  <si>
    <t>181479528002101</t>
  </si>
  <si>
    <t>181479528002111</t>
  </si>
  <si>
    <t>181479528002118</t>
  </si>
  <si>
    <t>181479528002119</t>
  </si>
  <si>
    <t>181479528002121</t>
  </si>
  <si>
    <t>181479528003000</t>
  </si>
  <si>
    <t>181479528003001</t>
  </si>
  <si>
    <t>181479528003003</t>
  </si>
  <si>
    <t>181479528003005</t>
  </si>
  <si>
    <t>181479528003006</t>
  </si>
  <si>
    <t>181479528003008</t>
  </si>
  <si>
    <t>181479528003009</t>
  </si>
  <si>
    <t>181479528003010</t>
  </si>
  <si>
    <t>181479528003013</t>
  </si>
  <si>
    <t>181479528003028</t>
  </si>
  <si>
    <t>181479528003030</t>
  </si>
  <si>
    <t>181479528003032</t>
  </si>
  <si>
    <t>181479528003045</t>
  </si>
  <si>
    <t>181479528003046</t>
  </si>
  <si>
    <t>181479528003047</t>
  </si>
  <si>
    <t>181479528003049</t>
  </si>
  <si>
    <t>181479528003055</t>
  </si>
  <si>
    <t>181479528003057</t>
  </si>
  <si>
    <t>181479529002013</t>
  </si>
  <si>
    <t>181479529002017</t>
  </si>
  <si>
    <t>181479529002023</t>
  </si>
  <si>
    <t>181479529002030</t>
  </si>
  <si>
    <t>181479529002036</t>
  </si>
  <si>
    <t>181479529002057</t>
  </si>
  <si>
    <t>181479529002063</t>
  </si>
  <si>
    <t>181479529002069</t>
  </si>
  <si>
    <t>181479529002072</t>
  </si>
  <si>
    <t>181479529002083</t>
  </si>
  <si>
    <t>181479529002084</t>
  </si>
  <si>
    <t>181479529002085</t>
  </si>
  <si>
    <t>181479529002135</t>
  </si>
  <si>
    <t>181479529002143</t>
  </si>
  <si>
    <t>181479529002144</t>
  </si>
  <si>
    <t>181479529002153</t>
  </si>
  <si>
    <t>181479529002154</t>
  </si>
  <si>
    <t>181479531002006</t>
  </si>
  <si>
    <t>131759502021005</t>
  </si>
  <si>
    <t>131759502021006</t>
  </si>
  <si>
    <t>131759502021047</t>
  </si>
  <si>
    <t>131759502021062</t>
  </si>
  <si>
    <t>131759502022004</t>
  </si>
  <si>
    <t>131759502022010</t>
  </si>
  <si>
    <t>131759502022011</t>
  </si>
  <si>
    <t>131759502022017</t>
  </si>
  <si>
    <t>131759502022018</t>
  </si>
  <si>
    <t>131759502022019</t>
  </si>
  <si>
    <t>131759502022024</t>
  </si>
  <si>
    <t>131759502022025</t>
  </si>
  <si>
    <t>131759502022026</t>
  </si>
  <si>
    <t>131759502022027</t>
  </si>
  <si>
    <t>131759502022029</t>
  </si>
  <si>
    <t>131759502022031</t>
  </si>
  <si>
    <t>131759502022032</t>
  </si>
  <si>
    <t>131759502022035</t>
  </si>
  <si>
    <t>131759502022036</t>
  </si>
  <si>
    <t>131759502022037</t>
  </si>
  <si>
    <t>131759502022039</t>
  </si>
  <si>
    <t>131759502022040</t>
  </si>
  <si>
    <t>131759502022044</t>
  </si>
  <si>
    <t>131759502022045</t>
  </si>
  <si>
    <t>131759502022046</t>
  </si>
  <si>
    <t>131759502022047</t>
  </si>
  <si>
    <t>131759502022079</t>
  </si>
  <si>
    <t>131759502022098</t>
  </si>
  <si>
    <t>131759505003053</t>
  </si>
  <si>
    <t>131759505003059</t>
  </si>
  <si>
    <t>131759505003098</t>
  </si>
  <si>
    <t>131759505003102</t>
  </si>
  <si>
    <t>131759505003103</t>
  </si>
  <si>
    <t>131759505003110</t>
  </si>
  <si>
    <t>131759505003111</t>
  </si>
  <si>
    <t>131759505003112</t>
  </si>
  <si>
    <t>131759505003113</t>
  </si>
  <si>
    <t>380539625001144</t>
  </si>
  <si>
    <t>380539625001154</t>
  </si>
  <si>
    <t>380539625001160</t>
  </si>
  <si>
    <t>380539625001303</t>
  </si>
  <si>
    <t>380539625001304</t>
  </si>
  <si>
    <t>380539625001315</t>
  </si>
  <si>
    <t>380539625001320</t>
  </si>
  <si>
    <t>380539625001323</t>
  </si>
  <si>
    <t>380539625001470</t>
  </si>
  <si>
    <t>380539625001471</t>
  </si>
  <si>
    <t>380539625001474</t>
  </si>
  <si>
    <t>380539625001475</t>
  </si>
  <si>
    <t>380539625001604</t>
  </si>
  <si>
    <t>380539625001605</t>
  </si>
  <si>
    <t>380539625001607</t>
  </si>
  <si>
    <t>380539625001608</t>
  </si>
  <si>
    <t>380539625001609</t>
  </si>
  <si>
    <t>380539625001611</t>
  </si>
  <si>
    <t>380539625001618</t>
  </si>
  <si>
    <t>380539625001619</t>
  </si>
  <si>
    <t>380539625001620</t>
  </si>
  <si>
    <t>380539625001622</t>
  </si>
  <si>
    <t>380539625001624</t>
  </si>
  <si>
    <t>380539625001932</t>
  </si>
  <si>
    <t>550439602001008</t>
  </si>
  <si>
    <t>550439602001042</t>
  </si>
  <si>
    <t>550439602001043</t>
  </si>
  <si>
    <t>550439602001056</t>
  </si>
  <si>
    <t>550439602001090</t>
  </si>
  <si>
    <t>550439602001092</t>
  </si>
  <si>
    <t>551039702001001</t>
  </si>
  <si>
    <t>551039702001002</t>
  </si>
  <si>
    <t>551039702001004</t>
  </si>
  <si>
    <t>551039702001005</t>
  </si>
  <si>
    <t>551039702001045</t>
  </si>
  <si>
    <t>551039702001048</t>
  </si>
  <si>
    <t>551039702001052</t>
  </si>
  <si>
    <t>551039702001054</t>
  </si>
  <si>
    <t>551039702001057</t>
  </si>
  <si>
    <t>551039702001059</t>
  </si>
  <si>
    <t>551039702001060</t>
  </si>
  <si>
    <t>551039702001062</t>
  </si>
  <si>
    <t>551039702001063</t>
  </si>
  <si>
    <t>551039702001066</t>
  </si>
  <si>
    <t>551039702001067</t>
  </si>
  <si>
    <t>551039702001069</t>
  </si>
  <si>
    <t>551039702001070</t>
  </si>
  <si>
    <t>551039702001072</t>
  </si>
  <si>
    <t>551039702001073</t>
  </si>
  <si>
    <t>551039702001074</t>
  </si>
  <si>
    <t>551039702001076</t>
  </si>
  <si>
    <t>551039702001077</t>
  </si>
  <si>
    <t>551039702001078</t>
  </si>
  <si>
    <t>551039702001080</t>
  </si>
  <si>
    <t>551039702001129</t>
  </si>
  <si>
    <t>551039702001134</t>
  </si>
  <si>
    <t>551039702001136</t>
  </si>
  <si>
    <t>551039702002000</t>
  </si>
  <si>
    <t>551039702002001</t>
  </si>
  <si>
    <t>551039702002003</t>
  </si>
  <si>
    <t>551039702002004</t>
  </si>
  <si>
    <t>551039702002005</t>
  </si>
  <si>
    <t>551039702002007</t>
  </si>
  <si>
    <t>551039702002010</t>
  </si>
  <si>
    <t>551039702002011</t>
  </si>
  <si>
    <t>551039702002016</t>
  </si>
  <si>
    <t>551039702002024</t>
  </si>
  <si>
    <t>551039702002041</t>
  </si>
  <si>
    <t>551039702002042</t>
  </si>
  <si>
    <t>551039702002043</t>
  </si>
  <si>
    <t>551039702002046</t>
  </si>
  <si>
    <t>551039702002047</t>
  </si>
  <si>
    <t>551039702002048</t>
  </si>
  <si>
    <t>551039702002049</t>
  </si>
  <si>
    <t>551039702002052</t>
  </si>
  <si>
    <t>551039702002053</t>
  </si>
  <si>
    <t>551039702002055</t>
  </si>
  <si>
    <t>551039702002056</t>
  </si>
  <si>
    <t>551039702002058</t>
  </si>
  <si>
    <t>551039702002059</t>
  </si>
  <si>
    <t>551039702002087</t>
  </si>
  <si>
    <t>551039702002098</t>
  </si>
  <si>
    <t>551039702002134</t>
  </si>
  <si>
    <t>551039702002135</t>
  </si>
  <si>
    <t>551039702002136</t>
  </si>
  <si>
    <t>551039702002140</t>
  </si>
  <si>
    <t>551039702002142</t>
  </si>
  <si>
    <t>551039702002149</t>
  </si>
  <si>
    <t>551039702002154</t>
  </si>
  <si>
    <t>551039702002159</t>
  </si>
  <si>
    <t>551039702002172</t>
  </si>
  <si>
    <t>551039702002177</t>
  </si>
  <si>
    <t>551039702002180</t>
  </si>
  <si>
    <t>551039702002183</t>
  </si>
  <si>
    <t>551039702002190</t>
  </si>
  <si>
    <t>551039702002191</t>
  </si>
  <si>
    <t>551039702002194</t>
  </si>
  <si>
    <t>551039705004000</t>
  </si>
  <si>
    <t>551039705004002</t>
  </si>
  <si>
    <t>551039705004003</t>
  </si>
  <si>
    <t>551039705004005</t>
  </si>
  <si>
    <t>551039705004009</t>
  </si>
  <si>
    <t>551039705004011</t>
  </si>
  <si>
    <t>551039705004012</t>
  </si>
  <si>
    <t>551039705004013</t>
  </si>
  <si>
    <t>551039705004014</t>
  </si>
  <si>
    <t>551039705004015</t>
  </si>
  <si>
    <t>551039705004016</t>
  </si>
  <si>
    <t>551039705004017</t>
  </si>
  <si>
    <t>551039705004018</t>
  </si>
  <si>
    <t>551039705004020</t>
  </si>
  <si>
    <t>551039705004022</t>
  </si>
  <si>
    <t>551039705004023</t>
  </si>
  <si>
    <t>551039705004024</t>
  </si>
  <si>
    <t>551039705004025</t>
  </si>
  <si>
    <t>551039705004027</t>
  </si>
  <si>
    <t>551039705004028</t>
  </si>
  <si>
    <t>551039705004030</t>
  </si>
  <si>
    <t>551039705004031</t>
  </si>
  <si>
    <t>551039705004033</t>
  </si>
  <si>
    <t>551039705004035</t>
  </si>
  <si>
    <t>551039705004036</t>
  </si>
  <si>
    <t>551039705004037</t>
  </si>
  <si>
    <t>551039705004039</t>
  </si>
  <si>
    <t>551039705004040</t>
  </si>
  <si>
    <t>551039705004041</t>
  </si>
  <si>
    <t>551039705004043</t>
  </si>
  <si>
    <t>551039705004045</t>
  </si>
  <si>
    <t>551039705004072</t>
  </si>
  <si>
    <t>551039705004073</t>
  </si>
  <si>
    <t>551039705004078</t>
  </si>
  <si>
    <t>551039705004082</t>
  </si>
  <si>
    <t>551039705004089</t>
  </si>
  <si>
    <t>551039705004090</t>
  </si>
  <si>
    <t>551039705004093</t>
  </si>
  <si>
    <t>551039705004127</t>
  </si>
  <si>
    <t>551039705004128</t>
  </si>
  <si>
    <t>551039705004129</t>
  </si>
  <si>
    <t>551039705004130</t>
  </si>
  <si>
    <t>551039705004135</t>
  </si>
  <si>
    <t>551039705004136</t>
  </si>
  <si>
    <t>551039705004137</t>
  </si>
  <si>
    <t>551039705004138</t>
  </si>
  <si>
    <t>551039705004139</t>
  </si>
  <si>
    <t>551039705004146</t>
  </si>
  <si>
    <t>551039705004181</t>
  </si>
  <si>
    <t>371690701001000</t>
  </si>
  <si>
    <t>371690701001001</t>
  </si>
  <si>
    <t>371690701001003</t>
  </si>
  <si>
    <t>371690701001004</t>
  </si>
  <si>
    <t>371690701001005</t>
  </si>
  <si>
    <t>371690701001012</t>
  </si>
  <si>
    <t>371690701001019</t>
  </si>
  <si>
    <t>371690701001020</t>
  </si>
  <si>
    <t>371690701001023</t>
  </si>
  <si>
    <t>371690701001024</t>
  </si>
  <si>
    <t>371690701001033</t>
  </si>
  <si>
    <t>371690701001035</t>
  </si>
  <si>
    <t>371690701001036</t>
  </si>
  <si>
    <t>371690701001043</t>
  </si>
  <si>
    <t>371690701001048</t>
  </si>
  <si>
    <t>371690701001054</t>
  </si>
  <si>
    <t>371690701002004</t>
  </si>
  <si>
    <t>371690702001002</t>
  </si>
  <si>
    <t>371690702001024</t>
  </si>
  <si>
    <t>371690702003008</t>
  </si>
  <si>
    <t>371690702003015</t>
  </si>
  <si>
    <t>371690702003016</t>
  </si>
  <si>
    <t>371690702003020</t>
  </si>
  <si>
    <t>371690702003052</t>
  </si>
  <si>
    <t>371690702003053</t>
  </si>
  <si>
    <t>371690702003054</t>
  </si>
  <si>
    <t>371690702003055</t>
  </si>
  <si>
    <t>371690702003058</t>
  </si>
  <si>
    <t>371690702003064</t>
  </si>
  <si>
    <t>371690703001001</t>
  </si>
  <si>
    <t>371690703001002</t>
  </si>
  <si>
    <t>371690703001003</t>
  </si>
  <si>
    <t>371690703001004</t>
  </si>
  <si>
    <t>371690703001005</t>
  </si>
  <si>
    <t>371690703001007</t>
  </si>
  <si>
    <t>371690703001008</t>
  </si>
  <si>
    <t>371690703001016</t>
  </si>
  <si>
    <t>371690703001019</t>
  </si>
  <si>
    <t>371690703001031</t>
  </si>
  <si>
    <t>371690703001045</t>
  </si>
  <si>
    <t>371690703001073</t>
  </si>
  <si>
    <t>371690703001077</t>
  </si>
  <si>
    <t>371690703001079</t>
  </si>
  <si>
    <t>370159604006010</t>
  </si>
  <si>
    <t>370159604006014</t>
  </si>
  <si>
    <t>370159604006015</t>
  </si>
  <si>
    <t>370159604006018</t>
  </si>
  <si>
    <t>370159604006019</t>
  </si>
  <si>
    <t>370159604006030</t>
  </si>
  <si>
    <t>370159604006031</t>
  </si>
  <si>
    <t>370159604006033</t>
  </si>
  <si>
    <t>370159604006048</t>
  </si>
  <si>
    <t>370159604006050</t>
  </si>
  <si>
    <t>370159604006058</t>
  </si>
  <si>
    <t>370159604006079</t>
  </si>
  <si>
    <t>370159604006086</t>
  </si>
  <si>
    <t>370919503002004</t>
  </si>
  <si>
    <t>370919503002005</t>
  </si>
  <si>
    <t>370919503002013</t>
  </si>
  <si>
    <t>370919503002023</t>
  </si>
  <si>
    <t>370919503002025</t>
  </si>
  <si>
    <t>370919503002026</t>
  </si>
  <si>
    <t>370919503002055</t>
  </si>
  <si>
    <t>370919503002056</t>
  </si>
  <si>
    <t>370919503002058</t>
  </si>
  <si>
    <t>370919503002061</t>
  </si>
  <si>
    <t>370919503002063</t>
  </si>
  <si>
    <t>370919503002065</t>
  </si>
  <si>
    <t>370919503002066</t>
  </si>
  <si>
    <t>370919503002068</t>
  </si>
  <si>
    <t>371319202004000</t>
  </si>
  <si>
    <t>371319202004005</t>
  </si>
  <si>
    <t>371319202004007</t>
  </si>
  <si>
    <t>371319202004008</t>
  </si>
  <si>
    <t>371319202004024</t>
  </si>
  <si>
    <t>371319203005012</t>
  </si>
  <si>
    <t>371319203005014</t>
  </si>
  <si>
    <t>371319203005018</t>
  </si>
  <si>
    <t>371319203005026</t>
  </si>
  <si>
    <t>371319203005028</t>
  </si>
  <si>
    <t>290190011042014</t>
  </si>
  <si>
    <t>290190011042015</t>
  </si>
  <si>
    <t>290190011042029</t>
  </si>
  <si>
    <t>290190011042034</t>
  </si>
  <si>
    <t>290190011042038</t>
  </si>
  <si>
    <t>290190011042044</t>
  </si>
  <si>
    <t>290190011042050</t>
  </si>
  <si>
    <t>290190011042053</t>
  </si>
  <si>
    <t>290190011042057</t>
  </si>
  <si>
    <t>290190011042059</t>
  </si>
  <si>
    <t>290190011042083</t>
  </si>
  <si>
    <t>290190011042091</t>
  </si>
  <si>
    <t>290190011042099</t>
  </si>
  <si>
    <t>290190011042130</t>
  </si>
  <si>
    <t>290190011042146</t>
  </si>
  <si>
    <t>290190013002003</t>
  </si>
  <si>
    <t>290190013002007</t>
  </si>
  <si>
    <t>290190013002011</t>
  </si>
  <si>
    <t>290190014001048</t>
  </si>
  <si>
    <t>290190014001062</t>
  </si>
  <si>
    <t>290190014001097</t>
  </si>
  <si>
    <t>290190014001138</t>
  </si>
  <si>
    <t>290190014001159</t>
  </si>
  <si>
    <t>290190014002020</t>
  </si>
  <si>
    <t>290190015024003</t>
  </si>
  <si>
    <t>290190015024010</t>
  </si>
  <si>
    <t>290190015024017</t>
  </si>
  <si>
    <t>290190015024027</t>
  </si>
  <si>
    <t>290190015024028</t>
  </si>
  <si>
    <t>290190015024031</t>
  </si>
  <si>
    <t>290190015024034</t>
  </si>
  <si>
    <t>290190015024045</t>
  </si>
  <si>
    <t>290190016011003</t>
  </si>
  <si>
    <t>290190016011004</t>
  </si>
  <si>
    <t>290190016011006</t>
  </si>
  <si>
    <t>290190016011007</t>
  </si>
  <si>
    <t>290190016011012</t>
  </si>
  <si>
    <t>290190016011024</t>
  </si>
  <si>
    <t>290190016011026</t>
  </si>
  <si>
    <t>290190016011027</t>
  </si>
  <si>
    <t>290190016011031</t>
  </si>
  <si>
    <t>290190016011039</t>
  </si>
  <si>
    <t>290190018051001</t>
  </si>
  <si>
    <t>290190018051102</t>
  </si>
  <si>
    <t>290190020001000</t>
  </si>
  <si>
    <t>290190020001003</t>
  </si>
  <si>
    <t>290190020001004</t>
  </si>
  <si>
    <t>290190020001005</t>
  </si>
  <si>
    <t>290190020001006</t>
  </si>
  <si>
    <t>290190020001013</t>
  </si>
  <si>
    <t>290190020001015</t>
  </si>
  <si>
    <t>290190020001017</t>
  </si>
  <si>
    <t>290190020001018</t>
  </si>
  <si>
    <t>290190020001020</t>
  </si>
  <si>
    <t>290190020001021</t>
  </si>
  <si>
    <t>290190020001028</t>
  </si>
  <si>
    <t>290190020001095</t>
  </si>
  <si>
    <t>290190020001096</t>
  </si>
  <si>
    <t>290190020001098</t>
  </si>
  <si>
    <t>290190020001159</t>
  </si>
  <si>
    <t>290190022001010</t>
  </si>
  <si>
    <t>290190022001019</t>
  </si>
  <si>
    <t>290510107013019</t>
  </si>
  <si>
    <t>290539503002050</t>
  </si>
  <si>
    <t>290539503003066</t>
  </si>
  <si>
    <t>290899603004005</t>
  </si>
  <si>
    <t>290899603004013</t>
  </si>
  <si>
    <t>290899603004042</t>
  </si>
  <si>
    <t>290899603004046</t>
  </si>
  <si>
    <t>290899603004047</t>
  </si>
  <si>
    <t>290899603004048</t>
  </si>
  <si>
    <t>290899603004049</t>
  </si>
  <si>
    <t>290899603004050</t>
  </si>
  <si>
    <t>290899603004051</t>
  </si>
  <si>
    <t>290899603004053</t>
  </si>
  <si>
    <t>290899603004054</t>
  </si>
  <si>
    <t>290899603004055</t>
  </si>
  <si>
    <t>290899603004056</t>
  </si>
  <si>
    <t>290899603004057</t>
  </si>
  <si>
    <t>290899603004060</t>
  </si>
  <si>
    <t>290899603004061</t>
  </si>
  <si>
    <t>290899603004062</t>
  </si>
  <si>
    <t>291070902003003</t>
  </si>
  <si>
    <t>291070902003004</t>
  </si>
  <si>
    <t>291070902003006</t>
  </si>
  <si>
    <t>291070902003009</t>
  </si>
  <si>
    <t>291070902003025</t>
  </si>
  <si>
    <t>291070902003037</t>
  </si>
  <si>
    <t>291070902004008</t>
  </si>
  <si>
    <t>291070902004011</t>
  </si>
  <si>
    <t>291070902004012</t>
  </si>
  <si>
    <t>291070902004013</t>
  </si>
  <si>
    <t>291070902004015</t>
  </si>
  <si>
    <t>291070902004017</t>
  </si>
  <si>
    <t>291070902004020</t>
  </si>
  <si>
    <t>291070902004021</t>
  </si>
  <si>
    <t>291070902004023</t>
  </si>
  <si>
    <t>291070902004024</t>
  </si>
  <si>
    <t>291070902004025</t>
  </si>
  <si>
    <t>291070902004091</t>
  </si>
  <si>
    <t>291070902004092</t>
  </si>
  <si>
    <t>291070902004097</t>
  </si>
  <si>
    <t>291070902004099</t>
  </si>
  <si>
    <t>291070902004100</t>
  </si>
  <si>
    <t>291070902004103</t>
  </si>
  <si>
    <t>291070902004104</t>
  </si>
  <si>
    <t>291070902004111</t>
  </si>
  <si>
    <t>291070902004113</t>
  </si>
  <si>
    <t>291070902004114</t>
  </si>
  <si>
    <t>291070902004115</t>
  </si>
  <si>
    <t>291070902004116</t>
  </si>
  <si>
    <t>291070902004117</t>
  </si>
  <si>
    <t>291070902004120</t>
  </si>
  <si>
    <t>291070902004121</t>
  </si>
  <si>
    <t>291070902004122</t>
  </si>
  <si>
    <t>291070902004123</t>
  </si>
  <si>
    <t>291070902004124</t>
  </si>
  <si>
    <t>291070902004127</t>
  </si>
  <si>
    <t>291070902004128</t>
  </si>
  <si>
    <t>291070902004133</t>
  </si>
  <si>
    <t>291070902004134</t>
  </si>
  <si>
    <t>291070902004135</t>
  </si>
  <si>
    <t>291070902004136</t>
  </si>
  <si>
    <t>291070902004137</t>
  </si>
  <si>
    <t>291070902004138</t>
  </si>
  <si>
    <t>291070902004139</t>
  </si>
  <si>
    <t>291070902004140</t>
  </si>
  <si>
    <t>291070902004141</t>
  </si>
  <si>
    <t>291070902004143</t>
  </si>
  <si>
    <t>291070902004144</t>
  </si>
  <si>
    <t>291070902004145</t>
  </si>
  <si>
    <t>291070902004146</t>
  </si>
  <si>
    <t>291070902004148</t>
  </si>
  <si>
    <t>291070902004149</t>
  </si>
  <si>
    <t>291070902004154</t>
  </si>
  <si>
    <t>291070902004159</t>
  </si>
  <si>
    <t>291070902004177</t>
  </si>
  <si>
    <t>291070902004201</t>
  </si>
  <si>
    <t>291070902005001</t>
  </si>
  <si>
    <t>291070902005003</t>
  </si>
  <si>
    <t>291070902005004</t>
  </si>
  <si>
    <t>291070902005007</t>
  </si>
  <si>
    <t>291070902005008</t>
  </si>
  <si>
    <t>291070902005009</t>
  </si>
  <si>
    <t>291070902005010</t>
  </si>
  <si>
    <t>291070902005016</t>
  </si>
  <si>
    <t>291070902005017</t>
  </si>
  <si>
    <t>291070902005020</t>
  </si>
  <si>
    <t>291070902005023</t>
  </si>
  <si>
    <t>291070902005026</t>
  </si>
  <si>
    <t>291070902005028</t>
  </si>
  <si>
    <t>291070902005029</t>
  </si>
  <si>
    <t>291070902005030</t>
  </si>
  <si>
    <t>291070902005031</t>
  </si>
  <si>
    <t>480019510005021</t>
  </si>
  <si>
    <t>480019510006032</t>
  </si>
  <si>
    <t>480019510006042</t>
  </si>
  <si>
    <t>480019510006043</t>
  </si>
  <si>
    <t>480050011003001</t>
  </si>
  <si>
    <t>480050011003002</t>
  </si>
  <si>
    <t>480050011003003</t>
  </si>
  <si>
    <t>480050012003048</t>
  </si>
  <si>
    <t>480050012003056</t>
  </si>
  <si>
    <t>480370104003015</t>
  </si>
  <si>
    <t>480370105002078</t>
  </si>
  <si>
    <t>480370105002122</t>
  </si>
  <si>
    <t>480370105002124</t>
  </si>
  <si>
    <t>480370105002126</t>
  </si>
  <si>
    <t>480370105002132</t>
  </si>
  <si>
    <t>480370109023034</t>
  </si>
  <si>
    <t>480370109023054</t>
  </si>
  <si>
    <t>480370109024040</t>
  </si>
  <si>
    <t>480370113005003</t>
  </si>
  <si>
    <t>480370113005016</t>
  </si>
  <si>
    <t>480370113005019</t>
  </si>
  <si>
    <t>480370113005020</t>
  </si>
  <si>
    <t>480370113005021</t>
  </si>
  <si>
    <t>480370113005027</t>
  </si>
  <si>
    <t>480370113005077</t>
  </si>
  <si>
    <t>480370113005231</t>
  </si>
  <si>
    <t>480370113005468</t>
  </si>
  <si>
    <t>480370113005529</t>
  </si>
  <si>
    <t>480370114011007</t>
  </si>
  <si>
    <t>480370114011008</t>
  </si>
  <si>
    <t>480370114011012</t>
  </si>
  <si>
    <t>480370114011014</t>
  </si>
  <si>
    <t>480370114011032</t>
  </si>
  <si>
    <t>480370114011034</t>
  </si>
  <si>
    <t>480370114011035</t>
  </si>
  <si>
    <t>480370114011038</t>
  </si>
  <si>
    <t>480370114011039</t>
  </si>
  <si>
    <t>480370114011041</t>
  </si>
  <si>
    <t>480370114011054</t>
  </si>
  <si>
    <t>480370114011055</t>
  </si>
  <si>
    <t>480370114011060</t>
  </si>
  <si>
    <t>480370114011063</t>
  </si>
  <si>
    <t>480370114013007</t>
  </si>
  <si>
    <t>480370114013008</t>
  </si>
  <si>
    <t>480370114013009</t>
  </si>
  <si>
    <t>480370114013012</t>
  </si>
  <si>
    <t>480370114013014</t>
  </si>
  <si>
    <t>480370114013018</t>
  </si>
  <si>
    <t>480370114013020</t>
  </si>
  <si>
    <t>480370114015001</t>
  </si>
  <si>
    <t>480370114015002</t>
  </si>
  <si>
    <t>480370114015009</t>
  </si>
  <si>
    <t>480370114015045</t>
  </si>
  <si>
    <t>480370114015047</t>
  </si>
  <si>
    <t>480370114015048</t>
  </si>
  <si>
    <t>480370114015056</t>
  </si>
  <si>
    <t>480370114015059</t>
  </si>
  <si>
    <t>480370115011011</t>
  </si>
  <si>
    <t>480370115011013</t>
  </si>
  <si>
    <t>480370115011019</t>
  </si>
  <si>
    <t>480370115011028</t>
  </si>
  <si>
    <t>480370115011030</t>
  </si>
  <si>
    <t>480370115011031</t>
  </si>
  <si>
    <t>480370115011038</t>
  </si>
  <si>
    <t>480370115011040</t>
  </si>
  <si>
    <t>480370115011042</t>
  </si>
  <si>
    <t>480370115011050</t>
  </si>
  <si>
    <t>480370115011051</t>
  </si>
  <si>
    <t>480370115011052</t>
  </si>
  <si>
    <t>480370115011053</t>
  </si>
  <si>
    <t>480370115011060</t>
  </si>
  <si>
    <t>480370115011063</t>
  </si>
  <si>
    <t>480370115011071</t>
  </si>
  <si>
    <t>480370115013006</t>
  </si>
  <si>
    <t>480370115013040</t>
  </si>
  <si>
    <t>480370115021016</t>
  </si>
  <si>
    <t>480370115021033</t>
  </si>
  <si>
    <t>480370115021040</t>
  </si>
  <si>
    <t>480370115021080</t>
  </si>
  <si>
    <t>480370116004010</t>
  </si>
  <si>
    <t>480370116004062</t>
  </si>
  <si>
    <t>480370116004069</t>
  </si>
  <si>
    <t>480590301012005</t>
  </si>
  <si>
    <t>480590301012018</t>
  </si>
  <si>
    <t>480590301013049</t>
  </si>
  <si>
    <t>480679506003005</t>
  </si>
  <si>
    <t>480679506003006</t>
  </si>
  <si>
    <t>480679506003009</t>
  </si>
  <si>
    <t>480679506003014</t>
  </si>
  <si>
    <t>480679506003018</t>
  </si>
  <si>
    <t>480679506003022</t>
  </si>
  <si>
    <t>480679506004000</t>
  </si>
  <si>
    <t>480679506005044</t>
  </si>
  <si>
    <t>480679506005045</t>
  </si>
  <si>
    <t>480679507002001</t>
  </si>
  <si>
    <t>480679507002002</t>
  </si>
  <si>
    <t>480679507002043</t>
  </si>
  <si>
    <t>480679507002059</t>
  </si>
  <si>
    <t>480679507003004</t>
  </si>
  <si>
    <t>480679507003012</t>
  </si>
  <si>
    <t>480679507003057</t>
  </si>
  <si>
    <t>480679507003058</t>
  </si>
  <si>
    <t>480717105001078</t>
  </si>
  <si>
    <t>480799501003051</t>
  </si>
  <si>
    <t>481410105061041</t>
  </si>
  <si>
    <t>481450007002122</t>
  </si>
  <si>
    <t>481576709013024</t>
  </si>
  <si>
    <t>481576714002019</t>
  </si>
  <si>
    <t>481576714002020</t>
  </si>
  <si>
    <t>481576716011005</t>
  </si>
  <si>
    <t>481576716021021</t>
  </si>
  <si>
    <t>481576716022001</t>
  </si>
  <si>
    <t>481576717003007</t>
  </si>
  <si>
    <t>481576717003016</t>
  </si>
  <si>
    <t>481576717003049</t>
  </si>
  <si>
    <t>481576720021006</t>
  </si>
  <si>
    <t>481576721002025</t>
  </si>
  <si>
    <t>481576723011046</t>
  </si>
  <si>
    <t>481576723024004</t>
  </si>
  <si>
    <t>481576724002023</t>
  </si>
  <si>
    <t>481576726022007</t>
  </si>
  <si>
    <t>481576727022032</t>
  </si>
  <si>
    <t>481576730012009</t>
  </si>
  <si>
    <t>481576739013017</t>
  </si>
  <si>
    <t>481576739021062</t>
  </si>
  <si>
    <t>481576739022038</t>
  </si>
  <si>
    <t>481576740002005</t>
  </si>
  <si>
    <t>481576740002052</t>
  </si>
  <si>
    <t>481576742002013</t>
  </si>
  <si>
    <t>481576744001038</t>
  </si>
  <si>
    <t>481576744002025</t>
  </si>
  <si>
    <t>482011000001005</t>
  </si>
  <si>
    <t>482011000001009</t>
  </si>
  <si>
    <t>482011000001011</t>
  </si>
  <si>
    <t>482011000001020</t>
  </si>
  <si>
    <t>482011000001023</t>
  </si>
  <si>
    <t>482011000001034</t>
  </si>
  <si>
    <t>482011000001044</t>
  </si>
  <si>
    <t>482011000001045</t>
  </si>
  <si>
    <t>482011000001048</t>
  </si>
  <si>
    <t>482011000001049</t>
  </si>
  <si>
    <t>482011000001050</t>
  </si>
  <si>
    <t>482011000001051</t>
  </si>
  <si>
    <t>482011000001052</t>
  </si>
  <si>
    <t>482011000001060</t>
  </si>
  <si>
    <t>482011000001062</t>
  </si>
  <si>
    <t>482011000001066</t>
  </si>
  <si>
    <t>482011000001073</t>
  </si>
  <si>
    <t>482011000001076</t>
  </si>
  <si>
    <t>482011000001084</t>
  </si>
  <si>
    <t>482011000001098</t>
  </si>
  <si>
    <t>482011000002001</t>
  </si>
  <si>
    <t>482011000002009</t>
  </si>
  <si>
    <t>482011000002021</t>
  </si>
  <si>
    <t>482011000002028</t>
  </si>
  <si>
    <t>482011000002035</t>
  </si>
  <si>
    <t>482011000002040</t>
  </si>
  <si>
    <t>482011000002041</t>
  </si>
  <si>
    <t>482011000002044</t>
  </si>
  <si>
    <t>482011000002047</t>
  </si>
  <si>
    <t>482011000002049</t>
  </si>
  <si>
    <t>482011000002051</t>
  </si>
  <si>
    <t>482011000002055</t>
  </si>
  <si>
    <t>482011000002056</t>
  </si>
  <si>
    <t>482011000002057</t>
  </si>
  <si>
    <t>482011000002058</t>
  </si>
  <si>
    <t>482011000002071</t>
  </si>
  <si>
    <t>482011000002077</t>
  </si>
  <si>
    <t>482011000002080</t>
  </si>
  <si>
    <t>482011000002092</t>
  </si>
  <si>
    <t>482011000002095</t>
  </si>
  <si>
    <t>482011000002117</t>
  </si>
  <si>
    <t>482011000002119</t>
  </si>
  <si>
    <t>482011000002123</t>
  </si>
  <si>
    <t>482011000002126</t>
  </si>
  <si>
    <t>482011000002128</t>
  </si>
  <si>
    <t>482011000002131</t>
  </si>
  <si>
    <t>482011000003007</t>
  </si>
  <si>
    <t>482011000003008</t>
  </si>
  <si>
    <t>482011000003012</t>
  </si>
  <si>
    <t>482011000003016</t>
  </si>
  <si>
    <t>482011000003037</t>
  </si>
  <si>
    <t>482011000003039</t>
  </si>
  <si>
    <t>482011000003046</t>
  </si>
  <si>
    <t>482011000003052</t>
  </si>
  <si>
    <t>482011000003054</t>
  </si>
  <si>
    <t>482011000003057</t>
  </si>
  <si>
    <t>482011000003076</t>
  </si>
  <si>
    <t>482011000003084</t>
  </si>
  <si>
    <t>482011000003085</t>
  </si>
  <si>
    <t>482011000003089</t>
  </si>
  <si>
    <t>482012108001011</t>
  </si>
  <si>
    <t>482012108001019</t>
  </si>
  <si>
    <t>482012108001020</t>
  </si>
  <si>
    <t>482012108001022</t>
  </si>
  <si>
    <t>482012108001023</t>
  </si>
  <si>
    <t>482012108001033</t>
  </si>
  <si>
    <t>482012108001050</t>
  </si>
  <si>
    <t>482012108001053</t>
  </si>
  <si>
    <t>482012108001054</t>
  </si>
  <si>
    <t>482012108001071</t>
  </si>
  <si>
    <t>482012108001084</t>
  </si>
  <si>
    <t>482012325001004</t>
  </si>
  <si>
    <t>482012325001006</t>
  </si>
  <si>
    <t>482012325001031</t>
  </si>
  <si>
    <t>482012325001035</t>
  </si>
  <si>
    <t>482012325001048</t>
  </si>
  <si>
    <t>482012325001063</t>
  </si>
  <si>
    <t>482012325001093</t>
  </si>
  <si>
    <t>482012325001097</t>
  </si>
  <si>
    <t>482012325001107</t>
  </si>
  <si>
    <t>482012538003016</t>
  </si>
  <si>
    <t>482013125001015</t>
  </si>
  <si>
    <t>482013125001031</t>
  </si>
  <si>
    <t>482013125001032</t>
  </si>
  <si>
    <t>482013125001033</t>
  </si>
  <si>
    <t>482013125001060</t>
  </si>
  <si>
    <t>482013125001065</t>
  </si>
  <si>
    <t>482013125001066</t>
  </si>
  <si>
    <t>482013125001067</t>
  </si>
  <si>
    <t>482013125001069</t>
  </si>
  <si>
    <t>482013125001074</t>
  </si>
  <si>
    <t>482013125001076</t>
  </si>
  <si>
    <t>482013125001083</t>
  </si>
  <si>
    <t>482013131001012</t>
  </si>
  <si>
    <t>482013131001024</t>
  </si>
  <si>
    <t>482013131001031</t>
  </si>
  <si>
    <t>482013131002022</t>
  </si>
  <si>
    <t>482013131002031</t>
  </si>
  <si>
    <t>482013131002033</t>
  </si>
  <si>
    <t>482013140013002</t>
  </si>
  <si>
    <t>482013143002005</t>
  </si>
  <si>
    <t>482013143002014</t>
  </si>
  <si>
    <t>482013143002032</t>
  </si>
  <si>
    <t>482013143002033</t>
  </si>
  <si>
    <t>482013144002025</t>
  </si>
  <si>
    <t>482013144002033</t>
  </si>
  <si>
    <t>482013144002041</t>
  </si>
  <si>
    <t>482013144002052</t>
  </si>
  <si>
    <t>482013144002062</t>
  </si>
  <si>
    <t>482013202001010</t>
  </si>
  <si>
    <t>482013202001014</t>
  </si>
  <si>
    <t>482013202001020</t>
  </si>
  <si>
    <t>482013202001021</t>
  </si>
  <si>
    <t>482013202001036</t>
  </si>
  <si>
    <t>482013202001037</t>
  </si>
  <si>
    <t>482013202001038</t>
  </si>
  <si>
    <t>482013241003028</t>
  </si>
  <si>
    <t>482013241003064</t>
  </si>
  <si>
    <t>482013241003071</t>
  </si>
  <si>
    <t>482013241003173</t>
  </si>
  <si>
    <t>482013241003188</t>
  </si>
  <si>
    <t>482013241003201</t>
  </si>
  <si>
    <t>482013241003263</t>
  </si>
  <si>
    <t>482013241003280</t>
  </si>
  <si>
    <t>482013241003284</t>
  </si>
  <si>
    <t>482013308002038</t>
  </si>
  <si>
    <t>482013308002055</t>
  </si>
  <si>
    <t>482013308002056</t>
  </si>
  <si>
    <t>482013308002106</t>
  </si>
  <si>
    <t>482013308002121</t>
  </si>
  <si>
    <t>482013308002137</t>
  </si>
  <si>
    <t>482013308002140</t>
  </si>
  <si>
    <t>482013308002141</t>
  </si>
  <si>
    <t>482013308002146</t>
  </si>
  <si>
    <t>482013308002147</t>
  </si>
  <si>
    <t>482013308002149</t>
  </si>
  <si>
    <t>482013308002150</t>
  </si>
  <si>
    <t>482013308002162</t>
  </si>
  <si>
    <t>482013308002167</t>
  </si>
  <si>
    <t>482013341002003</t>
  </si>
  <si>
    <t>482013341002004</t>
  </si>
  <si>
    <t>482013341002005</t>
  </si>
  <si>
    <t>482013341002017</t>
  </si>
  <si>
    <t>482013341002021</t>
  </si>
  <si>
    <t>482013341002024</t>
  </si>
  <si>
    <t>482013341002028</t>
  </si>
  <si>
    <t>482013341002042</t>
  </si>
  <si>
    <t>482013341002046</t>
  </si>
  <si>
    <t>482013341002059</t>
  </si>
  <si>
    <t>482013341002077</t>
  </si>
  <si>
    <t>482013341002079</t>
  </si>
  <si>
    <t>482013341002081</t>
  </si>
  <si>
    <t>482013341002084</t>
  </si>
  <si>
    <t>482013341002109</t>
  </si>
  <si>
    <t>482013341002129</t>
  </si>
  <si>
    <t>482013341002141</t>
  </si>
  <si>
    <t>482013341002142</t>
  </si>
  <si>
    <t>482013341002151</t>
  </si>
  <si>
    <t>482013341002160</t>
  </si>
  <si>
    <t>482013341002161</t>
  </si>
  <si>
    <t>482013341002183</t>
  </si>
  <si>
    <t>482013341002191</t>
  </si>
  <si>
    <t>482013341002195</t>
  </si>
  <si>
    <t>482013341002198</t>
  </si>
  <si>
    <t>482013341002204</t>
  </si>
  <si>
    <t>482013341002207</t>
  </si>
  <si>
    <t>482013341002226</t>
  </si>
  <si>
    <t>482013341002229</t>
  </si>
  <si>
    <t>482013341002230</t>
  </si>
  <si>
    <t>482013341002232</t>
  </si>
  <si>
    <t>482013341002233</t>
  </si>
  <si>
    <t>482013341002237</t>
  </si>
  <si>
    <t>482013341002243</t>
  </si>
  <si>
    <t>482013341002255</t>
  </si>
  <si>
    <t>482013341002256</t>
  </si>
  <si>
    <t>482013341002260</t>
  </si>
  <si>
    <t>482013341002270</t>
  </si>
  <si>
    <t>482013341002281</t>
  </si>
  <si>
    <t>482013341002284</t>
  </si>
  <si>
    <t>482013341002287</t>
  </si>
  <si>
    <t>482013341002305</t>
  </si>
  <si>
    <t>482013341002306</t>
  </si>
  <si>
    <t>482013341002307</t>
  </si>
  <si>
    <t>482013341002308</t>
  </si>
  <si>
    <t>482013341002310</t>
  </si>
  <si>
    <t>482013341002314</t>
  </si>
  <si>
    <t>482013341002339</t>
  </si>
  <si>
    <t>482013420021042</t>
  </si>
  <si>
    <t>482014107021060</t>
  </si>
  <si>
    <t>482014117001005</t>
  </si>
  <si>
    <t>482014227011011</t>
  </si>
  <si>
    <t>482014321001025</t>
  </si>
  <si>
    <t>482014321001027</t>
  </si>
  <si>
    <t>482014327022010</t>
  </si>
  <si>
    <t>482014327022011</t>
  </si>
  <si>
    <t>482014327022025</t>
  </si>
  <si>
    <t>482014503001000</t>
  </si>
  <si>
    <t>482014503001005</t>
  </si>
  <si>
    <t>482014503001011</t>
  </si>
  <si>
    <t>482014503001014</t>
  </si>
  <si>
    <t>482014503001064</t>
  </si>
  <si>
    <t>482014503001066</t>
  </si>
  <si>
    <t>482014523001007</t>
  </si>
  <si>
    <t>482014523001008</t>
  </si>
  <si>
    <t>482014523001010</t>
  </si>
  <si>
    <t>482014523001032</t>
  </si>
  <si>
    <t>482014523001033</t>
  </si>
  <si>
    <t>482014523001051</t>
  </si>
  <si>
    <t>482014523001053</t>
  </si>
  <si>
    <t>482014531002001</t>
  </si>
  <si>
    <t>482014543021000</t>
  </si>
  <si>
    <t>482014552001047</t>
  </si>
  <si>
    <t>482015205002001</t>
  </si>
  <si>
    <t>482015217001000</t>
  </si>
  <si>
    <t>482015217001002</t>
  </si>
  <si>
    <t>482015217001026</t>
  </si>
  <si>
    <t>482015217001030</t>
  </si>
  <si>
    <t>482015217002018</t>
  </si>
  <si>
    <t>482015217002019</t>
  </si>
  <si>
    <t>482015225004016</t>
  </si>
  <si>
    <t>482015322002003</t>
  </si>
  <si>
    <t>482015322002016</t>
  </si>
  <si>
    <t>482015322002033</t>
  </si>
  <si>
    <t>482015323002005</t>
  </si>
  <si>
    <t>482015323003000</t>
  </si>
  <si>
    <t>482015336002011</t>
  </si>
  <si>
    <t>482015336002012</t>
  </si>
  <si>
    <t>482015402001045</t>
  </si>
  <si>
    <t>482015402001046</t>
  </si>
  <si>
    <t>482015402001050</t>
  </si>
  <si>
    <t>482015432001018</t>
  </si>
  <si>
    <t>482015432001047</t>
  </si>
  <si>
    <t>482015432001050</t>
  </si>
  <si>
    <t>482015432001056</t>
  </si>
  <si>
    <t>482015432001058</t>
  </si>
  <si>
    <t>482015432001066</t>
  </si>
  <si>
    <t>482015432001069</t>
  </si>
  <si>
    <t>482015432001100</t>
  </si>
  <si>
    <t>482015432001112</t>
  </si>
  <si>
    <t>482015432002001</t>
  </si>
  <si>
    <t>482015432002005</t>
  </si>
  <si>
    <t>482015432002029</t>
  </si>
  <si>
    <t>482015432002042</t>
  </si>
  <si>
    <t>482015432002060</t>
  </si>
  <si>
    <t>482015432002103</t>
  </si>
  <si>
    <t>482015432002137</t>
  </si>
  <si>
    <t>482015432002147</t>
  </si>
  <si>
    <t>482015522003025</t>
  </si>
  <si>
    <t>482015522003040</t>
  </si>
  <si>
    <t>482015522003051</t>
  </si>
  <si>
    <t>482015522003085</t>
  </si>
  <si>
    <t>482015522003097</t>
  </si>
  <si>
    <t>482059502003047</t>
  </si>
  <si>
    <t>482199504002053</t>
  </si>
  <si>
    <t>482199504003012</t>
  </si>
  <si>
    <t>482199504003049</t>
  </si>
  <si>
    <t>482259504003003</t>
  </si>
  <si>
    <t>482259507002003</t>
  </si>
  <si>
    <t>482259507002006</t>
  </si>
  <si>
    <t>482259507002008</t>
  </si>
  <si>
    <t>482259507002035</t>
  </si>
  <si>
    <t>482259507002051</t>
  </si>
  <si>
    <t>482379501001193</t>
  </si>
  <si>
    <t>482379501001197</t>
  </si>
  <si>
    <t>482379501001236</t>
  </si>
  <si>
    <t>482379501001929</t>
  </si>
  <si>
    <t>482659601003000</t>
  </si>
  <si>
    <t>482659601003041</t>
  </si>
  <si>
    <t>482659601003059</t>
  </si>
  <si>
    <t>482659601003064</t>
  </si>
  <si>
    <t>482659601003066</t>
  </si>
  <si>
    <t>482659601003072</t>
  </si>
  <si>
    <t>482659601003125</t>
  </si>
  <si>
    <t>482659603023001</t>
  </si>
  <si>
    <t>482659603023002</t>
  </si>
  <si>
    <t>482659603023012</t>
  </si>
  <si>
    <t>482917009003002</t>
  </si>
  <si>
    <t>482917009003004</t>
  </si>
  <si>
    <t>482917009003006</t>
  </si>
  <si>
    <t>482917011004004</t>
  </si>
  <si>
    <t>482917011004005</t>
  </si>
  <si>
    <t>482917011004007</t>
  </si>
  <si>
    <t>482917011004010</t>
  </si>
  <si>
    <t>482917011004012</t>
  </si>
  <si>
    <t>482917011004020</t>
  </si>
  <si>
    <t>482917011004057</t>
  </si>
  <si>
    <t>482917011004068</t>
  </si>
  <si>
    <t>482917011004070</t>
  </si>
  <si>
    <t>482917011004071</t>
  </si>
  <si>
    <t>482917011004073</t>
  </si>
  <si>
    <t>482917011004076</t>
  </si>
  <si>
    <t>482917011004077</t>
  </si>
  <si>
    <t>482917011004089</t>
  </si>
  <si>
    <t>482917012003049</t>
  </si>
  <si>
    <t>482917012003055</t>
  </si>
  <si>
    <t>482917012003056</t>
  </si>
  <si>
    <t>482917012003061</t>
  </si>
  <si>
    <t>482917012003062</t>
  </si>
  <si>
    <t>482917012003063</t>
  </si>
  <si>
    <t>482917012003064</t>
  </si>
  <si>
    <t>482917012003065</t>
  </si>
  <si>
    <t>482917012003067</t>
  </si>
  <si>
    <t>482917014001033</t>
  </si>
  <si>
    <t>483030104052013</t>
  </si>
  <si>
    <t>483030104052062</t>
  </si>
  <si>
    <t>483030104052082</t>
  </si>
  <si>
    <t>483159502002000</t>
  </si>
  <si>
    <t>483159502002001</t>
  </si>
  <si>
    <t>483159502002002</t>
  </si>
  <si>
    <t>483159502002003</t>
  </si>
  <si>
    <t>483159502002004</t>
  </si>
  <si>
    <t>483159502002005</t>
  </si>
  <si>
    <t>483159502002006</t>
  </si>
  <si>
    <t>483159502002083</t>
  </si>
  <si>
    <t>483159502002084</t>
  </si>
  <si>
    <t>483159502002085</t>
  </si>
  <si>
    <t>483159502002087</t>
  </si>
  <si>
    <t>483159502002089</t>
  </si>
  <si>
    <t>483159502002091</t>
  </si>
  <si>
    <t>483159502002095</t>
  </si>
  <si>
    <t>483159502002096</t>
  </si>
  <si>
    <t>483159502002097</t>
  </si>
  <si>
    <t>483159502002098</t>
  </si>
  <si>
    <t>483159502002105</t>
  </si>
  <si>
    <t>483159502002111</t>
  </si>
  <si>
    <t>483159502002114</t>
  </si>
  <si>
    <t>483159502002117</t>
  </si>
  <si>
    <t>483439501002004</t>
  </si>
  <si>
    <t>483439501002057</t>
  </si>
  <si>
    <t>483439501002059</t>
  </si>
  <si>
    <t>483439501002060</t>
  </si>
  <si>
    <t>483439502004010</t>
  </si>
  <si>
    <t>483439502004012</t>
  </si>
  <si>
    <t>483439502004017</t>
  </si>
  <si>
    <t>483439502004039</t>
  </si>
  <si>
    <t>483439502005011</t>
  </si>
  <si>
    <t>483439502005012</t>
  </si>
  <si>
    <t>483439502005042</t>
  </si>
  <si>
    <t>483439502005046</t>
  </si>
  <si>
    <t>483439502005051</t>
  </si>
  <si>
    <t>483439502005083</t>
  </si>
  <si>
    <t>483439502005095</t>
  </si>
  <si>
    <t>483439503001006</t>
  </si>
  <si>
    <t>483479501001004</t>
  </si>
  <si>
    <t>483479501001010</t>
  </si>
  <si>
    <t>483479501001015</t>
  </si>
  <si>
    <t>483479501001032</t>
  </si>
  <si>
    <t>483479501001074</t>
  </si>
  <si>
    <t>483479501001075</t>
  </si>
  <si>
    <t>483610220002049</t>
  </si>
  <si>
    <t>483610220002121</t>
  </si>
  <si>
    <t>483610220002143</t>
  </si>
  <si>
    <t>483610220002171</t>
  </si>
  <si>
    <t>483732101024282</t>
  </si>
  <si>
    <t>483732101024292</t>
  </si>
  <si>
    <t>483732101024343</t>
  </si>
  <si>
    <t>483879505004004</t>
  </si>
  <si>
    <t>483879506003002</t>
  </si>
  <si>
    <t>483899502001070</t>
  </si>
  <si>
    <t>483899503001030</t>
  </si>
  <si>
    <t>484039503003001</t>
  </si>
  <si>
    <t>484039503003021</t>
  </si>
  <si>
    <t>484039503003028</t>
  </si>
  <si>
    <t>484039503003031</t>
  </si>
  <si>
    <t>484039503005003</t>
  </si>
  <si>
    <t>484039503005007</t>
  </si>
  <si>
    <t>484039503005016</t>
  </si>
  <si>
    <t>484039503005021</t>
  </si>
  <si>
    <t>484039503005023</t>
  </si>
  <si>
    <t>484039503005024</t>
  </si>
  <si>
    <t>484039503005028</t>
  </si>
  <si>
    <t>484039503005030</t>
  </si>
  <si>
    <t>484039503005033</t>
  </si>
  <si>
    <t>484039503005048</t>
  </si>
  <si>
    <t>484039503005057</t>
  </si>
  <si>
    <t>484039503005058</t>
  </si>
  <si>
    <t>484039503005059</t>
  </si>
  <si>
    <t>484039503005061</t>
  </si>
  <si>
    <t>484039503005064</t>
  </si>
  <si>
    <t>484559502001008</t>
  </si>
  <si>
    <t>484559502001069</t>
  </si>
  <si>
    <t>484559502001070</t>
  </si>
  <si>
    <t>484559502001072</t>
  </si>
  <si>
    <t>484559502001073</t>
  </si>
  <si>
    <t>484559502004021</t>
  </si>
  <si>
    <t>484559502004028</t>
  </si>
  <si>
    <t>484559502004030</t>
  </si>
  <si>
    <t>484559502004034</t>
  </si>
  <si>
    <t>484559502004038</t>
  </si>
  <si>
    <t>484559502004039</t>
  </si>
  <si>
    <t>484559502004065</t>
  </si>
  <si>
    <t>484559502004080</t>
  </si>
  <si>
    <t>484559502004081</t>
  </si>
  <si>
    <t>484559502004083</t>
  </si>
  <si>
    <t>484559502004087</t>
  </si>
  <si>
    <t>484559502004088</t>
  </si>
  <si>
    <t>484559502004089</t>
  </si>
  <si>
    <t>484559502004090</t>
  </si>
  <si>
    <t>484559502004092</t>
  </si>
  <si>
    <t>484559504001003</t>
  </si>
  <si>
    <t>484559504001005</t>
  </si>
  <si>
    <t>484559504001008</t>
  </si>
  <si>
    <t>484559504001023</t>
  </si>
  <si>
    <t>484559504001024</t>
  </si>
  <si>
    <t>484559504001028</t>
  </si>
  <si>
    <t>484559504001033</t>
  </si>
  <si>
    <t>484559504001038</t>
  </si>
  <si>
    <t>484559504001061</t>
  </si>
  <si>
    <t>484559504001072</t>
  </si>
  <si>
    <t>484559504001081</t>
  </si>
  <si>
    <t>484559504001084</t>
  </si>
  <si>
    <t>484559504001085</t>
  </si>
  <si>
    <t>484559504001088</t>
  </si>
  <si>
    <t>484559504001091</t>
  </si>
  <si>
    <t>484559504001094</t>
  </si>
  <si>
    <t>484559504001095</t>
  </si>
  <si>
    <t>484559504001120</t>
  </si>
  <si>
    <t>484559504002003</t>
  </si>
  <si>
    <t>484559504002006</t>
  </si>
  <si>
    <t>484559504002008</t>
  </si>
  <si>
    <t>484559504002066</t>
  </si>
  <si>
    <t>484559504003020</t>
  </si>
  <si>
    <t>484559504003023</t>
  </si>
  <si>
    <t>484559504003026</t>
  </si>
  <si>
    <t>484559504003037</t>
  </si>
  <si>
    <t>484559504003039</t>
  </si>
  <si>
    <t>484559504003054</t>
  </si>
  <si>
    <t>484559504003060</t>
  </si>
  <si>
    <t>484559505001004</t>
  </si>
  <si>
    <t>484559505001042</t>
  </si>
  <si>
    <t>484559505001044</t>
  </si>
  <si>
    <t>484559505001047</t>
  </si>
  <si>
    <t>484559505001066</t>
  </si>
  <si>
    <t>484559505001072</t>
  </si>
  <si>
    <t>484559505002019</t>
  </si>
  <si>
    <t>484559505002021</t>
  </si>
  <si>
    <t>484559505002039</t>
  </si>
  <si>
    <t>484559505002055</t>
  </si>
  <si>
    <t>484559505002056</t>
  </si>
  <si>
    <t>484559505002059</t>
  </si>
  <si>
    <t>484717901011068</t>
  </si>
  <si>
    <t>484717901011080</t>
  </si>
  <si>
    <t>484717901011109</t>
  </si>
  <si>
    <t>484959503001012</t>
  </si>
  <si>
    <t>484959503001037</t>
  </si>
  <si>
    <t>484959503001038</t>
  </si>
  <si>
    <t>485019502001021</t>
  </si>
  <si>
    <t>485019502001055</t>
  </si>
  <si>
    <t>350150008002115</t>
  </si>
  <si>
    <t>350250009001285</t>
  </si>
  <si>
    <t>350250010031006</t>
  </si>
  <si>
    <t>350250010031048</t>
  </si>
  <si>
    <t>350250010031049</t>
  </si>
  <si>
    <t>350250010032059</t>
  </si>
  <si>
    <t>350250010033015</t>
  </si>
  <si>
    <t>350250010051011</t>
  </si>
  <si>
    <t>350250010051078</t>
  </si>
  <si>
    <t>350250010052023</t>
  </si>
  <si>
    <t>350250011004086</t>
  </si>
  <si>
    <t>350250011004096</t>
  </si>
  <si>
    <t>350250011004100</t>
  </si>
  <si>
    <t>350279603002003</t>
  </si>
  <si>
    <t>350279603002004</t>
  </si>
  <si>
    <t>350279603002031</t>
  </si>
  <si>
    <t>350279603002037</t>
  </si>
  <si>
    <t>350279603002043</t>
  </si>
  <si>
    <t>350279603002049</t>
  </si>
  <si>
    <t>350279603002099</t>
  </si>
  <si>
    <t>350279603002123</t>
  </si>
  <si>
    <t>350279603002142</t>
  </si>
  <si>
    <t>350279603002152</t>
  </si>
  <si>
    <t>350279603002161</t>
  </si>
  <si>
    <t>350279603002162</t>
  </si>
  <si>
    <t>350279603002166</t>
  </si>
  <si>
    <t>350279603002173</t>
  </si>
  <si>
    <t>350279603002175</t>
  </si>
  <si>
    <t>350279603002181</t>
  </si>
  <si>
    <t>350279604001045</t>
  </si>
  <si>
    <t>350279604001148</t>
  </si>
  <si>
    <t>350279604002044</t>
  </si>
  <si>
    <t>350279604002053</t>
  </si>
  <si>
    <t>350279604002065</t>
  </si>
  <si>
    <t>350279604002071</t>
  </si>
  <si>
    <t>350279604002107</t>
  </si>
  <si>
    <t>350279604002108</t>
  </si>
  <si>
    <t>350279604002111</t>
  </si>
  <si>
    <t>350279604002112</t>
  </si>
  <si>
    <t>350279604002113</t>
  </si>
  <si>
    <t>350279604002133</t>
  </si>
  <si>
    <t>350279604002136</t>
  </si>
  <si>
    <t>350279604002137</t>
  </si>
  <si>
    <t>350279604002139</t>
  </si>
  <si>
    <t>350279604002144</t>
  </si>
  <si>
    <t>350279604002154</t>
  </si>
  <si>
    <t>350279604002156</t>
  </si>
  <si>
    <t>350279604002159</t>
  </si>
  <si>
    <t>350279604002163</t>
  </si>
  <si>
    <t>350279604002164</t>
  </si>
  <si>
    <t>350279604002174</t>
  </si>
  <si>
    <t>350279604002231</t>
  </si>
  <si>
    <t>350279604002243</t>
  </si>
  <si>
    <t>350279604002293</t>
  </si>
  <si>
    <t>350279604002310</t>
  </si>
  <si>
    <t>350279604002320</t>
  </si>
  <si>
    <t>350279604002339</t>
  </si>
  <si>
    <t>350279604002408</t>
  </si>
  <si>
    <t>350279604002415</t>
  </si>
  <si>
    <t>350279604002416</t>
  </si>
  <si>
    <t>350279604002419</t>
  </si>
  <si>
    <t>350279604002423</t>
  </si>
  <si>
    <t>350279604002433</t>
  </si>
  <si>
    <t>350279604003000</t>
  </si>
  <si>
    <t>350279604003041</t>
  </si>
  <si>
    <t>350279604003050</t>
  </si>
  <si>
    <t>350279604003053</t>
  </si>
  <si>
    <t>350279604003067</t>
  </si>
  <si>
    <t>350279604003072</t>
  </si>
  <si>
    <t>350279604004008</t>
  </si>
  <si>
    <t>350279604004020</t>
  </si>
  <si>
    <t>350279604004024</t>
  </si>
  <si>
    <t>350279604004075</t>
  </si>
  <si>
    <t>350279604004093</t>
  </si>
  <si>
    <t>350279604004095</t>
  </si>
  <si>
    <t>350279606001008</t>
  </si>
  <si>
    <t>350279606001009</t>
  </si>
  <si>
    <t>350279606001032</t>
  </si>
  <si>
    <t>350279606001038</t>
  </si>
  <si>
    <t>350279606001044</t>
  </si>
  <si>
    <t>350279606001057</t>
  </si>
  <si>
    <t>350279606001067</t>
  </si>
  <si>
    <t>350279606001089</t>
  </si>
  <si>
    <t>350279606001090</t>
  </si>
  <si>
    <t>350279606001091</t>
  </si>
  <si>
    <t>350279606001100</t>
  </si>
  <si>
    <t>350279606001108</t>
  </si>
  <si>
    <t>350279606001110</t>
  </si>
  <si>
    <t>350279606001111</t>
  </si>
  <si>
    <t>350279606001114</t>
  </si>
  <si>
    <t>350279606001116</t>
  </si>
  <si>
    <t>350279606001123</t>
  </si>
  <si>
    <t>350279606002016</t>
  </si>
  <si>
    <t>350279606002022</t>
  </si>
  <si>
    <t>350279606002039</t>
  </si>
  <si>
    <t>350279606003019</t>
  </si>
  <si>
    <t>350279606003041</t>
  </si>
  <si>
    <t>350279606004040</t>
  </si>
  <si>
    <t>350279606004101</t>
  </si>
  <si>
    <t>350279608001010</t>
  </si>
  <si>
    <t>350279608001021</t>
  </si>
  <si>
    <t>350279608001023</t>
  </si>
  <si>
    <t>350279608001044</t>
  </si>
  <si>
    <t>350279608001124</t>
  </si>
  <si>
    <t>350279608001137</t>
  </si>
  <si>
    <t>350279608002013</t>
  </si>
  <si>
    <t>350279608002023</t>
  </si>
  <si>
    <t>350279608002028</t>
  </si>
  <si>
    <t>350279608002041</t>
  </si>
  <si>
    <t>350279608002063</t>
  </si>
  <si>
    <t>350279608002073</t>
  </si>
  <si>
    <t>350279608002082</t>
  </si>
  <si>
    <t>350279608002086</t>
  </si>
  <si>
    <t>350279608002090</t>
  </si>
  <si>
    <t>350279608002092</t>
  </si>
  <si>
    <t>350279608002097</t>
  </si>
  <si>
    <t>350279608002100</t>
  </si>
  <si>
    <t>350279608002116</t>
  </si>
  <si>
    <t>350279608002117</t>
  </si>
  <si>
    <t>350279608002118</t>
  </si>
  <si>
    <t>350279608002119</t>
  </si>
  <si>
    <t>350350007001043</t>
  </si>
  <si>
    <t>350350007001047</t>
  </si>
  <si>
    <t>350350007001071</t>
  </si>
  <si>
    <t>350390002002000</t>
  </si>
  <si>
    <t>350390002002007</t>
  </si>
  <si>
    <t>350390002002017</t>
  </si>
  <si>
    <t>350390002002024</t>
  </si>
  <si>
    <t>350390002002026</t>
  </si>
  <si>
    <t>350390002002029</t>
  </si>
  <si>
    <t>350390002002032</t>
  </si>
  <si>
    <t>350390002002057</t>
  </si>
  <si>
    <t>350390002002078</t>
  </si>
  <si>
    <t>350390002002080</t>
  </si>
  <si>
    <t>350390002002104</t>
  </si>
  <si>
    <t>350390002002106</t>
  </si>
  <si>
    <t>350390002002110</t>
  </si>
  <si>
    <t>350390002002122</t>
  </si>
  <si>
    <t>350390003002005</t>
  </si>
  <si>
    <t>350390003002025</t>
  </si>
  <si>
    <t>350390003002031</t>
  </si>
  <si>
    <t>350390003002033</t>
  </si>
  <si>
    <t>350390003002038</t>
  </si>
  <si>
    <t>350390003002039</t>
  </si>
  <si>
    <t>350390003002043</t>
  </si>
  <si>
    <t>350390003002044</t>
  </si>
  <si>
    <t>350390003002056</t>
  </si>
  <si>
    <t>350390003002072</t>
  </si>
  <si>
    <t>350390003002075</t>
  </si>
  <si>
    <t>350390003002077</t>
  </si>
  <si>
    <t>350390003002087</t>
  </si>
  <si>
    <t>350390003002088</t>
  </si>
  <si>
    <t>350390003002096</t>
  </si>
  <si>
    <t>350390003002097</t>
  </si>
  <si>
    <t>350390003002098</t>
  </si>
  <si>
    <t>350390003002099</t>
  </si>
  <si>
    <t>350390003002100</t>
  </si>
  <si>
    <t>350390003002103</t>
  </si>
  <si>
    <t>350390003002107</t>
  </si>
  <si>
    <t>350390003002112</t>
  </si>
  <si>
    <t>350390003002115</t>
  </si>
  <si>
    <t>350390003002116</t>
  </si>
  <si>
    <t>350390003002122</t>
  </si>
  <si>
    <t>350390003002126</t>
  </si>
  <si>
    <t>350390003002127</t>
  </si>
  <si>
    <t>350390003002129</t>
  </si>
  <si>
    <t>350390003002139</t>
  </si>
  <si>
    <t>350390003002140</t>
  </si>
  <si>
    <t>350390003002141</t>
  </si>
  <si>
    <t>350390003002153</t>
  </si>
  <si>
    <t>350390003003032</t>
  </si>
  <si>
    <t>350390003003050</t>
  </si>
  <si>
    <t>350390003003055</t>
  </si>
  <si>
    <t>350390003003058</t>
  </si>
  <si>
    <t>350390003003059</t>
  </si>
  <si>
    <t>350390003003060</t>
  </si>
  <si>
    <t>350390003003063</t>
  </si>
  <si>
    <t>350390003003066</t>
  </si>
  <si>
    <t>350390003003068</t>
  </si>
  <si>
    <t>350390003003074</t>
  </si>
  <si>
    <t>350390003003083</t>
  </si>
  <si>
    <t>350390003003096</t>
  </si>
  <si>
    <t>350390003003154</t>
  </si>
  <si>
    <t>350390003003176</t>
  </si>
  <si>
    <t>350390003003178</t>
  </si>
  <si>
    <t>350390003003179</t>
  </si>
  <si>
    <t>350390003003231</t>
  </si>
  <si>
    <t>350390003003235</t>
  </si>
  <si>
    <t>350390003003249</t>
  </si>
  <si>
    <t>350390004002024</t>
  </si>
  <si>
    <t>350390004002040</t>
  </si>
  <si>
    <t>350390004002061</t>
  </si>
  <si>
    <t>350390004002066</t>
  </si>
  <si>
    <t>350390004002099</t>
  </si>
  <si>
    <t>350390004002103</t>
  </si>
  <si>
    <t>350390004002125</t>
  </si>
  <si>
    <t>350390004002129</t>
  </si>
  <si>
    <t>350390004002133</t>
  </si>
  <si>
    <t>350390004002137</t>
  </si>
  <si>
    <t>350390004002140</t>
  </si>
  <si>
    <t>350390004002142</t>
  </si>
  <si>
    <t>350390004002144</t>
  </si>
  <si>
    <t>350390004002146</t>
  </si>
  <si>
    <t>350390004002147</t>
  </si>
  <si>
    <t>350390004002150</t>
  </si>
  <si>
    <t>350390004002154</t>
  </si>
  <si>
    <t>350390004002182</t>
  </si>
  <si>
    <t>350390004002197</t>
  </si>
  <si>
    <t>350390004002234</t>
  </si>
  <si>
    <t>350390004002254</t>
  </si>
  <si>
    <t>350390004002263</t>
  </si>
  <si>
    <t>350390004002264</t>
  </si>
  <si>
    <t>350390004002265</t>
  </si>
  <si>
    <t>350390004002270</t>
  </si>
  <si>
    <t>350390004002291</t>
  </si>
  <si>
    <t>350390004002304</t>
  </si>
  <si>
    <t>350390004002308</t>
  </si>
  <si>
    <t>350390004002309</t>
  </si>
  <si>
    <t>350390004002313</t>
  </si>
  <si>
    <t>350390004002316</t>
  </si>
  <si>
    <t>350390004002342</t>
  </si>
  <si>
    <t>350390004002357</t>
  </si>
  <si>
    <t>350390004002387</t>
  </si>
  <si>
    <t>350390004002400</t>
  </si>
  <si>
    <t>350390004003008</t>
  </si>
  <si>
    <t>350390004003009</t>
  </si>
  <si>
    <t>350390004003029</t>
  </si>
  <si>
    <t>350390004003038</t>
  </si>
  <si>
    <t>350390004003047</t>
  </si>
  <si>
    <t>350390004003048</t>
  </si>
  <si>
    <t>350390004003052</t>
  </si>
  <si>
    <t>350390004003053</t>
  </si>
  <si>
    <t>350390004003055</t>
  </si>
  <si>
    <t>350390004003057</t>
  </si>
  <si>
    <t>350390004003058</t>
  </si>
  <si>
    <t>350390004003065</t>
  </si>
  <si>
    <t>350390004003109</t>
  </si>
  <si>
    <t>350390004003124</t>
  </si>
  <si>
    <t>350390004003180</t>
  </si>
  <si>
    <t>350390004003182</t>
  </si>
  <si>
    <t>350390004003209</t>
  </si>
  <si>
    <t>350390004003216</t>
  </si>
  <si>
    <t>350390004003225</t>
  </si>
  <si>
    <t>350390004003231</t>
  </si>
  <si>
    <t>350390004003239</t>
  </si>
  <si>
    <t>350390004003245</t>
  </si>
  <si>
    <t>350390004003246</t>
  </si>
  <si>
    <t>350390004003251</t>
  </si>
  <si>
    <t>350390004003252</t>
  </si>
  <si>
    <t>350390004003258</t>
  </si>
  <si>
    <t>350390004003265</t>
  </si>
  <si>
    <t>350390004003269</t>
  </si>
  <si>
    <t>350390004003273</t>
  </si>
  <si>
    <t>350390004003278</t>
  </si>
  <si>
    <t>350390004003279</t>
  </si>
  <si>
    <t>350390004003280</t>
  </si>
  <si>
    <t>350390004003284</t>
  </si>
  <si>
    <t>350390004003297</t>
  </si>
  <si>
    <t>350390004003298</t>
  </si>
  <si>
    <t>350390004003301</t>
  </si>
  <si>
    <t>350390004003306</t>
  </si>
  <si>
    <t>350390004003307</t>
  </si>
  <si>
    <t>350390004003311</t>
  </si>
  <si>
    <t>350390004003316</t>
  </si>
  <si>
    <t>350390004003320</t>
  </si>
  <si>
    <t>350390004003369</t>
  </si>
  <si>
    <t>350390004003370</t>
  </si>
  <si>
    <t>350390004003371</t>
  </si>
  <si>
    <t>350390004003372</t>
  </si>
  <si>
    <t>350390004003394</t>
  </si>
  <si>
    <t>350390004003402</t>
  </si>
  <si>
    <t>350390004003414</t>
  </si>
  <si>
    <t>350390004003415</t>
  </si>
  <si>
    <t>350390004003434</t>
  </si>
  <si>
    <t>350390004003450</t>
  </si>
  <si>
    <t>350390004003455</t>
  </si>
  <si>
    <t>350390004003458</t>
  </si>
  <si>
    <t>350390004003464</t>
  </si>
  <si>
    <t>350390004004003</t>
  </si>
  <si>
    <t>350390004004007</t>
  </si>
  <si>
    <t>350390004004023</t>
  </si>
  <si>
    <t>350390004004024</t>
  </si>
  <si>
    <t>350390004004045</t>
  </si>
  <si>
    <t>350390004004053</t>
  </si>
  <si>
    <t>350390004004059</t>
  </si>
  <si>
    <t>350390004004061</t>
  </si>
  <si>
    <t>350390004004063</t>
  </si>
  <si>
    <t>350390004004071</t>
  </si>
  <si>
    <t>350390004004079</t>
  </si>
  <si>
    <t>350390004004083</t>
  </si>
  <si>
    <t>350390004004089</t>
  </si>
  <si>
    <t>350390004004091</t>
  </si>
  <si>
    <t>350390004004102</t>
  </si>
  <si>
    <t>350390004004117</t>
  </si>
  <si>
    <t>350390004004125</t>
  </si>
  <si>
    <t>350390004004129</t>
  </si>
  <si>
    <t>350390004004132</t>
  </si>
  <si>
    <t>350390004004143</t>
  </si>
  <si>
    <t>350390004004170</t>
  </si>
  <si>
    <t>350390004004187</t>
  </si>
  <si>
    <t>350390004004191</t>
  </si>
  <si>
    <t>350390004004201</t>
  </si>
  <si>
    <t>350390004004211</t>
  </si>
  <si>
    <t>350390004004212</t>
  </si>
  <si>
    <t>350390004004214</t>
  </si>
  <si>
    <t>350390005001015</t>
  </si>
  <si>
    <t>350390005001062</t>
  </si>
  <si>
    <t>350390005001066</t>
  </si>
  <si>
    <t>350390005001078</t>
  </si>
  <si>
    <t>350390005001090</t>
  </si>
  <si>
    <t>350390005001094</t>
  </si>
  <si>
    <t>350390005001096</t>
  </si>
  <si>
    <t>350390005001099</t>
  </si>
  <si>
    <t>350390005001101</t>
  </si>
  <si>
    <t>350390005001103</t>
  </si>
  <si>
    <t>350390005001104</t>
  </si>
  <si>
    <t>350390005001109</t>
  </si>
  <si>
    <t>350390005001121</t>
  </si>
  <si>
    <t>350390005001134</t>
  </si>
  <si>
    <t>350390005001138</t>
  </si>
  <si>
    <t>350390005001140</t>
  </si>
  <si>
    <t>350390005001144</t>
  </si>
  <si>
    <t>350390005001145</t>
  </si>
  <si>
    <t>350390005001146</t>
  </si>
  <si>
    <t>350390005001147</t>
  </si>
  <si>
    <t>350390005001150</t>
  </si>
  <si>
    <t>350390005001153</t>
  </si>
  <si>
    <t>350390005001162</t>
  </si>
  <si>
    <t>350390005001167</t>
  </si>
  <si>
    <t>350390005001171</t>
  </si>
  <si>
    <t>350390005001175</t>
  </si>
  <si>
    <t>350390005001188</t>
  </si>
  <si>
    <t>350390005001211</t>
  </si>
  <si>
    <t>350390005001430</t>
  </si>
  <si>
    <t>350390005001431</t>
  </si>
  <si>
    <t>350390005001434</t>
  </si>
  <si>
    <t>350390005001444</t>
  </si>
  <si>
    <t>350390005001445</t>
  </si>
  <si>
    <t>350390005001482</t>
  </si>
  <si>
    <t>350390005001488</t>
  </si>
  <si>
    <t>350390005001491</t>
  </si>
  <si>
    <t>350390005001534</t>
  </si>
  <si>
    <t>350390005002051</t>
  </si>
  <si>
    <t>350390005002057</t>
  </si>
  <si>
    <t>350390005002124</t>
  </si>
  <si>
    <t>350390005002131</t>
  </si>
  <si>
    <t>350390005002204</t>
  </si>
  <si>
    <t>350390005002831</t>
  </si>
  <si>
    <t>350390005002854</t>
  </si>
  <si>
    <t>350390005002907</t>
  </si>
  <si>
    <t>350390005003104</t>
  </si>
  <si>
    <t>350390005003154</t>
  </si>
  <si>
    <t>350390005003156</t>
  </si>
  <si>
    <t>350390005003176</t>
  </si>
  <si>
    <t>350390005003177</t>
  </si>
  <si>
    <t>350390005003198</t>
  </si>
  <si>
    <t>350390005003327</t>
  </si>
  <si>
    <t>350390005003329</t>
  </si>
  <si>
    <t>350390005003331</t>
  </si>
  <si>
    <t>350390005003333</t>
  </si>
  <si>
    <t>350390005003338</t>
  </si>
  <si>
    <t>350390005003339</t>
  </si>
  <si>
    <t>350390005003346</t>
  </si>
  <si>
    <t>350390005003347</t>
  </si>
  <si>
    <t>350390005003350</t>
  </si>
  <si>
    <t>350390005003351</t>
  </si>
  <si>
    <t>350390005003352</t>
  </si>
  <si>
    <t>350390005003353</t>
  </si>
  <si>
    <t>350390005003358</t>
  </si>
  <si>
    <t>350390005003383</t>
  </si>
  <si>
    <t>350390005003400</t>
  </si>
  <si>
    <t>350390005003404</t>
  </si>
  <si>
    <t>350390005003407</t>
  </si>
  <si>
    <t>350390005003413</t>
  </si>
  <si>
    <t>350390005003430</t>
  </si>
  <si>
    <t>350390005003432</t>
  </si>
  <si>
    <t>350390005003433</t>
  </si>
  <si>
    <t>350390005003436</t>
  </si>
  <si>
    <t>350390005003456</t>
  </si>
  <si>
    <t>350390005003458</t>
  </si>
  <si>
    <t>350390005003540</t>
  </si>
  <si>
    <t>350390005003629</t>
  </si>
  <si>
    <t>350390005003632</t>
  </si>
  <si>
    <t>350390005003681</t>
  </si>
  <si>
    <t>350390005003686</t>
  </si>
  <si>
    <t>350390005003689</t>
  </si>
  <si>
    <t>350390005003699</t>
  </si>
  <si>
    <t>350390005003700</t>
  </si>
  <si>
    <t>350390005003701</t>
  </si>
  <si>
    <t>350390005003711</t>
  </si>
  <si>
    <t>350390005003718</t>
  </si>
  <si>
    <t>350390005003824</t>
  </si>
  <si>
    <t>350390005003827</t>
  </si>
  <si>
    <t>350390005003839</t>
  </si>
  <si>
    <t>350390005003894</t>
  </si>
  <si>
    <t>350390005003899</t>
  </si>
  <si>
    <t>350390005003901</t>
  </si>
  <si>
    <t>350390005003902</t>
  </si>
  <si>
    <t>350390005003951</t>
  </si>
  <si>
    <t>350390005003972</t>
  </si>
  <si>
    <t>350390005003973</t>
  </si>
  <si>
    <t>350390005003992</t>
  </si>
  <si>
    <t>350399407002000</t>
  </si>
  <si>
    <t>350399407002003</t>
  </si>
  <si>
    <t>350399407002009</t>
  </si>
  <si>
    <t>350399407002014</t>
  </si>
  <si>
    <t>350399407002051</t>
  </si>
  <si>
    <t>350399407002090</t>
  </si>
  <si>
    <t>350399407002105</t>
  </si>
  <si>
    <t>350399408003001</t>
  </si>
  <si>
    <t>350399408003003</t>
  </si>
  <si>
    <t>350399408003010</t>
  </si>
  <si>
    <t>350399408003039</t>
  </si>
  <si>
    <t>350399408003047</t>
  </si>
  <si>
    <t>350399408003066</t>
  </si>
  <si>
    <t>350399408003088</t>
  </si>
  <si>
    <t>350399408003101</t>
  </si>
  <si>
    <t>350399408003138</t>
  </si>
  <si>
    <t>350399408003140</t>
  </si>
  <si>
    <t>350399408003146</t>
  </si>
  <si>
    <t>350399408003149</t>
  </si>
  <si>
    <t>350399408003154</t>
  </si>
  <si>
    <t>350399408003160</t>
  </si>
  <si>
    <t>350399408003163</t>
  </si>
  <si>
    <t>350399408003170</t>
  </si>
  <si>
    <t>350399408003177</t>
  </si>
  <si>
    <t>350399408003178</t>
  </si>
  <si>
    <t>350399408003180</t>
  </si>
  <si>
    <t>350399408003192</t>
  </si>
  <si>
    <t>350399408003209</t>
  </si>
  <si>
    <t>350399408003263</t>
  </si>
  <si>
    <t>350399410001007</t>
  </si>
  <si>
    <t>350399410001009</t>
  </si>
  <si>
    <t>350399410001035</t>
  </si>
  <si>
    <t>350399410001039</t>
  </si>
  <si>
    <t>350399410001048</t>
  </si>
  <si>
    <t>350399410001065</t>
  </si>
  <si>
    <t>350399410002021</t>
  </si>
  <si>
    <t>350399410002026</t>
  </si>
  <si>
    <t>350399410002067</t>
  </si>
  <si>
    <t>350399410002138</t>
  </si>
  <si>
    <t>350399410002157</t>
  </si>
  <si>
    <t>350399410002158</t>
  </si>
  <si>
    <t>350399410002160</t>
  </si>
  <si>
    <t>350399410002169</t>
  </si>
  <si>
    <t>350399410002173</t>
  </si>
  <si>
    <t>350399410002176</t>
  </si>
  <si>
    <t>350399410002196</t>
  </si>
  <si>
    <t>350399410002204</t>
  </si>
  <si>
    <t>350399410002444</t>
  </si>
  <si>
    <t>350399410002461</t>
  </si>
  <si>
    <t>350399410002573</t>
  </si>
  <si>
    <t>350399410002885</t>
  </si>
  <si>
    <t>350399410002886</t>
  </si>
  <si>
    <t>350399410002892</t>
  </si>
  <si>
    <t>350399410002893</t>
  </si>
  <si>
    <t>350399410002895</t>
  </si>
  <si>
    <t>350399410002897</t>
  </si>
  <si>
    <t>350399410002900</t>
  </si>
  <si>
    <t>350399410002902</t>
  </si>
  <si>
    <t>350399410002903</t>
  </si>
  <si>
    <t>350399410002904</t>
  </si>
  <si>
    <t>350399410002906</t>
  </si>
  <si>
    <t>350399410002907</t>
  </si>
  <si>
    <t>350399410002910</t>
  </si>
  <si>
    <t>350399410002985</t>
  </si>
  <si>
    <t>350399410003012</t>
  </si>
  <si>
    <t>350399410003015</t>
  </si>
  <si>
    <t>350399410003030</t>
  </si>
  <si>
    <t>350399410003036</t>
  </si>
  <si>
    <t>350399410003042</t>
  </si>
  <si>
    <t>350399410003052</t>
  </si>
  <si>
    <t>350399410003057</t>
  </si>
  <si>
    <t>350430109001001</t>
  </si>
  <si>
    <t>350430109001006</t>
  </si>
  <si>
    <t>350430109001009</t>
  </si>
  <si>
    <t>350430109001015</t>
  </si>
  <si>
    <t>350430109001024</t>
  </si>
  <si>
    <t>350430109001025</t>
  </si>
  <si>
    <t>350430109001032</t>
  </si>
  <si>
    <t>350430109001036</t>
  </si>
  <si>
    <t>350430109001042</t>
  </si>
  <si>
    <t>350430109001049</t>
  </si>
  <si>
    <t>350430109001052</t>
  </si>
  <si>
    <t>350430109001065</t>
  </si>
  <si>
    <t>350430109001066</t>
  </si>
  <si>
    <t>350430109001067</t>
  </si>
  <si>
    <t>350430109001074</t>
  </si>
  <si>
    <t>350430109001079</t>
  </si>
  <si>
    <t>350430109001082</t>
  </si>
  <si>
    <t>350430109001091</t>
  </si>
  <si>
    <t>350430109001095</t>
  </si>
  <si>
    <t>350430109001097</t>
  </si>
  <si>
    <t>350430109001100</t>
  </si>
  <si>
    <t>350430109001102</t>
  </si>
  <si>
    <t>350430109001104</t>
  </si>
  <si>
    <t>350430109001118</t>
  </si>
  <si>
    <t>350430109001132</t>
  </si>
  <si>
    <t>350430109001147</t>
  </si>
  <si>
    <t>350430109001149</t>
  </si>
  <si>
    <t>350430109002003</t>
  </si>
  <si>
    <t>350430109002008</t>
  </si>
  <si>
    <t>350430109002009</t>
  </si>
  <si>
    <t>350430109002018</t>
  </si>
  <si>
    <t>350430109002019</t>
  </si>
  <si>
    <t>350430109002021</t>
  </si>
  <si>
    <t>350430109002022</t>
  </si>
  <si>
    <t>350430109002028</t>
  </si>
  <si>
    <t>350430109002029</t>
  </si>
  <si>
    <t>350430109002033</t>
  </si>
  <si>
    <t>350430109002067</t>
  </si>
  <si>
    <t>350430109002069</t>
  </si>
  <si>
    <t>350430109002070</t>
  </si>
  <si>
    <t>350430109002075</t>
  </si>
  <si>
    <t>350430109002106</t>
  </si>
  <si>
    <t>350430109002123</t>
  </si>
  <si>
    <t>350430109002129</t>
  </si>
  <si>
    <t>350430109002163</t>
  </si>
  <si>
    <t>350430109002164</t>
  </si>
  <si>
    <t>350430109002165</t>
  </si>
  <si>
    <t>350430109002254</t>
  </si>
  <si>
    <t>350430109002257</t>
  </si>
  <si>
    <t>350430109002258</t>
  </si>
  <si>
    <t>350430109002259</t>
  </si>
  <si>
    <t>350430109002597</t>
  </si>
  <si>
    <t>350430109002694</t>
  </si>
  <si>
    <t>350430109002716</t>
  </si>
  <si>
    <t>350430109002723</t>
  </si>
  <si>
    <t>350430109002734</t>
  </si>
  <si>
    <t>350430109002737</t>
  </si>
  <si>
    <t>350430109002807</t>
  </si>
  <si>
    <t>350430109002827</t>
  </si>
  <si>
    <t>350430109002828</t>
  </si>
  <si>
    <t>350430109002837</t>
  </si>
  <si>
    <t>350430109002848</t>
  </si>
  <si>
    <t>350430109002863</t>
  </si>
  <si>
    <t>350430109002897</t>
  </si>
  <si>
    <t>350430109002898</t>
  </si>
  <si>
    <t>350430109002905</t>
  </si>
  <si>
    <t>350430109002969</t>
  </si>
  <si>
    <t>350430110001025</t>
  </si>
  <si>
    <t>350430110001041</t>
  </si>
  <si>
    <t>350430110001042</t>
  </si>
  <si>
    <t>350430110001046</t>
  </si>
  <si>
    <t>350430110001049</t>
  </si>
  <si>
    <t>350430110001050</t>
  </si>
  <si>
    <t>350430110001053</t>
  </si>
  <si>
    <t>350430110001055</t>
  </si>
  <si>
    <t>350430110001058</t>
  </si>
  <si>
    <t>350430110001060</t>
  </si>
  <si>
    <t>350430110001061</t>
  </si>
  <si>
    <t>350430110001062</t>
  </si>
  <si>
    <t>350430110001063</t>
  </si>
  <si>
    <t>350430110001064</t>
  </si>
  <si>
    <t>350430110001065</t>
  </si>
  <si>
    <t>350430110001067</t>
  </si>
  <si>
    <t>350430110001068</t>
  </si>
  <si>
    <t>350430110001072</t>
  </si>
  <si>
    <t>350430110001076</t>
  </si>
  <si>
    <t>350430110001078</t>
  </si>
  <si>
    <t>350430110001079</t>
  </si>
  <si>
    <t>350430110001080</t>
  </si>
  <si>
    <t>350430110001081</t>
  </si>
  <si>
    <t>350430110001082</t>
  </si>
  <si>
    <t>350430110001083</t>
  </si>
  <si>
    <t>350430110001090</t>
  </si>
  <si>
    <t>350430110001094</t>
  </si>
  <si>
    <t>350430110001095</t>
  </si>
  <si>
    <t>350430110001101</t>
  </si>
  <si>
    <t>350430110001107</t>
  </si>
  <si>
    <t>350430110001109</t>
  </si>
  <si>
    <t>350430110001115</t>
  </si>
  <si>
    <t>350430110001116</t>
  </si>
  <si>
    <t>350430110001118</t>
  </si>
  <si>
    <t>350430110001125</t>
  </si>
  <si>
    <t>350430112001053</t>
  </si>
  <si>
    <t>350430112001062</t>
  </si>
  <si>
    <t>350430112001078</t>
  </si>
  <si>
    <t>350430112001245</t>
  </si>
  <si>
    <t>350430112001251</t>
  </si>
  <si>
    <t>350430112001266</t>
  </si>
  <si>
    <t>350430112001267</t>
  </si>
  <si>
    <t>350430112001289</t>
  </si>
  <si>
    <t>350430112001395</t>
  </si>
  <si>
    <t>350430112001452</t>
  </si>
  <si>
    <t>350430112001482</t>
  </si>
  <si>
    <t>350430112001492</t>
  </si>
  <si>
    <t>350430112001516</t>
  </si>
  <si>
    <t>350430112001525</t>
  </si>
  <si>
    <t>350430112001526</t>
  </si>
  <si>
    <t>350430112001527</t>
  </si>
  <si>
    <t>350430112001528</t>
  </si>
  <si>
    <t>350430112001590</t>
  </si>
  <si>
    <t>350430112001604</t>
  </si>
  <si>
    <t>350430112001643</t>
  </si>
  <si>
    <t>350430112001649</t>
  </si>
  <si>
    <t>350430112002006</t>
  </si>
  <si>
    <t>350430112002007</t>
  </si>
  <si>
    <t>350430112002008</t>
  </si>
  <si>
    <t>350430112002009</t>
  </si>
  <si>
    <t>350430112002036</t>
  </si>
  <si>
    <t>350430112002037</t>
  </si>
  <si>
    <t>350430112002040</t>
  </si>
  <si>
    <t>350430112002042</t>
  </si>
  <si>
    <t>350430112002063</t>
  </si>
  <si>
    <t>350430112002064</t>
  </si>
  <si>
    <t>350430112002065</t>
  </si>
  <si>
    <t>350430112002067</t>
  </si>
  <si>
    <t>350430112002075</t>
  </si>
  <si>
    <t>350439402002009</t>
  </si>
  <si>
    <t>350439402002013</t>
  </si>
  <si>
    <t>350439402002015</t>
  </si>
  <si>
    <t>350439402002024</t>
  </si>
  <si>
    <t>350439402002027</t>
  </si>
  <si>
    <t>350439402002029</t>
  </si>
  <si>
    <t>350439402002030</t>
  </si>
  <si>
    <t>350439402002033</t>
  </si>
  <si>
    <t>350439402002034</t>
  </si>
  <si>
    <t>350439402002035</t>
  </si>
  <si>
    <t>350439402002037</t>
  </si>
  <si>
    <t>350439402002040</t>
  </si>
  <si>
    <t>350439402002041</t>
  </si>
  <si>
    <t>350439402002049</t>
  </si>
  <si>
    <t>350439402002050</t>
  </si>
  <si>
    <t>350439402002101</t>
  </si>
  <si>
    <t>350439406001057</t>
  </si>
  <si>
    <t>350439406001060</t>
  </si>
  <si>
    <t>350439406001076</t>
  </si>
  <si>
    <t>350439406001089</t>
  </si>
  <si>
    <t>350439406001110</t>
  </si>
  <si>
    <t>350439406001114</t>
  </si>
  <si>
    <t>350439406001125</t>
  </si>
  <si>
    <t>350439406001127</t>
  </si>
  <si>
    <t>350439406001140</t>
  </si>
  <si>
    <t>350439406001141</t>
  </si>
  <si>
    <t>350439406001145</t>
  </si>
  <si>
    <t>350439406001165</t>
  </si>
  <si>
    <t>350450006102009</t>
  </si>
  <si>
    <t>350450006102022</t>
  </si>
  <si>
    <t>350450006102026</t>
  </si>
  <si>
    <t>350450006102031</t>
  </si>
  <si>
    <t>350450006102111</t>
  </si>
  <si>
    <t>350450006102114</t>
  </si>
  <si>
    <t>350450006102116</t>
  </si>
  <si>
    <t>350450006102121</t>
  </si>
  <si>
    <t>350450006102125</t>
  </si>
  <si>
    <t>350450006102130</t>
  </si>
  <si>
    <t>350450006102142</t>
  </si>
  <si>
    <t>350450006102150</t>
  </si>
  <si>
    <t>350450006103000</t>
  </si>
  <si>
    <t>350450006103008</t>
  </si>
  <si>
    <t>350450006103009</t>
  </si>
  <si>
    <t>350450006112002</t>
  </si>
  <si>
    <t>350450006112005</t>
  </si>
  <si>
    <t>350450006112007</t>
  </si>
  <si>
    <t>350450006112010</t>
  </si>
  <si>
    <t>350450006112084</t>
  </si>
  <si>
    <t>350450006112092</t>
  </si>
  <si>
    <t>350450006112093</t>
  </si>
  <si>
    <t>350450006112094</t>
  </si>
  <si>
    <t>350450006112095</t>
  </si>
  <si>
    <t>350450006112100</t>
  </si>
  <si>
    <t>350450006112113</t>
  </si>
  <si>
    <t>350450006112117</t>
  </si>
  <si>
    <t>350450006112120</t>
  </si>
  <si>
    <t>350450006112122</t>
  </si>
  <si>
    <t>350450006112126</t>
  </si>
  <si>
    <t>350450006112127</t>
  </si>
  <si>
    <t>350450006112129</t>
  </si>
  <si>
    <t>350450006112130</t>
  </si>
  <si>
    <t>350450006112133</t>
  </si>
  <si>
    <t>350450006112135</t>
  </si>
  <si>
    <t>350450006112136</t>
  </si>
  <si>
    <t>350450006112138</t>
  </si>
  <si>
    <t>350450006112142</t>
  </si>
  <si>
    <t>350450006112145</t>
  </si>
  <si>
    <t>350450006112147</t>
  </si>
  <si>
    <t>350450006112148</t>
  </si>
  <si>
    <t>350450006112151</t>
  </si>
  <si>
    <t>350450006112217</t>
  </si>
  <si>
    <t>350450006112230</t>
  </si>
  <si>
    <t>350450006112235</t>
  </si>
  <si>
    <t>350450006112236</t>
  </si>
  <si>
    <t>350450006112259</t>
  </si>
  <si>
    <t>350450006112263</t>
  </si>
  <si>
    <t>350450006112264</t>
  </si>
  <si>
    <t>350450006112265</t>
  </si>
  <si>
    <t>350450006112266</t>
  </si>
  <si>
    <t>350450006112267</t>
  </si>
  <si>
    <t>350450006112271</t>
  </si>
  <si>
    <t>350450006112272</t>
  </si>
  <si>
    <t>350450006112273</t>
  </si>
  <si>
    <t>350450006112281</t>
  </si>
  <si>
    <t>350450006112282</t>
  </si>
  <si>
    <t>350450006112284</t>
  </si>
  <si>
    <t>350450006112296</t>
  </si>
  <si>
    <t>350450006112301</t>
  </si>
  <si>
    <t>350450006112302</t>
  </si>
  <si>
    <t>350450006112313</t>
  </si>
  <si>
    <t>350450007062002</t>
  </si>
  <si>
    <t>350450007062020</t>
  </si>
  <si>
    <t>350450007062021</t>
  </si>
  <si>
    <t>350450007062022</t>
  </si>
  <si>
    <t>350450007062023</t>
  </si>
  <si>
    <t>350450007062024</t>
  </si>
  <si>
    <t>350450007062025</t>
  </si>
  <si>
    <t>350450007062033</t>
  </si>
  <si>
    <t>350450007062037</t>
  </si>
  <si>
    <t>350450007062041</t>
  </si>
  <si>
    <t>350450007062063</t>
  </si>
  <si>
    <t>350450007062078</t>
  </si>
  <si>
    <t>350450007062088</t>
  </si>
  <si>
    <t>350450007062093</t>
  </si>
  <si>
    <t>350450007062094</t>
  </si>
  <si>
    <t>350450007062095</t>
  </si>
  <si>
    <t>350450007062097</t>
  </si>
  <si>
    <t>350450007062100</t>
  </si>
  <si>
    <t>350450007062110</t>
  </si>
  <si>
    <t>350450007062122</t>
  </si>
  <si>
    <t>350450007062127</t>
  </si>
  <si>
    <t>350450007062133</t>
  </si>
  <si>
    <t>350450007062277</t>
  </si>
  <si>
    <t>350450007062281</t>
  </si>
  <si>
    <t>350450007062282</t>
  </si>
  <si>
    <t>350450007062293</t>
  </si>
  <si>
    <t>350450007062297</t>
  </si>
  <si>
    <t>350450007062298</t>
  </si>
  <si>
    <t>350450007062305</t>
  </si>
  <si>
    <t>350450007062311</t>
  </si>
  <si>
    <t>350450007062312</t>
  </si>
  <si>
    <t>350450007062316</t>
  </si>
  <si>
    <t>350450007062318</t>
  </si>
  <si>
    <t>350450007062322</t>
  </si>
  <si>
    <t>350450007062327</t>
  </si>
  <si>
    <t>350450007062331</t>
  </si>
  <si>
    <t>350450007062332</t>
  </si>
  <si>
    <t>350450007062351</t>
  </si>
  <si>
    <t>350450007062352</t>
  </si>
  <si>
    <t>350450007062354</t>
  </si>
  <si>
    <t>350450007062355</t>
  </si>
  <si>
    <t>350450007062415</t>
  </si>
  <si>
    <t>350450007062508</t>
  </si>
  <si>
    <t>350450007062517</t>
  </si>
  <si>
    <t>350450007062526</t>
  </si>
  <si>
    <t>350450007062528</t>
  </si>
  <si>
    <t>350450007062535</t>
  </si>
  <si>
    <t>350450007062553</t>
  </si>
  <si>
    <t>350450007062555</t>
  </si>
  <si>
    <t>350450007062556</t>
  </si>
  <si>
    <t>350450007062581</t>
  </si>
  <si>
    <t>350450007062582</t>
  </si>
  <si>
    <t>350450007062605</t>
  </si>
  <si>
    <t>350450007062606</t>
  </si>
  <si>
    <t>350450007062613</t>
  </si>
  <si>
    <t>350450007062614</t>
  </si>
  <si>
    <t>350450007062615</t>
  </si>
  <si>
    <t>350450007062616</t>
  </si>
  <si>
    <t>350450007062622</t>
  </si>
  <si>
    <t>350450007062630</t>
  </si>
  <si>
    <t>350450007062635</t>
  </si>
  <si>
    <t>350450007062644</t>
  </si>
  <si>
    <t>350450007062645</t>
  </si>
  <si>
    <t>350450007062655</t>
  </si>
  <si>
    <t>350450007062656</t>
  </si>
  <si>
    <t>350450007062671</t>
  </si>
  <si>
    <t>350450007062697</t>
  </si>
  <si>
    <t>350450007062698</t>
  </si>
  <si>
    <t>350490101022000</t>
  </si>
  <si>
    <t>350490101022002</t>
  </si>
  <si>
    <t>350490101022003</t>
  </si>
  <si>
    <t>350490101022005</t>
  </si>
  <si>
    <t>350490101022007</t>
  </si>
  <si>
    <t>350490101022024</t>
  </si>
  <si>
    <t>350490101022028</t>
  </si>
  <si>
    <t>350499403001002</t>
  </si>
  <si>
    <t>350499403001008</t>
  </si>
  <si>
    <t>350499403001029</t>
  </si>
  <si>
    <t>350499403001064</t>
  </si>
  <si>
    <t>350499403001066</t>
  </si>
  <si>
    <t>350499403001067</t>
  </si>
  <si>
    <t>350499403001072</t>
  </si>
  <si>
    <t>350499403001073</t>
  </si>
  <si>
    <t>350499403001077</t>
  </si>
  <si>
    <t>350499403001082</t>
  </si>
  <si>
    <t>350499403001090</t>
  </si>
  <si>
    <t>350499403001099</t>
  </si>
  <si>
    <t>350499403001109</t>
  </si>
  <si>
    <t>350499403001118</t>
  </si>
  <si>
    <t>350499403002007</t>
  </si>
  <si>
    <t>350499403002009</t>
  </si>
  <si>
    <t>350499403002014</t>
  </si>
  <si>
    <t>350499403002016</t>
  </si>
  <si>
    <t>350499403002017</t>
  </si>
  <si>
    <t>350499403002018</t>
  </si>
  <si>
    <t>350499403002021</t>
  </si>
  <si>
    <t>350499403002024</t>
  </si>
  <si>
    <t>350499403002030</t>
  </si>
  <si>
    <t>350499403002031</t>
  </si>
  <si>
    <t>350499403002032</t>
  </si>
  <si>
    <t>350499403002034</t>
  </si>
  <si>
    <t>350499403002035</t>
  </si>
  <si>
    <t>350499403002039</t>
  </si>
  <si>
    <t>350499403002040</t>
  </si>
  <si>
    <t>350499403002045</t>
  </si>
  <si>
    <t>350499403002058</t>
  </si>
  <si>
    <t>350499403002059</t>
  </si>
  <si>
    <t>350499403002061</t>
  </si>
  <si>
    <t>350499403002068</t>
  </si>
  <si>
    <t>350499403002072</t>
  </si>
  <si>
    <t>350499404001005</t>
  </si>
  <si>
    <t>350499404001032</t>
  </si>
  <si>
    <t>350499404001035</t>
  </si>
  <si>
    <t>350499404001036</t>
  </si>
  <si>
    <t>350499404001038</t>
  </si>
  <si>
    <t>350499404001044</t>
  </si>
  <si>
    <t>350499404001045</t>
  </si>
  <si>
    <t>350499404001067</t>
  </si>
  <si>
    <t>350499404001070</t>
  </si>
  <si>
    <t>350499404001073</t>
  </si>
  <si>
    <t>350499404001074</t>
  </si>
  <si>
    <t>350499404001075</t>
  </si>
  <si>
    <t>350499404001085</t>
  </si>
  <si>
    <t>350499404001095</t>
  </si>
  <si>
    <t>350499404001097</t>
  </si>
  <si>
    <t>350499404001100</t>
  </si>
  <si>
    <t>350499404001103</t>
  </si>
  <si>
    <t>350499404001123</t>
  </si>
  <si>
    <t>350499404001140</t>
  </si>
  <si>
    <t>350499404001193</t>
  </si>
  <si>
    <t>350499404001196</t>
  </si>
  <si>
    <t>350499404001197</t>
  </si>
  <si>
    <t>350499404001201</t>
  </si>
  <si>
    <t>350499404001204</t>
  </si>
  <si>
    <t>350499405002002</t>
  </si>
  <si>
    <t>350499405002003</t>
  </si>
  <si>
    <t>350499405002008</t>
  </si>
  <si>
    <t>350499405002010</t>
  </si>
  <si>
    <t>350499405002012</t>
  </si>
  <si>
    <t>350499405002014</t>
  </si>
  <si>
    <t>350499405002020</t>
  </si>
  <si>
    <t>350499405002023</t>
  </si>
  <si>
    <t>350499405002027</t>
  </si>
  <si>
    <t>350499406001000</t>
  </si>
  <si>
    <t>350499406001011</t>
  </si>
  <si>
    <t>350499406001022</t>
  </si>
  <si>
    <t>350499406001026</t>
  </si>
  <si>
    <t>350499406001027</t>
  </si>
  <si>
    <t>350499406001041</t>
  </si>
  <si>
    <t>350499406001042</t>
  </si>
  <si>
    <t>350499406001057</t>
  </si>
  <si>
    <t>350499406001058</t>
  </si>
  <si>
    <t>350499406001066</t>
  </si>
  <si>
    <t>350499406002003</t>
  </si>
  <si>
    <t>350499406002008</t>
  </si>
  <si>
    <t>350499406002014</t>
  </si>
  <si>
    <t>350499406002016</t>
  </si>
  <si>
    <t>350499406002022</t>
  </si>
  <si>
    <t>350499406002037</t>
  </si>
  <si>
    <t>350499406002038</t>
  </si>
  <si>
    <t>350499406002039</t>
  </si>
  <si>
    <t>350499406002042</t>
  </si>
  <si>
    <t>350499406002045</t>
  </si>
  <si>
    <t>350499406002051</t>
  </si>
  <si>
    <t>350499406002052</t>
  </si>
  <si>
    <t>350499406002055</t>
  </si>
  <si>
    <t>350499406002059</t>
  </si>
  <si>
    <t>350499406002067</t>
  </si>
  <si>
    <t>350499406002071</t>
  </si>
  <si>
    <t>350499406002072</t>
  </si>
  <si>
    <t>350499406002074</t>
  </si>
  <si>
    <t>350499406002079</t>
  </si>
  <si>
    <t>350499406002080</t>
  </si>
  <si>
    <t>350499406003000</t>
  </si>
  <si>
    <t>350499406003001</t>
  </si>
  <si>
    <t>350499406003003</t>
  </si>
  <si>
    <t>350499406003005</t>
  </si>
  <si>
    <t>350499406003006</t>
  </si>
  <si>
    <t>350499406003008</t>
  </si>
  <si>
    <t>350499406003013</t>
  </si>
  <si>
    <t>350499406003017</t>
  </si>
  <si>
    <t>350499406003021</t>
  </si>
  <si>
    <t>350499406003022</t>
  </si>
  <si>
    <t>350499406003025</t>
  </si>
  <si>
    <t>350519622001000</t>
  </si>
  <si>
    <t>350519622001071</t>
  </si>
  <si>
    <t>350519622001107</t>
  </si>
  <si>
    <t>350519622002031</t>
  </si>
  <si>
    <t>350519622002071</t>
  </si>
  <si>
    <t>350519623001006</t>
  </si>
  <si>
    <t>350519623001012</t>
  </si>
  <si>
    <t>350519623001013</t>
  </si>
  <si>
    <t>350519623001033</t>
  </si>
  <si>
    <t>350519623001038</t>
  </si>
  <si>
    <t>350519623001084</t>
  </si>
  <si>
    <t>350519623001100</t>
  </si>
  <si>
    <t>350519623002036</t>
  </si>
  <si>
    <t>220839706002001</t>
  </si>
  <si>
    <t>220839706002002</t>
  </si>
  <si>
    <t>220839706002003</t>
  </si>
  <si>
    <t>220839706002004</t>
  </si>
  <si>
    <t>220839706002005</t>
  </si>
  <si>
    <t>220839706002008</t>
  </si>
  <si>
    <t>220839706002009</t>
  </si>
  <si>
    <t>220839706002010</t>
  </si>
  <si>
    <t>220839706002011</t>
  </si>
  <si>
    <t>220839706002012</t>
  </si>
  <si>
    <t>220839706002013</t>
  </si>
  <si>
    <t>220839706002015</t>
  </si>
  <si>
    <t>220839706002018</t>
  </si>
  <si>
    <t>220839706002019</t>
  </si>
  <si>
    <t>220839706002020</t>
  </si>
  <si>
    <t>220839706002021</t>
  </si>
  <si>
    <t>220839706002022</t>
  </si>
  <si>
    <t>220839706002026</t>
  </si>
  <si>
    <t>220839706002032</t>
  </si>
  <si>
    <t>220839706002035</t>
  </si>
  <si>
    <t>220839706002036</t>
  </si>
  <si>
    <t>220839706002037</t>
  </si>
  <si>
    <t>220839706002039</t>
  </si>
  <si>
    <t>220839706002040</t>
  </si>
  <si>
    <t>220839706002041</t>
  </si>
  <si>
    <t>220839706002043</t>
  </si>
  <si>
    <t>220839706002044</t>
  </si>
  <si>
    <t>220839706002045</t>
  </si>
  <si>
    <t>220839706002046</t>
  </si>
  <si>
    <t>220839706002048</t>
  </si>
  <si>
    <t>220839706002049</t>
  </si>
  <si>
    <t>220839706002050</t>
  </si>
  <si>
    <t>220839706002051</t>
  </si>
  <si>
    <t>220839706002052</t>
  </si>
  <si>
    <t>220839706002053</t>
  </si>
  <si>
    <t>220839706002055</t>
  </si>
  <si>
    <t>220839706002057</t>
  </si>
  <si>
    <t>220839706002060</t>
  </si>
  <si>
    <t>220839706002061</t>
  </si>
  <si>
    <t>220839706002062</t>
  </si>
  <si>
    <t>220839706002063</t>
  </si>
  <si>
    <t>220839706002064</t>
  </si>
  <si>
    <t>220839706002065</t>
  </si>
  <si>
    <t>220839706002066</t>
  </si>
  <si>
    <t>220839706002067</t>
  </si>
  <si>
    <t>220839706002072</t>
  </si>
  <si>
    <t>220839706002074</t>
  </si>
  <si>
    <t>220839706002075</t>
  </si>
  <si>
    <t>220839706002082</t>
  </si>
  <si>
    <t>220839706002100</t>
  </si>
  <si>
    <t>220839706002110</t>
  </si>
  <si>
    <t>220839706002113</t>
  </si>
  <si>
    <t>220839706002119</t>
  </si>
  <si>
    <t>220839706002120</t>
  </si>
  <si>
    <t>220839706002125</t>
  </si>
  <si>
    <t>220839706002126</t>
  </si>
  <si>
    <t>220839706002128</t>
  </si>
  <si>
    <t>221230002001006</t>
  </si>
  <si>
    <t>221230002001040</t>
  </si>
  <si>
    <t>221230002001065</t>
  </si>
  <si>
    <t>221230002001069</t>
  </si>
  <si>
    <t>221230002001076</t>
  </si>
  <si>
    <t>221230002001077</t>
  </si>
  <si>
    <t>221230002001078</t>
  </si>
  <si>
    <t>221230002001079</t>
  </si>
  <si>
    <t>221230002001080</t>
  </si>
  <si>
    <t>221230002001082</t>
  </si>
  <si>
    <t>221230002001090</t>
  </si>
  <si>
    <t>221230002001091</t>
  </si>
  <si>
    <t>221230002001092</t>
  </si>
  <si>
    <t>221230002001094</t>
  </si>
  <si>
    <t>221230002001098</t>
  </si>
  <si>
    <t>221230002001100</t>
  </si>
  <si>
    <t>221230002001101</t>
  </si>
  <si>
    <t>221230002001102</t>
  </si>
  <si>
    <t>221230002001104</t>
  </si>
  <si>
    <t>221230002001105</t>
  </si>
  <si>
    <t>221230002001107</t>
  </si>
  <si>
    <t>221230002001108</t>
  </si>
  <si>
    <t>221230002001109</t>
  </si>
  <si>
    <t>221230002001110</t>
  </si>
  <si>
    <t>221230002001112</t>
  </si>
  <si>
    <t>221230002001113</t>
  </si>
  <si>
    <t>221230002001119</t>
  </si>
  <si>
    <t>221230002001120</t>
  </si>
  <si>
    <t>221230002001132</t>
  </si>
  <si>
    <t>221230002001134</t>
  </si>
  <si>
    <t>221230002001135</t>
  </si>
  <si>
    <t>221230002001136</t>
  </si>
  <si>
    <t>221230002001137</t>
  </si>
  <si>
    <t>221230002001138</t>
  </si>
  <si>
    <t>221230002001140</t>
  </si>
  <si>
    <t>050330201003000</t>
  </si>
  <si>
    <t>050330201003001</t>
  </si>
  <si>
    <t>050330201003002</t>
  </si>
  <si>
    <t>050330201003003</t>
  </si>
  <si>
    <t>050330201003007</t>
  </si>
  <si>
    <t>050330201003017</t>
  </si>
  <si>
    <t>050330201003019</t>
  </si>
  <si>
    <t>050330201003021</t>
  </si>
  <si>
    <t>050330201003024</t>
  </si>
  <si>
    <t>050330201003025</t>
  </si>
  <si>
    <t>050330201003026</t>
  </si>
  <si>
    <t>050330201003027</t>
  </si>
  <si>
    <t>050330201003029</t>
  </si>
  <si>
    <t>050330201003030</t>
  </si>
  <si>
    <t>050330201003031</t>
  </si>
  <si>
    <t>050330201003033</t>
  </si>
  <si>
    <t>050330201003034</t>
  </si>
  <si>
    <t>050330201003038</t>
  </si>
  <si>
    <t>050330201003039</t>
  </si>
  <si>
    <t>050330201003046</t>
  </si>
  <si>
    <t>050330201003047</t>
  </si>
  <si>
    <t>050330201003049</t>
  </si>
  <si>
    <t>050330201003050</t>
  </si>
  <si>
    <t>050330201003060</t>
  </si>
  <si>
    <t>050330201003063</t>
  </si>
  <si>
    <t>050330201003064</t>
  </si>
  <si>
    <t>050330201003065</t>
  </si>
  <si>
    <t>050330201003067</t>
  </si>
  <si>
    <t>050330201003068</t>
  </si>
  <si>
    <t>050330201003079</t>
  </si>
  <si>
    <t>050330201003087</t>
  </si>
  <si>
    <t>050330201003088</t>
  </si>
  <si>
    <t>050330201003091</t>
  </si>
  <si>
    <t>050330201003109</t>
  </si>
  <si>
    <t>050330201003112</t>
  </si>
  <si>
    <t>050330201003113</t>
  </si>
  <si>
    <t>050330202011002</t>
  </si>
  <si>
    <t>050330202011008</t>
  </si>
  <si>
    <t>050330202011010</t>
  </si>
  <si>
    <t>050330202011024</t>
  </si>
  <si>
    <t>050330202011025</t>
  </si>
  <si>
    <t>050330202011028</t>
  </si>
  <si>
    <t>050330202011029</t>
  </si>
  <si>
    <t>050330202011032</t>
  </si>
  <si>
    <t>050330202011037</t>
  </si>
  <si>
    <t>050330202011045</t>
  </si>
  <si>
    <t>050330202011052</t>
  </si>
  <si>
    <t>050330202011053</t>
  </si>
  <si>
    <t>050330202011055</t>
  </si>
  <si>
    <t>050330202011072</t>
  </si>
  <si>
    <t>050330202011073</t>
  </si>
  <si>
    <t>050330202011074</t>
  </si>
  <si>
    <t>050330202011075</t>
  </si>
  <si>
    <t>050330202011076</t>
  </si>
  <si>
    <t>050330202011077</t>
  </si>
  <si>
    <t>050330202011078</t>
  </si>
  <si>
    <t>050330202011079</t>
  </si>
  <si>
    <t>050330202011083</t>
  </si>
  <si>
    <t>050330202011088</t>
  </si>
  <si>
    <t>050330202011090</t>
  </si>
  <si>
    <t>050330202011091</t>
  </si>
  <si>
    <t>050330202011092</t>
  </si>
  <si>
    <t>050330202011093</t>
  </si>
  <si>
    <t>050330202011094</t>
  </si>
  <si>
    <t>050330202011100</t>
  </si>
  <si>
    <t>050330202011101</t>
  </si>
  <si>
    <t>050330202011104</t>
  </si>
  <si>
    <t>050330202011105</t>
  </si>
  <si>
    <t>050330202011106</t>
  </si>
  <si>
    <t>050330202011107</t>
  </si>
  <si>
    <t>050330202011108</t>
  </si>
  <si>
    <t>050330202011109</t>
  </si>
  <si>
    <t>050330202011112</t>
  </si>
  <si>
    <t>050330202011116</t>
  </si>
  <si>
    <t>050330202011117</t>
  </si>
  <si>
    <t>050330202011118</t>
  </si>
  <si>
    <t>050330202011119</t>
  </si>
  <si>
    <t>050330202011120</t>
  </si>
  <si>
    <t>050330202012005</t>
  </si>
  <si>
    <t>050330202012008</t>
  </si>
  <si>
    <t>050330202012011</t>
  </si>
  <si>
    <t>050330202012021</t>
  </si>
  <si>
    <t>050330202012022</t>
  </si>
  <si>
    <t>050330202012026</t>
  </si>
  <si>
    <t>050330202012027</t>
  </si>
  <si>
    <t>050330202012030</t>
  </si>
  <si>
    <t>050330202012032</t>
  </si>
  <si>
    <t>050330202012033</t>
  </si>
  <si>
    <t>050330202012035</t>
  </si>
  <si>
    <t>050330202012036</t>
  </si>
  <si>
    <t>050330202012037</t>
  </si>
  <si>
    <t>050330202012038</t>
  </si>
  <si>
    <t>050330202012040</t>
  </si>
  <si>
    <t>050330202012043</t>
  </si>
  <si>
    <t>050330202012044</t>
  </si>
  <si>
    <t>050330202012047</t>
  </si>
  <si>
    <t>050330202012048</t>
  </si>
  <si>
    <t>050330202012050</t>
  </si>
  <si>
    <t>050330202012054</t>
  </si>
  <si>
    <t>050330202012056</t>
  </si>
  <si>
    <t>050330202012062</t>
  </si>
  <si>
    <t>050330202012065</t>
  </si>
  <si>
    <t>050330202012066</t>
  </si>
  <si>
    <t>050330202012071</t>
  </si>
  <si>
    <t>050330202012072</t>
  </si>
  <si>
    <t>050330202012074</t>
  </si>
  <si>
    <t>050330202012077</t>
  </si>
  <si>
    <t>050330202012078</t>
  </si>
  <si>
    <t>050330202012081</t>
  </si>
  <si>
    <t>050330202012082</t>
  </si>
  <si>
    <t>050330202012102</t>
  </si>
  <si>
    <t>050330202012103</t>
  </si>
  <si>
    <t>050330202012104</t>
  </si>
  <si>
    <t>050330202012105</t>
  </si>
  <si>
    <t>050330202012106</t>
  </si>
  <si>
    <t>050330202012108</t>
  </si>
  <si>
    <t>050330202012110</t>
  </si>
  <si>
    <t>050330202012111</t>
  </si>
  <si>
    <t>050330202012112</t>
  </si>
  <si>
    <t>050330202012113</t>
  </si>
  <si>
    <t>050330202012118</t>
  </si>
  <si>
    <t>050330202013004</t>
  </si>
  <si>
    <t>050330202013007</t>
  </si>
  <si>
    <t>050330202013009</t>
  </si>
  <si>
    <t>050330202013011</t>
  </si>
  <si>
    <t>050330202013013</t>
  </si>
  <si>
    <t>050330202013014</t>
  </si>
  <si>
    <t>050330202013015</t>
  </si>
  <si>
    <t>050330202013016</t>
  </si>
  <si>
    <t>050330202013018</t>
  </si>
  <si>
    <t>050330202013019</t>
  </si>
  <si>
    <t>050330202013022</t>
  </si>
  <si>
    <t>050330202013026</t>
  </si>
  <si>
    <t>050330202013027</t>
  </si>
  <si>
    <t>050330202013028</t>
  </si>
  <si>
    <t>050330202013029</t>
  </si>
  <si>
    <t>050330202013030</t>
  </si>
  <si>
    <t>050330202013033</t>
  </si>
  <si>
    <t>050330202013034</t>
  </si>
  <si>
    <t>050330202013037</t>
  </si>
  <si>
    <t>050330202013038</t>
  </si>
  <si>
    <t>050330202013039</t>
  </si>
  <si>
    <t>050330202013045</t>
  </si>
  <si>
    <t>050330202013047</t>
  </si>
  <si>
    <t>050330202013053</t>
  </si>
  <si>
    <t>050330202013055</t>
  </si>
  <si>
    <t>050330202013056</t>
  </si>
  <si>
    <t>050330202013057</t>
  </si>
  <si>
    <t>050330202013058</t>
  </si>
  <si>
    <t>050330202013059</t>
  </si>
  <si>
    <t>050330202013061</t>
  </si>
  <si>
    <t>050330202013063</t>
  </si>
  <si>
    <t>050330202013064</t>
  </si>
  <si>
    <t>050330202013065</t>
  </si>
  <si>
    <t>050330202013066</t>
  </si>
  <si>
    <t>050330202013067</t>
  </si>
  <si>
    <t>050330202013068</t>
  </si>
  <si>
    <t>050330202013069</t>
  </si>
  <si>
    <t>050330202013070</t>
  </si>
  <si>
    <t>050330202013072</t>
  </si>
  <si>
    <t>050330202013073</t>
  </si>
  <si>
    <t>050330202013074</t>
  </si>
  <si>
    <t>050330202013076</t>
  </si>
  <si>
    <t>050330202013077</t>
  </si>
  <si>
    <t>050330202013078</t>
  </si>
  <si>
    <t>050330202013079</t>
  </si>
  <si>
    <t>050330202013083</t>
  </si>
  <si>
    <t>050330202013085</t>
  </si>
  <si>
    <t>050330202013091</t>
  </si>
  <si>
    <t>050330202013092</t>
  </si>
  <si>
    <t>050330202013094</t>
  </si>
  <si>
    <t>050330202013095</t>
  </si>
  <si>
    <t>050330202013096</t>
  </si>
  <si>
    <t>050330202013098</t>
  </si>
  <si>
    <t>050330202013101</t>
  </si>
  <si>
    <t>050330202013112</t>
  </si>
  <si>
    <t>050330202013113</t>
  </si>
  <si>
    <t>050330202013114</t>
  </si>
  <si>
    <t>050330202013116</t>
  </si>
  <si>
    <t>050330202013117</t>
  </si>
  <si>
    <t>050330202013118</t>
  </si>
  <si>
    <t>050330202013121</t>
  </si>
  <si>
    <t>050330202013122</t>
  </si>
  <si>
    <t>050330202031009</t>
  </si>
  <si>
    <t>050330202031011</t>
  </si>
  <si>
    <t>050330202031014</t>
  </si>
  <si>
    <t>050330202031015</t>
  </si>
  <si>
    <t>050330202031018</t>
  </si>
  <si>
    <t>050330202031021</t>
  </si>
  <si>
    <t>050330202031051</t>
  </si>
  <si>
    <t>050330202031052</t>
  </si>
  <si>
    <t>050330202031060</t>
  </si>
  <si>
    <t>050330202031065</t>
  </si>
  <si>
    <t>050330202031087</t>
  </si>
  <si>
    <t>050330202032062</t>
  </si>
  <si>
    <t>050330202041004</t>
  </si>
  <si>
    <t>050330202041010</t>
  </si>
  <si>
    <t>050330202042008</t>
  </si>
  <si>
    <t>050330202042009</t>
  </si>
  <si>
    <t>050330202042010</t>
  </si>
  <si>
    <t>050330202042019</t>
  </si>
  <si>
    <t>050330202042020</t>
  </si>
  <si>
    <t>050330202042023</t>
  </si>
  <si>
    <t>050330202042025</t>
  </si>
  <si>
    <t>050330202042026</t>
  </si>
  <si>
    <t>050330202042030</t>
  </si>
  <si>
    <t>050330202042032</t>
  </si>
  <si>
    <t>050330202042036</t>
  </si>
  <si>
    <t>050330202042037</t>
  </si>
  <si>
    <t>050330202042038</t>
  </si>
  <si>
    <t>050330204013018</t>
  </si>
  <si>
    <t>050330204013019</t>
  </si>
  <si>
    <t>050330204014002</t>
  </si>
  <si>
    <t>050330204014003</t>
  </si>
  <si>
    <t>050330204014006</t>
  </si>
  <si>
    <t>050330204014022</t>
  </si>
  <si>
    <t>050330204014023</t>
  </si>
  <si>
    <t>050330204014033</t>
  </si>
  <si>
    <t>050330204014034</t>
  </si>
  <si>
    <t>050330204014037</t>
  </si>
  <si>
    <t>050330204014041</t>
  </si>
  <si>
    <t>050330204014049</t>
  </si>
  <si>
    <t>050330204021000</t>
  </si>
  <si>
    <t>050330204021002</t>
  </si>
  <si>
    <t>050330204021003</t>
  </si>
  <si>
    <t>050330204021004</t>
  </si>
  <si>
    <t>050330204021005</t>
  </si>
  <si>
    <t>050330204021024</t>
  </si>
  <si>
    <t>050330204021035</t>
  </si>
  <si>
    <t>050330204021038</t>
  </si>
  <si>
    <t>050330204021044</t>
  </si>
  <si>
    <t>050330204021046</t>
  </si>
  <si>
    <t>050330204021047</t>
  </si>
  <si>
    <t>050330204021057</t>
  </si>
  <si>
    <t>050330204021071</t>
  </si>
  <si>
    <t>050330204021073</t>
  </si>
  <si>
    <t>050330204021074</t>
  </si>
  <si>
    <t>050330204021077</t>
  </si>
  <si>
    <t>050330204021108</t>
  </si>
  <si>
    <t>050330204021109</t>
  </si>
  <si>
    <t>050330204021110</t>
  </si>
  <si>
    <t>050330204021111</t>
  </si>
  <si>
    <t>050330204021115</t>
  </si>
  <si>
    <t>050330205011001</t>
  </si>
  <si>
    <t>050330205011018</t>
  </si>
  <si>
    <t>050330206001009</t>
  </si>
  <si>
    <t>050330206002018</t>
  </si>
  <si>
    <t>050330206002040</t>
  </si>
  <si>
    <t>050330206002043</t>
  </si>
  <si>
    <t>050330206005013</t>
  </si>
  <si>
    <t>050330206005014</t>
  </si>
  <si>
    <t>050330206005015</t>
  </si>
  <si>
    <t>050330206005022</t>
  </si>
  <si>
    <t>050330206005025</t>
  </si>
  <si>
    <t>050330206005051</t>
  </si>
  <si>
    <t>050479501001035</t>
  </si>
  <si>
    <t>050479501001036</t>
  </si>
  <si>
    <t>050479501001037</t>
  </si>
  <si>
    <t>050479501001040</t>
  </si>
  <si>
    <t>050479501001042</t>
  </si>
  <si>
    <t>050479501001045</t>
  </si>
  <si>
    <t>050479501001047</t>
  </si>
  <si>
    <t>050479501001048</t>
  </si>
  <si>
    <t>050479501001051</t>
  </si>
  <si>
    <t>050479501001054</t>
  </si>
  <si>
    <t>050479501001057</t>
  </si>
  <si>
    <t>050479501001058</t>
  </si>
  <si>
    <t>050479501001061</t>
  </si>
  <si>
    <t>050479501001062</t>
  </si>
  <si>
    <t>050479501001063</t>
  </si>
  <si>
    <t>050479501001065</t>
  </si>
  <si>
    <t>050479501001067</t>
  </si>
  <si>
    <t>050479501001068</t>
  </si>
  <si>
    <t>050479501001070</t>
  </si>
  <si>
    <t>050479501001071</t>
  </si>
  <si>
    <t>050479501001082</t>
  </si>
  <si>
    <t>050479501001093</t>
  </si>
  <si>
    <t>050479501001104</t>
  </si>
  <si>
    <t>050479501001107</t>
  </si>
  <si>
    <t>050479501001108</t>
  </si>
  <si>
    <t>050479501001110</t>
  </si>
  <si>
    <t>050479501001121</t>
  </si>
  <si>
    <t>050479501001122</t>
  </si>
  <si>
    <t>050479501001124</t>
  </si>
  <si>
    <t>050479501001133</t>
  </si>
  <si>
    <t>050479501001135</t>
  </si>
  <si>
    <t>050479501001139</t>
  </si>
  <si>
    <t>050479501001147</t>
  </si>
  <si>
    <t>050479501001149</t>
  </si>
  <si>
    <t>050479501001151</t>
  </si>
  <si>
    <t>050479501001152</t>
  </si>
  <si>
    <t>050479501001154</t>
  </si>
  <si>
    <t>050479501001155</t>
  </si>
  <si>
    <t>050479501001158</t>
  </si>
  <si>
    <t>050479501001159</t>
  </si>
  <si>
    <t>050479501001161</t>
  </si>
  <si>
    <t>050479501001163</t>
  </si>
  <si>
    <t>050479501001164</t>
  </si>
  <si>
    <t>050479501001165</t>
  </si>
  <si>
    <t>050479501001166</t>
  </si>
  <si>
    <t>050479501001169</t>
  </si>
  <si>
    <t>050479501001170</t>
  </si>
  <si>
    <t>050479501001171</t>
  </si>
  <si>
    <t>050479501001172</t>
  </si>
  <si>
    <t>050479501001177</t>
  </si>
  <si>
    <t>050479501001178</t>
  </si>
  <si>
    <t>050479501001179</t>
  </si>
  <si>
    <t>050479501001180</t>
  </si>
  <si>
    <t>050479501001182</t>
  </si>
  <si>
    <t>050479501001183</t>
  </si>
  <si>
    <t>050479501001185</t>
  </si>
  <si>
    <t>050479501001186</t>
  </si>
  <si>
    <t>050479501001188</t>
  </si>
  <si>
    <t>050479501001189</t>
  </si>
  <si>
    <t>050479501001190</t>
  </si>
  <si>
    <t>050479501001193</t>
  </si>
  <si>
    <t>050479501001194</t>
  </si>
  <si>
    <t>050479501001195</t>
  </si>
  <si>
    <t>050479501001198</t>
  </si>
  <si>
    <t>050479501001199</t>
  </si>
  <si>
    <t>050479501001200</t>
  </si>
  <si>
    <t>050479501001203</t>
  </si>
  <si>
    <t>050479501001204</t>
  </si>
  <si>
    <t>050479501001211</t>
  </si>
  <si>
    <t>050479501001215</t>
  </si>
  <si>
    <t>050479501001217</t>
  </si>
  <si>
    <t>050479501001219</t>
  </si>
  <si>
    <t>050479501001220</t>
  </si>
  <si>
    <t>050479501001230</t>
  </si>
  <si>
    <t>050479501002054</t>
  </si>
  <si>
    <t>050479501002064</t>
  </si>
  <si>
    <t>050479501002065</t>
  </si>
  <si>
    <t>050479501002066</t>
  </si>
  <si>
    <t>050479501002067</t>
  </si>
  <si>
    <t>050479501002069</t>
  </si>
  <si>
    <t>050479501002077</t>
  </si>
  <si>
    <t>050479501002087</t>
  </si>
  <si>
    <t>050479501002088</t>
  </si>
  <si>
    <t>050479501002089</t>
  </si>
  <si>
    <t>050479501002091</t>
  </si>
  <si>
    <t>050479501002097</t>
  </si>
  <si>
    <t>050479501002101</t>
  </si>
  <si>
    <t>050479501002102</t>
  </si>
  <si>
    <t>050479501002106</t>
  </si>
  <si>
    <t>050479501002110</t>
  </si>
  <si>
    <t>050479501002111</t>
  </si>
  <si>
    <t>050479501002115</t>
  </si>
  <si>
    <t>050479501002116</t>
  </si>
  <si>
    <t>050479501002117</t>
  </si>
  <si>
    <t>050479501002119</t>
  </si>
  <si>
    <t>050479501002122</t>
  </si>
  <si>
    <t>050479501002123</t>
  </si>
  <si>
    <t>050479501002124</t>
  </si>
  <si>
    <t>050479501002125</t>
  </si>
  <si>
    <t>050479501002126</t>
  </si>
  <si>
    <t>050479501002127</t>
  </si>
  <si>
    <t>050479501002130</t>
  </si>
  <si>
    <t>050479501002133</t>
  </si>
  <si>
    <t>050479501002134</t>
  </si>
  <si>
    <t>050479501002135</t>
  </si>
  <si>
    <t>050479501002136</t>
  </si>
  <si>
    <t>050479501002138</t>
  </si>
  <si>
    <t>050479501002139</t>
  </si>
  <si>
    <t>050479501002142</t>
  </si>
  <si>
    <t>050479501002143</t>
  </si>
  <si>
    <t>050479501002145</t>
  </si>
  <si>
    <t>050479501002148</t>
  </si>
  <si>
    <t>050479501002150</t>
  </si>
  <si>
    <t>050479501002151</t>
  </si>
  <si>
    <t>050479501002152</t>
  </si>
  <si>
    <t>050479501002153</t>
  </si>
  <si>
    <t>050479501002158</t>
  </si>
  <si>
    <t>050479501002161</t>
  </si>
  <si>
    <t>050479501002162</t>
  </si>
  <si>
    <t>050479501002164</t>
  </si>
  <si>
    <t>050479501002167</t>
  </si>
  <si>
    <t>050479501002168</t>
  </si>
  <si>
    <t>050479501002170</t>
  </si>
  <si>
    <t>050479501002171</t>
  </si>
  <si>
    <t>050479501002172</t>
  </si>
  <si>
    <t>050479501002173</t>
  </si>
  <si>
    <t>050479501002175</t>
  </si>
  <si>
    <t>050479501002178</t>
  </si>
  <si>
    <t>050479501002183</t>
  </si>
  <si>
    <t>050479501002184</t>
  </si>
  <si>
    <t>050479501002186</t>
  </si>
  <si>
    <t>050479501002187</t>
  </si>
  <si>
    <t>050479501002188</t>
  </si>
  <si>
    <t>050479501002192</t>
  </si>
  <si>
    <t>050479501002194</t>
  </si>
  <si>
    <t>050479501002195</t>
  </si>
  <si>
    <t>050479501002196</t>
  </si>
  <si>
    <t>050479501002197</t>
  </si>
  <si>
    <t>050479501002199</t>
  </si>
  <si>
    <t>050479501002202</t>
  </si>
  <si>
    <t>050479501002205</t>
  </si>
  <si>
    <t>050479501002207</t>
  </si>
  <si>
    <t>050479501002208</t>
  </si>
  <si>
    <t>050479501002211</t>
  </si>
  <si>
    <t>050479501002212</t>
  </si>
  <si>
    <t>050479501002213</t>
  </si>
  <si>
    <t>050479501002214</t>
  </si>
  <si>
    <t>050479501002215</t>
  </si>
  <si>
    <t>050479501002216</t>
  </si>
  <si>
    <t>050479501002217</t>
  </si>
  <si>
    <t>050479501002218</t>
  </si>
  <si>
    <t>050479501002221</t>
  </si>
  <si>
    <t>050479501002223</t>
  </si>
  <si>
    <t>050479501002225</t>
  </si>
  <si>
    <t>050479501002228</t>
  </si>
  <si>
    <t>050479501002231</t>
  </si>
  <si>
    <t>050479501002234</t>
  </si>
  <si>
    <t>050479501002235</t>
  </si>
  <si>
    <t>050479501002238</t>
  </si>
  <si>
    <t>050479501002239</t>
  </si>
  <si>
    <t>050479501002241</t>
  </si>
  <si>
    <t>050479501002243</t>
  </si>
  <si>
    <t>050479501002244</t>
  </si>
  <si>
    <t>050479501002245</t>
  </si>
  <si>
    <t>050479501002248</t>
  </si>
  <si>
    <t>050479501002252</t>
  </si>
  <si>
    <t>050479501002253</t>
  </si>
  <si>
    <t>050479501002255</t>
  </si>
  <si>
    <t>050479501003002</t>
  </si>
  <si>
    <t>050479501003007</t>
  </si>
  <si>
    <t>050479501003008</t>
  </si>
  <si>
    <t>050479501003013</t>
  </si>
  <si>
    <t>050479501003028</t>
  </si>
  <si>
    <t>050479501003036</t>
  </si>
  <si>
    <t>050479501003047</t>
  </si>
  <si>
    <t>050479501003055</t>
  </si>
  <si>
    <t>050479501003056</t>
  </si>
  <si>
    <t>050479501003059</t>
  </si>
  <si>
    <t>050479501003062</t>
  </si>
  <si>
    <t>050479501003063</t>
  </si>
  <si>
    <t>050479501003065</t>
  </si>
  <si>
    <t>050479501003066</t>
  </si>
  <si>
    <t>050479501003067</t>
  </si>
  <si>
    <t>050479501003068</t>
  </si>
  <si>
    <t>050479501003069</t>
  </si>
  <si>
    <t>050479501003070</t>
  </si>
  <si>
    <t>050479501003073</t>
  </si>
  <si>
    <t>050479501003086</t>
  </si>
  <si>
    <t>050479501003089</t>
  </si>
  <si>
    <t>050479501003094</t>
  </si>
  <si>
    <t>050479501003095</t>
  </si>
  <si>
    <t>050479501003096</t>
  </si>
  <si>
    <t>050479501003097</t>
  </si>
  <si>
    <t>050479501003099</t>
  </si>
  <si>
    <t>050479501003107</t>
  </si>
  <si>
    <t>050479501003118</t>
  </si>
  <si>
    <t>050479501003119</t>
  </si>
  <si>
    <t>050479501003120</t>
  </si>
  <si>
    <t>050479501003126</t>
  </si>
  <si>
    <t>050479501003129</t>
  </si>
  <si>
    <t>050479501003135</t>
  </si>
  <si>
    <t>050479501003151</t>
  </si>
  <si>
    <t>050479501003152</t>
  </si>
  <si>
    <t>050479501003154</t>
  </si>
  <si>
    <t>050479501003156</t>
  </si>
  <si>
    <t>050479501003158</t>
  </si>
  <si>
    <t>050479501003160</t>
  </si>
  <si>
    <t>050479502001000</t>
  </si>
  <si>
    <t>050479502001003</t>
  </si>
  <si>
    <t>050479502001005</t>
  </si>
  <si>
    <t>050479502001006</t>
  </si>
  <si>
    <t>050479502001007</t>
  </si>
  <si>
    <t>050479502001009</t>
  </si>
  <si>
    <t>050479502001011</t>
  </si>
  <si>
    <t>050479502001012</t>
  </si>
  <si>
    <t>050479502001016</t>
  </si>
  <si>
    <t>050479502001018</t>
  </si>
  <si>
    <t>050479502001019</t>
  </si>
  <si>
    <t>050479502001020</t>
  </si>
  <si>
    <t>050479502001021</t>
  </si>
  <si>
    <t>050479502001022</t>
  </si>
  <si>
    <t>050479502001023</t>
  </si>
  <si>
    <t>050479502001024</t>
  </si>
  <si>
    <t>050479502001025</t>
  </si>
  <si>
    <t>050479502001026</t>
  </si>
  <si>
    <t>050479502001033</t>
  </si>
  <si>
    <t>050479502001034</t>
  </si>
  <si>
    <t>050479502001038</t>
  </si>
  <si>
    <t>050479502001042</t>
  </si>
  <si>
    <t>050479502001045</t>
  </si>
  <si>
    <t>050479502001049</t>
  </si>
  <si>
    <t>050479502001050</t>
  </si>
  <si>
    <t>050479502001051</t>
  </si>
  <si>
    <t>050479502001053</t>
  </si>
  <si>
    <t>050479502001054</t>
  </si>
  <si>
    <t>050479502001055</t>
  </si>
  <si>
    <t>050479502001056</t>
  </si>
  <si>
    <t>050479502001057</t>
  </si>
  <si>
    <t>050479502001061</t>
  </si>
  <si>
    <t>050479502001064</t>
  </si>
  <si>
    <t>050479502001065</t>
  </si>
  <si>
    <t>050479502001069</t>
  </si>
  <si>
    <t>050479502001071</t>
  </si>
  <si>
    <t>050479502001075</t>
  </si>
  <si>
    <t>050479502001076</t>
  </si>
  <si>
    <t>050479502001079</t>
  </si>
  <si>
    <t>050479502001083</t>
  </si>
  <si>
    <t>050479502001087</t>
  </si>
  <si>
    <t>050479502001088</t>
  </si>
  <si>
    <t>050479502001089</t>
  </si>
  <si>
    <t>050479502001090</t>
  </si>
  <si>
    <t>050479502001093</t>
  </si>
  <si>
    <t>050479502001094</t>
  </si>
  <si>
    <t>050479502001113</t>
  </si>
  <si>
    <t>050479502001114</t>
  </si>
  <si>
    <t>050479502001115</t>
  </si>
  <si>
    <t>050479502001116</t>
  </si>
  <si>
    <t>050479502001118</t>
  </si>
  <si>
    <t>050479502001121</t>
  </si>
  <si>
    <t>050479502001123</t>
  </si>
  <si>
    <t>050479502001135</t>
  </si>
  <si>
    <t>050479502001136</t>
  </si>
  <si>
    <t>050479502001142</t>
  </si>
  <si>
    <t>050479502001143</t>
  </si>
  <si>
    <t>050479502001144</t>
  </si>
  <si>
    <t>050479502001147</t>
  </si>
  <si>
    <t>050479502001156</t>
  </si>
  <si>
    <t>050479502001157</t>
  </si>
  <si>
    <t>050479502001162</t>
  </si>
  <si>
    <t>050479502001164</t>
  </si>
  <si>
    <t>050479502001165</t>
  </si>
  <si>
    <t>050479502001169</t>
  </si>
  <si>
    <t>050479502001170</t>
  </si>
  <si>
    <t>050479502001174</t>
  </si>
  <si>
    <t>050479502001176</t>
  </si>
  <si>
    <t>050479502001177</t>
  </si>
  <si>
    <t>050479502001179</t>
  </si>
  <si>
    <t>050479502001183</t>
  </si>
  <si>
    <t>050479502001186</t>
  </si>
  <si>
    <t>050479502001192</t>
  </si>
  <si>
    <t>050479502002006</t>
  </si>
  <si>
    <t>050479502002007</t>
  </si>
  <si>
    <t>050479502002014</t>
  </si>
  <si>
    <t>050479502002015</t>
  </si>
  <si>
    <t>050479502002016</t>
  </si>
  <si>
    <t>050479502002017</t>
  </si>
  <si>
    <t>050479502002021</t>
  </si>
  <si>
    <t>050479502002024</t>
  </si>
  <si>
    <t>050479502002028</t>
  </si>
  <si>
    <t>050479502002029</t>
  </si>
  <si>
    <t>050479502002033</t>
  </si>
  <si>
    <t>050479502002036</t>
  </si>
  <si>
    <t>050479502002043</t>
  </si>
  <si>
    <t>050479502003003</t>
  </si>
  <si>
    <t>050479502003004</t>
  </si>
  <si>
    <t>050479502003010</t>
  </si>
  <si>
    <t>050479502003011</t>
  </si>
  <si>
    <t>050479502003020</t>
  </si>
  <si>
    <t>050479502003040</t>
  </si>
  <si>
    <t>050479502003041</t>
  </si>
  <si>
    <t>050479502003043</t>
  </si>
  <si>
    <t>050479502003046</t>
  </si>
  <si>
    <t>050479502003050</t>
  </si>
  <si>
    <t>050479502003051</t>
  </si>
  <si>
    <t>050479502003054</t>
  </si>
  <si>
    <t>050479502003058</t>
  </si>
  <si>
    <t>050479502003063</t>
  </si>
  <si>
    <t>050479502003065</t>
  </si>
  <si>
    <t>050479502003066</t>
  </si>
  <si>
    <t>050479502003067</t>
  </si>
  <si>
    <t>050479502003082</t>
  </si>
  <si>
    <t>050479502004008</t>
  </si>
  <si>
    <t>050479502004010</t>
  </si>
  <si>
    <t>050479502004023</t>
  </si>
  <si>
    <t>050479502004024</t>
  </si>
  <si>
    <t>050479502004025</t>
  </si>
  <si>
    <t>050479502004026</t>
  </si>
  <si>
    <t>050479502004027</t>
  </si>
  <si>
    <t>050479502004030</t>
  </si>
  <si>
    <t>050479502004032</t>
  </si>
  <si>
    <t>050479502004038</t>
  </si>
  <si>
    <t>050479502004040</t>
  </si>
  <si>
    <t>050479502004061</t>
  </si>
  <si>
    <t>050479502004062</t>
  </si>
  <si>
    <t>050479502004082</t>
  </si>
  <si>
    <t>050479502004086</t>
  </si>
  <si>
    <t>050479502004088</t>
  </si>
  <si>
    <t>050479502004093</t>
  </si>
  <si>
    <t>050479502004095</t>
  </si>
  <si>
    <t>050479502004096</t>
  </si>
  <si>
    <t>050479502004097</t>
  </si>
  <si>
    <t>050479502004099</t>
  </si>
  <si>
    <t>050479502004103</t>
  </si>
  <si>
    <t>050479502004107</t>
  </si>
  <si>
    <t>050479502004111</t>
  </si>
  <si>
    <t>050479502004112</t>
  </si>
  <si>
    <t>050479502004122</t>
  </si>
  <si>
    <t>050479502004123</t>
  </si>
  <si>
    <t>050479502004124</t>
  </si>
  <si>
    <t>050479502004127</t>
  </si>
  <si>
    <t>050479502004139</t>
  </si>
  <si>
    <t>050479502004140</t>
  </si>
  <si>
    <t>050479502004141</t>
  </si>
  <si>
    <t>050479502004142</t>
  </si>
  <si>
    <t>050479502004143</t>
  </si>
  <si>
    <t>050479502004152</t>
  </si>
  <si>
    <t>050479502004153</t>
  </si>
  <si>
    <t>050479502004158</t>
  </si>
  <si>
    <t>050479502004160</t>
  </si>
  <si>
    <t>050479502004162</t>
  </si>
  <si>
    <t>050479502004166</t>
  </si>
  <si>
    <t>050479502004167</t>
  </si>
  <si>
    <t>050479502004168</t>
  </si>
  <si>
    <t>050479502004169</t>
  </si>
  <si>
    <t>050479502004171</t>
  </si>
  <si>
    <t>050479502004172</t>
  </si>
  <si>
    <t>050479502004173</t>
  </si>
  <si>
    <t>050479502004174</t>
  </si>
  <si>
    <t>050479502004175</t>
  </si>
  <si>
    <t>050479502004176</t>
  </si>
  <si>
    <t>050479502004182</t>
  </si>
  <si>
    <t>050479502004188</t>
  </si>
  <si>
    <t>050479502004190</t>
  </si>
  <si>
    <t>050479502004201</t>
  </si>
  <si>
    <t>050479502004202</t>
  </si>
  <si>
    <t>050479502004209</t>
  </si>
  <si>
    <t>050479502004212</t>
  </si>
  <si>
    <t>050479502004222</t>
  </si>
  <si>
    <t>050479502004225</t>
  </si>
  <si>
    <t>050479502004227</t>
  </si>
  <si>
    <t>050479503001004</t>
  </si>
  <si>
    <t>050479503001008</t>
  </si>
  <si>
    <t>050479503001013</t>
  </si>
  <si>
    <t>050479503001017</t>
  </si>
  <si>
    <t>050479503001021</t>
  </si>
  <si>
    <t>050479503001026</t>
  </si>
  <si>
    <t>050479503001032</t>
  </si>
  <si>
    <t>050479503001033</t>
  </si>
  <si>
    <t>050479503001034</t>
  </si>
  <si>
    <t>050479503001038</t>
  </si>
  <si>
    <t>050479503001040</t>
  </si>
  <si>
    <t>050479503001041</t>
  </si>
  <si>
    <t>050479503001042</t>
  </si>
  <si>
    <t>050479503001047</t>
  </si>
  <si>
    <t>050479503001048</t>
  </si>
  <si>
    <t>050479503001049</t>
  </si>
  <si>
    <t>050479503001051</t>
  </si>
  <si>
    <t>050479503001052</t>
  </si>
  <si>
    <t>050479503001057</t>
  </si>
  <si>
    <t>050479503001059</t>
  </si>
  <si>
    <t>050479503001061</t>
  </si>
  <si>
    <t>050479503001064</t>
  </si>
  <si>
    <t>050479503001069</t>
  </si>
  <si>
    <t>050479503001070</t>
  </si>
  <si>
    <t>050479503001071</t>
  </si>
  <si>
    <t>050479503001072</t>
  </si>
  <si>
    <t>050479503001073</t>
  </si>
  <si>
    <t>050479503001074</t>
  </si>
  <si>
    <t>050479503001075</t>
  </si>
  <si>
    <t>050479503001078</t>
  </si>
  <si>
    <t>050479503001082</t>
  </si>
  <si>
    <t>050479503001086</t>
  </si>
  <si>
    <t>050479503001088</t>
  </si>
  <si>
    <t>050479503001094</t>
  </si>
  <si>
    <t>050479503001097</t>
  </si>
  <si>
    <t>050479503001098</t>
  </si>
  <si>
    <t>050479503001100</t>
  </si>
  <si>
    <t>050479503001101</t>
  </si>
  <si>
    <t>050479503001102</t>
  </si>
  <si>
    <t>050479503001104</t>
  </si>
  <si>
    <t>050479503001105</t>
  </si>
  <si>
    <t>050479503001106</t>
  </si>
  <si>
    <t>050479503001107</t>
  </si>
  <si>
    <t>050479503001108</t>
  </si>
  <si>
    <t>050479503001109</t>
  </si>
  <si>
    <t>050479503001112</t>
  </si>
  <si>
    <t>050479503001115</t>
  </si>
  <si>
    <t>050479503001117</t>
  </si>
  <si>
    <t>050479503001120</t>
  </si>
  <si>
    <t>050479503001122</t>
  </si>
  <si>
    <t>050479503001130</t>
  </si>
  <si>
    <t>050479503001131</t>
  </si>
  <si>
    <t>050479503001132</t>
  </si>
  <si>
    <t>050479503001133</t>
  </si>
  <si>
    <t>050479503001134</t>
  </si>
  <si>
    <t>050479503001137</t>
  </si>
  <si>
    <t>050479503001139</t>
  </si>
  <si>
    <t>050479503001140</t>
  </si>
  <si>
    <t>050479503001142</t>
  </si>
  <si>
    <t>050479503001144</t>
  </si>
  <si>
    <t>050479503001148</t>
  </si>
  <si>
    <t>050479503001151</t>
  </si>
  <si>
    <t>050479503001152</t>
  </si>
  <si>
    <t>050479503001154</t>
  </si>
  <si>
    <t>050479503001156</t>
  </si>
  <si>
    <t>050479503001158</t>
  </si>
  <si>
    <t>050479503001159</t>
  </si>
  <si>
    <t>050479503001161</t>
  </si>
  <si>
    <t>050479503001163</t>
  </si>
  <si>
    <t>050479503001165</t>
  </si>
  <si>
    <t>050479503001166</t>
  </si>
  <si>
    <t>050479503001167</t>
  </si>
  <si>
    <t>050479503001168</t>
  </si>
  <si>
    <t>050479503001170</t>
  </si>
  <si>
    <t>050479503001173</t>
  </si>
  <si>
    <t>050479503001175</t>
  </si>
  <si>
    <t>050479503001177</t>
  </si>
  <si>
    <t>050479503001180</t>
  </si>
  <si>
    <t>050479503001182</t>
  </si>
  <si>
    <t>050479503001184</t>
  </si>
  <si>
    <t>050479503001186</t>
  </si>
  <si>
    <t>050479503001190</t>
  </si>
  <si>
    <t>050479503001191</t>
  </si>
  <si>
    <t>050479503001195</t>
  </si>
  <si>
    <t>050479503001197</t>
  </si>
  <si>
    <t>050479503001198</t>
  </si>
  <si>
    <t>050479503001202</t>
  </si>
  <si>
    <t>050479503001206</t>
  </si>
  <si>
    <t>050479503001207</t>
  </si>
  <si>
    <t>050479503001208</t>
  </si>
  <si>
    <t>050479503001209</t>
  </si>
  <si>
    <t>050479503001211</t>
  </si>
  <si>
    <t>050479503001213</t>
  </si>
  <si>
    <t>050479503001214</t>
  </si>
  <si>
    <t>050479503001215</t>
  </si>
  <si>
    <t>050479503001216</t>
  </si>
  <si>
    <t>050479503001217</t>
  </si>
  <si>
    <t>050479503001218</t>
  </si>
  <si>
    <t>050479503001219</t>
  </si>
  <si>
    <t>050479503001220</t>
  </si>
  <si>
    <t>050479503001221</t>
  </si>
  <si>
    <t>050479503001222</t>
  </si>
  <si>
    <t>050479503001223</t>
  </si>
  <si>
    <t>050479503001224</t>
  </si>
  <si>
    <t>050479503001227</t>
  </si>
  <si>
    <t>050479503001229</t>
  </si>
  <si>
    <t>050479503001231</t>
  </si>
  <si>
    <t>050479503001233</t>
  </si>
  <si>
    <t>050479503001234</t>
  </si>
  <si>
    <t>050479503001235</t>
  </si>
  <si>
    <t>050479503001240</t>
  </si>
  <si>
    <t>050479503001243</t>
  </si>
  <si>
    <t>050479503001245</t>
  </si>
  <si>
    <t>050479503001246</t>
  </si>
  <si>
    <t>050479503002002</t>
  </si>
  <si>
    <t>050479503002006</t>
  </si>
  <si>
    <t>050479503002007</t>
  </si>
  <si>
    <t>050479503002008</t>
  </si>
  <si>
    <t>050479503002009</t>
  </si>
  <si>
    <t>050479503002013</t>
  </si>
  <si>
    <t>050479503002014</t>
  </si>
  <si>
    <t>050479503002019</t>
  </si>
  <si>
    <t>050479503002020</t>
  </si>
  <si>
    <t>050479503002021</t>
  </si>
  <si>
    <t>050479503002023</t>
  </si>
  <si>
    <t>050479503002024</t>
  </si>
  <si>
    <t>050479503002025</t>
  </si>
  <si>
    <t>050479503002026</t>
  </si>
  <si>
    <t>050479503002027</t>
  </si>
  <si>
    <t>050479503002028</t>
  </si>
  <si>
    <t>050479503002032</t>
  </si>
  <si>
    <t>050479503002037</t>
  </si>
  <si>
    <t>050479503002040</t>
  </si>
  <si>
    <t>050479503002048</t>
  </si>
  <si>
    <t>050479503002054</t>
  </si>
  <si>
    <t>050479503002057</t>
  </si>
  <si>
    <t>050479503002058</t>
  </si>
  <si>
    <t>050479503002059</t>
  </si>
  <si>
    <t>050479503002064</t>
  </si>
  <si>
    <t>050479503002065</t>
  </si>
  <si>
    <t>050479503002067</t>
  </si>
  <si>
    <t>050479503002068</t>
  </si>
  <si>
    <t>050479503002070</t>
  </si>
  <si>
    <t>050479503002071</t>
  </si>
  <si>
    <t>050479503002072</t>
  </si>
  <si>
    <t>050479503002074</t>
  </si>
  <si>
    <t>050479503002078</t>
  </si>
  <si>
    <t>050479503002083</t>
  </si>
  <si>
    <t>050479503002084</t>
  </si>
  <si>
    <t>050479503002087</t>
  </si>
  <si>
    <t>050479503002096</t>
  </si>
  <si>
    <t>050479503002107</t>
  </si>
  <si>
    <t>050479503002110</t>
  </si>
  <si>
    <t>050479503002112</t>
  </si>
  <si>
    <t>050479503002115</t>
  </si>
  <si>
    <t>050479503002117</t>
  </si>
  <si>
    <t>050479503002118</t>
  </si>
  <si>
    <t>050479503002119</t>
  </si>
  <si>
    <t>050479503002124</t>
  </si>
  <si>
    <t>050479503002128</t>
  </si>
  <si>
    <t>050479503002129</t>
  </si>
  <si>
    <t>050479503002136</t>
  </si>
  <si>
    <t>050479503002137</t>
  </si>
  <si>
    <t>050479503002140</t>
  </si>
  <si>
    <t>050479503002141</t>
  </si>
  <si>
    <t>050479503002143</t>
  </si>
  <si>
    <t>050479503002144</t>
  </si>
  <si>
    <t>050479503002147</t>
  </si>
  <si>
    <t>050479503002148</t>
  </si>
  <si>
    <t>050479503002149</t>
  </si>
  <si>
    <t>050479503002151</t>
  </si>
  <si>
    <t>050479503002152</t>
  </si>
  <si>
    <t>050479503002153</t>
  </si>
  <si>
    <t>050479503002154</t>
  </si>
  <si>
    <t>050479503002155</t>
  </si>
  <si>
    <t>050479503002158</t>
  </si>
  <si>
    <t>050479503002159</t>
  </si>
  <si>
    <t>050479503002166</t>
  </si>
  <si>
    <t>050479503002167</t>
  </si>
  <si>
    <t>050479503002174</t>
  </si>
  <si>
    <t>050479503002180</t>
  </si>
  <si>
    <t>050479503003000</t>
  </si>
  <si>
    <t>050479503003002</t>
  </si>
  <si>
    <t>050479503003003</t>
  </si>
  <si>
    <t>050479503003004</t>
  </si>
  <si>
    <t>050479503003006</t>
  </si>
  <si>
    <t>050479503003008</t>
  </si>
  <si>
    <t>050479503003009</t>
  </si>
  <si>
    <t>050479503003011</t>
  </si>
  <si>
    <t>050479503003012</t>
  </si>
  <si>
    <t>050479503003013</t>
  </si>
  <si>
    <t>050479503003014</t>
  </si>
  <si>
    <t>050479503003018</t>
  </si>
  <si>
    <t>050479503003020</t>
  </si>
  <si>
    <t>050479503003023</t>
  </si>
  <si>
    <t>050479503003028</t>
  </si>
  <si>
    <t>050479503003030</t>
  </si>
  <si>
    <t>050479503003031</t>
  </si>
  <si>
    <t>050479503003032</t>
  </si>
  <si>
    <t>050479503003033</t>
  </si>
  <si>
    <t>050479503003034</t>
  </si>
  <si>
    <t>050479503003036</t>
  </si>
  <si>
    <t>050479503003040</t>
  </si>
  <si>
    <t>050479503003041</t>
  </si>
  <si>
    <t>050479503003042</t>
  </si>
  <si>
    <t>050479503003043</t>
  </si>
  <si>
    <t>050479503003044</t>
  </si>
  <si>
    <t>050479503003048</t>
  </si>
  <si>
    <t>050479503003049</t>
  </si>
  <si>
    <t>050479503003050</t>
  </si>
  <si>
    <t>050479503003051</t>
  </si>
  <si>
    <t>050479503003055</t>
  </si>
  <si>
    <t>050479503003060</t>
  </si>
  <si>
    <t>050479503003062</t>
  </si>
  <si>
    <t>050479503003064</t>
  </si>
  <si>
    <t>050479503003065</t>
  </si>
  <si>
    <t>050479503003067</t>
  </si>
  <si>
    <t>050479503003068</t>
  </si>
  <si>
    <t>050479503003073</t>
  </si>
  <si>
    <t>050479503003074</t>
  </si>
  <si>
    <t>050479503003079</t>
  </si>
  <si>
    <t>050479503003080</t>
  </si>
  <si>
    <t>050479503003081</t>
  </si>
  <si>
    <t>050479503003089</t>
  </si>
  <si>
    <t>050479503003090</t>
  </si>
  <si>
    <t>050479503003092</t>
  </si>
  <si>
    <t>050479503003093</t>
  </si>
  <si>
    <t>050479503003094</t>
  </si>
  <si>
    <t>050479503003095</t>
  </si>
  <si>
    <t>050479503003101</t>
  </si>
  <si>
    <t>050479503003103</t>
  </si>
  <si>
    <t>050479503003107</t>
  </si>
  <si>
    <t>050479503003108</t>
  </si>
  <si>
    <t>050479503003111</t>
  </si>
  <si>
    <t>050479503003114</t>
  </si>
  <si>
    <t>050479503003117</t>
  </si>
  <si>
    <t>050479503003118</t>
  </si>
  <si>
    <t>050479503003119</t>
  </si>
  <si>
    <t>050479503003120</t>
  </si>
  <si>
    <t>050479503003122</t>
  </si>
  <si>
    <t>050479503003123</t>
  </si>
  <si>
    <t>050479503003125</t>
  </si>
  <si>
    <t>050479503003126</t>
  </si>
  <si>
    <t>050479503004000</t>
  </si>
  <si>
    <t>050479503004001</t>
  </si>
  <si>
    <t>050479503004002</t>
  </si>
  <si>
    <t>050479503004004</t>
  </si>
  <si>
    <t>050479503004005</t>
  </si>
  <si>
    <t>050479503004006</t>
  </si>
  <si>
    <t>050479503004007</t>
  </si>
  <si>
    <t>050479503004008</t>
  </si>
  <si>
    <t>050479503004013</t>
  </si>
  <si>
    <t>050479503004014</t>
  </si>
  <si>
    <t>050479503004016</t>
  </si>
  <si>
    <t>050479503004017</t>
  </si>
  <si>
    <t>050479503004019</t>
  </si>
  <si>
    <t>050479503004020</t>
  </si>
  <si>
    <t>050479503004021</t>
  </si>
  <si>
    <t>050479503004028</t>
  </si>
  <si>
    <t>050479503004052</t>
  </si>
  <si>
    <t>050479503004085</t>
  </si>
  <si>
    <t>050479503004091</t>
  </si>
  <si>
    <t>050479503004092</t>
  </si>
  <si>
    <t>050479503004099</t>
  </si>
  <si>
    <t>050479503004100</t>
  </si>
  <si>
    <t>050479503004101</t>
  </si>
  <si>
    <t>050479503004102</t>
  </si>
  <si>
    <t>050479503005002</t>
  </si>
  <si>
    <t>050479503005003</t>
  </si>
  <si>
    <t>050479503005004</t>
  </si>
  <si>
    <t>050479503005005</t>
  </si>
  <si>
    <t>050479503005006</t>
  </si>
  <si>
    <t>050479503005013</t>
  </si>
  <si>
    <t>050479503005017</t>
  </si>
  <si>
    <t>050479503005064</t>
  </si>
  <si>
    <t>050479503005070</t>
  </si>
  <si>
    <t>050479503005075</t>
  </si>
  <si>
    <t>050479503005076</t>
  </si>
  <si>
    <t>050479503005077</t>
  </si>
  <si>
    <t>050479503005098</t>
  </si>
  <si>
    <t>050479503005107</t>
  </si>
  <si>
    <t>050479503005109</t>
  </si>
  <si>
    <t>050479503005110</t>
  </si>
  <si>
    <t>050479503005112</t>
  </si>
  <si>
    <t>050719517001032</t>
  </si>
  <si>
    <t>050719517001041</t>
  </si>
  <si>
    <t>050719517001042</t>
  </si>
  <si>
    <t>050719517001043</t>
  </si>
  <si>
    <t>050719517001045</t>
  </si>
  <si>
    <t>050719517001046</t>
  </si>
  <si>
    <t>050719517001048</t>
  </si>
  <si>
    <t>050719517001050</t>
  </si>
  <si>
    <t>050719517001056</t>
  </si>
  <si>
    <t>050719517001058</t>
  </si>
  <si>
    <t>050719517001070</t>
  </si>
  <si>
    <t>050719517001086</t>
  </si>
  <si>
    <t>050719517001100</t>
  </si>
  <si>
    <t>050719517001102</t>
  </si>
  <si>
    <t>050719517001103</t>
  </si>
  <si>
    <t>050719517001104</t>
  </si>
  <si>
    <t>050719517001106</t>
  </si>
  <si>
    <t>050719517001107</t>
  </si>
  <si>
    <t>050719517001109</t>
  </si>
  <si>
    <t>050719517001110</t>
  </si>
  <si>
    <t>050719517001114</t>
  </si>
  <si>
    <t>050719517001125</t>
  </si>
  <si>
    <t>050719517001128</t>
  </si>
  <si>
    <t>050719517001130</t>
  </si>
  <si>
    <t>050719517001132</t>
  </si>
  <si>
    <t>050719517001133</t>
  </si>
  <si>
    <t>050719517001137</t>
  </si>
  <si>
    <t>050719517001152</t>
  </si>
  <si>
    <t>050719517001154</t>
  </si>
  <si>
    <t>050719517001158</t>
  </si>
  <si>
    <t>050719517001161</t>
  </si>
  <si>
    <t>050719517001166</t>
  </si>
  <si>
    <t>050719517001171</t>
  </si>
  <si>
    <t>050719517001172</t>
  </si>
  <si>
    <t>050719517001174</t>
  </si>
  <si>
    <t>050719517001176</t>
  </si>
  <si>
    <t>050719517001181</t>
  </si>
  <si>
    <t>050719517001182</t>
  </si>
  <si>
    <t>050719517001183</t>
  </si>
  <si>
    <t>050719517001187</t>
  </si>
  <si>
    <t>050719517001188</t>
  </si>
  <si>
    <t>050719517001189</t>
  </si>
  <si>
    <t>050719517001190</t>
  </si>
  <si>
    <t>050719517001191</t>
  </si>
  <si>
    <t>050719517001192</t>
  </si>
  <si>
    <t>050719517001193</t>
  </si>
  <si>
    <t>050719517001194</t>
  </si>
  <si>
    <t>050719517001200</t>
  </si>
  <si>
    <t>050719517001202</t>
  </si>
  <si>
    <t>050719517001203</t>
  </si>
  <si>
    <t>050719517001205</t>
  </si>
  <si>
    <t>050719517001210</t>
  </si>
  <si>
    <t>050719517001213</t>
  </si>
  <si>
    <t>050719517001214</t>
  </si>
  <si>
    <t>050719517001216</t>
  </si>
  <si>
    <t>050719517001217</t>
  </si>
  <si>
    <t>050719517001218</t>
  </si>
  <si>
    <t>050719517001220</t>
  </si>
  <si>
    <t>050719517001222</t>
  </si>
  <si>
    <t>050719517001226</t>
  </si>
  <si>
    <t>050719517001227</t>
  </si>
  <si>
    <t>050719517001228</t>
  </si>
  <si>
    <t>050719517001230</t>
  </si>
  <si>
    <t>050719517001231</t>
  </si>
  <si>
    <t>050719517001233</t>
  </si>
  <si>
    <t>050719517001234</t>
  </si>
  <si>
    <t>050719517001235</t>
  </si>
  <si>
    <t>050719517001236</t>
  </si>
  <si>
    <t>050719517001238</t>
  </si>
  <si>
    <t>050719517001239</t>
  </si>
  <si>
    <t>050719517001240</t>
  </si>
  <si>
    <t>050719517001241</t>
  </si>
  <si>
    <t>050719517001264</t>
  </si>
  <si>
    <t>050719517001265</t>
  </si>
  <si>
    <t>050719517002000</t>
  </si>
  <si>
    <t>050719517002001</t>
  </si>
  <si>
    <t>050719517002002</t>
  </si>
  <si>
    <t>050719517002007</t>
  </si>
  <si>
    <t>050719517002009</t>
  </si>
  <si>
    <t>050719517002011</t>
  </si>
  <si>
    <t>050719517002012</t>
  </si>
  <si>
    <t>050719517002013</t>
  </si>
  <si>
    <t>050719517002014</t>
  </si>
  <si>
    <t>050719517002017</t>
  </si>
  <si>
    <t>050719517002019</t>
  </si>
  <si>
    <t>050719517002029</t>
  </si>
  <si>
    <t>050719517002030</t>
  </si>
  <si>
    <t>050719517002032</t>
  </si>
  <si>
    <t>050719517002033</t>
  </si>
  <si>
    <t>050719517002034</t>
  </si>
  <si>
    <t>050719517002035</t>
  </si>
  <si>
    <t>050719517002041</t>
  </si>
  <si>
    <t>050719517002046</t>
  </si>
  <si>
    <t>050719517002052</t>
  </si>
  <si>
    <t>050719517002056</t>
  </si>
  <si>
    <t>050719517002058</t>
  </si>
  <si>
    <t>050719517002060</t>
  </si>
  <si>
    <t>050719517002068</t>
  </si>
  <si>
    <t>050719517002069</t>
  </si>
  <si>
    <t>050719517002070</t>
  </si>
  <si>
    <t>050719517002071</t>
  </si>
  <si>
    <t>050719517002078</t>
  </si>
  <si>
    <t>050719517002089</t>
  </si>
  <si>
    <t>050719517002091</t>
  </si>
  <si>
    <t>050719517002093</t>
  </si>
  <si>
    <t>050719517002094</t>
  </si>
  <si>
    <t>050719517002101</t>
  </si>
  <si>
    <t>050719517002106</t>
  </si>
  <si>
    <t>050719517002107</t>
  </si>
  <si>
    <t>050719517002111</t>
  </si>
  <si>
    <t>050719517002112</t>
  </si>
  <si>
    <t>050719517002119</t>
  </si>
  <si>
    <t>050719517002120</t>
  </si>
  <si>
    <t>050719517002121</t>
  </si>
  <si>
    <t>050719517002126</t>
  </si>
  <si>
    <t>050719517002129</t>
  </si>
  <si>
    <t>050719517002131</t>
  </si>
  <si>
    <t>050719517002140</t>
  </si>
  <si>
    <t>050719517002142</t>
  </si>
  <si>
    <t>050719517002148</t>
  </si>
  <si>
    <t>050719517002152</t>
  </si>
  <si>
    <t>050719517002162</t>
  </si>
  <si>
    <t>050719517002166</t>
  </si>
  <si>
    <t>050719517002174</t>
  </si>
  <si>
    <t>050719517002184</t>
  </si>
  <si>
    <t>050719517002188</t>
  </si>
  <si>
    <t>050719517002189</t>
  </si>
  <si>
    <t>050719517002190</t>
  </si>
  <si>
    <t>050719517002194</t>
  </si>
  <si>
    <t>050719517002195</t>
  </si>
  <si>
    <t>050719517002206</t>
  </si>
  <si>
    <t>050719517002207</t>
  </si>
  <si>
    <t>050719517002208</t>
  </si>
  <si>
    <t>050719517002211</t>
  </si>
  <si>
    <t>050719517002212</t>
  </si>
  <si>
    <t>050719517002213</t>
  </si>
  <si>
    <t>050719517002218</t>
  </si>
  <si>
    <t>050719517002223</t>
  </si>
  <si>
    <t>050719517002224</t>
  </si>
  <si>
    <t>050719517002233</t>
  </si>
  <si>
    <t>050719517002260</t>
  </si>
  <si>
    <t>050719517002261</t>
  </si>
  <si>
    <t>050719517002262</t>
  </si>
  <si>
    <t>050719517002263</t>
  </si>
  <si>
    <t>050719517002269</t>
  </si>
  <si>
    <t>050719517002271</t>
  </si>
  <si>
    <t>050719517002272</t>
  </si>
  <si>
    <t>050719517002273</t>
  </si>
  <si>
    <t>050719517002275</t>
  </si>
  <si>
    <t>050719517002278</t>
  </si>
  <si>
    <t>050719517002279</t>
  </si>
  <si>
    <t>050719517003007</t>
  </si>
  <si>
    <t>050719517003008</t>
  </si>
  <si>
    <t>050719517003010</t>
  </si>
  <si>
    <t>050719517003013</t>
  </si>
  <si>
    <t>050719517003016</t>
  </si>
  <si>
    <t>050719517003024</t>
  </si>
  <si>
    <t>050719517003032</t>
  </si>
  <si>
    <t>050719517003038</t>
  </si>
  <si>
    <t>050719517003050</t>
  </si>
  <si>
    <t>050719517003056</t>
  </si>
  <si>
    <t>050719517003061</t>
  </si>
  <si>
    <t>050719517003062</t>
  </si>
  <si>
    <t>050719517003065</t>
  </si>
  <si>
    <t>050719517003073</t>
  </si>
  <si>
    <t>050719517003074</t>
  </si>
  <si>
    <t>050719517003076</t>
  </si>
  <si>
    <t>050719517003078</t>
  </si>
  <si>
    <t>050719517003082</t>
  </si>
  <si>
    <t>050719517003090</t>
  </si>
  <si>
    <t>050719517003108</t>
  </si>
  <si>
    <t>050719517003110</t>
  </si>
  <si>
    <t>050719517003112</t>
  </si>
  <si>
    <t>050719517003113</t>
  </si>
  <si>
    <t>050719517003114</t>
  </si>
  <si>
    <t>050719517003115</t>
  </si>
  <si>
    <t>050719517003130</t>
  </si>
  <si>
    <t>050719517003131</t>
  </si>
  <si>
    <t>050719517003137</t>
  </si>
  <si>
    <t>050719517003139</t>
  </si>
  <si>
    <t>050719517003140</t>
  </si>
  <si>
    <t>050719517003142</t>
  </si>
  <si>
    <t>050719517003145</t>
  </si>
  <si>
    <t>050719517003157</t>
  </si>
  <si>
    <t>050719517003161</t>
  </si>
  <si>
    <t>050719517003171</t>
  </si>
  <si>
    <t>050719518001003</t>
  </si>
  <si>
    <t>050719518001011</t>
  </si>
  <si>
    <t>050719518001016</t>
  </si>
  <si>
    <t>050719518001017</t>
  </si>
  <si>
    <t>050719518001022</t>
  </si>
  <si>
    <t>050719518001026</t>
  </si>
  <si>
    <t>050719518001028</t>
  </si>
  <si>
    <t>050719518001031</t>
  </si>
  <si>
    <t>050719518001032</t>
  </si>
  <si>
    <t>050719518001035</t>
  </si>
  <si>
    <t>050719518001036</t>
  </si>
  <si>
    <t>050719518001038</t>
  </si>
  <si>
    <t>050719518001040</t>
  </si>
  <si>
    <t>050719518001043</t>
  </si>
  <si>
    <t>050719518001047</t>
  </si>
  <si>
    <t>050719518001048</t>
  </si>
  <si>
    <t>050719518001051</t>
  </si>
  <si>
    <t>050719518001053</t>
  </si>
  <si>
    <t>050719518001054</t>
  </si>
  <si>
    <t>050719518001055</t>
  </si>
  <si>
    <t>050719518001057</t>
  </si>
  <si>
    <t>050719518001059</t>
  </si>
  <si>
    <t>050719518001060</t>
  </si>
  <si>
    <t>050719518001061</t>
  </si>
  <si>
    <t>050719518001063</t>
  </si>
  <si>
    <t>050719518001064</t>
  </si>
  <si>
    <t>050719518001071</t>
  </si>
  <si>
    <t>050719518001083</t>
  </si>
  <si>
    <t>050719518001084</t>
  </si>
  <si>
    <t>050719518001085</t>
  </si>
  <si>
    <t>050719518001093</t>
  </si>
  <si>
    <t>050719518001099</t>
  </si>
  <si>
    <t>050719518001102</t>
  </si>
  <si>
    <t>050719518001103</t>
  </si>
  <si>
    <t>050719518001109</t>
  </si>
  <si>
    <t>050719518001114</t>
  </si>
  <si>
    <t>050719518001115</t>
  </si>
  <si>
    <t>050719518001117</t>
  </si>
  <si>
    <t>050719518001121</t>
  </si>
  <si>
    <t>050719518001122</t>
  </si>
  <si>
    <t>050719518001123</t>
  </si>
  <si>
    <t>050719518001124</t>
  </si>
  <si>
    <t>050719518001125</t>
  </si>
  <si>
    <t>050719518001126</t>
  </si>
  <si>
    <t>050719518001127</t>
  </si>
  <si>
    <t>050719518001128</t>
  </si>
  <si>
    <t>050719518001129</t>
  </si>
  <si>
    <t>050719518001130</t>
  </si>
  <si>
    <t>050719518001132</t>
  </si>
  <si>
    <t>050719518001133</t>
  </si>
  <si>
    <t>050719519002001</t>
  </si>
  <si>
    <t>050719519002003</t>
  </si>
  <si>
    <t>050719519002029</t>
  </si>
  <si>
    <t>050719521002000</t>
  </si>
  <si>
    <t>050719521002002</t>
  </si>
  <si>
    <t>050719521002005</t>
  </si>
  <si>
    <t>050719521002011</t>
  </si>
  <si>
    <t>050719521002013</t>
  </si>
  <si>
    <t>050719521002048</t>
  </si>
  <si>
    <t>050719521002054</t>
  </si>
  <si>
    <t>050719521002056</t>
  </si>
  <si>
    <t>050719521002063</t>
  </si>
  <si>
    <t>050719522001002</t>
  </si>
  <si>
    <t>050719522001005</t>
  </si>
  <si>
    <t>050719522001007</t>
  </si>
  <si>
    <t>050719522001008</t>
  </si>
  <si>
    <t>050719522001009</t>
  </si>
  <si>
    <t>050719522001034</t>
  </si>
  <si>
    <t>050719522001037</t>
  </si>
  <si>
    <t>050719522002001</t>
  </si>
  <si>
    <t>050719522002010</t>
  </si>
  <si>
    <t>050719522002011</t>
  </si>
  <si>
    <t>050719522002021</t>
  </si>
  <si>
    <t>050719522002023</t>
  </si>
  <si>
    <t>050719522002025</t>
  </si>
  <si>
    <t>050719522002027</t>
  </si>
  <si>
    <t>050719522002028</t>
  </si>
  <si>
    <t>050719522002029</t>
  </si>
  <si>
    <t>050719522002032</t>
  </si>
  <si>
    <t>050719522002033</t>
  </si>
  <si>
    <t>050719522002034</t>
  </si>
  <si>
    <t>050719522002037</t>
  </si>
  <si>
    <t>050719522002040</t>
  </si>
  <si>
    <t>050719522002072</t>
  </si>
  <si>
    <t>050719522002075</t>
  </si>
  <si>
    <t>050719522002079</t>
  </si>
  <si>
    <t>050719522002080</t>
  </si>
  <si>
    <t>050719522002081</t>
  </si>
  <si>
    <t>050719522002083</t>
  </si>
  <si>
    <t>050719522002084</t>
  </si>
  <si>
    <t>050719522002090</t>
  </si>
  <si>
    <t>050719522002093</t>
  </si>
  <si>
    <t>050719522002094</t>
  </si>
  <si>
    <t>050719522002098</t>
  </si>
  <si>
    <t>050719522002102</t>
  </si>
  <si>
    <t>050719522002106</t>
  </si>
  <si>
    <t>050719522002107</t>
  </si>
  <si>
    <t>050719522002112</t>
  </si>
  <si>
    <t>050719522002114</t>
  </si>
  <si>
    <t>050719522002127</t>
  </si>
  <si>
    <t>050719522002128</t>
  </si>
  <si>
    <t>050719522003002</t>
  </si>
  <si>
    <t>050719522003003</t>
  </si>
  <si>
    <t>050719522003004</t>
  </si>
  <si>
    <t>050719522003005</t>
  </si>
  <si>
    <t>050719522003006</t>
  </si>
  <si>
    <t>050719522003007</t>
  </si>
  <si>
    <t>050719522003008</t>
  </si>
  <si>
    <t>050719522003011</t>
  </si>
  <si>
    <t>050719522003013</t>
  </si>
  <si>
    <t>050719522003017</t>
  </si>
  <si>
    <t>050719522003022</t>
  </si>
  <si>
    <t>050719522003023</t>
  </si>
  <si>
    <t>050719522003028</t>
  </si>
  <si>
    <t>050719522003036</t>
  </si>
  <si>
    <t>050719522003039</t>
  </si>
  <si>
    <t>050719522003045</t>
  </si>
  <si>
    <t>050719522003048</t>
  </si>
  <si>
    <t>050719522003049</t>
  </si>
  <si>
    <t>050719522003052</t>
  </si>
  <si>
    <t>050719522003053</t>
  </si>
  <si>
    <t>050719522003055</t>
  </si>
  <si>
    <t>050719522003056</t>
  </si>
  <si>
    <t>050719522003061</t>
  </si>
  <si>
    <t>050719522003063</t>
  </si>
  <si>
    <t>050719522003069</t>
  </si>
  <si>
    <t>050719522003070</t>
  </si>
  <si>
    <t>050719522003073</t>
  </si>
  <si>
    <t>050719522003074</t>
  </si>
  <si>
    <t>050719522003086</t>
  </si>
  <si>
    <t>050719522003087</t>
  </si>
  <si>
    <t>050719522003088</t>
  </si>
  <si>
    <t>050719522003089</t>
  </si>
  <si>
    <t>050719522003090</t>
  </si>
  <si>
    <t>050719522003092</t>
  </si>
  <si>
    <t>050719522003093</t>
  </si>
  <si>
    <t>050719522003094</t>
  </si>
  <si>
    <t>050719522003099</t>
  </si>
  <si>
    <t>050719522003103</t>
  </si>
  <si>
    <t>050719522003104</t>
  </si>
  <si>
    <t>050719522003105</t>
  </si>
  <si>
    <t>050719522003106</t>
  </si>
  <si>
    <t>050719522003107</t>
  </si>
  <si>
    <t>050719522003114</t>
  </si>
  <si>
    <t>050719522003116</t>
  </si>
  <si>
    <t>050719522003118</t>
  </si>
  <si>
    <t>050719522003121</t>
  </si>
  <si>
    <t>050719522003122</t>
  </si>
  <si>
    <t>050719522003127</t>
  </si>
  <si>
    <t>050719522003131</t>
  </si>
  <si>
    <t>050719522003139</t>
  </si>
  <si>
    <t>050719522003142</t>
  </si>
  <si>
    <t>050719522003144</t>
  </si>
  <si>
    <t>050719522003148</t>
  </si>
  <si>
    <t>050719522003149</t>
  </si>
  <si>
    <t>050719522003150</t>
  </si>
  <si>
    <t>050719522003158</t>
  </si>
  <si>
    <t>050719522003166</t>
  </si>
  <si>
    <t>050719522003172</t>
  </si>
  <si>
    <t>050719522003175</t>
  </si>
  <si>
    <t>050719522003182</t>
  </si>
  <si>
    <t>050719522003185</t>
  </si>
  <si>
    <t>050719522003186</t>
  </si>
  <si>
    <t>050719522003187</t>
  </si>
  <si>
    <t>050719522003189</t>
  </si>
  <si>
    <t>050719522003191</t>
  </si>
  <si>
    <t>050719522003193</t>
  </si>
  <si>
    <t>050719522003194</t>
  </si>
  <si>
    <t>050719522003195</t>
  </si>
  <si>
    <t>050719522003200</t>
  </si>
  <si>
    <t>050719522003201</t>
  </si>
  <si>
    <t>050719522003205</t>
  </si>
  <si>
    <t>050719522003206</t>
  </si>
  <si>
    <t>050719522003207</t>
  </si>
  <si>
    <t>050719522003211</t>
  </si>
  <si>
    <t>050719522003212</t>
  </si>
  <si>
    <t>050719522003213</t>
  </si>
  <si>
    <t>050719522003214</t>
  </si>
  <si>
    <t>050719522003216</t>
  </si>
  <si>
    <t>050719522003218</t>
  </si>
  <si>
    <t>050719522003223</t>
  </si>
  <si>
    <t>050719522003224</t>
  </si>
  <si>
    <t>050719522003225</t>
  </si>
  <si>
    <t>050719522003228</t>
  </si>
  <si>
    <t>050719522003236</t>
  </si>
  <si>
    <t>050839501001001</t>
  </si>
  <si>
    <t>050839501001006</t>
  </si>
  <si>
    <t>050839501001008</t>
  </si>
  <si>
    <t>050839501001011</t>
  </si>
  <si>
    <t>050839501001013</t>
  </si>
  <si>
    <t>050839501001014</t>
  </si>
  <si>
    <t>050839501001015</t>
  </si>
  <si>
    <t>050839501001016</t>
  </si>
  <si>
    <t>050839501001017</t>
  </si>
  <si>
    <t>050839501001018</t>
  </si>
  <si>
    <t>050839501001020</t>
  </si>
  <si>
    <t>050839501001028</t>
  </si>
  <si>
    <t>050839501001030</t>
  </si>
  <si>
    <t>050839501001031</t>
  </si>
  <si>
    <t>050839501001033</t>
  </si>
  <si>
    <t>050839501001036</t>
  </si>
  <si>
    <t>050839501001038</t>
  </si>
  <si>
    <t>050839501001039</t>
  </si>
  <si>
    <t>050839501001040</t>
  </si>
  <si>
    <t>050839501001049</t>
  </si>
  <si>
    <t>050839501001055</t>
  </si>
  <si>
    <t>050839501001056</t>
  </si>
  <si>
    <t>050839501001057</t>
  </si>
  <si>
    <t>050839501001058</t>
  </si>
  <si>
    <t>050839501001061</t>
  </si>
  <si>
    <t>050839501001063</t>
  </si>
  <si>
    <t>050839501001064</t>
  </si>
  <si>
    <t>050839501001071</t>
  </si>
  <si>
    <t>050839501001072</t>
  </si>
  <si>
    <t>050839501001073</t>
  </si>
  <si>
    <t>050839501001074</t>
  </si>
  <si>
    <t>050839501001076</t>
  </si>
  <si>
    <t>050839501001077</t>
  </si>
  <si>
    <t>050839501001081</t>
  </si>
  <si>
    <t>050839501001082</t>
  </si>
  <si>
    <t>050839501001087</t>
  </si>
  <si>
    <t>050839501001098</t>
  </si>
  <si>
    <t>050839501001100</t>
  </si>
  <si>
    <t>050839501001109</t>
  </si>
  <si>
    <t>050839501001116</t>
  </si>
  <si>
    <t>050839501001117</t>
  </si>
  <si>
    <t>050839501001126</t>
  </si>
  <si>
    <t>050839501001127</t>
  </si>
  <si>
    <t>050839501001128</t>
  </si>
  <si>
    <t>050839501001130</t>
  </si>
  <si>
    <t>050839501001132</t>
  </si>
  <si>
    <t>050839501001133</t>
  </si>
  <si>
    <t>050839501001134</t>
  </si>
  <si>
    <t>050839501001135</t>
  </si>
  <si>
    <t>050839501002004</t>
  </si>
  <si>
    <t>050839501002011</t>
  </si>
  <si>
    <t>050839501002019</t>
  </si>
  <si>
    <t>050839501002020</t>
  </si>
  <si>
    <t>050839501002021</t>
  </si>
  <si>
    <t>050839501002022</t>
  </si>
  <si>
    <t>050839501002023</t>
  </si>
  <si>
    <t>050839501002024</t>
  </si>
  <si>
    <t>050839501002025</t>
  </si>
  <si>
    <t>050839501002026</t>
  </si>
  <si>
    <t>050839501002027</t>
  </si>
  <si>
    <t>050839501002028</t>
  </si>
  <si>
    <t>050839501002029</t>
  </si>
  <si>
    <t>050839501002030</t>
  </si>
  <si>
    <t>050839501002031</t>
  </si>
  <si>
    <t>050839501002034</t>
  </si>
  <si>
    <t>050839501002035</t>
  </si>
  <si>
    <t>050839501002047</t>
  </si>
  <si>
    <t>050839501002048</t>
  </si>
  <si>
    <t>050839501002049</t>
  </si>
  <si>
    <t>050839501002052</t>
  </si>
  <si>
    <t>050839501002056</t>
  </si>
  <si>
    <t>050839501002061</t>
  </si>
  <si>
    <t>050839501002062</t>
  </si>
  <si>
    <t>050839501002063</t>
  </si>
  <si>
    <t>050839501002065</t>
  </si>
  <si>
    <t>050839501002071</t>
  </si>
  <si>
    <t>050839501002072</t>
  </si>
  <si>
    <t>050839501002073</t>
  </si>
  <si>
    <t>050839501002074</t>
  </si>
  <si>
    <t>050839501002075</t>
  </si>
  <si>
    <t>050839501002076</t>
  </si>
  <si>
    <t>050839501002103</t>
  </si>
  <si>
    <t>050839501002104</t>
  </si>
  <si>
    <t>050839501002108</t>
  </si>
  <si>
    <t>050839501002110</t>
  </si>
  <si>
    <t>050839501002112</t>
  </si>
  <si>
    <t>050839501002113</t>
  </si>
  <si>
    <t>050839501002118</t>
  </si>
  <si>
    <t>050839501002119</t>
  </si>
  <si>
    <t>050839501002120</t>
  </si>
  <si>
    <t>050839501002122</t>
  </si>
  <si>
    <t>050839501002123</t>
  </si>
  <si>
    <t>050839501002124</t>
  </si>
  <si>
    <t>050839501002125</t>
  </si>
  <si>
    <t>050839501002126</t>
  </si>
  <si>
    <t>050839501002128</t>
  </si>
  <si>
    <t>050839501002129</t>
  </si>
  <si>
    <t>050839501002130</t>
  </si>
  <si>
    <t>050839501002131</t>
  </si>
  <si>
    <t>050839501002132</t>
  </si>
  <si>
    <t>050839501002133</t>
  </si>
  <si>
    <t>050839501002134</t>
  </si>
  <si>
    <t>050839501002135</t>
  </si>
  <si>
    <t>050839501002136</t>
  </si>
  <si>
    <t>050839501002141</t>
  </si>
  <si>
    <t>050839501002142</t>
  </si>
  <si>
    <t>050839501002143</t>
  </si>
  <si>
    <t>050839501003002</t>
  </si>
  <si>
    <t>050839501003005</t>
  </si>
  <si>
    <t>050839501003012</t>
  </si>
  <si>
    <t>050839501003013</t>
  </si>
  <si>
    <t>050839501003016</t>
  </si>
  <si>
    <t>050839501003017</t>
  </si>
  <si>
    <t>050839501003020</t>
  </si>
  <si>
    <t>050839501003021</t>
  </si>
  <si>
    <t>050839501003022</t>
  </si>
  <si>
    <t>050839501003023</t>
  </si>
  <si>
    <t>050839501003025</t>
  </si>
  <si>
    <t>050839501003026</t>
  </si>
  <si>
    <t>050839501003027</t>
  </si>
  <si>
    <t>050839501003029</t>
  </si>
  <si>
    <t>050839501003030</t>
  </si>
  <si>
    <t>050839501003031</t>
  </si>
  <si>
    <t>050839501003033</t>
  </si>
  <si>
    <t>050839501003035</t>
  </si>
  <si>
    <t>050839501003041</t>
  </si>
  <si>
    <t>050839501003043</t>
  </si>
  <si>
    <t>050839501003045</t>
  </si>
  <si>
    <t>050839501003047</t>
  </si>
  <si>
    <t>050839501003052</t>
  </si>
  <si>
    <t>050839501003053</t>
  </si>
  <si>
    <t>050839501003054</t>
  </si>
  <si>
    <t>050839502001019</t>
  </si>
  <si>
    <t>050839502001020</t>
  </si>
  <si>
    <t>050839502001022</t>
  </si>
  <si>
    <t>050839502001027</t>
  </si>
  <si>
    <t>050839502001039</t>
  </si>
  <si>
    <t>050839502001056</t>
  </si>
  <si>
    <t>050839502001058</t>
  </si>
  <si>
    <t>050839502001066</t>
  </si>
  <si>
    <t>050839502001067</t>
  </si>
  <si>
    <t>050839502001071</t>
  </si>
  <si>
    <t>050839502001072</t>
  </si>
  <si>
    <t>050839502001074</t>
  </si>
  <si>
    <t>050839502001075</t>
  </si>
  <si>
    <t>050839502001076</t>
  </si>
  <si>
    <t>050839502001078</t>
  </si>
  <si>
    <t>050839502001079</t>
  </si>
  <si>
    <t>050839502001080</t>
  </si>
  <si>
    <t>050839502001081</t>
  </si>
  <si>
    <t>050839502001082</t>
  </si>
  <si>
    <t>050839502001089</t>
  </si>
  <si>
    <t>050839502001090</t>
  </si>
  <si>
    <t>050839502001101</t>
  </si>
  <si>
    <t>050839502001102</t>
  </si>
  <si>
    <t>050839502001104</t>
  </si>
  <si>
    <t>050839502001105</t>
  </si>
  <si>
    <t>050839502001107</t>
  </si>
  <si>
    <t>050839502001112</t>
  </si>
  <si>
    <t>050839502001114</t>
  </si>
  <si>
    <t>050839502001115</t>
  </si>
  <si>
    <t>050839502001116</t>
  </si>
  <si>
    <t>050839502001117</t>
  </si>
  <si>
    <t>050839502001118</t>
  </si>
  <si>
    <t>050839502001119</t>
  </si>
  <si>
    <t>050839502002000</t>
  </si>
  <si>
    <t>050839502002002</t>
  </si>
  <si>
    <t>050839502002004</t>
  </si>
  <si>
    <t>050839502002005</t>
  </si>
  <si>
    <t>050839502002013</t>
  </si>
  <si>
    <t>050839502002014</t>
  </si>
  <si>
    <t>050839502002015</t>
  </si>
  <si>
    <t>050839502002019</t>
  </si>
  <si>
    <t>050839502002023</t>
  </si>
  <si>
    <t>050839502002025</t>
  </si>
  <si>
    <t>050839502002026</t>
  </si>
  <si>
    <t>050839502002028</t>
  </si>
  <si>
    <t>050839502002039</t>
  </si>
  <si>
    <t>050839502002048</t>
  </si>
  <si>
    <t>050839502002050</t>
  </si>
  <si>
    <t>050839502002061</t>
  </si>
  <si>
    <t>050839502002064</t>
  </si>
  <si>
    <t>050839502002066</t>
  </si>
  <si>
    <t>050839502002067</t>
  </si>
  <si>
    <t>050839502002068</t>
  </si>
  <si>
    <t>050839502002071</t>
  </si>
  <si>
    <t>050839502002072</t>
  </si>
  <si>
    <t>050839502002073</t>
  </si>
  <si>
    <t>050839502002075</t>
  </si>
  <si>
    <t>050839502002077</t>
  </si>
  <si>
    <t>050839502002079</t>
  </si>
  <si>
    <t>050839502002081</t>
  </si>
  <si>
    <t>050839502002083</t>
  </si>
  <si>
    <t>050839502002084</t>
  </si>
  <si>
    <t>050839502002085</t>
  </si>
  <si>
    <t>050839502002088</t>
  </si>
  <si>
    <t>050839502002089</t>
  </si>
  <si>
    <t>050839502002092</t>
  </si>
  <si>
    <t>050839502002097</t>
  </si>
  <si>
    <t>050839502003000</t>
  </si>
  <si>
    <t>050839502003002</t>
  </si>
  <si>
    <t>050839502003003</t>
  </si>
  <si>
    <t>050839502003004</t>
  </si>
  <si>
    <t>050839502003005</t>
  </si>
  <si>
    <t>050839502003007</t>
  </si>
  <si>
    <t>050839502003008</t>
  </si>
  <si>
    <t>050839502003011</t>
  </si>
  <si>
    <t>050839502003014</t>
  </si>
  <si>
    <t>050839502003017</t>
  </si>
  <si>
    <t>050839502003018</t>
  </si>
  <si>
    <t>050839502003021</t>
  </si>
  <si>
    <t>050839502003024</t>
  </si>
  <si>
    <t>050839502003025</t>
  </si>
  <si>
    <t>050839502003035</t>
  </si>
  <si>
    <t>050839502003036</t>
  </si>
  <si>
    <t>050839502003038</t>
  </si>
  <si>
    <t>050839502003039</t>
  </si>
  <si>
    <t>050839502003049</t>
  </si>
  <si>
    <t>050839502003051</t>
  </si>
  <si>
    <t>050839502003054</t>
  </si>
  <si>
    <t>050839502003055</t>
  </si>
  <si>
    <t>050839502003056</t>
  </si>
  <si>
    <t>050839502003057</t>
  </si>
  <si>
    <t>050839502003058</t>
  </si>
  <si>
    <t>050839502003069</t>
  </si>
  <si>
    <t>050839502003075</t>
  </si>
  <si>
    <t>050839502003079</t>
  </si>
  <si>
    <t>050839502003081</t>
  </si>
  <si>
    <t>050839502003086</t>
  </si>
  <si>
    <t>050839502003089</t>
  </si>
  <si>
    <t>050839502003090</t>
  </si>
  <si>
    <t>050839502003091</t>
  </si>
  <si>
    <t>050839502003092</t>
  </si>
  <si>
    <t>050839502003093</t>
  </si>
  <si>
    <t>050839502003099</t>
  </si>
  <si>
    <t>050839502003101</t>
  </si>
  <si>
    <t>050839502003103</t>
  </si>
  <si>
    <t>050839502003114</t>
  </si>
  <si>
    <t>050839502003118</t>
  </si>
  <si>
    <t>050839502003122</t>
  </si>
  <si>
    <t>050839502003123</t>
  </si>
  <si>
    <t>050839502003124</t>
  </si>
  <si>
    <t>050839502003128</t>
  </si>
  <si>
    <t>050839502003130</t>
  </si>
  <si>
    <t>050839502003140</t>
  </si>
  <si>
    <t>050839503003019</t>
  </si>
  <si>
    <t>050839503003117</t>
  </si>
  <si>
    <t>050839503003119</t>
  </si>
  <si>
    <t>050839504001000</t>
  </si>
  <si>
    <t>050839504001003</t>
  </si>
  <si>
    <t>050839504001007</t>
  </si>
  <si>
    <t>050839504001008</t>
  </si>
  <si>
    <t>050839504001009</t>
  </si>
  <si>
    <t>050839504001010</t>
  </si>
  <si>
    <t>050839504001011</t>
  </si>
  <si>
    <t>050839504001027</t>
  </si>
  <si>
    <t>050839504002003</t>
  </si>
  <si>
    <t>050839504002004</t>
  </si>
  <si>
    <t>050839504002005</t>
  </si>
  <si>
    <t>050839504002007</t>
  </si>
  <si>
    <t>050839504002010</t>
  </si>
  <si>
    <t>050839504002012</t>
  </si>
  <si>
    <t>050839504002014</t>
  </si>
  <si>
    <t>050839504002017</t>
  </si>
  <si>
    <t>050839504002019</t>
  </si>
  <si>
    <t>050839504002020</t>
  </si>
  <si>
    <t>050839504002021</t>
  </si>
  <si>
    <t>050839504002022</t>
  </si>
  <si>
    <t>050839504002023</t>
  </si>
  <si>
    <t>050839504002024</t>
  </si>
  <si>
    <t>050839504002025</t>
  </si>
  <si>
    <t>050839504002026</t>
  </si>
  <si>
    <t>050839504002027</t>
  </si>
  <si>
    <t>050839504002028</t>
  </si>
  <si>
    <t>050839504002029</t>
  </si>
  <si>
    <t>050839504002031</t>
  </si>
  <si>
    <t>050839504002036</t>
  </si>
  <si>
    <t>050839504002046</t>
  </si>
  <si>
    <t>050839504002051</t>
  </si>
  <si>
    <t>050839504002057</t>
  </si>
  <si>
    <t>050839504002062</t>
  </si>
  <si>
    <t>050839504002073</t>
  </si>
  <si>
    <t>050839504002076</t>
  </si>
  <si>
    <t>050839504002077</t>
  </si>
  <si>
    <t>050839504002078</t>
  </si>
  <si>
    <t>050839504002079</t>
  </si>
  <si>
    <t>050839504002082</t>
  </si>
  <si>
    <t>050839504002085</t>
  </si>
  <si>
    <t>050839504002098</t>
  </si>
  <si>
    <t>050839504002099</t>
  </si>
  <si>
    <t>050839506001035</t>
  </si>
  <si>
    <t>050839506001039</t>
  </si>
  <si>
    <t>050839506001073</t>
  </si>
  <si>
    <t>050839506001074</t>
  </si>
  <si>
    <t>050839506001075</t>
  </si>
  <si>
    <t>050839506001138</t>
  </si>
  <si>
    <t>050839506001142</t>
  </si>
  <si>
    <t>050839506001144</t>
  </si>
  <si>
    <t>050839506001151</t>
  </si>
  <si>
    <t>050839506001155</t>
  </si>
  <si>
    <t>050839506002010</t>
  </si>
  <si>
    <t>050839506002027</t>
  </si>
  <si>
    <t>050839506002028</t>
  </si>
  <si>
    <t>050839506002029</t>
  </si>
  <si>
    <t>050839506002030</t>
  </si>
  <si>
    <t>050839506002035</t>
  </si>
  <si>
    <t>050839506002040</t>
  </si>
  <si>
    <t>050839506002050</t>
  </si>
  <si>
    <t>050839506002051</t>
  </si>
  <si>
    <t>050839506002054</t>
  </si>
  <si>
    <t>050839506002055</t>
  </si>
  <si>
    <t>050839506002058</t>
  </si>
  <si>
    <t>050839506002064</t>
  </si>
  <si>
    <t>050839506002067</t>
  </si>
  <si>
    <t>050839506002068</t>
  </si>
  <si>
    <t>050839506002072</t>
  </si>
  <si>
    <t>050839506002074</t>
  </si>
  <si>
    <t>050839506002076</t>
  </si>
  <si>
    <t>050839506002078</t>
  </si>
  <si>
    <t>050839506002081</t>
  </si>
  <si>
    <t>050839506002084</t>
  </si>
  <si>
    <t>050839506002086</t>
  </si>
  <si>
    <t>050839506002091</t>
  </si>
  <si>
    <t>050839506002092</t>
  </si>
  <si>
    <t>050839506002096</t>
  </si>
  <si>
    <t>050839506002097</t>
  </si>
  <si>
    <t>050839506002098</t>
  </si>
  <si>
    <t>050839506002099</t>
  </si>
  <si>
    <t>050839506002106</t>
  </si>
  <si>
    <t>050839506002107</t>
  </si>
  <si>
    <t>050839506002108</t>
  </si>
  <si>
    <t>050839506002110</t>
  </si>
  <si>
    <t>050839506002111</t>
  </si>
  <si>
    <t>050839506002115</t>
  </si>
  <si>
    <t>050839506002120</t>
  </si>
  <si>
    <t>050839506002127</t>
  </si>
  <si>
    <t>050839506002132</t>
  </si>
  <si>
    <t>050839506002133</t>
  </si>
  <si>
    <t>050839506002136</t>
  </si>
  <si>
    <t>050839506002140</t>
  </si>
  <si>
    <t>050839506002142</t>
  </si>
  <si>
    <t>050839506002145</t>
  </si>
  <si>
    <t>050839506002146</t>
  </si>
  <si>
    <t>050839506002147</t>
  </si>
  <si>
    <t>050839506002150</t>
  </si>
  <si>
    <t>050839506002153</t>
  </si>
  <si>
    <t>050839506002154</t>
  </si>
  <si>
    <t>050839506002156</t>
  </si>
  <si>
    <t>050839506002159</t>
  </si>
  <si>
    <t>050839506002162</t>
  </si>
  <si>
    <t>050839506002165</t>
  </si>
  <si>
    <t>050839506002180</t>
  </si>
  <si>
    <t>050839506002186</t>
  </si>
  <si>
    <t>050839506002187</t>
  </si>
  <si>
    <t>050839506002188</t>
  </si>
  <si>
    <t>050839506002189</t>
  </si>
  <si>
    <t>050839506002190</t>
  </si>
  <si>
    <t>050839506002192</t>
  </si>
  <si>
    <t>050839506002193</t>
  </si>
  <si>
    <t>050839506002197</t>
  </si>
  <si>
    <t>050839506002198</t>
  </si>
  <si>
    <t>051011802002115</t>
  </si>
  <si>
    <t>051011802004133</t>
  </si>
  <si>
    <t>051011802004137</t>
  </si>
  <si>
    <t>051011802004138</t>
  </si>
  <si>
    <t>051011802004139</t>
  </si>
  <si>
    <t>051011802004145</t>
  </si>
  <si>
    <t>051011802004146</t>
  </si>
  <si>
    <t>051011802004148</t>
  </si>
  <si>
    <t>051011802004149</t>
  </si>
  <si>
    <t>051011802004150</t>
  </si>
  <si>
    <t>051011802004157</t>
  </si>
  <si>
    <t>051159507003010</t>
  </si>
  <si>
    <t>051159507003015</t>
  </si>
  <si>
    <t>051159507003016</t>
  </si>
  <si>
    <t>051159507003017</t>
  </si>
  <si>
    <t>051159507003020</t>
  </si>
  <si>
    <t>051159507003022</t>
  </si>
  <si>
    <t>051159507003023</t>
  </si>
  <si>
    <t>051159507003024</t>
  </si>
  <si>
    <t>051159507003025</t>
  </si>
  <si>
    <t>051159507003027</t>
  </si>
  <si>
    <t>051159507003028</t>
  </si>
  <si>
    <t>051159507003029</t>
  </si>
  <si>
    <t>051159507003031</t>
  </si>
  <si>
    <t>051159507003033</t>
  </si>
  <si>
    <t>051159507003034</t>
  </si>
  <si>
    <t>051159507003037</t>
  </si>
  <si>
    <t>051159507003038</t>
  </si>
  <si>
    <t>051159507003044</t>
  </si>
  <si>
    <t>051159507003045</t>
  </si>
  <si>
    <t>051159507003047</t>
  </si>
  <si>
    <t>051159507003051</t>
  </si>
  <si>
    <t>051159507003068</t>
  </si>
  <si>
    <t>051159507003071</t>
  </si>
  <si>
    <t>051159507003072</t>
  </si>
  <si>
    <t>051159507003074</t>
  </si>
  <si>
    <t>051159507003075</t>
  </si>
  <si>
    <t>051159507003077</t>
  </si>
  <si>
    <t>051159507003078</t>
  </si>
  <si>
    <t>051159507003080</t>
  </si>
  <si>
    <t>051159507003082</t>
  </si>
  <si>
    <t>051159507003084</t>
  </si>
  <si>
    <t>051159507003086</t>
  </si>
  <si>
    <t>051159507003088</t>
  </si>
  <si>
    <t>051159507003090</t>
  </si>
  <si>
    <t>051159507003091</t>
  </si>
  <si>
    <t>051159508001000</t>
  </si>
  <si>
    <t>051159508001005</t>
  </si>
  <si>
    <t>051159508001012</t>
  </si>
  <si>
    <t>051159508001019</t>
  </si>
  <si>
    <t>051159508001021</t>
  </si>
  <si>
    <t>051159508001041</t>
  </si>
  <si>
    <t>051159508001050</t>
  </si>
  <si>
    <t>051159508001056</t>
  </si>
  <si>
    <t>051159508001057</t>
  </si>
  <si>
    <t>051159508001059</t>
  </si>
  <si>
    <t>051159508001060</t>
  </si>
  <si>
    <t>051159508001077</t>
  </si>
  <si>
    <t>051159508001081</t>
  </si>
  <si>
    <t>051159508001082</t>
  </si>
  <si>
    <t>051159508001083</t>
  </si>
  <si>
    <t>051159508001086</t>
  </si>
  <si>
    <t>051159508001087</t>
  </si>
  <si>
    <t>051159508001088</t>
  </si>
  <si>
    <t>051159508001091</t>
  </si>
  <si>
    <t>051159508001094</t>
  </si>
  <si>
    <t>051159508001096</t>
  </si>
  <si>
    <t>051159508001108</t>
  </si>
  <si>
    <t>051159508001110</t>
  </si>
  <si>
    <t>051159508001111</t>
  </si>
  <si>
    <t>051159508001115</t>
  </si>
  <si>
    <t>051159508001116</t>
  </si>
  <si>
    <t>051159508001117</t>
  </si>
  <si>
    <t>051159508001118</t>
  </si>
  <si>
    <t>051159508001124</t>
  </si>
  <si>
    <t>051159508001125</t>
  </si>
  <si>
    <t>051159508001126</t>
  </si>
  <si>
    <t>051159508001128</t>
  </si>
  <si>
    <t>051159508001129</t>
  </si>
  <si>
    <t>051159508001130</t>
  </si>
  <si>
    <t>051159508001136</t>
  </si>
  <si>
    <t>051159508001139</t>
  </si>
  <si>
    <t>051159508001141</t>
  </si>
  <si>
    <t>051159508001142</t>
  </si>
  <si>
    <t>051159508001143</t>
  </si>
  <si>
    <t>051159508001146</t>
  </si>
  <si>
    <t>051159508001147</t>
  </si>
  <si>
    <t>051159508001148</t>
  </si>
  <si>
    <t>051159508001153</t>
  </si>
  <si>
    <t>051159508001155</t>
  </si>
  <si>
    <t>051159508001156</t>
  </si>
  <si>
    <t>051159508001157</t>
  </si>
  <si>
    <t>051159508001158</t>
  </si>
  <si>
    <t>051159508001159</t>
  </si>
  <si>
    <t>051159508001161</t>
  </si>
  <si>
    <t>051159508001162</t>
  </si>
  <si>
    <t>051159508001163</t>
  </si>
  <si>
    <t>051159508001164</t>
  </si>
  <si>
    <t>051159508001172</t>
  </si>
  <si>
    <t>051159508001174</t>
  </si>
  <si>
    <t>051159508001175</t>
  </si>
  <si>
    <t>051159508001177</t>
  </si>
  <si>
    <t>051159508001179</t>
  </si>
  <si>
    <t>051159508001185</t>
  </si>
  <si>
    <t>051159508001186</t>
  </si>
  <si>
    <t>051159508001196</t>
  </si>
  <si>
    <t>051159508001198</t>
  </si>
  <si>
    <t>051159508001204</t>
  </si>
  <si>
    <t>051159508001207</t>
  </si>
  <si>
    <t>051159508001213</t>
  </si>
  <si>
    <t>051159508001216</t>
  </si>
  <si>
    <t>051159508001221</t>
  </si>
  <si>
    <t>051159508001222</t>
  </si>
  <si>
    <t>051159508001239</t>
  </si>
  <si>
    <t>051159508001264</t>
  </si>
  <si>
    <t>051159508001265</t>
  </si>
  <si>
    <t>051159508001270</t>
  </si>
  <si>
    <t>051159508001273</t>
  </si>
  <si>
    <t>051159508001277</t>
  </si>
  <si>
    <t>051279501001002</t>
  </si>
  <si>
    <t>051279501001004</t>
  </si>
  <si>
    <t>051279501001008</t>
  </si>
  <si>
    <t>051279501001009</t>
  </si>
  <si>
    <t>051279501001010</t>
  </si>
  <si>
    <t>051279501001016</t>
  </si>
  <si>
    <t>051279501001017</t>
  </si>
  <si>
    <t>051279501001027</t>
  </si>
  <si>
    <t>051279501001030</t>
  </si>
  <si>
    <t>051279501001031</t>
  </si>
  <si>
    <t>051279501001034</t>
  </si>
  <si>
    <t>051279501001038</t>
  </si>
  <si>
    <t>051279501001039</t>
  </si>
  <si>
    <t>051279501001040</t>
  </si>
  <si>
    <t>051279501001043</t>
  </si>
  <si>
    <t>051279501001044</t>
  </si>
  <si>
    <t>051279501001045</t>
  </si>
  <si>
    <t>051279501001046</t>
  </si>
  <si>
    <t>051279501001047</t>
  </si>
  <si>
    <t>051279501001048</t>
  </si>
  <si>
    <t>051279501001061</t>
  </si>
  <si>
    <t>051279501001065</t>
  </si>
  <si>
    <t>051279501001067</t>
  </si>
  <si>
    <t>051279501001071</t>
  </si>
  <si>
    <t>051279501001072</t>
  </si>
  <si>
    <t>051279501001073</t>
  </si>
  <si>
    <t>051279501001087</t>
  </si>
  <si>
    <t>051279501001088</t>
  </si>
  <si>
    <t>051279501001089</t>
  </si>
  <si>
    <t>051279501001091</t>
  </si>
  <si>
    <t>051279501001092</t>
  </si>
  <si>
    <t>051279501001094</t>
  </si>
  <si>
    <t>051279501001095</t>
  </si>
  <si>
    <t>051279501001098</t>
  </si>
  <si>
    <t>051279501001099</t>
  </si>
  <si>
    <t>051279501001100</t>
  </si>
  <si>
    <t>051279501001116</t>
  </si>
  <si>
    <t>051279501001117</t>
  </si>
  <si>
    <t>051279501001118</t>
  </si>
  <si>
    <t>051279501001119</t>
  </si>
  <si>
    <t>051279501001120</t>
  </si>
  <si>
    <t>051279501001121</t>
  </si>
  <si>
    <t>051279501001123</t>
  </si>
  <si>
    <t>051279501001128</t>
  </si>
  <si>
    <t>051279501001140</t>
  </si>
  <si>
    <t>051279501001142</t>
  </si>
  <si>
    <t>051279501001143</t>
  </si>
  <si>
    <t>051279501001146</t>
  </si>
  <si>
    <t>051279501002000</t>
  </si>
  <si>
    <t>051279501002003</t>
  </si>
  <si>
    <t>051279501002004</t>
  </si>
  <si>
    <t>051279501002005</t>
  </si>
  <si>
    <t>051279501002007</t>
  </si>
  <si>
    <t>051279501002014</t>
  </si>
  <si>
    <t>051279501002016</t>
  </si>
  <si>
    <t>051279501002049</t>
  </si>
  <si>
    <t>051279501002050</t>
  </si>
  <si>
    <t>051279501002052</t>
  </si>
  <si>
    <t>051279501002054</t>
  </si>
  <si>
    <t>051279501002055</t>
  </si>
  <si>
    <t>051279501002058</t>
  </si>
  <si>
    <t>051279501002059</t>
  </si>
  <si>
    <t>051279501002061</t>
  </si>
  <si>
    <t>051279501002065</t>
  </si>
  <si>
    <t>051279501002066</t>
  </si>
  <si>
    <t>051279501002068</t>
  </si>
  <si>
    <t>051279501002069</t>
  </si>
  <si>
    <t>051279501002071</t>
  </si>
  <si>
    <t>051279501002072</t>
  </si>
  <si>
    <t>051279501002073</t>
  </si>
  <si>
    <t>051279501002075</t>
  </si>
  <si>
    <t>051279501002076</t>
  </si>
  <si>
    <t>051279501002078</t>
  </si>
  <si>
    <t>051279501002079</t>
  </si>
  <si>
    <t>051279501002080</t>
  </si>
  <si>
    <t>051279501002081</t>
  </si>
  <si>
    <t>051279501002082</t>
  </si>
  <si>
    <t>051279501002084</t>
  </si>
  <si>
    <t>051279501002085</t>
  </si>
  <si>
    <t>051279501002090</t>
  </si>
  <si>
    <t>051279501003000</t>
  </si>
  <si>
    <t>051279501003001</t>
  </si>
  <si>
    <t>051279501003002</t>
  </si>
  <si>
    <t>051279501003003</t>
  </si>
  <si>
    <t>051279501003004</t>
  </si>
  <si>
    <t>051279501003005</t>
  </si>
  <si>
    <t>051279501003006</t>
  </si>
  <si>
    <t>051279501003007</t>
  </si>
  <si>
    <t>051279501003013</t>
  </si>
  <si>
    <t>051279501003014</t>
  </si>
  <si>
    <t>051279501003015</t>
  </si>
  <si>
    <t>051279501003017</t>
  </si>
  <si>
    <t>051279501003019</t>
  </si>
  <si>
    <t>051279501003028</t>
  </si>
  <si>
    <t>051279501003030</t>
  </si>
  <si>
    <t>051279501003031</t>
  </si>
  <si>
    <t>051279501003032</t>
  </si>
  <si>
    <t>051279501003033</t>
  </si>
  <si>
    <t>051279501003034</t>
  </si>
  <si>
    <t>051279501003040</t>
  </si>
  <si>
    <t>051279501003046</t>
  </si>
  <si>
    <t>051279501003047</t>
  </si>
  <si>
    <t>051279501003048</t>
  </si>
  <si>
    <t>051279501003049</t>
  </si>
  <si>
    <t>051279501003051</t>
  </si>
  <si>
    <t>051279501003053</t>
  </si>
  <si>
    <t>051279501003057</t>
  </si>
  <si>
    <t>051279501003063</t>
  </si>
  <si>
    <t>051279501003064</t>
  </si>
  <si>
    <t>051279501003068</t>
  </si>
  <si>
    <t>051279501003069</t>
  </si>
  <si>
    <t>051279501003070</t>
  </si>
  <si>
    <t>051279501003071</t>
  </si>
  <si>
    <t>051279501003073</t>
  </si>
  <si>
    <t>051279501003074</t>
  </si>
  <si>
    <t>051279501003076</t>
  </si>
  <si>
    <t>051279501003077</t>
  </si>
  <si>
    <t>051279501003084</t>
  </si>
  <si>
    <t>051279501003087</t>
  </si>
  <si>
    <t>051279501003090</t>
  </si>
  <si>
    <t>051279501003092</t>
  </si>
  <si>
    <t>051279501003094</t>
  </si>
  <si>
    <t>051279501003095</t>
  </si>
  <si>
    <t>051279501003097</t>
  </si>
  <si>
    <t>051279501003098</t>
  </si>
  <si>
    <t>051279501003101</t>
  </si>
  <si>
    <t>051279501003102</t>
  </si>
  <si>
    <t>051279501003104</t>
  </si>
  <si>
    <t>051279501003105</t>
  </si>
  <si>
    <t>051279501003107</t>
  </si>
  <si>
    <t>051279501003108</t>
  </si>
  <si>
    <t>051279501003109</t>
  </si>
  <si>
    <t>051279501003111</t>
  </si>
  <si>
    <t>051279501003113</t>
  </si>
  <si>
    <t>051279501003114</t>
  </si>
  <si>
    <t>051279501003115</t>
  </si>
  <si>
    <t>051279501003117</t>
  </si>
  <si>
    <t>051279501003118</t>
  </si>
  <si>
    <t>051279501003119</t>
  </si>
  <si>
    <t>051279501003120</t>
  </si>
  <si>
    <t>051279501003121</t>
  </si>
  <si>
    <t>051279501003122</t>
  </si>
  <si>
    <t>051279501003134</t>
  </si>
  <si>
    <t>051279501003136</t>
  </si>
  <si>
    <t>051279501003137</t>
  </si>
  <si>
    <t>051279501003141</t>
  </si>
  <si>
    <t>051279501003142</t>
  </si>
  <si>
    <t>051279501003146</t>
  </si>
  <si>
    <t>051279501003152</t>
  </si>
  <si>
    <t>051279501003156</t>
  </si>
  <si>
    <t>051279501003157</t>
  </si>
  <si>
    <t>051279501003158</t>
  </si>
  <si>
    <t>051279501003159</t>
  </si>
  <si>
    <t>051279501003160</t>
  </si>
  <si>
    <t>051279501003167</t>
  </si>
  <si>
    <t>051279501003168</t>
  </si>
  <si>
    <t>051279501003178</t>
  </si>
  <si>
    <t>051279501003185</t>
  </si>
  <si>
    <t>051279501003217</t>
  </si>
  <si>
    <t>051279501003224</t>
  </si>
  <si>
    <t>051279501003225</t>
  </si>
  <si>
    <t>051279501003244</t>
  </si>
  <si>
    <t>051279501003245</t>
  </si>
  <si>
    <t>051279501003246</t>
  </si>
  <si>
    <t>051279501003247</t>
  </si>
  <si>
    <t>051279501003249</t>
  </si>
  <si>
    <t>051279501003251</t>
  </si>
  <si>
    <t>051279501003252</t>
  </si>
  <si>
    <t>051279501003253</t>
  </si>
  <si>
    <t>051279501003286</t>
  </si>
  <si>
    <t>051279501003290</t>
  </si>
  <si>
    <t>051279501003291</t>
  </si>
  <si>
    <t>051279501003293</t>
  </si>
  <si>
    <t>051279501003294</t>
  </si>
  <si>
    <t>051279501003295</t>
  </si>
  <si>
    <t>051279501003305</t>
  </si>
  <si>
    <t>051279501004001</t>
  </si>
  <si>
    <t>051279501004004</t>
  </si>
  <si>
    <t>051279501004008</t>
  </si>
  <si>
    <t>051279501004009</t>
  </si>
  <si>
    <t>051279501004010</t>
  </si>
  <si>
    <t>051279501004011</t>
  </si>
  <si>
    <t>051279501004018</t>
  </si>
  <si>
    <t>051279501004019</t>
  </si>
  <si>
    <t>051279501004020</t>
  </si>
  <si>
    <t>051279501004022</t>
  </si>
  <si>
    <t>051279501004023</t>
  </si>
  <si>
    <t>051279501004025</t>
  </si>
  <si>
    <t>051279501004032</t>
  </si>
  <si>
    <t>051279501004033</t>
  </si>
  <si>
    <t>051279501004034</t>
  </si>
  <si>
    <t>051279501004035</t>
  </si>
  <si>
    <t>051279501004036</t>
  </si>
  <si>
    <t>051279501004039</t>
  </si>
  <si>
    <t>051279501004040</t>
  </si>
  <si>
    <t>051279501004042</t>
  </si>
  <si>
    <t>051279501004048</t>
  </si>
  <si>
    <t>051279501004050</t>
  </si>
  <si>
    <t>051279501004051</t>
  </si>
  <si>
    <t>051279501004052</t>
  </si>
  <si>
    <t>051279501004054</t>
  </si>
  <si>
    <t>051279501004055</t>
  </si>
  <si>
    <t>051279501004057</t>
  </si>
  <si>
    <t>051279501004058</t>
  </si>
  <si>
    <t>051279501004059</t>
  </si>
  <si>
    <t>051279501004060</t>
  </si>
  <si>
    <t>051279501004063</t>
  </si>
  <si>
    <t>051279501004064</t>
  </si>
  <si>
    <t>051279501004066</t>
  </si>
  <si>
    <t>051279502001000</t>
  </si>
  <si>
    <t>051279502001001</t>
  </si>
  <si>
    <t>051279502001003</t>
  </si>
  <si>
    <t>051279502001008</t>
  </si>
  <si>
    <t>051279502001073</t>
  </si>
  <si>
    <t>051279502001077</t>
  </si>
  <si>
    <t>051279502001078</t>
  </si>
  <si>
    <t>051279502001079</t>
  </si>
  <si>
    <t>051279502001090</t>
  </si>
  <si>
    <t>051279502002000</t>
  </si>
  <si>
    <t>051279502002006</t>
  </si>
  <si>
    <t>051279502002007</t>
  </si>
  <si>
    <t>051279502002012</t>
  </si>
  <si>
    <t>051279502002016</t>
  </si>
  <si>
    <t>051279502002017</t>
  </si>
  <si>
    <t>051279502002021</t>
  </si>
  <si>
    <t>051279502002022</t>
  </si>
  <si>
    <t>051279502002026</t>
  </si>
  <si>
    <t>051279502002027</t>
  </si>
  <si>
    <t>051279502002030</t>
  </si>
  <si>
    <t>051279502002059</t>
  </si>
  <si>
    <t>051279502002070</t>
  </si>
  <si>
    <t>051279502002074</t>
  </si>
  <si>
    <t>051279502002075</t>
  </si>
  <si>
    <t>051279502003005</t>
  </si>
  <si>
    <t>051279502003039</t>
  </si>
  <si>
    <t>051279502003040</t>
  </si>
  <si>
    <t>051279502003041</t>
  </si>
  <si>
    <t>051279502003042</t>
  </si>
  <si>
    <t>051279503001000</t>
  </si>
  <si>
    <t>051279503001004</t>
  </si>
  <si>
    <t>051279503001012</t>
  </si>
  <si>
    <t>051279503001019</t>
  </si>
  <si>
    <t>051279503001027</t>
  </si>
  <si>
    <t>051279503001040</t>
  </si>
  <si>
    <t>051279503001041</t>
  </si>
  <si>
    <t>051279503001044</t>
  </si>
  <si>
    <t>051279503001050</t>
  </si>
  <si>
    <t>051279503001052</t>
  </si>
  <si>
    <t>051279503001103</t>
  </si>
  <si>
    <t>051279503001110</t>
  </si>
  <si>
    <t>051279503001111</t>
  </si>
  <si>
    <t>051279503001112</t>
  </si>
  <si>
    <t>051279503001115</t>
  </si>
  <si>
    <t>051279503001118</t>
  </si>
  <si>
    <t>051279503001122</t>
  </si>
  <si>
    <t>051279503001125</t>
  </si>
  <si>
    <t>051279503001126</t>
  </si>
  <si>
    <t>051279503001128</t>
  </si>
  <si>
    <t>051279503001129</t>
  </si>
  <si>
    <t>051279503001131</t>
  </si>
  <si>
    <t>051279503001132</t>
  </si>
  <si>
    <t>051279503001133</t>
  </si>
  <si>
    <t>051279503001136</t>
  </si>
  <si>
    <t>051279503001138</t>
  </si>
  <si>
    <t>051279503001139</t>
  </si>
  <si>
    <t>051279503001142</t>
  </si>
  <si>
    <t>051279503001149</t>
  </si>
  <si>
    <t>051279503001151</t>
  </si>
  <si>
    <t>051279503001153</t>
  </si>
  <si>
    <t>051279503001165</t>
  </si>
  <si>
    <t>051279503001169</t>
  </si>
  <si>
    <t>051279503001172</t>
  </si>
  <si>
    <t>051279503001173</t>
  </si>
  <si>
    <t>051279503001186</t>
  </si>
  <si>
    <t>051279503001187</t>
  </si>
  <si>
    <t>051279503001188</t>
  </si>
  <si>
    <t>051279503001222</t>
  </si>
  <si>
    <t>051279503001223</t>
  </si>
  <si>
    <t>051279503001224</t>
  </si>
  <si>
    <t>051279503001225</t>
  </si>
  <si>
    <t>051279503001227</t>
  </si>
  <si>
    <t>051279503001228</t>
  </si>
  <si>
    <t>051279503001232</t>
  </si>
  <si>
    <t>051279503001234</t>
  </si>
  <si>
    <t>051279503001235</t>
  </si>
  <si>
    <t>051279503001239</t>
  </si>
  <si>
    <t>051279503001251</t>
  </si>
  <si>
    <t>051279503002000</t>
  </si>
  <si>
    <t>051279503002001</t>
  </si>
  <si>
    <t>051279503002004</t>
  </si>
  <si>
    <t>051279503002005</t>
  </si>
  <si>
    <t>051279503002006</t>
  </si>
  <si>
    <t>051279503002008</t>
  </si>
  <si>
    <t>051279503002011</t>
  </si>
  <si>
    <t>051279503002028</t>
  </si>
  <si>
    <t>051279503002030</t>
  </si>
  <si>
    <t>051279503002032</t>
  </si>
  <si>
    <t>051279503002033</t>
  </si>
  <si>
    <t>051279503002034</t>
  </si>
  <si>
    <t>051279503002035</t>
  </si>
  <si>
    <t>051279503002036</t>
  </si>
  <si>
    <t>051279503002048</t>
  </si>
  <si>
    <t>051279503002050</t>
  </si>
  <si>
    <t>051279503002053</t>
  </si>
  <si>
    <t>051279503002054</t>
  </si>
  <si>
    <t>051279503002058</t>
  </si>
  <si>
    <t>051279503002060</t>
  </si>
  <si>
    <t>051279503002062</t>
  </si>
  <si>
    <t>051279503002067</t>
  </si>
  <si>
    <t>051279503002080</t>
  </si>
  <si>
    <t>051279503002161</t>
  </si>
  <si>
    <t>051279503002162</t>
  </si>
  <si>
    <t>051279503002164</t>
  </si>
  <si>
    <t>051279503002165</t>
  </si>
  <si>
    <t>051279503002168</t>
  </si>
  <si>
    <t>051279503002172</t>
  </si>
  <si>
    <t>051279503002174</t>
  </si>
  <si>
    <t>051279503002177</t>
  </si>
  <si>
    <t>051279503002182</t>
  </si>
  <si>
    <t>051279503002183</t>
  </si>
  <si>
    <t>051279503002185</t>
  </si>
  <si>
    <t>051279503002186</t>
  </si>
  <si>
    <t>051279503002187</t>
  </si>
  <si>
    <t>051310101013001</t>
  </si>
  <si>
    <t>051310101013002</t>
  </si>
  <si>
    <t>051310101013003</t>
  </si>
  <si>
    <t>051310101013004</t>
  </si>
  <si>
    <t>051310101013051</t>
  </si>
  <si>
    <t>051310101013052</t>
  </si>
  <si>
    <t>051310101013053</t>
  </si>
  <si>
    <t>051310101013054</t>
  </si>
  <si>
    <t>051310101013056</t>
  </si>
  <si>
    <t>051310101013057</t>
  </si>
  <si>
    <t>051310101013058</t>
  </si>
  <si>
    <t>051310101013065</t>
  </si>
  <si>
    <t>051310101013067</t>
  </si>
  <si>
    <t>051310101013069</t>
  </si>
  <si>
    <t>051310101013070</t>
  </si>
  <si>
    <t>051310101021000</t>
  </si>
  <si>
    <t>051310101021002</t>
  </si>
  <si>
    <t>051310101021003</t>
  </si>
  <si>
    <t>051310101021006</t>
  </si>
  <si>
    <t>051310101021008</t>
  </si>
  <si>
    <t>051310101021009</t>
  </si>
  <si>
    <t>051310101021015</t>
  </si>
  <si>
    <t>051310101021021</t>
  </si>
  <si>
    <t>051310101021024</t>
  </si>
  <si>
    <t>051310101021026</t>
  </si>
  <si>
    <t>051310101021027</t>
  </si>
  <si>
    <t>051310101021028</t>
  </si>
  <si>
    <t>051310101021030</t>
  </si>
  <si>
    <t>051310101021034</t>
  </si>
  <si>
    <t>051310101021035</t>
  </si>
  <si>
    <t>051310101021038</t>
  </si>
  <si>
    <t>051310101021039</t>
  </si>
  <si>
    <t>051310101021041</t>
  </si>
  <si>
    <t>051310101021042</t>
  </si>
  <si>
    <t>051310101021043</t>
  </si>
  <si>
    <t>051310101021046</t>
  </si>
  <si>
    <t>051310101021047</t>
  </si>
  <si>
    <t>051310101021048</t>
  </si>
  <si>
    <t>051310101021049</t>
  </si>
  <si>
    <t>051310101021050</t>
  </si>
  <si>
    <t>051310101021051</t>
  </si>
  <si>
    <t>051310101021052</t>
  </si>
  <si>
    <t>051310101021055</t>
  </si>
  <si>
    <t>051310101021059</t>
  </si>
  <si>
    <t>051310101021063</t>
  </si>
  <si>
    <t>051310101022001</t>
  </si>
  <si>
    <t>051310101022003</t>
  </si>
  <si>
    <t>051310101022018</t>
  </si>
  <si>
    <t>051310101022019</t>
  </si>
  <si>
    <t>051310101022027</t>
  </si>
  <si>
    <t>051310101022028</t>
  </si>
  <si>
    <t>051310101022029</t>
  </si>
  <si>
    <t>051310101022037</t>
  </si>
  <si>
    <t>051310101022039</t>
  </si>
  <si>
    <t>051310101022044</t>
  </si>
  <si>
    <t>051310101022045</t>
  </si>
  <si>
    <t>051310101022054</t>
  </si>
  <si>
    <t>051310101022055</t>
  </si>
  <si>
    <t>051310101022056</t>
  </si>
  <si>
    <t>051310101022057</t>
  </si>
  <si>
    <t>051310101022060</t>
  </si>
  <si>
    <t>051310101022061</t>
  </si>
  <si>
    <t>051310101022062</t>
  </si>
  <si>
    <t>051310101022064</t>
  </si>
  <si>
    <t>051310101022065</t>
  </si>
  <si>
    <t>051310101022066</t>
  </si>
  <si>
    <t>051310101022071</t>
  </si>
  <si>
    <t>051310101022075</t>
  </si>
  <si>
    <t>051310101022076</t>
  </si>
  <si>
    <t>051310101022077</t>
  </si>
  <si>
    <t>051310101022078</t>
  </si>
  <si>
    <t>051310101022080</t>
  </si>
  <si>
    <t>051310101022082</t>
  </si>
  <si>
    <t>051310101022083</t>
  </si>
  <si>
    <t>051310101022086</t>
  </si>
  <si>
    <t>051310101022087</t>
  </si>
  <si>
    <t>051310101022088</t>
  </si>
  <si>
    <t>051310101022090</t>
  </si>
  <si>
    <t>051310101022092</t>
  </si>
  <si>
    <t>051310101022093</t>
  </si>
  <si>
    <t>051310101022097</t>
  </si>
  <si>
    <t>051310101022098</t>
  </si>
  <si>
    <t>051310101022105</t>
  </si>
  <si>
    <t>051310101022106</t>
  </si>
  <si>
    <t>051310101022116</t>
  </si>
  <si>
    <t>051310101022117</t>
  </si>
  <si>
    <t>051310101022123</t>
  </si>
  <si>
    <t>051310102011009</t>
  </si>
  <si>
    <t>051310102011039</t>
  </si>
  <si>
    <t>051310102011056</t>
  </si>
  <si>
    <t>051310103011025</t>
  </si>
  <si>
    <t>051310103011030</t>
  </si>
  <si>
    <t>051310103011037</t>
  </si>
  <si>
    <t>051310103011049</t>
  </si>
  <si>
    <t>051310103011073</t>
  </si>
  <si>
    <t>051310103012012</t>
  </si>
  <si>
    <t>051310103012014</t>
  </si>
  <si>
    <t>051310103012016</t>
  </si>
  <si>
    <t>051310103012025</t>
  </si>
  <si>
    <t>051310103012029</t>
  </si>
  <si>
    <t>051310103012040</t>
  </si>
  <si>
    <t>051310103012049</t>
  </si>
  <si>
    <t>051310103012080</t>
  </si>
  <si>
    <t>051310103012081</t>
  </si>
  <si>
    <t>051310103012082</t>
  </si>
  <si>
    <t>051310103021010</t>
  </si>
  <si>
    <t>051310103021011</t>
  </si>
  <si>
    <t>051310103021013</t>
  </si>
  <si>
    <t>051310103021014</t>
  </si>
  <si>
    <t>051310103021017</t>
  </si>
  <si>
    <t>051310103021021</t>
  </si>
  <si>
    <t>051310103021023</t>
  </si>
  <si>
    <t>051310103021024</t>
  </si>
  <si>
    <t>051310103021025</t>
  </si>
  <si>
    <t>051310103021026</t>
  </si>
  <si>
    <t>051310103021027</t>
  </si>
  <si>
    <t>051310103021029</t>
  </si>
  <si>
    <t>051310103021030</t>
  </si>
  <si>
    <t>051310103021045</t>
  </si>
  <si>
    <t>051310103021046</t>
  </si>
  <si>
    <t>051310103021047</t>
  </si>
  <si>
    <t>051310103021050</t>
  </si>
  <si>
    <t>051310103021055</t>
  </si>
  <si>
    <t>051310103021056</t>
  </si>
  <si>
    <t>051310103021062</t>
  </si>
  <si>
    <t>051310103021063</t>
  </si>
  <si>
    <t>051310103021070</t>
  </si>
  <si>
    <t>051310103021072</t>
  </si>
  <si>
    <t>051310103021080</t>
  </si>
  <si>
    <t>051310103021085</t>
  </si>
  <si>
    <t>051310103021088</t>
  </si>
  <si>
    <t>051310103021097</t>
  </si>
  <si>
    <t>051310103021098</t>
  </si>
  <si>
    <t>051310103021099</t>
  </si>
  <si>
    <t>051310103021107</t>
  </si>
  <si>
    <t>051310103021108</t>
  </si>
  <si>
    <t>051310103021119</t>
  </si>
  <si>
    <t>051310103021120</t>
  </si>
  <si>
    <t>051310103021123</t>
  </si>
  <si>
    <t>051310103021124</t>
  </si>
  <si>
    <t>051310103021127</t>
  </si>
  <si>
    <t>051310103021128</t>
  </si>
  <si>
    <t>051310103021129</t>
  </si>
  <si>
    <t>051310103021130</t>
  </si>
  <si>
    <t>051310103021131</t>
  </si>
  <si>
    <t>051310103021133</t>
  </si>
  <si>
    <t>051310103022000</t>
  </si>
  <si>
    <t>051310103022002</t>
  </si>
  <si>
    <t>051310103022007</t>
  </si>
  <si>
    <t>051310103022008</t>
  </si>
  <si>
    <t>051310103022011</t>
  </si>
  <si>
    <t>051310103022016</t>
  </si>
  <si>
    <t>051310103022023</t>
  </si>
  <si>
    <t>051310103022029</t>
  </si>
  <si>
    <t>051310103022031</t>
  </si>
  <si>
    <t>051310103022032</t>
  </si>
  <si>
    <t>051310103022033</t>
  </si>
  <si>
    <t>051310103022037</t>
  </si>
  <si>
    <t>051310103022038</t>
  </si>
  <si>
    <t>051310103022039</t>
  </si>
  <si>
    <t>051310103022042</t>
  </si>
  <si>
    <t>051310103022054</t>
  </si>
  <si>
    <t>051310103022057</t>
  </si>
  <si>
    <t>051310103022058</t>
  </si>
  <si>
    <t>051310103022062</t>
  </si>
  <si>
    <t>051310103022064</t>
  </si>
  <si>
    <t>051310103022091</t>
  </si>
  <si>
    <t>051310103022119</t>
  </si>
  <si>
    <t>051310103022132</t>
  </si>
  <si>
    <t>051310103022140</t>
  </si>
  <si>
    <t>051310103022146</t>
  </si>
  <si>
    <t>051310103022149</t>
  </si>
  <si>
    <t>051310103022150</t>
  </si>
  <si>
    <t>051310103022151</t>
  </si>
  <si>
    <t>051310103022152</t>
  </si>
  <si>
    <t>051310103023001</t>
  </si>
  <si>
    <t>051310103023002</t>
  </si>
  <si>
    <t>051310103023003</t>
  </si>
  <si>
    <t>051310103023004</t>
  </si>
  <si>
    <t>051310103023005</t>
  </si>
  <si>
    <t>051310103023011</t>
  </si>
  <si>
    <t>051310103023013</t>
  </si>
  <si>
    <t>051310103023023</t>
  </si>
  <si>
    <t>051310103023040</t>
  </si>
  <si>
    <t>051310103023041</t>
  </si>
  <si>
    <t>051310103023045</t>
  </si>
  <si>
    <t>051310103023048</t>
  </si>
  <si>
    <t>051310103023052</t>
  </si>
  <si>
    <t>051310103023053</t>
  </si>
  <si>
    <t>051310103023054</t>
  </si>
  <si>
    <t>051310103023057</t>
  </si>
  <si>
    <t>051310103023059</t>
  </si>
  <si>
    <t>051310103023073</t>
  </si>
  <si>
    <t>051310103023080</t>
  </si>
  <si>
    <t>051310103023081</t>
  </si>
  <si>
    <t>051310103023082</t>
  </si>
  <si>
    <t>051310103023084</t>
  </si>
  <si>
    <t>051310103023085</t>
  </si>
  <si>
    <t>051310103023095</t>
  </si>
  <si>
    <t>051310103023103</t>
  </si>
  <si>
    <t>051310103023110</t>
  </si>
  <si>
    <t>051310103023113</t>
  </si>
  <si>
    <t>051310103023114</t>
  </si>
  <si>
    <t>051310103023118</t>
  </si>
  <si>
    <t>051310103023119</t>
  </si>
  <si>
    <t>051310103023120</t>
  </si>
  <si>
    <t>051310103023133</t>
  </si>
  <si>
    <t>051310103023137</t>
  </si>
  <si>
    <t>051310103023155</t>
  </si>
  <si>
    <t>051310103023164</t>
  </si>
  <si>
    <t>051310103023165</t>
  </si>
  <si>
    <t>051310103023174</t>
  </si>
  <si>
    <t>051310103023176</t>
  </si>
  <si>
    <t>051310103023177</t>
  </si>
  <si>
    <t>051310103023178</t>
  </si>
  <si>
    <t>051310103023180</t>
  </si>
  <si>
    <t>051310103023182</t>
  </si>
  <si>
    <t>051310103023185</t>
  </si>
  <si>
    <t>051310103023188</t>
  </si>
  <si>
    <t>051310103023190</t>
  </si>
  <si>
    <t>051310103023191</t>
  </si>
  <si>
    <t>051310103023192</t>
  </si>
  <si>
    <t>051310103023193</t>
  </si>
  <si>
    <t>051310103023194</t>
  </si>
  <si>
    <t>051310103023196</t>
  </si>
  <si>
    <t>051310103023197</t>
  </si>
  <si>
    <t>051310103023200</t>
  </si>
  <si>
    <t>051310103023203</t>
  </si>
  <si>
    <t>051310103023204</t>
  </si>
  <si>
    <t>051310103023205</t>
  </si>
  <si>
    <t>051310103023208</t>
  </si>
  <si>
    <t>051310103023212</t>
  </si>
  <si>
    <t>051310103024028</t>
  </si>
  <si>
    <t>051310103024044</t>
  </si>
  <si>
    <t>051310103024045</t>
  </si>
  <si>
    <t>051310103024046</t>
  </si>
  <si>
    <t>051310103024049</t>
  </si>
  <si>
    <t>051310103024050</t>
  </si>
  <si>
    <t>051310103024052</t>
  </si>
  <si>
    <t>051310103024053</t>
  </si>
  <si>
    <t>051310103024054</t>
  </si>
  <si>
    <t>281159504002011</t>
  </si>
  <si>
    <t>281159504002012</t>
  </si>
  <si>
    <t>281159504002013</t>
  </si>
  <si>
    <t>281159504002017</t>
  </si>
  <si>
    <t>281159504002018</t>
  </si>
  <si>
    <t>281159504002019</t>
  </si>
  <si>
    <t>281159504002021</t>
  </si>
  <si>
    <t>281159504002023</t>
  </si>
  <si>
    <t>281159504002025</t>
  </si>
  <si>
    <t>281159504002026</t>
  </si>
  <si>
    <t>281159504002029</t>
  </si>
  <si>
    <t>281159504002032</t>
  </si>
  <si>
    <t>281159504002035</t>
  </si>
  <si>
    <t>281159504002040</t>
  </si>
  <si>
    <t>281159504002045</t>
  </si>
  <si>
    <t>281159504002047</t>
  </si>
  <si>
    <t>281159504002049</t>
  </si>
  <si>
    <t>281159504002053</t>
  </si>
  <si>
    <t>281159504002054</t>
  </si>
  <si>
    <t>281159504002056</t>
  </si>
  <si>
    <t>281159504002057</t>
  </si>
  <si>
    <t>281159504002059</t>
  </si>
  <si>
    <t>281159504002060</t>
  </si>
  <si>
    <t>281159504002061</t>
  </si>
  <si>
    <t>281159504002066</t>
  </si>
  <si>
    <t>281159504002067</t>
  </si>
  <si>
    <t>281159504002068</t>
  </si>
  <si>
    <t>281159504002069</t>
  </si>
  <si>
    <t>281159504002070</t>
  </si>
  <si>
    <t>281159504002071</t>
  </si>
  <si>
    <t>281159504002073</t>
  </si>
  <si>
    <t>281159504002074</t>
  </si>
  <si>
    <t>281159505001024</t>
  </si>
  <si>
    <t>281159505001026</t>
  </si>
  <si>
    <t>281159505001028</t>
  </si>
  <si>
    <t>281159505001035</t>
  </si>
  <si>
    <t>281159505001039</t>
  </si>
  <si>
    <t>281159505001041</t>
  </si>
  <si>
    <t>281159505001044</t>
  </si>
  <si>
    <t>281159505001051</t>
  </si>
  <si>
    <t>281159505001054</t>
  </si>
  <si>
    <t>281159505001057</t>
  </si>
  <si>
    <t>281159505001059</t>
  </si>
  <si>
    <t>281159505001060</t>
  </si>
  <si>
    <t>281159505001061</t>
  </si>
  <si>
    <t>281159505001062</t>
  </si>
  <si>
    <t>281159505001064</t>
  </si>
  <si>
    <t>281159505001065</t>
  </si>
  <si>
    <t>281159505001066</t>
  </si>
  <si>
    <t>281159505001068</t>
  </si>
  <si>
    <t>281159505001070</t>
  </si>
  <si>
    <t>281159505001071</t>
  </si>
  <si>
    <t>281159505001072</t>
  </si>
  <si>
    <t>281159505001073</t>
  </si>
  <si>
    <t>281159505001075</t>
  </si>
  <si>
    <t>281159505001076</t>
  </si>
  <si>
    <t>281159505001078</t>
  </si>
  <si>
    <t>281159505001080</t>
  </si>
  <si>
    <t>281159505001083</t>
  </si>
  <si>
    <t>281159505001084</t>
  </si>
  <si>
    <t>281159505001085</t>
  </si>
  <si>
    <t>281159505001087</t>
  </si>
  <si>
    <t>281159505001088</t>
  </si>
  <si>
    <t>281159505001089</t>
  </si>
  <si>
    <t>281159505001091</t>
  </si>
  <si>
    <t>281159505001092</t>
  </si>
  <si>
    <t>281159505001093</t>
  </si>
  <si>
    <t>281159505001094</t>
  </si>
  <si>
    <t>281159505001095</t>
  </si>
  <si>
    <t>281159505001096</t>
  </si>
  <si>
    <t>281159505001097</t>
  </si>
  <si>
    <t>281159505001099</t>
  </si>
  <si>
    <t>281159505001100</t>
  </si>
  <si>
    <t>281159505001101</t>
  </si>
  <si>
    <t>281159505001102</t>
  </si>
  <si>
    <t>281159505001103</t>
  </si>
  <si>
    <t>281159505001104</t>
  </si>
  <si>
    <t>281159505001106</t>
  </si>
  <si>
    <t>281159505001107</t>
  </si>
  <si>
    <t>281159505001108</t>
  </si>
  <si>
    <t>281159505001109</t>
  </si>
  <si>
    <t>281159505001110</t>
  </si>
  <si>
    <t>281159505001111</t>
  </si>
  <si>
    <t>281159505001112</t>
  </si>
  <si>
    <t>281159505001114</t>
  </si>
  <si>
    <t>281159505001118</t>
  </si>
  <si>
    <t>281159505001120</t>
  </si>
  <si>
    <t>281159505001121</t>
  </si>
  <si>
    <t>281159505001124</t>
  </si>
  <si>
    <t>371939601001020</t>
  </si>
  <si>
    <t>371939601001027</t>
  </si>
  <si>
    <t>371939601006023</t>
  </si>
  <si>
    <t>371939601006042</t>
  </si>
  <si>
    <t>371939603003041</t>
  </si>
  <si>
    <t>371939603004021</t>
  </si>
  <si>
    <t>371939603004040</t>
  </si>
  <si>
    <t>371939603004042</t>
  </si>
  <si>
    <t>371939604002105</t>
  </si>
  <si>
    <t>371939604003030</t>
  </si>
  <si>
    <t>371939604003038</t>
  </si>
  <si>
    <t>371939604003044</t>
  </si>
  <si>
    <t>371939604003055</t>
  </si>
  <si>
    <t>371939604003063</t>
  </si>
  <si>
    <t>371939604003065</t>
  </si>
  <si>
    <t>371939604003068</t>
  </si>
  <si>
    <t>371939604003069</t>
  </si>
  <si>
    <t>371939604003070</t>
  </si>
  <si>
    <t>371939604003071</t>
  </si>
  <si>
    <t>371939604003076</t>
  </si>
  <si>
    <t>371939604003080</t>
  </si>
  <si>
    <t>371939604003082</t>
  </si>
  <si>
    <t>371939604003083</t>
  </si>
  <si>
    <t>371939605001009</t>
  </si>
  <si>
    <t>371939607001012</t>
  </si>
  <si>
    <t>371939609001042</t>
  </si>
  <si>
    <t>371939609001053</t>
  </si>
  <si>
    <t>371939609001071</t>
  </si>
  <si>
    <t>371939609001081</t>
  </si>
  <si>
    <t>371939609001082</t>
  </si>
  <si>
    <t>371939610021054</t>
  </si>
  <si>
    <t>371939610023014</t>
  </si>
  <si>
    <t>371939610023017</t>
  </si>
  <si>
    <t>371939612001009</t>
  </si>
  <si>
    <t>371939612001021</t>
  </si>
  <si>
    <t>371939612001024</t>
  </si>
  <si>
    <t>371939612001025</t>
  </si>
  <si>
    <t>371939612001032</t>
  </si>
  <si>
    <t>371939612001035</t>
  </si>
  <si>
    <t>371939612005027</t>
  </si>
  <si>
    <t>010010209003001</t>
  </si>
  <si>
    <t>010010209003002</t>
  </si>
  <si>
    <t>010010209003003</t>
  </si>
  <si>
    <t>010010209003005</t>
  </si>
  <si>
    <t>010010209003014</t>
  </si>
  <si>
    <t>010010209003016</t>
  </si>
  <si>
    <t>010010209003017</t>
  </si>
  <si>
    <t>010010209003020</t>
  </si>
  <si>
    <t>010010209003025</t>
  </si>
  <si>
    <t>010010209003026</t>
  </si>
  <si>
    <t>010010209003027</t>
  </si>
  <si>
    <t>010010209003029</t>
  </si>
  <si>
    <t>010010209003030</t>
  </si>
  <si>
    <t>010010209003031</t>
  </si>
  <si>
    <t>010010209003032</t>
  </si>
  <si>
    <t>010010209003033</t>
  </si>
  <si>
    <t>010010209003034</t>
  </si>
  <si>
    <t>010010209003035</t>
  </si>
  <si>
    <t>010010209003036</t>
  </si>
  <si>
    <t>010010209003037</t>
  </si>
  <si>
    <t>010010209003039</t>
  </si>
  <si>
    <t>010010209003040</t>
  </si>
  <si>
    <t>010010209003041</t>
  </si>
  <si>
    <t>010010209003042</t>
  </si>
  <si>
    <t>010010209003043</t>
  </si>
  <si>
    <t>010010209003044</t>
  </si>
  <si>
    <t>010010209003045</t>
  </si>
  <si>
    <t>010010209003046</t>
  </si>
  <si>
    <t>010010209003049</t>
  </si>
  <si>
    <t>010010209003051</t>
  </si>
  <si>
    <t>010010209003052</t>
  </si>
  <si>
    <t>010010209003054</t>
  </si>
  <si>
    <t>010010209003055</t>
  </si>
  <si>
    <t>010010209003058</t>
  </si>
  <si>
    <t>010010209003059</t>
  </si>
  <si>
    <t>010010209003063</t>
  </si>
  <si>
    <t>010010209003065</t>
  </si>
  <si>
    <t>010010209003068</t>
  </si>
  <si>
    <t>010010209003069</t>
  </si>
  <si>
    <t>010010209003071</t>
  </si>
  <si>
    <t>010059502001000</t>
  </si>
  <si>
    <t>010059502001001</t>
  </si>
  <si>
    <t>010059502001014</t>
  </si>
  <si>
    <t>010059502001015</t>
  </si>
  <si>
    <t>010059502001017</t>
  </si>
  <si>
    <t>010059502001019</t>
  </si>
  <si>
    <t>010059502001020</t>
  </si>
  <si>
    <t>010059502001033</t>
  </si>
  <si>
    <t>010059502001034</t>
  </si>
  <si>
    <t>010059502001036</t>
  </si>
  <si>
    <t>010059502001038</t>
  </si>
  <si>
    <t>010059502001040</t>
  </si>
  <si>
    <t>010059502001048</t>
  </si>
  <si>
    <t>010059502001050</t>
  </si>
  <si>
    <t>010059502001053</t>
  </si>
  <si>
    <t>010059502001054</t>
  </si>
  <si>
    <t>010059502001060</t>
  </si>
  <si>
    <t>010059502001061</t>
  </si>
  <si>
    <t>010059502001062</t>
  </si>
  <si>
    <t>010059502001063</t>
  </si>
  <si>
    <t>010059502001065</t>
  </si>
  <si>
    <t>010059502001068</t>
  </si>
  <si>
    <t>010059502001069</t>
  </si>
  <si>
    <t>010059502001073</t>
  </si>
  <si>
    <t>010059502001076</t>
  </si>
  <si>
    <t>010059502001077</t>
  </si>
  <si>
    <t>010059502001088</t>
  </si>
  <si>
    <t>010059502001094</t>
  </si>
  <si>
    <t>010059505001020</t>
  </si>
  <si>
    <t>010059505001077</t>
  </si>
  <si>
    <t>010059505001079</t>
  </si>
  <si>
    <t>010059505001083</t>
  </si>
  <si>
    <t>010059505001085</t>
  </si>
  <si>
    <t>010059505001086</t>
  </si>
  <si>
    <t>010059505001087</t>
  </si>
  <si>
    <t>010059505002008</t>
  </si>
  <si>
    <t>010059505002021</t>
  </si>
  <si>
    <t>010059505002025</t>
  </si>
  <si>
    <t>010059505002027</t>
  </si>
  <si>
    <t>010059505002028</t>
  </si>
  <si>
    <t>010059505002031</t>
  </si>
  <si>
    <t>010059505002032</t>
  </si>
  <si>
    <t>010059505002033</t>
  </si>
  <si>
    <t>010059505002034</t>
  </si>
  <si>
    <t>010059505002037</t>
  </si>
  <si>
    <t>010059505002038</t>
  </si>
  <si>
    <t>010059505002039</t>
  </si>
  <si>
    <t>010059505002041</t>
  </si>
  <si>
    <t>010059505002042</t>
  </si>
  <si>
    <t>010059505002043</t>
  </si>
  <si>
    <t>010059505002045</t>
  </si>
  <si>
    <t>010059505002049</t>
  </si>
  <si>
    <t>010059505002050</t>
  </si>
  <si>
    <t>010059505002054</t>
  </si>
  <si>
    <t>010059505002055</t>
  </si>
  <si>
    <t>010059505002056</t>
  </si>
  <si>
    <t>010059505002057</t>
  </si>
  <si>
    <t>010059505002058</t>
  </si>
  <si>
    <t>010059505002060</t>
  </si>
  <si>
    <t>010059505002062</t>
  </si>
  <si>
    <t>010059505002063</t>
  </si>
  <si>
    <t>010059505002065</t>
  </si>
  <si>
    <t>010059505002066</t>
  </si>
  <si>
    <t>010059505002068</t>
  </si>
  <si>
    <t>010059505002070</t>
  </si>
  <si>
    <t>010059505002071</t>
  </si>
  <si>
    <t>010059505002072</t>
  </si>
  <si>
    <t>010059505002073</t>
  </si>
  <si>
    <t>010059505002074</t>
  </si>
  <si>
    <t>010059505002077</t>
  </si>
  <si>
    <t>010059505002078</t>
  </si>
  <si>
    <t>010059505002079</t>
  </si>
  <si>
    <t>010059505002081</t>
  </si>
  <si>
    <t>010059505002083</t>
  </si>
  <si>
    <t>010059505002085</t>
  </si>
  <si>
    <t>010059505002086</t>
  </si>
  <si>
    <t>010059505002088</t>
  </si>
  <si>
    <t>010059505002089</t>
  </si>
  <si>
    <t>010059505002090</t>
  </si>
  <si>
    <t>010059505002092</t>
  </si>
  <si>
    <t>010059505002093</t>
  </si>
  <si>
    <t>010059505002094</t>
  </si>
  <si>
    <t>010059505002095</t>
  </si>
  <si>
    <t>010059505002096</t>
  </si>
  <si>
    <t>010059505002099</t>
  </si>
  <si>
    <t>010059505002100</t>
  </si>
  <si>
    <t>010059505002107</t>
  </si>
  <si>
    <t>010059505003024</t>
  </si>
  <si>
    <t>010059505003025</t>
  </si>
  <si>
    <t>010059505003026</t>
  </si>
  <si>
    <t>010059505003031</t>
  </si>
  <si>
    <t>010059505003033</t>
  </si>
  <si>
    <t>010059505003034</t>
  </si>
  <si>
    <t>010059505003035</t>
  </si>
  <si>
    <t>010059505003036</t>
  </si>
  <si>
    <t>010059505003037</t>
  </si>
  <si>
    <t>010059505003038</t>
  </si>
  <si>
    <t>010059505003039</t>
  </si>
  <si>
    <t>010059505003040</t>
  </si>
  <si>
    <t>010059505003046</t>
  </si>
  <si>
    <t>010059505003080</t>
  </si>
  <si>
    <t>010059505003081</t>
  </si>
  <si>
    <t>010059505003088</t>
  </si>
  <si>
    <t>010059505003092</t>
  </si>
  <si>
    <t>010059505003094</t>
  </si>
  <si>
    <t>010059505003095</t>
  </si>
  <si>
    <t>010059505003097</t>
  </si>
  <si>
    <t>010059505003099</t>
  </si>
  <si>
    <t>010059505003102</t>
  </si>
  <si>
    <t>010059505003104</t>
  </si>
  <si>
    <t>010059505003108</t>
  </si>
  <si>
    <t>010059505003111</t>
  </si>
  <si>
    <t>010059505003119</t>
  </si>
  <si>
    <t>010059505003120</t>
  </si>
  <si>
    <t>010059506002009</t>
  </si>
  <si>
    <t>010059506002011</t>
  </si>
  <si>
    <t>010059506002012</t>
  </si>
  <si>
    <t>010059506002013</t>
  </si>
  <si>
    <t>010059506002014</t>
  </si>
  <si>
    <t>010059506002017</t>
  </si>
  <si>
    <t>010059506002018</t>
  </si>
  <si>
    <t>010059506002022</t>
  </si>
  <si>
    <t>010059506002027</t>
  </si>
  <si>
    <t>010059506002029</t>
  </si>
  <si>
    <t>010059506002031</t>
  </si>
  <si>
    <t>010059506002040</t>
  </si>
  <si>
    <t>010090502001001</t>
  </si>
  <si>
    <t>010150021012000</t>
  </si>
  <si>
    <t>010150021012007</t>
  </si>
  <si>
    <t>010150021012008</t>
  </si>
  <si>
    <t>010150021012009</t>
  </si>
  <si>
    <t>010150021012010</t>
  </si>
  <si>
    <t>010150021012042</t>
  </si>
  <si>
    <t>010150021021001</t>
  </si>
  <si>
    <t>010150021021002</t>
  </si>
  <si>
    <t>010150023001003</t>
  </si>
  <si>
    <t>010150023001010</t>
  </si>
  <si>
    <t>010150023001016</t>
  </si>
  <si>
    <t>010150023001018</t>
  </si>
  <si>
    <t>010150023001020</t>
  </si>
  <si>
    <t>010150023001022</t>
  </si>
  <si>
    <t>010150023001024</t>
  </si>
  <si>
    <t>010150023001027</t>
  </si>
  <si>
    <t>010150023001028</t>
  </si>
  <si>
    <t>010150023001035</t>
  </si>
  <si>
    <t>010150023001051</t>
  </si>
  <si>
    <t>010150023001056</t>
  </si>
  <si>
    <t>010150023001057</t>
  </si>
  <si>
    <t>010150023001059</t>
  </si>
  <si>
    <t>010150023001060</t>
  </si>
  <si>
    <t>010150023001061</t>
  </si>
  <si>
    <t>010150023001062</t>
  </si>
  <si>
    <t>010150023001063</t>
  </si>
  <si>
    <t>010150023001067</t>
  </si>
  <si>
    <t>010150023001069</t>
  </si>
  <si>
    <t>010150023001071</t>
  </si>
  <si>
    <t>010150023001072</t>
  </si>
  <si>
    <t>010150023001073</t>
  </si>
  <si>
    <t>010150023001074</t>
  </si>
  <si>
    <t>010150023001075</t>
  </si>
  <si>
    <t>010150023001077</t>
  </si>
  <si>
    <t>010150023001080</t>
  </si>
  <si>
    <t>010150023001081</t>
  </si>
  <si>
    <t>010150023001082</t>
  </si>
  <si>
    <t>010150023001083</t>
  </si>
  <si>
    <t>010150023001086</t>
  </si>
  <si>
    <t>010150023001088</t>
  </si>
  <si>
    <t>010150023001089</t>
  </si>
  <si>
    <t>010150023001090</t>
  </si>
  <si>
    <t>010150023001091</t>
  </si>
  <si>
    <t>010150023001092</t>
  </si>
  <si>
    <t>010150023001096</t>
  </si>
  <si>
    <t>010150023001097</t>
  </si>
  <si>
    <t>010150023001106</t>
  </si>
  <si>
    <t>010150023001107</t>
  </si>
  <si>
    <t>010150023001112</t>
  </si>
  <si>
    <t>010150023001113</t>
  </si>
  <si>
    <t>010150023001120</t>
  </si>
  <si>
    <t>010150024001002</t>
  </si>
  <si>
    <t>010150024001004</t>
  </si>
  <si>
    <t>010150024001012</t>
  </si>
  <si>
    <t>010150024001015</t>
  </si>
  <si>
    <t>010150024001017</t>
  </si>
  <si>
    <t>010150024001022</t>
  </si>
  <si>
    <t>010150024001024</t>
  </si>
  <si>
    <t>010150024001027</t>
  </si>
  <si>
    <t>010150024001037</t>
  </si>
  <si>
    <t>010150024001038</t>
  </si>
  <si>
    <t>010150024001043</t>
  </si>
  <si>
    <t>010150024001047</t>
  </si>
  <si>
    <t>010150024001048</t>
  </si>
  <si>
    <t>010150024001049</t>
  </si>
  <si>
    <t>010150024001053</t>
  </si>
  <si>
    <t>010150024001054</t>
  </si>
  <si>
    <t>010150024001056</t>
  </si>
  <si>
    <t>010150024001057</t>
  </si>
  <si>
    <t>010150024001059</t>
  </si>
  <si>
    <t>010150024001060</t>
  </si>
  <si>
    <t>010150024001061</t>
  </si>
  <si>
    <t>010150024001065</t>
  </si>
  <si>
    <t>010150024001067</t>
  </si>
  <si>
    <t>010150024001068</t>
  </si>
  <si>
    <t>010150024001070</t>
  </si>
  <si>
    <t>010150024001072</t>
  </si>
  <si>
    <t>010150024001073</t>
  </si>
  <si>
    <t>010150024001074</t>
  </si>
  <si>
    <t>010150024001075</t>
  </si>
  <si>
    <t>010150024001076</t>
  </si>
  <si>
    <t>010150024001091</t>
  </si>
  <si>
    <t>010150024001104</t>
  </si>
  <si>
    <t>010150024001106</t>
  </si>
  <si>
    <t>010150024001108</t>
  </si>
  <si>
    <t>010150024001109</t>
  </si>
  <si>
    <t>010150024001112</t>
  </si>
  <si>
    <t>010150024001119</t>
  </si>
  <si>
    <t>010150024001120</t>
  </si>
  <si>
    <t>010150024001121</t>
  </si>
  <si>
    <t>010150024001123</t>
  </si>
  <si>
    <t>010150024001128</t>
  </si>
  <si>
    <t>010150024001129</t>
  </si>
  <si>
    <t>010150024001130</t>
  </si>
  <si>
    <t>010150025023000</t>
  </si>
  <si>
    <t>010150025023003</t>
  </si>
  <si>
    <t>010150025023007</t>
  </si>
  <si>
    <t>010150025023008</t>
  </si>
  <si>
    <t>010150025023009</t>
  </si>
  <si>
    <t>010150025023010</t>
  </si>
  <si>
    <t>010150025023012</t>
  </si>
  <si>
    <t>010150025023013</t>
  </si>
  <si>
    <t>010150025023014</t>
  </si>
  <si>
    <t>010150025023015</t>
  </si>
  <si>
    <t>010150025023017</t>
  </si>
  <si>
    <t>010150025023018</t>
  </si>
  <si>
    <t>010150025023019</t>
  </si>
  <si>
    <t>010150025023023</t>
  </si>
  <si>
    <t>010150025023024</t>
  </si>
  <si>
    <t>010150025023026</t>
  </si>
  <si>
    <t>010150025023028</t>
  </si>
  <si>
    <t>010150025023029</t>
  </si>
  <si>
    <t>010150025023030</t>
  </si>
  <si>
    <t>010150025023034</t>
  </si>
  <si>
    <t>010150025023035</t>
  </si>
  <si>
    <t>010150025023036</t>
  </si>
  <si>
    <t>010150025023037</t>
  </si>
  <si>
    <t>010150025023038</t>
  </si>
  <si>
    <t>010150025023042</t>
  </si>
  <si>
    <t>010150025023046</t>
  </si>
  <si>
    <t>010150025023048</t>
  </si>
  <si>
    <t>010150025023049</t>
  </si>
  <si>
    <t>010150025023050</t>
  </si>
  <si>
    <t>010150025023052</t>
  </si>
  <si>
    <t>010150025023058</t>
  </si>
  <si>
    <t>010150025023062</t>
  </si>
  <si>
    <t>010150025023070</t>
  </si>
  <si>
    <t>010150025023072</t>
  </si>
  <si>
    <t>010179538002023</t>
  </si>
  <si>
    <t>010179538002030</t>
  </si>
  <si>
    <t>010179538002031</t>
  </si>
  <si>
    <t>010179538002033</t>
  </si>
  <si>
    <t>010179538002034</t>
  </si>
  <si>
    <t>010179538002036</t>
  </si>
  <si>
    <t>010179538002038</t>
  </si>
  <si>
    <t>010179538002044</t>
  </si>
  <si>
    <t>010179538002046</t>
  </si>
  <si>
    <t>010179538002048</t>
  </si>
  <si>
    <t>010179538002054</t>
  </si>
  <si>
    <t>010179538002056</t>
  </si>
  <si>
    <t>010179538002059</t>
  </si>
  <si>
    <t>010179538002061</t>
  </si>
  <si>
    <t>010179538002063</t>
  </si>
  <si>
    <t>010179538002064</t>
  </si>
  <si>
    <t>010179538002066</t>
  </si>
  <si>
    <t>010179538002068</t>
  </si>
  <si>
    <t>010179538002069</t>
  </si>
  <si>
    <t>010179538002071</t>
  </si>
  <si>
    <t>010179538002078</t>
  </si>
  <si>
    <t>010179538002079</t>
  </si>
  <si>
    <t>010179538002081</t>
  </si>
  <si>
    <t>010179538002085</t>
  </si>
  <si>
    <t>010179538002096</t>
  </si>
  <si>
    <t>010179538002097</t>
  </si>
  <si>
    <t>010179538002098</t>
  </si>
  <si>
    <t>010179538002103</t>
  </si>
  <si>
    <t>010179538002104</t>
  </si>
  <si>
    <t>010179538002106</t>
  </si>
  <si>
    <t>010179538002113</t>
  </si>
  <si>
    <t>010179538002114</t>
  </si>
  <si>
    <t>010179538002144</t>
  </si>
  <si>
    <t>010179538002149</t>
  </si>
  <si>
    <t>010179538002151</t>
  </si>
  <si>
    <t>010179538002154</t>
  </si>
  <si>
    <t>010179538002155</t>
  </si>
  <si>
    <t>010179538002156</t>
  </si>
  <si>
    <t>010179538002157</t>
  </si>
  <si>
    <t>010179538002161</t>
  </si>
  <si>
    <t>010179538002162</t>
  </si>
  <si>
    <t>010179538002163</t>
  </si>
  <si>
    <t>010179538002164</t>
  </si>
  <si>
    <t>010179538002166</t>
  </si>
  <si>
    <t>010179538002167</t>
  </si>
  <si>
    <t>010179538002168</t>
  </si>
  <si>
    <t>010179538002172</t>
  </si>
  <si>
    <t>010179538002173</t>
  </si>
  <si>
    <t>010179538002175</t>
  </si>
  <si>
    <t>010179538002176</t>
  </si>
  <si>
    <t>010179538002180</t>
  </si>
  <si>
    <t>010179538002181</t>
  </si>
  <si>
    <t>010179538002183</t>
  </si>
  <si>
    <t>010179538002185</t>
  </si>
  <si>
    <t>010179538002186</t>
  </si>
  <si>
    <t>010179538002188</t>
  </si>
  <si>
    <t>010179538002189</t>
  </si>
  <si>
    <t>010179538002192</t>
  </si>
  <si>
    <t>010179538002193</t>
  </si>
  <si>
    <t>010179538002194</t>
  </si>
  <si>
    <t>010179538002195</t>
  </si>
  <si>
    <t>010179538002196</t>
  </si>
  <si>
    <t>010179538002197</t>
  </si>
  <si>
    <t>010179538002198</t>
  </si>
  <si>
    <t>010179538002199</t>
  </si>
  <si>
    <t>010179538002200</t>
  </si>
  <si>
    <t>010179538002201</t>
  </si>
  <si>
    <t>010179538002203</t>
  </si>
  <si>
    <t>010179538002204</t>
  </si>
  <si>
    <t>010179538002205</t>
  </si>
  <si>
    <t>010179538002206</t>
  </si>
  <si>
    <t>010179538002208</t>
  </si>
  <si>
    <t>010179538002209</t>
  </si>
  <si>
    <t>010179538002210</t>
  </si>
  <si>
    <t>010179538002211</t>
  </si>
  <si>
    <t>010179538002212</t>
  </si>
  <si>
    <t>010179538002214</t>
  </si>
  <si>
    <t>010179538002215</t>
  </si>
  <si>
    <t>010179538002216</t>
  </si>
  <si>
    <t>010179538002218</t>
  </si>
  <si>
    <t>010179538002222</t>
  </si>
  <si>
    <t>010179538002225</t>
  </si>
  <si>
    <t>010179538002226</t>
  </si>
  <si>
    <t>010179538002229</t>
  </si>
  <si>
    <t>010179538002231</t>
  </si>
  <si>
    <t>010199557021000</t>
  </si>
  <si>
    <t>010199557021004</t>
  </si>
  <si>
    <t>010199557021007</t>
  </si>
  <si>
    <t>010199557021008</t>
  </si>
  <si>
    <t>010199557021012</t>
  </si>
  <si>
    <t>010199557022169</t>
  </si>
  <si>
    <t>010379611001014</t>
  </si>
  <si>
    <t>010379611001019</t>
  </si>
  <si>
    <t>010379611001021</t>
  </si>
  <si>
    <t>010379611001031</t>
  </si>
  <si>
    <t>010379611001040</t>
  </si>
  <si>
    <t>010379611001051</t>
  </si>
  <si>
    <t>010379611001054</t>
  </si>
  <si>
    <t>010379611001056</t>
  </si>
  <si>
    <t>010379611001058</t>
  </si>
  <si>
    <t>010379611001060</t>
  </si>
  <si>
    <t>010379611001062</t>
  </si>
  <si>
    <t>010379611001064</t>
  </si>
  <si>
    <t>010379611001067</t>
  </si>
  <si>
    <t>010379611001068</t>
  </si>
  <si>
    <t>010379611001089</t>
  </si>
  <si>
    <t>010379611001091</t>
  </si>
  <si>
    <t>010379611001092</t>
  </si>
  <si>
    <t>010379611001093</t>
  </si>
  <si>
    <t>010379611001095</t>
  </si>
  <si>
    <t>010379611001096</t>
  </si>
  <si>
    <t>010379611001097</t>
  </si>
  <si>
    <t>010379611001098</t>
  </si>
  <si>
    <t>010379611001100</t>
  </si>
  <si>
    <t>010379611001105</t>
  </si>
  <si>
    <t>010379611001141</t>
  </si>
  <si>
    <t>010379611001148</t>
  </si>
  <si>
    <t>010379611001149</t>
  </si>
  <si>
    <t>010379611001150</t>
  </si>
  <si>
    <t>010379611001152</t>
  </si>
  <si>
    <t>010379611001166</t>
  </si>
  <si>
    <t>010379611001167</t>
  </si>
  <si>
    <t>010379611001168</t>
  </si>
  <si>
    <t>010379611001169</t>
  </si>
  <si>
    <t>010379611001171</t>
  </si>
  <si>
    <t>010379611001172</t>
  </si>
  <si>
    <t>010379611001175</t>
  </si>
  <si>
    <t>010379611001179</t>
  </si>
  <si>
    <t>010379611001180</t>
  </si>
  <si>
    <t>010379611001181</t>
  </si>
  <si>
    <t>010379611001182</t>
  </si>
  <si>
    <t>010379611001183</t>
  </si>
  <si>
    <t>010379611001184</t>
  </si>
  <si>
    <t>010379611001188</t>
  </si>
  <si>
    <t>010379611001189</t>
  </si>
  <si>
    <t>010379611001191</t>
  </si>
  <si>
    <t>010379611001196</t>
  </si>
  <si>
    <t>010379611001198</t>
  </si>
  <si>
    <t>010379611001199</t>
  </si>
  <si>
    <t>010379611001203</t>
  </si>
  <si>
    <t>010379611001206</t>
  </si>
  <si>
    <t>010379611001209</t>
  </si>
  <si>
    <t>010379611001243</t>
  </si>
  <si>
    <t>010379611001254</t>
  </si>
  <si>
    <t>010379611001258</t>
  </si>
  <si>
    <t>010379611001259</t>
  </si>
  <si>
    <t>010379611001269</t>
  </si>
  <si>
    <t>010379611001270</t>
  </si>
  <si>
    <t>010379611001286</t>
  </si>
  <si>
    <t>010379611001308</t>
  </si>
  <si>
    <t>010379611001315</t>
  </si>
  <si>
    <t>010379611001316</t>
  </si>
  <si>
    <t>010379611001318</t>
  </si>
  <si>
    <t>010379611001321</t>
  </si>
  <si>
    <t>010379611001323</t>
  </si>
  <si>
    <t>010379611001326</t>
  </si>
  <si>
    <t>010379611001346</t>
  </si>
  <si>
    <t>010379611001347</t>
  </si>
  <si>
    <t>010379611001349</t>
  </si>
  <si>
    <t>010379611001350</t>
  </si>
  <si>
    <t>010379611001371</t>
  </si>
  <si>
    <t>010379611001383</t>
  </si>
  <si>
    <t>010379611001393</t>
  </si>
  <si>
    <t>010379611001402</t>
  </si>
  <si>
    <t>010379611001403</t>
  </si>
  <si>
    <t>010379611001470</t>
  </si>
  <si>
    <t>010379611001480</t>
  </si>
  <si>
    <t>010379611001484</t>
  </si>
  <si>
    <t>010379611003125</t>
  </si>
  <si>
    <t>010450202001003</t>
  </si>
  <si>
    <t>010450202001004</t>
  </si>
  <si>
    <t>010450202001005</t>
  </si>
  <si>
    <t>010450202001006</t>
  </si>
  <si>
    <t>010450202001007</t>
  </si>
  <si>
    <t>010450202001008</t>
  </si>
  <si>
    <t>010450202001009</t>
  </si>
  <si>
    <t>010450202001010</t>
  </si>
  <si>
    <t>010450202001012</t>
  </si>
  <si>
    <t>010450202001013</t>
  </si>
  <si>
    <t>010450202001015</t>
  </si>
  <si>
    <t>010450202001024</t>
  </si>
  <si>
    <t>010450202001027</t>
  </si>
  <si>
    <t>010450202001028</t>
  </si>
  <si>
    <t>010450202001041</t>
  </si>
  <si>
    <t>010450202001042</t>
  </si>
  <si>
    <t>010499614002000</t>
  </si>
  <si>
    <t>010499614002001</t>
  </si>
  <si>
    <t>010499614002006</t>
  </si>
  <si>
    <t>010499614002007</t>
  </si>
  <si>
    <t>010499614002011</t>
  </si>
  <si>
    <t>010499614002012</t>
  </si>
  <si>
    <t>010499614002013</t>
  </si>
  <si>
    <t>010499614002015</t>
  </si>
  <si>
    <t>010499614002020</t>
  </si>
  <si>
    <t>010499614002028</t>
  </si>
  <si>
    <t>010499614002029</t>
  </si>
  <si>
    <t>010499614002031</t>
  </si>
  <si>
    <t>010499614002032</t>
  </si>
  <si>
    <t>010499614002033</t>
  </si>
  <si>
    <t>010499614002034</t>
  </si>
  <si>
    <t>010499614002036</t>
  </si>
  <si>
    <t>010499614002044</t>
  </si>
  <si>
    <t>010499614002047</t>
  </si>
  <si>
    <t>010499614002052</t>
  </si>
  <si>
    <t>010499614002055</t>
  </si>
  <si>
    <t>010499614002056</t>
  </si>
  <si>
    <t>010499614002057</t>
  </si>
  <si>
    <t>010499614002062</t>
  </si>
  <si>
    <t>010499614002088</t>
  </si>
  <si>
    <t>010499614002092</t>
  </si>
  <si>
    <t>010499614002093</t>
  </si>
  <si>
    <t>010499614002121</t>
  </si>
  <si>
    <t>010499614002172</t>
  </si>
  <si>
    <t>010510305001049</t>
  </si>
  <si>
    <t>010510305001050</t>
  </si>
  <si>
    <t>010550004005002</t>
  </si>
  <si>
    <t>010550004005003</t>
  </si>
  <si>
    <t>010550104022029</t>
  </si>
  <si>
    <t>010550105022061</t>
  </si>
  <si>
    <t>010550105022063</t>
  </si>
  <si>
    <t>010550106021001</t>
  </si>
  <si>
    <t>010550106021005</t>
  </si>
  <si>
    <t>010550106021006</t>
  </si>
  <si>
    <t>010550106021007</t>
  </si>
  <si>
    <t>010550106021009</t>
  </si>
  <si>
    <t>010550106021010</t>
  </si>
  <si>
    <t>010550106021011</t>
  </si>
  <si>
    <t>010550106021012</t>
  </si>
  <si>
    <t>010550106021014</t>
  </si>
  <si>
    <t>010550106021015</t>
  </si>
  <si>
    <t>010550106021017</t>
  </si>
  <si>
    <t>010550106021018</t>
  </si>
  <si>
    <t>010550106021019</t>
  </si>
  <si>
    <t>010550106021022</t>
  </si>
  <si>
    <t>010550106021023</t>
  </si>
  <si>
    <t>010550106021026</t>
  </si>
  <si>
    <t>010550106021028</t>
  </si>
  <si>
    <t>010550106021030</t>
  </si>
  <si>
    <t>010550106021032</t>
  </si>
  <si>
    <t>010550106021050</t>
  </si>
  <si>
    <t>010550106021051</t>
  </si>
  <si>
    <t>010550106021075</t>
  </si>
  <si>
    <t>010550108002008</t>
  </si>
  <si>
    <t>010550108002018</t>
  </si>
  <si>
    <t>010550109001000</t>
  </si>
  <si>
    <t>010550109001002</t>
  </si>
  <si>
    <t>010550109001003</t>
  </si>
  <si>
    <t>010550109001004</t>
  </si>
  <si>
    <t>010550109001005</t>
  </si>
  <si>
    <t>010550109001009</t>
  </si>
  <si>
    <t>010550109001011</t>
  </si>
  <si>
    <t>010550109001018</t>
  </si>
  <si>
    <t>010550109001019</t>
  </si>
  <si>
    <t>010550109001022</t>
  </si>
  <si>
    <t>010550109001030</t>
  </si>
  <si>
    <t>010550109001037</t>
  </si>
  <si>
    <t>010550109001040</t>
  </si>
  <si>
    <t>010550109001041</t>
  </si>
  <si>
    <t>010550109001042</t>
  </si>
  <si>
    <t>010550109001044</t>
  </si>
  <si>
    <t>010550109001045</t>
  </si>
  <si>
    <t>010550109001047</t>
  </si>
  <si>
    <t>010550109001049</t>
  </si>
  <si>
    <t>010550109001051</t>
  </si>
  <si>
    <t>010550109001052</t>
  </si>
  <si>
    <t>010550109001053</t>
  </si>
  <si>
    <t>010550109001054</t>
  </si>
  <si>
    <t>010550109001055</t>
  </si>
  <si>
    <t>010550109001057</t>
  </si>
  <si>
    <t>010550109001058</t>
  </si>
  <si>
    <t>010550109001059</t>
  </si>
  <si>
    <t>010550109001060</t>
  </si>
  <si>
    <t>010550109001061</t>
  </si>
  <si>
    <t>010550109001062</t>
  </si>
  <si>
    <t>010550109001063</t>
  </si>
  <si>
    <t>010550109001064</t>
  </si>
  <si>
    <t>010550109001065</t>
  </si>
  <si>
    <t>010550109001067</t>
  </si>
  <si>
    <t>010550109001069</t>
  </si>
  <si>
    <t>010550109001077</t>
  </si>
  <si>
    <t>010550109001078</t>
  </si>
  <si>
    <t>010550109001079</t>
  </si>
  <si>
    <t>010550109001081</t>
  </si>
  <si>
    <t>010550109001085</t>
  </si>
  <si>
    <t>010550109001092</t>
  </si>
  <si>
    <t>010550109001099</t>
  </si>
  <si>
    <t>010550109001102</t>
  </si>
  <si>
    <t>010550109001119</t>
  </si>
  <si>
    <t>010550109001120</t>
  </si>
  <si>
    <t>010550109001121</t>
  </si>
  <si>
    <t>010550109001133</t>
  </si>
  <si>
    <t>010550109001140</t>
  </si>
  <si>
    <t>010550109001149</t>
  </si>
  <si>
    <t>010550109001150</t>
  </si>
  <si>
    <t>010550109001151</t>
  </si>
  <si>
    <t>010550110023043</t>
  </si>
  <si>
    <t>010670301001006</t>
  </si>
  <si>
    <t>010670301001007</t>
  </si>
  <si>
    <t>010670301001009</t>
  </si>
  <si>
    <t>010670301001012</t>
  </si>
  <si>
    <t>010670301001013</t>
  </si>
  <si>
    <t>010670301001020</t>
  </si>
  <si>
    <t>010670301001021</t>
  </si>
  <si>
    <t>010670301001022</t>
  </si>
  <si>
    <t>010670301001026</t>
  </si>
  <si>
    <t>010670301001027</t>
  </si>
  <si>
    <t>010670301001028</t>
  </si>
  <si>
    <t>010670301001029</t>
  </si>
  <si>
    <t>010670301001032</t>
  </si>
  <si>
    <t>010670301001034</t>
  </si>
  <si>
    <t>010670301001035</t>
  </si>
  <si>
    <t>010670301001043</t>
  </si>
  <si>
    <t>010670301001044</t>
  </si>
  <si>
    <t>010670301001045</t>
  </si>
  <si>
    <t>010670301001047</t>
  </si>
  <si>
    <t>010670301001051</t>
  </si>
  <si>
    <t>010670301001052</t>
  </si>
  <si>
    <t>010670301001054</t>
  </si>
  <si>
    <t>010670301001063</t>
  </si>
  <si>
    <t>010670301001072</t>
  </si>
  <si>
    <t>010670301001073</t>
  </si>
  <si>
    <t>010670301001077</t>
  </si>
  <si>
    <t>010670301001078</t>
  </si>
  <si>
    <t>010670301001079</t>
  </si>
  <si>
    <t>010670301001080</t>
  </si>
  <si>
    <t>010670301001085</t>
  </si>
  <si>
    <t>010670301001086</t>
  </si>
  <si>
    <t>010670301001087</t>
  </si>
  <si>
    <t>010670301001091</t>
  </si>
  <si>
    <t>010670301001092</t>
  </si>
  <si>
    <t>010670301001093</t>
  </si>
  <si>
    <t>010670301001094</t>
  </si>
  <si>
    <t>010670301001095</t>
  </si>
  <si>
    <t>010670301001101</t>
  </si>
  <si>
    <t>010670301001120</t>
  </si>
  <si>
    <t>010670301001124</t>
  </si>
  <si>
    <t>010670301001125</t>
  </si>
  <si>
    <t>010670301001126</t>
  </si>
  <si>
    <t>010670301002001</t>
  </si>
  <si>
    <t>010670301002002</t>
  </si>
  <si>
    <t>010670301002005</t>
  </si>
  <si>
    <t>010670301002008</t>
  </si>
  <si>
    <t>010670301002009</t>
  </si>
  <si>
    <t>010670301002010</t>
  </si>
  <si>
    <t>010670301002011</t>
  </si>
  <si>
    <t>010670301002013</t>
  </si>
  <si>
    <t>010670301002020</t>
  </si>
  <si>
    <t>010670301002021</t>
  </si>
  <si>
    <t>010670301002022</t>
  </si>
  <si>
    <t>010670301002025</t>
  </si>
  <si>
    <t>010670301002031</t>
  </si>
  <si>
    <t>010670301002032</t>
  </si>
  <si>
    <t>010670301002033</t>
  </si>
  <si>
    <t>010670301002037</t>
  </si>
  <si>
    <t>010670301002043</t>
  </si>
  <si>
    <t>010670301002047</t>
  </si>
  <si>
    <t>010670301002048</t>
  </si>
  <si>
    <t>010670301002049</t>
  </si>
  <si>
    <t>010670301002050</t>
  </si>
  <si>
    <t>010670301002052</t>
  </si>
  <si>
    <t>010670301002057</t>
  </si>
  <si>
    <t>010670301002068</t>
  </si>
  <si>
    <t>010670301002070</t>
  </si>
  <si>
    <t>010670301002071</t>
  </si>
  <si>
    <t>010670301002072</t>
  </si>
  <si>
    <t>010670301002075</t>
  </si>
  <si>
    <t>010670301002077</t>
  </si>
  <si>
    <t>010670301002079</t>
  </si>
  <si>
    <t>010670301002081</t>
  </si>
  <si>
    <t>010670301002082</t>
  </si>
  <si>
    <t>010670301002086</t>
  </si>
  <si>
    <t>010670301002087</t>
  </si>
  <si>
    <t>010670301002090</t>
  </si>
  <si>
    <t>010670301002091</t>
  </si>
  <si>
    <t>010670301002092</t>
  </si>
  <si>
    <t>010670301002094</t>
  </si>
  <si>
    <t>010670301002096</t>
  </si>
  <si>
    <t>010670301002098</t>
  </si>
  <si>
    <t>010670301002099</t>
  </si>
  <si>
    <t>010670302003029</t>
  </si>
  <si>
    <t>010670302003030</t>
  </si>
  <si>
    <t>010670303001026</t>
  </si>
  <si>
    <t>010670303001027</t>
  </si>
  <si>
    <t>010670303001029</t>
  </si>
  <si>
    <t>010670303001031</t>
  </si>
  <si>
    <t>010670303001032</t>
  </si>
  <si>
    <t>010670303001050</t>
  </si>
  <si>
    <t>010670303001051</t>
  </si>
  <si>
    <t>010670303003001</t>
  </si>
  <si>
    <t>010670303003002</t>
  </si>
  <si>
    <t>010670303003015</t>
  </si>
  <si>
    <t>010670303003020</t>
  </si>
  <si>
    <t>010670303003021</t>
  </si>
  <si>
    <t>010670303003022</t>
  </si>
  <si>
    <t>010670303003024</t>
  </si>
  <si>
    <t>010670303003025</t>
  </si>
  <si>
    <t>010670303003028</t>
  </si>
  <si>
    <t>010670303003029</t>
  </si>
  <si>
    <t>010670303003032</t>
  </si>
  <si>
    <t>010670303003036</t>
  </si>
  <si>
    <t>010670303003037</t>
  </si>
  <si>
    <t>010670303003039</t>
  </si>
  <si>
    <t>010670303003040</t>
  </si>
  <si>
    <t>010670303003041</t>
  </si>
  <si>
    <t>010670303003044</t>
  </si>
  <si>
    <t>010670303003045</t>
  </si>
  <si>
    <t>010670303003048</t>
  </si>
  <si>
    <t>010670303003049</t>
  </si>
  <si>
    <t>010670303003050</t>
  </si>
  <si>
    <t>010670303003051</t>
  </si>
  <si>
    <t>010670303003053</t>
  </si>
  <si>
    <t>010670303003059</t>
  </si>
  <si>
    <t>010670303003067</t>
  </si>
  <si>
    <t>010670303003070</t>
  </si>
  <si>
    <t>010670303003074</t>
  </si>
  <si>
    <t>010670303003080</t>
  </si>
  <si>
    <t>010670303003089</t>
  </si>
  <si>
    <t>010670303003092</t>
  </si>
  <si>
    <t>010670303003093</t>
  </si>
  <si>
    <t>010670303003096</t>
  </si>
  <si>
    <t>010670303003102</t>
  </si>
  <si>
    <t>010670303003103</t>
  </si>
  <si>
    <t>010670304001000</t>
  </si>
  <si>
    <t>010670304001002</t>
  </si>
  <si>
    <t>010670304001005</t>
  </si>
  <si>
    <t>010670304001007</t>
  </si>
  <si>
    <t>010670304001008</t>
  </si>
  <si>
    <t>010670304001010</t>
  </si>
  <si>
    <t>010670304001011</t>
  </si>
  <si>
    <t>010670304001012</t>
  </si>
  <si>
    <t>010670304001014</t>
  </si>
  <si>
    <t>010670304001015</t>
  </si>
  <si>
    <t>010670304001018</t>
  </si>
  <si>
    <t>010670304001023</t>
  </si>
  <si>
    <t>010670304001024</t>
  </si>
  <si>
    <t>010670304001025</t>
  </si>
  <si>
    <t>010670304001026</t>
  </si>
  <si>
    <t>010670304001028</t>
  </si>
  <si>
    <t>010670304001029</t>
  </si>
  <si>
    <t>010670304001030</t>
  </si>
  <si>
    <t>010670304001031</t>
  </si>
  <si>
    <t>010670304001033</t>
  </si>
  <si>
    <t>010670304001036</t>
  </si>
  <si>
    <t>010670304001037</t>
  </si>
  <si>
    <t>010670304001038</t>
  </si>
  <si>
    <t>010670304001043</t>
  </si>
  <si>
    <t>010670304001047</t>
  </si>
  <si>
    <t>010670304001049</t>
  </si>
  <si>
    <t>010670304001050</t>
  </si>
  <si>
    <t>010670304001051</t>
  </si>
  <si>
    <t>010670304001052</t>
  </si>
  <si>
    <t>010670304001055</t>
  </si>
  <si>
    <t>010670304001056</t>
  </si>
  <si>
    <t>010670304001057</t>
  </si>
  <si>
    <t>010670304001058</t>
  </si>
  <si>
    <t>010670304001060</t>
  </si>
  <si>
    <t>010670304001062</t>
  </si>
  <si>
    <t>010670304001063</t>
  </si>
  <si>
    <t>010670304001066</t>
  </si>
  <si>
    <t>010670304001071</t>
  </si>
  <si>
    <t>010670304001076</t>
  </si>
  <si>
    <t>010670304001078</t>
  </si>
  <si>
    <t>010670304001081</t>
  </si>
  <si>
    <t>010670304001085</t>
  </si>
  <si>
    <t>010670304001086</t>
  </si>
  <si>
    <t>010670304001087</t>
  </si>
  <si>
    <t>010670304001088</t>
  </si>
  <si>
    <t>010670304001090</t>
  </si>
  <si>
    <t>010670304001093</t>
  </si>
  <si>
    <t>010670304001095</t>
  </si>
  <si>
    <t>010670304001096</t>
  </si>
  <si>
    <t>010670304001114</t>
  </si>
  <si>
    <t>010670304001116</t>
  </si>
  <si>
    <t>010670304001118</t>
  </si>
  <si>
    <t>010670304001127</t>
  </si>
  <si>
    <t>010670304001131</t>
  </si>
  <si>
    <t>010670304001133</t>
  </si>
  <si>
    <t>010670304001135</t>
  </si>
  <si>
    <t>010670304001136</t>
  </si>
  <si>
    <t>010670304001139</t>
  </si>
  <si>
    <t>010670304001140</t>
  </si>
  <si>
    <t>010670304001141</t>
  </si>
  <si>
    <t>010670304001142</t>
  </si>
  <si>
    <t>010670304001144</t>
  </si>
  <si>
    <t>010670304001146</t>
  </si>
  <si>
    <t>010670304001148</t>
  </si>
  <si>
    <t>010670304001149</t>
  </si>
  <si>
    <t>010670304001153</t>
  </si>
  <si>
    <t>010670304002002</t>
  </si>
  <si>
    <t>010670304002030</t>
  </si>
  <si>
    <t>010670304002033</t>
  </si>
  <si>
    <t>010670304002035</t>
  </si>
  <si>
    <t>010670304002036</t>
  </si>
  <si>
    <t>010670304002041</t>
  </si>
  <si>
    <t>010670304002045</t>
  </si>
  <si>
    <t>010670304002046</t>
  </si>
  <si>
    <t>010670304002049</t>
  </si>
  <si>
    <t>010670304002050</t>
  </si>
  <si>
    <t>010670304002059</t>
  </si>
  <si>
    <t>010670304002061</t>
  </si>
  <si>
    <t>010670304002062</t>
  </si>
  <si>
    <t>010670304002065</t>
  </si>
  <si>
    <t>010670304002066</t>
  </si>
  <si>
    <t>010670305001005</t>
  </si>
  <si>
    <t>010670305001032</t>
  </si>
  <si>
    <t>010670305001047</t>
  </si>
  <si>
    <t>010670305001050</t>
  </si>
  <si>
    <t>010670305001053</t>
  </si>
  <si>
    <t>010670305001055</t>
  </si>
  <si>
    <t>010670305001062</t>
  </si>
  <si>
    <t>010670305001068</t>
  </si>
  <si>
    <t>010670305001070</t>
  </si>
  <si>
    <t>010670305001071</t>
  </si>
  <si>
    <t>010670305001072</t>
  </si>
  <si>
    <t>010670305001073</t>
  </si>
  <si>
    <t>010670305001074</t>
  </si>
  <si>
    <t>010670305001076</t>
  </si>
  <si>
    <t>010670305001080</t>
  </si>
  <si>
    <t>010670305001082</t>
  </si>
  <si>
    <t>010670305001083</t>
  </si>
  <si>
    <t>010670305001086</t>
  </si>
  <si>
    <t>010670305001087</t>
  </si>
  <si>
    <t>010670305001088</t>
  </si>
  <si>
    <t>010670305001089</t>
  </si>
  <si>
    <t>010670305001090</t>
  </si>
  <si>
    <t>010670305001091</t>
  </si>
  <si>
    <t>010670305001093</t>
  </si>
  <si>
    <t>010670305001095</t>
  </si>
  <si>
    <t>010670305001097</t>
  </si>
  <si>
    <t>010670305001098</t>
  </si>
  <si>
    <t>010670305001100</t>
  </si>
  <si>
    <t>010670305001101</t>
  </si>
  <si>
    <t>010670305001103</t>
  </si>
  <si>
    <t>010670305001109</t>
  </si>
  <si>
    <t>010670305001111</t>
  </si>
  <si>
    <t>010670305001113</t>
  </si>
  <si>
    <t>010670305001117</t>
  </si>
  <si>
    <t>010670305001118</t>
  </si>
  <si>
    <t>010670305001119</t>
  </si>
  <si>
    <t>010670305001122</t>
  </si>
  <si>
    <t>010670305001123</t>
  </si>
  <si>
    <t>010670305001125</t>
  </si>
  <si>
    <t>010670305001126</t>
  </si>
  <si>
    <t>010670305001131</t>
  </si>
  <si>
    <t>010670305001133</t>
  </si>
  <si>
    <t>010670305001135</t>
  </si>
  <si>
    <t>010670305001136</t>
  </si>
  <si>
    <t>010670305001139</t>
  </si>
  <si>
    <t>010670305001144</t>
  </si>
  <si>
    <t>010670305001146</t>
  </si>
  <si>
    <t>010670305001148</t>
  </si>
  <si>
    <t>010670305001150</t>
  </si>
  <si>
    <t>010670305001151</t>
  </si>
  <si>
    <t>010670305002000</t>
  </si>
  <si>
    <t>010670305002008</t>
  </si>
  <si>
    <t>010670305002011</t>
  </si>
  <si>
    <t>010670305002014</t>
  </si>
  <si>
    <t>010670305002019</t>
  </si>
  <si>
    <t>010670305002049</t>
  </si>
  <si>
    <t>010670305002055</t>
  </si>
  <si>
    <t>010670306001000</t>
  </si>
  <si>
    <t>010670306001005</t>
  </si>
  <si>
    <t>010670306001006</t>
  </si>
  <si>
    <t>010670306001007</t>
  </si>
  <si>
    <t>010670306001010</t>
  </si>
  <si>
    <t>010670306001012</t>
  </si>
  <si>
    <t>010670306001013</t>
  </si>
  <si>
    <t>010670306001014</t>
  </si>
  <si>
    <t>010670306001015</t>
  </si>
  <si>
    <t>010670306001017</t>
  </si>
  <si>
    <t>010670306001018</t>
  </si>
  <si>
    <t>010670306001019</t>
  </si>
  <si>
    <t>010670306001020</t>
  </si>
  <si>
    <t>010670306001022</t>
  </si>
  <si>
    <t>010670306001025</t>
  </si>
  <si>
    <t>010670306001026</t>
  </si>
  <si>
    <t>010670306001027</t>
  </si>
  <si>
    <t>010670306001029</t>
  </si>
  <si>
    <t>010670306001031</t>
  </si>
  <si>
    <t>010670306001032</t>
  </si>
  <si>
    <t>010670306001033</t>
  </si>
  <si>
    <t>010670306001034</t>
  </si>
  <si>
    <t>010670306001035</t>
  </si>
  <si>
    <t>010670306001037</t>
  </si>
  <si>
    <t>010670306001039</t>
  </si>
  <si>
    <t>010670306001040</t>
  </si>
  <si>
    <t>010670306001041</t>
  </si>
  <si>
    <t>010670306001042</t>
  </si>
  <si>
    <t>010670306001043</t>
  </si>
  <si>
    <t>010670306001044</t>
  </si>
  <si>
    <t>010670306001045</t>
  </si>
  <si>
    <t>010670306001050</t>
  </si>
  <si>
    <t>010670306001051</t>
  </si>
  <si>
    <t>010670306001052</t>
  </si>
  <si>
    <t>010670306001053</t>
  </si>
  <si>
    <t>010670306001058</t>
  </si>
  <si>
    <t>010670306001061</t>
  </si>
  <si>
    <t>010670306001062</t>
  </si>
  <si>
    <t>010670306001063</t>
  </si>
  <si>
    <t>010670306001064</t>
  </si>
  <si>
    <t>010670306001066</t>
  </si>
  <si>
    <t>010670306001067</t>
  </si>
  <si>
    <t>010670306001068</t>
  </si>
  <si>
    <t>010670306001069</t>
  </si>
  <si>
    <t>010670306001070</t>
  </si>
  <si>
    <t>010670306001073</t>
  </si>
  <si>
    <t>010670306001074</t>
  </si>
  <si>
    <t>010670306001078</t>
  </si>
  <si>
    <t>010670306001081</t>
  </si>
  <si>
    <t>010670306001083</t>
  </si>
  <si>
    <t>010670306002000</t>
  </si>
  <si>
    <t>010670306002004</t>
  </si>
  <si>
    <t>010670306002005</t>
  </si>
  <si>
    <t>010670306002010</t>
  </si>
  <si>
    <t>010670306002013</t>
  </si>
  <si>
    <t>010670306002017</t>
  </si>
  <si>
    <t>010670306002018</t>
  </si>
  <si>
    <t>010670306002021</t>
  </si>
  <si>
    <t>010670306002022</t>
  </si>
  <si>
    <t>010670306002023</t>
  </si>
  <si>
    <t>010670306002024</t>
  </si>
  <si>
    <t>010670306002025</t>
  </si>
  <si>
    <t>010670306002026</t>
  </si>
  <si>
    <t>010670306002027</t>
  </si>
  <si>
    <t>010670306002028</t>
  </si>
  <si>
    <t>010670306002031</t>
  </si>
  <si>
    <t>010670306002032</t>
  </si>
  <si>
    <t>010670306002033</t>
  </si>
  <si>
    <t>010670306002035</t>
  </si>
  <si>
    <t>010670306002036</t>
  </si>
  <si>
    <t>010670306002039</t>
  </si>
  <si>
    <t>010670306002040</t>
  </si>
  <si>
    <t>010670306002044</t>
  </si>
  <si>
    <t>010670306002047</t>
  </si>
  <si>
    <t>010670306002048</t>
  </si>
  <si>
    <t>010670306002050</t>
  </si>
  <si>
    <t>010670306002052</t>
  </si>
  <si>
    <t>010670306002055</t>
  </si>
  <si>
    <t>010670306002061</t>
  </si>
  <si>
    <t>010670306002063</t>
  </si>
  <si>
    <t>010670306002078</t>
  </si>
  <si>
    <t>010670306002080</t>
  </si>
  <si>
    <t>010670306002081</t>
  </si>
  <si>
    <t>010670306002082</t>
  </si>
  <si>
    <t>010670306002088</t>
  </si>
  <si>
    <t>010670306002092</t>
  </si>
  <si>
    <t>010670306002094</t>
  </si>
  <si>
    <t>010670306002096</t>
  </si>
  <si>
    <t>010670306002097</t>
  </si>
  <si>
    <t>010670306002098</t>
  </si>
  <si>
    <t>010670306002101</t>
  </si>
  <si>
    <t>010730024002163</t>
  </si>
  <si>
    <t>010730024002301</t>
  </si>
  <si>
    <t>010730024002302</t>
  </si>
  <si>
    <t>010730024002307</t>
  </si>
  <si>
    <t>010730110021076</t>
  </si>
  <si>
    <t>010730112061055</t>
  </si>
  <si>
    <t>010730112061056</t>
  </si>
  <si>
    <t>010730119011105</t>
  </si>
  <si>
    <t>010730119011106</t>
  </si>
  <si>
    <t>010730119011111</t>
  </si>
  <si>
    <t>010810421011057</t>
  </si>
  <si>
    <t>010810421011062</t>
  </si>
  <si>
    <t>010810421011066</t>
  </si>
  <si>
    <t>010810421011073</t>
  </si>
  <si>
    <t>010810421011074</t>
  </si>
  <si>
    <t>010810421011076</t>
  </si>
  <si>
    <t>010810421011077</t>
  </si>
  <si>
    <t>010872314001004</t>
  </si>
  <si>
    <t>010872314001006</t>
  </si>
  <si>
    <t>010872314001007</t>
  </si>
  <si>
    <t>010872314001010</t>
  </si>
  <si>
    <t>010872314001013</t>
  </si>
  <si>
    <t>010872314001016</t>
  </si>
  <si>
    <t>010872314001017</t>
  </si>
  <si>
    <t>010872314001018</t>
  </si>
  <si>
    <t>010872314001020</t>
  </si>
  <si>
    <t>010872314001021</t>
  </si>
  <si>
    <t>010872314001024</t>
  </si>
  <si>
    <t>010872314001032</t>
  </si>
  <si>
    <t>010872314001036</t>
  </si>
  <si>
    <t>010872314001038</t>
  </si>
  <si>
    <t>010872314001043</t>
  </si>
  <si>
    <t>010872314001044</t>
  </si>
  <si>
    <t>010872314001045</t>
  </si>
  <si>
    <t>010872314001047</t>
  </si>
  <si>
    <t>010872314001048</t>
  </si>
  <si>
    <t>010872314001054</t>
  </si>
  <si>
    <t>010872314001055</t>
  </si>
  <si>
    <t>010872314001056</t>
  </si>
  <si>
    <t>010872314001059</t>
  </si>
  <si>
    <t>010872314001069</t>
  </si>
  <si>
    <t>010872314001073</t>
  </si>
  <si>
    <t>010872314001074</t>
  </si>
  <si>
    <t>010872314001076</t>
  </si>
  <si>
    <t>010872314001077</t>
  </si>
  <si>
    <t>010872314001078</t>
  </si>
  <si>
    <t>010872314001082</t>
  </si>
  <si>
    <t>010872314001085</t>
  </si>
  <si>
    <t>010872314001086</t>
  </si>
  <si>
    <t>010872314001087</t>
  </si>
  <si>
    <t>010872314001089</t>
  </si>
  <si>
    <t>010872314001090</t>
  </si>
  <si>
    <t>010872314001092</t>
  </si>
  <si>
    <t>010872314001096</t>
  </si>
  <si>
    <t>010872314001103</t>
  </si>
  <si>
    <t>010872314001104</t>
  </si>
  <si>
    <t>010872314001105</t>
  </si>
  <si>
    <t>010872314001106</t>
  </si>
  <si>
    <t>010872314001107</t>
  </si>
  <si>
    <t>010872314001108</t>
  </si>
  <si>
    <t>010872314001109</t>
  </si>
  <si>
    <t>010872314001111</t>
  </si>
  <si>
    <t>010872314001113</t>
  </si>
  <si>
    <t>010872314001114</t>
  </si>
  <si>
    <t>010872314001115</t>
  </si>
  <si>
    <t>010872314001117</t>
  </si>
  <si>
    <t>010872314001118</t>
  </si>
  <si>
    <t>010872314001120</t>
  </si>
  <si>
    <t>010872314001121</t>
  </si>
  <si>
    <t>010872314001122</t>
  </si>
  <si>
    <t>010872314001123</t>
  </si>
  <si>
    <t>010872314001126</t>
  </si>
  <si>
    <t>010872314001127</t>
  </si>
  <si>
    <t>010872314001128</t>
  </si>
  <si>
    <t>010872314001129</t>
  </si>
  <si>
    <t>010872314001130</t>
  </si>
  <si>
    <t>010872314001131</t>
  </si>
  <si>
    <t>010872314001135</t>
  </si>
  <si>
    <t>010872314001138</t>
  </si>
  <si>
    <t>010872314001151</t>
  </si>
  <si>
    <t>010872314001153</t>
  </si>
  <si>
    <t>010872314001156</t>
  </si>
  <si>
    <t>010872314001157</t>
  </si>
  <si>
    <t>010872314001162</t>
  </si>
  <si>
    <t>010872314001178</t>
  </si>
  <si>
    <t>010872314001179</t>
  </si>
  <si>
    <t>010872316031077</t>
  </si>
  <si>
    <t>010872316031094</t>
  </si>
  <si>
    <t>010872316031096</t>
  </si>
  <si>
    <t>010872316031100</t>
  </si>
  <si>
    <t>010872316031133</t>
  </si>
  <si>
    <t>010872316031134</t>
  </si>
  <si>
    <t>010872316031136</t>
  </si>
  <si>
    <t>010872316031177</t>
  </si>
  <si>
    <t>010872316031178</t>
  </si>
  <si>
    <t>010872316031179</t>
  </si>
  <si>
    <t>010872316031181</t>
  </si>
  <si>
    <t>010872316031183</t>
  </si>
  <si>
    <t>010872316031267</t>
  </si>
  <si>
    <t>010872316031268</t>
  </si>
  <si>
    <t>010872322001014</t>
  </si>
  <si>
    <t>010872322001015</t>
  </si>
  <si>
    <t>010872322001019</t>
  </si>
  <si>
    <t>010872322001023</t>
  </si>
  <si>
    <t>010872322001028</t>
  </si>
  <si>
    <t>010872322001029</t>
  </si>
  <si>
    <t>010872322001032</t>
  </si>
  <si>
    <t>010872322001033</t>
  </si>
  <si>
    <t>010872322001034</t>
  </si>
  <si>
    <t>010872322001036</t>
  </si>
  <si>
    <t>010872322001041</t>
  </si>
  <si>
    <t>010872322001045</t>
  </si>
  <si>
    <t>010872322001048</t>
  </si>
  <si>
    <t>010872322001064</t>
  </si>
  <si>
    <t>010872322001065</t>
  </si>
  <si>
    <t>010872322001066</t>
  </si>
  <si>
    <t>010872322001069</t>
  </si>
  <si>
    <t>010872322001073</t>
  </si>
  <si>
    <t>010872322001077</t>
  </si>
  <si>
    <t>010872322001079</t>
  </si>
  <si>
    <t>010872322001080</t>
  </si>
  <si>
    <t>010872322001088</t>
  </si>
  <si>
    <t>010872322001090</t>
  </si>
  <si>
    <t>010872322001091</t>
  </si>
  <si>
    <t>010872322001092</t>
  </si>
  <si>
    <t>010872322001094</t>
  </si>
  <si>
    <t>010872322001098</t>
  </si>
  <si>
    <t>010872322001100</t>
  </si>
  <si>
    <t>010872322001102</t>
  </si>
  <si>
    <t>010872322001104</t>
  </si>
  <si>
    <t>010872322001105</t>
  </si>
  <si>
    <t>010872322001108</t>
  </si>
  <si>
    <t>010872322001110</t>
  </si>
  <si>
    <t>010872322001112</t>
  </si>
  <si>
    <t>010872322001121</t>
  </si>
  <si>
    <t>010872322001124</t>
  </si>
  <si>
    <t>010872322001126</t>
  </si>
  <si>
    <t>010872322001138</t>
  </si>
  <si>
    <t>010872322001139</t>
  </si>
  <si>
    <t>010872322001142</t>
  </si>
  <si>
    <t>010872322001145</t>
  </si>
  <si>
    <t>010872322001147</t>
  </si>
  <si>
    <t>010872322001148</t>
  </si>
  <si>
    <t>010872322001151</t>
  </si>
  <si>
    <t>010872322001152</t>
  </si>
  <si>
    <t>010872322001154</t>
  </si>
  <si>
    <t>010872322001156</t>
  </si>
  <si>
    <t>010872322001157</t>
  </si>
  <si>
    <t>010872322001161</t>
  </si>
  <si>
    <t>010872322001162</t>
  </si>
  <si>
    <t>010872322001166</t>
  </si>
  <si>
    <t>010872322001167</t>
  </si>
  <si>
    <t>010872322001169</t>
  </si>
  <si>
    <t>010872322001179</t>
  </si>
  <si>
    <t>010872322001180</t>
  </si>
  <si>
    <t>010872322001183</t>
  </si>
  <si>
    <t>010872322001184</t>
  </si>
  <si>
    <t>010872322001186</t>
  </si>
  <si>
    <t>010872322001190</t>
  </si>
  <si>
    <t>010872322001200</t>
  </si>
  <si>
    <t>010872322001210</t>
  </si>
  <si>
    <t>010872322001211</t>
  </si>
  <si>
    <t>010872322001213</t>
  </si>
  <si>
    <t>010872322001214</t>
  </si>
  <si>
    <t>010872322001215</t>
  </si>
  <si>
    <t>010872322001218</t>
  </si>
  <si>
    <t>010872322001221</t>
  </si>
  <si>
    <t>010872322001222</t>
  </si>
  <si>
    <t>010872322001225</t>
  </si>
  <si>
    <t>010872322001227</t>
  </si>
  <si>
    <t>010872322001228</t>
  </si>
  <si>
    <t>010872322002000</t>
  </si>
  <si>
    <t>010872322002001</t>
  </si>
  <si>
    <t>010872322002003</t>
  </si>
  <si>
    <t>010872322002004</t>
  </si>
  <si>
    <t>010872322002005</t>
  </si>
  <si>
    <t>010872322002006</t>
  </si>
  <si>
    <t>010872322002009</t>
  </si>
  <si>
    <t>010872322002010</t>
  </si>
  <si>
    <t>010872322002011</t>
  </si>
  <si>
    <t>010872322002013</t>
  </si>
  <si>
    <t>010872322002015</t>
  </si>
  <si>
    <t>010872322002017</t>
  </si>
  <si>
    <t>010872322002018</t>
  </si>
  <si>
    <t>010872322002021</t>
  </si>
  <si>
    <t>010872322002022</t>
  </si>
  <si>
    <t>010872322002024</t>
  </si>
  <si>
    <t>010872322002025</t>
  </si>
  <si>
    <t>010872322002027</t>
  </si>
  <si>
    <t>010872322002030</t>
  </si>
  <si>
    <t>010872322002032</t>
  </si>
  <si>
    <t>010872322002039</t>
  </si>
  <si>
    <t>010872322002052</t>
  </si>
  <si>
    <t>010872322002053</t>
  </si>
  <si>
    <t>010872322002054</t>
  </si>
  <si>
    <t>010872322002055</t>
  </si>
  <si>
    <t>010872322002056</t>
  </si>
  <si>
    <t>010872322002058</t>
  </si>
  <si>
    <t>010872322002059</t>
  </si>
  <si>
    <t>010872323002000</t>
  </si>
  <si>
    <t>010872323002001</t>
  </si>
  <si>
    <t>010872323002003</t>
  </si>
  <si>
    <t>010872323002006</t>
  </si>
  <si>
    <t>010872323002009</t>
  </si>
  <si>
    <t>010872323002010</t>
  </si>
  <si>
    <t>010872323002031</t>
  </si>
  <si>
    <t>010872323002033</t>
  </si>
  <si>
    <t>010872323002039</t>
  </si>
  <si>
    <t>010872323002043</t>
  </si>
  <si>
    <t>010872323002045</t>
  </si>
  <si>
    <t>011010055011003</t>
  </si>
  <si>
    <t>011010055011006</t>
  </si>
  <si>
    <t>011010055011011</t>
  </si>
  <si>
    <t>011010055011015</t>
  </si>
  <si>
    <t>011010055011016</t>
  </si>
  <si>
    <t>011010055011017</t>
  </si>
  <si>
    <t>011010055011018</t>
  </si>
  <si>
    <t>011010055011041</t>
  </si>
  <si>
    <t>011150401031026</t>
  </si>
  <si>
    <t>011150401031047</t>
  </si>
  <si>
    <t>011150401031050</t>
  </si>
  <si>
    <t>011150401031064</t>
  </si>
  <si>
    <t>011150401031068</t>
  </si>
  <si>
    <t>011150401031090</t>
  </si>
  <si>
    <t>011150401032028</t>
  </si>
  <si>
    <t>011150401032038</t>
  </si>
  <si>
    <t>011150401032042</t>
  </si>
  <si>
    <t>011150401032060</t>
  </si>
  <si>
    <t>011150401032075</t>
  </si>
  <si>
    <t>011150401032095</t>
  </si>
  <si>
    <t>011150401032096</t>
  </si>
  <si>
    <t>011150401032125</t>
  </si>
  <si>
    <t>011150401041019</t>
  </si>
  <si>
    <t>011150401042004</t>
  </si>
  <si>
    <t>011150401051002</t>
  </si>
  <si>
    <t>011150401051007</t>
  </si>
  <si>
    <t>011150401051019</t>
  </si>
  <si>
    <t>011150401051029</t>
  </si>
  <si>
    <t>011150401051047</t>
  </si>
  <si>
    <t>011150401051049</t>
  </si>
  <si>
    <t>011150401051070</t>
  </si>
  <si>
    <t>011150401051092</t>
  </si>
  <si>
    <t>011150401062003</t>
  </si>
  <si>
    <t>011150401062005</t>
  </si>
  <si>
    <t>011150401062006</t>
  </si>
  <si>
    <t>011150401062009</t>
  </si>
  <si>
    <t>011150401062016</t>
  </si>
  <si>
    <t>011150401062020</t>
  </si>
  <si>
    <t>011150401062025</t>
  </si>
  <si>
    <t>011150401062042</t>
  </si>
  <si>
    <t>011150401062043</t>
  </si>
  <si>
    <t>011150401062044</t>
  </si>
  <si>
    <t>011150401062051</t>
  </si>
  <si>
    <t>011150401062061</t>
  </si>
  <si>
    <t>011150401062102</t>
  </si>
  <si>
    <t>011150401062104</t>
  </si>
  <si>
    <t>011150404011029</t>
  </si>
  <si>
    <t>011150404011077</t>
  </si>
  <si>
    <t>011150405011008</t>
  </si>
  <si>
    <t>011150405011010</t>
  </si>
  <si>
    <t>011150405011014</t>
  </si>
  <si>
    <t>011150405011042</t>
  </si>
  <si>
    <t>011150405011075</t>
  </si>
  <si>
    <t>011150405011091</t>
  </si>
  <si>
    <t>011150405011095</t>
  </si>
  <si>
    <t>011150405011131</t>
  </si>
  <si>
    <t>011150405011135</t>
  </si>
  <si>
    <t>011150405011136</t>
  </si>
  <si>
    <t>011150405011139</t>
  </si>
  <si>
    <t>011150405011141</t>
  </si>
  <si>
    <t>011150405011142</t>
  </si>
  <si>
    <t>011150405011158</t>
  </si>
  <si>
    <t>011150405011178</t>
  </si>
  <si>
    <t>011150405011187</t>
  </si>
  <si>
    <t>011150405011190</t>
  </si>
  <si>
    <t>011150405012016</t>
  </si>
  <si>
    <t>011150405012068</t>
  </si>
  <si>
    <t>011150405012083</t>
  </si>
  <si>
    <t>011150405012085</t>
  </si>
  <si>
    <t>011150405012107</t>
  </si>
  <si>
    <t>011150405013054</t>
  </si>
  <si>
    <t>011150405014020</t>
  </si>
  <si>
    <t>011150405014022</t>
  </si>
  <si>
    <t>011150405014031</t>
  </si>
  <si>
    <t>011150405014035</t>
  </si>
  <si>
    <t>011150405014036</t>
  </si>
  <si>
    <t>011150405014049</t>
  </si>
  <si>
    <t>011150405014059</t>
  </si>
  <si>
    <t>011150405014093</t>
  </si>
  <si>
    <t>011150405014141</t>
  </si>
  <si>
    <t>011150405014144</t>
  </si>
  <si>
    <t>011150405021009</t>
  </si>
  <si>
    <t>011150405021060</t>
  </si>
  <si>
    <t>011150405021076</t>
  </si>
  <si>
    <t>011150405021079</t>
  </si>
  <si>
    <t>011150405021095</t>
  </si>
  <si>
    <t>011150405021109</t>
  </si>
  <si>
    <t>011150405021110</t>
  </si>
  <si>
    <t>011150405021111</t>
  </si>
  <si>
    <t>011150405021112</t>
  </si>
  <si>
    <t>011150405021131</t>
  </si>
  <si>
    <t>011150405022008</t>
  </si>
  <si>
    <t>011150405022018</t>
  </si>
  <si>
    <t>011150405022021</t>
  </si>
  <si>
    <t>011150405022028</t>
  </si>
  <si>
    <t>011150405022034</t>
  </si>
  <si>
    <t>011150405022041</t>
  </si>
  <si>
    <t>011150405022048</t>
  </si>
  <si>
    <t>011150405022054</t>
  </si>
  <si>
    <t>011150405022057</t>
  </si>
  <si>
    <t>011150405022059</t>
  </si>
  <si>
    <t>011150405022097</t>
  </si>
  <si>
    <t>011150405022111</t>
  </si>
  <si>
    <t>011150405023006</t>
  </si>
  <si>
    <t>011150405023008</t>
  </si>
  <si>
    <t>011150405023009</t>
  </si>
  <si>
    <t>011150405023013</t>
  </si>
  <si>
    <t>011150405023015</t>
  </si>
  <si>
    <t>011150405023029</t>
  </si>
  <si>
    <t>011150405024004</t>
  </si>
  <si>
    <t>011150405024008</t>
  </si>
  <si>
    <t>011150405024014</t>
  </si>
  <si>
    <t>011150405024019</t>
  </si>
  <si>
    <t>011150405024024</t>
  </si>
  <si>
    <t>011150405024030</t>
  </si>
  <si>
    <t>011150405024031</t>
  </si>
  <si>
    <t>011150405024039</t>
  </si>
  <si>
    <t>011150405024040</t>
  </si>
  <si>
    <t>011150405024046</t>
  </si>
  <si>
    <t>011170301031015</t>
  </si>
  <si>
    <t>011170301031017</t>
  </si>
  <si>
    <t>011170301031023</t>
  </si>
  <si>
    <t>011170301031032</t>
  </si>
  <si>
    <t>011170301031039</t>
  </si>
  <si>
    <t>011170301031041</t>
  </si>
  <si>
    <t>011170301031047</t>
  </si>
  <si>
    <t>011170301031048</t>
  </si>
  <si>
    <t>011170301031071</t>
  </si>
  <si>
    <t>011170301031076</t>
  </si>
  <si>
    <t>011170301031078</t>
  </si>
  <si>
    <t>011170301031080</t>
  </si>
  <si>
    <t>011170301031084</t>
  </si>
  <si>
    <t>011170301031085</t>
  </si>
  <si>
    <t>011170301031086</t>
  </si>
  <si>
    <t>011170301031087</t>
  </si>
  <si>
    <t>011170301031088</t>
  </si>
  <si>
    <t>011170301031089</t>
  </si>
  <si>
    <t>011170301031093</t>
  </si>
  <si>
    <t>011170301031095</t>
  </si>
  <si>
    <t>011170301031099</t>
  </si>
  <si>
    <t>011170301031101</t>
  </si>
  <si>
    <t>011170301031107</t>
  </si>
  <si>
    <t>011170301031111</t>
  </si>
  <si>
    <t>011170301031112</t>
  </si>
  <si>
    <t>011170301031113</t>
  </si>
  <si>
    <t>011170301031118</t>
  </si>
  <si>
    <t>011170301031129</t>
  </si>
  <si>
    <t>011170301031137</t>
  </si>
  <si>
    <t>011170301031138</t>
  </si>
  <si>
    <t>011170301031163</t>
  </si>
  <si>
    <t>011170301031164</t>
  </si>
  <si>
    <t>011170301031185</t>
  </si>
  <si>
    <t>011170301031188</t>
  </si>
  <si>
    <t>011170301031189</t>
  </si>
  <si>
    <t>011170301031191</t>
  </si>
  <si>
    <t>011170301031193</t>
  </si>
  <si>
    <t>011170301031195</t>
  </si>
  <si>
    <t>011170301031196</t>
  </si>
  <si>
    <t>011170301031201</t>
  </si>
  <si>
    <t>011170301031202</t>
  </si>
  <si>
    <t>011170301031203</t>
  </si>
  <si>
    <t>011170301031207</t>
  </si>
  <si>
    <t>011170301031208</t>
  </si>
  <si>
    <t>011170301031210</t>
  </si>
  <si>
    <t>011170301031221</t>
  </si>
  <si>
    <t>011170301031235</t>
  </si>
  <si>
    <t>011170301031241</t>
  </si>
  <si>
    <t>011170301031243</t>
  </si>
  <si>
    <t>011170301031244</t>
  </si>
  <si>
    <t>011170301031245</t>
  </si>
  <si>
    <t>011170301031246</t>
  </si>
  <si>
    <t>011170301031248</t>
  </si>
  <si>
    <t>011170301031258</t>
  </si>
  <si>
    <t>011170301031259</t>
  </si>
  <si>
    <t>011170301031263</t>
  </si>
  <si>
    <t>011170301031266</t>
  </si>
  <si>
    <t>011170307011018</t>
  </si>
  <si>
    <t>011170307011033</t>
  </si>
  <si>
    <t>011170307011041</t>
  </si>
  <si>
    <t>011170307011042</t>
  </si>
  <si>
    <t>011170307011054</t>
  </si>
  <si>
    <t>011170307011056</t>
  </si>
  <si>
    <t>011170307011058</t>
  </si>
  <si>
    <t>011170307011061</t>
  </si>
  <si>
    <t>011170307011073</t>
  </si>
  <si>
    <t>011170307011086</t>
  </si>
  <si>
    <t>011170307011089</t>
  </si>
  <si>
    <t>011170307011090</t>
  </si>
  <si>
    <t>011170307011094</t>
  </si>
  <si>
    <t>011170307011096</t>
  </si>
  <si>
    <t>011170307011102</t>
  </si>
  <si>
    <t>011170307011105</t>
  </si>
  <si>
    <t>011170307011108</t>
  </si>
  <si>
    <t>011170307011114</t>
  </si>
  <si>
    <t>011170307011115</t>
  </si>
  <si>
    <t>011170307011116</t>
  </si>
  <si>
    <t>011170307011120</t>
  </si>
  <si>
    <t>011170307011125</t>
  </si>
  <si>
    <t>011170307011127</t>
  </si>
  <si>
    <t>011170307011134</t>
  </si>
  <si>
    <t>011170307011139</t>
  </si>
  <si>
    <t>011170307011146</t>
  </si>
  <si>
    <t>011170307012007</t>
  </si>
  <si>
    <t>011170307012016</t>
  </si>
  <si>
    <t>011170307012019</t>
  </si>
  <si>
    <t>011170307012025</t>
  </si>
  <si>
    <t>011170307012029</t>
  </si>
  <si>
    <t>011170307012030</t>
  </si>
  <si>
    <t>011170307012034</t>
  </si>
  <si>
    <t>011170307012036</t>
  </si>
  <si>
    <t>011170307012037</t>
  </si>
  <si>
    <t>011170307012040</t>
  </si>
  <si>
    <t>011170307012041</t>
  </si>
  <si>
    <t>011170307012042</t>
  </si>
  <si>
    <t>011170307012049</t>
  </si>
  <si>
    <t>011170307012051</t>
  </si>
  <si>
    <t>011170307012055</t>
  </si>
  <si>
    <t>011170307012056</t>
  </si>
  <si>
    <t>011170307012064</t>
  </si>
  <si>
    <t>011170307012074</t>
  </si>
  <si>
    <t>011170307012084</t>
  </si>
  <si>
    <t>011170307012104</t>
  </si>
  <si>
    <t>011170307012106</t>
  </si>
  <si>
    <t>011170307012111</t>
  </si>
  <si>
    <t>011170307012112</t>
  </si>
  <si>
    <t>011170307012114</t>
  </si>
  <si>
    <t>011170307012115</t>
  </si>
  <si>
    <t>011170307012117</t>
  </si>
  <si>
    <t>011170307012118</t>
  </si>
  <si>
    <t>011170307012121</t>
  </si>
  <si>
    <t>011170307012122</t>
  </si>
  <si>
    <t>011170307012129</t>
  </si>
  <si>
    <t>011170307012131</t>
  </si>
  <si>
    <t>011170307012132</t>
  </si>
  <si>
    <t>011170307012133</t>
  </si>
  <si>
    <t>011170307012141</t>
  </si>
  <si>
    <t>011170307012142</t>
  </si>
  <si>
    <t>011170307012143</t>
  </si>
  <si>
    <t>011170307012151</t>
  </si>
  <si>
    <t>011170307012152</t>
  </si>
  <si>
    <t>011170307012158</t>
  </si>
  <si>
    <t>011170307012159</t>
  </si>
  <si>
    <t>011170308001000</t>
  </si>
  <si>
    <t>011170308001002</t>
  </si>
  <si>
    <t>011170308001025</t>
  </si>
  <si>
    <t>011170308001038</t>
  </si>
  <si>
    <t>011170308001042</t>
  </si>
  <si>
    <t>011170308001043</t>
  </si>
  <si>
    <t>011170308001045</t>
  </si>
  <si>
    <t>011170308001047</t>
  </si>
  <si>
    <t>011170308001054</t>
  </si>
  <si>
    <t>011170308001055</t>
  </si>
  <si>
    <t>011170308001061</t>
  </si>
  <si>
    <t>011170308001078</t>
  </si>
  <si>
    <t>011170308001084</t>
  </si>
  <si>
    <t>011170308001086</t>
  </si>
  <si>
    <t>011170308001087</t>
  </si>
  <si>
    <t>011170308001089</t>
  </si>
  <si>
    <t>011170308001092</t>
  </si>
  <si>
    <t>011170308001110</t>
  </si>
  <si>
    <t>011170308001111</t>
  </si>
  <si>
    <t>011170308001112</t>
  </si>
  <si>
    <t>011170308001113</t>
  </si>
  <si>
    <t>011170308001115</t>
  </si>
  <si>
    <t>011170308001128</t>
  </si>
  <si>
    <t>011170308001129</t>
  </si>
  <si>
    <t>011170308001130</t>
  </si>
  <si>
    <t>011170308001131</t>
  </si>
  <si>
    <t>011170308001133</t>
  </si>
  <si>
    <t>011170308001134</t>
  </si>
  <si>
    <t>011170308001135</t>
  </si>
  <si>
    <t>011170308001136</t>
  </si>
  <si>
    <t>011170308001137</t>
  </si>
  <si>
    <t>011170308001140</t>
  </si>
  <si>
    <t>011170308001141</t>
  </si>
  <si>
    <t>011170308001142</t>
  </si>
  <si>
    <t>011170308001144</t>
  </si>
  <si>
    <t>011170308001147</t>
  </si>
  <si>
    <t>011170308001148</t>
  </si>
  <si>
    <t>011170308001151</t>
  </si>
  <si>
    <t>011170308001153</t>
  </si>
  <si>
    <t>011170308001163</t>
  </si>
  <si>
    <t>011170308001165</t>
  </si>
  <si>
    <t>011170308001167</t>
  </si>
  <si>
    <t>011170308001173</t>
  </si>
  <si>
    <t>011170308001183</t>
  </si>
  <si>
    <t>011170308001190</t>
  </si>
  <si>
    <t>011170308001191</t>
  </si>
  <si>
    <t>011170308001196</t>
  </si>
  <si>
    <t>011170308001205</t>
  </si>
  <si>
    <t>011170308001206</t>
  </si>
  <si>
    <t>011170308001218</t>
  </si>
  <si>
    <t>011170308001225</t>
  </si>
  <si>
    <t>011210115002010</t>
  </si>
  <si>
    <t>011210115002023</t>
  </si>
  <si>
    <t>011210115002029</t>
  </si>
  <si>
    <t>011210115002130</t>
  </si>
  <si>
    <t>011210115002135</t>
  </si>
  <si>
    <t>011210115002173</t>
  </si>
  <si>
    <t>011210115002175</t>
  </si>
  <si>
    <t>011210115002184</t>
  </si>
  <si>
    <t>011210115002188</t>
  </si>
  <si>
    <t>011210115002189</t>
  </si>
  <si>
    <t>011210115002193</t>
  </si>
  <si>
    <t>011210115002195</t>
  </si>
  <si>
    <t>011210115002197</t>
  </si>
  <si>
    <t>011239625022055</t>
  </si>
  <si>
    <t>011239625022059</t>
  </si>
  <si>
    <t>011239625022061</t>
  </si>
  <si>
    <t>011239625022063</t>
  </si>
  <si>
    <t>011239625022064</t>
  </si>
  <si>
    <t>011239625022068</t>
  </si>
  <si>
    <t>011239625022070</t>
  </si>
  <si>
    <t>011239627001000</t>
  </si>
  <si>
    <t>011239627001001</t>
  </si>
  <si>
    <t>011239627001002</t>
  </si>
  <si>
    <t>011239627001003</t>
  </si>
  <si>
    <t>011239627001005</t>
  </si>
  <si>
    <t>011239627001009</t>
  </si>
  <si>
    <t>011239627001011</t>
  </si>
  <si>
    <t>011239627001012</t>
  </si>
  <si>
    <t>011239627001014</t>
  </si>
  <si>
    <t>011239627001016</t>
  </si>
  <si>
    <t>011239627001017</t>
  </si>
  <si>
    <t>011239627001018</t>
  </si>
  <si>
    <t>011239627001019</t>
  </si>
  <si>
    <t>011239627001020</t>
  </si>
  <si>
    <t>011239627001021</t>
  </si>
  <si>
    <t>011239627001028</t>
  </si>
  <si>
    <t>011239627001029</t>
  </si>
  <si>
    <t>011239627001046</t>
  </si>
  <si>
    <t>011239627001050</t>
  </si>
  <si>
    <t>011239627001055</t>
  </si>
  <si>
    <t>011239627001056</t>
  </si>
  <si>
    <t>011239627002001</t>
  </si>
  <si>
    <t>011239627002002</t>
  </si>
  <si>
    <t>011239627002003</t>
  </si>
  <si>
    <t>011239627002005</t>
  </si>
  <si>
    <t>011239627002007</t>
  </si>
  <si>
    <t>011239627002008</t>
  </si>
  <si>
    <t>011239627002009</t>
  </si>
  <si>
    <t>011239627002012</t>
  </si>
  <si>
    <t>011239627002015</t>
  </si>
  <si>
    <t>011239627002036</t>
  </si>
  <si>
    <t>011239627002038</t>
  </si>
  <si>
    <t>011239627002044</t>
  </si>
  <si>
    <t>011239627002045</t>
  </si>
  <si>
    <t>011239627002067</t>
  </si>
  <si>
    <t>011239627002080</t>
  </si>
  <si>
    <t>011239627003008</t>
  </si>
  <si>
    <t>011239627003022</t>
  </si>
  <si>
    <t>050039606003039</t>
  </si>
  <si>
    <t>050039607001002</t>
  </si>
  <si>
    <t>050039607001018</t>
  </si>
  <si>
    <t>050039607001027</t>
  </si>
  <si>
    <t>050039607001041</t>
  </si>
  <si>
    <t>050039607001045</t>
  </si>
  <si>
    <t>050039607001046</t>
  </si>
  <si>
    <t>050039607001047</t>
  </si>
  <si>
    <t>050039607001048</t>
  </si>
  <si>
    <t>050039607001057</t>
  </si>
  <si>
    <t>050039607001062</t>
  </si>
  <si>
    <t>050039607001069</t>
  </si>
  <si>
    <t>050070206031024</t>
  </si>
  <si>
    <t>050070213041029</t>
  </si>
  <si>
    <t>050097901002003</t>
  </si>
  <si>
    <t>050097901002004</t>
  </si>
  <si>
    <t>050097901002006</t>
  </si>
  <si>
    <t>050097901002007</t>
  </si>
  <si>
    <t>050097901002008</t>
  </si>
  <si>
    <t>050097901002014</t>
  </si>
  <si>
    <t>050097901002015</t>
  </si>
  <si>
    <t>050097901002018</t>
  </si>
  <si>
    <t>050097901002019</t>
  </si>
  <si>
    <t>050097901002020</t>
  </si>
  <si>
    <t>050097901002021</t>
  </si>
  <si>
    <t>050097901002022</t>
  </si>
  <si>
    <t>050097901002026</t>
  </si>
  <si>
    <t>050097901002029</t>
  </si>
  <si>
    <t>050097901002036</t>
  </si>
  <si>
    <t>050097901002050</t>
  </si>
  <si>
    <t>050097901002051</t>
  </si>
  <si>
    <t>050097901002054</t>
  </si>
  <si>
    <t>050097901002059</t>
  </si>
  <si>
    <t>050097901002060</t>
  </si>
  <si>
    <t>050097901002075</t>
  </si>
  <si>
    <t>050097901002098</t>
  </si>
  <si>
    <t>050097901003007</t>
  </si>
  <si>
    <t>050097901003008</t>
  </si>
  <si>
    <t>050097901003062</t>
  </si>
  <si>
    <t>050097901003063</t>
  </si>
  <si>
    <t>050097901003064</t>
  </si>
  <si>
    <t>050097901003187</t>
  </si>
  <si>
    <t>050097901003188</t>
  </si>
  <si>
    <t>050097901003189</t>
  </si>
  <si>
    <t>050097901003190</t>
  </si>
  <si>
    <t>050097901003194</t>
  </si>
  <si>
    <t>050097901003195</t>
  </si>
  <si>
    <t>050097902003019</t>
  </si>
  <si>
    <t>050097902003023</t>
  </si>
  <si>
    <t>050097902003029</t>
  </si>
  <si>
    <t>050097902003035</t>
  </si>
  <si>
    <t>050097902003036</t>
  </si>
  <si>
    <t>050097902003037</t>
  </si>
  <si>
    <t>050097902003039</t>
  </si>
  <si>
    <t>050097902003048</t>
  </si>
  <si>
    <t>050097902003049</t>
  </si>
  <si>
    <t>050097902003050</t>
  </si>
  <si>
    <t>050097902003052</t>
  </si>
  <si>
    <t>050097902003061</t>
  </si>
  <si>
    <t>050097902003062</t>
  </si>
  <si>
    <t>050097902003063</t>
  </si>
  <si>
    <t>050097902003065</t>
  </si>
  <si>
    <t>050097902003069</t>
  </si>
  <si>
    <t>050097902003071</t>
  </si>
  <si>
    <t>050097902003074</t>
  </si>
  <si>
    <t>050097902003078</t>
  </si>
  <si>
    <t>050097902004013</t>
  </si>
  <si>
    <t>050097902004035</t>
  </si>
  <si>
    <t>050097902004040</t>
  </si>
  <si>
    <t>050097902004044</t>
  </si>
  <si>
    <t>050097902004045</t>
  </si>
  <si>
    <t>050097902004048</t>
  </si>
  <si>
    <t>050097902004050</t>
  </si>
  <si>
    <t>050097902004051</t>
  </si>
  <si>
    <t>050097902004071</t>
  </si>
  <si>
    <t>050097902004080</t>
  </si>
  <si>
    <t>050097902004083</t>
  </si>
  <si>
    <t>050097902004088</t>
  </si>
  <si>
    <t>050097902004089</t>
  </si>
  <si>
    <t>050097902004091</t>
  </si>
  <si>
    <t>050097902004093</t>
  </si>
  <si>
    <t>050097902004094</t>
  </si>
  <si>
    <t>050097903001005</t>
  </si>
  <si>
    <t>050097903001017</t>
  </si>
  <si>
    <t>050097903001018</t>
  </si>
  <si>
    <t>050097903001020</t>
  </si>
  <si>
    <t>050097903001021</t>
  </si>
  <si>
    <t>050097903001022</t>
  </si>
  <si>
    <t>050097903001024</t>
  </si>
  <si>
    <t>050097903001027</t>
  </si>
  <si>
    <t>050097903001037</t>
  </si>
  <si>
    <t>050097903001038</t>
  </si>
  <si>
    <t>050097903001045</t>
  </si>
  <si>
    <t>050097903001050</t>
  </si>
  <si>
    <t>050097903001055</t>
  </si>
  <si>
    <t>050097903001056</t>
  </si>
  <si>
    <t>050097903001067</t>
  </si>
  <si>
    <t>050097903001068</t>
  </si>
  <si>
    <t>050097903001096</t>
  </si>
  <si>
    <t>050097903001122</t>
  </si>
  <si>
    <t>050097903002002</t>
  </si>
  <si>
    <t>050097903002003</t>
  </si>
  <si>
    <t>050097903002004</t>
  </si>
  <si>
    <t>050097903002007</t>
  </si>
  <si>
    <t>050097903002010</t>
  </si>
  <si>
    <t>050097903002011</t>
  </si>
  <si>
    <t>050097903002012</t>
  </si>
  <si>
    <t>050097903002013</t>
  </si>
  <si>
    <t>050097903002014</t>
  </si>
  <si>
    <t>050097903002015</t>
  </si>
  <si>
    <t>050097903002017</t>
  </si>
  <si>
    <t>050097903002021</t>
  </si>
  <si>
    <t>050097903002028</t>
  </si>
  <si>
    <t>050097903002029</t>
  </si>
  <si>
    <t>050097903002030</t>
  </si>
  <si>
    <t>050097903002031</t>
  </si>
  <si>
    <t>050097903002032</t>
  </si>
  <si>
    <t>050097903002033</t>
  </si>
  <si>
    <t>050097903002036</t>
  </si>
  <si>
    <t>050097903002038</t>
  </si>
  <si>
    <t>050097903002040</t>
  </si>
  <si>
    <t>050097903002073</t>
  </si>
  <si>
    <t>050097903002074</t>
  </si>
  <si>
    <t>050097903002077</t>
  </si>
  <si>
    <t>050097903003008</t>
  </si>
  <si>
    <t>050097903003010</t>
  </si>
  <si>
    <t>050097903003024</t>
  </si>
  <si>
    <t>050097903003033</t>
  </si>
  <si>
    <t>050097903003084</t>
  </si>
  <si>
    <t>050097903003085</t>
  </si>
  <si>
    <t>050097904001006</t>
  </si>
  <si>
    <t>050097904001026</t>
  </si>
  <si>
    <t>050097904001031</t>
  </si>
  <si>
    <t>050097904001037</t>
  </si>
  <si>
    <t>050097904001039</t>
  </si>
  <si>
    <t>050097904001046</t>
  </si>
  <si>
    <t>050097904001049</t>
  </si>
  <si>
    <t>050097904001050</t>
  </si>
  <si>
    <t>050097904001051</t>
  </si>
  <si>
    <t>050097904001052</t>
  </si>
  <si>
    <t>050097904001056</t>
  </si>
  <si>
    <t>050097904001058</t>
  </si>
  <si>
    <t>050097904002050</t>
  </si>
  <si>
    <t>050097904002051</t>
  </si>
  <si>
    <t>050097904002052</t>
  </si>
  <si>
    <t>050097904002054</t>
  </si>
  <si>
    <t>050097904003000</t>
  </si>
  <si>
    <t>050097904003005</t>
  </si>
  <si>
    <t>050097904003012</t>
  </si>
  <si>
    <t>050097904003013</t>
  </si>
  <si>
    <t>050097904003029</t>
  </si>
  <si>
    <t>050097904003048</t>
  </si>
  <si>
    <t>050097904003049</t>
  </si>
  <si>
    <t>050097904003051</t>
  </si>
  <si>
    <t>050097904003054</t>
  </si>
  <si>
    <t>050097904003063</t>
  </si>
  <si>
    <t>050097904003078</t>
  </si>
  <si>
    <t>050097904003085</t>
  </si>
  <si>
    <t>050097904003096</t>
  </si>
  <si>
    <t>050097904003100</t>
  </si>
  <si>
    <t>050097904003101</t>
  </si>
  <si>
    <t>050097904003134</t>
  </si>
  <si>
    <t>050097904003166</t>
  </si>
  <si>
    <t>050097904003168</t>
  </si>
  <si>
    <t>050097904003170</t>
  </si>
  <si>
    <t>050097905021000</t>
  </si>
  <si>
    <t>050097905021006</t>
  </si>
  <si>
    <t>050097905021014</t>
  </si>
  <si>
    <t>050097905021015</t>
  </si>
  <si>
    <t>050097905021017</t>
  </si>
  <si>
    <t>050097905021019</t>
  </si>
  <si>
    <t>050097905021020</t>
  </si>
  <si>
    <t>050097905021022</t>
  </si>
  <si>
    <t>050097905021037</t>
  </si>
  <si>
    <t>050097905021044</t>
  </si>
  <si>
    <t>050097905021097</t>
  </si>
  <si>
    <t>050097905021108</t>
  </si>
  <si>
    <t>050097905022076</t>
  </si>
  <si>
    <t>050097905023035</t>
  </si>
  <si>
    <t>050097906001006</t>
  </si>
  <si>
    <t>050097906001015</t>
  </si>
  <si>
    <t>050097906001018</t>
  </si>
  <si>
    <t>050097906001033</t>
  </si>
  <si>
    <t>050119501001009</t>
  </si>
  <si>
    <t>050119501001012</t>
  </si>
  <si>
    <t>050119501001015</t>
  </si>
  <si>
    <t>050119501001018</t>
  </si>
  <si>
    <t>050119501001023</t>
  </si>
  <si>
    <t>050119501001028</t>
  </si>
  <si>
    <t>050119501001033</t>
  </si>
  <si>
    <t>050119501001034</t>
  </si>
  <si>
    <t>050119501001036</t>
  </si>
  <si>
    <t>050119501001039</t>
  </si>
  <si>
    <t>050119501001040</t>
  </si>
  <si>
    <t>050119501001044</t>
  </si>
  <si>
    <t>050119501001047</t>
  </si>
  <si>
    <t>050119501001049</t>
  </si>
  <si>
    <t>050119501001050</t>
  </si>
  <si>
    <t>050119501001051</t>
  </si>
  <si>
    <t>050119501002002</t>
  </si>
  <si>
    <t>050119501002004</t>
  </si>
  <si>
    <t>050119501002005</t>
  </si>
  <si>
    <t>050119501002006</t>
  </si>
  <si>
    <t>050119501002007</t>
  </si>
  <si>
    <t>050119501002008</t>
  </si>
  <si>
    <t>050119501002009</t>
  </si>
  <si>
    <t>050119501002011</t>
  </si>
  <si>
    <t>050119501002012</t>
  </si>
  <si>
    <t>050119502001000</t>
  </si>
  <si>
    <t>050119502001001</t>
  </si>
  <si>
    <t>050119502001002</t>
  </si>
  <si>
    <t>050119502001004</t>
  </si>
  <si>
    <t>050119502001005</t>
  </si>
  <si>
    <t>050119502001007</t>
  </si>
  <si>
    <t>050119502001008</t>
  </si>
  <si>
    <t>050119502001009</t>
  </si>
  <si>
    <t>050119502001011</t>
  </si>
  <si>
    <t>050119502001013</t>
  </si>
  <si>
    <t>050119502001014</t>
  </si>
  <si>
    <t>050119502001019</t>
  </si>
  <si>
    <t>050119502001020</t>
  </si>
  <si>
    <t>050119502001021</t>
  </si>
  <si>
    <t>050119502001032</t>
  </si>
  <si>
    <t>050119502002011</t>
  </si>
  <si>
    <t>050119502002017</t>
  </si>
  <si>
    <t>050119502002021</t>
  </si>
  <si>
    <t>050119502002022</t>
  </si>
  <si>
    <t>050119502002023</t>
  </si>
  <si>
    <t>050119502002024</t>
  </si>
  <si>
    <t>050119502002025</t>
  </si>
  <si>
    <t>050119502002028</t>
  </si>
  <si>
    <t>050119502002031</t>
  </si>
  <si>
    <t>050119502002050</t>
  </si>
  <si>
    <t>050119502002051</t>
  </si>
  <si>
    <t>050119503002013</t>
  </si>
  <si>
    <t>050119503002017</t>
  </si>
  <si>
    <t>050119503002018</t>
  </si>
  <si>
    <t>050119503002019</t>
  </si>
  <si>
    <t>050119503002020</t>
  </si>
  <si>
    <t>050119503002023</t>
  </si>
  <si>
    <t>050119503002026</t>
  </si>
  <si>
    <t>050119503002029</t>
  </si>
  <si>
    <t>050119503002030</t>
  </si>
  <si>
    <t>050119503002032</t>
  </si>
  <si>
    <t>050119503002033</t>
  </si>
  <si>
    <t>050119503002059</t>
  </si>
  <si>
    <t>050119503002060</t>
  </si>
  <si>
    <t>050119503002064</t>
  </si>
  <si>
    <t>050119503002065</t>
  </si>
  <si>
    <t>050119503002066</t>
  </si>
  <si>
    <t>050119503002067</t>
  </si>
  <si>
    <t>050119503002069</t>
  </si>
  <si>
    <t>050119503002074</t>
  </si>
  <si>
    <t>050119503003001</t>
  </si>
  <si>
    <t>050119503003005</t>
  </si>
  <si>
    <t>050119503003006</t>
  </si>
  <si>
    <t>050119503003007</t>
  </si>
  <si>
    <t>050119503003008</t>
  </si>
  <si>
    <t>050119503003009</t>
  </si>
  <si>
    <t>050119503003010</t>
  </si>
  <si>
    <t>050119503003011</t>
  </si>
  <si>
    <t>050119503003012</t>
  </si>
  <si>
    <t>050119503003014</t>
  </si>
  <si>
    <t>050119503003018</t>
  </si>
  <si>
    <t>050119503003019</t>
  </si>
  <si>
    <t>050119503003021</t>
  </si>
  <si>
    <t>050119503003022</t>
  </si>
  <si>
    <t>050119503003026</t>
  </si>
  <si>
    <t>050119503003027</t>
  </si>
  <si>
    <t>050119504002000</t>
  </si>
  <si>
    <t>050119504002001</t>
  </si>
  <si>
    <t>050119504002003</t>
  </si>
  <si>
    <t>050119504002004</t>
  </si>
  <si>
    <t>050119504002007</t>
  </si>
  <si>
    <t>050119504002010</t>
  </si>
  <si>
    <t>050119504002012</t>
  </si>
  <si>
    <t>050119504002031</t>
  </si>
  <si>
    <t>050119504002036</t>
  </si>
  <si>
    <t>050119504002038</t>
  </si>
  <si>
    <t>050119504002050</t>
  </si>
  <si>
    <t>050119504002053</t>
  </si>
  <si>
    <t>050119505003000</t>
  </si>
  <si>
    <t>050119505003002</t>
  </si>
  <si>
    <t>050159502001001</t>
  </si>
  <si>
    <t>050159502001003</t>
  </si>
  <si>
    <t>050159502001004</t>
  </si>
  <si>
    <t>050159502001005</t>
  </si>
  <si>
    <t>050159502001007</t>
  </si>
  <si>
    <t>050159502001008</t>
  </si>
  <si>
    <t>050159502001010</t>
  </si>
  <si>
    <t>050159502001012</t>
  </si>
  <si>
    <t>050159502001014</t>
  </si>
  <si>
    <t>050159502001017</t>
  </si>
  <si>
    <t>050159502001018</t>
  </si>
  <si>
    <t>050159502001023</t>
  </si>
  <si>
    <t>050159502001024</t>
  </si>
  <si>
    <t>050159502001025</t>
  </si>
  <si>
    <t>050159502001027</t>
  </si>
  <si>
    <t>050159502001029</t>
  </si>
  <si>
    <t>050159502001030</t>
  </si>
  <si>
    <t>050159502001031</t>
  </si>
  <si>
    <t>050159502001035</t>
  </si>
  <si>
    <t>050159502001036</t>
  </si>
  <si>
    <t>050159502001037</t>
  </si>
  <si>
    <t>050159502001039</t>
  </si>
  <si>
    <t>050159502001041</t>
  </si>
  <si>
    <t>050159502001042</t>
  </si>
  <si>
    <t>050159502001043</t>
  </si>
  <si>
    <t>050159502001046</t>
  </si>
  <si>
    <t>050159502001049</t>
  </si>
  <si>
    <t>050159502001052</t>
  </si>
  <si>
    <t>050159502001054</t>
  </si>
  <si>
    <t>050159502001055</t>
  </si>
  <si>
    <t>050159502001060</t>
  </si>
  <si>
    <t>050159502001062</t>
  </si>
  <si>
    <t>050159502001063</t>
  </si>
  <si>
    <t>050159502001074</t>
  </si>
  <si>
    <t>050159502001075</t>
  </si>
  <si>
    <t>050159502001078</t>
  </si>
  <si>
    <t>050159502001082</t>
  </si>
  <si>
    <t>050159502001084</t>
  </si>
  <si>
    <t>050159502001085</t>
  </si>
  <si>
    <t>050159502001086</t>
  </si>
  <si>
    <t>050159502001087</t>
  </si>
  <si>
    <t>050159502003002</t>
  </si>
  <si>
    <t>050159502003005</t>
  </si>
  <si>
    <t>050159502003006</t>
  </si>
  <si>
    <t>050159502003010</t>
  </si>
  <si>
    <t>050159502003011</t>
  </si>
  <si>
    <t>050159502003012</t>
  </si>
  <si>
    <t>050159502003015</t>
  </si>
  <si>
    <t>050159502003040</t>
  </si>
  <si>
    <t>050159502003042</t>
  </si>
  <si>
    <t>050159502003051</t>
  </si>
  <si>
    <t>050159502003056</t>
  </si>
  <si>
    <t>050159502003057</t>
  </si>
  <si>
    <t>050159502003058</t>
  </si>
  <si>
    <t>050159502003063</t>
  </si>
  <si>
    <t>050159502003067</t>
  </si>
  <si>
    <t>050159502003068</t>
  </si>
  <si>
    <t>050159502003070</t>
  </si>
  <si>
    <t>050159502003071</t>
  </si>
  <si>
    <t>050159502003076</t>
  </si>
  <si>
    <t>050159502003077</t>
  </si>
  <si>
    <t>050159502003078</t>
  </si>
  <si>
    <t>050159502003079</t>
  </si>
  <si>
    <t>050159502003083</t>
  </si>
  <si>
    <t>050159502003089</t>
  </si>
  <si>
    <t>050159502003092</t>
  </si>
  <si>
    <t>050159502003093</t>
  </si>
  <si>
    <t>050159502003095</t>
  </si>
  <si>
    <t>050159502003098</t>
  </si>
  <si>
    <t>050159502003099</t>
  </si>
  <si>
    <t>050159502003101</t>
  </si>
  <si>
    <t>050159502003102</t>
  </si>
  <si>
    <t>050159502003103</t>
  </si>
  <si>
    <t>050159502003105</t>
  </si>
  <si>
    <t>050159502003108</t>
  </si>
  <si>
    <t>050159502003109</t>
  </si>
  <si>
    <t>050159502003111</t>
  </si>
  <si>
    <t>050159502003112</t>
  </si>
  <si>
    <t>050159502003115</t>
  </si>
  <si>
    <t>050159502003116</t>
  </si>
  <si>
    <t>050159502003119</t>
  </si>
  <si>
    <t>050159502003120</t>
  </si>
  <si>
    <t>050159502003122</t>
  </si>
  <si>
    <t>050159502003125</t>
  </si>
  <si>
    <t>050159502003127</t>
  </si>
  <si>
    <t>050159502003128</t>
  </si>
  <si>
    <t>050159502003131</t>
  </si>
  <si>
    <t>050159502003135</t>
  </si>
  <si>
    <t>050159502003137</t>
  </si>
  <si>
    <t>050159502003138</t>
  </si>
  <si>
    <t>050159502003139</t>
  </si>
  <si>
    <t>050159502003140</t>
  </si>
  <si>
    <t>050159502003153</t>
  </si>
  <si>
    <t>050159502003155</t>
  </si>
  <si>
    <t>050159502003160</t>
  </si>
  <si>
    <t>050159502003164</t>
  </si>
  <si>
    <t>050159502003168</t>
  </si>
  <si>
    <t>050159502003169</t>
  </si>
  <si>
    <t>050159502003170</t>
  </si>
  <si>
    <t>050159502003172</t>
  </si>
  <si>
    <t>050159502003175</t>
  </si>
  <si>
    <t>050159502003176</t>
  </si>
  <si>
    <t>050159502003177</t>
  </si>
  <si>
    <t>050159502003182</t>
  </si>
  <si>
    <t>050159502003184</t>
  </si>
  <si>
    <t>050159502003185</t>
  </si>
  <si>
    <t>050159502003186</t>
  </si>
  <si>
    <t>050159502003188</t>
  </si>
  <si>
    <t>050159502003198</t>
  </si>
  <si>
    <t>050159502003200</t>
  </si>
  <si>
    <t>050159502003204</t>
  </si>
  <si>
    <t>050159502003206</t>
  </si>
  <si>
    <t>050159502003207</t>
  </si>
  <si>
    <t>050159502003208</t>
  </si>
  <si>
    <t>050159502003212</t>
  </si>
  <si>
    <t>050159502003213</t>
  </si>
  <si>
    <t>050159502003216</t>
  </si>
  <si>
    <t>050159502003217</t>
  </si>
  <si>
    <t>050159502003218</t>
  </si>
  <si>
    <t>050159502003219</t>
  </si>
  <si>
    <t>050159502003220</t>
  </si>
  <si>
    <t>050159502003227</t>
  </si>
  <si>
    <t>050159502003228</t>
  </si>
  <si>
    <t>050159502003231</t>
  </si>
  <si>
    <t>050159502003232</t>
  </si>
  <si>
    <t>050159502003234</t>
  </si>
  <si>
    <t>050159502003238</t>
  </si>
  <si>
    <t>050159502003239</t>
  </si>
  <si>
    <t>050159502003244</t>
  </si>
  <si>
    <t>050159502003245</t>
  </si>
  <si>
    <t>050159502003247</t>
  </si>
  <si>
    <t>050159502003248</t>
  </si>
  <si>
    <t>050159502003249</t>
  </si>
  <si>
    <t>050159502003250</t>
  </si>
  <si>
    <t>050159502003251</t>
  </si>
  <si>
    <t>050159502003252</t>
  </si>
  <si>
    <t>050159502003254</t>
  </si>
  <si>
    <t>050159502003255</t>
  </si>
  <si>
    <t>050159502003256</t>
  </si>
  <si>
    <t>050159502003257</t>
  </si>
  <si>
    <t>050159502003260</t>
  </si>
  <si>
    <t>050159502004003</t>
  </si>
  <si>
    <t>050159502004004</t>
  </si>
  <si>
    <t>050159502004005</t>
  </si>
  <si>
    <t>050159502004009</t>
  </si>
  <si>
    <t>050159502004011</t>
  </si>
  <si>
    <t>050159502004016</t>
  </si>
  <si>
    <t>050159502004025</t>
  </si>
  <si>
    <t>050159502004027</t>
  </si>
  <si>
    <t>050159502004036</t>
  </si>
  <si>
    <t>050159502004039</t>
  </si>
  <si>
    <t>050159502004040</t>
  </si>
  <si>
    <t>050159502004041</t>
  </si>
  <si>
    <t>050159502004043</t>
  </si>
  <si>
    <t>050159502004045</t>
  </si>
  <si>
    <t>050159502004046</t>
  </si>
  <si>
    <t>050159502004047</t>
  </si>
  <si>
    <t>050159502004048</t>
  </si>
  <si>
    <t>050159502004049</t>
  </si>
  <si>
    <t>050159502004051</t>
  </si>
  <si>
    <t>050159502004053</t>
  </si>
  <si>
    <t>050159502004058</t>
  </si>
  <si>
    <t>050159502004060</t>
  </si>
  <si>
    <t>050159502004061</t>
  </si>
  <si>
    <t>050159502004063</t>
  </si>
  <si>
    <t>050159502004066</t>
  </si>
  <si>
    <t>050159502004075</t>
  </si>
  <si>
    <t>050159502004078</t>
  </si>
  <si>
    <t>050159502004079</t>
  </si>
  <si>
    <t>050159502004080</t>
  </si>
  <si>
    <t>050159502004081</t>
  </si>
  <si>
    <t>050159502004082</t>
  </si>
  <si>
    <t>050159502004086</t>
  </si>
  <si>
    <t>050159502004087</t>
  </si>
  <si>
    <t>050159502004090</t>
  </si>
  <si>
    <t>050159502004096</t>
  </si>
  <si>
    <t>050159502004097</t>
  </si>
  <si>
    <t>050159502004098</t>
  </si>
  <si>
    <t>050159502004099</t>
  </si>
  <si>
    <t>050159502004103</t>
  </si>
  <si>
    <t>050159502004109</t>
  </si>
  <si>
    <t>050159502004110</t>
  </si>
  <si>
    <t>050159502004117</t>
  </si>
  <si>
    <t>050159502004122</t>
  </si>
  <si>
    <t>050159502004125</t>
  </si>
  <si>
    <t>050159502004126</t>
  </si>
  <si>
    <t>050159502004129</t>
  </si>
  <si>
    <t>050159502004131</t>
  </si>
  <si>
    <t>050159502004132</t>
  </si>
  <si>
    <t>050159502004133</t>
  </si>
  <si>
    <t>050159502004136</t>
  </si>
  <si>
    <t>050159502004137</t>
  </si>
  <si>
    <t>050159502004138</t>
  </si>
  <si>
    <t>050159502004140</t>
  </si>
  <si>
    <t>050159502004143</t>
  </si>
  <si>
    <t>050159502004144</t>
  </si>
  <si>
    <t>050159502004149</t>
  </si>
  <si>
    <t>050159502004150</t>
  </si>
  <si>
    <t>050159502004153</t>
  </si>
  <si>
    <t>050159502004158</t>
  </si>
  <si>
    <t>050159502004159</t>
  </si>
  <si>
    <t>050159502004169</t>
  </si>
  <si>
    <t>050159502004171</t>
  </si>
  <si>
    <t>050159502004180</t>
  </si>
  <si>
    <t>050159502004181</t>
  </si>
  <si>
    <t>050159502004183</t>
  </si>
  <si>
    <t>050159503001000</t>
  </si>
  <si>
    <t>050159503001004</t>
  </si>
  <si>
    <t>050159503001005</t>
  </si>
  <si>
    <t>050159503001012</t>
  </si>
  <si>
    <t>050159503001015</t>
  </si>
  <si>
    <t>050159503001016</t>
  </si>
  <si>
    <t>050159503001018</t>
  </si>
  <si>
    <t>050159503001019</t>
  </si>
  <si>
    <t>050159503001025</t>
  </si>
  <si>
    <t>050159503001032</t>
  </si>
  <si>
    <t>050159503001038</t>
  </si>
  <si>
    <t>050159503001125</t>
  </si>
  <si>
    <t>050159503002000</t>
  </si>
  <si>
    <t>050159503002001</t>
  </si>
  <si>
    <t>050159503002002</t>
  </si>
  <si>
    <t>050159503002004</t>
  </si>
  <si>
    <t>050159503002006</t>
  </si>
  <si>
    <t>050159503002014</t>
  </si>
  <si>
    <t>050159503002028</t>
  </si>
  <si>
    <t>050159503003055</t>
  </si>
  <si>
    <t>050159503003058</t>
  </si>
  <si>
    <t>050159503003059</t>
  </si>
  <si>
    <t>050159503004008</t>
  </si>
  <si>
    <t>050159503004051</t>
  </si>
  <si>
    <t>050159503004052</t>
  </si>
  <si>
    <t>050159504001002</t>
  </si>
  <si>
    <t>050159504001005</t>
  </si>
  <si>
    <t>050159504001007</t>
  </si>
  <si>
    <t>050159504001008</t>
  </si>
  <si>
    <t>050159504001009</t>
  </si>
  <si>
    <t>050159504001011</t>
  </si>
  <si>
    <t>050159504001012</t>
  </si>
  <si>
    <t>050159504001013</t>
  </si>
  <si>
    <t>050159504001015</t>
  </si>
  <si>
    <t>050159504001019</t>
  </si>
  <si>
    <t>050159504001020</t>
  </si>
  <si>
    <t>050159504001021</t>
  </si>
  <si>
    <t>050159504001022</t>
  </si>
  <si>
    <t>050159504001028</t>
  </si>
  <si>
    <t>050159504001030</t>
  </si>
  <si>
    <t>050159504001031</t>
  </si>
  <si>
    <t>050159504001032</t>
  </si>
  <si>
    <t>050159504001033</t>
  </si>
  <si>
    <t>050159504001035</t>
  </si>
  <si>
    <t>050159504001036</t>
  </si>
  <si>
    <t>050159504001037</t>
  </si>
  <si>
    <t>050159504001040</t>
  </si>
  <si>
    <t>050159504001042</t>
  </si>
  <si>
    <t>050159504001043</t>
  </si>
  <si>
    <t>050159504001044</t>
  </si>
  <si>
    <t>050159504001045</t>
  </si>
  <si>
    <t>050159504001048</t>
  </si>
  <si>
    <t>050159504001049</t>
  </si>
  <si>
    <t>050159504001051</t>
  </si>
  <si>
    <t>050159504001052</t>
  </si>
  <si>
    <t>050159504001053</t>
  </si>
  <si>
    <t>050159504001054</t>
  </si>
  <si>
    <t>050159504001058</t>
  </si>
  <si>
    <t>050159504001059</t>
  </si>
  <si>
    <t>050159504001063</t>
  </si>
  <si>
    <t>050159504001064</t>
  </si>
  <si>
    <t>050159504001066</t>
  </si>
  <si>
    <t>050159504001070</t>
  </si>
  <si>
    <t>050159504001072</t>
  </si>
  <si>
    <t>050159504001074</t>
  </si>
  <si>
    <t>050159504001075</t>
  </si>
  <si>
    <t>050159504001076</t>
  </si>
  <si>
    <t>050159504001077</t>
  </si>
  <si>
    <t>050159504001078</t>
  </si>
  <si>
    <t>050159504001081</t>
  </si>
  <si>
    <t>050159504001082</t>
  </si>
  <si>
    <t>050159504001083</t>
  </si>
  <si>
    <t>050159504001089</t>
  </si>
  <si>
    <t>050159504002000</t>
  </si>
  <si>
    <t>050159504002003</t>
  </si>
  <si>
    <t>050159504002004</t>
  </si>
  <si>
    <t>050159504002006</t>
  </si>
  <si>
    <t>050159504002009</t>
  </si>
  <si>
    <t>050159504002012</t>
  </si>
  <si>
    <t>050159504002014</t>
  </si>
  <si>
    <t>050159504002015</t>
  </si>
  <si>
    <t>050159504002017</t>
  </si>
  <si>
    <t>050159504002018</t>
  </si>
  <si>
    <t>050159504002019</t>
  </si>
  <si>
    <t>050159504002021</t>
  </si>
  <si>
    <t>050159504002022</t>
  </si>
  <si>
    <t>050159504002025</t>
  </si>
  <si>
    <t>050159504002027</t>
  </si>
  <si>
    <t>050159504002029</t>
  </si>
  <si>
    <t>050159504002030</t>
  </si>
  <si>
    <t>050159504002031</t>
  </si>
  <si>
    <t>050159504002033</t>
  </si>
  <si>
    <t>050159504002034</t>
  </si>
  <si>
    <t>050159504002035</t>
  </si>
  <si>
    <t>050159504002036</t>
  </si>
  <si>
    <t>050159504002037</t>
  </si>
  <si>
    <t>050159504002040</t>
  </si>
  <si>
    <t>050159504002044</t>
  </si>
  <si>
    <t>050159504002052</t>
  </si>
  <si>
    <t>050159504002053</t>
  </si>
  <si>
    <t>050159504002056</t>
  </si>
  <si>
    <t>050159504002065</t>
  </si>
  <si>
    <t>050159504002066</t>
  </si>
  <si>
    <t>050159504002067</t>
  </si>
  <si>
    <t>050159504002068</t>
  </si>
  <si>
    <t>050159504002069</t>
  </si>
  <si>
    <t>050159504002070</t>
  </si>
  <si>
    <t>050159504002073</t>
  </si>
  <si>
    <t>050159504002076</t>
  </si>
  <si>
    <t>050159504002079</t>
  </si>
  <si>
    <t>050159504002080</t>
  </si>
  <si>
    <t>050159504002081</t>
  </si>
  <si>
    <t>050159504002084</t>
  </si>
  <si>
    <t>050159504002086</t>
  </si>
  <si>
    <t>050159504002088</t>
  </si>
  <si>
    <t>050159504002090</t>
  </si>
  <si>
    <t>050159504002091</t>
  </si>
  <si>
    <t>050159504002092</t>
  </si>
  <si>
    <t>050159504002093</t>
  </si>
  <si>
    <t>050159504002094</t>
  </si>
  <si>
    <t>050159504002100</t>
  </si>
  <si>
    <t>050159504002102</t>
  </si>
  <si>
    <t>050159504002112</t>
  </si>
  <si>
    <t>050159504002116</t>
  </si>
  <si>
    <t>050159504002117</t>
  </si>
  <si>
    <t>050159504002124</t>
  </si>
  <si>
    <t>050159504002126</t>
  </si>
  <si>
    <t>050159504002129</t>
  </si>
  <si>
    <t>050159504002130</t>
  </si>
  <si>
    <t>050159504002131</t>
  </si>
  <si>
    <t>050159504002132</t>
  </si>
  <si>
    <t>050159504002136</t>
  </si>
  <si>
    <t>050159504002137</t>
  </si>
  <si>
    <t>050159504002138</t>
  </si>
  <si>
    <t>050159504002139</t>
  </si>
  <si>
    <t>050159504002140</t>
  </si>
  <si>
    <t>050159504002152</t>
  </si>
  <si>
    <t>050159504002154</t>
  </si>
  <si>
    <t>050159504002155</t>
  </si>
  <si>
    <t>050159504002156</t>
  </si>
  <si>
    <t>050159504002158</t>
  </si>
  <si>
    <t>050159504002162</t>
  </si>
  <si>
    <t>050159504002163</t>
  </si>
  <si>
    <t>050159504002164</t>
  </si>
  <si>
    <t>050159504003002</t>
  </si>
  <si>
    <t>050159504003003</t>
  </si>
  <si>
    <t>050159504003006</t>
  </si>
  <si>
    <t>050159504003012</t>
  </si>
  <si>
    <t>050159504003013</t>
  </si>
  <si>
    <t>050159504003014</t>
  </si>
  <si>
    <t>050159504003015</t>
  </si>
  <si>
    <t>050159504003018</t>
  </si>
  <si>
    <t>050159504003022</t>
  </si>
  <si>
    <t>050159504003023</t>
  </si>
  <si>
    <t>050159504003028</t>
  </si>
  <si>
    <t>050159504003029</t>
  </si>
  <si>
    <t>050159504003030</t>
  </si>
  <si>
    <t>050159504003031</t>
  </si>
  <si>
    <t>050159504003032</t>
  </si>
  <si>
    <t>050159504003033</t>
  </si>
  <si>
    <t>050159504003034</t>
  </si>
  <si>
    <t>050159504003035</t>
  </si>
  <si>
    <t>050159504003037</t>
  </si>
  <si>
    <t>050159504003038</t>
  </si>
  <si>
    <t>050159504003039</t>
  </si>
  <si>
    <t>050159504003040</t>
  </si>
  <si>
    <t>050159504003041</t>
  </si>
  <si>
    <t>050159504003042</t>
  </si>
  <si>
    <t>050159504003047</t>
  </si>
  <si>
    <t>050159504003048</t>
  </si>
  <si>
    <t>050159504003050</t>
  </si>
  <si>
    <t>050159504003051</t>
  </si>
  <si>
    <t>050159504003060</t>
  </si>
  <si>
    <t>050159504003063</t>
  </si>
  <si>
    <t>050159504003064</t>
  </si>
  <si>
    <t>050159504003066</t>
  </si>
  <si>
    <t>050159504003070</t>
  </si>
  <si>
    <t>050159504003109</t>
  </si>
  <si>
    <t>050159504003113</t>
  </si>
  <si>
    <t>050159504003115</t>
  </si>
  <si>
    <t>050159504003133</t>
  </si>
  <si>
    <t>050159505001045</t>
  </si>
  <si>
    <t>050159505001046</t>
  </si>
  <si>
    <t>050159505001048</t>
  </si>
  <si>
    <t>050159505002000</t>
  </si>
  <si>
    <t>050159505002005</t>
  </si>
  <si>
    <t>050159505002013</t>
  </si>
  <si>
    <t>050159505002020</t>
  </si>
  <si>
    <t>050159505002060</t>
  </si>
  <si>
    <t>050159505002061</t>
  </si>
  <si>
    <t>050159505002065</t>
  </si>
  <si>
    <t>050159505003040</t>
  </si>
  <si>
    <t>050159505003042</t>
  </si>
  <si>
    <t>050159505003043</t>
  </si>
  <si>
    <t>050159505003044</t>
  </si>
  <si>
    <t>050159505003045</t>
  </si>
  <si>
    <t>050159505003050</t>
  </si>
  <si>
    <t>050159505003051</t>
  </si>
  <si>
    <t>050159505003052</t>
  </si>
  <si>
    <t>050159505003054</t>
  </si>
  <si>
    <t>050159505003055</t>
  </si>
  <si>
    <t>050159505003064</t>
  </si>
  <si>
    <t>050159505003067</t>
  </si>
  <si>
    <t>050159505003068</t>
  </si>
  <si>
    <t>050159505003069</t>
  </si>
  <si>
    <t>050159505003071</t>
  </si>
  <si>
    <t>050159505003072</t>
  </si>
  <si>
    <t>050159505003073</t>
  </si>
  <si>
    <t>050159505003077</t>
  </si>
  <si>
    <t>050159505003081</t>
  </si>
  <si>
    <t>050159505003084</t>
  </si>
  <si>
    <t>050159505003090</t>
  </si>
  <si>
    <t>050159505003092</t>
  </si>
  <si>
    <t>050159505003096</t>
  </si>
  <si>
    <t>050159505003104</t>
  </si>
  <si>
    <t>050159505003194</t>
  </si>
  <si>
    <t>050159505003199</t>
  </si>
  <si>
    <t>050159505003200</t>
  </si>
  <si>
    <t>050159505004003</t>
  </si>
  <si>
    <t>050159505004005</t>
  </si>
  <si>
    <t>050159505004006</t>
  </si>
  <si>
    <t>050159505004007</t>
  </si>
  <si>
    <t>050159505004008</t>
  </si>
  <si>
    <t>050159505004009</t>
  </si>
  <si>
    <t>050159505004010</t>
  </si>
  <si>
    <t>050159505004013</t>
  </si>
  <si>
    <t>050159505004018</t>
  </si>
  <si>
    <t>050159505004019</t>
  </si>
  <si>
    <t>050159505004022</t>
  </si>
  <si>
    <t>050159505004024</t>
  </si>
  <si>
    <t>050159505004025</t>
  </si>
  <si>
    <t>050159505004026</t>
  </si>
  <si>
    <t>050159505004034</t>
  </si>
  <si>
    <t>050159505004037</t>
  </si>
  <si>
    <t>050159505004047</t>
  </si>
  <si>
    <t>050159505004051</t>
  </si>
  <si>
    <t>050159505004052</t>
  </si>
  <si>
    <t>050159505004058</t>
  </si>
  <si>
    <t>050159505004059</t>
  </si>
  <si>
    <t>050159505004060</t>
  </si>
  <si>
    <t>050159505004069</t>
  </si>
  <si>
    <t>050159505004073</t>
  </si>
  <si>
    <t>050159505004075</t>
  </si>
  <si>
    <t>050159505004120</t>
  </si>
  <si>
    <t>050159505004121</t>
  </si>
  <si>
    <t>050159505004124</t>
  </si>
  <si>
    <t>050159505004125</t>
  </si>
  <si>
    <t>050159505004127</t>
  </si>
  <si>
    <t>050159505004129</t>
  </si>
  <si>
    <t>050159505004130</t>
  </si>
  <si>
    <t>050159505004131</t>
  </si>
  <si>
    <t>050159505004132</t>
  </si>
  <si>
    <t>050159505004134</t>
  </si>
  <si>
    <t>050159505004138</t>
  </si>
  <si>
    <t>050159505004146</t>
  </si>
  <si>
    <t>050159505004148</t>
  </si>
  <si>
    <t>050159505004149</t>
  </si>
  <si>
    <t>050159505004150</t>
  </si>
  <si>
    <t>050159505004151</t>
  </si>
  <si>
    <t>050159505004154</t>
  </si>
  <si>
    <t>050159505004155</t>
  </si>
  <si>
    <t>050159505004156</t>
  </si>
  <si>
    <t>050159505004159</t>
  </si>
  <si>
    <t>050159505004161</t>
  </si>
  <si>
    <t>050159505004163</t>
  </si>
  <si>
    <t>050159505004168</t>
  </si>
  <si>
    <t>050159505004173</t>
  </si>
  <si>
    <t>050159505004177</t>
  </si>
  <si>
    <t>050159505004178</t>
  </si>
  <si>
    <t>050159505005000</t>
  </si>
  <si>
    <t>050159505005001</t>
  </si>
  <si>
    <t>050159505005011</t>
  </si>
  <si>
    <t>050159505005022</t>
  </si>
  <si>
    <t>050159505005023</t>
  </si>
  <si>
    <t>050159505005029</t>
  </si>
  <si>
    <t>050159505005033</t>
  </si>
  <si>
    <t>050159505005034</t>
  </si>
  <si>
    <t>050159505005035</t>
  </si>
  <si>
    <t>050159505005036</t>
  </si>
  <si>
    <t>050159505005037</t>
  </si>
  <si>
    <t>050159505005039</t>
  </si>
  <si>
    <t>050159505005043</t>
  </si>
  <si>
    <t>050159505005044</t>
  </si>
  <si>
    <t>050159505005045</t>
  </si>
  <si>
    <t>050159505005047</t>
  </si>
  <si>
    <t>050159505005048</t>
  </si>
  <si>
    <t>050159505005051</t>
  </si>
  <si>
    <t>050159505005052</t>
  </si>
  <si>
    <t>050159505005056</t>
  </si>
  <si>
    <t>050159505005058</t>
  </si>
  <si>
    <t>050159505005059</t>
  </si>
  <si>
    <t>050159505005060</t>
  </si>
  <si>
    <t>050159505005062</t>
  </si>
  <si>
    <t>050159505005066</t>
  </si>
  <si>
    <t>050159505005069</t>
  </si>
  <si>
    <t>050159505005070</t>
  </si>
  <si>
    <t>050159505005072</t>
  </si>
  <si>
    <t>050159505005080</t>
  </si>
  <si>
    <t>050159505005082</t>
  </si>
  <si>
    <t>050159505005085</t>
  </si>
  <si>
    <t>050159505005088</t>
  </si>
  <si>
    <t>050159505005092</t>
  </si>
  <si>
    <t>050159505005093</t>
  </si>
  <si>
    <t>050159505005095</t>
  </si>
  <si>
    <t>050159505005097</t>
  </si>
  <si>
    <t>050159505005098</t>
  </si>
  <si>
    <t>050159505005099</t>
  </si>
  <si>
    <t>050159505005102</t>
  </si>
  <si>
    <t>050159505005104</t>
  </si>
  <si>
    <t>050159505005106</t>
  </si>
  <si>
    <t>050159505005107</t>
  </si>
  <si>
    <t>050159505005108</t>
  </si>
  <si>
    <t>050159505005109</t>
  </si>
  <si>
    <t>050159505005110</t>
  </si>
  <si>
    <t>050159505005111</t>
  </si>
  <si>
    <t>050159505005113</t>
  </si>
  <si>
    <t>050159505005114</t>
  </si>
  <si>
    <t>050159505005115</t>
  </si>
  <si>
    <t>050159505005116</t>
  </si>
  <si>
    <t>050159505005119</t>
  </si>
  <si>
    <t>050159505005121</t>
  </si>
  <si>
    <t>050159505005123</t>
  </si>
  <si>
    <t>050159505005124</t>
  </si>
  <si>
    <t>050159505005125</t>
  </si>
  <si>
    <t>050159505005128</t>
  </si>
  <si>
    <t>050159505005130</t>
  </si>
  <si>
    <t>050234801001002</t>
  </si>
  <si>
    <t>050234801001003</t>
  </si>
  <si>
    <t>050234801001005</t>
  </si>
  <si>
    <t>050234801001006</t>
  </si>
  <si>
    <t>050234801001007</t>
  </si>
  <si>
    <t>050234801001008</t>
  </si>
  <si>
    <t>050234801001012</t>
  </si>
  <si>
    <t>050234801001013</t>
  </si>
  <si>
    <t>050234801001014</t>
  </si>
  <si>
    <t>050234801001016</t>
  </si>
  <si>
    <t>050234801001017</t>
  </si>
  <si>
    <t>050234801001018</t>
  </si>
  <si>
    <t>050234801001019</t>
  </si>
  <si>
    <t>050234801001020</t>
  </si>
  <si>
    <t>050234801001022</t>
  </si>
  <si>
    <t>050234801001027</t>
  </si>
  <si>
    <t>050234801001029</t>
  </si>
  <si>
    <t>050234801001030</t>
  </si>
  <si>
    <t>050234801001031</t>
  </si>
  <si>
    <t>050234801001032</t>
  </si>
  <si>
    <t>050234801001033</t>
  </si>
  <si>
    <t>050234801001035</t>
  </si>
  <si>
    <t>050234801001036</t>
  </si>
  <si>
    <t>050234801001037</t>
  </si>
  <si>
    <t>050234801001038</t>
  </si>
  <si>
    <t>050234801001039</t>
  </si>
  <si>
    <t>050234801001040</t>
  </si>
  <si>
    <t>050234801001041</t>
  </si>
  <si>
    <t>050234801001042</t>
  </si>
  <si>
    <t>050234801001043</t>
  </si>
  <si>
    <t>050234801001044</t>
  </si>
  <si>
    <t>050234801001045</t>
  </si>
  <si>
    <t>050234801001046</t>
  </si>
  <si>
    <t>050234801001049</t>
  </si>
  <si>
    <t>050234801001050</t>
  </si>
  <si>
    <t>050234801001053</t>
  </si>
  <si>
    <t>050234801001056</t>
  </si>
  <si>
    <t>050234801001058</t>
  </si>
  <si>
    <t>050234801001059</t>
  </si>
  <si>
    <t>050234801001062</t>
  </si>
  <si>
    <t>050234801001063</t>
  </si>
  <si>
    <t>050234801001067</t>
  </si>
  <si>
    <t>050234801001068</t>
  </si>
  <si>
    <t>050234801001073</t>
  </si>
  <si>
    <t>050234801001074</t>
  </si>
  <si>
    <t>050234801001079</t>
  </si>
  <si>
    <t>050234804001002</t>
  </si>
  <si>
    <t>050234804001006</t>
  </si>
  <si>
    <t>050234804001007</t>
  </si>
  <si>
    <t>050234804001036</t>
  </si>
  <si>
    <t>050234804001038</t>
  </si>
  <si>
    <t>050234804001045</t>
  </si>
  <si>
    <t>050234804001047</t>
  </si>
  <si>
    <t>050234804001048</t>
  </si>
  <si>
    <t>050234804001049</t>
  </si>
  <si>
    <t>050234804001052</t>
  </si>
  <si>
    <t>050234804001053</t>
  </si>
  <si>
    <t>050234804001057</t>
  </si>
  <si>
    <t>050234804001058</t>
  </si>
  <si>
    <t>050234805011001</t>
  </si>
  <si>
    <t>050234805011002</t>
  </si>
  <si>
    <t>050234805011003</t>
  </si>
  <si>
    <t>050234805011004</t>
  </si>
  <si>
    <t>050234805011005</t>
  </si>
  <si>
    <t>050234805011006</t>
  </si>
  <si>
    <t>050234805011007</t>
  </si>
  <si>
    <t>050234805011008</t>
  </si>
  <si>
    <t>050234805011009</t>
  </si>
  <si>
    <t>050234805011010</t>
  </si>
  <si>
    <t>050234805011022</t>
  </si>
  <si>
    <t>050234805011023</t>
  </si>
  <si>
    <t>050234805011024</t>
  </si>
  <si>
    <t>050234805011025</t>
  </si>
  <si>
    <t>050234805011026</t>
  </si>
  <si>
    <t>050234805011032</t>
  </si>
  <si>
    <t>050234805011034</t>
  </si>
  <si>
    <t>050234805011035</t>
  </si>
  <si>
    <t>050234805011036</t>
  </si>
  <si>
    <t>050234805011037</t>
  </si>
  <si>
    <t>050234805011038</t>
  </si>
  <si>
    <t>050234805011044</t>
  </si>
  <si>
    <t>050234805011045</t>
  </si>
  <si>
    <t>050234805011046</t>
  </si>
  <si>
    <t>050234805011047</t>
  </si>
  <si>
    <t>050234805011048</t>
  </si>
  <si>
    <t>050234805011050</t>
  </si>
  <si>
    <t>050234805011055</t>
  </si>
  <si>
    <t>050234805011057</t>
  </si>
  <si>
    <t>050234805011060</t>
  </si>
  <si>
    <t>050234805011061</t>
  </si>
  <si>
    <t>050234805011064</t>
  </si>
  <si>
    <t>050234805011068</t>
  </si>
  <si>
    <t>050259701004031</t>
  </si>
  <si>
    <t>050259701004055</t>
  </si>
  <si>
    <t>050259701004056</t>
  </si>
  <si>
    <t>050259701004065</t>
  </si>
  <si>
    <t>050259701004068</t>
  </si>
  <si>
    <t>050259701004069</t>
  </si>
  <si>
    <t>050259701004070</t>
  </si>
  <si>
    <t>050259701004072</t>
  </si>
  <si>
    <t>050259701004073</t>
  </si>
  <si>
    <t>050259701004074</t>
  </si>
  <si>
    <t>050259701004077</t>
  </si>
  <si>
    <t>050259701004080</t>
  </si>
  <si>
    <t>050259701004082</t>
  </si>
  <si>
    <t>050259701004111</t>
  </si>
  <si>
    <t>050259701004117</t>
  </si>
  <si>
    <t>050259701004118</t>
  </si>
  <si>
    <t>050259701004133</t>
  </si>
  <si>
    <t>050259701004136</t>
  </si>
  <si>
    <t>050259701004145</t>
  </si>
  <si>
    <t>050259701004147</t>
  </si>
  <si>
    <t>050259701004181</t>
  </si>
  <si>
    <t>050330204023018</t>
  </si>
  <si>
    <t>050330204023039</t>
  </si>
  <si>
    <t>050330204023040</t>
  </si>
  <si>
    <t>050330204023043</t>
  </si>
  <si>
    <t>050330204023046</t>
  </si>
  <si>
    <t>050330204023048</t>
  </si>
  <si>
    <t>050330204023085</t>
  </si>
  <si>
    <t>050434901002003</t>
  </si>
  <si>
    <t>050434901002004</t>
  </si>
  <si>
    <t>050434901002016</t>
  </si>
  <si>
    <t>050434901002020</t>
  </si>
  <si>
    <t>050434901002021</t>
  </si>
  <si>
    <t>050434901002024</t>
  </si>
  <si>
    <t>050434901002030</t>
  </si>
  <si>
    <t>050434901002031</t>
  </si>
  <si>
    <t>050434901002035</t>
  </si>
  <si>
    <t>050434901002037</t>
  </si>
  <si>
    <t>050434901002038</t>
  </si>
  <si>
    <t>050434901002039</t>
  </si>
  <si>
    <t>050434901002040</t>
  </si>
  <si>
    <t>050434901002041</t>
  </si>
  <si>
    <t>050434901002042</t>
  </si>
  <si>
    <t>050434901002043</t>
  </si>
  <si>
    <t>050434901002046</t>
  </si>
  <si>
    <t>050434901002048</t>
  </si>
  <si>
    <t>050434901002049</t>
  </si>
  <si>
    <t>050434901002050</t>
  </si>
  <si>
    <t>050434901002051</t>
  </si>
  <si>
    <t>050434901002058</t>
  </si>
  <si>
    <t>050434901002059</t>
  </si>
  <si>
    <t>050434901002064</t>
  </si>
  <si>
    <t>050434901002077</t>
  </si>
  <si>
    <t>050434901002078</t>
  </si>
  <si>
    <t>050434901002091</t>
  </si>
  <si>
    <t>050434901002098</t>
  </si>
  <si>
    <t>050434901002105</t>
  </si>
  <si>
    <t>050434901002115</t>
  </si>
  <si>
    <t>050434901002129</t>
  </si>
  <si>
    <t>050434901002130</t>
  </si>
  <si>
    <t>050434901002142</t>
  </si>
  <si>
    <t>050434901002143</t>
  </si>
  <si>
    <t>050434901002145</t>
  </si>
  <si>
    <t>050434901002213</t>
  </si>
  <si>
    <t>050434901002222</t>
  </si>
  <si>
    <t>050434901002224</t>
  </si>
  <si>
    <t>050434901002225</t>
  </si>
  <si>
    <t>050434901002233</t>
  </si>
  <si>
    <t>050434901002243</t>
  </si>
  <si>
    <t>050434901002248</t>
  </si>
  <si>
    <t>050434901002250</t>
  </si>
  <si>
    <t>050434901002256</t>
  </si>
  <si>
    <t>050434901002261</t>
  </si>
  <si>
    <t>050434901002264</t>
  </si>
  <si>
    <t>050434904001013</t>
  </si>
  <si>
    <t>050434904001043</t>
  </si>
  <si>
    <t>050434904001045</t>
  </si>
  <si>
    <t>050434904001047</t>
  </si>
  <si>
    <t>050434904001048</t>
  </si>
  <si>
    <t>050434904001053</t>
  </si>
  <si>
    <t>050434904001055</t>
  </si>
  <si>
    <t>050434904001071</t>
  </si>
  <si>
    <t>050434904001078</t>
  </si>
  <si>
    <t>050434904001086</t>
  </si>
  <si>
    <t>050434904001093</t>
  </si>
  <si>
    <t>050434904001098</t>
  </si>
  <si>
    <t>050434904001112</t>
  </si>
  <si>
    <t>050434904001115</t>
  </si>
  <si>
    <t>050434904001125</t>
  </si>
  <si>
    <t>050434904001126</t>
  </si>
  <si>
    <t>050434904001134</t>
  </si>
  <si>
    <t>050434904001136</t>
  </si>
  <si>
    <t>050434904001147</t>
  </si>
  <si>
    <t>050434904001154</t>
  </si>
  <si>
    <t>050434904001158</t>
  </si>
  <si>
    <t>050434904001165</t>
  </si>
  <si>
    <t>050434905001003</t>
  </si>
  <si>
    <t>050434905001005</t>
  </si>
  <si>
    <t>050434905001006</t>
  </si>
  <si>
    <t>050434905001009</t>
  </si>
  <si>
    <t>050434905001013</t>
  </si>
  <si>
    <t>050434905001015</t>
  </si>
  <si>
    <t>050434905001017</t>
  </si>
  <si>
    <t>050434905001019</t>
  </si>
  <si>
    <t>050434905001024</t>
  </si>
  <si>
    <t>050434905001027</t>
  </si>
  <si>
    <t>050434905001028</t>
  </si>
  <si>
    <t>050434905001029</t>
  </si>
  <si>
    <t>050434905001030</t>
  </si>
  <si>
    <t>050434905001043</t>
  </si>
  <si>
    <t>050434905001044</t>
  </si>
  <si>
    <t>050434905001045</t>
  </si>
  <si>
    <t>050434905001053</t>
  </si>
  <si>
    <t>050434905001055</t>
  </si>
  <si>
    <t>050434905001057</t>
  </si>
  <si>
    <t>050434905001058</t>
  </si>
  <si>
    <t>050434905001059</t>
  </si>
  <si>
    <t>050434905001061</t>
  </si>
  <si>
    <t>050434905001062</t>
  </si>
  <si>
    <t>050434905001073</t>
  </si>
  <si>
    <t>050434905001074</t>
  </si>
  <si>
    <t>050434905001075</t>
  </si>
  <si>
    <t>050434905001077</t>
  </si>
  <si>
    <t>050434905001081</t>
  </si>
  <si>
    <t>050434905001089</t>
  </si>
  <si>
    <t>050434905001090</t>
  </si>
  <si>
    <t>050434905001091</t>
  </si>
  <si>
    <t>050434905001093</t>
  </si>
  <si>
    <t>050434905001096</t>
  </si>
  <si>
    <t>050434905001099</t>
  </si>
  <si>
    <t>050434905001101</t>
  </si>
  <si>
    <t>050434905001102</t>
  </si>
  <si>
    <t>050434905001103</t>
  </si>
  <si>
    <t>050434905001104</t>
  </si>
  <si>
    <t>050434905001105</t>
  </si>
  <si>
    <t>050434905001106</t>
  </si>
  <si>
    <t>050434905001108</t>
  </si>
  <si>
    <t>050434905001115</t>
  </si>
  <si>
    <t>050434905001116</t>
  </si>
  <si>
    <t>050434905001117</t>
  </si>
  <si>
    <t>050434905001119</t>
  </si>
  <si>
    <t>050434905001123</t>
  </si>
  <si>
    <t>050434905001124</t>
  </si>
  <si>
    <t>050434905001127</t>
  </si>
  <si>
    <t>050434905001128</t>
  </si>
  <si>
    <t>050434905001131</t>
  </si>
  <si>
    <t>050434905001135</t>
  </si>
  <si>
    <t>050434905001138</t>
  </si>
  <si>
    <t>050434905001140</t>
  </si>
  <si>
    <t>050434905001142</t>
  </si>
  <si>
    <t>050434905001143</t>
  </si>
  <si>
    <t>050450303011021</t>
  </si>
  <si>
    <t>050450303011025</t>
  </si>
  <si>
    <t>050450303021002</t>
  </si>
  <si>
    <t>050450303021009</t>
  </si>
  <si>
    <t>050450303021019</t>
  </si>
  <si>
    <t>050450303021021</t>
  </si>
  <si>
    <t>050450303021026</t>
  </si>
  <si>
    <t>050450303021037</t>
  </si>
  <si>
    <t>050450303021054</t>
  </si>
  <si>
    <t>050450303021056</t>
  </si>
  <si>
    <t>050450303021066</t>
  </si>
  <si>
    <t>050450303031008</t>
  </si>
  <si>
    <t>050450303031030</t>
  </si>
  <si>
    <t>050450303031031</t>
  </si>
  <si>
    <t>050450303031032</t>
  </si>
  <si>
    <t>050450303031033</t>
  </si>
  <si>
    <t>050450303031034</t>
  </si>
  <si>
    <t>050450303031035</t>
  </si>
  <si>
    <t>050450303031044</t>
  </si>
  <si>
    <t>050450303031045</t>
  </si>
  <si>
    <t>050450303031046</t>
  </si>
  <si>
    <t>050450303031047</t>
  </si>
  <si>
    <t>050450303031049</t>
  </si>
  <si>
    <t>050450303031050</t>
  </si>
  <si>
    <t>050450303031051</t>
  </si>
  <si>
    <t>050450303031052</t>
  </si>
  <si>
    <t>050450303031053</t>
  </si>
  <si>
    <t>050450304022001</t>
  </si>
  <si>
    <t>050450304022009</t>
  </si>
  <si>
    <t>050450304022011</t>
  </si>
  <si>
    <t>050450304022012</t>
  </si>
  <si>
    <t>050450305012001</t>
  </si>
  <si>
    <t>050450305012044</t>
  </si>
  <si>
    <t>050450305012129</t>
  </si>
  <si>
    <t>050450305013034</t>
  </si>
  <si>
    <t>050450305013042</t>
  </si>
  <si>
    <t>050450310051021</t>
  </si>
  <si>
    <t>050450310051024</t>
  </si>
  <si>
    <t>050450310051027</t>
  </si>
  <si>
    <t>050450310051031</t>
  </si>
  <si>
    <t>050450310051041</t>
  </si>
  <si>
    <t>050450310051047</t>
  </si>
  <si>
    <t>050534701001000</t>
  </si>
  <si>
    <t>050534701001001</t>
  </si>
  <si>
    <t>050534701001002</t>
  </si>
  <si>
    <t>050534701001007</t>
  </si>
  <si>
    <t>050534701001008</t>
  </si>
  <si>
    <t>050534701001019</t>
  </si>
  <si>
    <t>050534701001023</t>
  </si>
  <si>
    <t>050534701001031</t>
  </si>
  <si>
    <t>050534701001032</t>
  </si>
  <si>
    <t>050534701001033</t>
  </si>
  <si>
    <t>050534701001036</t>
  </si>
  <si>
    <t>050534701001037</t>
  </si>
  <si>
    <t>050534701001043</t>
  </si>
  <si>
    <t>050534701001045</t>
  </si>
  <si>
    <t>050534701001050</t>
  </si>
  <si>
    <t>050534701003017</t>
  </si>
  <si>
    <t>050534701003023</t>
  </si>
  <si>
    <t>050534701003024</t>
  </si>
  <si>
    <t>050534701003026</t>
  </si>
  <si>
    <t>050534701003027</t>
  </si>
  <si>
    <t>050534701003029</t>
  </si>
  <si>
    <t>050534701003037</t>
  </si>
  <si>
    <t>050534701003042</t>
  </si>
  <si>
    <t>050534701003043</t>
  </si>
  <si>
    <t>050534701003047</t>
  </si>
  <si>
    <t>050534701003048</t>
  </si>
  <si>
    <t>050534701003049</t>
  </si>
  <si>
    <t>050534701003050</t>
  </si>
  <si>
    <t>050534701003051</t>
  </si>
  <si>
    <t>050534701003054</t>
  </si>
  <si>
    <t>050534701003057</t>
  </si>
  <si>
    <t>050534701003058</t>
  </si>
  <si>
    <t>050534701003060</t>
  </si>
  <si>
    <t>050534701003061</t>
  </si>
  <si>
    <t>050534701003062</t>
  </si>
  <si>
    <t>050534701003065</t>
  </si>
  <si>
    <t>050534701003071</t>
  </si>
  <si>
    <t>050534701003072</t>
  </si>
  <si>
    <t>050534701003074</t>
  </si>
  <si>
    <t>050534701003075</t>
  </si>
  <si>
    <t>050534701003076</t>
  </si>
  <si>
    <t>050534701003079</t>
  </si>
  <si>
    <t>050534701003080</t>
  </si>
  <si>
    <t>050534701003082</t>
  </si>
  <si>
    <t>050534701003084</t>
  </si>
  <si>
    <t>050534701003085</t>
  </si>
  <si>
    <t>050534701003086</t>
  </si>
  <si>
    <t>050534701003087</t>
  </si>
  <si>
    <t>050534701003088</t>
  </si>
  <si>
    <t>050534701003090</t>
  </si>
  <si>
    <t>050534701003091</t>
  </si>
  <si>
    <t>050534701003092</t>
  </si>
  <si>
    <t>050534701003093</t>
  </si>
  <si>
    <t>050534701003094</t>
  </si>
  <si>
    <t>050534701003095</t>
  </si>
  <si>
    <t>050534701003105</t>
  </si>
  <si>
    <t>050534701003110</t>
  </si>
  <si>
    <t>050534701003111</t>
  </si>
  <si>
    <t>050534701003112</t>
  </si>
  <si>
    <t>050534701003113</t>
  </si>
  <si>
    <t>050534701003116</t>
  </si>
  <si>
    <t>050534701003117</t>
  </si>
  <si>
    <t>050534701003121</t>
  </si>
  <si>
    <t>050534701003122</t>
  </si>
  <si>
    <t>050534701003123</t>
  </si>
  <si>
    <t>050534701003124</t>
  </si>
  <si>
    <t>050534701003129</t>
  </si>
  <si>
    <t>050534701003137</t>
  </si>
  <si>
    <t>050534701003140</t>
  </si>
  <si>
    <t>050534701003141</t>
  </si>
  <si>
    <t>050534702001005</t>
  </si>
  <si>
    <t>050534702001008</t>
  </si>
  <si>
    <t>050534702001021</t>
  </si>
  <si>
    <t>050534702001022</t>
  </si>
  <si>
    <t>050534702001023</t>
  </si>
  <si>
    <t>050534702001025</t>
  </si>
  <si>
    <t>050534702001026</t>
  </si>
  <si>
    <t>050534702001035</t>
  </si>
  <si>
    <t>050534702001038</t>
  </si>
  <si>
    <t>050534702001043</t>
  </si>
  <si>
    <t>050534702001046</t>
  </si>
  <si>
    <t>050534702001063</t>
  </si>
  <si>
    <t>050534702001064</t>
  </si>
  <si>
    <t>050534702001066</t>
  </si>
  <si>
    <t>050534702001067</t>
  </si>
  <si>
    <t>050534702001068</t>
  </si>
  <si>
    <t>050534702001070</t>
  </si>
  <si>
    <t>050534702001088</t>
  </si>
  <si>
    <t>050534702001105</t>
  </si>
  <si>
    <t>050534702001114</t>
  </si>
  <si>
    <t>050534702001123</t>
  </si>
  <si>
    <t>050534702001124</t>
  </si>
  <si>
    <t>050534702002018</t>
  </si>
  <si>
    <t>050534702002022</t>
  </si>
  <si>
    <t>050534702002032</t>
  </si>
  <si>
    <t>050534702002039</t>
  </si>
  <si>
    <t>050534702002040</t>
  </si>
  <si>
    <t>050534702002049</t>
  </si>
  <si>
    <t>050534702002057</t>
  </si>
  <si>
    <t>050534702002059</t>
  </si>
  <si>
    <t>050534702002064</t>
  </si>
  <si>
    <t>050534702002066</t>
  </si>
  <si>
    <t>050534702002075</t>
  </si>
  <si>
    <t>050534702002086</t>
  </si>
  <si>
    <t>050534702002087</t>
  </si>
  <si>
    <t>050534702002095</t>
  </si>
  <si>
    <t>050534702002097</t>
  </si>
  <si>
    <t>050534702002098</t>
  </si>
  <si>
    <t>050534702002099</t>
  </si>
  <si>
    <t>050534702002100</t>
  </si>
  <si>
    <t>050534702002103</t>
  </si>
  <si>
    <t>050534702002104</t>
  </si>
  <si>
    <t>050534702002106</t>
  </si>
  <si>
    <t>050534702002108</t>
  </si>
  <si>
    <t>050534702002109</t>
  </si>
  <si>
    <t>050534702002110</t>
  </si>
  <si>
    <t>050534702002113</t>
  </si>
  <si>
    <t>050534702002115</t>
  </si>
  <si>
    <t>050534702002119</t>
  </si>
  <si>
    <t>050534702002121</t>
  </si>
  <si>
    <t>050534702002124</t>
  </si>
  <si>
    <t>050534702002125</t>
  </si>
  <si>
    <t>050534702002127</t>
  </si>
  <si>
    <t>050534703001004</t>
  </si>
  <si>
    <t>050534703001007</t>
  </si>
  <si>
    <t>050534703001010</t>
  </si>
  <si>
    <t>050534703001011</t>
  </si>
  <si>
    <t>050534703001012</t>
  </si>
  <si>
    <t>050534703001013</t>
  </si>
  <si>
    <t>050534703001018</t>
  </si>
  <si>
    <t>050534703001024</t>
  </si>
  <si>
    <t>050534703001040</t>
  </si>
  <si>
    <t>050534703001044</t>
  </si>
  <si>
    <t>050534703001045</t>
  </si>
  <si>
    <t>050534703001046</t>
  </si>
  <si>
    <t>050534703001053</t>
  </si>
  <si>
    <t>050534703001054</t>
  </si>
  <si>
    <t>050534703001055</t>
  </si>
  <si>
    <t>050534703001060</t>
  </si>
  <si>
    <t>050534703001062</t>
  </si>
  <si>
    <t>050534703001063</t>
  </si>
  <si>
    <t>050534703001064</t>
  </si>
  <si>
    <t>050534703001066</t>
  </si>
  <si>
    <t>050534703001070</t>
  </si>
  <si>
    <t>050534703001071</t>
  </si>
  <si>
    <t>050534703001076</t>
  </si>
  <si>
    <t>050534703001077</t>
  </si>
  <si>
    <t>050534703001080</t>
  </si>
  <si>
    <t>050534703001081</t>
  </si>
  <si>
    <t>050534703001082</t>
  </si>
  <si>
    <t>050534703001084</t>
  </si>
  <si>
    <t>050534703001085</t>
  </si>
  <si>
    <t>050534703001087</t>
  </si>
  <si>
    <t>050534703001088</t>
  </si>
  <si>
    <t>050534703001091</t>
  </si>
  <si>
    <t>050534703001092</t>
  </si>
  <si>
    <t>050534703001093</t>
  </si>
  <si>
    <t>050534703001112</t>
  </si>
  <si>
    <t>050534703001114</t>
  </si>
  <si>
    <t>050534703001116</t>
  </si>
  <si>
    <t>050534703001174</t>
  </si>
  <si>
    <t>050534703001184</t>
  </si>
  <si>
    <t>050534703001185</t>
  </si>
  <si>
    <t>050534703001195</t>
  </si>
  <si>
    <t>050534703001196</t>
  </si>
  <si>
    <t>050534703001199</t>
  </si>
  <si>
    <t>050534703001200</t>
  </si>
  <si>
    <t>050534703001204</t>
  </si>
  <si>
    <t>050534703001206</t>
  </si>
  <si>
    <t>050534703001214</t>
  </si>
  <si>
    <t>050534703001215</t>
  </si>
  <si>
    <t>050534703001218</t>
  </si>
  <si>
    <t>050534703001219</t>
  </si>
  <si>
    <t>050534703001220</t>
  </si>
  <si>
    <t>050534703001221</t>
  </si>
  <si>
    <t>050534703001223</t>
  </si>
  <si>
    <t>050534703001224</t>
  </si>
  <si>
    <t>050534703001236</t>
  </si>
  <si>
    <t>050534703001248</t>
  </si>
  <si>
    <t>050534703001250</t>
  </si>
  <si>
    <t>050534703001251</t>
  </si>
  <si>
    <t>050534703001253</t>
  </si>
  <si>
    <t>050534703001254</t>
  </si>
  <si>
    <t>050534703001255</t>
  </si>
  <si>
    <t>050534703001259</t>
  </si>
  <si>
    <t>050534703001260</t>
  </si>
  <si>
    <t>050534703001261</t>
  </si>
  <si>
    <t>050534703001267</t>
  </si>
  <si>
    <t>050534703001288</t>
  </si>
  <si>
    <t>050534703001302</t>
  </si>
  <si>
    <t>050534703001317</t>
  </si>
  <si>
    <t>050534703001318</t>
  </si>
  <si>
    <t>050534703001319</t>
  </si>
  <si>
    <t>050534703002004</t>
  </si>
  <si>
    <t>050534703002005</t>
  </si>
  <si>
    <t>050534703002010</t>
  </si>
  <si>
    <t>050534703002011</t>
  </si>
  <si>
    <t>050534703002014</t>
  </si>
  <si>
    <t>050534703002015</t>
  </si>
  <si>
    <t>050534703002016</t>
  </si>
  <si>
    <t>050534703002018</t>
  </si>
  <si>
    <t>050534703002022</t>
  </si>
  <si>
    <t>050534703002023</t>
  </si>
  <si>
    <t>050534703002024</t>
  </si>
  <si>
    <t>050534703002025</t>
  </si>
  <si>
    <t>050534703002026</t>
  </si>
  <si>
    <t>050534703002027</t>
  </si>
  <si>
    <t>050534703002031</t>
  </si>
  <si>
    <t>050534703002063</t>
  </si>
  <si>
    <t>050534703002066</t>
  </si>
  <si>
    <t>050534703002068</t>
  </si>
  <si>
    <t>050534703002070</t>
  </si>
  <si>
    <t>050534703002071</t>
  </si>
  <si>
    <t>050534703002073</t>
  </si>
  <si>
    <t>050534703002076</t>
  </si>
  <si>
    <t>050534703002077</t>
  </si>
  <si>
    <t>050534703002083</t>
  </si>
  <si>
    <t>050534703002084</t>
  </si>
  <si>
    <t>050534703002085</t>
  </si>
  <si>
    <t>050534703002087</t>
  </si>
  <si>
    <t>050534703002088</t>
  </si>
  <si>
    <t>050534703002089</t>
  </si>
  <si>
    <t>050534703002095</t>
  </si>
  <si>
    <t>050534703002098</t>
  </si>
  <si>
    <t>050534703002116</t>
  </si>
  <si>
    <t>050534703002117</t>
  </si>
  <si>
    <t>050534703002123</t>
  </si>
  <si>
    <t>050534703002124</t>
  </si>
  <si>
    <t>050534703002125</t>
  </si>
  <si>
    <t>050534703002164</t>
  </si>
  <si>
    <t>050534703003001</t>
  </si>
  <si>
    <t>050534703003007</t>
  </si>
  <si>
    <t>050534703003011</t>
  </si>
  <si>
    <t>050534703003012</t>
  </si>
  <si>
    <t>050534703003013</t>
  </si>
  <si>
    <t>050534703003017</t>
  </si>
  <si>
    <t>050534703003021</t>
  </si>
  <si>
    <t>050534703003022</t>
  </si>
  <si>
    <t>050534703003024</t>
  </si>
  <si>
    <t>050534703003029</t>
  </si>
  <si>
    <t>050534703003030</t>
  </si>
  <si>
    <t>050534703003033</t>
  </si>
  <si>
    <t>050534703003051</t>
  </si>
  <si>
    <t>050534703003066</t>
  </si>
  <si>
    <t>050534703003069</t>
  </si>
  <si>
    <t>050534703003072</t>
  </si>
  <si>
    <t>050534703003073</t>
  </si>
  <si>
    <t>050534703003076</t>
  </si>
  <si>
    <t>050534703003077</t>
  </si>
  <si>
    <t>050534703003078</t>
  </si>
  <si>
    <t>050534703003079</t>
  </si>
  <si>
    <t>050534704001041</t>
  </si>
  <si>
    <t>050534704001046</t>
  </si>
  <si>
    <t>050534704001050</t>
  </si>
  <si>
    <t>050534704001056</t>
  </si>
  <si>
    <t>050534704001058</t>
  </si>
  <si>
    <t>050534704002001</t>
  </si>
  <si>
    <t>050534704002004</t>
  </si>
  <si>
    <t>050534704002007</t>
  </si>
  <si>
    <t>050534704003000</t>
  </si>
  <si>
    <t>050534704003002</t>
  </si>
  <si>
    <t>050534704003005</t>
  </si>
  <si>
    <t>050534704003007</t>
  </si>
  <si>
    <t>050534704003018</t>
  </si>
  <si>
    <t>050534704003024</t>
  </si>
  <si>
    <t>050534704003029</t>
  </si>
  <si>
    <t>050534704003062</t>
  </si>
  <si>
    <t>050534704003063</t>
  </si>
  <si>
    <t>050534704004018</t>
  </si>
  <si>
    <t>050534704005031</t>
  </si>
  <si>
    <t>050534704005042</t>
  </si>
  <si>
    <t>050534704005043</t>
  </si>
  <si>
    <t>050534704005047</t>
  </si>
  <si>
    <t>050619501003000</t>
  </si>
  <si>
    <t>050619501003006</t>
  </si>
  <si>
    <t>050619501003015</t>
  </si>
  <si>
    <t>050619501003016</t>
  </si>
  <si>
    <t>050619501003023</t>
  </si>
  <si>
    <t>050619501003024</t>
  </si>
  <si>
    <t>050619501003109</t>
  </si>
  <si>
    <t>050619501003121</t>
  </si>
  <si>
    <t>050634901003000</t>
  </si>
  <si>
    <t>050634901003001</t>
  </si>
  <si>
    <t>050634901003002</t>
  </si>
  <si>
    <t>050634901003003</t>
  </si>
  <si>
    <t>050634901003004</t>
  </si>
  <si>
    <t>050634901003005</t>
  </si>
  <si>
    <t>050634901003006</t>
  </si>
  <si>
    <t>050634901003007</t>
  </si>
  <si>
    <t>050634901003012</t>
  </si>
  <si>
    <t>050634901003013</t>
  </si>
  <si>
    <t>050634901003014</t>
  </si>
  <si>
    <t>050634901003015</t>
  </si>
  <si>
    <t>050634901003017</t>
  </si>
  <si>
    <t>050634901003018</t>
  </si>
  <si>
    <t>050634901003019</t>
  </si>
  <si>
    <t>050634901003021</t>
  </si>
  <si>
    <t>050634901003023</t>
  </si>
  <si>
    <t>050634901003026</t>
  </si>
  <si>
    <t>050634901003027</t>
  </si>
  <si>
    <t>050634901003029</t>
  </si>
  <si>
    <t>050634901003030</t>
  </si>
  <si>
    <t>050634901003031</t>
  </si>
  <si>
    <t>050634901003032</t>
  </si>
  <si>
    <t>050634901003033</t>
  </si>
  <si>
    <t>050634901003034</t>
  </si>
  <si>
    <t>050634901003035</t>
  </si>
  <si>
    <t>050634901003037</t>
  </si>
  <si>
    <t>050634901003038</t>
  </si>
  <si>
    <t>050634901003043</t>
  </si>
  <si>
    <t>050634901003044</t>
  </si>
  <si>
    <t>050634901003045</t>
  </si>
  <si>
    <t>050634901003048</t>
  </si>
  <si>
    <t>050634901003049</t>
  </si>
  <si>
    <t>050634901003052</t>
  </si>
  <si>
    <t>050634901003055</t>
  </si>
  <si>
    <t>050634901003056</t>
  </si>
  <si>
    <t>050634901003057</t>
  </si>
  <si>
    <t>050634901003058</t>
  </si>
  <si>
    <t>050634901003059</t>
  </si>
  <si>
    <t>050634901003063</t>
  </si>
  <si>
    <t>050634901003066</t>
  </si>
  <si>
    <t>050634901003067</t>
  </si>
  <si>
    <t>050634901003069</t>
  </si>
  <si>
    <t>050634901003071</t>
  </si>
  <si>
    <t>050634901003072</t>
  </si>
  <si>
    <t>050634901003073</t>
  </si>
  <si>
    <t>050634901003074</t>
  </si>
  <si>
    <t>050634901003075</t>
  </si>
  <si>
    <t>050634901003076</t>
  </si>
  <si>
    <t>050634901003078</t>
  </si>
  <si>
    <t>050634901003079</t>
  </si>
  <si>
    <t>050634901003080</t>
  </si>
  <si>
    <t>050634901003083</t>
  </si>
  <si>
    <t>050634901003084</t>
  </si>
  <si>
    <t>050634901003085</t>
  </si>
  <si>
    <t>050634901003086</t>
  </si>
  <si>
    <t>050634901003087</t>
  </si>
  <si>
    <t>050634901003089</t>
  </si>
  <si>
    <t>050634901003090</t>
  </si>
  <si>
    <t>050634901003099</t>
  </si>
  <si>
    <t>050634901003101</t>
  </si>
  <si>
    <t>050634901003103</t>
  </si>
  <si>
    <t>050634901003105</t>
  </si>
  <si>
    <t>050634901003107</t>
  </si>
  <si>
    <t>050634901004000</t>
  </si>
  <si>
    <t>050634901004005</t>
  </si>
  <si>
    <t>050634901004007</t>
  </si>
  <si>
    <t>050634901004008</t>
  </si>
  <si>
    <t>050634901004010</t>
  </si>
  <si>
    <t>050634901004012</t>
  </si>
  <si>
    <t>050634901004013</t>
  </si>
  <si>
    <t>050634901004014</t>
  </si>
  <si>
    <t>050634901004017</t>
  </si>
  <si>
    <t>050634901004018</t>
  </si>
  <si>
    <t>050634901004019</t>
  </si>
  <si>
    <t>050634901004022</t>
  </si>
  <si>
    <t>050634901004023</t>
  </si>
  <si>
    <t>050634901004024</t>
  </si>
  <si>
    <t>050634901004025</t>
  </si>
  <si>
    <t>050634901004027</t>
  </si>
  <si>
    <t>050634901004032</t>
  </si>
  <si>
    <t>050634901004033</t>
  </si>
  <si>
    <t>050634901004034</t>
  </si>
  <si>
    <t>050634901004036</t>
  </si>
  <si>
    <t>050634901004037</t>
  </si>
  <si>
    <t>050634901004039</t>
  </si>
  <si>
    <t>050634901004041</t>
  </si>
  <si>
    <t>050634901004046</t>
  </si>
  <si>
    <t>050634901004049</t>
  </si>
  <si>
    <t>050634901004050</t>
  </si>
  <si>
    <t>050634901004051</t>
  </si>
  <si>
    <t>050634901004052</t>
  </si>
  <si>
    <t>050634901004053</t>
  </si>
  <si>
    <t>050634901004054</t>
  </si>
  <si>
    <t>050634901004055</t>
  </si>
  <si>
    <t>050634901004057</t>
  </si>
  <si>
    <t>050634901004058</t>
  </si>
  <si>
    <t>050634901004059</t>
  </si>
  <si>
    <t>050634901004060</t>
  </si>
  <si>
    <t>050634901004061</t>
  </si>
  <si>
    <t>050634901004062</t>
  </si>
  <si>
    <t>050634901004063</t>
  </si>
  <si>
    <t>050634901004064</t>
  </si>
  <si>
    <t>050634901004065</t>
  </si>
  <si>
    <t>050634901004066</t>
  </si>
  <si>
    <t>050634901004067</t>
  </si>
  <si>
    <t>050634901004070</t>
  </si>
  <si>
    <t>050634901004071</t>
  </si>
  <si>
    <t>050634901004075</t>
  </si>
  <si>
    <t>050634901004078</t>
  </si>
  <si>
    <t>050634901004079</t>
  </si>
  <si>
    <t>050634901004083</t>
  </si>
  <si>
    <t>050634901004084</t>
  </si>
  <si>
    <t>050634901004085</t>
  </si>
  <si>
    <t>050634901004086</t>
  </si>
  <si>
    <t>050634901004087</t>
  </si>
  <si>
    <t>050634901004088</t>
  </si>
  <si>
    <t>050634901004090</t>
  </si>
  <si>
    <t>050634901004091</t>
  </si>
  <si>
    <t>050634901004092</t>
  </si>
  <si>
    <t>050634901004093</t>
  </si>
  <si>
    <t>050634901004094</t>
  </si>
  <si>
    <t>050634904004000</t>
  </si>
  <si>
    <t>050634904004001</t>
  </si>
  <si>
    <t>050634904004002</t>
  </si>
  <si>
    <t>050634904004003</t>
  </si>
  <si>
    <t>050634904004004</t>
  </si>
  <si>
    <t>050634904004005</t>
  </si>
  <si>
    <t>050634904004006</t>
  </si>
  <si>
    <t>050634904004009</t>
  </si>
  <si>
    <t>050634904004010</t>
  </si>
  <si>
    <t>050634904004011</t>
  </si>
  <si>
    <t>050634904004013</t>
  </si>
  <si>
    <t>050634904004014</t>
  </si>
  <si>
    <t>050634904004015</t>
  </si>
  <si>
    <t>050634904004016</t>
  </si>
  <si>
    <t>050634904004017</t>
  </si>
  <si>
    <t>050634904004018</t>
  </si>
  <si>
    <t>050634904004019</t>
  </si>
  <si>
    <t>050634904004020</t>
  </si>
  <si>
    <t>050634904004021</t>
  </si>
  <si>
    <t>050634904004022</t>
  </si>
  <si>
    <t>050634904004023</t>
  </si>
  <si>
    <t>050634904004024</t>
  </si>
  <si>
    <t>050634904004025</t>
  </si>
  <si>
    <t>050634904004028</t>
  </si>
  <si>
    <t>050634904004029</t>
  </si>
  <si>
    <t>050634904004030</t>
  </si>
  <si>
    <t>050634904004031</t>
  </si>
  <si>
    <t>050634904004033</t>
  </si>
  <si>
    <t>050634904004034</t>
  </si>
  <si>
    <t>050634904004035</t>
  </si>
  <si>
    <t>050634904004037</t>
  </si>
  <si>
    <t>050634904004038</t>
  </si>
  <si>
    <t>050634904004040</t>
  </si>
  <si>
    <t>050634904004041</t>
  </si>
  <si>
    <t>050634904004042</t>
  </si>
  <si>
    <t>050634904004048</t>
  </si>
  <si>
    <t>050634904004054</t>
  </si>
  <si>
    <t>050634904004065</t>
  </si>
  <si>
    <t>050634907001003</t>
  </si>
  <si>
    <t>050634907001004</t>
  </si>
  <si>
    <t>050634907001005</t>
  </si>
  <si>
    <t>050634907001006</t>
  </si>
  <si>
    <t>050634907001007</t>
  </si>
  <si>
    <t>050634907001008</t>
  </si>
  <si>
    <t>050634907001009</t>
  </si>
  <si>
    <t>050634907001012</t>
  </si>
  <si>
    <t>050634907001013</t>
  </si>
  <si>
    <t>050634907001014</t>
  </si>
  <si>
    <t>050634907001015</t>
  </si>
  <si>
    <t>050634907001016</t>
  </si>
  <si>
    <t>050634907001017</t>
  </si>
  <si>
    <t>050634907001019</t>
  </si>
  <si>
    <t>050634907001020</t>
  </si>
  <si>
    <t>050634907001023</t>
  </si>
  <si>
    <t>050634907001024</t>
  </si>
  <si>
    <t>050634907001025</t>
  </si>
  <si>
    <t>050634907001026</t>
  </si>
  <si>
    <t>050634907001027</t>
  </si>
  <si>
    <t>050634907001028</t>
  </si>
  <si>
    <t>050634907001030</t>
  </si>
  <si>
    <t>050634907001031</t>
  </si>
  <si>
    <t>050634907001033</t>
  </si>
  <si>
    <t>050634907001034</t>
  </si>
  <si>
    <t>050634907001035</t>
  </si>
  <si>
    <t>050634907001036</t>
  </si>
  <si>
    <t>050634907001037</t>
  </si>
  <si>
    <t>050634907001038</t>
  </si>
  <si>
    <t>050634907001039</t>
  </si>
  <si>
    <t>050634907001040</t>
  </si>
  <si>
    <t>050634907001046</t>
  </si>
  <si>
    <t>050634907001049</t>
  </si>
  <si>
    <t>050674805001007</t>
  </si>
  <si>
    <t>050674805001009</t>
  </si>
  <si>
    <t>050674805001010</t>
  </si>
  <si>
    <t>050674805001015</t>
  </si>
  <si>
    <t>050674805001028</t>
  </si>
  <si>
    <t>050674805001032</t>
  </si>
  <si>
    <t>050674805001045</t>
  </si>
  <si>
    <t>050674805001057</t>
  </si>
  <si>
    <t>050674805001066</t>
  </si>
  <si>
    <t>050674805001071</t>
  </si>
  <si>
    <t>050674805001072</t>
  </si>
  <si>
    <t>050674805001074</t>
  </si>
  <si>
    <t>050674805001079</t>
  </si>
  <si>
    <t>050674805001080</t>
  </si>
  <si>
    <t>050674805001096</t>
  </si>
  <si>
    <t>050674805001097</t>
  </si>
  <si>
    <t>050674805001098</t>
  </si>
  <si>
    <t>050674805001100</t>
  </si>
  <si>
    <t>050674805001103</t>
  </si>
  <si>
    <t>050674805001105</t>
  </si>
  <si>
    <t>050674805001106</t>
  </si>
  <si>
    <t>050674805001107</t>
  </si>
  <si>
    <t>050674805001109</t>
  </si>
  <si>
    <t>050674805001111</t>
  </si>
  <si>
    <t>050674805001112</t>
  </si>
  <si>
    <t>050674805001114</t>
  </si>
  <si>
    <t>050674805001116</t>
  </si>
  <si>
    <t>050674805001117</t>
  </si>
  <si>
    <t>050674805001118</t>
  </si>
  <si>
    <t>050674805001119</t>
  </si>
  <si>
    <t>050674805001121</t>
  </si>
  <si>
    <t>050674805001128</t>
  </si>
  <si>
    <t>050674805001129</t>
  </si>
  <si>
    <t>050674805001130</t>
  </si>
  <si>
    <t>050674805001132</t>
  </si>
  <si>
    <t>050674805001133</t>
  </si>
  <si>
    <t>050674805001134</t>
  </si>
  <si>
    <t>050674805001136</t>
  </si>
  <si>
    <t>050674805001137</t>
  </si>
  <si>
    <t>050674805001142</t>
  </si>
  <si>
    <t>050674805001144</t>
  </si>
  <si>
    <t>050674805001145</t>
  </si>
  <si>
    <t>050674805001146</t>
  </si>
  <si>
    <t>050674805001147</t>
  </si>
  <si>
    <t>050674805001148</t>
  </si>
  <si>
    <t>050674805001149</t>
  </si>
  <si>
    <t>050674805001152</t>
  </si>
  <si>
    <t>050674805001153</t>
  </si>
  <si>
    <t>050674805001156</t>
  </si>
  <si>
    <t>050674805001157</t>
  </si>
  <si>
    <t>050674805001159</t>
  </si>
  <si>
    <t>050674805001160</t>
  </si>
  <si>
    <t>050674805001162</t>
  </si>
  <si>
    <t>050674805001163</t>
  </si>
  <si>
    <t>050674805001165</t>
  </si>
  <si>
    <t>050674805001167</t>
  </si>
  <si>
    <t>050674805001169</t>
  </si>
  <si>
    <t>050674805001172</t>
  </si>
  <si>
    <t>050674805001173</t>
  </si>
  <si>
    <t>050674805001175</t>
  </si>
  <si>
    <t>050674805001176</t>
  </si>
  <si>
    <t>050674805001177</t>
  </si>
  <si>
    <t>050674805001182</t>
  </si>
  <si>
    <t>050674805001183</t>
  </si>
  <si>
    <t>050674805001184</t>
  </si>
  <si>
    <t>050674805001187</t>
  </si>
  <si>
    <t>050674805001188</t>
  </si>
  <si>
    <t>050674805001189</t>
  </si>
  <si>
    <t>050674805001190</t>
  </si>
  <si>
    <t>050674805001194</t>
  </si>
  <si>
    <t>050674805001196</t>
  </si>
  <si>
    <t>050674805001198</t>
  </si>
  <si>
    <t>050674805001199</t>
  </si>
  <si>
    <t>050674805001201</t>
  </si>
  <si>
    <t>050674805001204</t>
  </si>
  <si>
    <t>050674805001205</t>
  </si>
  <si>
    <t>050674805001207</t>
  </si>
  <si>
    <t>050674805001213</t>
  </si>
  <si>
    <t>050674805001220</t>
  </si>
  <si>
    <t>050674805001234</t>
  </si>
  <si>
    <t>050674805001241</t>
  </si>
  <si>
    <t>050690003011002</t>
  </si>
  <si>
    <t>050690003011004</t>
  </si>
  <si>
    <t>050690003011006</t>
  </si>
  <si>
    <t>050690003011015</t>
  </si>
  <si>
    <t>050690003011016</t>
  </si>
  <si>
    <t>050690003011017</t>
  </si>
  <si>
    <t>050690003011018</t>
  </si>
  <si>
    <t>050690003011020</t>
  </si>
  <si>
    <t>050690003011024</t>
  </si>
  <si>
    <t>050690003011030</t>
  </si>
  <si>
    <t>050690003012000</t>
  </si>
  <si>
    <t>050690003012021</t>
  </si>
  <si>
    <t>050690003012022</t>
  </si>
  <si>
    <t>050690003012025</t>
  </si>
  <si>
    <t>050690003012027</t>
  </si>
  <si>
    <t>050690003012031</t>
  </si>
  <si>
    <t>050690003012032</t>
  </si>
  <si>
    <t>050690003012043</t>
  </si>
  <si>
    <t>050690003012048</t>
  </si>
  <si>
    <t>050690003012049</t>
  </si>
  <si>
    <t>050690003012050</t>
  </si>
  <si>
    <t>050690003012051</t>
  </si>
  <si>
    <t>050690003012053</t>
  </si>
  <si>
    <t>050690003012054</t>
  </si>
  <si>
    <t>050690003012055</t>
  </si>
  <si>
    <t>050690003012056</t>
  </si>
  <si>
    <t>050690003012057</t>
  </si>
  <si>
    <t>050690003012060</t>
  </si>
  <si>
    <t>050690003012061</t>
  </si>
  <si>
    <t>050690003012062</t>
  </si>
  <si>
    <t>050690003012067</t>
  </si>
  <si>
    <t>050690003012068</t>
  </si>
  <si>
    <t>050690003012069</t>
  </si>
  <si>
    <t>050690003021003</t>
  </si>
  <si>
    <t>050690003021007</t>
  </si>
  <si>
    <t>050690003021012</t>
  </si>
  <si>
    <t>050690003021013</t>
  </si>
  <si>
    <t>050690003021016</t>
  </si>
  <si>
    <t>050690003021018</t>
  </si>
  <si>
    <t>050690003021019</t>
  </si>
  <si>
    <t>050690003021040</t>
  </si>
  <si>
    <t>050690003021048</t>
  </si>
  <si>
    <t>050690003025002</t>
  </si>
  <si>
    <t>050690003025003</t>
  </si>
  <si>
    <t>050690003025013</t>
  </si>
  <si>
    <t>050690003025022</t>
  </si>
  <si>
    <t>050690003033012</t>
  </si>
  <si>
    <t>050690003033013</t>
  </si>
  <si>
    <t>050690003033014</t>
  </si>
  <si>
    <t>050690003033016</t>
  </si>
  <si>
    <t>050690003033017</t>
  </si>
  <si>
    <t>050690003033026</t>
  </si>
  <si>
    <t>050690003033033</t>
  </si>
  <si>
    <t>050690003033043</t>
  </si>
  <si>
    <t>050690019011000</t>
  </si>
  <si>
    <t>050690019011002</t>
  </si>
  <si>
    <t>050690019011003</t>
  </si>
  <si>
    <t>050690019011017</t>
  </si>
  <si>
    <t>050690019011021</t>
  </si>
  <si>
    <t>050690019011027</t>
  </si>
  <si>
    <t>050690019011029</t>
  </si>
  <si>
    <t>050690019011030</t>
  </si>
  <si>
    <t>050690019011031</t>
  </si>
  <si>
    <t>050690019011038</t>
  </si>
  <si>
    <t>050690019011040</t>
  </si>
  <si>
    <t>050690019011043</t>
  </si>
  <si>
    <t>050690019011044</t>
  </si>
  <si>
    <t>050690019011046</t>
  </si>
  <si>
    <t>050690019011047</t>
  </si>
  <si>
    <t>050690019011050</t>
  </si>
  <si>
    <t>050690019011052</t>
  </si>
  <si>
    <t>050690019011055</t>
  </si>
  <si>
    <t>050690019011056</t>
  </si>
  <si>
    <t>050690019011057</t>
  </si>
  <si>
    <t>050690019011061</t>
  </si>
  <si>
    <t>050690019011078</t>
  </si>
  <si>
    <t>050690019011082</t>
  </si>
  <si>
    <t>050690019011083</t>
  </si>
  <si>
    <t>050690019011084</t>
  </si>
  <si>
    <t>050690019011085</t>
  </si>
  <si>
    <t>050690019011089</t>
  </si>
  <si>
    <t>050690019011091</t>
  </si>
  <si>
    <t>050690019011092</t>
  </si>
  <si>
    <t>050690019011095</t>
  </si>
  <si>
    <t>050690019011098</t>
  </si>
  <si>
    <t>050690019011099</t>
  </si>
  <si>
    <t>050690019011100</t>
  </si>
  <si>
    <t>050690019011112</t>
  </si>
  <si>
    <t>050690019011113</t>
  </si>
  <si>
    <t>050690019011114</t>
  </si>
  <si>
    <t>050690019011117</t>
  </si>
  <si>
    <t>050690021031001</t>
  </si>
  <si>
    <t>050690021031004</t>
  </si>
  <si>
    <t>050690021031007</t>
  </si>
  <si>
    <t>050690021031008</t>
  </si>
  <si>
    <t>050690021031009</t>
  </si>
  <si>
    <t>050690021031011</t>
  </si>
  <si>
    <t>050690021031015</t>
  </si>
  <si>
    <t>050690021031016</t>
  </si>
  <si>
    <t>050690021031017</t>
  </si>
  <si>
    <t>050690021031019</t>
  </si>
  <si>
    <t>050690021031020</t>
  </si>
  <si>
    <t>050690021031021</t>
  </si>
  <si>
    <t>050690021031022</t>
  </si>
  <si>
    <t>050690021031023</t>
  </si>
  <si>
    <t>050690021031024</t>
  </si>
  <si>
    <t>050690021031026</t>
  </si>
  <si>
    <t>050690021031034</t>
  </si>
  <si>
    <t>050690021031038</t>
  </si>
  <si>
    <t>050690021033000</t>
  </si>
  <si>
    <t>050690021033015</t>
  </si>
  <si>
    <t>050690021033016</t>
  </si>
  <si>
    <t>050690021033017</t>
  </si>
  <si>
    <t>050690021033018</t>
  </si>
  <si>
    <t>050690021033021</t>
  </si>
  <si>
    <t>050690021033029</t>
  </si>
  <si>
    <t>050690021033034</t>
  </si>
  <si>
    <t>050690021033040</t>
  </si>
  <si>
    <t>050690021033042</t>
  </si>
  <si>
    <t>050690021033052</t>
  </si>
  <si>
    <t>050690021033053</t>
  </si>
  <si>
    <t>050690021033059</t>
  </si>
  <si>
    <t>050690021033062</t>
  </si>
  <si>
    <t>050690021033065</t>
  </si>
  <si>
    <t>050690021033073</t>
  </si>
  <si>
    <t>050690021033084</t>
  </si>
  <si>
    <t>050690021033085</t>
  </si>
  <si>
    <t>050690021033089</t>
  </si>
  <si>
    <t>050690021033091</t>
  </si>
  <si>
    <t>050690021033093</t>
  </si>
  <si>
    <t>050690021033095</t>
  </si>
  <si>
    <t>050690021033098</t>
  </si>
  <si>
    <t>050690024002006</t>
  </si>
  <si>
    <t>050690024002007</t>
  </si>
  <si>
    <t>050690024002037</t>
  </si>
  <si>
    <t>050690024002038</t>
  </si>
  <si>
    <t>050690024002049</t>
  </si>
  <si>
    <t>050690024002050</t>
  </si>
  <si>
    <t>050690024002052</t>
  </si>
  <si>
    <t>050690024002073</t>
  </si>
  <si>
    <t>050690024002074</t>
  </si>
  <si>
    <t>050690024002086</t>
  </si>
  <si>
    <t>050690024002087</t>
  </si>
  <si>
    <t>050690024002088</t>
  </si>
  <si>
    <t>050690024002095</t>
  </si>
  <si>
    <t>050690024002096</t>
  </si>
  <si>
    <t>050690024002098</t>
  </si>
  <si>
    <t>050690024002099</t>
  </si>
  <si>
    <t>050690024002100</t>
  </si>
  <si>
    <t>050690024002101</t>
  </si>
  <si>
    <t>050690024002110</t>
  </si>
  <si>
    <t>050690024002127</t>
  </si>
  <si>
    <t>050690024002128</t>
  </si>
  <si>
    <t>050690024002136</t>
  </si>
  <si>
    <t>050690024002142</t>
  </si>
  <si>
    <t>050690024002143</t>
  </si>
  <si>
    <t>050690024002154</t>
  </si>
  <si>
    <t>050690024002162</t>
  </si>
  <si>
    <t>050690024002163</t>
  </si>
  <si>
    <t>050690024002241</t>
  </si>
  <si>
    <t>050690024002257</t>
  </si>
  <si>
    <t>050690024002334</t>
  </si>
  <si>
    <t>050690024002348</t>
  </si>
  <si>
    <t>050690024002352</t>
  </si>
  <si>
    <t>050690024002359</t>
  </si>
  <si>
    <t>050690024002379</t>
  </si>
  <si>
    <t>050734701002000</t>
  </si>
  <si>
    <t>050734701002001</t>
  </si>
  <si>
    <t>050734701002005</t>
  </si>
  <si>
    <t>050734701002006</t>
  </si>
  <si>
    <t>050734701002007</t>
  </si>
  <si>
    <t>050734701002008</t>
  </si>
  <si>
    <t>050734701002009</t>
  </si>
  <si>
    <t>050734701002010</t>
  </si>
  <si>
    <t>050734701002011</t>
  </si>
  <si>
    <t>050734701002012</t>
  </si>
  <si>
    <t>050734701002013</t>
  </si>
  <si>
    <t>050734701002014</t>
  </si>
  <si>
    <t>050734701002016</t>
  </si>
  <si>
    <t>050734701002017</t>
  </si>
  <si>
    <t>050734701002020</t>
  </si>
  <si>
    <t>050734701002021</t>
  </si>
  <si>
    <t>050734701002022</t>
  </si>
  <si>
    <t>050734701002025</t>
  </si>
  <si>
    <t>050734701002026</t>
  </si>
  <si>
    <t>050734701002027</t>
  </si>
  <si>
    <t>050734701002029</t>
  </si>
  <si>
    <t>050734701002032</t>
  </si>
  <si>
    <t>050734701002033</t>
  </si>
  <si>
    <t>050734701002034</t>
  </si>
  <si>
    <t>050734701002036</t>
  </si>
  <si>
    <t>050734701002037</t>
  </si>
  <si>
    <t>050734701002110</t>
  </si>
  <si>
    <t>050734701002113</t>
  </si>
  <si>
    <t>050734701002114</t>
  </si>
  <si>
    <t>050734701002119</t>
  </si>
  <si>
    <t>050734701002120</t>
  </si>
  <si>
    <t>050734701002121</t>
  </si>
  <si>
    <t>050734701002122</t>
  </si>
  <si>
    <t>050734701002128</t>
  </si>
  <si>
    <t>050734701002138</t>
  </si>
  <si>
    <t>050734701002139</t>
  </si>
  <si>
    <t>050734701002144</t>
  </si>
  <si>
    <t>050734701002145</t>
  </si>
  <si>
    <t>050734701002147</t>
  </si>
  <si>
    <t>050734701002148</t>
  </si>
  <si>
    <t>050734701002149</t>
  </si>
  <si>
    <t>050734701002152</t>
  </si>
  <si>
    <t>050734701002153</t>
  </si>
  <si>
    <t>050734701002154</t>
  </si>
  <si>
    <t>050734701002158</t>
  </si>
  <si>
    <t>050734701002159</t>
  </si>
  <si>
    <t>050734701002161</t>
  </si>
  <si>
    <t>050734701002162</t>
  </si>
  <si>
    <t>050734701002163</t>
  </si>
  <si>
    <t>050879601001002</t>
  </si>
  <si>
    <t>050879601001016</t>
  </si>
  <si>
    <t>050879601001022</t>
  </si>
  <si>
    <t>050879601001031</t>
  </si>
  <si>
    <t>050879601001064</t>
  </si>
  <si>
    <t>050879601001069</t>
  </si>
  <si>
    <t>050879601001125</t>
  </si>
  <si>
    <t>050879601002001</t>
  </si>
  <si>
    <t>050879601002002</t>
  </si>
  <si>
    <t>050879601002004</t>
  </si>
  <si>
    <t>050879601002010</t>
  </si>
  <si>
    <t>050879601002011</t>
  </si>
  <si>
    <t>050879601002013</t>
  </si>
  <si>
    <t>050879601002027</t>
  </si>
  <si>
    <t>050879601002030</t>
  </si>
  <si>
    <t>050879601002031</t>
  </si>
  <si>
    <t>050879601002032</t>
  </si>
  <si>
    <t>050879601002034</t>
  </si>
  <si>
    <t>050879601002036</t>
  </si>
  <si>
    <t>050879601002039</t>
  </si>
  <si>
    <t>050879601002045</t>
  </si>
  <si>
    <t>050879601002046</t>
  </si>
  <si>
    <t>050879601002047</t>
  </si>
  <si>
    <t>050879601002048</t>
  </si>
  <si>
    <t>050879601002051</t>
  </si>
  <si>
    <t>050879601002052</t>
  </si>
  <si>
    <t>050879601002053</t>
  </si>
  <si>
    <t>050879601002055</t>
  </si>
  <si>
    <t>050879601002057</t>
  </si>
  <si>
    <t>050879601002058</t>
  </si>
  <si>
    <t>050879601002059</t>
  </si>
  <si>
    <t>050879601002061</t>
  </si>
  <si>
    <t>050879601002063</t>
  </si>
  <si>
    <t>050879601002064</t>
  </si>
  <si>
    <t>050879601002065</t>
  </si>
  <si>
    <t>050879601002066</t>
  </si>
  <si>
    <t>050879601002074</t>
  </si>
  <si>
    <t>050879601002076</t>
  </si>
  <si>
    <t>050879601002078</t>
  </si>
  <si>
    <t>050879601002080</t>
  </si>
  <si>
    <t>050879601002081</t>
  </si>
  <si>
    <t>050879601002082</t>
  </si>
  <si>
    <t>050879601002091</t>
  </si>
  <si>
    <t>050879601002093</t>
  </si>
  <si>
    <t>050879601002094</t>
  </si>
  <si>
    <t>050879601002098</t>
  </si>
  <si>
    <t>050879601002104</t>
  </si>
  <si>
    <t>050879601002107</t>
  </si>
  <si>
    <t>050879601002115</t>
  </si>
  <si>
    <t>050879601002119</t>
  </si>
  <si>
    <t>050879601002123</t>
  </si>
  <si>
    <t>050879601002124</t>
  </si>
  <si>
    <t>050910204001070</t>
  </si>
  <si>
    <t>050910207011017</t>
  </si>
  <si>
    <t>050910209003052</t>
  </si>
  <si>
    <t>050910209003064</t>
  </si>
  <si>
    <t>050910209003065</t>
  </si>
  <si>
    <t>050910209003068</t>
  </si>
  <si>
    <t>050910209003072</t>
  </si>
  <si>
    <t>050979530001000</t>
  </si>
  <si>
    <t>050979530001011</t>
  </si>
  <si>
    <t>050979530001020</t>
  </si>
  <si>
    <t>050979530001022</t>
  </si>
  <si>
    <t>050979530001027</t>
  </si>
  <si>
    <t>050979530001036</t>
  </si>
  <si>
    <t>050979530001038</t>
  </si>
  <si>
    <t>050979530001039</t>
  </si>
  <si>
    <t>050979530001042</t>
  </si>
  <si>
    <t>050979530001046</t>
  </si>
  <si>
    <t>050979530001049</t>
  </si>
  <si>
    <t>050979530001050</t>
  </si>
  <si>
    <t>050979530001051</t>
  </si>
  <si>
    <t>050979530001052</t>
  </si>
  <si>
    <t>050979530001057</t>
  </si>
  <si>
    <t>050979530001060</t>
  </si>
  <si>
    <t>050979530001064</t>
  </si>
  <si>
    <t>050979530001068</t>
  </si>
  <si>
    <t>050979530001081</t>
  </si>
  <si>
    <t>050979530001090</t>
  </si>
  <si>
    <t>050979530001091</t>
  </si>
  <si>
    <t>050979530001094</t>
  </si>
  <si>
    <t>050979530001095</t>
  </si>
  <si>
    <t>050979530001097</t>
  </si>
  <si>
    <t>050979530001098</t>
  </si>
  <si>
    <t>050979530001108</t>
  </si>
  <si>
    <t>050979530001115</t>
  </si>
  <si>
    <t>050979530001122</t>
  </si>
  <si>
    <t>050979530001150</t>
  </si>
  <si>
    <t>050979530001152</t>
  </si>
  <si>
    <t>050979530001156</t>
  </si>
  <si>
    <t>050979530001157</t>
  </si>
  <si>
    <t>050979530001159</t>
  </si>
  <si>
    <t>050979530001163</t>
  </si>
  <si>
    <t>050979530001164</t>
  </si>
  <si>
    <t>050979530001171</t>
  </si>
  <si>
    <t>050979530001172</t>
  </si>
  <si>
    <t>050979530001173</t>
  </si>
  <si>
    <t>050979530001174</t>
  </si>
  <si>
    <t>050979530001177</t>
  </si>
  <si>
    <t>050979530001179</t>
  </si>
  <si>
    <t>050979530001181</t>
  </si>
  <si>
    <t>050979530001183</t>
  </si>
  <si>
    <t>050979530001185</t>
  </si>
  <si>
    <t>050979530001192</t>
  </si>
  <si>
    <t>050979530001195</t>
  </si>
  <si>
    <t>050979530001196</t>
  </si>
  <si>
    <t>050979530001197</t>
  </si>
  <si>
    <t>050979530001199</t>
  </si>
  <si>
    <t>050979530001208</t>
  </si>
  <si>
    <t>050979530001224</t>
  </si>
  <si>
    <t>050979530001226</t>
  </si>
  <si>
    <t>050979530001229</t>
  </si>
  <si>
    <t>050979530001230</t>
  </si>
  <si>
    <t>050979530001248</t>
  </si>
  <si>
    <t>050979530001266</t>
  </si>
  <si>
    <t>050979530001274</t>
  </si>
  <si>
    <t>050979530001279</t>
  </si>
  <si>
    <t>050979530001282</t>
  </si>
  <si>
    <t>050979530001283</t>
  </si>
  <si>
    <t>050979530001284</t>
  </si>
  <si>
    <t>050979530001285</t>
  </si>
  <si>
    <t>050979530001286</t>
  </si>
  <si>
    <t>050979530002033</t>
  </si>
  <si>
    <t>050979530002063</t>
  </si>
  <si>
    <t>050979530002097</t>
  </si>
  <si>
    <t>050979530002109</t>
  </si>
  <si>
    <t>050979530002123</t>
  </si>
  <si>
    <t>050979530002135</t>
  </si>
  <si>
    <t>050979530002162</t>
  </si>
  <si>
    <t>050979530002163</t>
  </si>
  <si>
    <t>050979530002164</t>
  </si>
  <si>
    <t>050979530002169</t>
  </si>
  <si>
    <t>050979530002172</t>
  </si>
  <si>
    <t>050979530002173</t>
  </si>
  <si>
    <t>050979530002175</t>
  </si>
  <si>
    <t>050979530002176</t>
  </si>
  <si>
    <t>050979530002178</t>
  </si>
  <si>
    <t>050979530002190</t>
  </si>
  <si>
    <t>050979530002191</t>
  </si>
  <si>
    <t>050979530002192</t>
  </si>
  <si>
    <t>050979530002194</t>
  </si>
  <si>
    <t>050979530002195</t>
  </si>
  <si>
    <t>050979530002196</t>
  </si>
  <si>
    <t>050979530002226</t>
  </si>
  <si>
    <t>050979530002227</t>
  </si>
  <si>
    <t>050979530002232</t>
  </si>
  <si>
    <t>050979530002239</t>
  </si>
  <si>
    <t>050979530002240</t>
  </si>
  <si>
    <t>050979530002241</t>
  </si>
  <si>
    <t>050979530002254</t>
  </si>
  <si>
    <t>050979531002029</t>
  </si>
  <si>
    <t>050979531002030</t>
  </si>
  <si>
    <t>050979531002034</t>
  </si>
  <si>
    <t>050979531002036</t>
  </si>
  <si>
    <t>050979531002039</t>
  </si>
  <si>
    <t>050979531002041</t>
  </si>
  <si>
    <t>050979531002044</t>
  </si>
  <si>
    <t>050979531002046</t>
  </si>
  <si>
    <t>050979531002047</t>
  </si>
  <si>
    <t>050979531002050</t>
  </si>
  <si>
    <t>050979531002078</t>
  </si>
  <si>
    <t>050979531002084</t>
  </si>
  <si>
    <t>050979531002094</t>
  </si>
  <si>
    <t>050979531002096</t>
  </si>
  <si>
    <t>050979531002101</t>
  </si>
  <si>
    <t>050979531002105</t>
  </si>
  <si>
    <t>050979531002106</t>
  </si>
  <si>
    <t>050979531002107</t>
  </si>
  <si>
    <t>050979531002118</t>
  </si>
  <si>
    <t>050979531002120</t>
  </si>
  <si>
    <t>050979531002129</t>
  </si>
  <si>
    <t>050979531002133</t>
  </si>
  <si>
    <t>050979531002134</t>
  </si>
  <si>
    <t>050979531002136</t>
  </si>
  <si>
    <t>050979531002137</t>
  </si>
  <si>
    <t>050979531002138</t>
  </si>
  <si>
    <t>050979531002140</t>
  </si>
  <si>
    <t>050979531002141</t>
  </si>
  <si>
    <t>050979531002142</t>
  </si>
  <si>
    <t>050979531002144</t>
  </si>
  <si>
    <t>050979531002149</t>
  </si>
  <si>
    <t>050979531002157</t>
  </si>
  <si>
    <t>050979531002158</t>
  </si>
  <si>
    <t>050979531002159</t>
  </si>
  <si>
    <t>050979531002166</t>
  </si>
  <si>
    <t>050979531002168</t>
  </si>
  <si>
    <t>050979531002169</t>
  </si>
  <si>
    <t>050979531002171</t>
  </si>
  <si>
    <t>050979531002173</t>
  </si>
  <si>
    <t>050979531002174</t>
  </si>
  <si>
    <t>050979531002181</t>
  </si>
  <si>
    <t>050979531002182</t>
  </si>
  <si>
    <t>050979531002183</t>
  </si>
  <si>
    <t>050979531002185</t>
  </si>
  <si>
    <t>050979531002189</t>
  </si>
  <si>
    <t>050979531002190</t>
  </si>
  <si>
    <t>050979531002194</t>
  </si>
  <si>
    <t>050979531002195</t>
  </si>
  <si>
    <t>050979531002201</t>
  </si>
  <si>
    <t>050979531002206</t>
  </si>
  <si>
    <t>050979531002212</t>
  </si>
  <si>
    <t>050979531002226</t>
  </si>
  <si>
    <t>050979531002233</t>
  </si>
  <si>
    <t>050979531002237</t>
  </si>
  <si>
    <t>050979531002244</t>
  </si>
  <si>
    <t>050979531002245</t>
  </si>
  <si>
    <t>050979531002252</t>
  </si>
  <si>
    <t>050979531002253</t>
  </si>
  <si>
    <t>050979531002254</t>
  </si>
  <si>
    <t>050979532002000</t>
  </si>
  <si>
    <t>050979532002001</t>
  </si>
  <si>
    <t>050979532002005</t>
  </si>
  <si>
    <t>050979532002006</t>
  </si>
  <si>
    <t>050979532002016</t>
  </si>
  <si>
    <t>050979532002017</t>
  </si>
  <si>
    <t>050979532002020</t>
  </si>
  <si>
    <t>050979532002021</t>
  </si>
  <si>
    <t>050979532002024</t>
  </si>
  <si>
    <t>050979532002027</t>
  </si>
  <si>
    <t>050979532002037</t>
  </si>
  <si>
    <t>050979532002038</t>
  </si>
  <si>
    <t>050979532002043</t>
  </si>
  <si>
    <t>050979532002044</t>
  </si>
  <si>
    <t>050979532002056</t>
  </si>
  <si>
    <t>050979532002057</t>
  </si>
  <si>
    <t>050979532002058</t>
  </si>
  <si>
    <t>050979532002060</t>
  </si>
  <si>
    <t>050979532002063</t>
  </si>
  <si>
    <t>050979532002066</t>
  </si>
  <si>
    <t>050979532002067</t>
  </si>
  <si>
    <t>050979532002072</t>
  </si>
  <si>
    <t>050979532002073</t>
  </si>
  <si>
    <t>050979532002076</t>
  </si>
  <si>
    <t>050979532002078</t>
  </si>
  <si>
    <t>050979532002091</t>
  </si>
  <si>
    <t>050979532002100</t>
  </si>
  <si>
    <t>050979532002117</t>
  </si>
  <si>
    <t>050979532002125</t>
  </si>
  <si>
    <t>050979532002129</t>
  </si>
  <si>
    <t>050979532002130</t>
  </si>
  <si>
    <t>050979532002137</t>
  </si>
  <si>
    <t>050979532002140</t>
  </si>
  <si>
    <t>050979532002141</t>
  </si>
  <si>
    <t>050979532002143</t>
  </si>
  <si>
    <t>050979532002145</t>
  </si>
  <si>
    <t>050979532002149</t>
  </si>
  <si>
    <t>050979532002150</t>
  </si>
  <si>
    <t>050979532002151</t>
  </si>
  <si>
    <t>050979532002155</t>
  </si>
  <si>
    <t>050979532002159</t>
  </si>
  <si>
    <t>050979532002163</t>
  </si>
  <si>
    <t>050979532002164</t>
  </si>
  <si>
    <t>050979532002165</t>
  </si>
  <si>
    <t>050979532002170</t>
  </si>
  <si>
    <t>051011801002067</t>
  </si>
  <si>
    <t>051011801002069</t>
  </si>
  <si>
    <t>051011801002070</t>
  </si>
  <si>
    <t>051011801003000</t>
  </si>
  <si>
    <t>051011801003001</t>
  </si>
  <si>
    <t>051011801003003</t>
  </si>
  <si>
    <t>051011801003006</t>
  </si>
  <si>
    <t>051011801003008</t>
  </si>
  <si>
    <t>051011801003009</t>
  </si>
  <si>
    <t>051011801003010</t>
  </si>
  <si>
    <t>051011801003011</t>
  </si>
  <si>
    <t>051011801003012</t>
  </si>
  <si>
    <t>051011801003058</t>
  </si>
  <si>
    <t>051011801003059</t>
  </si>
  <si>
    <t>051011801003065</t>
  </si>
  <si>
    <t>051011801003067</t>
  </si>
  <si>
    <t>051011801003138</t>
  </si>
  <si>
    <t>051011801003139</t>
  </si>
  <si>
    <t>051011801003142</t>
  </si>
  <si>
    <t>051011801003265</t>
  </si>
  <si>
    <t>051099533001006</t>
  </si>
  <si>
    <t>051099533001030</t>
  </si>
  <si>
    <t>051099533002000</t>
  </si>
  <si>
    <t>051099533002013</t>
  </si>
  <si>
    <t>051099533002017</t>
  </si>
  <si>
    <t>051099533002019</t>
  </si>
  <si>
    <t>051099533002022</t>
  </si>
  <si>
    <t>051099533002023</t>
  </si>
  <si>
    <t>051099533002025</t>
  </si>
  <si>
    <t>051099533002030</t>
  </si>
  <si>
    <t>051099533002034</t>
  </si>
  <si>
    <t>051099533002039</t>
  </si>
  <si>
    <t>051099533002094</t>
  </si>
  <si>
    <t>051099533002101</t>
  </si>
  <si>
    <t>051099533002104</t>
  </si>
  <si>
    <t>051099533002106</t>
  </si>
  <si>
    <t>051099533002107</t>
  </si>
  <si>
    <t>051159511003000</t>
  </si>
  <si>
    <t>051159511003004</t>
  </si>
  <si>
    <t>051159511003029</t>
  </si>
  <si>
    <t>051159511003041</t>
  </si>
  <si>
    <t>051159511003046</t>
  </si>
  <si>
    <t>051159511003052</t>
  </si>
  <si>
    <t>051159511003054</t>
  </si>
  <si>
    <t>051159511003059</t>
  </si>
  <si>
    <t>051159511003064</t>
  </si>
  <si>
    <t>051190024052027</t>
  </si>
  <si>
    <t>051190032051027</t>
  </si>
  <si>
    <t>051190032051030</t>
  </si>
  <si>
    <t>051190034043013</t>
  </si>
  <si>
    <t>051190036042000</t>
  </si>
  <si>
    <t>051190036042004</t>
  </si>
  <si>
    <t>051190036051025</t>
  </si>
  <si>
    <t>051190036051053</t>
  </si>
  <si>
    <t>051190036082027</t>
  </si>
  <si>
    <t>051190038004001</t>
  </si>
  <si>
    <t>051190038004002</t>
  </si>
  <si>
    <t>051190038004007</t>
  </si>
  <si>
    <t>051190038004010</t>
  </si>
  <si>
    <t>051190038004026</t>
  </si>
  <si>
    <t>051190042164004</t>
  </si>
  <si>
    <t>051190043021000</t>
  </si>
  <si>
    <t>051190043021001</t>
  </si>
  <si>
    <t>051190043021002</t>
  </si>
  <si>
    <t>051190043021018</t>
  </si>
  <si>
    <t>051190043021019</t>
  </si>
  <si>
    <t>051190043021049</t>
  </si>
  <si>
    <t>051190043024073</t>
  </si>
  <si>
    <t>051190043024079</t>
  </si>
  <si>
    <t>051190043024084</t>
  </si>
  <si>
    <t>051190043024093</t>
  </si>
  <si>
    <t>051190043024099</t>
  </si>
  <si>
    <t>051190043024121</t>
  </si>
  <si>
    <t>051190043024123</t>
  </si>
  <si>
    <t>051190043024124</t>
  </si>
  <si>
    <t>051190043024126</t>
  </si>
  <si>
    <t>051190043024127</t>
  </si>
  <si>
    <t>051190043024129</t>
  </si>
  <si>
    <t>051190043024131</t>
  </si>
  <si>
    <t>051190043024139</t>
  </si>
  <si>
    <t>051190043024146</t>
  </si>
  <si>
    <t>051190043024149</t>
  </si>
  <si>
    <t>051190043024151</t>
  </si>
  <si>
    <t>051250104042065</t>
  </si>
  <si>
    <t>051250104042077</t>
  </si>
  <si>
    <t>051250104042102</t>
  </si>
  <si>
    <t>051250105032009</t>
  </si>
  <si>
    <t>051250105032026</t>
  </si>
  <si>
    <t>051250105032031</t>
  </si>
  <si>
    <t>051250105032077</t>
  </si>
  <si>
    <t>051250105032115</t>
  </si>
  <si>
    <t>051250105032116</t>
  </si>
  <si>
    <t>051250105032121</t>
  </si>
  <si>
    <t>051250105032122</t>
  </si>
  <si>
    <t>051250105032123</t>
  </si>
  <si>
    <t>051250105032124</t>
  </si>
  <si>
    <t>051250105032129</t>
  </si>
  <si>
    <t>051250105032132</t>
  </si>
  <si>
    <t>051250105032133</t>
  </si>
  <si>
    <t>051250105032134</t>
  </si>
  <si>
    <t>051250105032139</t>
  </si>
  <si>
    <t>051250105032140</t>
  </si>
  <si>
    <t>051250105032141</t>
  </si>
  <si>
    <t>051250105032142</t>
  </si>
  <si>
    <t>051250105032143</t>
  </si>
  <si>
    <t>051250105032144</t>
  </si>
  <si>
    <t>051250105032147</t>
  </si>
  <si>
    <t>051310101011112</t>
  </si>
  <si>
    <t>051310101011118</t>
  </si>
  <si>
    <t>051310101011126</t>
  </si>
  <si>
    <t>051330803002038</t>
  </si>
  <si>
    <t>051379502021092</t>
  </si>
  <si>
    <t>051379502021095</t>
  </si>
  <si>
    <t>051379502021111</t>
  </si>
  <si>
    <t>051379502021112</t>
  </si>
  <si>
    <t>051399503001013</t>
  </si>
  <si>
    <t>051399503001017</t>
  </si>
  <si>
    <t>051399503001019</t>
  </si>
  <si>
    <t>051399503001020</t>
  </si>
  <si>
    <t>051399503001021</t>
  </si>
  <si>
    <t>051399503001022</t>
  </si>
  <si>
    <t>051399503001028</t>
  </si>
  <si>
    <t>051399503001029</t>
  </si>
  <si>
    <t>051399503001031</t>
  </si>
  <si>
    <t>051399503001035</t>
  </si>
  <si>
    <t>051399503001041</t>
  </si>
  <si>
    <t>051399503001046</t>
  </si>
  <si>
    <t>051399503001048</t>
  </si>
  <si>
    <t>051399503001053</t>
  </si>
  <si>
    <t>051399503001059</t>
  </si>
  <si>
    <t>051399503001061</t>
  </si>
  <si>
    <t>051399503001062</t>
  </si>
  <si>
    <t>051399503001064</t>
  </si>
  <si>
    <t>051399503001071</t>
  </si>
  <si>
    <t>051399503001074</t>
  </si>
  <si>
    <t>051399503001077</t>
  </si>
  <si>
    <t>051399503001078</t>
  </si>
  <si>
    <t>051399503001081</t>
  </si>
  <si>
    <t>051399503001087</t>
  </si>
  <si>
    <t>051399503001089</t>
  </si>
  <si>
    <t>051399503001090</t>
  </si>
  <si>
    <t>051399503001091</t>
  </si>
  <si>
    <t>051399503001096</t>
  </si>
  <si>
    <t>051399503001098</t>
  </si>
  <si>
    <t>051399503001103</t>
  </si>
  <si>
    <t>051399503001107</t>
  </si>
  <si>
    <t>051399503001108</t>
  </si>
  <si>
    <t>051399503001114</t>
  </si>
  <si>
    <t>051399503001115</t>
  </si>
  <si>
    <t>051399503001120</t>
  </si>
  <si>
    <t>051399503001125</t>
  </si>
  <si>
    <t>051399503001126</t>
  </si>
  <si>
    <t>051450704011000</t>
  </si>
  <si>
    <t>051450704011004</t>
  </si>
  <si>
    <t>051450704011014</t>
  </si>
  <si>
    <t>051450704011023</t>
  </si>
  <si>
    <t>051450704022023</t>
  </si>
  <si>
    <t>051450704023003</t>
  </si>
  <si>
    <t>051450704023006</t>
  </si>
  <si>
    <t>051450704023015</t>
  </si>
  <si>
    <t>051450704023030</t>
  </si>
  <si>
    <t>051450704023043</t>
  </si>
  <si>
    <t>051450709005019</t>
  </si>
  <si>
    <t>051450709005028</t>
  </si>
  <si>
    <t>051450711005005</t>
  </si>
  <si>
    <t>051450711005014</t>
  </si>
  <si>
    <t>051450711005016</t>
  </si>
  <si>
    <t>051450711005037</t>
  </si>
  <si>
    <t>051450711005042</t>
  </si>
  <si>
    <t>051450711005051</t>
  </si>
  <si>
    <t>051450711005079</t>
  </si>
  <si>
    <t>051450711005080</t>
  </si>
  <si>
    <t>051450711005099</t>
  </si>
  <si>
    <t>051450711005132</t>
  </si>
  <si>
    <t>051450711005133</t>
  </si>
  <si>
    <t>051450711005152</t>
  </si>
  <si>
    <t>051450711005155</t>
  </si>
  <si>
    <t>051499523011006</t>
  </si>
  <si>
    <t>051499523011008</t>
  </si>
  <si>
    <t>051499523011019</t>
  </si>
  <si>
    <t>051499523011021</t>
  </si>
  <si>
    <t>051499523011034</t>
  </si>
  <si>
    <t>051499523011037</t>
  </si>
  <si>
    <t>051499523011040</t>
  </si>
  <si>
    <t>051499523011041</t>
  </si>
  <si>
    <t>051499523011047</t>
  </si>
  <si>
    <t>051499523011051</t>
  </si>
  <si>
    <t>051499523011054</t>
  </si>
  <si>
    <t>051499523011057</t>
  </si>
  <si>
    <t>051499523011058</t>
  </si>
  <si>
    <t>051499523011060</t>
  </si>
  <si>
    <t>051499523011061</t>
  </si>
  <si>
    <t>051499523011063</t>
  </si>
  <si>
    <t>051499523011065</t>
  </si>
  <si>
    <t>051499523011067</t>
  </si>
  <si>
    <t>051499523011068</t>
  </si>
  <si>
    <t>051499523011069</t>
  </si>
  <si>
    <t>051499523012026</t>
  </si>
  <si>
    <t>051499524022000</t>
  </si>
  <si>
    <t>051499524022003</t>
  </si>
  <si>
    <t>051499524022006</t>
  </si>
  <si>
    <t>051499524022007</t>
  </si>
  <si>
    <t>051499524022009</t>
  </si>
  <si>
    <t>051499524022010</t>
  </si>
  <si>
    <t>051499524022011</t>
  </si>
  <si>
    <t>051499524022012</t>
  </si>
  <si>
    <t>051499524022014</t>
  </si>
  <si>
    <t>051499524022023</t>
  </si>
  <si>
    <t>051499524022024</t>
  </si>
  <si>
    <t>051499524022026</t>
  </si>
  <si>
    <t>051499524022028</t>
  </si>
  <si>
    <t>051499524022033</t>
  </si>
  <si>
    <t>051499524022034</t>
  </si>
  <si>
    <t>051499524022040</t>
  </si>
  <si>
    <t>051499524022063</t>
  </si>
  <si>
    <t>051499524022078</t>
  </si>
  <si>
    <t>051499524022080</t>
  </si>
  <si>
    <t>051499524022094</t>
  </si>
  <si>
    <t>051499524022096</t>
  </si>
  <si>
    <t>051499524022099</t>
  </si>
  <si>
    <t>051499524022107</t>
  </si>
  <si>
    <t>051499524022109</t>
  </si>
  <si>
    <t>051499524022112</t>
  </si>
  <si>
    <t>051499524022116</t>
  </si>
  <si>
    <t>051499524022121</t>
  </si>
  <si>
    <t>051499524022122</t>
  </si>
  <si>
    <t>051499524022123</t>
  </si>
  <si>
    <t>051499524022125</t>
  </si>
  <si>
    <t>051499524022126</t>
  </si>
  <si>
    <t>051499524022127</t>
  </si>
  <si>
    <t>051499524022128</t>
  </si>
  <si>
    <t>051499524022129</t>
  </si>
  <si>
    <t>051499524022130</t>
  </si>
  <si>
    <t>051499524022136</t>
  </si>
  <si>
    <t>051499526002024</t>
  </si>
  <si>
    <t>051499526002043</t>
  </si>
  <si>
    <t>051499526002080</t>
  </si>
  <si>
    <t>051499526002082</t>
  </si>
  <si>
    <t>051499526002096</t>
  </si>
  <si>
    <t>051499526002099</t>
  </si>
  <si>
    <t>051499526002108</t>
  </si>
  <si>
    <t>051499526002142</t>
  </si>
  <si>
    <t>051499526002178</t>
  </si>
  <si>
    <t>051499526002181</t>
  </si>
  <si>
    <t>051499526002198</t>
  </si>
  <si>
    <t>051499526002199</t>
  </si>
  <si>
    <t>051499526002203</t>
  </si>
  <si>
    <t>051499526002204</t>
  </si>
  <si>
    <t>051499526002208</t>
  </si>
  <si>
    <t>051499526002215</t>
  </si>
  <si>
    <t>051499526002222</t>
  </si>
  <si>
    <t>051499526002226</t>
  </si>
  <si>
    <t>051499526002228</t>
  </si>
  <si>
    <t>051499526002229</t>
  </si>
  <si>
    <t>051499526002232</t>
  </si>
  <si>
    <t>051499526002245</t>
  </si>
  <si>
    <t>051499526002248</t>
  </si>
  <si>
    <t>051499526002249</t>
  </si>
  <si>
    <t>051499526002274</t>
  </si>
  <si>
    <t>051499526002283</t>
  </si>
  <si>
    <t>051499526002284</t>
  </si>
  <si>
    <t>051499526002288</t>
  </si>
  <si>
    <t>051499526002306</t>
  </si>
  <si>
    <t>051499526002313</t>
  </si>
  <si>
    <t>051499526002314</t>
  </si>
  <si>
    <t>051499526002316</t>
  </si>
  <si>
    <t>051499526002317</t>
  </si>
  <si>
    <t>051499526002319</t>
  </si>
  <si>
    <t>051499526002322</t>
  </si>
  <si>
    <t>051499526002323</t>
  </si>
  <si>
    <t>051499526002325</t>
  </si>
  <si>
    <t>051499526002327</t>
  </si>
  <si>
    <t>051499526002334</t>
  </si>
  <si>
    <t>051499526002388</t>
  </si>
  <si>
    <t>051499526002397</t>
  </si>
  <si>
    <t>051499526002400</t>
  </si>
  <si>
    <t>130079601001020</t>
  </si>
  <si>
    <t>130079601001042</t>
  </si>
  <si>
    <t>130079601001066</t>
  </si>
  <si>
    <t>130079601001086</t>
  </si>
  <si>
    <t>130079601001088</t>
  </si>
  <si>
    <t>130079601001095</t>
  </si>
  <si>
    <t>130079601001097</t>
  </si>
  <si>
    <t>130079601001100</t>
  </si>
  <si>
    <t>130079601001101</t>
  </si>
  <si>
    <t>130079601001102</t>
  </si>
  <si>
    <t>130079601001104</t>
  </si>
  <si>
    <t>130079601001106</t>
  </si>
  <si>
    <t>130079601001113</t>
  </si>
  <si>
    <t>130079601001122</t>
  </si>
  <si>
    <t>130079601001123</t>
  </si>
  <si>
    <t>130079601001124</t>
  </si>
  <si>
    <t>130079601001125</t>
  </si>
  <si>
    <t>130079601001134</t>
  </si>
  <si>
    <t>130079601001150</t>
  </si>
  <si>
    <t>130079601001154</t>
  </si>
  <si>
    <t>130079601001172</t>
  </si>
  <si>
    <t>130079601001181</t>
  </si>
  <si>
    <t>130079601001188</t>
  </si>
  <si>
    <t>130079601001191</t>
  </si>
  <si>
    <t>130079601001198</t>
  </si>
  <si>
    <t>130079601001202</t>
  </si>
  <si>
    <t>130079601001206</t>
  </si>
  <si>
    <t>130079601001207</t>
  </si>
  <si>
    <t>130079601001212</t>
  </si>
  <si>
    <t>130079601001215</t>
  </si>
  <si>
    <t>130079601001217</t>
  </si>
  <si>
    <t>130079601001218</t>
  </si>
  <si>
    <t>130079601001258</t>
  </si>
  <si>
    <t>130079601001262</t>
  </si>
  <si>
    <t>130079601001265</t>
  </si>
  <si>
    <t>130079601001268</t>
  </si>
  <si>
    <t>130079601001307</t>
  </si>
  <si>
    <t>130079601001309</t>
  </si>
  <si>
    <t>130079601001311</t>
  </si>
  <si>
    <t>130079601001312</t>
  </si>
  <si>
    <t>130079601001315</t>
  </si>
  <si>
    <t>130079601001316</t>
  </si>
  <si>
    <t>130079601001319</t>
  </si>
  <si>
    <t>130079601001323</t>
  </si>
  <si>
    <t>130079601001325</t>
  </si>
  <si>
    <t>130079601001327</t>
  </si>
  <si>
    <t>130079601001328</t>
  </si>
  <si>
    <t>130079601001332</t>
  </si>
  <si>
    <t>130079601001334</t>
  </si>
  <si>
    <t>130079601001335</t>
  </si>
  <si>
    <t>130079601001340</t>
  </si>
  <si>
    <t>130079601001343</t>
  </si>
  <si>
    <t>130079601001344</t>
  </si>
  <si>
    <t>130079601002002</t>
  </si>
  <si>
    <t>130079601002004</t>
  </si>
  <si>
    <t>130079601002008</t>
  </si>
  <si>
    <t>130079601002010</t>
  </si>
  <si>
    <t>130079601002011</t>
  </si>
  <si>
    <t>130079601002015</t>
  </si>
  <si>
    <t>130079601002018</t>
  </si>
  <si>
    <t>130079601002019</t>
  </si>
  <si>
    <t>130079601002020</t>
  </si>
  <si>
    <t>130079601002022</t>
  </si>
  <si>
    <t>130079601002024</t>
  </si>
  <si>
    <t>130079601002025</t>
  </si>
  <si>
    <t>130079601002026</t>
  </si>
  <si>
    <t>130079601002032</t>
  </si>
  <si>
    <t>130079601002036</t>
  </si>
  <si>
    <t>130079601002037</t>
  </si>
  <si>
    <t>130079601002043</t>
  </si>
  <si>
    <t>130079601002052</t>
  </si>
  <si>
    <t>130079601002054</t>
  </si>
  <si>
    <t>130079601002059</t>
  </si>
  <si>
    <t>130079601002060</t>
  </si>
  <si>
    <t>130079601002061</t>
  </si>
  <si>
    <t>130079601002064</t>
  </si>
  <si>
    <t>130079601002065</t>
  </si>
  <si>
    <t>130079601002066</t>
  </si>
  <si>
    <t>130079601002067</t>
  </si>
  <si>
    <t>130079601002069</t>
  </si>
  <si>
    <t>130079601002070</t>
  </si>
  <si>
    <t>130079601002071</t>
  </si>
  <si>
    <t>130079601002072</t>
  </si>
  <si>
    <t>130079601002073</t>
  </si>
  <si>
    <t>130079601002074</t>
  </si>
  <si>
    <t>130079601002075</t>
  </si>
  <si>
    <t>130079601002076</t>
  </si>
  <si>
    <t>130079601002077</t>
  </si>
  <si>
    <t>130079601002079</t>
  </si>
  <si>
    <t>130079601002083</t>
  </si>
  <si>
    <t>130079601002085</t>
  </si>
  <si>
    <t>130079601002088</t>
  </si>
  <si>
    <t>130079601002094</t>
  </si>
  <si>
    <t>130079601002102</t>
  </si>
  <si>
    <t>130079601002103</t>
  </si>
  <si>
    <t>130079601002105</t>
  </si>
  <si>
    <t>130079601002108</t>
  </si>
  <si>
    <t>130079601002112</t>
  </si>
  <si>
    <t>130079601002114</t>
  </si>
  <si>
    <t>130079601002115</t>
  </si>
  <si>
    <t>130079601002117</t>
  </si>
  <si>
    <t>130079601002119</t>
  </si>
  <si>
    <t>130079601002130</t>
  </si>
  <si>
    <t>130079601002151</t>
  </si>
  <si>
    <t>130079601002153</t>
  </si>
  <si>
    <t>130079601002155</t>
  </si>
  <si>
    <t>130079602001006</t>
  </si>
  <si>
    <t>130079602001010</t>
  </si>
  <si>
    <t>130079602001011</t>
  </si>
  <si>
    <t>130079602001012</t>
  </si>
  <si>
    <t>130079602001013</t>
  </si>
  <si>
    <t>130079602001014</t>
  </si>
  <si>
    <t>130079602001022</t>
  </si>
  <si>
    <t>130079602001028</t>
  </si>
  <si>
    <t>130079602001029</t>
  </si>
  <si>
    <t>130079602001037</t>
  </si>
  <si>
    <t>130079602001038</t>
  </si>
  <si>
    <t>130079602001039</t>
  </si>
  <si>
    <t>130079602001040</t>
  </si>
  <si>
    <t>130079602001041</t>
  </si>
  <si>
    <t>130079602001042</t>
  </si>
  <si>
    <t>130079602001048</t>
  </si>
  <si>
    <t>130079602001049</t>
  </si>
  <si>
    <t>130079602001052</t>
  </si>
  <si>
    <t>130079602001053</t>
  </si>
  <si>
    <t>130079602001055</t>
  </si>
  <si>
    <t>130079602001056</t>
  </si>
  <si>
    <t>130079602001057</t>
  </si>
  <si>
    <t>130079602001058</t>
  </si>
  <si>
    <t>130079602001060</t>
  </si>
  <si>
    <t>130079602001061</t>
  </si>
  <si>
    <t>130079602001062</t>
  </si>
  <si>
    <t>130079602001063</t>
  </si>
  <si>
    <t>130079602001064</t>
  </si>
  <si>
    <t>130079602001065</t>
  </si>
  <si>
    <t>130079602001066</t>
  </si>
  <si>
    <t>130079602001067</t>
  </si>
  <si>
    <t>130079602001069</t>
  </si>
  <si>
    <t>130079602001072</t>
  </si>
  <si>
    <t>130079602001074</t>
  </si>
  <si>
    <t>130079602001081</t>
  </si>
  <si>
    <t>130079602001084</t>
  </si>
  <si>
    <t>130079602001086</t>
  </si>
  <si>
    <t>130079602001093</t>
  </si>
  <si>
    <t>130079602001095</t>
  </si>
  <si>
    <t>130079602001097</t>
  </si>
  <si>
    <t>130079602001098</t>
  </si>
  <si>
    <t>130079602002001</t>
  </si>
  <si>
    <t>130079602002003</t>
  </si>
  <si>
    <t>130079602002004</t>
  </si>
  <si>
    <t>130079602002007</t>
  </si>
  <si>
    <t>130079602002008</t>
  </si>
  <si>
    <t>130079602002013</t>
  </si>
  <si>
    <t>130079602002014</t>
  </si>
  <si>
    <t>130079602002015</t>
  </si>
  <si>
    <t>130079602002017</t>
  </si>
  <si>
    <t>130079602002020</t>
  </si>
  <si>
    <t>130079602002021</t>
  </si>
  <si>
    <t>130079602002022</t>
  </si>
  <si>
    <t>130079602002023</t>
  </si>
  <si>
    <t>130079602002024</t>
  </si>
  <si>
    <t>130079602002025</t>
  </si>
  <si>
    <t>130079602002026</t>
  </si>
  <si>
    <t>130079602002027</t>
  </si>
  <si>
    <t>130079602002028</t>
  </si>
  <si>
    <t>130079602002029</t>
  </si>
  <si>
    <t>130079602002031</t>
  </si>
  <si>
    <t>130079602002033</t>
  </si>
  <si>
    <t>130079602002034</t>
  </si>
  <si>
    <t>130079602002036</t>
  </si>
  <si>
    <t>130079602002037</t>
  </si>
  <si>
    <t>130079602002038</t>
  </si>
  <si>
    <t>130079602002040</t>
  </si>
  <si>
    <t>130079602002063</t>
  </si>
  <si>
    <t>130079602002071</t>
  </si>
  <si>
    <t>130079602002072</t>
  </si>
  <si>
    <t>130079602002073</t>
  </si>
  <si>
    <t>130079602002075</t>
  </si>
  <si>
    <t>130079602002076</t>
  </si>
  <si>
    <t>130079602002081</t>
  </si>
  <si>
    <t>130079602002082</t>
  </si>
  <si>
    <t>130079602002083</t>
  </si>
  <si>
    <t>130079602002084</t>
  </si>
  <si>
    <t>130079602002085</t>
  </si>
  <si>
    <t>130079602002086</t>
  </si>
  <si>
    <t>130079602002094</t>
  </si>
  <si>
    <t>130079602002101</t>
  </si>
  <si>
    <t>130079602002102</t>
  </si>
  <si>
    <t>130079602002104</t>
  </si>
  <si>
    <t>130079602002105</t>
  </si>
  <si>
    <t>130079602002108</t>
  </si>
  <si>
    <t>130079602002113</t>
  </si>
  <si>
    <t>130079602002114</t>
  </si>
  <si>
    <t>130079602002116</t>
  </si>
  <si>
    <t>130079602002120</t>
  </si>
  <si>
    <t>130079602002124</t>
  </si>
  <si>
    <t>130079602002125</t>
  </si>
  <si>
    <t>130079602002126</t>
  </si>
  <si>
    <t>130079602002133</t>
  </si>
  <si>
    <t>130099701002026</t>
  </si>
  <si>
    <t>130099701002029</t>
  </si>
  <si>
    <t>130119701001001</t>
  </si>
  <si>
    <t>130119701001011</t>
  </si>
  <si>
    <t>130119701001020</t>
  </si>
  <si>
    <t>130119701001024</t>
  </si>
  <si>
    <t>130119701001032</t>
  </si>
  <si>
    <t>130119701001042</t>
  </si>
  <si>
    <t>130119701001043</t>
  </si>
  <si>
    <t>130119701001053</t>
  </si>
  <si>
    <t>130119701001055</t>
  </si>
  <si>
    <t>130119701001056</t>
  </si>
  <si>
    <t>130119701001060</t>
  </si>
  <si>
    <t>130119701001061</t>
  </si>
  <si>
    <t>130119701001062</t>
  </si>
  <si>
    <t>130119701001063</t>
  </si>
  <si>
    <t>130119701001064</t>
  </si>
  <si>
    <t>130119701001065</t>
  </si>
  <si>
    <t>130119701001069</t>
  </si>
  <si>
    <t>130119701001073</t>
  </si>
  <si>
    <t>130119701001077</t>
  </si>
  <si>
    <t>130119701001082</t>
  </si>
  <si>
    <t>130119701001083</t>
  </si>
  <si>
    <t>130119701001086</t>
  </si>
  <si>
    <t>130119701001087</t>
  </si>
  <si>
    <t>130119701001097</t>
  </si>
  <si>
    <t>130119701001099</t>
  </si>
  <si>
    <t>130119701001100</t>
  </si>
  <si>
    <t>130119701001101</t>
  </si>
  <si>
    <t>130119701002001</t>
  </si>
  <si>
    <t>130119701002005</t>
  </si>
  <si>
    <t>130119701002012</t>
  </si>
  <si>
    <t>130119701002013</t>
  </si>
  <si>
    <t>130119701002023</t>
  </si>
  <si>
    <t>130119701002032</t>
  </si>
  <si>
    <t>130119701002042</t>
  </si>
  <si>
    <t>130119701002044</t>
  </si>
  <si>
    <t>130119701002045</t>
  </si>
  <si>
    <t>130119701002047</t>
  </si>
  <si>
    <t>130119701002048</t>
  </si>
  <si>
    <t>130119701002050</t>
  </si>
  <si>
    <t>130119701002053</t>
  </si>
  <si>
    <t>130119701002055</t>
  </si>
  <si>
    <t>130119701002065</t>
  </si>
  <si>
    <t>130119701002067</t>
  </si>
  <si>
    <t>130119701002096</t>
  </si>
  <si>
    <t>130119701002097</t>
  </si>
  <si>
    <t>130119701002114</t>
  </si>
  <si>
    <t>130119701002119</t>
  </si>
  <si>
    <t>130119701002122</t>
  </si>
  <si>
    <t>130119701002138</t>
  </si>
  <si>
    <t>130119701002145</t>
  </si>
  <si>
    <t>130119701002148</t>
  </si>
  <si>
    <t>130119701002152</t>
  </si>
  <si>
    <t>130119701002168</t>
  </si>
  <si>
    <t>130119701002169</t>
  </si>
  <si>
    <t>130119701002176</t>
  </si>
  <si>
    <t>130119701002177</t>
  </si>
  <si>
    <t>130119702001002</t>
  </si>
  <si>
    <t>130119702001007</t>
  </si>
  <si>
    <t>130119702001009</t>
  </si>
  <si>
    <t>130119702001016</t>
  </si>
  <si>
    <t>130119702001019</t>
  </si>
  <si>
    <t>130119702001020</t>
  </si>
  <si>
    <t>130119702001027</t>
  </si>
  <si>
    <t>130119702001030</t>
  </si>
  <si>
    <t>130119702001032</t>
  </si>
  <si>
    <t>130119702001034</t>
  </si>
  <si>
    <t>130119702001037</t>
  </si>
  <si>
    <t>130119702001043</t>
  </si>
  <si>
    <t>130119702001044</t>
  </si>
  <si>
    <t>130119702001049</t>
  </si>
  <si>
    <t>130119702001051</t>
  </si>
  <si>
    <t>130119702001053</t>
  </si>
  <si>
    <t>130119702001055</t>
  </si>
  <si>
    <t>130119702001063</t>
  </si>
  <si>
    <t>130119702001072</t>
  </si>
  <si>
    <t>130119702001073</t>
  </si>
  <si>
    <t>130119702001076</t>
  </si>
  <si>
    <t>130119702001106</t>
  </si>
  <si>
    <t>130119702001115</t>
  </si>
  <si>
    <t>130119702001117</t>
  </si>
  <si>
    <t>130119702001122</t>
  </si>
  <si>
    <t>130119702001124</t>
  </si>
  <si>
    <t>130119702001127</t>
  </si>
  <si>
    <t>130119702001128</t>
  </si>
  <si>
    <t>130119702001129</t>
  </si>
  <si>
    <t>130119702002000</t>
  </si>
  <si>
    <t>130119702002001</t>
  </si>
  <si>
    <t>130119702002006</t>
  </si>
  <si>
    <t>130119702002011</t>
  </si>
  <si>
    <t>130119702002019</t>
  </si>
  <si>
    <t>130119702002021</t>
  </si>
  <si>
    <t>130119702002025</t>
  </si>
  <si>
    <t>130119702002033</t>
  </si>
  <si>
    <t>130119702002034</t>
  </si>
  <si>
    <t>130119702002040</t>
  </si>
  <si>
    <t>130119702002042</t>
  </si>
  <si>
    <t>130119702002049</t>
  </si>
  <si>
    <t>130119702002059</t>
  </si>
  <si>
    <t>130119702002081</t>
  </si>
  <si>
    <t>130119702002082</t>
  </si>
  <si>
    <t>130119702002083</t>
  </si>
  <si>
    <t>130119702002089</t>
  </si>
  <si>
    <t>130119702002094</t>
  </si>
  <si>
    <t>130119702002095</t>
  </si>
  <si>
    <t>130119703001001</t>
  </si>
  <si>
    <t>130119703001002</t>
  </si>
  <si>
    <t>130119703001026</t>
  </si>
  <si>
    <t>130119703001032</t>
  </si>
  <si>
    <t>130119703001035</t>
  </si>
  <si>
    <t>130119703001036</t>
  </si>
  <si>
    <t>130119703001048</t>
  </si>
  <si>
    <t>130119703001053</t>
  </si>
  <si>
    <t>130119703001055</t>
  </si>
  <si>
    <t>130119703001059</t>
  </si>
  <si>
    <t>130119703001060</t>
  </si>
  <si>
    <t>130119703001066</t>
  </si>
  <si>
    <t>130119703001067</t>
  </si>
  <si>
    <t>130119703001068</t>
  </si>
  <si>
    <t>130119703001069</t>
  </si>
  <si>
    <t>130119703001075</t>
  </si>
  <si>
    <t>130119703002000</t>
  </si>
  <si>
    <t>130119703002001</t>
  </si>
  <si>
    <t>130119703002003</t>
  </si>
  <si>
    <t>130119703002005</t>
  </si>
  <si>
    <t>130119703002007</t>
  </si>
  <si>
    <t>130119703002008</t>
  </si>
  <si>
    <t>130119703002018</t>
  </si>
  <si>
    <t>130119703002020</t>
  </si>
  <si>
    <t>130119703002024</t>
  </si>
  <si>
    <t>130119703002025</t>
  </si>
  <si>
    <t>130119703002026</t>
  </si>
  <si>
    <t>130119703002041</t>
  </si>
  <si>
    <t>130119703002042</t>
  </si>
  <si>
    <t>130119703002060</t>
  </si>
  <si>
    <t>130119703002063</t>
  </si>
  <si>
    <t>130119703002074</t>
  </si>
  <si>
    <t>130119703002113</t>
  </si>
  <si>
    <t>130119703002125</t>
  </si>
  <si>
    <t>130119703002135</t>
  </si>
  <si>
    <t>130119704001001</t>
  </si>
  <si>
    <t>130119704001002</t>
  </si>
  <si>
    <t>130119704001003</t>
  </si>
  <si>
    <t>130119704001004</t>
  </si>
  <si>
    <t>130119704001008</t>
  </si>
  <si>
    <t>130119704001012</t>
  </si>
  <si>
    <t>130119704001013</t>
  </si>
  <si>
    <t>130119704001015</t>
  </si>
  <si>
    <t>130119704001016</t>
  </si>
  <si>
    <t>130119704001017</t>
  </si>
  <si>
    <t>130119704001024</t>
  </si>
  <si>
    <t>130119704001031</t>
  </si>
  <si>
    <t>130119704001035</t>
  </si>
  <si>
    <t>130119704001046</t>
  </si>
  <si>
    <t>130119704001051</t>
  </si>
  <si>
    <t>130119704001057</t>
  </si>
  <si>
    <t>130119704001062</t>
  </si>
  <si>
    <t>130119704001063</t>
  </si>
  <si>
    <t>130119704001065</t>
  </si>
  <si>
    <t>130119704001066</t>
  </si>
  <si>
    <t>130119704001067</t>
  </si>
  <si>
    <t>130119704001078</t>
  </si>
  <si>
    <t>130119704001098</t>
  </si>
  <si>
    <t>130119704001142</t>
  </si>
  <si>
    <t>130119704001143</t>
  </si>
  <si>
    <t>130131801031030</t>
  </si>
  <si>
    <t>130131801031050</t>
  </si>
  <si>
    <t>130131801031085</t>
  </si>
  <si>
    <t>130131801041036</t>
  </si>
  <si>
    <t>130131801051002</t>
  </si>
  <si>
    <t>130131801061016</t>
  </si>
  <si>
    <t>130131801072003</t>
  </si>
  <si>
    <t>130131801081004</t>
  </si>
  <si>
    <t>130131801082005</t>
  </si>
  <si>
    <t>130131802031017</t>
  </si>
  <si>
    <t>130131802031022</t>
  </si>
  <si>
    <t>130131802031026</t>
  </si>
  <si>
    <t>130131802031029</t>
  </si>
  <si>
    <t>130131802042013</t>
  </si>
  <si>
    <t>130131802042020</t>
  </si>
  <si>
    <t>130131802051031</t>
  </si>
  <si>
    <t>130131802052007</t>
  </si>
  <si>
    <t>130131803011008</t>
  </si>
  <si>
    <t>130131803022007</t>
  </si>
  <si>
    <t>130131803031002</t>
  </si>
  <si>
    <t>130131804012015</t>
  </si>
  <si>
    <t>130131804012023</t>
  </si>
  <si>
    <t>130131805021003</t>
  </si>
  <si>
    <t>130131805021006</t>
  </si>
  <si>
    <t>130131805021012</t>
  </si>
  <si>
    <t>130131805023020</t>
  </si>
  <si>
    <t>130131805031022</t>
  </si>
  <si>
    <t>130159601011001</t>
  </si>
  <si>
    <t>130159601011003</t>
  </si>
  <si>
    <t>130159601011005</t>
  </si>
  <si>
    <t>130159601011006</t>
  </si>
  <si>
    <t>130159601011007</t>
  </si>
  <si>
    <t>130159601011009</t>
  </si>
  <si>
    <t>130159601011012</t>
  </si>
  <si>
    <t>130159601011013</t>
  </si>
  <si>
    <t>130159601011014</t>
  </si>
  <si>
    <t>130159601011015</t>
  </si>
  <si>
    <t>130159601011017</t>
  </si>
  <si>
    <t>130159601011018</t>
  </si>
  <si>
    <t>130159601011020</t>
  </si>
  <si>
    <t>130159601011023</t>
  </si>
  <si>
    <t>130159601011025</t>
  </si>
  <si>
    <t>130159601011030</t>
  </si>
  <si>
    <t>130159601011031</t>
  </si>
  <si>
    <t>130159601011032</t>
  </si>
  <si>
    <t>130159601011033</t>
  </si>
  <si>
    <t>130159601011035</t>
  </si>
  <si>
    <t>130159601011036</t>
  </si>
  <si>
    <t>130159601011037</t>
  </si>
  <si>
    <t>130159601011038</t>
  </si>
  <si>
    <t>130159601011039</t>
  </si>
  <si>
    <t>130159601011040</t>
  </si>
  <si>
    <t>130159601011043</t>
  </si>
  <si>
    <t>130159601011048</t>
  </si>
  <si>
    <t>130159601011052</t>
  </si>
  <si>
    <t>130159601011054</t>
  </si>
  <si>
    <t>130159601011056</t>
  </si>
  <si>
    <t>130159601011057</t>
  </si>
  <si>
    <t>130159601011059</t>
  </si>
  <si>
    <t>130159601011062</t>
  </si>
  <si>
    <t>130159601011063</t>
  </si>
  <si>
    <t>130159601011066</t>
  </si>
  <si>
    <t>130159601011072</t>
  </si>
  <si>
    <t>130159601011073</t>
  </si>
  <si>
    <t>130159601011080</t>
  </si>
  <si>
    <t>130159601011085</t>
  </si>
  <si>
    <t>130159601011101</t>
  </si>
  <si>
    <t>130159601011102</t>
  </si>
  <si>
    <t>130159601011107</t>
  </si>
  <si>
    <t>130159601011109</t>
  </si>
  <si>
    <t>130179601001001</t>
  </si>
  <si>
    <t>130179601001003</t>
  </si>
  <si>
    <t>130179601001014</t>
  </si>
  <si>
    <t>130179601001018</t>
  </si>
  <si>
    <t>130179601001023</t>
  </si>
  <si>
    <t>130179601001028</t>
  </si>
  <si>
    <t>130179601001029</t>
  </si>
  <si>
    <t>130179601001030</t>
  </si>
  <si>
    <t>130179601001040</t>
  </si>
  <si>
    <t>130179601001044</t>
  </si>
  <si>
    <t>130179601001049</t>
  </si>
  <si>
    <t>130179601001050</t>
  </si>
  <si>
    <t>130179601001051</t>
  </si>
  <si>
    <t>130179601001073</t>
  </si>
  <si>
    <t>130179601001090</t>
  </si>
  <si>
    <t>130179601001091</t>
  </si>
  <si>
    <t>130179601001094</t>
  </si>
  <si>
    <t>130179601001095</t>
  </si>
  <si>
    <t>130179601001096</t>
  </si>
  <si>
    <t>130179601001108</t>
  </si>
  <si>
    <t>130179601001113</t>
  </si>
  <si>
    <t>130179601001120</t>
  </si>
  <si>
    <t>130179601001124</t>
  </si>
  <si>
    <t>130179601001146</t>
  </si>
  <si>
    <t>130179601001147</t>
  </si>
  <si>
    <t>130179601001150</t>
  </si>
  <si>
    <t>130179601001152</t>
  </si>
  <si>
    <t>130179601001159</t>
  </si>
  <si>
    <t>130179601001166</t>
  </si>
  <si>
    <t>130179601001221</t>
  </si>
  <si>
    <t>130179601001246</t>
  </si>
  <si>
    <t>130179603003003</t>
  </si>
  <si>
    <t>130179603003049</t>
  </si>
  <si>
    <t>130179603004010</t>
  </si>
  <si>
    <t>130179603004026</t>
  </si>
  <si>
    <t>130179604001019</t>
  </si>
  <si>
    <t>130179604001045</t>
  </si>
  <si>
    <t>130179604003034</t>
  </si>
  <si>
    <t>130179604003047</t>
  </si>
  <si>
    <t>130179604004010</t>
  </si>
  <si>
    <t>130179605001001</t>
  </si>
  <si>
    <t>130179605001076</t>
  </si>
  <si>
    <t>130179605001082</t>
  </si>
  <si>
    <t>130179605003054</t>
  </si>
  <si>
    <t>130179605003057</t>
  </si>
  <si>
    <t>130179605003070</t>
  </si>
  <si>
    <t>130179605003073</t>
  </si>
  <si>
    <t>130179605003078</t>
  </si>
  <si>
    <t>130179605003100</t>
  </si>
  <si>
    <t>130199701002030</t>
  </si>
  <si>
    <t>130199701002046</t>
  </si>
  <si>
    <t>130199701002047</t>
  </si>
  <si>
    <t>130199701002063</t>
  </si>
  <si>
    <t>130199701002065</t>
  </si>
  <si>
    <t>130199701002069</t>
  </si>
  <si>
    <t>130199701002071</t>
  </si>
  <si>
    <t>130199701002072</t>
  </si>
  <si>
    <t>130199701002073</t>
  </si>
  <si>
    <t>130199701002075</t>
  </si>
  <si>
    <t>130199702001011</t>
  </si>
  <si>
    <t>130199702001020</t>
  </si>
  <si>
    <t>130199702001024</t>
  </si>
  <si>
    <t>130199702001031</t>
  </si>
  <si>
    <t>130199702001037</t>
  </si>
  <si>
    <t>130199702001041</t>
  </si>
  <si>
    <t>130199702001050</t>
  </si>
  <si>
    <t>130199702001056</t>
  </si>
  <si>
    <t>130199702001076</t>
  </si>
  <si>
    <t>130199702001084</t>
  </si>
  <si>
    <t>130199702001100</t>
  </si>
  <si>
    <t>130199702001105</t>
  </si>
  <si>
    <t>130199702001108</t>
  </si>
  <si>
    <t>130199702001111</t>
  </si>
  <si>
    <t>130199702002000</t>
  </si>
  <si>
    <t>130199702002004</t>
  </si>
  <si>
    <t>130199702002006</t>
  </si>
  <si>
    <t>130199702002008</t>
  </si>
  <si>
    <t>130199702002012</t>
  </si>
  <si>
    <t>130199702002014</t>
  </si>
  <si>
    <t>130199702002020</t>
  </si>
  <si>
    <t>130199702002040</t>
  </si>
  <si>
    <t>130199702002042</t>
  </si>
  <si>
    <t>130199702002044</t>
  </si>
  <si>
    <t>130199702002045</t>
  </si>
  <si>
    <t>130199702002050</t>
  </si>
  <si>
    <t>130199702002052</t>
  </si>
  <si>
    <t>130199702002054</t>
  </si>
  <si>
    <t>130199702002066</t>
  </si>
  <si>
    <t>130199702002070</t>
  </si>
  <si>
    <t>130199702002071</t>
  </si>
  <si>
    <t>130199703001000</t>
  </si>
  <si>
    <t>130199703001001</t>
  </si>
  <si>
    <t>130199703001004</t>
  </si>
  <si>
    <t>130199703001005</t>
  </si>
  <si>
    <t>130199703001008</t>
  </si>
  <si>
    <t>130199703001011</t>
  </si>
  <si>
    <t>130199703001013</t>
  </si>
  <si>
    <t>130199703001024</t>
  </si>
  <si>
    <t>130199703001029</t>
  </si>
  <si>
    <t>130199703001033</t>
  </si>
  <si>
    <t>130199703001035</t>
  </si>
  <si>
    <t>130199703001036</t>
  </si>
  <si>
    <t>130199703002006</t>
  </si>
  <si>
    <t>130199703002008</t>
  </si>
  <si>
    <t>130199703002010</t>
  </si>
  <si>
    <t>130199703002011</t>
  </si>
  <si>
    <t>130199703002013</t>
  </si>
  <si>
    <t>130199703002016</t>
  </si>
  <si>
    <t>130199703002017</t>
  </si>
  <si>
    <t>130199703002078</t>
  </si>
  <si>
    <t>130199703002080</t>
  </si>
  <si>
    <t>130199703002086</t>
  </si>
  <si>
    <t>130199703002088</t>
  </si>
  <si>
    <t>130199704001000</t>
  </si>
  <si>
    <t>130199704001003</t>
  </si>
  <si>
    <t>130199704001005</t>
  </si>
  <si>
    <t>130199704001006</t>
  </si>
  <si>
    <t>130199704001020</t>
  </si>
  <si>
    <t>130199704001021</t>
  </si>
  <si>
    <t>130199704001023</t>
  </si>
  <si>
    <t>130199704001027</t>
  </si>
  <si>
    <t>130199704001030</t>
  </si>
  <si>
    <t>130199704001037</t>
  </si>
  <si>
    <t>130199704001038</t>
  </si>
  <si>
    <t>130199704001043</t>
  </si>
  <si>
    <t>130199704001044</t>
  </si>
  <si>
    <t>130199704001048</t>
  </si>
  <si>
    <t>130199704001052</t>
  </si>
  <si>
    <t>130199704001054</t>
  </si>
  <si>
    <t>130199704001055</t>
  </si>
  <si>
    <t>130199704001056</t>
  </si>
  <si>
    <t>130199704001058</t>
  </si>
  <si>
    <t>130199704001059</t>
  </si>
  <si>
    <t>130199704001067</t>
  </si>
  <si>
    <t>130199704001072</t>
  </si>
  <si>
    <t>130199704001073</t>
  </si>
  <si>
    <t>130199704001076</t>
  </si>
  <si>
    <t>130199704001080</t>
  </si>
  <si>
    <t>130199704001081</t>
  </si>
  <si>
    <t>130199704001082</t>
  </si>
  <si>
    <t>130199704001084</t>
  </si>
  <si>
    <t>130199704001086</t>
  </si>
  <si>
    <t>130199704001087</t>
  </si>
  <si>
    <t>130199704001090</t>
  </si>
  <si>
    <t>130199704001099</t>
  </si>
  <si>
    <t>130199704001102</t>
  </si>
  <si>
    <t>130199704001104</t>
  </si>
  <si>
    <t>130199704001105</t>
  </si>
  <si>
    <t>130199704001106</t>
  </si>
  <si>
    <t>130199704001107</t>
  </si>
  <si>
    <t>130199704001108</t>
  </si>
  <si>
    <t>130199704001109</t>
  </si>
  <si>
    <t>130199704001111</t>
  </si>
  <si>
    <t>130199704001112</t>
  </si>
  <si>
    <t>130199704001113</t>
  </si>
  <si>
    <t>130199704001119</t>
  </si>
  <si>
    <t>130199704001122</t>
  </si>
  <si>
    <t>130199704001126</t>
  </si>
  <si>
    <t>130199704001128</t>
  </si>
  <si>
    <t>130199704003014</t>
  </si>
  <si>
    <t>130199704003016</t>
  </si>
  <si>
    <t>130199704003039</t>
  </si>
  <si>
    <t>130199705001033</t>
  </si>
  <si>
    <t>130199705002000</t>
  </si>
  <si>
    <t>130199705002001</t>
  </si>
  <si>
    <t>130199705002002</t>
  </si>
  <si>
    <t>130199705002003</t>
  </si>
  <si>
    <t>130199705002004</t>
  </si>
  <si>
    <t>130199705002009</t>
  </si>
  <si>
    <t>130199705002012</t>
  </si>
  <si>
    <t>130199705002013</t>
  </si>
  <si>
    <t>130199705002014</t>
  </si>
  <si>
    <t>130199705002022</t>
  </si>
  <si>
    <t>130199705002023</t>
  </si>
  <si>
    <t>130199705002028</t>
  </si>
  <si>
    <t>130199705002029</t>
  </si>
  <si>
    <t>130199705002031</t>
  </si>
  <si>
    <t>130199705002042</t>
  </si>
  <si>
    <t>130199705002043</t>
  </si>
  <si>
    <t>130199705002044</t>
  </si>
  <si>
    <t>130199705002045</t>
  </si>
  <si>
    <t>130199705002050</t>
  </si>
  <si>
    <t>130199705002096</t>
  </si>
  <si>
    <t>130199705002102</t>
  </si>
  <si>
    <t>130199705002107</t>
  </si>
  <si>
    <t>130199705002113</t>
  </si>
  <si>
    <t>130199705002114</t>
  </si>
  <si>
    <t>130199705002115</t>
  </si>
  <si>
    <t>130199705002116</t>
  </si>
  <si>
    <t>130199705002119</t>
  </si>
  <si>
    <t>130199705002120</t>
  </si>
  <si>
    <t>130199705002123</t>
  </si>
  <si>
    <t>130199705002124</t>
  </si>
  <si>
    <t>130199705002134</t>
  </si>
  <si>
    <t>130199705002135</t>
  </si>
  <si>
    <t>130199705002136</t>
  </si>
  <si>
    <t>130199705002139</t>
  </si>
  <si>
    <t>130199705002140</t>
  </si>
  <si>
    <t>130199705002143</t>
  </si>
  <si>
    <t>130199705002145</t>
  </si>
  <si>
    <t>130199705002149</t>
  </si>
  <si>
    <t>130199705002150</t>
  </si>
  <si>
    <t>130199705002151</t>
  </si>
  <si>
    <t>130199706001002</t>
  </si>
  <si>
    <t>130199706001005</t>
  </si>
  <si>
    <t>130199706001008</t>
  </si>
  <si>
    <t>130199706001011</t>
  </si>
  <si>
    <t>130199706001012</t>
  </si>
  <si>
    <t>130199706001026</t>
  </si>
  <si>
    <t>130199706001027</t>
  </si>
  <si>
    <t>130199706001028</t>
  </si>
  <si>
    <t>130199706001038</t>
  </si>
  <si>
    <t>130199706001045</t>
  </si>
  <si>
    <t>130199706001046</t>
  </si>
  <si>
    <t>130199706002000</t>
  </si>
  <si>
    <t>130199706002009</t>
  </si>
  <si>
    <t>130199706002012</t>
  </si>
  <si>
    <t>130199706002015</t>
  </si>
  <si>
    <t>130199706002017</t>
  </si>
  <si>
    <t>130199706002019</t>
  </si>
  <si>
    <t>130199706002025</t>
  </si>
  <si>
    <t>130199706002043</t>
  </si>
  <si>
    <t>130199706002067</t>
  </si>
  <si>
    <t>130199706003000</t>
  </si>
  <si>
    <t>130199706003001</t>
  </si>
  <si>
    <t>130199706003002</t>
  </si>
  <si>
    <t>130199706003005</t>
  </si>
  <si>
    <t>130199706003007</t>
  </si>
  <si>
    <t>130199706003009</t>
  </si>
  <si>
    <t>130199706003014</t>
  </si>
  <si>
    <t>130199706003044</t>
  </si>
  <si>
    <t>130199706003045</t>
  </si>
  <si>
    <t>130199706003046</t>
  </si>
  <si>
    <t>130210129002027</t>
  </si>
  <si>
    <t>130210134072007</t>
  </si>
  <si>
    <t>130210134072010</t>
  </si>
  <si>
    <t>130210134103008</t>
  </si>
  <si>
    <t>130210134103014</t>
  </si>
  <si>
    <t>130210134103018</t>
  </si>
  <si>
    <t>130210138002017</t>
  </si>
  <si>
    <t>130279602001001</t>
  </si>
  <si>
    <t>130279602001002</t>
  </si>
  <si>
    <t>130279602001005</t>
  </si>
  <si>
    <t>130279602001006</t>
  </si>
  <si>
    <t>130279602001008</t>
  </si>
  <si>
    <t>130279602001009</t>
  </si>
  <si>
    <t>130279602001010</t>
  </si>
  <si>
    <t>130279602001011</t>
  </si>
  <si>
    <t>130279602001012</t>
  </si>
  <si>
    <t>130279602001013</t>
  </si>
  <si>
    <t>130279602001015</t>
  </si>
  <si>
    <t>130279602001016</t>
  </si>
  <si>
    <t>130279602001020</t>
  </si>
  <si>
    <t>130279602001030</t>
  </si>
  <si>
    <t>130279602001032</t>
  </si>
  <si>
    <t>130279602001034</t>
  </si>
  <si>
    <t>130279602001035</t>
  </si>
  <si>
    <t>130279602001037</t>
  </si>
  <si>
    <t>130279602001040</t>
  </si>
  <si>
    <t>130279602001054</t>
  </si>
  <si>
    <t>130279602001059</t>
  </si>
  <si>
    <t>130279602001062</t>
  </si>
  <si>
    <t>130279602001067</t>
  </si>
  <si>
    <t>130279602001068</t>
  </si>
  <si>
    <t>130279602001069</t>
  </si>
  <si>
    <t>130279602001071</t>
  </si>
  <si>
    <t>130279602001078</t>
  </si>
  <si>
    <t>130279602002000</t>
  </si>
  <si>
    <t>130279602002004</t>
  </si>
  <si>
    <t>130279602002006</t>
  </si>
  <si>
    <t>130279602002007</t>
  </si>
  <si>
    <t>130279602002008</t>
  </si>
  <si>
    <t>130279602002010</t>
  </si>
  <si>
    <t>130279602002011</t>
  </si>
  <si>
    <t>130279602002013</t>
  </si>
  <si>
    <t>130279602002020</t>
  </si>
  <si>
    <t>130279602002021</t>
  </si>
  <si>
    <t>130279602002022</t>
  </si>
  <si>
    <t>130279602002031</t>
  </si>
  <si>
    <t>130279602002032</t>
  </si>
  <si>
    <t>130279602002045</t>
  </si>
  <si>
    <t>130279602002047</t>
  </si>
  <si>
    <t>130279602002060</t>
  </si>
  <si>
    <t>130279602002063</t>
  </si>
  <si>
    <t>130279602002066</t>
  </si>
  <si>
    <t>130279602002081</t>
  </si>
  <si>
    <t>130279602002082</t>
  </si>
  <si>
    <t>130279603001000</t>
  </si>
  <si>
    <t>130279603001001</t>
  </si>
  <si>
    <t>130279603001005</t>
  </si>
  <si>
    <t>130279603001006</t>
  </si>
  <si>
    <t>130279603001009</t>
  </si>
  <si>
    <t>130279603001019</t>
  </si>
  <si>
    <t>130279603001042</t>
  </si>
  <si>
    <t>130279603001043</t>
  </si>
  <si>
    <t>130279603001044</t>
  </si>
  <si>
    <t>130279603001048</t>
  </si>
  <si>
    <t>130279603001050</t>
  </si>
  <si>
    <t>130279603001057</t>
  </si>
  <si>
    <t>130279603002003</t>
  </si>
  <si>
    <t>130279603002004</t>
  </si>
  <si>
    <t>130279603002006</t>
  </si>
  <si>
    <t>130279603002008</t>
  </si>
  <si>
    <t>130279603002009</t>
  </si>
  <si>
    <t>130279603002012</t>
  </si>
  <si>
    <t>130279603002021</t>
  </si>
  <si>
    <t>130279603002024</t>
  </si>
  <si>
    <t>130279603002025</t>
  </si>
  <si>
    <t>130279603002028</t>
  </si>
  <si>
    <t>130279603002029</t>
  </si>
  <si>
    <t>130279603002033</t>
  </si>
  <si>
    <t>130279603002034</t>
  </si>
  <si>
    <t>130279603002035</t>
  </si>
  <si>
    <t>130279603002036</t>
  </si>
  <si>
    <t>130279603002037</t>
  </si>
  <si>
    <t>130279603002038</t>
  </si>
  <si>
    <t>130279603002059</t>
  </si>
  <si>
    <t>130279603002060</t>
  </si>
  <si>
    <t>130279603002061</t>
  </si>
  <si>
    <t>130279603002062</t>
  </si>
  <si>
    <t>130279603002063</t>
  </si>
  <si>
    <t>130279603002065</t>
  </si>
  <si>
    <t>130279603002066</t>
  </si>
  <si>
    <t>130279603004006</t>
  </si>
  <si>
    <t>130279603004008</t>
  </si>
  <si>
    <t>130279603004012</t>
  </si>
  <si>
    <t>130279603004013</t>
  </si>
  <si>
    <t>130279603004014</t>
  </si>
  <si>
    <t>130279603004018</t>
  </si>
  <si>
    <t>130279603004021</t>
  </si>
  <si>
    <t>130279603004023</t>
  </si>
  <si>
    <t>130279603004024</t>
  </si>
  <si>
    <t>130279603004025</t>
  </si>
  <si>
    <t>130279603004026</t>
  </si>
  <si>
    <t>130279603004027</t>
  </si>
  <si>
    <t>130279603004047</t>
  </si>
  <si>
    <t>130279603004048</t>
  </si>
  <si>
    <t>130279603004055</t>
  </si>
  <si>
    <t>130279603004056</t>
  </si>
  <si>
    <t>130279604001000</t>
  </si>
  <si>
    <t>130279604001005</t>
  </si>
  <si>
    <t>130279604001015</t>
  </si>
  <si>
    <t>130279604002009</t>
  </si>
  <si>
    <t>130279604002013</t>
  </si>
  <si>
    <t>130279604002014</t>
  </si>
  <si>
    <t>130279604002015</t>
  </si>
  <si>
    <t>130279604002016</t>
  </si>
  <si>
    <t>130279604002017</t>
  </si>
  <si>
    <t>130279604002023</t>
  </si>
  <si>
    <t>130279604002026</t>
  </si>
  <si>
    <t>130279604002027</t>
  </si>
  <si>
    <t>130279604002030</t>
  </si>
  <si>
    <t>130279604002036</t>
  </si>
  <si>
    <t>130279604002039</t>
  </si>
  <si>
    <t>130279604002067</t>
  </si>
  <si>
    <t>130279604002083</t>
  </si>
  <si>
    <t>130279604003057</t>
  </si>
  <si>
    <t>130279604003080</t>
  </si>
  <si>
    <t>130279605001002</t>
  </si>
  <si>
    <t>130279605001004</t>
  </si>
  <si>
    <t>130279605001005</t>
  </si>
  <si>
    <t>130279605001006</t>
  </si>
  <si>
    <t>130279605001007</t>
  </si>
  <si>
    <t>130279605001011</t>
  </si>
  <si>
    <t>130279605001014</t>
  </si>
  <si>
    <t>130279605001015</t>
  </si>
  <si>
    <t>130279605001017</t>
  </si>
  <si>
    <t>130279605001018</t>
  </si>
  <si>
    <t>130279605001050</t>
  </si>
  <si>
    <t>130279605001056</t>
  </si>
  <si>
    <t>130279605001075</t>
  </si>
  <si>
    <t>130279605001076</t>
  </si>
  <si>
    <t>130279605002000</t>
  </si>
  <si>
    <t>130279605002013</t>
  </si>
  <si>
    <t>130279605002014</t>
  </si>
  <si>
    <t>130279605003020</t>
  </si>
  <si>
    <t>130279605003021</t>
  </si>
  <si>
    <t>130279605003022</t>
  </si>
  <si>
    <t>130279605003023</t>
  </si>
  <si>
    <t>130279605003024</t>
  </si>
  <si>
    <t>130279605003028</t>
  </si>
  <si>
    <t>130279605003048</t>
  </si>
  <si>
    <t>130279605003050</t>
  </si>
  <si>
    <t>130279606001007</t>
  </si>
  <si>
    <t>130279606001014</t>
  </si>
  <si>
    <t>130279606001017</t>
  </si>
  <si>
    <t>130279606001018</t>
  </si>
  <si>
    <t>130279606001024</t>
  </si>
  <si>
    <t>130279606001028</t>
  </si>
  <si>
    <t>130279606001029</t>
  </si>
  <si>
    <t>130279606001030</t>
  </si>
  <si>
    <t>130279606001031</t>
  </si>
  <si>
    <t>130279606001032</t>
  </si>
  <si>
    <t>130279606001035</t>
  </si>
  <si>
    <t>130279606001040</t>
  </si>
  <si>
    <t>130279606001042</t>
  </si>
  <si>
    <t>130279606001048</t>
  </si>
  <si>
    <t>130279606001050</t>
  </si>
  <si>
    <t>130279606001053</t>
  </si>
  <si>
    <t>130279606001056</t>
  </si>
  <si>
    <t>130279606001057</t>
  </si>
  <si>
    <t>130279606001058</t>
  </si>
  <si>
    <t>130279606001059</t>
  </si>
  <si>
    <t>130279606001060</t>
  </si>
  <si>
    <t>130279606002000</t>
  </si>
  <si>
    <t>130279606002001</t>
  </si>
  <si>
    <t>130279606002003</t>
  </si>
  <si>
    <t>130279606002004</t>
  </si>
  <si>
    <t>130279606002005</t>
  </si>
  <si>
    <t>130279606002006</t>
  </si>
  <si>
    <t>130279606002007</t>
  </si>
  <si>
    <t>130279606002008</t>
  </si>
  <si>
    <t>130279606002010</t>
  </si>
  <si>
    <t>130279606002011</t>
  </si>
  <si>
    <t>130279606002017</t>
  </si>
  <si>
    <t>130279606002018</t>
  </si>
  <si>
    <t>130279606002019</t>
  </si>
  <si>
    <t>130279606002020</t>
  </si>
  <si>
    <t>130279606002021</t>
  </si>
  <si>
    <t>130279606002024</t>
  </si>
  <si>
    <t>130279606002027</t>
  </si>
  <si>
    <t>130279606002028</t>
  </si>
  <si>
    <t>130279606002029</t>
  </si>
  <si>
    <t>130279606002030</t>
  </si>
  <si>
    <t>130279606003005</t>
  </si>
  <si>
    <t>130279606003008</t>
  </si>
  <si>
    <t>130279606003009</t>
  </si>
  <si>
    <t>130279606003010</t>
  </si>
  <si>
    <t>130279606003017</t>
  </si>
  <si>
    <t>130279606003019</t>
  </si>
  <si>
    <t>130279606003022</t>
  </si>
  <si>
    <t>130279606003023</t>
  </si>
  <si>
    <t>130279606003024</t>
  </si>
  <si>
    <t>130279606003025</t>
  </si>
  <si>
    <t>130279606003029</t>
  </si>
  <si>
    <t>130279606003034</t>
  </si>
  <si>
    <t>130279606003036</t>
  </si>
  <si>
    <t>130279606003050</t>
  </si>
  <si>
    <t>130279606003052</t>
  </si>
  <si>
    <t>130279606003053</t>
  </si>
  <si>
    <t>130279606003054</t>
  </si>
  <si>
    <t>130279606003055</t>
  </si>
  <si>
    <t>130299203051031</t>
  </si>
  <si>
    <t>130299203051070</t>
  </si>
  <si>
    <t>130379501001037</t>
  </si>
  <si>
    <t>130379501001043</t>
  </si>
  <si>
    <t>130379501001082</t>
  </si>
  <si>
    <t>130379501001083</t>
  </si>
  <si>
    <t>130379501001090</t>
  </si>
  <si>
    <t>130379501001091</t>
  </si>
  <si>
    <t>130379501001101</t>
  </si>
  <si>
    <t>130379501001102</t>
  </si>
  <si>
    <t>130379501001103</t>
  </si>
  <si>
    <t>130379501001104</t>
  </si>
  <si>
    <t>130379501001107</t>
  </si>
  <si>
    <t>130379501001108</t>
  </si>
  <si>
    <t>130379501001109</t>
  </si>
  <si>
    <t>130379501001110</t>
  </si>
  <si>
    <t>130379501001111</t>
  </si>
  <si>
    <t>130379501001112</t>
  </si>
  <si>
    <t>130379501001117</t>
  </si>
  <si>
    <t>130379501001120</t>
  </si>
  <si>
    <t>130379501001124</t>
  </si>
  <si>
    <t>130379501001128</t>
  </si>
  <si>
    <t>130379501001130</t>
  </si>
  <si>
    <t>130379501001139</t>
  </si>
  <si>
    <t>130379501001141</t>
  </si>
  <si>
    <t>130379501001142</t>
  </si>
  <si>
    <t>130379501001145</t>
  </si>
  <si>
    <t>130379501001155</t>
  </si>
  <si>
    <t>130379501001156</t>
  </si>
  <si>
    <t>130379501001161</t>
  </si>
  <si>
    <t>130379501002008</t>
  </si>
  <si>
    <t>130379501002009</t>
  </si>
  <si>
    <t>130379501002028</t>
  </si>
  <si>
    <t>130379501002034</t>
  </si>
  <si>
    <t>130379501002037</t>
  </si>
  <si>
    <t>130379501002042</t>
  </si>
  <si>
    <t>130379501002046</t>
  </si>
  <si>
    <t>130379501002048</t>
  </si>
  <si>
    <t>130379501002050</t>
  </si>
  <si>
    <t>130379501002061</t>
  </si>
  <si>
    <t>130379501002063</t>
  </si>
  <si>
    <t>130379501002089</t>
  </si>
  <si>
    <t>130379501002092</t>
  </si>
  <si>
    <t>130379501002095</t>
  </si>
  <si>
    <t>130379501002098</t>
  </si>
  <si>
    <t>130379501002101</t>
  </si>
  <si>
    <t>130379501002102</t>
  </si>
  <si>
    <t>130379501002104</t>
  </si>
  <si>
    <t>130379501002105</t>
  </si>
  <si>
    <t>130379501002108</t>
  </si>
  <si>
    <t>130379501002109</t>
  </si>
  <si>
    <t>130379501002115</t>
  </si>
  <si>
    <t>130379502001007</t>
  </si>
  <si>
    <t>130379502001013</t>
  </si>
  <si>
    <t>130379502001014</t>
  </si>
  <si>
    <t>130379502001015</t>
  </si>
  <si>
    <t>130379502001017</t>
  </si>
  <si>
    <t>130379502001018</t>
  </si>
  <si>
    <t>130379502001020</t>
  </si>
  <si>
    <t>130379502001024</t>
  </si>
  <si>
    <t>130379502001030</t>
  </si>
  <si>
    <t>130379502001032</t>
  </si>
  <si>
    <t>130379502001034</t>
  </si>
  <si>
    <t>130379502001040</t>
  </si>
  <si>
    <t>130379502001043</t>
  </si>
  <si>
    <t>130379502001044</t>
  </si>
  <si>
    <t>130379502001047</t>
  </si>
  <si>
    <t>130379502001050</t>
  </si>
  <si>
    <t>130379502001058</t>
  </si>
  <si>
    <t>130379502002003</t>
  </si>
  <si>
    <t>130379502002012</t>
  </si>
  <si>
    <t>130379502002028</t>
  </si>
  <si>
    <t>130379502002040</t>
  </si>
  <si>
    <t>130379502002048</t>
  </si>
  <si>
    <t>130379502003018</t>
  </si>
  <si>
    <t>130379502003021</t>
  </si>
  <si>
    <t>130379502003026</t>
  </si>
  <si>
    <t>130379502003036</t>
  </si>
  <si>
    <t>130379502003056</t>
  </si>
  <si>
    <t>130379502003057</t>
  </si>
  <si>
    <t>130379502003060</t>
  </si>
  <si>
    <t>130379502004002</t>
  </si>
  <si>
    <t>130379502004077</t>
  </si>
  <si>
    <t>130470301002017</t>
  </si>
  <si>
    <t>130470301002018</t>
  </si>
  <si>
    <t>130470301002029</t>
  </si>
  <si>
    <t>130470301002045</t>
  </si>
  <si>
    <t>130470307002019</t>
  </si>
  <si>
    <t>130470307002027</t>
  </si>
  <si>
    <t>130490101001000</t>
  </si>
  <si>
    <t>130490101001001</t>
  </si>
  <si>
    <t>130490101001048</t>
  </si>
  <si>
    <t>130490101001053</t>
  </si>
  <si>
    <t>130490101001055</t>
  </si>
  <si>
    <t>130490101001061</t>
  </si>
  <si>
    <t>130490101001064</t>
  </si>
  <si>
    <t>130490101001078</t>
  </si>
  <si>
    <t>130490101001080</t>
  </si>
  <si>
    <t>130490101001085</t>
  </si>
  <si>
    <t>130490101001092</t>
  </si>
  <si>
    <t>130490101001095</t>
  </si>
  <si>
    <t>130490101001096</t>
  </si>
  <si>
    <t>130490101001097</t>
  </si>
  <si>
    <t>130490101001099</t>
  </si>
  <si>
    <t>130490101001121</t>
  </si>
  <si>
    <t>130490101001151</t>
  </si>
  <si>
    <t>130490101001152</t>
  </si>
  <si>
    <t>130490101001153</t>
  </si>
  <si>
    <t>130490101001154</t>
  </si>
  <si>
    <t>130490101001214</t>
  </si>
  <si>
    <t>130490101001216</t>
  </si>
  <si>
    <t>130490101001224</t>
  </si>
  <si>
    <t>130490101001226</t>
  </si>
  <si>
    <t>130490101001230</t>
  </si>
  <si>
    <t>130490101001279</t>
  </si>
  <si>
    <t>130490101001286</t>
  </si>
  <si>
    <t>130490101001289</t>
  </si>
  <si>
    <t>130490101001296</t>
  </si>
  <si>
    <t>130490101001299</t>
  </si>
  <si>
    <t>130490101002061</t>
  </si>
  <si>
    <t>130490101002086</t>
  </si>
  <si>
    <t>130490101002090</t>
  </si>
  <si>
    <t>130490101002091</t>
  </si>
  <si>
    <t>130490101002099</t>
  </si>
  <si>
    <t>130490101002114</t>
  </si>
  <si>
    <t>130490101002117</t>
  </si>
  <si>
    <t>130490101002118</t>
  </si>
  <si>
    <t>130490101002147</t>
  </si>
  <si>
    <t>130490101002163</t>
  </si>
  <si>
    <t>130490101002168</t>
  </si>
  <si>
    <t>130490101002177</t>
  </si>
  <si>
    <t>130490101002178</t>
  </si>
  <si>
    <t>130490101002194</t>
  </si>
  <si>
    <t>130490101002201</t>
  </si>
  <si>
    <t>130490101002231</t>
  </si>
  <si>
    <t>130490101002246</t>
  </si>
  <si>
    <t>130490101002253</t>
  </si>
  <si>
    <t>130490101002303</t>
  </si>
  <si>
    <t>130490101002333</t>
  </si>
  <si>
    <t>130490101002342</t>
  </si>
  <si>
    <t>130490101002350</t>
  </si>
  <si>
    <t>130490101002358</t>
  </si>
  <si>
    <t>130490101002363</t>
  </si>
  <si>
    <t>130490101002367</t>
  </si>
  <si>
    <t>130490101002368</t>
  </si>
  <si>
    <t>130490101002369</t>
  </si>
  <si>
    <t>130490101002370</t>
  </si>
  <si>
    <t>130490101002371</t>
  </si>
  <si>
    <t>130490101002372</t>
  </si>
  <si>
    <t>130490101002386</t>
  </si>
  <si>
    <t>130490101002423</t>
  </si>
  <si>
    <t>130490101002424</t>
  </si>
  <si>
    <t>130490101002453</t>
  </si>
  <si>
    <t>130490101002464</t>
  </si>
  <si>
    <t>130490101002465</t>
  </si>
  <si>
    <t>130490101003020</t>
  </si>
  <si>
    <t>130490101003029</t>
  </si>
  <si>
    <t>130490101003113</t>
  </si>
  <si>
    <t>130490101003114</t>
  </si>
  <si>
    <t>130490101004003</t>
  </si>
  <si>
    <t>130490101004054</t>
  </si>
  <si>
    <t>130490101004110</t>
  </si>
  <si>
    <t>130490101004111</t>
  </si>
  <si>
    <t>130490101004113</t>
  </si>
  <si>
    <t>130490101004115</t>
  </si>
  <si>
    <t>130490101004117</t>
  </si>
  <si>
    <t>130490101004136</t>
  </si>
  <si>
    <t>130490101004139</t>
  </si>
  <si>
    <t>130490102001001</t>
  </si>
  <si>
    <t>130490102001010</t>
  </si>
  <si>
    <t>130490102001017</t>
  </si>
  <si>
    <t>130490102001019</t>
  </si>
  <si>
    <t>130490102001024</t>
  </si>
  <si>
    <t>130490102001026</t>
  </si>
  <si>
    <t>130490102001030</t>
  </si>
  <si>
    <t>130490102001095</t>
  </si>
  <si>
    <t>130490102001138</t>
  </si>
  <si>
    <t>130490102001139</t>
  </si>
  <si>
    <t>130490102001141</t>
  </si>
  <si>
    <t>130490102001142</t>
  </si>
  <si>
    <t>130490102001146</t>
  </si>
  <si>
    <t>130490102001147</t>
  </si>
  <si>
    <t>130490102001162</t>
  </si>
  <si>
    <t>130490102001163</t>
  </si>
  <si>
    <t>130490102001180</t>
  </si>
  <si>
    <t>130490102001182</t>
  </si>
  <si>
    <t>130490102001190</t>
  </si>
  <si>
    <t>130490102001199</t>
  </si>
  <si>
    <t>130490102001200</t>
  </si>
  <si>
    <t>130490102001201</t>
  </si>
  <si>
    <t>130490102001205</t>
  </si>
  <si>
    <t>130490102001206</t>
  </si>
  <si>
    <t>130490102001208</t>
  </si>
  <si>
    <t>130490102001209</t>
  </si>
  <si>
    <t>130490102001210</t>
  </si>
  <si>
    <t>130490102001211</t>
  </si>
  <si>
    <t>130490102001212</t>
  </si>
  <si>
    <t>130490102001216</t>
  </si>
  <si>
    <t>130490102001217</t>
  </si>
  <si>
    <t>130490102001237</t>
  </si>
  <si>
    <t>130490102001239</t>
  </si>
  <si>
    <t>130490102001241</t>
  </si>
  <si>
    <t>130490102001242</t>
  </si>
  <si>
    <t>130490102001243</t>
  </si>
  <si>
    <t>130490102001244</t>
  </si>
  <si>
    <t>130490102001250</t>
  </si>
  <si>
    <t>130490102001276</t>
  </si>
  <si>
    <t>130490102001281</t>
  </si>
  <si>
    <t>130490102001297</t>
  </si>
  <si>
    <t>130490102002003</t>
  </si>
  <si>
    <t>130490102002015</t>
  </si>
  <si>
    <t>130490102002016</t>
  </si>
  <si>
    <t>130490102002017</t>
  </si>
  <si>
    <t>130490102002018</t>
  </si>
  <si>
    <t>130490102002022</t>
  </si>
  <si>
    <t>130490102002033</t>
  </si>
  <si>
    <t>130490102002035</t>
  </si>
  <si>
    <t>130490102002040</t>
  </si>
  <si>
    <t>130490102002045</t>
  </si>
  <si>
    <t>130490102002047</t>
  </si>
  <si>
    <t>130490102002048</t>
  </si>
  <si>
    <t>130490102002072</t>
  </si>
  <si>
    <t>130490102002074</t>
  </si>
  <si>
    <t>130490102002101</t>
  </si>
  <si>
    <t>130490102002107</t>
  </si>
  <si>
    <t>130490102002112</t>
  </si>
  <si>
    <t>130490102002113</t>
  </si>
  <si>
    <t>130490102002114</t>
  </si>
  <si>
    <t>130490102002116</t>
  </si>
  <si>
    <t>130490102002117</t>
  </si>
  <si>
    <t>130490102002206</t>
  </si>
  <si>
    <t>130490102002208</t>
  </si>
  <si>
    <t>130490102002242</t>
  </si>
  <si>
    <t>130490102002243</t>
  </si>
  <si>
    <t>130490102002256</t>
  </si>
  <si>
    <t>130490102002257</t>
  </si>
  <si>
    <t>130490102002380</t>
  </si>
  <si>
    <t>130490102002400</t>
  </si>
  <si>
    <t>130490102002426</t>
  </si>
  <si>
    <t>130510106051027</t>
  </si>
  <si>
    <t>130510106051038</t>
  </si>
  <si>
    <t>130510106051050</t>
  </si>
  <si>
    <t>130510108021019</t>
  </si>
  <si>
    <t>130510108021044</t>
  </si>
  <si>
    <t>130510108021057</t>
  </si>
  <si>
    <t>130510108021068</t>
  </si>
  <si>
    <t>130510108021088</t>
  </si>
  <si>
    <t>130510108021126</t>
  </si>
  <si>
    <t>130510108021147</t>
  </si>
  <si>
    <t>130510108021166</t>
  </si>
  <si>
    <t>130530201001001</t>
  </si>
  <si>
    <t>130530201001005</t>
  </si>
  <si>
    <t>130530201001007</t>
  </si>
  <si>
    <t>130530201001008</t>
  </si>
  <si>
    <t>130530201001012</t>
  </si>
  <si>
    <t>130530201001017</t>
  </si>
  <si>
    <t>130530201001023</t>
  </si>
  <si>
    <t>130530201001037</t>
  </si>
  <si>
    <t>130530201001042</t>
  </si>
  <si>
    <t>130530201001043</t>
  </si>
  <si>
    <t>130530201001044</t>
  </si>
  <si>
    <t>130530201001046</t>
  </si>
  <si>
    <t>130530201001047</t>
  </si>
  <si>
    <t>130530201001049</t>
  </si>
  <si>
    <t>130530201001052</t>
  </si>
  <si>
    <t>130530201001055</t>
  </si>
  <si>
    <t>130530201001057</t>
  </si>
  <si>
    <t>130530201001059</t>
  </si>
  <si>
    <t>130530201001060</t>
  </si>
  <si>
    <t>130530201001062</t>
  </si>
  <si>
    <t>130530201001063</t>
  </si>
  <si>
    <t>130530201001064</t>
  </si>
  <si>
    <t>130530201001066</t>
  </si>
  <si>
    <t>130530201001080</t>
  </si>
  <si>
    <t>130530201001089</t>
  </si>
  <si>
    <t>130530201001091</t>
  </si>
  <si>
    <t>130530201001093</t>
  </si>
  <si>
    <t>130530201001095</t>
  </si>
  <si>
    <t>130530201001096</t>
  </si>
  <si>
    <t>130530201001098</t>
  </si>
  <si>
    <t>130530201001100</t>
  </si>
  <si>
    <t>130530201001106</t>
  </si>
  <si>
    <t>130530201001113</t>
  </si>
  <si>
    <t>130530201001114</t>
  </si>
  <si>
    <t>130530201001116</t>
  </si>
  <si>
    <t>130530201001118</t>
  </si>
  <si>
    <t>130530201001120</t>
  </si>
  <si>
    <t>130530201001128</t>
  </si>
  <si>
    <t>130530201001130</t>
  </si>
  <si>
    <t>130530201001134</t>
  </si>
  <si>
    <t>130530201001143</t>
  </si>
  <si>
    <t>130530201001145</t>
  </si>
  <si>
    <t>130530201001146</t>
  </si>
  <si>
    <t>130530201001147</t>
  </si>
  <si>
    <t>130530201001153</t>
  </si>
  <si>
    <t>130530201001159</t>
  </si>
  <si>
    <t>130530202031312</t>
  </si>
  <si>
    <t>130530202061454</t>
  </si>
  <si>
    <t>130530202061574</t>
  </si>
  <si>
    <t>130530202061581</t>
  </si>
  <si>
    <t>130530202061583</t>
  </si>
  <si>
    <t>130530202061584</t>
  </si>
  <si>
    <t>130530202061585</t>
  </si>
  <si>
    <t>130530202061605</t>
  </si>
  <si>
    <t>130530202061607</t>
  </si>
  <si>
    <t>130550101001001</t>
  </si>
  <si>
    <t>130550101001007</t>
  </si>
  <si>
    <t>130550101001008</t>
  </si>
  <si>
    <t>130550101001013</t>
  </si>
  <si>
    <t>130550101001017</t>
  </si>
  <si>
    <t>130550101001039</t>
  </si>
  <si>
    <t>130550101001041</t>
  </si>
  <si>
    <t>130550101001042</t>
  </si>
  <si>
    <t>130550101001045</t>
  </si>
  <si>
    <t>130550101001047</t>
  </si>
  <si>
    <t>130550101001054</t>
  </si>
  <si>
    <t>130550101001055</t>
  </si>
  <si>
    <t>130550101001056</t>
  </si>
  <si>
    <t>130550101001060</t>
  </si>
  <si>
    <t>130550101001062</t>
  </si>
  <si>
    <t>130550101001064</t>
  </si>
  <si>
    <t>130550101002000</t>
  </si>
  <si>
    <t>130550101002001</t>
  </si>
  <si>
    <t>130550101002002</t>
  </si>
  <si>
    <t>130550101002004</t>
  </si>
  <si>
    <t>130550101002008</t>
  </si>
  <si>
    <t>130550101002015</t>
  </si>
  <si>
    <t>130550101002023</t>
  </si>
  <si>
    <t>130550101002030</t>
  </si>
  <si>
    <t>130550101002035</t>
  </si>
  <si>
    <t>130550101002043</t>
  </si>
  <si>
    <t>130550101002048</t>
  </si>
  <si>
    <t>130550101002053</t>
  </si>
  <si>
    <t>130550101002065</t>
  </si>
  <si>
    <t>130550101002066</t>
  </si>
  <si>
    <t>130550101002067</t>
  </si>
  <si>
    <t>130550101002068</t>
  </si>
  <si>
    <t>130550101002071</t>
  </si>
  <si>
    <t>130550102001010</t>
  </si>
  <si>
    <t>130550102001014</t>
  </si>
  <si>
    <t>130550102001016</t>
  </si>
  <si>
    <t>130550102004001</t>
  </si>
  <si>
    <t>130550102004002</t>
  </si>
  <si>
    <t>130550103001000</t>
  </si>
  <si>
    <t>130550103001001</t>
  </si>
  <si>
    <t>130550103001007</t>
  </si>
  <si>
    <t>130550103001009</t>
  </si>
  <si>
    <t>130550103001010</t>
  </si>
  <si>
    <t>130550103001011</t>
  </si>
  <si>
    <t>130550103001013</t>
  </si>
  <si>
    <t>130550103001019</t>
  </si>
  <si>
    <t>130550103002000</t>
  </si>
  <si>
    <t>130550103002001</t>
  </si>
  <si>
    <t>130550103002002</t>
  </si>
  <si>
    <t>130550103002004</t>
  </si>
  <si>
    <t>130550103002011</t>
  </si>
  <si>
    <t>130550103002015</t>
  </si>
  <si>
    <t>130550103002034</t>
  </si>
  <si>
    <t>130550103002044</t>
  </si>
  <si>
    <t>130550103002045</t>
  </si>
  <si>
    <t>130550103002051</t>
  </si>
  <si>
    <t>130550103002053</t>
  </si>
  <si>
    <t>130550103002057</t>
  </si>
  <si>
    <t>130550103002070</t>
  </si>
  <si>
    <t>130550103002073</t>
  </si>
  <si>
    <t>130550103002074</t>
  </si>
  <si>
    <t>130550103002075</t>
  </si>
  <si>
    <t>130550103002076</t>
  </si>
  <si>
    <t>130550103002077</t>
  </si>
  <si>
    <t>130550103002080</t>
  </si>
  <si>
    <t>130550103003001</t>
  </si>
  <si>
    <t>130550103003007</t>
  </si>
  <si>
    <t>130550103003010</t>
  </si>
  <si>
    <t>130550103003011</t>
  </si>
  <si>
    <t>130550103003012</t>
  </si>
  <si>
    <t>130550103003027</t>
  </si>
  <si>
    <t>130550103003045</t>
  </si>
  <si>
    <t>130550103003057</t>
  </si>
  <si>
    <t>130550103003058</t>
  </si>
  <si>
    <t>130550104001001</t>
  </si>
  <si>
    <t>130550104002032</t>
  </si>
  <si>
    <t>130550105001006</t>
  </si>
  <si>
    <t>130550105001010</t>
  </si>
  <si>
    <t>130550106001033</t>
  </si>
  <si>
    <t>130550106001052</t>
  </si>
  <si>
    <t>130550106001058</t>
  </si>
  <si>
    <t>130550106001059</t>
  </si>
  <si>
    <t>130550106001073</t>
  </si>
  <si>
    <t>130550106001075</t>
  </si>
  <si>
    <t>130550106001093</t>
  </si>
  <si>
    <t>130550106001097</t>
  </si>
  <si>
    <t>130550106001101</t>
  </si>
  <si>
    <t>130550106001104</t>
  </si>
  <si>
    <t>130550106001116</t>
  </si>
  <si>
    <t>130550106001118</t>
  </si>
  <si>
    <t>130550106002006</t>
  </si>
  <si>
    <t>130550106002012</t>
  </si>
  <si>
    <t>130550106002021</t>
  </si>
  <si>
    <t>130550106002050</t>
  </si>
  <si>
    <t>130550106002052</t>
  </si>
  <si>
    <t>130550106002053</t>
  </si>
  <si>
    <t>130570901003116</t>
  </si>
  <si>
    <t>130570901004059</t>
  </si>
  <si>
    <t>130570901004112</t>
  </si>
  <si>
    <t>130570901004113</t>
  </si>
  <si>
    <t>130570901004116</t>
  </si>
  <si>
    <t>130570902001010</t>
  </si>
  <si>
    <t>130570902001011</t>
  </si>
  <si>
    <t>130570902001013</t>
  </si>
  <si>
    <t>130570902001014</t>
  </si>
  <si>
    <t>130570902001015</t>
  </si>
  <si>
    <t>130570902001017</t>
  </si>
  <si>
    <t>130570902001018</t>
  </si>
  <si>
    <t>130570902001020</t>
  </si>
  <si>
    <t>130570902001022</t>
  </si>
  <si>
    <t>130570902001023</t>
  </si>
  <si>
    <t>130570902001024</t>
  </si>
  <si>
    <t>130570902001027</t>
  </si>
  <si>
    <t>130570902001028</t>
  </si>
  <si>
    <t>130570902001030</t>
  </si>
  <si>
    <t>130570902001031</t>
  </si>
  <si>
    <t>130570902001032</t>
  </si>
  <si>
    <t>130570902001034</t>
  </si>
  <si>
    <t>130570902001035</t>
  </si>
  <si>
    <t>130570902001036</t>
  </si>
  <si>
    <t>130570902001037</t>
  </si>
  <si>
    <t>130570902001038</t>
  </si>
  <si>
    <t>130570902001039</t>
  </si>
  <si>
    <t>130570902001041</t>
  </si>
  <si>
    <t>130570902001042</t>
  </si>
  <si>
    <t>130570902001043</t>
  </si>
  <si>
    <t>130570902001044</t>
  </si>
  <si>
    <t>130570902001045</t>
  </si>
  <si>
    <t>130570902001046</t>
  </si>
  <si>
    <t>130570902001050</t>
  </si>
  <si>
    <t>130570902001053</t>
  </si>
  <si>
    <t>130570902001057</t>
  </si>
  <si>
    <t>130570902001059</t>
  </si>
  <si>
    <t>130570902001065</t>
  </si>
  <si>
    <t>130570902001070</t>
  </si>
  <si>
    <t>130570902001081</t>
  </si>
  <si>
    <t>130570902001085</t>
  </si>
  <si>
    <t>130570902002025</t>
  </si>
  <si>
    <t>130570902002037</t>
  </si>
  <si>
    <t>130570902002039</t>
  </si>
  <si>
    <t>130570902002054</t>
  </si>
  <si>
    <t>130570902002055</t>
  </si>
  <si>
    <t>130570902002059</t>
  </si>
  <si>
    <t>130570902002060</t>
  </si>
  <si>
    <t>130570902002062</t>
  </si>
  <si>
    <t>130570902003009</t>
  </si>
  <si>
    <t>130570902003010</t>
  </si>
  <si>
    <t>130570902003011</t>
  </si>
  <si>
    <t>130570902003020</t>
  </si>
  <si>
    <t>130570902003022</t>
  </si>
  <si>
    <t>130570902003048</t>
  </si>
  <si>
    <t>130570903001129</t>
  </si>
  <si>
    <t>130570904001053</t>
  </si>
  <si>
    <t>130570904002023</t>
  </si>
  <si>
    <t>130570904002026</t>
  </si>
  <si>
    <t>130570904002034</t>
  </si>
  <si>
    <t>130570904002054</t>
  </si>
  <si>
    <t>130570904002056</t>
  </si>
  <si>
    <t>130570904003053</t>
  </si>
  <si>
    <t>130570905012010</t>
  </si>
  <si>
    <t>130570905012018</t>
  </si>
  <si>
    <t>130570905012022</t>
  </si>
  <si>
    <t>130570905012025</t>
  </si>
  <si>
    <t>130570905012026</t>
  </si>
  <si>
    <t>130570905021027</t>
  </si>
  <si>
    <t>130570905021045</t>
  </si>
  <si>
    <t>130570906011059</t>
  </si>
  <si>
    <t>130570906011067</t>
  </si>
  <si>
    <t>130570906012050</t>
  </si>
  <si>
    <t>130570906012072</t>
  </si>
  <si>
    <t>130570906012085</t>
  </si>
  <si>
    <t>130570906012094</t>
  </si>
  <si>
    <t>130570906013003</t>
  </si>
  <si>
    <t>130570906021022</t>
  </si>
  <si>
    <t>130570906021024</t>
  </si>
  <si>
    <t>130570906022002</t>
  </si>
  <si>
    <t>130570906022004</t>
  </si>
  <si>
    <t>130570907011002</t>
  </si>
  <si>
    <t>130570907012003</t>
  </si>
  <si>
    <t>130570907013019</t>
  </si>
  <si>
    <t>130570907014133</t>
  </si>
  <si>
    <t>130570907021013</t>
  </si>
  <si>
    <t>130570907021014</t>
  </si>
  <si>
    <t>130570907021049</t>
  </si>
  <si>
    <t>130570907021068</t>
  </si>
  <si>
    <t>130570907022013</t>
  </si>
  <si>
    <t>130570907022017</t>
  </si>
  <si>
    <t>130570907022038</t>
  </si>
  <si>
    <t>130570907022042</t>
  </si>
  <si>
    <t>130570908031018</t>
  </si>
  <si>
    <t>130570911011006</t>
  </si>
  <si>
    <t>130591405001012</t>
  </si>
  <si>
    <t>130619603001010</t>
  </si>
  <si>
    <t>130619603001018</t>
  </si>
  <si>
    <t>130619603001022</t>
  </si>
  <si>
    <t>130619603001023</t>
  </si>
  <si>
    <t>130619603001028</t>
  </si>
  <si>
    <t>130619603001029</t>
  </si>
  <si>
    <t>130619603001042</t>
  </si>
  <si>
    <t>130619603001057</t>
  </si>
  <si>
    <t>130619603001085</t>
  </si>
  <si>
    <t>130619603001121</t>
  </si>
  <si>
    <t>130619603001136</t>
  </si>
  <si>
    <t>130619603001146</t>
  </si>
  <si>
    <t>130619603001153</t>
  </si>
  <si>
    <t>130619603001166</t>
  </si>
  <si>
    <t>130619603001169</t>
  </si>
  <si>
    <t>130619603001171</t>
  </si>
  <si>
    <t>130619603001174</t>
  </si>
  <si>
    <t>130619603001179</t>
  </si>
  <si>
    <t>130619603001180</t>
  </si>
  <si>
    <t>130619603001182</t>
  </si>
  <si>
    <t>130619603001183</t>
  </si>
  <si>
    <t>130619603001184</t>
  </si>
  <si>
    <t>130619603001200</t>
  </si>
  <si>
    <t>130619603002003</t>
  </si>
  <si>
    <t>130619603003003</t>
  </si>
  <si>
    <t>130619603003046</t>
  </si>
  <si>
    <t>130619603003075</t>
  </si>
  <si>
    <t>130619603003079</t>
  </si>
  <si>
    <t>130619603003083</t>
  </si>
  <si>
    <t>130619603003138</t>
  </si>
  <si>
    <t>130619603003154</t>
  </si>
  <si>
    <t>130619603003155</t>
  </si>
  <si>
    <t>130619603003156</t>
  </si>
  <si>
    <t>130619603003164</t>
  </si>
  <si>
    <t>130619603003167</t>
  </si>
  <si>
    <t>130619603003182</t>
  </si>
  <si>
    <t>130619603003217</t>
  </si>
  <si>
    <t>130619603003220</t>
  </si>
  <si>
    <t>130659701001026</t>
  </si>
  <si>
    <t>130659701001027</t>
  </si>
  <si>
    <t>130659701001028</t>
  </si>
  <si>
    <t>130659701001029</t>
  </si>
  <si>
    <t>130659701001032</t>
  </si>
  <si>
    <t>130659701001069</t>
  </si>
  <si>
    <t>130659701001070</t>
  </si>
  <si>
    <t>130659701001088</t>
  </si>
  <si>
    <t>130659701001115</t>
  </si>
  <si>
    <t>130659701001120</t>
  </si>
  <si>
    <t>130659701001121</t>
  </si>
  <si>
    <t>130659701001122</t>
  </si>
  <si>
    <t>130659701001124</t>
  </si>
  <si>
    <t>130659701001125</t>
  </si>
  <si>
    <t>130659701001158</t>
  </si>
  <si>
    <t>130659701001165</t>
  </si>
  <si>
    <t>130659701001172</t>
  </si>
  <si>
    <t>130659701001173</t>
  </si>
  <si>
    <t>130659701001174</t>
  </si>
  <si>
    <t>130659701001176</t>
  </si>
  <si>
    <t>130659701001185</t>
  </si>
  <si>
    <t>130659701001188</t>
  </si>
  <si>
    <t>130659701001218</t>
  </si>
  <si>
    <t>130659701001236</t>
  </si>
  <si>
    <t>130659701001244</t>
  </si>
  <si>
    <t>130659701001250</t>
  </si>
  <si>
    <t>130659701001252</t>
  </si>
  <si>
    <t>130659701001255</t>
  </si>
  <si>
    <t>130659701001258</t>
  </si>
  <si>
    <t>130659701001263</t>
  </si>
  <si>
    <t>130659701001265</t>
  </si>
  <si>
    <t>130659701001266</t>
  </si>
  <si>
    <t>130659701001275</t>
  </si>
  <si>
    <t>130659701001277</t>
  </si>
  <si>
    <t>130659701001297</t>
  </si>
  <si>
    <t>130659701001298</t>
  </si>
  <si>
    <t>130659701001299</t>
  </si>
  <si>
    <t>130659701002129</t>
  </si>
  <si>
    <t>130659701002132</t>
  </si>
  <si>
    <t>130659701002144</t>
  </si>
  <si>
    <t>130659701002172</t>
  </si>
  <si>
    <t>130659701002176</t>
  </si>
  <si>
    <t>130659701002179</t>
  </si>
  <si>
    <t>130659701002214</t>
  </si>
  <si>
    <t>130659701003021</t>
  </si>
  <si>
    <t>130659701003039</t>
  </si>
  <si>
    <t>130659701003041</t>
  </si>
  <si>
    <t>130659701003043</t>
  </si>
  <si>
    <t>130659701003046</t>
  </si>
  <si>
    <t>130659701004011</t>
  </si>
  <si>
    <t>130659701004028</t>
  </si>
  <si>
    <t>130659701004053</t>
  </si>
  <si>
    <t>130659701004054</t>
  </si>
  <si>
    <t>130659701005019</t>
  </si>
  <si>
    <t>130659701005020</t>
  </si>
  <si>
    <t>130659701005056</t>
  </si>
  <si>
    <t>130659701005057</t>
  </si>
  <si>
    <t>130659701005066</t>
  </si>
  <si>
    <t>130659701005067</t>
  </si>
  <si>
    <t>130659701005068</t>
  </si>
  <si>
    <t>130659701005069</t>
  </si>
  <si>
    <t>130659701005075</t>
  </si>
  <si>
    <t>130659701005077</t>
  </si>
  <si>
    <t>130659701005083</t>
  </si>
  <si>
    <t>130659701005084</t>
  </si>
  <si>
    <t>130659701005085</t>
  </si>
  <si>
    <t>130659701005087</t>
  </si>
  <si>
    <t>130659701005099</t>
  </si>
  <si>
    <t>130659701005100</t>
  </si>
  <si>
    <t>130659701005109</t>
  </si>
  <si>
    <t>130659701005111</t>
  </si>
  <si>
    <t>130659701005112</t>
  </si>
  <si>
    <t>130659701005129</t>
  </si>
  <si>
    <t>130659701005130</t>
  </si>
  <si>
    <t>130659701005135</t>
  </si>
  <si>
    <t>130659701005143</t>
  </si>
  <si>
    <t>130659701005147</t>
  </si>
  <si>
    <t>130659701005149</t>
  </si>
  <si>
    <t>130659701005159</t>
  </si>
  <si>
    <t>130659701005162</t>
  </si>
  <si>
    <t>130659701005163</t>
  </si>
  <si>
    <t>130659701005170</t>
  </si>
  <si>
    <t>130659701005171</t>
  </si>
  <si>
    <t>130659701005172</t>
  </si>
  <si>
    <t>130659701005173</t>
  </si>
  <si>
    <t>130659701005205</t>
  </si>
  <si>
    <t>130659701005206</t>
  </si>
  <si>
    <t>130659701005237</t>
  </si>
  <si>
    <t>130659701005244</t>
  </si>
  <si>
    <t>130659702001095</t>
  </si>
  <si>
    <t>130659702001138</t>
  </si>
  <si>
    <t>130659702001140</t>
  </si>
  <si>
    <t>130659702001145</t>
  </si>
  <si>
    <t>130659702001147</t>
  </si>
  <si>
    <t>130659702001176</t>
  </si>
  <si>
    <t>130659702001178</t>
  </si>
  <si>
    <t>130659702001179</t>
  </si>
  <si>
    <t>130659702001205</t>
  </si>
  <si>
    <t>130659702001212</t>
  </si>
  <si>
    <t>130659702001224</t>
  </si>
  <si>
    <t>130659702001244</t>
  </si>
  <si>
    <t>130659702001349</t>
  </si>
  <si>
    <t>130659702001548</t>
  </si>
  <si>
    <t>130659702001556</t>
  </si>
  <si>
    <t>130659702001561</t>
  </si>
  <si>
    <t>130659702001569</t>
  </si>
  <si>
    <t>130659702001576</t>
  </si>
  <si>
    <t>130659702001578</t>
  </si>
  <si>
    <t>130659702001580</t>
  </si>
  <si>
    <t>130659702001585</t>
  </si>
  <si>
    <t>130659702001586</t>
  </si>
  <si>
    <t>130659702001684</t>
  </si>
  <si>
    <t>130659702001784</t>
  </si>
  <si>
    <t>130659702001795</t>
  </si>
  <si>
    <t>130659702001803</t>
  </si>
  <si>
    <t>130659702001804</t>
  </si>
  <si>
    <t>130659702001827</t>
  </si>
  <si>
    <t>130659702001850</t>
  </si>
  <si>
    <t>130659702002035</t>
  </si>
  <si>
    <t>130659702002036</t>
  </si>
  <si>
    <t>130659702002050</t>
  </si>
  <si>
    <t>130659702002054</t>
  </si>
  <si>
    <t>130659702002074</t>
  </si>
  <si>
    <t>130659702002076</t>
  </si>
  <si>
    <t>130659702002078</t>
  </si>
  <si>
    <t>130659702002086</t>
  </si>
  <si>
    <t>130659702002089</t>
  </si>
  <si>
    <t>130659702002091</t>
  </si>
  <si>
    <t>130659702002093</t>
  </si>
  <si>
    <t>130659702002150</t>
  </si>
  <si>
    <t>130659702002156</t>
  </si>
  <si>
    <t>130659702002232</t>
  </si>
  <si>
    <t>130659702002259</t>
  </si>
  <si>
    <t>130659702002261</t>
  </si>
  <si>
    <t>130659702002263</t>
  </si>
  <si>
    <t>130670302302003</t>
  </si>
  <si>
    <t>130690101001004</t>
  </si>
  <si>
    <t>130690101001027</t>
  </si>
  <si>
    <t>130690101001042</t>
  </si>
  <si>
    <t>130690101001043</t>
  </si>
  <si>
    <t>130690101001049</t>
  </si>
  <si>
    <t>130690101001050</t>
  </si>
  <si>
    <t>130690101001051</t>
  </si>
  <si>
    <t>130690101001055</t>
  </si>
  <si>
    <t>130690101001064</t>
  </si>
  <si>
    <t>130690101001065</t>
  </si>
  <si>
    <t>130690101001066</t>
  </si>
  <si>
    <t>130690101001067</t>
  </si>
  <si>
    <t>130690101001068</t>
  </si>
  <si>
    <t>130690101001069</t>
  </si>
  <si>
    <t>130690101001071</t>
  </si>
  <si>
    <t>130690101001072</t>
  </si>
  <si>
    <t>130690101001073</t>
  </si>
  <si>
    <t>130690101001080</t>
  </si>
  <si>
    <t>130690101001082</t>
  </si>
  <si>
    <t>130690101001084</t>
  </si>
  <si>
    <t>130690101001085</t>
  </si>
  <si>
    <t>130690101001089</t>
  </si>
  <si>
    <t>130690101001090</t>
  </si>
  <si>
    <t>130690101001091</t>
  </si>
  <si>
    <t>130690101001096</t>
  </si>
  <si>
    <t>130690101001102</t>
  </si>
  <si>
    <t>130690101001104</t>
  </si>
  <si>
    <t>130690101001109</t>
  </si>
  <si>
    <t>130690101001112</t>
  </si>
  <si>
    <t>130690101001115</t>
  </si>
  <si>
    <t>130690106001011</t>
  </si>
  <si>
    <t>130690106001013</t>
  </si>
  <si>
    <t>130690106001016</t>
  </si>
  <si>
    <t>130690106001018</t>
  </si>
  <si>
    <t>130690106001019</t>
  </si>
  <si>
    <t>130690106001020</t>
  </si>
  <si>
    <t>130690106001022</t>
  </si>
  <si>
    <t>130690106001026</t>
  </si>
  <si>
    <t>130690106001029</t>
  </si>
  <si>
    <t>130690106001035</t>
  </si>
  <si>
    <t>130690106001039</t>
  </si>
  <si>
    <t>130690106001040</t>
  </si>
  <si>
    <t>130690106001041</t>
  </si>
  <si>
    <t>130690106001042</t>
  </si>
  <si>
    <t>130690106001045</t>
  </si>
  <si>
    <t>130690106001048</t>
  </si>
  <si>
    <t>130690106001049</t>
  </si>
  <si>
    <t>130690106001051</t>
  </si>
  <si>
    <t>130690106001055</t>
  </si>
  <si>
    <t>130690106001059</t>
  </si>
  <si>
    <t>130690106001105</t>
  </si>
  <si>
    <t>130690106001111</t>
  </si>
  <si>
    <t>130690106001112</t>
  </si>
  <si>
    <t>130690106001113</t>
  </si>
  <si>
    <t>130690106001114</t>
  </si>
  <si>
    <t>130690106001118</t>
  </si>
  <si>
    <t>130690106001121</t>
  </si>
  <si>
    <t>130690106001130</t>
  </si>
  <si>
    <t>130690106002000</t>
  </si>
  <si>
    <t>130690106002003</t>
  </si>
  <si>
    <t>130690106002004</t>
  </si>
  <si>
    <t>130690106002015</t>
  </si>
  <si>
    <t>130690106002022</t>
  </si>
  <si>
    <t>130690106002038</t>
  </si>
  <si>
    <t>130690106002039</t>
  </si>
  <si>
    <t>130690106002049</t>
  </si>
  <si>
    <t>130690106002052</t>
  </si>
  <si>
    <t>130690106002063</t>
  </si>
  <si>
    <t>130690106002067</t>
  </si>
  <si>
    <t>130690106002070</t>
  </si>
  <si>
    <t>130690106002073</t>
  </si>
  <si>
    <t>130690106002074</t>
  </si>
  <si>
    <t>130690106002075</t>
  </si>
  <si>
    <t>130690106002076</t>
  </si>
  <si>
    <t>130690106002078</t>
  </si>
  <si>
    <t>130690106002079</t>
  </si>
  <si>
    <t>130690106002081</t>
  </si>
  <si>
    <t>130690106002088</t>
  </si>
  <si>
    <t>130690106002099</t>
  </si>
  <si>
    <t>130690106002129</t>
  </si>
  <si>
    <t>130690106002140</t>
  </si>
  <si>
    <t>130690106002148</t>
  </si>
  <si>
    <t>130690106002149</t>
  </si>
  <si>
    <t>130690106002151</t>
  </si>
  <si>
    <t>130690106003002</t>
  </si>
  <si>
    <t>130690106003009</t>
  </si>
  <si>
    <t>130690106003019</t>
  </si>
  <si>
    <t>130690106003033</t>
  </si>
  <si>
    <t>130690106003037</t>
  </si>
  <si>
    <t>130690106003047</t>
  </si>
  <si>
    <t>130690106003049</t>
  </si>
  <si>
    <t>130690106003050</t>
  </si>
  <si>
    <t>130690106003051</t>
  </si>
  <si>
    <t>130690106003056</t>
  </si>
  <si>
    <t>130690106003058</t>
  </si>
  <si>
    <t>130690106003060</t>
  </si>
  <si>
    <t>130690106003074</t>
  </si>
  <si>
    <t>130690106003082</t>
  </si>
  <si>
    <t>130690106003083</t>
  </si>
  <si>
    <t>130690106003084</t>
  </si>
  <si>
    <t>130690106003089</t>
  </si>
  <si>
    <t>130690106003093</t>
  </si>
  <si>
    <t>130690106003094</t>
  </si>
  <si>
    <t>130690106003098</t>
  </si>
  <si>
    <t>130690106003100</t>
  </si>
  <si>
    <t>130690106003112</t>
  </si>
  <si>
    <t>130690106003115</t>
  </si>
  <si>
    <t>130690106003116</t>
  </si>
  <si>
    <t>130690107002018</t>
  </si>
  <si>
    <t>130690107002044</t>
  </si>
  <si>
    <t>130690107002051</t>
  </si>
  <si>
    <t>130690107002080</t>
  </si>
  <si>
    <t>130690107003029</t>
  </si>
  <si>
    <t>130719701001030</t>
  </si>
  <si>
    <t>130719701001070</t>
  </si>
  <si>
    <t>130719701001085</t>
  </si>
  <si>
    <t>130719701001094</t>
  </si>
  <si>
    <t>130719701001104</t>
  </si>
  <si>
    <t>130719701001115</t>
  </si>
  <si>
    <t>130719701002000</t>
  </si>
  <si>
    <t>130719701002001</t>
  </si>
  <si>
    <t>130719701002003</t>
  </si>
  <si>
    <t>130719701002004</t>
  </si>
  <si>
    <t>130719701002009</t>
  </si>
  <si>
    <t>130719701002020</t>
  </si>
  <si>
    <t>130719701002033</t>
  </si>
  <si>
    <t>130719701002043</t>
  </si>
  <si>
    <t>130719701002044</t>
  </si>
  <si>
    <t>130719701002048</t>
  </si>
  <si>
    <t>130719701002053</t>
  </si>
  <si>
    <t>130719701002059</t>
  </si>
  <si>
    <t>130719701002085</t>
  </si>
  <si>
    <t>130719701002111</t>
  </si>
  <si>
    <t>130719701002113</t>
  </si>
  <si>
    <t>130719701002114</t>
  </si>
  <si>
    <t>130719701002122</t>
  </si>
  <si>
    <t>130719701002126</t>
  </si>
  <si>
    <t>130719701002137</t>
  </si>
  <si>
    <t>130719701002140</t>
  </si>
  <si>
    <t>130719701002141</t>
  </si>
  <si>
    <t>130719701002142</t>
  </si>
  <si>
    <t>130719701002143</t>
  </si>
  <si>
    <t>130719701002144</t>
  </si>
  <si>
    <t>130719702001000</t>
  </si>
  <si>
    <t>130719702001001</t>
  </si>
  <si>
    <t>130719702001002</t>
  </si>
  <si>
    <t>130719702001003</t>
  </si>
  <si>
    <t>130719702001004</t>
  </si>
  <si>
    <t>130719702001007</t>
  </si>
  <si>
    <t>130719702001008</t>
  </si>
  <si>
    <t>130719702001009</t>
  </si>
  <si>
    <t>130719702001011</t>
  </si>
  <si>
    <t>130719702001012</t>
  </si>
  <si>
    <t>130719702001013</t>
  </si>
  <si>
    <t>130719702001020</t>
  </si>
  <si>
    <t>130719702001023</t>
  </si>
  <si>
    <t>130719702001024</t>
  </si>
  <si>
    <t>130719702001027</t>
  </si>
  <si>
    <t>130719702001028</t>
  </si>
  <si>
    <t>130719702001031</t>
  </si>
  <si>
    <t>130719702001050</t>
  </si>
  <si>
    <t>130719702001079</t>
  </si>
  <si>
    <t>130719702001087</t>
  </si>
  <si>
    <t>130719702001097</t>
  </si>
  <si>
    <t>130719702001100</t>
  </si>
  <si>
    <t>130719702002001</t>
  </si>
  <si>
    <t>130719702002004</t>
  </si>
  <si>
    <t>130719702002005</t>
  </si>
  <si>
    <t>130719702002006</t>
  </si>
  <si>
    <t>130719702002008</t>
  </si>
  <si>
    <t>130719702002011</t>
  </si>
  <si>
    <t>130719702002013</t>
  </si>
  <si>
    <t>130719702002024</t>
  </si>
  <si>
    <t>130719702002040</t>
  </si>
  <si>
    <t>130719702002041</t>
  </si>
  <si>
    <t>130719702002042</t>
  </si>
  <si>
    <t>130719702002057</t>
  </si>
  <si>
    <t>130719702002071</t>
  </si>
  <si>
    <t>130719702002072</t>
  </si>
  <si>
    <t>130719702002078</t>
  </si>
  <si>
    <t>130719702002080</t>
  </si>
  <si>
    <t>130719702002092</t>
  </si>
  <si>
    <t>130719702002093</t>
  </si>
  <si>
    <t>130719702002096</t>
  </si>
  <si>
    <t>130719702002099</t>
  </si>
  <si>
    <t>130719702002105</t>
  </si>
  <si>
    <t>130719702002107</t>
  </si>
  <si>
    <t>130719702002109</t>
  </si>
  <si>
    <t>130719702002110</t>
  </si>
  <si>
    <t>130719702002116</t>
  </si>
  <si>
    <t>130719702002117</t>
  </si>
  <si>
    <t>130719702002128</t>
  </si>
  <si>
    <t>130719703001007</t>
  </si>
  <si>
    <t>130719703001013</t>
  </si>
  <si>
    <t>130719703001018</t>
  </si>
  <si>
    <t>130719703001032</t>
  </si>
  <si>
    <t>130719703001042</t>
  </si>
  <si>
    <t>130719703001069</t>
  </si>
  <si>
    <t>130719703001072</t>
  </si>
  <si>
    <t>130719703001079</t>
  </si>
  <si>
    <t>130719703001105</t>
  </si>
  <si>
    <t>130719703002017</t>
  </si>
  <si>
    <t>130719703002036</t>
  </si>
  <si>
    <t>130719703005004</t>
  </si>
  <si>
    <t>130719704001016</t>
  </si>
  <si>
    <t>130719704001020</t>
  </si>
  <si>
    <t>130719704001022</t>
  </si>
  <si>
    <t>130719704001029</t>
  </si>
  <si>
    <t>130719704001030</t>
  </si>
  <si>
    <t>130719704001041</t>
  </si>
  <si>
    <t>130719704001052</t>
  </si>
  <si>
    <t>130719704001056</t>
  </si>
  <si>
    <t>130719704001063</t>
  </si>
  <si>
    <t>130719704002054</t>
  </si>
  <si>
    <t>130719704002055</t>
  </si>
  <si>
    <t>130719704003018</t>
  </si>
  <si>
    <t>130719704003032</t>
  </si>
  <si>
    <t>130719705001007</t>
  </si>
  <si>
    <t>130719705001017</t>
  </si>
  <si>
    <t>130719705001022</t>
  </si>
  <si>
    <t>130719705001023</t>
  </si>
  <si>
    <t>130719705001024</t>
  </si>
  <si>
    <t>130719705001028</t>
  </si>
  <si>
    <t>130719705001035</t>
  </si>
  <si>
    <t>130719705001041</t>
  </si>
  <si>
    <t>130719705001042</t>
  </si>
  <si>
    <t>130719705001045</t>
  </si>
  <si>
    <t>130719705001046</t>
  </si>
  <si>
    <t>130719705001049</t>
  </si>
  <si>
    <t>130719705001050</t>
  </si>
  <si>
    <t>130719705001052</t>
  </si>
  <si>
    <t>130719705001055</t>
  </si>
  <si>
    <t>130719705001059</t>
  </si>
  <si>
    <t>130719705001060</t>
  </si>
  <si>
    <t>130719705001061</t>
  </si>
  <si>
    <t>130719705001073</t>
  </si>
  <si>
    <t>130719705001079</t>
  </si>
  <si>
    <t>130719705001083</t>
  </si>
  <si>
    <t>130719705001086</t>
  </si>
  <si>
    <t>130719705002001</t>
  </si>
  <si>
    <t>130719705002002</t>
  </si>
  <si>
    <t>130719705002003</t>
  </si>
  <si>
    <t>130719705002005</t>
  </si>
  <si>
    <t>130719705002006</t>
  </si>
  <si>
    <t>130719705002009</t>
  </si>
  <si>
    <t>130719705002014</t>
  </si>
  <si>
    <t>130719705002015</t>
  </si>
  <si>
    <t>130719705002016</t>
  </si>
  <si>
    <t>130719705002019</t>
  </si>
  <si>
    <t>130719705002020</t>
  </si>
  <si>
    <t>130719705002021</t>
  </si>
  <si>
    <t>130719705002022</t>
  </si>
  <si>
    <t>130719705002024</t>
  </si>
  <si>
    <t>130719705002026</t>
  </si>
  <si>
    <t>130719705002031</t>
  </si>
  <si>
    <t>130719705002032</t>
  </si>
  <si>
    <t>130719705002035</t>
  </si>
  <si>
    <t>130719705002058</t>
  </si>
  <si>
    <t>130719705002062</t>
  </si>
  <si>
    <t>130719705002066</t>
  </si>
  <si>
    <t>130719705002069</t>
  </si>
  <si>
    <t>130719705002072</t>
  </si>
  <si>
    <t>130719705002074</t>
  </si>
  <si>
    <t>130719705002075</t>
  </si>
  <si>
    <t>130719705002077</t>
  </si>
  <si>
    <t>130719705002080</t>
  </si>
  <si>
    <t>130719705002090</t>
  </si>
  <si>
    <t>130719706001030</t>
  </si>
  <si>
    <t>130719706001034</t>
  </si>
  <si>
    <t>130719706001046</t>
  </si>
  <si>
    <t>130719706001064</t>
  </si>
  <si>
    <t>130719706002000</t>
  </si>
  <si>
    <t>130719706002012</t>
  </si>
  <si>
    <t>130719706002013</t>
  </si>
  <si>
    <t>130719706002019</t>
  </si>
  <si>
    <t>130719706002021</t>
  </si>
  <si>
    <t>130719706002039</t>
  </si>
  <si>
    <t>130719706002041</t>
  </si>
  <si>
    <t>130719706002048</t>
  </si>
  <si>
    <t>130719706002049</t>
  </si>
  <si>
    <t>130719706002050</t>
  </si>
  <si>
    <t>130719706002051</t>
  </si>
  <si>
    <t>130719706002052</t>
  </si>
  <si>
    <t>130719706002053</t>
  </si>
  <si>
    <t>130719706002060</t>
  </si>
  <si>
    <t>130719706002064</t>
  </si>
  <si>
    <t>130719706003005</t>
  </si>
  <si>
    <t>130719706003009</t>
  </si>
  <si>
    <t>130719706003026</t>
  </si>
  <si>
    <t>130719706003091</t>
  </si>
  <si>
    <t>130719706003098</t>
  </si>
  <si>
    <t>130719706003107</t>
  </si>
  <si>
    <t>130719706003111</t>
  </si>
  <si>
    <t>130719706003112</t>
  </si>
  <si>
    <t>130719706003114</t>
  </si>
  <si>
    <t>130719706003115</t>
  </si>
  <si>
    <t>130719706003120</t>
  </si>
  <si>
    <t>130719706003127</t>
  </si>
  <si>
    <t>130719706003129</t>
  </si>
  <si>
    <t>130719706003130</t>
  </si>
  <si>
    <t>130719707013006</t>
  </si>
  <si>
    <t>130719707013088</t>
  </si>
  <si>
    <t>130719707013092</t>
  </si>
  <si>
    <t>130719707013097</t>
  </si>
  <si>
    <t>130719707013123</t>
  </si>
  <si>
    <t>130719707014033</t>
  </si>
  <si>
    <t>130719708001022</t>
  </si>
  <si>
    <t>130719709001009</t>
  </si>
  <si>
    <t>130719709001013</t>
  </si>
  <si>
    <t>130719709001014</t>
  </si>
  <si>
    <t>130719709001015</t>
  </si>
  <si>
    <t>130719709001018</t>
  </si>
  <si>
    <t>130719709001020</t>
  </si>
  <si>
    <t>130719709001047</t>
  </si>
  <si>
    <t>130719709002001</t>
  </si>
  <si>
    <t>130719709002002</t>
  </si>
  <si>
    <t>130719709002004</t>
  </si>
  <si>
    <t>130719709002010</t>
  </si>
  <si>
    <t>130719709002011</t>
  </si>
  <si>
    <t>130719709002017</t>
  </si>
  <si>
    <t>130719709002023</t>
  </si>
  <si>
    <t>130719709002031</t>
  </si>
  <si>
    <t>130719709002032</t>
  </si>
  <si>
    <t>130719709002038</t>
  </si>
  <si>
    <t>130719709002039</t>
  </si>
  <si>
    <t>130719709002062</t>
  </si>
  <si>
    <t>130719709002064</t>
  </si>
  <si>
    <t>130719709002065</t>
  </si>
  <si>
    <t>130719709002067</t>
  </si>
  <si>
    <t>130719709002070</t>
  </si>
  <si>
    <t>130719709002078</t>
  </si>
  <si>
    <t>130719709002093</t>
  </si>
  <si>
    <t>130719709002102</t>
  </si>
  <si>
    <t>130719709002111</t>
  </si>
  <si>
    <t>130719709003008</t>
  </si>
  <si>
    <t>130719709003009</t>
  </si>
  <si>
    <t>130719709003027</t>
  </si>
  <si>
    <t>130719709003031</t>
  </si>
  <si>
    <t>130719709003032</t>
  </si>
  <si>
    <t>130719709003034</t>
  </si>
  <si>
    <t>130719709003035</t>
  </si>
  <si>
    <t>130719709003047</t>
  </si>
  <si>
    <t>130719709003049</t>
  </si>
  <si>
    <t>130719709004019</t>
  </si>
  <si>
    <t>130719709004021</t>
  </si>
  <si>
    <t>130719709004046</t>
  </si>
  <si>
    <t>130719709004047</t>
  </si>
  <si>
    <t>130719709004051</t>
  </si>
  <si>
    <t>130719709004052</t>
  </si>
  <si>
    <t>130719709004056</t>
  </si>
  <si>
    <t>130719709004059</t>
  </si>
  <si>
    <t>130719709004060</t>
  </si>
  <si>
    <t>130719709004061</t>
  </si>
  <si>
    <t>130719709004064</t>
  </si>
  <si>
    <t>130719709004067</t>
  </si>
  <si>
    <t>130719709004068</t>
  </si>
  <si>
    <t>130719709004070</t>
  </si>
  <si>
    <t>130719709004072</t>
  </si>
  <si>
    <t>130719709004073</t>
  </si>
  <si>
    <t>130719709004074</t>
  </si>
  <si>
    <t>130719709004075</t>
  </si>
  <si>
    <t>130719709004076</t>
  </si>
  <si>
    <t>130719709004079</t>
  </si>
  <si>
    <t>130719709004080</t>
  </si>
  <si>
    <t>130719709004081</t>
  </si>
  <si>
    <t>130719709004082</t>
  </si>
  <si>
    <t>130719709004086</t>
  </si>
  <si>
    <t>130719709004089</t>
  </si>
  <si>
    <t>130719709004094</t>
  </si>
  <si>
    <t>130759602001004</t>
  </si>
  <si>
    <t>130759602001006</t>
  </si>
  <si>
    <t>130759602001007</t>
  </si>
  <si>
    <t>130759602001008</t>
  </si>
  <si>
    <t>130759602001009</t>
  </si>
  <si>
    <t>130759602001010</t>
  </si>
  <si>
    <t>130759602001018</t>
  </si>
  <si>
    <t>130759602001020</t>
  </si>
  <si>
    <t>130759602001021</t>
  </si>
  <si>
    <t>130759602001025</t>
  </si>
  <si>
    <t>130759602001028</t>
  </si>
  <si>
    <t>130759602001033</t>
  </si>
  <si>
    <t>130759602001037</t>
  </si>
  <si>
    <t>130759602001043</t>
  </si>
  <si>
    <t>130759602001081</t>
  </si>
  <si>
    <t>130759602002002</t>
  </si>
  <si>
    <t>130759602002003</t>
  </si>
  <si>
    <t>130759602002004</t>
  </si>
  <si>
    <t>130759602002007</t>
  </si>
  <si>
    <t>130759602002016</t>
  </si>
  <si>
    <t>130759602002019</t>
  </si>
  <si>
    <t>130759602002020</t>
  </si>
  <si>
    <t>130759602002022</t>
  </si>
  <si>
    <t>130759602002025</t>
  </si>
  <si>
    <t>130759602002028</t>
  </si>
  <si>
    <t>130759602002031</t>
  </si>
  <si>
    <t>130759602002032</t>
  </si>
  <si>
    <t>130759602002033</t>
  </si>
  <si>
    <t>130759602002037</t>
  </si>
  <si>
    <t>130759602002047</t>
  </si>
  <si>
    <t>130759602002057</t>
  </si>
  <si>
    <t>130759602002086</t>
  </si>
  <si>
    <t>130759602002094</t>
  </si>
  <si>
    <t>130759602002099</t>
  </si>
  <si>
    <t>130759602003007</t>
  </si>
  <si>
    <t>130759602003013</t>
  </si>
  <si>
    <t>130759602003025</t>
  </si>
  <si>
    <t>130759602003049</t>
  </si>
  <si>
    <t>130759602003053</t>
  </si>
  <si>
    <t>130759602003081</t>
  </si>
  <si>
    <t>130759602003085</t>
  </si>
  <si>
    <t>130759603002010</t>
  </si>
  <si>
    <t>130759603002038</t>
  </si>
  <si>
    <t>130759603002042</t>
  </si>
  <si>
    <t>130759603002043</t>
  </si>
  <si>
    <t>130759603003004</t>
  </si>
  <si>
    <t>130759603003010</t>
  </si>
  <si>
    <t>130759603003025</t>
  </si>
  <si>
    <t>130759603003061</t>
  </si>
  <si>
    <t>130759603003069</t>
  </si>
  <si>
    <t>130759603003097</t>
  </si>
  <si>
    <t>130759603004001</t>
  </si>
  <si>
    <t>130759603004021</t>
  </si>
  <si>
    <t>130759603005036</t>
  </si>
  <si>
    <t>130759604001015</t>
  </si>
  <si>
    <t>130759604001016</t>
  </si>
  <si>
    <t>130759604001018</t>
  </si>
  <si>
    <t>130759604001024</t>
  </si>
  <si>
    <t>130759604001040</t>
  </si>
  <si>
    <t>130759604001044</t>
  </si>
  <si>
    <t>130759604001055</t>
  </si>
  <si>
    <t>130759604001058</t>
  </si>
  <si>
    <t>130759604001063</t>
  </si>
  <si>
    <t>130759604001081</t>
  </si>
  <si>
    <t>130759604001099</t>
  </si>
  <si>
    <t>130759604001110</t>
  </si>
  <si>
    <t>130759604001115</t>
  </si>
  <si>
    <t>130759604001133</t>
  </si>
  <si>
    <t>130759604001134</t>
  </si>
  <si>
    <t>130759604001135</t>
  </si>
  <si>
    <t>130759604001143</t>
  </si>
  <si>
    <t>130759604001150</t>
  </si>
  <si>
    <t>130759604002011</t>
  </si>
  <si>
    <t>130759604002018</t>
  </si>
  <si>
    <t>130759604002020</t>
  </si>
  <si>
    <t>130759604002025</t>
  </si>
  <si>
    <t>130759604002026</t>
  </si>
  <si>
    <t>130759604002032</t>
  </si>
  <si>
    <t>130759604002033</t>
  </si>
  <si>
    <t>130759604002037</t>
  </si>
  <si>
    <t>130759604002039</t>
  </si>
  <si>
    <t>130759604002041</t>
  </si>
  <si>
    <t>130759604002046</t>
  </si>
  <si>
    <t>130759604002049</t>
  </si>
  <si>
    <t>130759604002054</t>
  </si>
  <si>
    <t>130759604002066</t>
  </si>
  <si>
    <t>130759604002080</t>
  </si>
  <si>
    <t>130759604002081</t>
  </si>
  <si>
    <t>130759604002087</t>
  </si>
  <si>
    <t>130759604002091</t>
  </si>
  <si>
    <t>130759604002093</t>
  </si>
  <si>
    <t>130759604002101</t>
  </si>
  <si>
    <t>130759604002102</t>
  </si>
  <si>
    <t>130759604002117</t>
  </si>
  <si>
    <t>130759604003056</t>
  </si>
  <si>
    <t>130810101001000</t>
  </si>
  <si>
    <t>130810101001001</t>
  </si>
  <si>
    <t>130810101001003</t>
  </si>
  <si>
    <t>130810101001005</t>
  </si>
  <si>
    <t>130810101001006</t>
  </si>
  <si>
    <t>130810101001007</t>
  </si>
  <si>
    <t>130810101001010</t>
  </si>
  <si>
    <t>130810101001014</t>
  </si>
  <si>
    <t>130810101001015</t>
  </si>
  <si>
    <t>130810101001019</t>
  </si>
  <si>
    <t>130810101001029</t>
  </si>
  <si>
    <t>130810101001036</t>
  </si>
  <si>
    <t>130810101001038</t>
  </si>
  <si>
    <t>130810101001039</t>
  </si>
  <si>
    <t>130810101001045</t>
  </si>
  <si>
    <t>130810101001056</t>
  </si>
  <si>
    <t>130810101001071</t>
  </si>
  <si>
    <t>130810101001086</t>
  </si>
  <si>
    <t>130810101001087</t>
  </si>
  <si>
    <t>130810101001090</t>
  </si>
  <si>
    <t>130810102012000</t>
  </si>
  <si>
    <t>130810102012001</t>
  </si>
  <si>
    <t>130810102012002</t>
  </si>
  <si>
    <t>130810102012003</t>
  </si>
  <si>
    <t>130810102012007</t>
  </si>
  <si>
    <t>130810102012009</t>
  </si>
  <si>
    <t>130810102012010</t>
  </si>
  <si>
    <t>130810102012012</t>
  </si>
  <si>
    <t>130810102012014</t>
  </si>
  <si>
    <t>130810102012015</t>
  </si>
  <si>
    <t>130810102012016</t>
  </si>
  <si>
    <t>130810102012021</t>
  </si>
  <si>
    <t>130810102012022</t>
  </si>
  <si>
    <t>130810102012023</t>
  </si>
  <si>
    <t>130810102012024</t>
  </si>
  <si>
    <t>130810102012025</t>
  </si>
  <si>
    <t>130810102012026</t>
  </si>
  <si>
    <t>130810102012028</t>
  </si>
  <si>
    <t>130810102012030</t>
  </si>
  <si>
    <t>130810102012032</t>
  </si>
  <si>
    <t>130810102012035</t>
  </si>
  <si>
    <t>130810102012039</t>
  </si>
  <si>
    <t>130810102012041</t>
  </si>
  <si>
    <t>130810102012042</t>
  </si>
  <si>
    <t>130810102012043</t>
  </si>
  <si>
    <t>130810102012044</t>
  </si>
  <si>
    <t>130810102012046</t>
  </si>
  <si>
    <t>130810102012047</t>
  </si>
  <si>
    <t>130810102012048</t>
  </si>
  <si>
    <t>130810102012049</t>
  </si>
  <si>
    <t>130810102012050</t>
  </si>
  <si>
    <t>130810102012051</t>
  </si>
  <si>
    <t>130810102012052</t>
  </si>
  <si>
    <t>130810102012053</t>
  </si>
  <si>
    <t>130810102012054</t>
  </si>
  <si>
    <t>130810102012055</t>
  </si>
  <si>
    <t>130810102012056</t>
  </si>
  <si>
    <t>130810102012057</t>
  </si>
  <si>
    <t>130810102012059</t>
  </si>
  <si>
    <t>130810102012060</t>
  </si>
  <si>
    <t>130810102012061</t>
  </si>
  <si>
    <t>130810102012062</t>
  </si>
  <si>
    <t>130810102012063</t>
  </si>
  <si>
    <t>130810102012064</t>
  </si>
  <si>
    <t>130810102012065</t>
  </si>
  <si>
    <t>130810102012066</t>
  </si>
  <si>
    <t>130810102012067</t>
  </si>
  <si>
    <t>130810102012068</t>
  </si>
  <si>
    <t>130810102012069</t>
  </si>
  <si>
    <t>130810102012070</t>
  </si>
  <si>
    <t>130810102012071</t>
  </si>
  <si>
    <t>130810102012073</t>
  </si>
  <si>
    <t>130810102012074</t>
  </si>
  <si>
    <t>130810102012077</t>
  </si>
  <si>
    <t>130810102012078</t>
  </si>
  <si>
    <t>130810102012079</t>
  </si>
  <si>
    <t>130810102012096</t>
  </si>
  <si>
    <t>130810102012097</t>
  </si>
  <si>
    <t>130810102012099</t>
  </si>
  <si>
    <t>130810102021001</t>
  </si>
  <si>
    <t>130810102021002</t>
  </si>
  <si>
    <t>130810102021003</t>
  </si>
  <si>
    <t>130810102021004</t>
  </si>
  <si>
    <t>130810102021006</t>
  </si>
  <si>
    <t>130810102021010</t>
  </si>
  <si>
    <t>130810102021011</t>
  </si>
  <si>
    <t>130810102021015</t>
  </si>
  <si>
    <t>130810102021020</t>
  </si>
  <si>
    <t>130810102021021</t>
  </si>
  <si>
    <t>130810102021022</t>
  </si>
  <si>
    <t>130810102021023</t>
  </si>
  <si>
    <t>130810102021024</t>
  </si>
  <si>
    <t>130810102021025</t>
  </si>
  <si>
    <t>130810102021026</t>
  </si>
  <si>
    <t>130810102021027</t>
  </si>
  <si>
    <t>130810102021028</t>
  </si>
  <si>
    <t>130810102021039</t>
  </si>
  <si>
    <t>130810102021041</t>
  </si>
  <si>
    <t>130810102021043</t>
  </si>
  <si>
    <t>130810102021045</t>
  </si>
  <si>
    <t>130810102021054</t>
  </si>
  <si>
    <t>130810102021055</t>
  </si>
  <si>
    <t>130810102021058</t>
  </si>
  <si>
    <t>130810103002000</t>
  </si>
  <si>
    <t>130810103002001</t>
  </si>
  <si>
    <t>130810103002002</t>
  </si>
  <si>
    <t>130810103002003</t>
  </si>
  <si>
    <t>130810103002005</t>
  </si>
  <si>
    <t>130810103002006</t>
  </si>
  <si>
    <t>130810103002007</t>
  </si>
  <si>
    <t>130810103002015</t>
  </si>
  <si>
    <t>130810103002016</t>
  </si>
  <si>
    <t>130810103002017</t>
  </si>
  <si>
    <t>130810103002019</t>
  </si>
  <si>
    <t>130810103002021</t>
  </si>
  <si>
    <t>130810103002022</t>
  </si>
  <si>
    <t>130810103002023</t>
  </si>
  <si>
    <t>130810103002024</t>
  </si>
  <si>
    <t>130810103002025</t>
  </si>
  <si>
    <t>130810103002031</t>
  </si>
  <si>
    <t>130810103002032</t>
  </si>
  <si>
    <t>130810103002036</t>
  </si>
  <si>
    <t>130810103002037</t>
  </si>
  <si>
    <t>130810103002040</t>
  </si>
  <si>
    <t>130810103002042</t>
  </si>
  <si>
    <t>130810103002043</t>
  </si>
  <si>
    <t>130810103002044</t>
  </si>
  <si>
    <t>130810103002045</t>
  </si>
  <si>
    <t>130810103002047</t>
  </si>
  <si>
    <t>130810103002049</t>
  </si>
  <si>
    <t>130810103002050</t>
  </si>
  <si>
    <t>130810103002053</t>
  </si>
  <si>
    <t>130810103002054</t>
  </si>
  <si>
    <t>130810103002055</t>
  </si>
  <si>
    <t>130810103002056</t>
  </si>
  <si>
    <t>130810103002057</t>
  </si>
  <si>
    <t>130810103002062</t>
  </si>
  <si>
    <t>130810103002064</t>
  </si>
  <si>
    <t>130810103002068</t>
  </si>
  <si>
    <t>130810103002071</t>
  </si>
  <si>
    <t>130810103002078</t>
  </si>
  <si>
    <t>130810103002087</t>
  </si>
  <si>
    <t>130810103002090</t>
  </si>
  <si>
    <t>130810103002091</t>
  </si>
  <si>
    <t>130810103002096</t>
  </si>
  <si>
    <t>130810103002099</t>
  </si>
  <si>
    <t>130810103002101</t>
  </si>
  <si>
    <t>130810103002102</t>
  </si>
  <si>
    <t>130810103002103</t>
  </si>
  <si>
    <t>130810103002104</t>
  </si>
  <si>
    <t>130810103002108</t>
  </si>
  <si>
    <t>130810103002109</t>
  </si>
  <si>
    <t>130810103002111</t>
  </si>
  <si>
    <t>130810103002114</t>
  </si>
  <si>
    <t>130810103002116</t>
  </si>
  <si>
    <t>130810103002119</t>
  </si>
  <si>
    <t>130810103002121</t>
  </si>
  <si>
    <t>130810103002122</t>
  </si>
  <si>
    <t>130810103002127</t>
  </si>
  <si>
    <t>130859701001009</t>
  </si>
  <si>
    <t>130859701001021</t>
  </si>
  <si>
    <t>130859701001028</t>
  </si>
  <si>
    <t>130859701001029</t>
  </si>
  <si>
    <t>130859701001031</t>
  </si>
  <si>
    <t>130859701001032</t>
  </si>
  <si>
    <t>130859701001037</t>
  </si>
  <si>
    <t>130859701001041</t>
  </si>
  <si>
    <t>130859701001048</t>
  </si>
  <si>
    <t>130859701001054</t>
  </si>
  <si>
    <t>130859701001057</t>
  </si>
  <si>
    <t>130859701001063</t>
  </si>
  <si>
    <t>130859701001065</t>
  </si>
  <si>
    <t>130859701001066</t>
  </si>
  <si>
    <t>130859701001070</t>
  </si>
  <si>
    <t>130859701001072</t>
  </si>
  <si>
    <t>130859701001085</t>
  </si>
  <si>
    <t>130859701001088</t>
  </si>
  <si>
    <t>130859701001093</t>
  </si>
  <si>
    <t>130859701001096</t>
  </si>
  <si>
    <t>130859701001102</t>
  </si>
  <si>
    <t>130859701001116</t>
  </si>
  <si>
    <t>130859701001123</t>
  </si>
  <si>
    <t>130859701001124</t>
  </si>
  <si>
    <t>130859701001136</t>
  </si>
  <si>
    <t>130859701001143</t>
  </si>
  <si>
    <t>130859701001145</t>
  </si>
  <si>
    <t>130859701001160</t>
  </si>
  <si>
    <t>130859701001161</t>
  </si>
  <si>
    <t>130859701001163</t>
  </si>
  <si>
    <t>130859701001164</t>
  </si>
  <si>
    <t>130859701002000</t>
  </si>
  <si>
    <t>130859701002001</t>
  </si>
  <si>
    <t>130859701002011</t>
  </si>
  <si>
    <t>130859701002012</t>
  </si>
  <si>
    <t>130859701002014</t>
  </si>
  <si>
    <t>130859701002015</t>
  </si>
  <si>
    <t>130859701002017</t>
  </si>
  <si>
    <t>130859701002018</t>
  </si>
  <si>
    <t>130859701002022</t>
  </si>
  <si>
    <t>130859701002025</t>
  </si>
  <si>
    <t>130859701002030</t>
  </si>
  <si>
    <t>130859701002034</t>
  </si>
  <si>
    <t>130859701002043</t>
  </si>
  <si>
    <t>130859701002052</t>
  </si>
  <si>
    <t>130859701002060</t>
  </si>
  <si>
    <t>130859701002063</t>
  </si>
  <si>
    <t>130859701002067</t>
  </si>
  <si>
    <t>130859701002069</t>
  </si>
  <si>
    <t>130859701002070</t>
  </si>
  <si>
    <t>130859701002074</t>
  </si>
  <si>
    <t>130859701002077</t>
  </si>
  <si>
    <t>130859701002085</t>
  </si>
  <si>
    <t>130859701002091</t>
  </si>
  <si>
    <t>130859701002092</t>
  </si>
  <si>
    <t>130859701002120</t>
  </si>
  <si>
    <t>130859701002121</t>
  </si>
  <si>
    <t>130859701002124</t>
  </si>
  <si>
    <t>130859701002175</t>
  </si>
  <si>
    <t>130859701003001</t>
  </si>
  <si>
    <t>130859701003008</t>
  </si>
  <si>
    <t>130859701003043</t>
  </si>
  <si>
    <t>130859701003056</t>
  </si>
  <si>
    <t>130859701003066</t>
  </si>
  <si>
    <t>130859701003068</t>
  </si>
  <si>
    <t>130859702011038</t>
  </si>
  <si>
    <t>130859702011041</t>
  </si>
  <si>
    <t>130859702011045</t>
  </si>
  <si>
    <t>130859702012007</t>
  </si>
  <si>
    <t>130859702012030</t>
  </si>
  <si>
    <t>130859702012040</t>
  </si>
  <si>
    <t>130859702012049</t>
  </si>
  <si>
    <t>130859702012051</t>
  </si>
  <si>
    <t>130859702012058</t>
  </si>
  <si>
    <t>130859702012064</t>
  </si>
  <si>
    <t>130859702014020</t>
  </si>
  <si>
    <t>130859702014022</t>
  </si>
  <si>
    <t>130859702014058</t>
  </si>
  <si>
    <t>130859702021029</t>
  </si>
  <si>
    <t>130859702021041</t>
  </si>
  <si>
    <t>130859702021056</t>
  </si>
  <si>
    <t>130859702021078</t>
  </si>
  <si>
    <t>130859702022003</t>
  </si>
  <si>
    <t>130859702022005</t>
  </si>
  <si>
    <t>130859702022006</t>
  </si>
  <si>
    <t>130859702022007</t>
  </si>
  <si>
    <t>130859702022008</t>
  </si>
  <si>
    <t>130859702022009</t>
  </si>
  <si>
    <t>130859702022010</t>
  </si>
  <si>
    <t>130859702022028</t>
  </si>
  <si>
    <t>130859702022030</t>
  </si>
  <si>
    <t>130859702022052</t>
  </si>
  <si>
    <t>130859702022053</t>
  </si>
  <si>
    <t>130859702023004</t>
  </si>
  <si>
    <t>130859702023006</t>
  </si>
  <si>
    <t>130859702023013</t>
  </si>
  <si>
    <t>130859702023032</t>
  </si>
  <si>
    <t>130859702023035</t>
  </si>
  <si>
    <t>130859702023036</t>
  </si>
  <si>
    <t>130859702023047</t>
  </si>
  <si>
    <t>130859702023052</t>
  </si>
  <si>
    <t>130859702023054</t>
  </si>
  <si>
    <t>130859702023059</t>
  </si>
  <si>
    <t>130879701003001</t>
  </si>
  <si>
    <t>130879701003002</t>
  </si>
  <si>
    <t>130879701003003</t>
  </si>
  <si>
    <t>130879701003004</t>
  </si>
  <si>
    <t>130879701003005</t>
  </si>
  <si>
    <t>130879701003006</t>
  </si>
  <si>
    <t>130879701003007</t>
  </si>
  <si>
    <t>130879701003008</t>
  </si>
  <si>
    <t>130879701003009</t>
  </si>
  <si>
    <t>130879701003010</t>
  </si>
  <si>
    <t>130879701003049</t>
  </si>
  <si>
    <t>130879701003050</t>
  </si>
  <si>
    <t>130879701003075</t>
  </si>
  <si>
    <t>130879701003076</t>
  </si>
  <si>
    <t>130879701003077</t>
  </si>
  <si>
    <t>130879701003078</t>
  </si>
  <si>
    <t>130879701003079</t>
  </si>
  <si>
    <t>130879701003080</t>
  </si>
  <si>
    <t>130879701003081</t>
  </si>
  <si>
    <t>130879701003082</t>
  </si>
  <si>
    <t>130879701003084</t>
  </si>
  <si>
    <t>130879701003086</t>
  </si>
  <si>
    <t>130879701003087</t>
  </si>
  <si>
    <t>130879701003089</t>
  </si>
  <si>
    <t>130879701003090</t>
  </si>
  <si>
    <t>130879701003091</t>
  </si>
  <si>
    <t>130879701003093</t>
  </si>
  <si>
    <t>130879701003095</t>
  </si>
  <si>
    <t>130879701003101</t>
  </si>
  <si>
    <t>130879701003104</t>
  </si>
  <si>
    <t>130879701003106</t>
  </si>
  <si>
    <t>130879701003107</t>
  </si>
  <si>
    <t>130879701003108</t>
  </si>
  <si>
    <t>130879701003109</t>
  </si>
  <si>
    <t>130879701003114</t>
  </si>
  <si>
    <t>130879701003116</t>
  </si>
  <si>
    <t>130879701003117</t>
  </si>
  <si>
    <t>130879701003120</t>
  </si>
  <si>
    <t>130879701003122</t>
  </si>
  <si>
    <t>130879701003123</t>
  </si>
  <si>
    <t>130879701003124</t>
  </si>
  <si>
    <t>130879701003125</t>
  </si>
  <si>
    <t>130879701003129</t>
  </si>
  <si>
    <t>130879701003130</t>
  </si>
  <si>
    <t>130879701003146</t>
  </si>
  <si>
    <t>130879701003153</t>
  </si>
  <si>
    <t>130879701003154</t>
  </si>
  <si>
    <t>130879701003159</t>
  </si>
  <si>
    <t>130879701003162</t>
  </si>
  <si>
    <t>130879701003164</t>
  </si>
  <si>
    <t>130879702001002</t>
  </si>
  <si>
    <t>130879702001003</t>
  </si>
  <si>
    <t>130879702001008</t>
  </si>
  <si>
    <t>130879702001012</t>
  </si>
  <si>
    <t>130879702001014</t>
  </si>
  <si>
    <t>130879702001016</t>
  </si>
  <si>
    <t>130879702001017</t>
  </si>
  <si>
    <t>130879702001018</t>
  </si>
  <si>
    <t>130879702001020</t>
  </si>
  <si>
    <t>130879702001021</t>
  </si>
  <si>
    <t>130879702001025</t>
  </si>
  <si>
    <t>130879702001027</t>
  </si>
  <si>
    <t>130879702001030</t>
  </si>
  <si>
    <t>130879702001031</t>
  </si>
  <si>
    <t>130879702001033</t>
  </si>
  <si>
    <t>130879702001034</t>
  </si>
  <si>
    <t>130879702001035</t>
  </si>
  <si>
    <t>130879702001037</t>
  </si>
  <si>
    <t>130879702001040</t>
  </si>
  <si>
    <t>130879702001041</t>
  </si>
  <si>
    <t>130879702001043</t>
  </si>
  <si>
    <t>130879702001044</t>
  </si>
  <si>
    <t>130879702001045</t>
  </si>
  <si>
    <t>130879702001047</t>
  </si>
  <si>
    <t>130879702001056</t>
  </si>
  <si>
    <t>130879702001062</t>
  </si>
  <si>
    <t>130879702001067</t>
  </si>
  <si>
    <t>130879702001071</t>
  </si>
  <si>
    <t>130879702001073</t>
  </si>
  <si>
    <t>130879702001074</t>
  </si>
  <si>
    <t>130879702001075</t>
  </si>
  <si>
    <t>130879702001081</t>
  </si>
  <si>
    <t>130879702001082</t>
  </si>
  <si>
    <t>130879702001085</t>
  </si>
  <si>
    <t>130879702001086</t>
  </si>
  <si>
    <t>130879702001087</t>
  </si>
  <si>
    <t>130879702001089</t>
  </si>
  <si>
    <t>130879702001090</t>
  </si>
  <si>
    <t>130879702001091</t>
  </si>
  <si>
    <t>130879702001092</t>
  </si>
  <si>
    <t>130879702001094</t>
  </si>
  <si>
    <t>130879702001097</t>
  </si>
  <si>
    <t>130879702001098</t>
  </si>
  <si>
    <t>130879702001099</t>
  </si>
  <si>
    <t>130879702001105</t>
  </si>
  <si>
    <t>130879702001107</t>
  </si>
  <si>
    <t>130879702001108</t>
  </si>
  <si>
    <t>130879702001110</t>
  </si>
  <si>
    <t>130879702001111</t>
  </si>
  <si>
    <t>130879702001112</t>
  </si>
  <si>
    <t>130879702001114</t>
  </si>
  <si>
    <t>130879702001117</t>
  </si>
  <si>
    <t>130879702001118</t>
  </si>
  <si>
    <t>130879702001119</t>
  </si>
  <si>
    <t>130879702001120</t>
  </si>
  <si>
    <t>130879702001121</t>
  </si>
  <si>
    <t>130879702001122</t>
  </si>
  <si>
    <t>130879702001126</t>
  </si>
  <si>
    <t>130879702001127</t>
  </si>
  <si>
    <t>130879702001128</t>
  </si>
  <si>
    <t>130879702001130</t>
  </si>
  <si>
    <t>130879702001131</t>
  </si>
  <si>
    <t>130879702002000</t>
  </si>
  <si>
    <t>130879702002003</t>
  </si>
  <si>
    <t>130879702002004</t>
  </si>
  <si>
    <t>130879702002006</t>
  </si>
  <si>
    <t>130879702002008</t>
  </si>
  <si>
    <t>130879702002009</t>
  </si>
  <si>
    <t>130879702002010</t>
  </si>
  <si>
    <t>130879702002011</t>
  </si>
  <si>
    <t>130879702002013</t>
  </si>
  <si>
    <t>130879702002014</t>
  </si>
  <si>
    <t>130879702002016</t>
  </si>
  <si>
    <t>130879702002017</t>
  </si>
  <si>
    <t>130879702002018</t>
  </si>
  <si>
    <t>130879702002019</t>
  </si>
  <si>
    <t>130879702002020</t>
  </si>
  <si>
    <t>130879702002022</t>
  </si>
  <si>
    <t>130879702002025</t>
  </si>
  <si>
    <t>130879702002031</t>
  </si>
  <si>
    <t>130879702002032</t>
  </si>
  <si>
    <t>130879702002033</t>
  </si>
  <si>
    <t>130879702002034</t>
  </si>
  <si>
    <t>130879702002035</t>
  </si>
  <si>
    <t>130879702002037</t>
  </si>
  <si>
    <t>130879702002038</t>
  </si>
  <si>
    <t>130879702002041</t>
  </si>
  <si>
    <t>130879702002044</t>
  </si>
  <si>
    <t>130879702002046</t>
  </si>
  <si>
    <t>130879702002047</t>
  </si>
  <si>
    <t>130879702002055</t>
  </si>
  <si>
    <t>130879702002056</t>
  </si>
  <si>
    <t>130879702002057</t>
  </si>
  <si>
    <t>130879702002058</t>
  </si>
  <si>
    <t>130879702002059</t>
  </si>
  <si>
    <t>130879702002062</t>
  </si>
  <si>
    <t>130879702002063</t>
  </si>
  <si>
    <t>130879702002064</t>
  </si>
  <si>
    <t>130879702002067</t>
  </si>
  <si>
    <t>130879702002068</t>
  </si>
  <si>
    <t>130879702002075</t>
  </si>
  <si>
    <t>130879702002079</t>
  </si>
  <si>
    <t>130879702002082</t>
  </si>
  <si>
    <t>130879702002085</t>
  </si>
  <si>
    <t>130879702002087</t>
  </si>
  <si>
    <t>130879702002089</t>
  </si>
  <si>
    <t>130879702002091</t>
  </si>
  <si>
    <t>130879702002095</t>
  </si>
  <si>
    <t>130879702002097</t>
  </si>
  <si>
    <t>130879702002099</t>
  </si>
  <si>
    <t>130879702002100</t>
  </si>
  <si>
    <t>130879702002101</t>
  </si>
  <si>
    <t>130879702002102</t>
  </si>
  <si>
    <t>130879702002103</t>
  </si>
  <si>
    <t>130879702002104</t>
  </si>
  <si>
    <t>130879702002110</t>
  </si>
  <si>
    <t>130879702002114</t>
  </si>
  <si>
    <t>130879702002118</t>
  </si>
  <si>
    <t>130879702002119</t>
  </si>
  <si>
    <t>130879702002129</t>
  </si>
  <si>
    <t>130879702002130</t>
  </si>
  <si>
    <t>130879702002131</t>
  </si>
  <si>
    <t>130879702002132</t>
  </si>
  <si>
    <t>130879702002133</t>
  </si>
  <si>
    <t>130879702002134</t>
  </si>
  <si>
    <t>130879702002135</t>
  </si>
  <si>
    <t>130879702002136</t>
  </si>
  <si>
    <t>130879702002137</t>
  </si>
  <si>
    <t>130879702002138</t>
  </si>
  <si>
    <t>130879702002140</t>
  </si>
  <si>
    <t>130879703003043</t>
  </si>
  <si>
    <t>130879703003045</t>
  </si>
  <si>
    <t>130879703003060</t>
  </si>
  <si>
    <t>130879704001003</t>
  </si>
  <si>
    <t>130879704001013</t>
  </si>
  <si>
    <t>130879704001015</t>
  </si>
  <si>
    <t>130879704001025</t>
  </si>
  <si>
    <t>130879704001052</t>
  </si>
  <si>
    <t>130879704001058</t>
  </si>
  <si>
    <t>130879707002001</t>
  </si>
  <si>
    <t>130879707002003</t>
  </si>
  <si>
    <t>130879707002004</t>
  </si>
  <si>
    <t>130879707002006</t>
  </si>
  <si>
    <t>130879707002008</t>
  </si>
  <si>
    <t>130879707002011</t>
  </si>
  <si>
    <t>130879707002012</t>
  </si>
  <si>
    <t>130879707002016</t>
  </si>
  <si>
    <t>130879707002018</t>
  </si>
  <si>
    <t>130879707002023</t>
  </si>
  <si>
    <t>130879707002033</t>
  </si>
  <si>
    <t>130879707002034</t>
  </si>
  <si>
    <t>130879707002035</t>
  </si>
  <si>
    <t>130879707002039</t>
  </si>
  <si>
    <t>130879707002042</t>
  </si>
  <si>
    <t>130879707002043</t>
  </si>
  <si>
    <t>130879707002049</t>
  </si>
  <si>
    <t>130879707002051</t>
  </si>
  <si>
    <t>130879707002052</t>
  </si>
  <si>
    <t>130879707002054</t>
  </si>
  <si>
    <t>130879707002056</t>
  </si>
  <si>
    <t>130879707002057</t>
  </si>
  <si>
    <t>130879707002058</t>
  </si>
  <si>
    <t>130879707002060</t>
  </si>
  <si>
    <t>130879707002064</t>
  </si>
  <si>
    <t>130879707002065</t>
  </si>
  <si>
    <t>130879707002066</t>
  </si>
  <si>
    <t>130879707002072</t>
  </si>
  <si>
    <t>130879707002074</t>
  </si>
  <si>
    <t>130879707002077</t>
  </si>
  <si>
    <t>130879707002078</t>
  </si>
  <si>
    <t>130879707002089</t>
  </si>
  <si>
    <t>130879707002091</t>
  </si>
  <si>
    <t>130879707002095</t>
  </si>
  <si>
    <t>130879707002096</t>
  </si>
  <si>
    <t>130879707002100</t>
  </si>
  <si>
    <t>130879707002102</t>
  </si>
  <si>
    <t>130879707002103</t>
  </si>
  <si>
    <t>130879707002104</t>
  </si>
  <si>
    <t>130879707002105</t>
  </si>
  <si>
    <t>130879707002106</t>
  </si>
  <si>
    <t>130879707002107</t>
  </si>
  <si>
    <t>130879707002108</t>
  </si>
  <si>
    <t>130879707002112</t>
  </si>
  <si>
    <t>130879707002115</t>
  </si>
  <si>
    <t>130879707002116</t>
  </si>
  <si>
    <t>130879707002118</t>
  </si>
  <si>
    <t>130879707002119</t>
  </si>
  <si>
    <t>130879707002120</t>
  </si>
  <si>
    <t>130879707002123</t>
  </si>
  <si>
    <t>130879707002124</t>
  </si>
  <si>
    <t>130879707002125</t>
  </si>
  <si>
    <t>130879707002126</t>
  </si>
  <si>
    <t>130879707002133</t>
  </si>
  <si>
    <t>130879707002136</t>
  </si>
  <si>
    <t>130879707002137</t>
  </si>
  <si>
    <t>130879707002139</t>
  </si>
  <si>
    <t>130879707002144</t>
  </si>
  <si>
    <t>130879708001003</t>
  </si>
  <si>
    <t>130879708001014</t>
  </si>
  <si>
    <t>130879708001033</t>
  </si>
  <si>
    <t>130890218092026</t>
  </si>
  <si>
    <t>130890218092028</t>
  </si>
  <si>
    <t>130919604002004</t>
  </si>
  <si>
    <t>130919604002019</t>
  </si>
  <si>
    <t>130919604002047</t>
  </si>
  <si>
    <t>130919604002068</t>
  </si>
  <si>
    <t>130919605001008</t>
  </si>
  <si>
    <t>130919605001028</t>
  </si>
  <si>
    <t>130919605001030</t>
  </si>
  <si>
    <t>130919605001031</t>
  </si>
  <si>
    <t>130919605001032</t>
  </si>
  <si>
    <t>130919605001033</t>
  </si>
  <si>
    <t>130919605001035</t>
  </si>
  <si>
    <t>130919605001036</t>
  </si>
  <si>
    <t>130919605001037</t>
  </si>
  <si>
    <t>130919605001041</t>
  </si>
  <si>
    <t>130919605001043</t>
  </si>
  <si>
    <t>130919605001045</t>
  </si>
  <si>
    <t>130919605001046</t>
  </si>
  <si>
    <t>130919605001047</t>
  </si>
  <si>
    <t>130919605001050</t>
  </si>
  <si>
    <t>130919605001051</t>
  </si>
  <si>
    <t>130919605001062</t>
  </si>
  <si>
    <t>130919605001063</t>
  </si>
  <si>
    <t>130919605001064</t>
  </si>
  <si>
    <t>130919605001091</t>
  </si>
  <si>
    <t>130919605001092</t>
  </si>
  <si>
    <t>130919605001097</t>
  </si>
  <si>
    <t>130919605001100</t>
  </si>
  <si>
    <t>130919605001109</t>
  </si>
  <si>
    <t>130919605001113</t>
  </si>
  <si>
    <t>130919605001130</t>
  </si>
  <si>
    <t>130919605001133</t>
  </si>
  <si>
    <t>130939701002003</t>
  </si>
  <si>
    <t>130939701002006</t>
  </si>
  <si>
    <t>130939701002007</t>
  </si>
  <si>
    <t>130939701002009</t>
  </si>
  <si>
    <t>130939701002012</t>
  </si>
  <si>
    <t>130939701002013</t>
  </si>
  <si>
    <t>130939701002014</t>
  </si>
  <si>
    <t>130939701002015</t>
  </si>
  <si>
    <t>130939701002016</t>
  </si>
  <si>
    <t>130939701002017</t>
  </si>
  <si>
    <t>130939701002018</t>
  </si>
  <si>
    <t>130939701002019</t>
  </si>
  <si>
    <t>130939701002020</t>
  </si>
  <si>
    <t>130939701002021</t>
  </si>
  <si>
    <t>130939701002022</t>
  </si>
  <si>
    <t>130939701002023</t>
  </si>
  <si>
    <t>130939701002024</t>
  </si>
  <si>
    <t>130939701002032</t>
  </si>
  <si>
    <t>130939701002034</t>
  </si>
  <si>
    <t>130939701002035</t>
  </si>
  <si>
    <t>130939701002037</t>
  </si>
  <si>
    <t>130939701002038</t>
  </si>
  <si>
    <t>130939701002041</t>
  </si>
  <si>
    <t>130939701002044</t>
  </si>
  <si>
    <t>130939701002047</t>
  </si>
  <si>
    <t>130939701002050</t>
  </si>
  <si>
    <t>130939701002051</t>
  </si>
  <si>
    <t>130939701002056</t>
  </si>
  <si>
    <t>130939701002078</t>
  </si>
  <si>
    <t>130939701002107</t>
  </si>
  <si>
    <t>130939701002108</t>
  </si>
  <si>
    <t>130939701002118</t>
  </si>
  <si>
    <t>130939701002122</t>
  </si>
  <si>
    <t>130939701002126</t>
  </si>
  <si>
    <t>130939701002127</t>
  </si>
  <si>
    <t>130990901001002</t>
  </si>
  <si>
    <t>130990901001005</t>
  </si>
  <si>
    <t>130990901001007</t>
  </si>
  <si>
    <t>130990901001013</t>
  </si>
  <si>
    <t>130990901001014</t>
  </si>
  <si>
    <t>130990901001017</t>
  </si>
  <si>
    <t>130990901001022</t>
  </si>
  <si>
    <t>130990901001024</t>
  </si>
  <si>
    <t>130990901001029</t>
  </si>
  <si>
    <t>130990901001030</t>
  </si>
  <si>
    <t>130990901001032</t>
  </si>
  <si>
    <t>130990901001034</t>
  </si>
  <si>
    <t>130990901001036</t>
  </si>
  <si>
    <t>130990901001037</t>
  </si>
  <si>
    <t>130990901001038</t>
  </si>
  <si>
    <t>130990901001040</t>
  </si>
  <si>
    <t>130990901001043</t>
  </si>
  <si>
    <t>130990901001046</t>
  </si>
  <si>
    <t>130990901001048</t>
  </si>
  <si>
    <t>130990901001049</t>
  </si>
  <si>
    <t>130990901001050</t>
  </si>
  <si>
    <t>130990901001052</t>
  </si>
  <si>
    <t>130990901001054</t>
  </si>
  <si>
    <t>130990901001055</t>
  </si>
  <si>
    <t>130990901001057</t>
  </si>
  <si>
    <t>130990901001058</t>
  </si>
  <si>
    <t>130990901001059</t>
  </si>
  <si>
    <t>130990901001060</t>
  </si>
  <si>
    <t>130990901001063</t>
  </si>
  <si>
    <t>130990901001064</t>
  </si>
  <si>
    <t>130990901001065</t>
  </si>
  <si>
    <t>130990901001071</t>
  </si>
  <si>
    <t>130990901001072</t>
  </si>
  <si>
    <t>130990901001073</t>
  </si>
  <si>
    <t>130990901001075</t>
  </si>
  <si>
    <t>130990901001078</t>
  </si>
  <si>
    <t>130990901001080</t>
  </si>
  <si>
    <t>130990901001083</t>
  </si>
  <si>
    <t>130990901001086</t>
  </si>
  <si>
    <t>130990901001087</t>
  </si>
  <si>
    <t>130990901001088</t>
  </si>
  <si>
    <t>130990901001089</t>
  </si>
  <si>
    <t>130990901001091</t>
  </si>
  <si>
    <t>130990901001092</t>
  </si>
  <si>
    <t>130990901001095</t>
  </si>
  <si>
    <t>130990901001098</t>
  </si>
  <si>
    <t>130990901001100</t>
  </si>
  <si>
    <t>130990901001102</t>
  </si>
  <si>
    <t>130990901001103</t>
  </si>
  <si>
    <t>130990901001104</t>
  </si>
  <si>
    <t>130990901001107</t>
  </si>
  <si>
    <t>130990901001113</t>
  </si>
  <si>
    <t>130990901002001</t>
  </si>
  <si>
    <t>130990901002004</t>
  </si>
  <si>
    <t>130990901002006</t>
  </si>
  <si>
    <t>130990901002014</t>
  </si>
  <si>
    <t>130990901002015</t>
  </si>
  <si>
    <t>130990901002030</t>
  </si>
  <si>
    <t>130990901002035</t>
  </si>
  <si>
    <t>130990901002036</t>
  </si>
  <si>
    <t>130990901002040</t>
  </si>
  <si>
    <t>130990901002041</t>
  </si>
  <si>
    <t>130990901002043</t>
  </si>
  <si>
    <t>130990901002046</t>
  </si>
  <si>
    <t>130990901002054</t>
  </si>
  <si>
    <t>130990901002055</t>
  </si>
  <si>
    <t>130990901002056</t>
  </si>
  <si>
    <t>130990901002058</t>
  </si>
  <si>
    <t>130990901002059</t>
  </si>
  <si>
    <t>130990901002061</t>
  </si>
  <si>
    <t>130990901002062</t>
  </si>
  <si>
    <t>130990901002063</t>
  </si>
  <si>
    <t>130990901002064</t>
  </si>
  <si>
    <t>130990901002066</t>
  </si>
  <si>
    <t>130990901002069</t>
  </si>
  <si>
    <t>130990901002071</t>
  </si>
  <si>
    <t>130990901002074</t>
  </si>
  <si>
    <t>130990901002075</t>
  </si>
  <si>
    <t>130990901002078</t>
  </si>
  <si>
    <t>130990901002079</t>
  </si>
  <si>
    <t>130990901002081</t>
  </si>
  <si>
    <t>130990901002083</t>
  </si>
  <si>
    <t>130990901002087</t>
  </si>
  <si>
    <t>130990901002091</t>
  </si>
  <si>
    <t>130990901002092</t>
  </si>
  <si>
    <t>130990901002105</t>
  </si>
  <si>
    <t>130990901002106</t>
  </si>
  <si>
    <t>130990901002109</t>
  </si>
  <si>
    <t>130990901002110</t>
  </si>
  <si>
    <t>130990902001013</t>
  </si>
  <si>
    <t>130990902001015</t>
  </si>
  <si>
    <t>130990902001016</t>
  </si>
  <si>
    <t>130990902001019</t>
  </si>
  <si>
    <t>130990902001025</t>
  </si>
  <si>
    <t>130990902001030</t>
  </si>
  <si>
    <t>130990902001033</t>
  </si>
  <si>
    <t>130990902001038</t>
  </si>
  <si>
    <t>130990902001039</t>
  </si>
  <si>
    <t>130990902001042</t>
  </si>
  <si>
    <t>130990902001043</t>
  </si>
  <si>
    <t>130990902001053</t>
  </si>
  <si>
    <t>130990902001056</t>
  </si>
  <si>
    <t>130990902001066</t>
  </si>
  <si>
    <t>130990902001107</t>
  </si>
  <si>
    <t>130990902001111</t>
  </si>
  <si>
    <t>130990902001114</t>
  </si>
  <si>
    <t>130990902001130</t>
  </si>
  <si>
    <t>130990902002000</t>
  </si>
  <si>
    <t>130990902002001</t>
  </si>
  <si>
    <t>130990902002003</t>
  </si>
  <si>
    <t>130990902002004</t>
  </si>
  <si>
    <t>130990902002005</t>
  </si>
  <si>
    <t>130990902002007</t>
  </si>
  <si>
    <t>130990902002008</t>
  </si>
  <si>
    <t>130990902002009</t>
  </si>
  <si>
    <t>130990902002010</t>
  </si>
  <si>
    <t>130990902002012</t>
  </si>
  <si>
    <t>130990902002016</t>
  </si>
  <si>
    <t>130990902002017</t>
  </si>
  <si>
    <t>130990902002018</t>
  </si>
  <si>
    <t>130990902002021</t>
  </si>
  <si>
    <t>130990902002026</t>
  </si>
  <si>
    <t>130990902002032</t>
  </si>
  <si>
    <t>130990902003022</t>
  </si>
  <si>
    <t>130990902003024</t>
  </si>
  <si>
    <t>130990902003025</t>
  </si>
  <si>
    <t>130990902003027</t>
  </si>
  <si>
    <t>130990902003030</t>
  </si>
  <si>
    <t>130990902003032</t>
  </si>
  <si>
    <t>130990902003033</t>
  </si>
  <si>
    <t>130990902003035</t>
  </si>
  <si>
    <t>130990902003036</t>
  </si>
  <si>
    <t>130990902003046</t>
  </si>
  <si>
    <t>130990902003047</t>
  </si>
  <si>
    <t>130990902004038</t>
  </si>
  <si>
    <t>130990902004039</t>
  </si>
  <si>
    <t>130990903001008</t>
  </si>
  <si>
    <t>130990903001009</t>
  </si>
  <si>
    <t>130990903001011</t>
  </si>
  <si>
    <t>130990903001015</t>
  </si>
  <si>
    <t>130990903001016</t>
  </si>
  <si>
    <t>130990903001017</t>
  </si>
  <si>
    <t>130990903001018</t>
  </si>
  <si>
    <t>130990903001019</t>
  </si>
  <si>
    <t>130990903001020</t>
  </si>
  <si>
    <t>130990903001026</t>
  </si>
  <si>
    <t>130990903001027</t>
  </si>
  <si>
    <t>130990903001033</t>
  </si>
  <si>
    <t>130990903001034</t>
  </si>
  <si>
    <t>130990903001037</t>
  </si>
  <si>
    <t>130990903001040</t>
  </si>
  <si>
    <t>130990903001049</t>
  </si>
  <si>
    <t>130990903001051</t>
  </si>
  <si>
    <t>130990903001052</t>
  </si>
  <si>
    <t>130990903001055</t>
  </si>
  <si>
    <t>130990903001057</t>
  </si>
  <si>
    <t>130990903001059</t>
  </si>
  <si>
    <t>130990903001061</t>
  </si>
  <si>
    <t>130990903002017</t>
  </si>
  <si>
    <t>130990903002020</t>
  </si>
  <si>
    <t>130990903002027</t>
  </si>
  <si>
    <t>130990903002031</t>
  </si>
  <si>
    <t>130990903002035</t>
  </si>
  <si>
    <t>130990903002036</t>
  </si>
  <si>
    <t>130990903002037</t>
  </si>
  <si>
    <t>130990903002038</t>
  </si>
  <si>
    <t>130990903002040</t>
  </si>
  <si>
    <t>130990903002041</t>
  </si>
  <si>
    <t>130990903002043</t>
  </si>
  <si>
    <t>130990903002044</t>
  </si>
  <si>
    <t>130990903002046</t>
  </si>
  <si>
    <t>130990903002047</t>
  </si>
  <si>
    <t>130990903002054</t>
  </si>
  <si>
    <t>130990903002055</t>
  </si>
  <si>
    <t>130990903002062</t>
  </si>
  <si>
    <t>130990903002070</t>
  </si>
  <si>
    <t>130990903002071</t>
  </si>
  <si>
    <t>130990903002072</t>
  </si>
  <si>
    <t>130990903002100</t>
  </si>
  <si>
    <t>130990903002101</t>
  </si>
  <si>
    <t>130990903002102</t>
  </si>
  <si>
    <t>130990903002103</t>
  </si>
  <si>
    <t>130990903002105</t>
  </si>
  <si>
    <t>130990903002107</t>
  </si>
  <si>
    <t>130990904001000</t>
  </si>
  <si>
    <t>130990904001001</t>
  </si>
  <si>
    <t>130990904001002</t>
  </si>
  <si>
    <t>130990904001003</t>
  </si>
  <si>
    <t>130990904001004</t>
  </si>
  <si>
    <t>130990904001008</t>
  </si>
  <si>
    <t>130990904001026</t>
  </si>
  <si>
    <t>130990904001029</t>
  </si>
  <si>
    <t>130990904001030</t>
  </si>
  <si>
    <t>130990904001031</t>
  </si>
  <si>
    <t>130990904001036</t>
  </si>
  <si>
    <t>130990904001039</t>
  </si>
  <si>
    <t>130990904001040</t>
  </si>
  <si>
    <t>130990904001041</t>
  </si>
  <si>
    <t>130990904001043</t>
  </si>
  <si>
    <t>130990904001044</t>
  </si>
  <si>
    <t>130990904001045</t>
  </si>
  <si>
    <t>130990904001051</t>
  </si>
  <si>
    <t>130990904001052</t>
  </si>
  <si>
    <t>130990904001053</t>
  </si>
  <si>
    <t>130990904001054</t>
  </si>
  <si>
    <t>130990904001065</t>
  </si>
  <si>
    <t>130990904001069</t>
  </si>
  <si>
    <t>130990904001070</t>
  </si>
  <si>
    <t>130990904001072</t>
  </si>
  <si>
    <t>130990904001074</t>
  </si>
  <si>
    <t>130990904001079</t>
  </si>
  <si>
    <t>130990904001080</t>
  </si>
  <si>
    <t>130990904001081</t>
  </si>
  <si>
    <t>130990904001086</t>
  </si>
  <si>
    <t>130990904001091</t>
  </si>
  <si>
    <t>130990904002015</t>
  </si>
  <si>
    <t>130990904002016</t>
  </si>
  <si>
    <t>130990904002017</t>
  </si>
  <si>
    <t>130990904002021</t>
  </si>
  <si>
    <t>130990904002027</t>
  </si>
  <si>
    <t>130990904002028</t>
  </si>
  <si>
    <t>130990904002029</t>
  </si>
  <si>
    <t>130990904002030</t>
  </si>
  <si>
    <t>130990904002031</t>
  </si>
  <si>
    <t>130990904002032</t>
  </si>
  <si>
    <t>130990904002033</t>
  </si>
  <si>
    <t>130990904002035</t>
  </si>
  <si>
    <t>130990904002036</t>
  </si>
  <si>
    <t>130990904002037</t>
  </si>
  <si>
    <t>130990904002039</t>
  </si>
  <si>
    <t>130990904002040</t>
  </si>
  <si>
    <t>130990904003020</t>
  </si>
  <si>
    <t>130990904003022</t>
  </si>
  <si>
    <t>130990904003023</t>
  </si>
  <si>
    <t>130990904003028</t>
  </si>
  <si>
    <t>130990904003036</t>
  </si>
  <si>
    <t>130990904003039</t>
  </si>
  <si>
    <t>130990904003040</t>
  </si>
  <si>
    <t>130990904003042</t>
  </si>
  <si>
    <t>130990904003043</t>
  </si>
  <si>
    <t>130990904003052</t>
  </si>
  <si>
    <t>130990904003054</t>
  </si>
  <si>
    <t>130990904003055</t>
  </si>
  <si>
    <t>130990904003056</t>
  </si>
  <si>
    <t>130990904003057</t>
  </si>
  <si>
    <t>130990904003062</t>
  </si>
  <si>
    <t>130990904003063</t>
  </si>
  <si>
    <t>130990905001000</t>
  </si>
  <si>
    <t>130990905001002</t>
  </si>
  <si>
    <t>130990905001018</t>
  </si>
  <si>
    <t>130990905001028</t>
  </si>
  <si>
    <t>130990905001031</t>
  </si>
  <si>
    <t>130990905001033</t>
  </si>
  <si>
    <t>130990905001034</t>
  </si>
  <si>
    <t>130990905001037</t>
  </si>
  <si>
    <t>130990905001047</t>
  </si>
  <si>
    <t>130990905001049</t>
  </si>
  <si>
    <t>130990905001052</t>
  </si>
  <si>
    <t>130990905001056</t>
  </si>
  <si>
    <t>130990905001057</t>
  </si>
  <si>
    <t>130990905001058</t>
  </si>
  <si>
    <t>130990905001064</t>
  </si>
  <si>
    <t>130990905001066</t>
  </si>
  <si>
    <t>130990905001067</t>
  </si>
  <si>
    <t>130990905001069</t>
  </si>
  <si>
    <t>130990905001072</t>
  </si>
  <si>
    <t>130990905001074</t>
  </si>
  <si>
    <t>130990905001075</t>
  </si>
  <si>
    <t>130990905001082</t>
  </si>
  <si>
    <t>130990905001083</t>
  </si>
  <si>
    <t>130990905001092</t>
  </si>
  <si>
    <t>130990905001093</t>
  </si>
  <si>
    <t>130990905001095</t>
  </si>
  <si>
    <t>130990905001096</t>
  </si>
  <si>
    <t>130990905001099</t>
  </si>
  <si>
    <t>130990905001105</t>
  </si>
  <si>
    <t>130990905001109</t>
  </si>
  <si>
    <t>130990905001113</t>
  </si>
  <si>
    <t>130990905001138</t>
  </si>
  <si>
    <t>130990905001142</t>
  </si>
  <si>
    <t>130990905001143</t>
  </si>
  <si>
    <t>130990905001144</t>
  </si>
  <si>
    <t>130990905001149</t>
  </si>
  <si>
    <t>130990905001151</t>
  </si>
  <si>
    <t>130990905001153</t>
  </si>
  <si>
    <t>130990905001155</t>
  </si>
  <si>
    <t>130990905001156</t>
  </si>
  <si>
    <t>130990905001158</t>
  </si>
  <si>
    <t>130990905001160</t>
  </si>
  <si>
    <t>130990905001161</t>
  </si>
  <si>
    <t>130990905001165</t>
  </si>
  <si>
    <t>130990905001168</t>
  </si>
  <si>
    <t>130990905001171</t>
  </si>
  <si>
    <t>130990905001178</t>
  </si>
  <si>
    <t>130990905001219</t>
  </si>
  <si>
    <t>130990905001235</t>
  </si>
  <si>
    <t>130990905001239</t>
  </si>
  <si>
    <t>130990905001240</t>
  </si>
  <si>
    <t>130990905001241</t>
  </si>
  <si>
    <t>130990905001246</t>
  </si>
  <si>
    <t>130990905001247</t>
  </si>
  <si>
    <t>130990905001248</t>
  </si>
  <si>
    <t>130990905002000</t>
  </si>
  <si>
    <t>130990905002002</t>
  </si>
  <si>
    <t>130990905002011</t>
  </si>
  <si>
    <t>130990905002019</t>
  </si>
  <si>
    <t>130990905002020</t>
  </si>
  <si>
    <t>130990905002026</t>
  </si>
  <si>
    <t>130990905002028</t>
  </si>
  <si>
    <t>130990905002031</t>
  </si>
  <si>
    <t>130990905002033</t>
  </si>
  <si>
    <t>130990905002034</t>
  </si>
  <si>
    <t>130990905002037</t>
  </si>
  <si>
    <t>130990905002039</t>
  </si>
  <si>
    <t>130990905002045</t>
  </si>
  <si>
    <t>130990905002046</t>
  </si>
  <si>
    <t>130990905002060</t>
  </si>
  <si>
    <t>130990905002061</t>
  </si>
  <si>
    <t>130990905002062</t>
  </si>
  <si>
    <t>130990905002063</t>
  </si>
  <si>
    <t>130990905002072</t>
  </si>
  <si>
    <t>130990905002084</t>
  </si>
  <si>
    <t>130990905002087</t>
  </si>
  <si>
    <t>131018801001004</t>
  </si>
  <si>
    <t>131018801001018</t>
  </si>
  <si>
    <t>131018801001020</t>
  </si>
  <si>
    <t>131018801001041</t>
  </si>
  <si>
    <t>131018801001049</t>
  </si>
  <si>
    <t>131018801001053</t>
  </si>
  <si>
    <t>131018801001062</t>
  </si>
  <si>
    <t>131018801001063</t>
  </si>
  <si>
    <t>131018801001066</t>
  </si>
  <si>
    <t>131018801001067</t>
  </si>
  <si>
    <t>131018801001070</t>
  </si>
  <si>
    <t>131018801001077</t>
  </si>
  <si>
    <t>131018801001100</t>
  </si>
  <si>
    <t>131018801001111</t>
  </si>
  <si>
    <t>131018801001113</t>
  </si>
  <si>
    <t>131018801001115</t>
  </si>
  <si>
    <t>131018801001117</t>
  </si>
  <si>
    <t>131018801001123</t>
  </si>
  <si>
    <t>131018801001124</t>
  </si>
  <si>
    <t>131018801001127</t>
  </si>
  <si>
    <t>131018801001128</t>
  </si>
  <si>
    <t>131018801001129</t>
  </si>
  <si>
    <t>131018801001130</t>
  </si>
  <si>
    <t>131018801001132</t>
  </si>
  <si>
    <t>131018801001133</t>
  </si>
  <si>
    <t>131018801001134</t>
  </si>
  <si>
    <t>131018801001135</t>
  </si>
  <si>
    <t>131018801001136</t>
  </si>
  <si>
    <t>131018801001137</t>
  </si>
  <si>
    <t>131018801001138</t>
  </si>
  <si>
    <t>131018801001139</t>
  </si>
  <si>
    <t>131018801001140</t>
  </si>
  <si>
    <t>131018801001147</t>
  </si>
  <si>
    <t>131018801001150</t>
  </si>
  <si>
    <t>131018801001151</t>
  </si>
  <si>
    <t>131018801001158</t>
  </si>
  <si>
    <t>131018801001189</t>
  </si>
  <si>
    <t>131018801001200</t>
  </si>
  <si>
    <t>131018801001241</t>
  </si>
  <si>
    <t>131018801001244</t>
  </si>
  <si>
    <t>131018801001248</t>
  </si>
  <si>
    <t>131018801001267</t>
  </si>
  <si>
    <t>131018801001269</t>
  </si>
  <si>
    <t>131018801001325</t>
  </si>
  <si>
    <t>131018801001384</t>
  </si>
  <si>
    <t>131018801001385</t>
  </si>
  <si>
    <t>131018801001386</t>
  </si>
  <si>
    <t>131018801001388</t>
  </si>
  <si>
    <t>131018801001390</t>
  </si>
  <si>
    <t>131018801001391</t>
  </si>
  <si>
    <t>131018801001394</t>
  </si>
  <si>
    <t>131018801001404</t>
  </si>
  <si>
    <t>131018801001405</t>
  </si>
  <si>
    <t>131018801001427</t>
  </si>
  <si>
    <t>131018801001428</t>
  </si>
  <si>
    <t>131018802001005</t>
  </si>
  <si>
    <t>131018802001006</t>
  </si>
  <si>
    <t>131018802001007</t>
  </si>
  <si>
    <t>131018802001008</t>
  </si>
  <si>
    <t>131018802001009</t>
  </si>
  <si>
    <t>131018802001012</t>
  </si>
  <si>
    <t>131018802001013</t>
  </si>
  <si>
    <t>131018802001023</t>
  </si>
  <si>
    <t>131018802001024</t>
  </si>
  <si>
    <t>131018802001025</t>
  </si>
  <si>
    <t>131018802001026</t>
  </si>
  <si>
    <t>131018802001040</t>
  </si>
  <si>
    <t>131018802001044</t>
  </si>
  <si>
    <t>131018802001046</t>
  </si>
  <si>
    <t>131018802001058</t>
  </si>
  <si>
    <t>131018802001059</t>
  </si>
  <si>
    <t>131018802001061</t>
  </si>
  <si>
    <t>131018802001062</t>
  </si>
  <si>
    <t>131018802001064</t>
  </si>
  <si>
    <t>131018802001065</t>
  </si>
  <si>
    <t>131018802001066</t>
  </si>
  <si>
    <t>131018802001067</t>
  </si>
  <si>
    <t>131018802001070</t>
  </si>
  <si>
    <t>131018802001080</t>
  </si>
  <si>
    <t>131018802001083</t>
  </si>
  <si>
    <t>131018802001085</t>
  </si>
  <si>
    <t>131018802001088</t>
  </si>
  <si>
    <t>131018802001089</t>
  </si>
  <si>
    <t>131018802001090</t>
  </si>
  <si>
    <t>131018802001092</t>
  </si>
  <si>
    <t>131018802001097</t>
  </si>
  <si>
    <t>131018802001098</t>
  </si>
  <si>
    <t>131018802001100</t>
  </si>
  <si>
    <t>131018802002000</t>
  </si>
  <si>
    <t>131018802002003</t>
  </si>
  <si>
    <t>131018802002004</t>
  </si>
  <si>
    <t>131018802002005</t>
  </si>
  <si>
    <t>131018802002007</t>
  </si>
  <si>
    <t>131018802002008</t>
  </si>
  <si>
    <t>131018802002010</t>
  </si>
  <si>
    <t>131018802002011</t>
  </si>
  <si>
    <t>131018802002012</t>
  </si>
  <si>
    <t>131018802002015</t>
  </si>
  <si>
    <t>131018802002019</t>
  </si>
  <si>
    <t>131018802002020</t>
  </si>
  <si>
    <t>131018802002021</t>
  </si>
  <si>
    <t>131018802002022</t>
  </si>
  <si>
    <t>131018802002023</t>
  </si>
  <si>
    <t>131018802002024</t>
  </si>
  <si>
    <t>131018802002026</t>
  </si>
  <si>
    <t>131018802002027</t>
  </si>
  <si>
    <t>131018802002028</t>
  </si>
  <si>
    <t>131018802002029</t>
  </si>
  <si>
    <t>131018802002030</t>
  </si>
  <si>
    <t>131018802002031</t>
  </si>
  <si>
    <t>131018802002033</t>
  </si>
  <si>
    <t>131018802002034</t>
  </si>
  <si>
    <t>131018802002035</t>
  </si>
  <si>
    <t>131018802002038</t>
  </si>
  <si>
    <t>131018802002039</t>
  </si>
  <si>
    <t>131018802002040</t>
  </si>
  <si>
    <t>131018802002041</t>
  </si>
  <si>
    <t>131018802002042</t>
  </si>
  <si>
    <t>131018802002043</t>
  </si>
  <si>
    <t>131018802002044</t>
  </si>
  <si>
    <t>131018802002045</t>
  </si>
  <si>
    <t>131018802002046</t>
  </si>
  <si>
    <t>131018802002047</t>
  </si>
  <si>
    <t>131018802002049</t>
  </si>
  <si>
    <t>131018802002050</t>
  </si>
  <si>
    <t>131018802002052</t>
  </si>
  <si>
    <t>131018802002054</t>
  </si>
  <si>
    <t>131018802002055</t>
  </si>
  <si>
    <t>131018802002058</t>
  </si>
  <si>
    <t>131018802002059</t>
  </si>
  <si>
    <t>131018802002060</t>
  </si>
  <si>
    <t>131030301001011</t>
  </si>
  <si>
    <t>131030301001012</t>
  </si>
  <si>
    <t>131030301001016</t>
  </si>
  <si>
    <t>131030301001018</t>
  </si>
  <si>
    <t>131030301001019</t>
  </si>
  <si>
    <t>131030301001020</t>
  </si>
  <si>
    <t>131030301001021</t>
  </si>
  <si>
    <t>131030301001023</t>
  </si>
  <si>
    <t>131030301001024</t>
  </si>
  <si>
    <t>131030301001025</t>
  </si>
  <si>
    <t>131030301001030</t>
  </si>
  <si>
    <t>131030301001033</t>
  </si>
  <si>
    <t>131030301001037</t>
  </si>
  <si>
    <t>131030301001038</t>
  </si>
  <si>
    <t>131030301001042</t>
  </si>
  <si>
    <t>131030301001058</t>
  </si>
  <si>
    <t>131030301001059</t>
  </si>
  <si>
    <t>131030301001063</t>
  </si>
  <si>
    <t>131030301001099</t>
  </si>
  <si>
    <t>131030301001104</t>
  </si>
  <si>
    <t>131030301002005</t>
  </si>
  <si>
    <t>131030301002007</t>
  </si>
  <si>
    <t>131030301002010</t>
  </si>
  <si>
    <t>131030301002015</t>
  </si>
  <si>
    <t>131030301002032</t>
  </si>
  <si>
    <t>131030301002035</t>
  </si>
  <si>
    <t>131030301002057</t>
  </si>
  <si>
    <t>131030301002059</t>
  </si>
  <si>
    <t>131030301003017</t>
  </si>
  <si>
    <t>131030301003018</t>
  </si>
  <si>
    <t>131030301003022</t>
  </si>
  <si>
    <t>131030301003026</t>
  </si>
  <si>
    <t>131030302021013</t>
  </si>
  <si>
    <t>131030302021030</t>
  </si>
  <si>
    <t>131030302021037</t>
  </si>
  <si>
    <t>131030302021041</t>
  </si>
  <si>
    <t>131030302021045</t>
  </si>
  <si>
    <t>131030302021050</t>
  </si>
  <si>
    <t>131030302021060</t>
  </si>
  <si>
    <t>131030302021061</t>
  </si>
  <si>
    <t>131030302021066</t>
  </si>
  <si>
    <t>131030302021069</t>
  </si>
  <si>
    <t>131030302021070</t>
  </si>
  <si>
    <t>131030302021071</t>
  </si>
  <si>
    <t>131030302021073</t>
  </si>
  <si>
    <t>131030302021074</t>
  </si>
  <si>
    <t>131030302021081</t>
  </si>
  <si>
    <t>131030302021082</t>
  </si>
  <si>
    <t>131030302021083</t>
  </si>
  <si>
    <t>131030302021090</t>
  </si>
  <si>
    <t>131030302022004</t>
  </si>
  <si>
    <t>131030302022014</t>
  </si>
  <si>
    <t>131030302022019</t>
  </si>
  <si>
    <t>131030302022024</t>
  </si>
  <si>
    <t>131030302022037</t>
  </si>
  <si>
    <t>131030302022085</t>
  </si>
  <si>
    <t>131030302022104</t>
  </si>
  <si>
    <t>131030302031029</t>
  </si>
  <si>
    <t>131030302031065</t>
  </si>
  <si>
    <t>131030302041000</t>
  </si>
  <si>
    <t>131030302041001</t>
  </si>
  <si>
    <t>131030302041002</t>
  </si>
  <si>
    <t>131030302041005</t>
  </si>
  <si>
    <t>131030302041042</t>
  </si>
  <si>
    <t>131030303031002</t>
  </si>
  <si>
    <t>131030303031024</t>
  </si>
  <si>
    <t>131030303031027</t>
  </si>
  <si>
    <t>131030303031028</t>
  </si>
  <si>
    <t>131030303031051</t>
  </si>
  <si>
    <t>131030303031052</t>
  </si>
  <si>
    <t>131030303031054</t>
  </si>
  <si>
    <t>131030303031065</t>
  </si>
  <si>
    <t>131030303031068</t>
  </si>
  <si>
    <t>131030303042006</t>
  </si>
  <si>
    <t>131030303042009</t>
  </si>
  <si>
    <t>131030303052001</t>
  </si>
  <si>
    <t>131030303052030</t>
  </si>
  <si>
    <t>131030303052090</t>
  </si>
  <si>
    <t>131030303052100</t>
  </si>
  <si>
    <t>131050002001017</t>
  </si>
  <si>
    <t>131050002001025</t>
  </si>
  <si>
    <t>131050002001027</t>
  </si>
  <si>
    <t>131050002001028</t>
  </si>
  <si>
    <t>131050002001030</t>
  </si>
  <si>
    <t>131050002001038</t>
  </si>
  <si>
    <t>131050002001039</t>
  </si>
  <si>
    <t>131050002001040</t>
  </si>
  <si>
    <t>131050002001041</t>
  </si>
  <si>
    <t>131050002001042</t>
  </si>
  <si>
    <t>131050002001043</t>
  </si>
  <si>
    <t>131050002001044</t>
  </si>
  <si>
    <t>131050002001045</t>
  </si>
  <si>
    <t>131050002001050</t>
  </si>
  <si>
    <t>131050002001059</t>
  </si>
  <si>
    <t>131050002001063</t>
  </si>
  <si>
    <t>131050002002052</t>
  </si>
  <si>
    <t>131050002002062</t>
  </si>
  <si>
    <t>131050002002066</t>
  </si>
  <si>
    <t>131050002002067</t>
  </si>
  <si>
    <t>131050002002086</t>
  </si>
  <si>
    <t>131050002002087</t>
  </si>
  <si>
    <t>131050002002090</t>
  </si>
  <si>
    <t>131050002002091</t>
  </si>
  <si>
    <t>131050002002093</t>
  </si>
  <si>
    <t>131050002002094</t>
  </si>
  <si>
    <t>131050002002100</t>
  </si>
  <si>
    <t>131050002002101</t>
  </si>
  <si>
    <t>131050002002104</t>
  </si>
  <si>
    <t>131050002002107</t>
  </si>
  <si>
    <t>131050002002108</t>
  </si>
  <si>
    <t>131050002002109</t>
  </si>
  <si>
    <t>131050002002112</t>
  </si>
  <si>
    <t>131050002002119</t>
  </si>
  <si>
    <t>131050002002134</t>
  </si>
  <si>
    <t>131050002002142</t>
  </si>
  <si>
    <t>131050003003000</t>
  </si>
  <si>
    <t>131050003003001</t>
  </si>
  <si>
    <t>131050003003002</t>
  </si>
  <si>
    <t>131050003003003</t>
  </si>
  <si>
    <t>131050003003031</t>
  </si>
  <si>
    <t>131050003003036</t>
  </si>
  <si>
    <t>131050003003053</t>
  </si>
  <si>
    <t>131050003003056</t>
  </si>
  <si>
    <t>131050003003057</t>
  </si>
  <si>
    <t>131050005003023</t>
  </si>
  <si>
    <t>131050005003025</t>
  </si>
  <si>
    <t>131050005003026</t>
  </si>
  <si>
    <t>131050005003029</t>
  </si>
  <si>
    <t>131050005005005</t>
  </si>
  <si>
    <t>131050005005008</t>
  </si>
  <si>
    <t>131050005005014</t>
  </si>
  <si>
    <t>131050005005015</t>
  </si>
  <si>
    <t>131050005005016</t>
  </si>
  <si>
    <t>131050005005018</t>
  </si>
  <si>
    <t>131050005005019</t>
  </si>
  <si>
    <t>131050005005020</t>
  </si>
  <si>
    <t>131050005005021</t>
  </si>
  <si>
    <t>131050005005022</t>
  </si>
  <si>
    <t>131050005005023</t>
  </si>
  <si>
    <t>131050005005024</t>
  </si>
  <si>
    <t>131050005005025</t>
  </si>
  <si>
    <t>131050005005026</t>
  </si>
  <si>
    <t>131050005005027</t>
  </si>
  <si>
    <t>131050005005028</t>
  </si>
  <si>
    <t>131050005005030</t>
  </si>
  <si>
    <t>131050005005031</t>
  </si>
  <si>
    <t>131050005005032</t>
  </si>
  <si>
    <t>131050005005034</t>
  </si>
  <si>
    <t>131050005005035</t>
  </si>
  <si>
    <t>131050005005036</t>
  </si>
  <si>
    <t>131050005005037</t>
  </si>
  <si>
    <t>131050005005039</t>
  </si>
  <si>
    <t>131050005005040</t>
  </si>
  <si>
    <t>131050005005042</t>
  </si>
  <si>
    <t>131050005005043</t>
  </si>
  <si>
    <t>131050005005044</t>
  </si>
  <si>
    <t>131050005005045</t>
  </si>
  <si>
    <t>131050005005048</t>
  </si>
  <si>
    <t>131050005005049</t>
  </si>
  <si>
    <t>131050005005050</t>
  </si>
  <si>
    <t>131050005005051</t>
  </si>
  <si>
    <t>131050005005056</t>
  </si>
  <si>
    <t>131050005005057</t>
  </si>
  <si>
    <t>131050005005059</t>
  </si>
  <si>
    <t>131050005005060</t>
  </si>
  <si>
    <t>131050005005061</t>
  </si>
  <si>
    <t>131050005005062</t>
  </si>
  <si>
    <t>131050005005065</t>
  </si>
  <si>
    <t>131050005005066</t>
  </si>
  <si>
    <t>131050005005067</t>
  </si>
  <si>
    <t>131050005005071</t>
  </si>
  <si>
    <t>131050005005073</t>
  </si>
  <si>
    <t>131050005005074</t>
  </si>
  <si>
    <t>131050005005075</t>
  </si>
  <si>
    <t>131050005005077</t>
  </si>
  <si>
    <t>131050005005078</t>
  </si>
  <si>
    <t>131050005005081</t>
  </si>
  <si>
    <t>131110502005022</t>
  </si>
  <si>
    <t>131110502005026</t>
  </si>
  <si>
    <t>131110502005029</t>
  </si>
  <si>
    <t>131110502005041</t>
  </si>
  <si>
    <t>131150002022002</t>
  </si>
  <si>
    <t>131150002022003</t>
  </si>
  <si>
    <t>131150002022004</t>
  </si>
  <si>
    <t>131150002022005</t>
  </si>
  <si>
    <t>131150002022006</t>
  </si>
  <si>
    <t>131150002022007</t>
  </si>
  <si>
    <t>131150002022008</t>
  </si>
  <si>
    <t>131150002022009</t>
  </si>
  <si>
    <t>131150002022010</t>
  </si>
  <si>
    <t>131150002022011</t>
  </si>
  <si>
    <t>131150002022012</t>
  </si>
  <si>
    <t>131150002022013</t>
  </si>
  <si>
    <t>131150002022016</t>
  </si>
  <si>
    <t>131150002022017</t>
  </si>
  <si>
    <t>131150002022018</t>
  </si>
  <si>
    <t>131150002022020</t>
  </si>
  <si>
    <t>131150002022021</t>
  </si>
  <si>
    <t>131150002022022</t>
  </si>
  <si>
    <t>131150002022025</t>
  </si>
  <si>
    <t>131150002022028</t>
  </si>
  <si>
    <t>131150002022029</t>
  </si>
  <si>
    <t>131150002022032</t>
  </si>
  <si>
    <t>131150002022033</t>
  </si>
  <si>
    <t>131150002022035</t>
  </si>
  <si>
    <t>131150002022045</t>
  </si>
  <si>
    <t>131150002022046</t>
  </si>
  <si>
    <t>131150002022048</t>
  </si>
  <si>
    <t>131150002022049</t>
  </si>
  <si>
    <t>131150002022071</t>
  </si>
  <si>
    <t>131150003001000</t>
  </si>
  <si>
    <t>131150003001004</t>
  </si>
  <si>
    <t>131150003001005</t>
  </si>
  <si>
    <t>131150003001008</t>
  </si>
  <si>
    <t>131150003001010</t>
  </si>
  <si>
    <t>131150003001024</t>
  </si>
  <si>
    <t>131150003001025</t>
  </si>
  <si>
    <t>131150003001026</t>
  </si>
  <si>
    <t>131150003001035</t>
  </si>
  <si>
    <t>131150003001044</t>
  </si>
  <si>
    <t>131150003001049</t>
  </si>
  <si>
    <t>131150003001055</t>
  </si>
  <si>
    <t>131150003001056</t>
  </si>
  <si>
    <t>131150003001075</t>
  </si>
  <si>
    <t>131150003001090</t>
  </si>
  <si>
    <t>131150005002009</t>
  </si>
  <si>
    <t>131150005002032</t>
  </si>
  <si>
    <t>131150017021001</t>
  </si>
  <si>
    <t>131150017021004</t>
  </si>
  <si>
    <t>131150017021029</t>
  </si>
  <si>
    <t>131198902001003</t>
  </si>
  <si>
    <t>131198902001005</t>
  </si>
  <si>
    <t>131198902001008</t>
  </si>
  <si>
    <t>131198902001009</t>
  </si>
  <si>
    <t>131198902001013</t>
  </si>
  <si>
    <t>131198902001014</t>
  </si>
  <si>
    <t>131198902001015</t>
  </si>
  <si>
    <t>131198902001016</t>
  </si>
  <si>
    <t>131198902001019</t>
  </si>
  <si>
    <t>131198902001020</t>
  </si>
  <si>
    <t>131198902001021</t>
  </si>
  <si>
    <t>131198902001025</t>
  </si>
  <si>
    <t>131198902001027</t>
  </si>
  <si>
    <t>131198902001028</t>
  </si>
  <si>
    <t>131198902001029</t>
  </si>
  <si>
    <t>131198902001030</t>
  </si>
  <si>
    <t>131198902001031</t>
  </si>
  <si>
    <t>131198902001032</t>
  </si>
  <si>
    <t>131198902001035</t>
  </si>
  <si>
    <t>131198902001036</t>
  </si>
  <si>
    <t>131198902001037</t>
  </si>
  <si>
    <t>131198902001038</t>
  </si>
  <si>
    <t>131198902001039</t>
  </si>
  <si>
    <t>131198902001040</t>
  </si>
  <si>
    <t>131198902001043</t>
  </si>
  <si>
    <t>131198902001045</t>
  </si>
  <si>
    <t>131198902001046</t>
  </si>
  <si>
    <t>131198902001049</t>
  </si>
  <si>
    <t>131198902001057</t>
  </si>
  <si>
    <t>131198902001058</t>
  </si>
  <si>
    <t>131198902001064</t>
  </si>
  <si>
    <t>131198902001068</t>
  </si>
  <si>
    <t>131198902001070</t>
  </si>
  <si>
    <t>131198902001074</t>
  </si>
  <si>
    <t>131198902001075</t>
  </si>
  <si>
    <t>131198902001076</t>
  </si>
  <si>
    <t>131198902001077</t>
  </si>
  <si>
    <t>131198902001086</t>
  </si>
  <si>
    <t>131198902001087</t>
  </si>
  <si>
    <t>131198902001088</t>
  </si>
  <si>
    <t>131198902001092</t>
  </si>
  <si>
    <t>131198902001098</t>
  </si>
  <si>
    <t>131198902001099</t>
  </si>
  <si>
    <t>131198902001102</t>
  </si>
  <si>
    <t>131198902001105</t>
  </si>
  <si>
    <t>131198902002011</t>
  </si>
  <si>
    <t>131198902002016</t>
  </si>
  <si>
    <t>131198902002017</t>
  </si>
  <si>
    <t>131198902002020</t>
  </si>
  <si>
    <t>131198902002031</t>
  </si>
  <si>
    <t>131198902002032</t>
  </si>
  <si>
    <t>131198902002044</t>
  </si>
  <si>
    <t>131198902002047</t>
  </si>
  <si>
    <t>131198902002048</t>
  </si>
  <si>
    <t>131198902002049</t>
  </si>
  <si>
    <t>131198902002050</t>
  </si>
  <si>
    <t>131198902002056</t>
  </si>
  <si>
    <t>131198902002058</t>
  </si>
  <si>
    <t>131198902002066</t>
  </si>
  <si>
    <t>131198902002072</t>
  </si>
  <si>
    <t>131198902002073</t>
  </si>
  <si>
    <t>131198902002074</t>
  </si>
  <si>
    <t>131198902002075</t>
  </si>
  <si>
    <t>131198902002078</t>
  </si>
  <si>
    <t>131198902002079</t>
  </si>
  <si>
    <t>131198902002082</t>
  </si>
  <si>
    <t>131198902002085</t>
  </si>
  <si>
    <t>131198902004001</t>
  </si>
  <si>
    <t>131198902004003</t>
  </si>
  <si>
    <t>131198902004006</t>
  </si>
  <si>
    <t>131198902004007</t>
  </si>
  <si>
    <t>131198902004008</t>
  </si>
  <si>
    <t>131198902004009</t>
  </si>
  <si>
    <t>131198902004010</t>
  </si>
  <si>
    <t>131198902004011</t>
  </si>
  <si>
    <t>131198902004018</t>
  </si>
  <si>
    <t>131198902004019</t>
  </si>
  <si>
    <t>131198902004027</t>
  </si>
  <si>
    <t>131198902004029</t>
  </si>
  <si>
    <t>131198902004030</t>
  </si>
  <si>
    <t>131198902004031</t>
  </si>
  <si>
    <t>131198902004035</t>
  </si>
  <si>
    <t>131198902004036</t>
  </si>
  <si>
    <t>131198902004037</t>
  </si>
  <si>
    <t>131198902004038</t>
  </si>
  <si>
    <t>131198902004047</t>
  </si>
  <si>
    <t>131198902004054</t>
  </si>
  <si>
    <t>131198902004055</t>
  </si>
  <si>
    <t>131198902004056</t>
  </si>
  <si>
    <t>131198902004066</t>
  </si>
  <si>
    <t>131198902004068</t>
  </si>
  <si>
    <t>131198902004080</t>
  </si>
  <si>
    <t>131198902004081</t>
  </si>
  <si>
    <t>131198902004082</t>
  </si>
  <si>
    <t>131198902004083</t>
  </si>
  <si>
    <t>131198902004084</t>
  </si>
  <si>
    <t>131198902004089</t>
  </si>
  <si>
    <t>131198903001001</t>
  </si>
  <si>
    <t>131198903001002</t>
  </si>
  <si>
    <t>131198903001003</t>
  </si>
  <si>
    <t>131198903001004</t>
  </si>
  <si>
    <t>131198903001005</t>
  </si>
  <si>
    <t>131198903001006</t>
  </si>
  <si>
    <t>131198903001007</t>
  </si>
  <si>
    <t>131198903001008</t>
  </si>
  <si>
    <t>131198903001009</t>
  </si>
  <si>
    <t>131198903001010</t>
  </si>
  <si>
    <t>131198903001011</t>
  </si>
  <si>
    <t>131198903001012</t>
  </si>
  <si>
    <t>131198903001013</t>
  </si>
  <si>
    <t>131198903001014</t>
  </si>
  <si>
    <t>131198903001016</t>
  </si>
  <si>
    <t>131198903001017</t>
  </si>
  <si>
    <t>131198903001018</t>
  </si>
  <si>
    <t>131198903001019</t>
  </si>
  <si>
    <t>131198903001020</t>
  </si>
  <si>
    <t>131198903001021</t>
  </si>
  <si>
    <t>131198903001022</t>
  </si>
  <si>
    <t>131198903001029</t>
  </si>
  <si>
    <t>131198903001030</t>
  </si>
  <si>
    <t>131198903001031</t>
  </si>
  <si>
    <t>131198903001032</t>
  </si>
  <si>
    <t>131198903001033</t>
  </si>
  <si>
    <t>131198903001034</t>
  </si>
  <si>
    <t>131198903001035</t>
  </si>
  <si>
    <t>131198903001037</t>
  </si>
  <si>
    <t>131198903001038</t>
  </si>
  <si>
    <t>131198903001040</t>
  </si>
  <si>
    <t>131198903001041</t>
  </si>
  <si>
    <t>131198903001044</t>
  </si>
  <si>
    <t>131198903001045</t>
  </si>
  <si>
    <t>131198903001047</t>
  </si>
  <si>
    <t>131198903001048</t>
  </si>
  <si>
    <t>131198903001050</t>
  </si>
  <si>
    <t>131198903001054</t>
  </si>
  <si>
    <t>131198903001055</t>
  </si>
  <si>
    <t>131198903001056</t>
  </si>
  <si>
    <t>131198903001057</t>
  </si>
  <si>
    <t>131198903001062</t>
  </si>
  <si>
    <t>131198903001063</t>
  </si>
  <si>
    <t>131198903001064</t>
  </si>
  <si>
    <t>131198903001066</t>
  </si>
  <si>
    <t>131198903001068</t>
  </si>
  <si>
    <t>131198903001071</t>
  </si>
  <si>
    <t>131198903001074</t>
  </si>
  <si>
    <t>131198903001078</t>
  </si>
  <si>
    <t>131198903001079</t>
  </si>
  <si>
    <t>131198903001082</t>
  </si>
  <si>
    <t>131198903001083</t>
  </si>
  <si>
    <t>131198903001084</t>
  </si>
  <si>
    <t>131198903001085</t>
  </si>
  <si>
    <t>131198903001089</t>
  </si>
  <si>
    <t>131198903001091</t>
  </si>
  <si>
    <t>131198903001104</t>
  </si>
  <si>
    <t>131198903001107</t>
  </si>
  <si>
    <t>131198903001108</t>
  </si>
  <si>
    <t>131198903001109</t>
  </si>
  <si>
    <t>131198903001110</t>
  </si>
  <si>
    <t>131198903001117</t>
  </si>
  <si>
    <t>131198903001123</t>
  </si>
  <si>
    <t>131198903001125</t>
  </si>
  <si>
    <t>131198903001127</t>
  </si>
  <si>
    <t>131250101002001</t>
  </si>
  <si>
    <t>131250101002002</t>
  </si>
  <si>
    <t>131250101002003</t>
  </si>
  <si>
    <t>131250101002004</t>
  </si>
  <si>
    <t>131250101002006</t>
  </si>
  <si>
    <t>131250101002007</t>
  </si>
  <si>
    <t>131250101002009</t>
  </si>
  <si>
    <t>131250101002010</t>
  </si>
  <si>
    <t>131250101002012</t>
  </si>
  <si>
    <t>131250101002017</t>
  </si>
  <si>
    <t>131250101002018</t>
  </si>
  <si>
    <t>131250101002019</t>
  </si>
  <si>
    <t>131250101002020</t>
  </si>
  <si>
    <t>131250101002021</t>
  </si>
  <si>
    <t>131250101002023</t>
  </si>
  <si>
    <t>131250101002024</t>
  </si>
  <si>
    <t>131250101002025</t>
  </si>
  <si>
    <t>131250101002026</t>
  </si>
  <si>
    <t>131250101002027</t>
  </si>
  <si>
    <t>131250101002029</t>
  </si>
  <si>
    <t>131250101002031</t>
  </si>
  <si>
    <t>131250101002032</t>
  </si>
  <si>
    <t>131250101002033</t>
  </si>
  <si>
    <t>131250101002034</t>
  </si>
  <si>
    <t>131250101002035</t>
  </si>
  <si>
    <t>131250101002039</t>
  </si>
  <si>
    <t>131250101002041</t>
  </si>
  <si>
    <t>131250101002042</t>
  </si>
  <si>
    <t>131250101002043</t>
  </si>
  <si>
    <t>131250101002046</t>
  </si>
  <si>
    <t>131250101002048</t>
  </si>
  <si>
    <t>131250101002054</t>
  </si>
  <si>
    <t>131250101002055</t>
  </si>
  <si>
    <t>131250101002056</t>
  </si>
  <si>
    <t>131250101002057</t>
  </si>
  <si>
    <t>131250101002059</t>
  </si>
  <si>
    <t>131250101002061</t>
  </si>
  <si>
    <t>131250101002062</t>
  </si>
  <si>
    <t>131250101002068</t>
  </si>
  <si>
    <t>131250101002069</t>
  </si>
  <si>
    <t>131250101002071</t>
  </si>
  <si>
    <t>131250101002074</t>
  </si>
  <si>
    <t>131250101002075</t>
  </si>
  <si>
    <t>131250101002076</t>
  </si>
  <si>
    <t>131250101002077</t>
  </si>
  <si>
    <t>131250101002078</t>
  </si>
  <si>
    <t>131250101002079</t>
  </si>
  <si>
    <t>131250101002080</t>
  </si>
  <si>
    <t>131250101002081</t>
  </si>
  <si>
    <t>131250101002082</t>
  </si>
  <si>
    <t>131250101002084</t>
  </si>
  <si>
    <t>131250101002085</t>
  </si>
  <si>
    <t>131250101002087</t>
  </si>
  <si>
    <t>131250101002088</t>
  </si>
  <si>
    <t>131250101002092</t>
  </si>
  <si>
    <t>131250101002093</t>
  </si>
  <si>
    <t>131250101002094</t>
  </si>
  <si>
    <t>131250101002095</t>
  </si>
  <si>
    <t>131250101002097</t>
  </si>
  <si>
    <t>131250101002100</t>
  </si>
  <si>
    <t>131250101002101</t>
  </si>
  <si>
    <t>131250101002102</t>
  </si>
  <si>
    <t>131250101002106</t>
  </si>
  <si>
    <t>131250101002108</t>
  </si>
  <si>
    <t>131250101002110</t>
  </si>
  <si>
    <t>131250101002111</t>
  </si>
  <si>
    <t>131250101002113</t>
  </si>
  <si>
    <t>131250101002114</t>
  </si>
  <si>
    <t>131250101002115</t>
  </si>
  <si>
    <t>131250101002116</t>
  </si>
  <si>
    <t>131250101002119</t>
  </si>
  <si>
    <t>131250101002120</t>
  </si>
  <si>
    <t>131250101002121</t>
  </si>
  <si>
    <t>131250101002122</t>
  </si>
  <si>
    <t>131250101002125</t>
  </si>
  <si>
    <t>131250101002126</t>
  </si>
  <si>
    <t>131250101002127</t>
  </si>
  <si>
    <t>131250101002128</t>
  </si>
  <si>
    <t>131250101002129</t>
  </si>
  <si>
    <t>131250101002135</t>
  </si>
  <si>
    <t>131299702004000</t>
  </si>
  <si>
    <t>131299702004001</t>
  </si>
  <si>
    <t>131299702004012</t>
  </si>
  <si>
    <t>131299702004013</t>
  </si>
  <si>
    <t>131299702004018</t>
  </si>
  <si>
    <t>131299702004026</t>
  </si>
  <si>
    <t>131299702004029</t>
  </si>
  <si>
    <t>131299702004033</t>
  </si>
  <si>
    <t>131299702004039</t>
  </si>
  <si>
    <t>131299702004040</t>
  </si>
  <si>
    <t>131299702004045</t>
  </si>
  <si>
    <t>131299702004049</t>
  </si>
  <si>
    <t>131299702004058</t>
  </si>
  <si>
    <t>131299702004059</t>
  </si>
  <si>
    <t>131299702004069</t>
  </si>
  <si>
    <t>131299702004070</t>
  </si>
  <si>
    <t>131299709002000</t>
  </si>
  <si>
    <t>131299709002001</t>
  </si>
  <si>
    <t>131299709002002</t>
  </si>
  <si>
    <t>131299709002003</t>
  </si>
  <si>
    <t>131299709002004</t>
  </si>
  <si>
    <t>131299709002005</t>
  </si>
  <si>
    <t>131299709002006</t>
  </si>
  <si>
    <t>131299709002007</t>
  </si>
  <si>
    <t>131299709002010</t>
  </si>
  <si>
    <t>131299709002022</t>
  </si>
  <si>
    <t>131299709002030</t>
  </si>
  <si>
    <t>131299709002032</t>
  </si>
  <si>
    <t>131299709002033</t>
  </si>
  <si>
    <t>131299709002038</t>
  </si>
  <si>
    <t>131299709002042</t>
  </si>
  <si>
    <t>131299709002045</t>
  </si>
  <si>
    <t>131299709002046</t>
  </si>
  <si>
    <t>131299709002047</t>
  </si>
  <si>
    <t>131299709002048</t>
  </si>
  <si>
    <t>131299709002052</t>
  </si>
  <si>
    <t>131299709002053</t>
  </si>
  <si>
    <t>131299709002054</t>
  </si>
  <si>
    <t>131299709002055</t>
  </si>
  <si>
    <t>131299709002057</t>
  </si>
  <si>
    <t>131299709002064</t>
  </si>
  <si>
    <t>131299709002066</t>
  </si>
  <si>
    <t>131299709002087</t>
  </si>
  <si>
    <t>131299709002088</t>
  </si>
  <si>
    <t>131299709002089</t>
  </si>
  <si>
    <t>131299709002091</t>
  </si>
  <si>
    <t>131299709002092</t>
  </si>
  <si>
    <t>131319501001000</t>
  </si>
  <si>
    <t>131319501001001</t>
  </si>
  <si>
    <t>131319501001002</t>
  </si>
  <si>
    <t>131319501001004</t>
  </si>
  <si>
    <t>131319501001005</t>
  </si>
  <si>
    <t>131319501001006</t>
  </si>
  <si>
    <t>131319501001008</t>
  </si>
  <si>
    <t>131319501001010</t>
  </si>
  <si>
    <t>131319501001012</t>
  </si>
  <si>
    <t>131319501001026</t>
  </si>
  <si>
    <t>131319501001027</t>
  </si>
  <si>
    <t>131319501001030</t>
  </si>
  <si>
    <t>131319501001032</t>
  </si>
  <si>
    <t>131319501001034</t>
  </si>
  <si>
    <t>131319501001035</t>
  </si>
  <si>
    <t>131319501001038</t>
  </si>
  <si>
    <t>131319501001039</t>
  </si>
  <si>
    <t>131319501001040</t>
  </si>
  <si>
    <t>131319501001043</t>
  </si>
  <si>
    <t>131319501001047</t>
  </si>
  <si>
    <t>131319501001048</t>
  </si>
  <si>
    <t>131319501001049</t>
  </si>
  <si>
    <t>131319501001056</t>
  </si>
  <si>
    <t>131319501001057</t>
  </si>
  <si>
    <t>131319501001058</t>
  </si>
  <si>
    <t>131319501001059</t>
  </si>
  <si>
    <t>131319501001060</t>
  </si>
  <si>
    <t>131319501001062</t>
  </si>
  <si>
    <t>131319501001064</t>
  </si>
  <si>
    <t>131319501001065</t>
  </si>
  <si>
    <t>131319501001066</t>
  </si>
  <si>
    <t>131319501001068</t>
  </si>
  <si>
    <t>131319501001069</t>
  </si>
  <si>
    <t>131319501001070</t>
  </si>
  <si>
    <t>131319501001071</t>
  </si>
  <si>
    <t>131319501001078</t>
  </si>
  <si>
    <t>131319501001079</t>
  </si>
  <si>
    <t>131319501001080</t>
  </si>
  <si>
    <t>131319501001081</t>
  </si>
  <si>
    <t>131319501001082</t>
  </si>
  <si>
    <t>131319501001083</t>
  </si>
  <si>
    <t>131319501001093</t>
  </si>
  <si>
    <t>131319501001096</t>
  </si>
  <si>
    <t>131319501001098</t>
  </si>
  <si>
    <t>131319501001100</t>
  </si>
  <si>
    <t>131319501001119</t>
  </si>
  <si>
    <t>131319501002003</t>
  </si>
  <si>
    <t>131319501002005</t>
  </si>
  <si>
    <t>131319501002006</t>
  </si>
  <si>
    <t>131319501002007</t>
  </si>
  <si>
    <t>131319501002012</t>
  </si>
  <si>
    <t>131319501002014</t>
  </si>
  <si>
    <t>131319501002017</t>
  </si>
  <si>
    <t>131319501002019</t>
  </si>
  <si>
    <t>131319501002020</t>
  </si>
  <si>
    <t>131319501002021</t>
  </si>
  <si>
    <t>131319501002042</t>
  </si>
  <si>
    <t>131319501002043</t>
  </si>
  <si>
    <t>131319501002045</t>
  </si>
  <si>
    <t>131319501002047</t>
  </si>
  <si>
    <t>131319501002051</t>
  </si>
  <si>
    <t>131319501002060</t>
  </si>
  <si>
    <t>131319501002061</t>
  </si>
  <si>
    <t>131319501002065</t>
  </si>
  <si>
    <t>131319501002068</t>
  </si>
  <si>
    <t>131319501002071</t>
  </si>
  <si>
    <t>131319501002073</t>
  </si>
  <si>
    <t>131319501002074</t>
  </si>
  <si>
    <t>131319501002076</t>
  </si>
  <si>
    <t>131319501002078</t>
  </si>
  <si>
    <t>131319501002081</t>
  </si>
  <si>
    <t>131319501002085</t>
  </si>
  <si>
    <t>131319501002094</t>
  </si>
  <si>
    <t>131319501002111</t>
  </si>
  <si>
    <t>131319501002122</t>
  </si>
  <si>
    <t>131319501002139</t>
  </si>
  <si>
    <t>131319501002140</t>
  </si>
  <si>
    <t>131319501002144</t>
  </si>
  <si>
    <t>131319501002147</t>
  </si>
  <si>
    <t>131319502001000</t>
  </si>
  <si>
    <t>131319502001002</t>
  </si>
  <si>
    <t>131319502001006</t>
  </si>
  <si>
    <t>131319502001008</t>
  </si>
  <si>
    <t>131319502001010</t>
  </si>
  <si>
    <t>131319502001012</t>
  </si>
  <si>
    <t>131319502001014</t>
  </si>
  <si>
    <t>131319502001022</t>
  </si>
  <si>
    <t>131319502001023</t>
  </si>
  <si>
    <t>131319502001024</t>
  </si>
  <si>
    <t>131319502001025</t>
  </si>
  <si>
    <t>131319502001026</t>
  </si>
  <si>
    <t>131319502001028</t>
  </si>
  <si>
    <t>131319502001029</t>
  </si>
  <si>
    <t>131319502001032</t>
  </si>
  <si>
    <t>131319502001033</t>
  </si>
  <si>
    <t>131319502001034</t>
  </si>
  <si>
    <t>131319502001035</t>
  </si>
  <si>
    <t>131319502001036</t>
  </si>
  <si>
    <t>131319502001039</t>
  </si>
  <si>
    <t>131319502001040</t>
  </si>
  <si>
    <t>131319502001041</t>
  </si>
  <si>
    <t>131319502001042</t>
  </si>
  <si>
    <t>131319502001043</t>
  </si>
  <si>
    <t>131319502001044</t>
  </si>
  <si>
    <t>131319502001045</t>
  </si>
  <si>
    <t>131319502001048</t>
  </si>
  <si>
    <t>131319502001049</t>
  </si>
  <si>
    <t>131319502001058</t>
  </si>
  <si>
    <t>131319502001062</t>
  </si>
  <si>
    <t>131319502001067</t>
  </si>
  <si>
    <t>131319502001075</t>
  </si>
  <si>
    <t>131319502001081</t>
  </si>
  <si>
    <t>131319502001083</t>
  </si>
  <si>
    <t>131319502001084</t>
  </si>
  <si>
    <t>131319502001085</t>
  </si>
  <si>
    <t>131319502001090</t>
  </si>
  <si>
    <t>131319502001117</t>
  </si>
  <si>
    <t>131319502002004</t>
  </si>
  <si>
    <t>131319502002008</t>
  </si>
  <si>
    <t>131319502002039</t>
  </si>
  <si>
    <t>131319502002040</t>
  </si>
  <si>
    <t>131319502002041</t>
  </si>
  <si>
    <t>131319502002049</t>
  </si>
  <si>
    <t>131319502002050</t>
  </si>
  <si>
    <t>131319502002055</t>
  </si>
  <si>
    <t>131319502002072</t>
  </si>
  <si>
    <t>131319502002073</t>
  </si>
  <si>
    <t>131319502002075</t>
  </si>
  <si>
    <t>131319502002076</t>
  </si>
  <si>
    <t>131319502002079</t>
  </si>
  <si>
    <t>131319502002080</t>
  </si>
  <si>
    <t>131319502002081</t>
  </si>
  <si>
    <t>131319502002083</t>
  </si>
  <si>
    <t>131319502002085</t>
  </si>
  <si>
    <t>131319502002086</t>
  </si>
  <si>
    <t>131319502002100</t>
  </si>
  <si>
    <t>131319502002103</t>
  </si>
  <si>
    <t>131319502002104</t>
  </si>
  <si>
    <t>131319502002106</t>
  </si>
  <si>
    <t>131319502002112</t>
  </si>
  <si>
    <t>131319502002122</t>
  </si>
  <si>
    <t>131319502002124</t>
  </si>
  <si>
    <t>131319502002126</t>
  </si>
  <si>
    <t>131319502002127</t>
  </si>
  <si>
    <t>131319502002128</t>
  </si>
  <si>
    <t>131319502002129</t>
  </si>
  <si>
    <t>131319502002130</t>
  </si>
  <si>
    <t>131319502002133</t>
  </si>
  <si>
    <t>131319503001009</t>
  </si>
  <si>
    <t>131319503001012</t>
  </si>
  <si>
    <t>131319503001015</t>
  </si>
  <si>
    <t>131319503001018</t>
  </si>
  <si>
    <t>131319503001019</t>
  </si>
  <si>
    <t>131319503001020</t>
  </si>
  <si>
    <t>131319503001022</t>
  </si>
  <si>
    <t>131319503001024</t>
  </si>
  <si>
    <t>131319503001025</t>
  </si>
  <si>
    <t>131319503001026</t>
  </si>
  <si>
    <t>131319503001028</t>
  </si>
  <si>
    <t>131319503001052</t>
  </si>
  <si>
    <t>131319503004012</t>
  </si>
  <si>
    <t>131319503004062</t>
  </si>
  <si>
    <t>131319503004069</t>
  </si>
  <si>
    <t>131319504001049</t>
  </si>
  <si>
    <t>131319504001050</t>
  </si>
  <si>
    <t>131319504001054</t>
  </si>
  <si>
    <t>131319504001056</t>
  </si>
  <si>
    <t>131319504001059</t>
  </si>
  <si>
    <t>131319504001061</t>
  </si>
  <si>
    <t>131319504001062</t>
  </si>
  <si>
    <t>131319504001063</t>
  </si>
  <si>
    <t>131319504001075</t>
  </si>
  <si>
    <t>131319504002013</t>
  </si>
  <si>
    <t>131319504002016</t>
  </si>
  <si>
    <t>131319504002036</t>
  </si>
  <si>
    <t>131319504002057</t>
  </si>
  <si>
    <t>131319504002063</t>
  </si>
  <si>
    <t>131319504002082</t>
  </si>
  <si>
    <t>131319504002083</t>
  </si>
  <si>
    <t>131319504002084</t>
  </si>
  <si>
    <t>131319504002086</t>
  </si>
  <si>
    <t>131319504002098</t>
  </si>
  <si>
    <t>131319504003000</t>
  </si>
  <si>
    <t>131319504003013</t>
  </si>
  <si>
    <t>131319505001044</t>
  </si>
  <si>
    <t>131319505001059</t>
  </si>
  <si>
    <t>131319505001069</t>
  </si>
  <si>
    <t>131319505001079</t>
  </si>
  <si>
    <t>131319505002023</t>
  </si>
  <si>
    <t>131319505002059</t>
  </si>
  <si>
    <t>131319505003024</t>
  </si>
  <si>
    <t>131319505003033</t>
  </si>
  <si>
    <t>131319505003049</t>
  </si>
  <si>
    <t>131319505003064</t>
  </si>
  <si>
    <t>131319505003078</t>
  </si>
  <si>
    <t>131319505003085</t>
  </si>
  <si>
    <t>131319505003090</t>
  </si>
  <si>
    <t>131319505003092</t>
  </si>
  <si>
    <t>131319505003107</t>
  </si>
  <si>
    <t>131319505003122</t>
  </si>
  <si>
    <t>131319505003130</t>
  </si>
  <si>
    <t>131319505004021</t>
  </si>
  <si>
    <t>131319505004041</t>
  </si>
  <si>
    <t>131319505004046</t>
  </si>
  <si>
    <t>131319506001005</t>
  </si>
  <si>
    <t>131319506001015</t>
  </si>
  <si>
    <t>131319506001018</t>
  </si>
  <si>
    <t>131319506001029</t>
  </si>
  <si>
    <t>131319506001037</t>
  </si>
  <si>
    <t>131319506001043</t>
  </si>
  <si>
    <t>131319506001049</t>
  </si>
  <si>
    <t>131319506001054</t>
  </si>
  <si>
    <t>131319506001058</t>
  </si>
  <si>
    <t>131319506001059</t>
  </si>
  <si>
    <t>131319506001068</t>
  </si>
  <si>
    <t>131319506001076</t>
  </si>
  <si>
    <t>131319506001092</t>
  </si>
  <si>
    <t>131319506001100</t>
  </si>
  <si>
    <t>131319506001110</t>
  </si>
  <si>
    <t>131319506001111</t>
  </si>
  <si>
    <t>131319506001112</t>
  </si>
  <si>
    <t>131319506001113</t>
  </si>
  <si>
    <t>131319506001114</t>
  </si>
  <si>
    <t>131319506001115</t>
  </si>
  <si>
    <t>131319506001116</t>
  </si>
  <si>
    <t>131319506001117</t>
  </si>
  <si>
    <t>131319506001120</t>
  </si>
  <si>
    <t>131319506001121</t>
  </si>
  <si>
    <t>131319506001122</t>
  </si>
  <si>
    <t>131319506001128</t>
  </si>
  <si>
    <t>131319506001129</t>
  </si>
  <si>
    <t>131319506001130</t>
  </si>
  <si>
    <t>131319506001131</t>
  </si>
  <si>
    <t>131319506001132</t>
  </si>
  <si>
    <t>131319506001138</t>
  </si>
  <si>
    <t>131319506001139</t>
  </si>
  <si>
    <t>131319506001140</t>
  </si>
  <si>
    <t>131319506001141</t>
  </si>
  <si>
    <t>131319506001142</t>
  </si>
  <si>
    <t>131319506001143</t>
  </si>
  <si>
    <t>131319506001144</t>
  </si>
  <si>
    <t>131319506001145</t>
  </si>
  <si>
    <t>131319506001168</t>
  </si>
  <si>
    <t>131319506001170</t>
  </si>
  <si>
    <t>131319506001171</t>
  </si>
  <si>
    <t>131319506001174</t>
  </si>
  <si>
    <t>131319506001184</t>
  </si>
  <si>
    <t>131319506001185</t>
  </si>
  <si>
    <t>131319506001186</t>
  </si>
  <si>
    <t>131319506001187</t>
  </si>
  <si>
    <t>131319506001190</t>
  </si>
  <si>
    <t>131319506001192</t>
  </si>
  <si>
    <t>131319506001193</t>
  </si>
  <si>
    <t>131319506001197</t>
  </si>
  <si>
    <t>131319506001203</t>
  </si>
  <si>
    <t>131319506001211</t>
  </si>
  <si>
    <t>131319506001217</t>
  </si>
  <si>
    <t>131319506001218</t>
  </si>
  <si>
    <t>131319506001221</t>
  </si>
  <si>
    <t>131319506001222</t>
  </si>
  <si>
    <t>131319506001224</t>
  </si>
  <si>
    <t>131319506001229</t>
  </si>
  <si>
    <t>131319506001230</t>
  </si>
  <si>
    <t>131319506001231</t>
  </si>
  <si>
    <t>131319506001233</t>
  </si>
  <si>
    <t>131319506001236</t>
  </si>
  <si>
    <t>131319506001238</t>
  </si>
  <si>
    <t>131319506001239</t>
  </si>
  <si>
    <t>131319506001240</t>
  </si>
  <si>
    <t>131319506001247</t>
  </si>
  <si>
    <t>131319506001248</t>
  </si>
  <si>
    <t>131319506001251</t>
  </si>
  <si>
    <t>131319506001261</t>
  </si>
  <si>
    <t>131319506001274</t>
  </si>
  <si>
    <t>131319506001283</t>
  </si>
  <si>
    <t>131319506001285</t>
  </si>
  <si>
    <t>131319506001286</t>
  </si>
  <si>
    <t>131319506001290</t>
  </si>
  <si>
    <t>131319506001293</t>
  </si>
  <si>
    <t>131319506001304</t>
  </si>
  <si>
    <t>131319506001310</t>
  </si>
  <si>
    <t>131319506001312</t>
  </si>
  <si>
    <t>131319506001313</t>
  </si>
  <si>
    <t>131319506001314</t>
  </si>
  <si>
    <t>131319506001315</t>
  </si>
  <si>
    <t>131319506001316</t>
  </si>
  <si>
    <t>131319506001320</t>
  </si>
  <si>
    <t>131319506001336</t>
  </si>
  <si>
    <t>131319506001347</t>
  </si>
  <si>
    <t>131319506001355</t>
  </si>
  <si>
    <t>131319506001357</t>
  </si>
  <si>
    <t>131319506001361</t>
  </si>
  <si>
    <t>131319506001362</t>
  </si>
  <si>
    <t>131319506001368</t>
  </si>
  <si>
    <t>131319506001372</t>
  </si>
  <si>
    <t>131319506001380</t>
  </si>
  <si>
    <t>131319506001385</t>
  </si>
  <si>
    <t>131319506001399</t>
  </si>
  <si>
    <t>131319506001402</t>
  </si>
  <si>
    <t>131319506001404</t>
  </si>
  <si>
    <t>131339502001000</t>
  </si>
  <si>
    <t>131339502001011</t>
  </si>
  <si>
    <t>131339502001012</t>
  </si>
  <si>
    <t>131339502001013</t>
  </si>
  <si>
    <t>131339502001018</t>
  </si>
  <si>
    <t>131339502001019</t>
  </si>
  <si>
    <t>131339502001020</t>
  </si>
  <si>
    <t>131339502001021</t>
  </si>
  <si>
    <t>131339502001022</t>
  </si>
  <si>
    <t>131339502001024</t>
  </si>
  <si>
    <t>131339502001026</t>
  </si>
  <si>
    <t>131339502001032</t>
  </si>
  <si>
    <t>131339502001033</t>
  </si>
  <si>
    <t>131339502001035</t>
  </si>
  <si>
    <t>131339502001044</t>
  </si>
  <si>
    <t>131339502001050</t>
  </si>
  <si>
    <t>131339502001058</t>
  </si>
  <si>
    <t>131339502001075</t>
  </si>
  <si>
    <t>131339502001078</t>
  </si>
  <si>
    <t>131339502001084</t>
  </si>
  <si>
    <t>131339503012014</t>
  </si>
  <si>
    <t>131339503012015</t>
  </si>
  <si>
    <t>131339503012016</t>
  </si>
  <si>
    <t>131339503013007</t>
  </si>
  <si>
    <t>131339503013021</t>
  </si>
  <si>
    <t>131339503014000</t>
  </si>
  <si>
    <t>131339503014001</t>
  </si>
  <si>
    <t>131339503014011</t>
  </si>
  <si>
    <t>131339505001000</t>
  </si>
  <si>
    <t>131339505001031</t>
  </si>
  <si>
    <t>131339505001042</t>
  </si>
  <si>
    <t>131339505002000</t>
  </si>
  <si>
    <t>131339505002008</t>
  </si>
  <si>
    <t>131339505002010</t>
  </si>
  <si>
    <t>131339505002011</t>
  </si>
  <si>
    <t>131339505002019</t>
  </si>
  <si>
    <t>131339505002022</t>
  </si>
  <si>
    <t>131339505002042</t>
  </si>
  <si>
    <t>131339505002044</t>
  </si>
  <si>
    <t>131339505002045</t>
  </si>
  <si>
    <t>131339505002053</t>
  </si>
  <si>
    <t>131339505002054</t>
  </si>
  <si>
    <t>131339505002055</t>
  </si>
  <si>
    <t>131339505002057</t>
  </si>
  <si>
    <t>131339505002059</t>
  </si>
  <si>
    <t>131339505002060</t>
  </si>
  <si>
    <t>131339505002061</t>
  </si>
  <si>
    <t>131339505002062</t>
  </si>
  <si>
    <t>131339505002066</t>
  </si>
  <si>
    <t>131339505002068</t>
  </si>
  <si>
    <t>131339505002069</t>
  </si>
  <si>
    <t>131370001001015</t>
  </si>
  <si>
    <t>131370001001023</t>
  </si>
  <si>
    <t>131370001001031</t>
  </si>
  <si>
    <t>131370001001034</t>
  </si>
  <si>
    <t>131370001001052</t>
  </si>
  <si>
    <t>131370001001054</t>
  </si>
  <si>
    <t>131370002011010</t>
  </si>
  <si>
    <t>131370002011027</t>
  </si>
  <si>
    <t>131370002011042</t>
  </si>
  <si>
    <t>131370002011046</t>
  </si>
  <si>
    <t>131370002011052</t>
  </si>
  <si>
    <t>131370002011069</t>
  </si>
  <si>
    <t>131370002021040</t>
  </si>
  <si>
    <t>131370002022001</t>
  </si>
  <si>
    <t>131370002022011</t>
  </si>
  <si>
    <t>131370002022018</t>
  </si>
  <si>
    <t>131370002022021</t>
  </si>
  <si>
    <t>131370002022027</t>
  </si>
  <si>
    <t>131370002022028</t>
  </si>
  <si>
    <t>131370002022032</t>
  </si>
  <si>
    <t>131370002022033</t>
  </si>
  <si>
    <t>131370002022038</t>
  </si>
  <si>
    <t>131370002022041</t>
  </si>
  <si>
    <t>131370002022043</t>
  </si>
  <si>
    <t>131370002022044</t>
  </si>
  <si>
    <t>131370002022049</t>
  </si>
  <si>
    <t>131370002022053</t>
  </si>
  <si>
    <t>131370002022056</t>
  </si>
  <si>
    <t>131370002022058</t>
  </si>
  <si>
    <t>131370002022065</t>
  </si>
  <si>
    <t>131370002022072</t>
  </si>
  <si>
    <t>131370002022073</t>
  </si>
  <si>
    <t>131370002022074</t>
  </si>
  <si>
    <t>131370002022077</t>
  </si>
  <si>
    <t>131370002022083</t>
  </si>
  <si>
    <t>131370003001041</t>
  </si>
  <si>
    <t>131370003002001</t>
  </si>
  <si>
    <t>131370003002012</t>
  </si>
  <si>
    <t>131370003002015</t>
  </si>
  <si>
    <t>131370003002016</t>
  </si>
  <si>
    <t>131370003002034</t>
  </si>
  <si>
    <t>131370003003001</t>
  </si>
  <si>
    <t>131370003003009</t>
  </si>
  <si>
    <t>131370003003064</t>
  </si>
  <si>
    <t>131370004001032</t>
  </si>
  <si>
    <t>131370004003007</t>
  </si>
  <si>
    <t>131370004003018</t>
  </si>
  <si>
    <t>131370004003024</t>
  </si>
  <si>
    <t>131370004003025</t>
  </si>
  <si>
    <t>131370004003028</t>
  </si>
  <si>
    <t>131370005002009</t>
  </si>
  <si>
    <t>131370005002029</t>
  </si>
  <si>
    <t>131370005003052</t>
  </si>
  <si>
    <t>131370005004002</t>
  </si>
  <si>
    <t>131370005004041</t>
  </si>
  <si>
    <t>131370005004045</t>
  </si>
  <si>
    <t>131370005004048</t>
  </si>
  <si>
    <t>131370005004060</t>
  </si>
  <si>
    <t>131370005005031</t>
  </si>
  <si>
    <t>131370006011008</t>
  </si>
  <si>
    <t>131370006011017</t>
  </si>
  <si>
    <t>131370006011019</t>
  </si>
  <si>
    <t>131370006011063</t>
  </si>
  <si>
    <t>131370006012015</t>
  </si>
  <si>
    <t>131370006012021</t>
  </si>
  <si>
    <t>131370006012028</t>
  </si>
  <si>
    <t>131370006012048</t>
  </si>
  <si>
    <t>131370006012049</t>
  </si>
  <si>
    <t>131370006012051</t>
  </si>
  <si>
    <t>131370006013009</t>
  </si>
  <si>
    <t>131370006013019</t>
  </si>
  <si>
    <t>131370006013037</t>
  </si>
  <si>
    <t>131370006013040</t>
  </si>
  <si>
    <t>131370006013044</t>
  </si>
  <si>
    <t>131370006021015</t>
  </si>
  <si>
    <t>131370006021025</t>
  </si>
  <si>
    <t>131370006021027</t>
  </si>
  <si>
    <t>131370006022033</t>
  </si>
  <si>
    <t>131370006023016</t>
  </si>
  <si>
    <t>131370006023053</t>
  </si>
  <si>
    <t>131370006023106</t>
  </si>
  <si>
    <t>131370006023110</t>
  </si>
  <si>
    <t>131370006025004</t>
  </si>
  <si>
    <t>131390001011006</t>
  </si>
  <si>
    <t>131390001011009</t>
  </si>
  <si>
    <t>131390001011011</t>
  </si>
  <si>
    <t>131390001011013</t>
  </si>
  <si>
    <t>131390001011014</t>
  </si>
  <si>
    <t>131390001011027</t>
  </si>
  <si>
    <t>131390001011032</t>
  </si>
  <si>
    <t>131390001011033</t>
  </si>
  <si>
    <t>131390001011035</t>
  </si>
  <si>
    <t>131390001011036</t>
  </si>
  <si>
    <t>131390001011038</t>
  </si>
  <si>
    <t>131390001011039</t>
  </si>
  <si>
    <t>131390001011042</t>
  </si>
  <si>
    <t>131390001011046</t>
  </si>
  <si>
    <t>131390001011047</t>
  </si>
  <si>
    <t>131390001011048</t>
  </si>
  <si>
    <t>131390001011050</t>
  </si>
  <si>
    <t>131390001011056</t>
  </si>
  <si>
    <t>131390001011063</t>
  </si>
  <si>
    <t>131390001011098</t>
  </si>
  <si>
    <t>131390001012009</t>
  </si>
  <si>
    <t>131390001012010</t>
  </si>
  <si>
    <t>131390001012013</t>
  </si>
  <si>
    <t>131390001012014</t>
  </si>
  <si>
    <t>131390001012020</t>
  </si>
  <si>
    <t>131390001012021</t>
  </si>
  <si>
    <t>131390001012022</t>
  </si>
  <si>
    <t>131390001012025</t>
  </si>
  <si>
    <t>131390001012027</t>
  </si>
  <si>
    <t>131390001012029</t>
  </si>
  <si>
    <t>131390001012052</t>
  </si>
  <si>
    <t>131390001012061</t>
  </si>
  <si>
    <t>131390001012064</t>
  </si>
  <si>
    <t>131390001012073</t>
  </si>
  <si>
    <t>131390001012074</t>
  </si>
  <si>
    <t>131390001021006</t>
  </si>
  <si>
    <t>131390001021011</t>
  </si>
  <si>
    <t>131390001021013</t>
  </si>
  <si>
    <t>131390001021016</t>
  </si>
  <si>
    <t>131390001021022</t>
  </si>
  <si>
    <t>131390001021024</t>
  </si>
  <si>
    <t>131390001021025</t>
  </si>
  <si>
    <t>131390001021026</t>
  </si>
  <si>
    <t>131390001021028</t>
  </si>
  <si>
    <t>131390001021031</t>
  </si>
  <si>
    <t>131390001021040</t>
  </si>
  <si>
    <t>131390001021052</t>
  </si>
  <si>
    <t>131390001021054</t>
  </si>
  <si>
    <t>131390001021056</t>
  </si>
  <si>
    <t>131390001021057</t>
  </si>
  <si>
    <t>131390001021058</t>
  </si>
  <si>
    <t>131390001021061</t>
  </si>
  <si>
    <t>131390001021063</t>
  </si>
  <si>
    <t>131390001021067</t>
  </si>
  <si>
    <t>131390001021068</t>
  </si>
  <si>
    <t>131390001021069</t>
  </si>
  <si>
    <t>131390002032008</t>
  </si>
  <si>
    <t>131390002032009</t>
  </si>
  <si>
    <t>131390002032010</t>
  </si>
  <si>
    <t>131390002032011</t>
  </si>
  <si>
    <t>131390002032014</t>
  </si>
  <si>
    <t>131390002032015</t>
  </si>
  <si>
    <t>131390002032017</t>
  </si>
  <si>
    <t>131390002032022</t>
  </si>
  <si>
    <t>131390002032045</t>
  </si>
  <si>
    <t>131390002032058</t>
  </si>
  <si>
    <t>131390002032065</t>
  </si>
  <si>
    <t>131390002032070</t>
  </si>
  <si>
    <t>131390002032073</t>
  </si>
  <si>
    <t>131390002032074</t>
  </si>
  <si>
    <t>131390003032000</t>
  </si>
  <si>
    <t>131390003032004</t>
  </si>
  <si>
    <t>131390003032005</t>
  </si>
  <si>
    <t>131390003032006</t>
  </si>
  <si>
    <t>131390003032008</t>
  </si>
  <si>
    <t>131390003032009</t>
  </si>
  <si>
    <t>131390003032025</t>
  </si>
  <si>
    <t>131390003032026</t>
  </si>
  <si>
    <t>131390003032031</t>
  </si>
  <si>
    <t>131479602001006</t>
  </si>
  <si>
    <t>131479602001009</t>
  </si>
  <si>
    <t>131479602001018</t>
  </si>
  <si>
    <t>131479602001021</t>
  </si>
  <si>
    <t>131479602001022</t>
  </si>
  <si>
    <t>131479602001023</t>
  </si>
  <si>
    <t>131479602001025</t>
  </si>
  <si>
    <t>131479602001030</t>
  </si>
  <si>
    <t>131479602001031</t>
  </si>
  <si>
    <t>131479602001035</t>
  </si>
  <si>
    <t>131479602001051</t>
  </si>
  <si>
    <t>131479602001052</t>
  </si>
  <si>
    <t>131479602001053</t>
  </si>
  <si>
    <t>131479602001057</t>
  </si>
  <si>
    <t>131479602001058</t>
  </si>
  <si>
    <t>131479602001089</t>
  </si>
  <si>
    <t>131479602001094</t>
  </si>
  <si>
    <t>131479602001095</t>
  </si>
  <si>
    <t>131479602001104</t>
  </si>
  <si>
    <t>131479602001105</t>
  </si>
  <si>
    <t>131479602001109</t>
  </si>
  <si>
    <t>131479602001110</t>
  </si>
  <si>
    <t>131479602001112</t>
  </si>
  <si>
    <t>131479602001113</t>
  </si>
  <si>
    <t>131479602001118</t>
  </si>
  <si>
    <t>131479602001122</t>
  </si>
  <si>
    <t>131479602001124</t>
  </si>
  <si>
    <t>131479602001125</t>
  </si>
  <si>
    <t>131479602001128</t>
  </si>
  <si>
    <t>131479602001137</t>
  </si>
  <si>
    <t>131479602001146</t>
  </si>
  <si>
    <t>131479602001151</t>
  </si>
  <si>
    <t>131479602002020</t>
  </si>
  <si>
    <t>131479602002021</t>
  </si>
  <si>
    <t>131479602002023</t>
  </si>
  <si>
    <t>131479602002028</t>
  </si>
  <si>
    <t>131479602002045</t>
  </si>
  <si>
    <t>131479602002046</t>
  </si>
  <si>
    <t>131479602002047</t>
  </si>
  <si>
    <t>131479602002048</t>
  </si>
  <si>
    <t>131479602002050</t>
  </si>
  <si>
    <t>131479602002054</t>
  </si>
  <si>
    <t>131479602002066</t>
  </si>
  <si>
    <t>131479602002067</t>
  </si>
  <si>
    <t>131479602002078</t>
  </si>
  <si>
    <t>131479602002104</t>
  </si>
  <si>
    <t>131479602002105</t>
  </si>
  <si>
    <t>131479602002106</t>
  </si>
  <si>
    <t>131479602003019</t>
  </si>
  <si>
    <t>131479602003053</t>
  </si>
  <si>
    <t>131479603001013</t>
  </si>
  <si>
    <t>131479603001015</t>
  </si>
  <si>
    <t>131479603001021</t>
  </si>
  <si>
    <t>131479603001029</t>
  </si>
  <si>
    <t>131479603001030</t>
  </si>
  <si>
    <t>131479603001034</t>
  </si>
  <si>
    <t>131479603001035</t>
  </si>
  <si>
    <t>131479603001037</t>
  </si>
  <si>
    <t>131479603001038</t>
  </si>
  <si>
    <t>131479603001040</t>
  </si>
  <si>
    <t>131479603001041</t>
  </si>
  <si>
    <t>131479603001042</t>
  </si>
  <si>
    <t>131479603001043</t>
  </si>
  <si>
    <t>131479603001044</t>
  </si>
  <si>
    <t>131479603001045</t>
  </si>
  <si>
    <t>131479603001046</t>
  </si>
  <si>
    <t>131479603001047</t>
  </si>
  <si>
    <t>131479603001048</t>
  </si>
  <si>
    <t>131479603001051</t>
  </si>
  <si>
    <t>131479603001058</t>
  </si>
  <si>
    <t>131479603001060</t>
  </si>
  <si>
    <t>131479603001061</t>
  </si>
  <si>
    <t>131479603001063</t>
  </si>
  <si>
    <t>131479603001065</t>
  </si>
  <si>
    <t>131479603001066</t>
  </si>
  <si>
    <t>131479603001067</t>
  </si>
  <si>
    <t>131479603001068</t>
  </si>
  <si>
    <t>131479603001069</t>
  </si>
  <si>
    <t>131479603001070</t>
  </si>
  <si>
    <t>131479603001073</t>
  </si>
  <si>
    <t>131479603001075</t>
  </si>
  <si>
    <t>131479603001076</t>
  </si>
  <si>
    <t>131479603001077</t>
  </si>
  <si>
    <t>131479603001078</t>
  </si>
  <si>
    <t>131479603001081</t>
  </si>
  <si>
    <t>131479603001082</t>
  </si>
  <si>
    <t>131479603001085</t>
  </si>
  <si>
    <t>131479603001086</t>
  </si>
  <si>
    <t>131479603001087</t>
  </si>
  <si>
    <t>131479603001088</t>
  </si>
  <si>
    <t>131479603001089</t>
  </si>
  <si>
    <t>131479603001091</t>
  </si>
  <si>
    <t>131479603001092</t>
  </si>
  <si>
    <t>131479603001093</t>
  </si>
  <si>
    <t>131479603001095</t>
  </si>
  <si>
    <t>131479603001096</t>
  </si>
  <si>
    <t>131479603001097</t>
  </si>
  <si>
    <t>131479603001099</t>
  </si>
  <si>
    <t>131479603001101</t>
  </si>
  <si>
    <t>131479603001102</t>
  </si>
  <si>
    <t>131479603001103</t>
  </si>
  <si>
    <t>131479603001104</t>
  </si>
  <si>
    <t>131479603001105</t>
  </si>
  <si>
    <t>131479603001110</t>
  </si>
  <si>
    <t>131479603001111</t>
  </si>
  <si>
    <t>131479603001112</t>
  </si>
  <si>
    <t>131479603001114</t>
  </si>
  <si>
    <t>131479603001116</t>
  </si>
  <si>
    <t>131479603001119</t>
  </si>
  <si>
    <t>131479603001121</t>
  </si>
  <si>
    <t>131479603001127</t>
  </si>
  <si>
    <t>131479603001128</t>
  </si>
  <si>
    <t>131479603001132</t>
  </si>
  <si>
    <t>131559502002039</t>
  </si>
  <si>
    <t>131559502003004</t>
  </si>
  <si>
    <t>131559502003016</t>
  </si>
  <si>
    <t>131559502006007</t>
  </si>
  <si>
    <t>131559502006012</t>
  </si>
  <si>
    <t>131559502006014</t>
  </si>
  <si>
    <t>131559502006015</t>
  </si>
  <si>
    <t>131559502006016</t>
  </si>
  <si>
    <t>131559502006017</t>
  </si>
  <si>
    <t>131559502006018</t>
  </si>
  <si>
    <t>131559502006020</t>
  </si>
  <si>
    <t>131559502006021</t>
  </si>
  <si>
    <t>131559502006023</t>
  </si>
  <si>
    <t>131559502006024</t>
  </si>
  <si>
    <t>131559502006025</t>
  </si>
  <si>
    <t>131559502006027</t>
  </si>
  <si>
    <t>131559502006028</t>
  </si>
  <si>
    <t>131559502006030</t>
  </si>
  <si>
    <t>131559502006037</t>
  </si>
  <si>
    <t>131559502006040</t>
  </si>
  <si>
    <t>131559502006051</t>
  </si>
  <si>
    <t>131559502006054</t>
  </si>
  <si>
    <t>131559502006055</t>
  </si>
  <si>
    <t>131559502006059</t>
  </si>
  <si>
    <t>131559502006060</t>
  </si>
  <si>
    <t>131559502006063</t>
  </si>
  <si>
    <t>131559502006082</t>
  </si>
  <si>
    <t>131559502006083</t>
  </si>
  <si>
    <t>131559502006093</t>
  </si>
  <si>
    <t>131559502006094</t>
  </si>
  <si>
    <t>131559502006098</t>
  </si>
  <si>
    <t>131559502006102</t>
  </si>
  <si>
    <t>131559502006103</t>
  </si>
  <si>
    <t>131559502006105</t>
  </si>
  <si>
    <t>131559502006112</t>
  </si>
  <si>
    <t>131559502006113</t>
  </si>
  <si>
    <t>131559502006114</t>
  </si>
  <si>
    <t>131559502006116</t>
  </si>
  <si>
    <t>131559502006117</t>
  </si>
  <si>
    <t>131559502006118</t>
  </si>
  <si>
    <t>131559502006121</t>
  </si>
  <si>
    <t>131559502006122</t>
  </si>
  <si>
    <t>131559502006123</t>
  </si>
  <si>
    <t>131559502006124</t>
  </si>
  <si>
    <t>131559502006125</t>
  </si>
  <si>
    <t>131559502006127</t>
  </si>
  <si>
    <t>131559502006128</t>
  </si>
  <si>
    <t>131559502006129</t>
  </si>
  <si>
    <t>131559502006130</t>
  </si>
  <si>
    <t>131559502006132</t>
  </si>
  <si>
    <t>131559502006134</t>
  </si>
  <si>
    <t>131559502006136</t>
  </si>
  <si>
    <t>131559502006137</t>
  </si>
  <si>
    <t>131559502006138</t>
  </si>
  <si>
    <t>131559502006146</t>
  </si>
  <si>
    <t>131559502006147</t>
  </si>
  <si>
    <t>131559502006148</t>
  </si>
  <si>
    <t>131559502006149</t>
  </si>
  <si>
    <t>131559502006150</t>
  </si>
  <si>
    <t>131559502006154</t>
  </si>
  <si>
    <t>131559502006155</t>
  </si>
  <si>
    <t>131559502006160</t>
  </si>
  <si>
    <t>131559502006163</t>
  </si>
  <si>
    <t>131559502006166</t>
  </si>
  <si>
    <t>131559502006168</t>
  </si>
  <si>
    <t>131559502006169</t>
  </si>
  <si>
    <t>131559502006170</t>
  </si>
  <si>
    <t>131559502006171</t>
  </si>
  <si>
    <t>131559502006175</t>
  </si>
  <si>
    <t>131559502006181</t>
  </si>
  <si>
    <t>131559502006188</t>
  </si>
  <si>
    <t>131559502006190</t>
  </si>
  <si>
    <t>131559502006194</t>
  </si>
  <si>
    <t>131559502006195</t>
  </si>
  <si>
    <t>131559502006197</t>
  </si>
  <si>
    <t>131559502006198</t>
  </si>
  <si>
    <t>131559502006199</t>
  </si>
  <si>
    <t>131559502006200</t>
  </si>
  <si>
    <t>131559502006207</t>
  </si>
  <si>
    <t>131559502006208</t>
  </si>
  <si>
    <t>131559502006210</t>
  </si>
  <si>
    <t>131559502006216</t>
  </si>
  <si>
    <t>131559502006217</t>
  </si>
  <si>
    <t>131559502006219</t>
  </si>
  <si>
    <t>131559502006220</t>
  </si>
  <si>
    <t>131559502006222</t>
  </si>
  <si>
    <t>131559502006223</t>
  </si>
  <si>
    <t>131559502006224</t>
  </si>
  <si>
    <t>131559502006226</t>
  </si>
  <si>
    <t>131559502006229</t>
  </si>
  <si>
    <t>131559502006230</t>
  </si>
  <si>
    <t>131559502006231</t>
  </si>
  <si>
    <t>131559502006233</t>
  </si>
  <si>
    <t>131559502006234</t>
  </si>
  <si>
    <t>131559502006235</t>
  </si>
  <si>
    <t>131559502006236</t>
  </si>
  <si>
    <t>131559502006237</t>
  </si>
  <si>
    <t>131559502006241</t>
  </si>
  <si>
    <t>131559502006248</t>
  </si>
  <si>
    <t>131559502006250</t>
  </si>
  <si>
    <t>131570101012022</t>
  </si>
  <si>
    <t>131570101012024</t>
  </si>
  <si>
    <t>131570101012025</t>
  </si>
  <si>
    <t>131570101012038</t>
  </si>
  <si>
    <t>131570101012058</t>
  </si>
  <si>
    <t>131570101012071</t>
  </si>
  <si>
    <t>131570101012087</t>
  </si>
  <si>
    <t>131570101012095</t>
  </si>
  <si>
    <t>131570101012096</t>
  </si>
  <si>
    <t>131570101012105</t>
  </si>
  <si>
    <t>131570101012107</t>
  </si>
  <si>
    <t>131570103001014</t>
  </si>
  <si>
    <t>131570103001025</t>
  </si>
  <si>
    <t>131570103001043</t>
  </si>
  <si>
    <t>131570103001051</t>
  </si>
  <si>
    <t>131570103001053</t>
  </si>
  <si>
    <t>131570103001056</t>
  </si>
  <si>
    <t>131570103001057</t>
  </si>
  <si>
    <t>131570103001064</t>
  </si>
  <si>
    <t>131570103001088</t>
  </si>
  <si>
    <t>131570103001097</t>
  </si>
  <si>
    <t>131570103001098</t>
  </si>
  <si>
    <t>131570103001101</t>
  </si>
  <si>
    <t>131570103001110</t>
  </si>
  <si>
    <t>131570103001123</t>
  </si>
  <si>
    <t>131570103001125</t>
  </si>
  <si>
    <t>131570103001139</t>
  </si>
  <si>
    <t>131570103003019</t>
  </si>
  <si>
    <t>131570103003021</t>
  </si>
  <si>
    <t>131570103003022</t>
  </si>
  <si>
    <t>131570103003044</t>
  </si>
  <si>
    <t>131570103003045</t>
  </si>
  <si>
    <t>131570103003061</t>
  </si>
  <si>
    <t>131570103003083</t>
  </si>
  <si>
    <t>131570104003012</t>
  </si>
  <si>
    <t>131570104003013</t>
  </si>
  <si>
    <t>131570104003014</t>
  </si>
  <si>
    <t>131570104003016</t>
  </si>
  <si>
    <t>131570104003036</t>
  </si>
  <si>
    <t>131570104003051</t>
  </si>
  <si>
    <t>131570104003056</t>
  </si>
  <si>
    <t>131570104003065</t>
  </si>
  <si>
    <t>131570104003076</t>
  </si>
  <si>
    <t>131570104003078</t>
  </si>
  <si>
    <t>131570104003079</t>
  </si>
  <si>
    <t>131570104003081</t>
  </si>
  <si>
    <t>131570107011008</t>
  </si>
  <si>
    <t>131570107011033</t>
  </si>
  <si>
    <t>131570107012001</t>
  </si>
  <si>
    <t>131570107012005</t>
  </si>
  <si>
    <t>131570107012006</t>
  </si>
  <si>
    <t>131570107012007</t>
  </si>
  <si>
    <t>131570107012008</t>
  </si>
  <si>
    <t>131570107012010</t>
  </si>
  <si>
    <t>131570107012012</t>
  </si>
  <si>
    <t>131570107012016</t>
  </si>
  <si>
    <t>131570107012017</t>
  </si>
  <si>
    <t>131570107012037</t>
  </si>
  <si>
    <t>131570107012050</t>
  </si>
  <si>
    <t>131570107031021</t>
  </si>
  <si>
    <t>131570107031022</t>
  </si>
  <si>
    <t>131570107031031</t>
  </si>
  <si>
    <t>131570107031032</t>
  </si>
  <si>
    <t>131570107031038</t>
  </si>
  <si>
    <t>131570107031047</t>
  </si>
  <si>
    <t>131570107031049</t>
  </si>
  <si>
    <t>131570107031056</t>
  </si>
  <si>
    <t>131570107031062</t>
  </si>
  <si>
    <t>131570107031065</t>
  </si>
  <si>
    <t>131659601001000</t>
  </si>
  <si>
    <t>131659601001003</t>
  </si>
  <si>
    <t>131659601001005</t>
  </si>
  <si>
    <t>131659601001006</t>
  </si>
  <si>
    <t>131659601001007</t>
  </si>
  <si>
    <t>131659601001008</t>
  </si>
  <si>
    <t>131659601001010</t>
  </si>
  <si>
    <t>131659601001011</t>
  </si>
  <si>
    <t>131659601001014</t>
  </si>
  <si>
    <t>131659601001016</t>
  </si>
  <si>
    <t>131659601001017</t>
  </si>
  <si>
    <t>131659601001018</t>
  </si>
  <si>
    <t>131659601001022</t>
  </si>
  <si>
    <t>131659601001024</t>
  </si>
  <si>
    <t>131659601001025</t>
  </si>
  <si>
    <t>131659601001028</t>
  </si>
  <si>
    <t>131659601001030</t>
  </si>
  <si>
    <t>131659601001032</t>
  </si>
  <si>
    <t>131659601001033</t>
  </si>
  <si>
    <t>131659601001035</t>
  </si>
  <si>
    <t>131659601001036</t>
  </si>
  <si>
    <t>131659601001037</t>
  </si>
  <si>
    <t>131659601001038</t>
  </si>
  <si>
    <t>131659601001039</t>
  </si>
  <si>
    <t>131659601001040</t>
  </si>
  <si>
    <t>131659601001043</t>
  </si>
  <si>
    <t>131659601001044</t>
  </si>
  <si>
    <t>131659601001045</t>
  </si>
  <si>
    <t>131659601001047</t>
  </si>
  <si>
    <t>131659601001048</t>
  </si>
  <si>
    <t>131659601001051</t>
  </si>
  <si>
    <t>131659601001052</t>
  </si>
  <si>
    <t>131659601001055</t>
  </si>
  <si>
    <t>131659601001061</t>
  </si>
  <si>
    <t>131659601001062</t>
  </si>
  <si>
    <t>131659601001064</t>
  </si>
  <si>
    <t>131659601001066</t>
  </si>
  <si>
    <t>131659601001069</t>
  </si>
  <si>
    <t>131659601001070</t>
  </si>
  <si>
    <t>131659601001072</t>
  </si>
  <si>
    <t>131659601001079</t>
  </si>
  <si>
    <t>131659601001080</t>
  </si>
  <si>
    <t>131659601001083</t>
  </si>
  <si>
    <t>131659601001090</t>
  </si>
  <si>
    <t>131659601001091</t>
  </si>
  <si>
    <t>131659601001104</t>
  </si>
  <si>
    <t>131659601001105</t>
  </si>
  <si>
    <t>131659601001112</t>
  </si>
  <si>
    <t>131659601001113</t>
  </si>
  <si>
    <t>131739501001003</t>
  </si>
  <si>
    <t>131739501001004</t>
  </si>
  <si>
    <t>131739501001008</t>
  </si>
  <si>
    <t>131739501001021</t>
  </si>
  <si>
    <t>131739501001026</t>
  </si>
  <si>
    <t>131739501001028</t>
  </si>
  <si>
    <t>131739501001037</t>
  </si>
  <si>
    <t>131739501001047</t>
  </si>
  <si>
    <t>131739501001052</t>
  </si>
  <si>
    <t>131739501001060</t>
  </si>
  <si>
    <t>131739501001063</t>
  </si>
  <si>
    <t>131739501001066</t>
  </si>
  <si>
    <t>131739501001068</t>
  </si>
  <si>
    <t>131739501001070</t>
  </si>
  <si>
    <t>131739501001073</t>
  </si>
  <si>
    <t>131739501001076</t>
  </si>
  <si>
    <t>131739501001081</t>
  </si>
  <si>
    <t>131739501001096</t>
  </si>
  <si>
    <t>131739501001114</t>
  </si>
  <si>
    <t>131739501002008</t>
  </si>
  <si>
    <t>131739501002025</t>
  </si>
  <si>
    <t>131739501002031</t>
  </si>
  <si>
    <t>131739501002033</t>
  </si>
  <si>
    <t>131739501002042</t>
  </si>
  <si>
    <t>131739501002069</t>
  </si>
  <si>
    <t>131739501002071</t>
  </si>
  <si>
    <t>131739501002076</t>
  </si>
  <si>
    <t>131739501002077</t>
  </si>
  <si>
    <t>131739501002081</t>
  </si>
  <si>
    <t>131739501002082</t>
  </si>
  <si>
    <t>131739501002084</t>
  </si>
  <si>
    <t>131739501002086</t>
  </si>
  <si>
    <t>131739501002088</t>
  </si>
  <si>
    <t>131739501002091</t>
  </si>
  <si>
    <t>131739501002093</t>
  </si>
  <si>
    <t>131739501002094</t>
  </si>
  <si>
    <t>131739501002096</t>
  </si>
  <si>
    <t>131739501002097</t>
  </si>
  <si>
    <t>131739501002098</t>
  </si>
  <si>
    <t>131739501002099</t>
  </si>
  <si>
    <t>131739501002109</t>
  </si>
  <si>
    <t>131739501002120</t>
  </si>
  <si>
    <t>131739501002121</t>
  </si>
  <si>
    <t>131739501002124</t>
  </si>
  <si>
    <t>131739501002126</t>
  </si>
  <si>
    <t>131739501002131</t>
  </si>
  <si>
    <t>131739501002141</t>
  </si>
  <si>
    <t>131739501002143</t>
  </si>
  <si>
    <t>131739501002151</t>
  </si>
  <si>
    <t>131739502001002</t>
  </si>
  <si>
    <t>131739502001006</t>
  </si>
  <si>
    <t>131739502001007</t>
  </si>
  <si>
    <t>131739502001010</t>
  </si>
  <si>
    <t>131739502001011</t>
  </si>
  <si>
    <t>131739502001012</t>
  </si>
  <si>
    <t>131739502001013</t>
  </si>
  <si>
    <t>131739502001014</t>
  </si>
  <si>
    <t>131739502001015</t>
  </si>
  <si>
    <t>131739502001017</t>
  </si>
  <si>
    <t>131739502001018</t>
  </si>
  <si>
    <t>131739502001019</t>
  </si>
  <si>
    <t>131739502001026</t>
  </si>
  <si>
    <t>131739502001028</t>
  </si>
  <si>
    <t>131739502001031</t>
  </si>
  <si>
    <t>131739502001032</t>
  </si>
  <si>
    <t>131739502001033</t>
  </si>
  <si>
    <t>131739502001034</t>
  </si>
  <si>
    <t>131739502001035</t>
  </si>
  <si>
    <t>131739502001036</t>
  </si>
  <si>
    <t>131739502001037</t>
  </si>
  <si>
    <t>131739502001038</t>
  </si>
  <si>
    <t>131739502001039</t>
  </si>
  <si>
    <t>131739502001044</t>
  </si>
  <si>
    <t>131739502001049</t>
  </si>
  <si>
    <t>131739502001081</t>
  </si>
  <si>
    <t>131739502001082</t>
  </si>
  <si>
    <t>131739502001096</t>
  </si>
  <si>
    <t>131739502001104</t>
  </si>
  <si>
    <t>131739502001106</t>
  </si>
  <si>
    <t>131739502001107</t>
  </si>
  <si>
    <t>131739502002005</t>
  </si>
  <si>
    <t>131739502002057</t>
  </si>
  <si>
    <t>131739502002064</t>
  </si>
  <si>
    <t>131739502003053</t>
  </si>
  <si>
    <t>131739502004041</t>
  </si>
  <si>
    <t>131739502005002</t>
  </si>
  <si>
    <t>131739502005011</t>
  </si>
  <si>
    <t>131739502005034</t>
  </si>
  <si>
    <t>131739502005041</t>
  </si>
  <si>
    <t>131739502005079</t>
  </si>
  <si>
    <t>131739502005082</t>
  </si>
  <si>
    <t>131739502005083</t>
  </si>
  <si>
    <t>131759506001001</t>
  </si>
  <si>
    <t>131759506001006</t>
  </si>
  <si>
    <t>131759506001013</t>
  </si>
  <si>
    <t>131759506001014</t>
  </si>
  <si>
    <t>131759506001016</t>
  </si>
  <si>
    <t>131759506001017</t>
  </si>
  <si>
    <t>131759506001026</t>
  </si>
  <si>
    <t>131759506001030</t>
  </si>
  <si>
    <t>131759506001031</t>
  </si>
  <si>
    <t>131759506001032</t>
  </si>
  <si>
    <t>131759506001039</t>
  </si>
  <si>
    <t>131759506001042</t>
  </si>
  <si>
    <t>131759506001043</t>
  </si>
  <si>
    <t>131759506001069</t>
  </si>
  <si>
    <t>131759506001070</t>
  </si>
  <si>
    <t>131759506001149</t>
  </si>
  <si>
    <t>131759506001154</t>
  </si>
  <si>
    <t>131759506001212</t>
  </si>
  <si>
    <t>131759506001256</t>
  </si>
  <si>
    <t>131759506001257</t>
  </si>
  <si>
    <t>131759506001260</t>
  </si>
  <si>
    <t>131759507001000</t>
  </si>
  <si>
    <t>131759507001017</t>
  </si>
  <si>
    <t>131759507001023</t>
  </si>
  <si>
    <t>131790102061005</t>
  </si>
  <si>
    <t>131790102061008</t>
  </si>
  <si>
    <t>131790102061015</t>
  </si>
  <si>
    <t>131790102061016</t>
  </si>
  <si>
    <t>131790102061020</t>
  </si>
  <si>
    <t>131790102061021</t>
  </si>
  <si>
    <t>131790102061023</t>
  </si>
  <si>
    <t>131790102061032</t>
  </si>
  <si>
    <t>131790102061034</t>
  </si>
  <si>
    <t>131790102061035</t>
  </si>
  <si>
    <t>131790102061038</t>
  </si>
  <si>
    <t>131790102061046</t>
  </si>
  <si>
    <t>131790102061053</t>
  </si>
  <si>
    <t>131790102061059</t>
  </si>
  <si>
    <t>131790102061064</t>
  </si>
  <si>
    <t>131790102061074</t>
  </si>
  <si>
    <t>131790102061086</t>
  </si>
  <si>
    <t>131790102061090</t>
  </si>
  <si>
    <t>131790102061092</t>
  </si>
  <si>
    <t>131790104001001</t>
  </si>
  <si>
    <t>131790104001002</t>
  </si>
  <si>
    <t>131790104001014</t>
  </si>
  <si>
    <t>131790104001023</t>
  </si>
  <si>
    <t>131790104001072</t>
  </si>
  <si>
    <t>131790104001139</t>
  </si>
  <si>
    <t>131790104001140</t>
  </si>
  <si>
    <t>131790104001141</t>
  </si>
  <si>
    <t>131790104001166</t>
  </si>
  <si>
    <t>131790104001172</t>
  </si>
  <si>
    <t>131790104001174</t>
  </si>
  <si>
    <t>131790104001176</t>
  </si>
  <si>
    <t>131790104001177</t>
  </si>
  <si>
    <t>131790104001200</t>
  </si>
  <si>
    <t>131790104001202</t>
  </si>
  <si>
    <t>131790104001207</t>
  </si>
  <si>
    <t>131790104001213</t>
  </si>
  <si>
    <t>131790105012004</t>
  </si>
  <si>
    <t>131790105012054</t>
  </si>
  <si>
    <t>131790105012083</t>
  </si>
  <si>
    <t>131790105012106</t>
  </si>
  <si>
    <t>131790105012108</t>
  </si>
  <si>
    <t>131790105012110</t>
  </si>
  <si>
    <t>131790105012113</t>
  </si>
  <si>
    <t>131790105012115</t>
  </si>
  <si>
    <t>131790105012121</t>
  </si>
  <si>
    <t>131790105012126</t>
  </si>
  <si>
    <t>131790105012134</t>
  </si>
  <si>
    <t>131790105012137</t>
  </si>
  <si>
    <t>131790105012143</t>
  </si>
  <si>
    <t>131790105012172</t>
  </si>
  <si>
    <t>131839701001015</t>
  </si>
  <si>
    <t>131839701001051</t>
  </si>
  <si>
    <t>131839701001057</t>
  </si>
  <si>
    <t>131839701001068</t>
  </si>
  <si>
    <t>131839701001070</t>
  </si>
  <si>
    <t>131839701001072</t>
  </si>
  <si>
    <t>131839701001073</t>
  </si>
  <si>
    <t>131839701001080</t>
  </si>
  <si>
    <t>131839701001081</t>
  </si>
  <si>
    <t>131839701001091</t>
  </si>
  <si>
    <t>131839701001096</t>
  </si>
  <si>
    <t>131839701001106</t>
  </si>
  <si>
    <t>131839701001139</t>
  </si>
  <si>
    <t>131839701001140</t>
  </si>
  <si>
    <t>131839701001167</t>
  </si>
  <si>
    <t>131839701001171</t>
  </si>
  <si>
    <t>131839701002000</t>
  </si>
  <si>
    <t>131839701002001</t>
  </si>
  <si>
    <t>131839701002002</t>
  </si>
  <si>
    <t>131839701002009</t>
  </si>
  <si>
    <t>131839701002010</t>
  </si>
  <si>
    <t>131839701002020</t>
  </si>
  <si>
    <t>131839701002036</t>
  </si>
  <si>
    <t>131839701002092</t>
  </si>
  <si>
    <t>131839701002093</t>
  </si>
  <si>
    <t>131839701002097</t>
  </si>
  <si>
    <t>131839701002103</t>
  </si>
  <si>
    <t>131839701002113</t>
  </si>
  <si>
    <t>131839701002116</t>
  </si>
  <si>
    <t>131839701002121</t>
  </si>
  <si>
    <t>131839701002123</t>
  </si>
  <si>
    <t>131839701002124</t>
  </si>
  <si>
    <t>131839701002125</t>
  </si>
  <si>
    <t>131839701002129</t>
  </si>
  <si>
    <t>131839701002145</t>
  </si>
  <si>
    <t>131839701002148</t>
  </si>
  <si>
    <t>131839701002149</t>
  </si>
  <si>
    <t>131839701002158</t>
  </si>
  <si>
    <t>131839701002159</t>
  </si>
  <si>
    <t>131839701002165</t>
  </si>
  <si>
    <t>131839701002172</t>
  </si>
  <si>
    <t>131839701002174</t>
  </si>
  <si>
    <t>131839701002177</t>
  </si>
  <si>
    <t>131839701002180</t>
  </si>
  <si>
    <t>131839701002183</t>
  </si>
  <si>
    <t>131839701002187</t>
  </si>
  <si>
    <t>131839701002191</t>
  </si>
  <si>
    <t>131839701002213</t>
  </si>
  <si>
    <t>131839701002242</t>
  </si>
  <si>
    <t>131839701002243</t>
  </si>
  <si>
    <t>131839701002244</t>
  </si>
  <si>
    <t>131839701002272</t>
  </si>
  <si>
    <t>131839701002274</t>
  </si>
  <si>
    <t>131839701002279</t>
  </si>
  <si>
    <t>131839701002280</t>
  </si>
  <si>
    <t>131839701002297</t>
  </si>
  <si>
    <t>131839701002298</t>
  </si>
  <si>
    <t>131839701002304</t>
  </si>
  <si>
    <t>131839701002305</t>
  </si>
  <si>
    <t>131839701002310</t>
  </si>
  <si>
    <t>131839701002312</t>
  </si>
  <si>
    <t>131839701002315</t>
  </si>
  <si>
    <t>131839701002333</t>
  </si>
  <si>
    <t>131839701003002</t>
  </si>
  <si>
    <t>131839701003039</t>
  </si>
  <si>
    <t>131839701003047</t>
  </si>
  <si>
    <t>131839702002052</t>
  </si>
  <si>
    <t>131839702003000</t>
  </si>
  <si>
    <t>131839702003001</t>
  </si>
  <si>
    <t>131839702003006</t>
  </si>
  <si>
    <t>131839702003009</t>
  </si>
  <si>
    <t>131839702003010</t>
  </si>
  <si>
    <t>131839702003028</t>
  </si>
  <si>
    <t>131839702003039</t>
  </si>
  <si>
    <t>131839702003046</t>
  </si>
  <si>
    <t>131839702003048</t>
  </si>
  <si>
    <t>131839702003056</t>
  </si>
  <si>
    <t>131839702003059</t>
  </si>
  <si>
    <t>131839702003071</t>
  </si>
  <si>
    <t>131839702003072</t>
  </si>
  <si>
    <t>131839702003078</t>
  </si>
  <si>
    <t>131839702003081</t>
  </si>
  <si>
    <t>131839702003090</t>
  </si>
  <si>
    <t>131839702003151</t>
  </si>
  <si>
    <t>131839702003173</t>
  </si>
  <si>
    <t>131839702003177</t>
  </si>
  <si>
    <t>131839702003209</t>
  </si>
  <si>
    <t>131839702003214</t>
  </si>
  <si>
    <t>131839702003215</t>
  </si>
  <si>
    <t>131839702003240</t>
  </si>
  <si>
    <t>131850101011001</t>
  </si>
  <si>
    <t>131850101011003</t>
  </si>
  <si>
    <t>131850101011009</t>
  </si>
  <si>
    <t>131850101011012</t>
  </si>
  <si>
    <t>131850101011014</t>
  </si>
  <si>
    <t>131850101011016</t>
  </si>
  <si>
    <t>131850101011019</t>
  </si>
  <si>
    <t>131850101011020</t>
  </si>
  <si>
    <t>131850101011024</t>
  </si>
  <si>
    <t>131850101011027</t>
  </si>
  <si>
    <t>131850101011028</t>
  </si>
  <si>
    <t>131850101011029</t>
  </si>
  <si>
    <t>131850101011030</t>
  </si>
  <si>
    <t>131850101011031</t>
  </si>
  <si>
    <t>131850101011037</t>
  </si>
  <si>
    <t>131850101021013</t>
  </si>
  <si>
    <t>131850101021032</t>
  </si>
  <si>
    <t>131850101021037</t>
  </si>
  <si>
    <t>131850101021038</t>
  </si>
  <si>
    <t>131850102011009</t>
  </si>
  <si>
    <t>131850102011010</t>
  </si>
  <si>
    <t>131850102011028</t>
  </si>
  <si>
    <t>131850102011051</t>
  </si>
  <si>
    <t>131850102011052</t>
  </si>
  <si>
    <t>131850102011065</t>
  </si>
  <si>
    <t>131850102011069</t>
  </si>
  <si>
    <t>131850102021049</t>
  </si>
  <si>
    <t>131850102021080</t>
  </si>
  <si>
    <t>131850102022011</t>
  </si>
  <si>
    <t>131850102022077</t>
  </si>
  <si>
    <t>131850102023012</t>
  </si>
  <si>
    <t>131850102023013</t>
  </si>
  <si>
    <t>131850102023014</t>
  </si>
  <si>
    <t>131850102023016</t>
  </si>
  <si>
    <t>131850102023025</t>
  </si>
  <si>
    <t>131850102023030</t>
  </si>
  <si>
    <t>131850102023031</t>
  </si>
  <si>
    <t>131850102023041</t>
  </si>
  <si>
    <t>131850102023047</t>
  </si>
  <si>
    <t>131850102023057</t>
  </si>
  <si>
    <t>131850102023066</t>
  </si>
  <si>
    <t>131850102023075</t>
  </si>
  <si>
    <t>131850107001007</t>
  </si>
  <si>
    <t>131850107001016</t>
  </si>
  <si>
    <t>131850107001021</t>
  </si>
  <si>
    <t>131850107001025</t>
  </si>
  <si>
    <t>131850107001027</t>
  </si>
  <si>
    <t>131850107001035</t>
  </si>
  <si>
    <t>131850107001038</t>
  </si>
  <si>
    <t>131850107001040</t>
  </si>
  <si>
    <t>131850107003000</t>
  </si>
  <si>
    <t>131850107003002</t>
  </si>
  <si>
    <t>131850107003003</t>
  </si>
  <si>
    <t>131850107003007</t>
  </si>
  <si>
    <t>131850107003008</t>
  </si>
  <si>
    <t>131850107003009</t>
  </si>
  <si>
    <t>131850107003033</t>
  </si>
  <si>
    <t>131850107003034</t>
  </si>
  <si>
    <t>131850107003039</t>
  </si>
  <si>
    <t>131850114033047</t>
  </si>
  <si>
    <t>131850114033048</t>
  </si>
  <si>
    <t>131850114033058</t>
  </si>
  <si>
    <t>131850114033060</t>
  </si>
  <si>
    <t>131850114033061</t>
  </si>
  <si>
    <t>131850114033063</t>
  </si>
  <si>
    <t>131850114033068</t>
  </si>
  <si>
    <t>131850114034001</t>
  </si>
  <si>
    <t>131850114034030</t>
  </si>
  <si>
    <t>131850114034033</t>
  </si>
  <si>
    <t>131850114034034</t>
  </si>
  <si>
    <t>131850114034035</t>
  </si>
  <si>
    <t>131850114034036</t>
  </si>
  <si>
    <t>131850116002002</t>
  </si>
  <si>
    <t>131850116002003</t>
  </si>
  <si>
    <t>131850116002004</t>
  </si>
  <si>
    <t>131850116002005</t>
  </si>
  <si>
    <t>131850116002006</t>
  </si>
  <si>
    <t>131850116002007</t>
  </si>
  <si>
    <t>131850116002008</t>
  </si>
  <si>
    <t>131850116002009</t>
  </si>
  <si>
    <t>131850116002013</t>
  </si>
  <si>
    <t>131850116002014</t>
  </si>
  <si>
    <t>131850116002017</t>
  </si>
  <si>
    <t>131850116002020</t>
  </si>
  <si>
    <t>131850116002021</t>
  </si>
  <si>
    <t>131850116002022</t>
  </si>
  <si>
    <t>131850116002027</t>
  </si>
  <si>
    <t>131850116002045</t>
  </si>
  <si>
    <t>131850116002046</t>
  </si>
  <si>
    <t>131850116002048</t>
  </si>
  <si>
    <t>131850116002054</t>
  </si>
  <si>
    <t>131850116002064</t>
  </si>
  <si>
    <t>131850116002070</t>
  </si>
  <si>
    <t>131850116002074</t>
  </si>
  <si>
    <t>131850116002075</t>
  </si>
  <si>
    <t>131850116002080</t>
  </si>
  <si>
    <t>131850116002081</t>
  </si>
  <si>
    <t>131850116002085</t>
  </si>
  <si>
    <t>131850116002094</t>
  </si>
  <si>
    <t>131879601011011</t>
  </si>
  <si>
    <t>131879601011013</t>
  </si>
  <si>
    <t>131879601011016</t>
  </si>
  <si>
    <t>131879601011019</t>
  </si>
  <si>
    <t>131879601011053</t>
  </si>
  <si>
    <t>131879601011062</t>
  </si>
  <si>
    <t>131879601011093</t>
  </si>
  <si>
    <t>131879601011097</t>
  </si>
  <si>
    <t>131879601021002</t>
  </si>
  <si>
    <t>131879601021004</t>
  </si>
  <si>
    <t>131879601021007</t>
  </si>
  <si>
    <t>131879601021008</t>
  </si>
  <si>
    <t>131879601021017</t>
  </si>
  <si>
    <t>131879601021022</t>
  </si>
  <si>
    <t>131879601021023</t>
  </si>
  <si>
    <t>131879601021029</t>
  </si>
  <si>
    <t>131879601021030</t>
  </si>
  <si>
    <t>131879601021045</t>
  </si>
  <si>
    <t>131879601021052</t>
  </si>
  <si>
    <t>131879601021058</t>
  </si>
  <si>
    <t>131879601021059</t>
  </si>
  <si>
    <t>131879601021060</t>
  </si>
  <si>
    <t>131879601021063</t>
  </si>
  <si>
    <t>131879601021070</t>
  </si>
  <si>
    <t>131879601021074</t>
  </si>
  <si>
    <t>131879601021076</t>
  </si>
  <si>
    <t>131879601022000</t>
  </si>
  <si>
    <t>131879601022007</t>
  </si>
  <si>
    <t>131879601022030</t>
  </si>
  <si>
    <t>131879601022046</t>
  </si>
  <si>
    <t>131879601022047</t>
  </si>
  <si>
    <t>131879601022056</t>
  </si>
  <si>
    <t>131879601022093</t>
  </si>
  <si>
    <t>131879601022099</t>
  </si>
  <si>
    <t>131879601023002</t>
  </si>
  <si>
    <t>131879601023008</t>
  </si>
  <si>
    <t>131879601023009</t>
  </si>
  <si>
    <t>131879601023011</t>
  </si>
  <si>
    <t>131879601023013</t>
  </si>
  <si>
    <t>131879601023015</t>
  </si>
  <si>
    <t>131879601023037</t>
  </si>
  <si>
    <t>131879601023053</t>
  </si>
  <si>
    <t>131879602011006</t>
  </si>
  <si>
    <t>131879602011015</t>
  </si>
  <si>
    <t>131879602011025</t>
  </si>
  <si>
    <t>131879602011043</t>
  </si>
  <si>
    <t>131879602011052</t>
  </si>
  <si>
    <t>131879602011057</t>
  </si>
  <si>
    <t>131879602011060</t>
  </si>
  <si>
    <t>131879602011061</t>
  </si>
  <si>
    <t>131879602012003</t>
  </si>
  <si>
    <t>131879602012006</t>
  </si>
  <si>
    <t>131879602012010</t>
  </si>
  <si>
    <t>131879602012011</t>
  </si>
  <si>
    <t>131879602012023</t>
  </si>
  <si>
    <t>131879602012024</t>
  </si>
  <si>
    <t>131879602012029</t>
  </si>
  <si>
    <t>131879602012034</t>
  </si>
  <si>
    <t>131879602012044</t>
  </si>
  <si>
    <t>131879602012045</t>
  </si>
  <si>
    <t>131879602013007</t>
  </si>
  <si>
    <t>131879602013020</t>
  </si>
  <si>
    <t>131879602013024</t>
  </si>
  <si>
    <t>131879602013051</t>
  </si>
  <si>
    <t>131879602013056</t>
  </si>
  <si>
    <t>131879602013060</t>
  </si>
  <si>
    <t>131879602021007</t>
  </si>
  <si>
    <t>131879602021008</t>
  </si>
  <si>
    <t>131879602021037</t>
  </si>
  <si>
    <t>131879602021039</t>
  </si>
  <si>
    <t>131879602021041</t>
  </si>
  <si>
    <t>131879602021044</t>
  </si>
  <si>
    <t>131879602021049</t>
  </si>
  <si>
    <t>131879602021054</t>
  </si>
  <si>
    <t>131879602021056</t>
  </si>
  <si>
    <t>131879602021057</t>
  </si>
  <si>
    <t>131879602021065</t>
  </si>
  <si>
    <t>131879602021066</t>
  </si>
  <si>
    <t>131879602021085</t>
  </si>
  <si>
    <t>131879602021100</t>
  </si>
  <si>
    <t>131879602021107</t>
  </si>
  <si>
    <t>131879602021111</t>
  </si>
  <si>
    <t>131879602021119</t>
  </si>
  <si>
    <t>131879602021120</t>
  </si>
  <si>
    <t>131879602021125</t>
  </si>
  <si>
    <t>131879602021135</t>
  </si>
  <si>
    <t>131879602021147</t>
  </si>
  <si>
    <t>131879602021148</t>
  </si>
  <si>
    <t>131879602021149</t>
  </si>
  <si>
    <t>131879602021151</t>
  </si>
  <si>
    <t>131879602022000</t>
  </si>
  <si>
    <t>131879602022026</t>
  </si>
  <si>
    <t>131879602022027</t>
  </si>
  <si>
    <t>131879602022032</t>
  </si>
  <si>
    <t>131879602023053</t>
  </si>
  <si>
    <t>131879602023063</t>
  </si>
  <si>
    <t>131879602023071</t>
  </si>
  <si>
    <t>131879602024031</t>
  </si>
  <si>
    <t>131879602024035</t>
  </si>
  <si>
    <t>131879602024049</t>
  </si>
  <si>
    <t>131879602024056</t>
  </si>
  <si>
    <t>131879602024066</t>
  </si>
  <si>
    <t>131899501002003</t>
  </si>
  <si>
    <t>131899501002005</t>
  </si>
  <si>
    <t>131899501002009</t>
  </si>
  <si>
    <t>131899501002010</t>
  </si>
  <si>
    <t>131899501002020</t>
  </si>
  <si>
    <t>131899501002024</t>
  </si>
  <si>
    <t>131899501002029</t>
  </si>
  <si>
    <t>131899501002039</t>
  </si>
  <si>
    <t>131899501002042</t>
  </si>
  <si>
    <t>131899501002050</t>
  </si>
  <si>
    <t>131899501002051</t>
  </si>
  <si>
    <t>131899501002053</t>
  </si>
  <si>
    <t>131899501002054</t>
  </si>
  <si>
    <t>131899501002058</t>
  </si>
  <si>
    <t>131899501002060</t>
  </si>
  <si>
    <t>131899501002066</t>
  </si>
  <si>
    <t>131899501002067</t>
  </si>
  <si>
    <t>131899501002069</t>
  </si>
  <si>
    <t>131899501002070</t>
  </si>
  <si>
    <t>131899501002071</t>
  </si>
  <si>
    <t>131899501002074</t>
  </si>
  <si>
    <t>131899501002075</t>
  </si>
  <si>
    <t>131899501002082</t>
  </si>
  <si>
    <t>131899501002103</t>
  </si>
  <si>
    <t>131899501002104</t>
  </si>
  <si>
    <t>131899501002106</t>
  </si>
  <si>
    <t>131899501002108</t>
  </si>
  <si>
    <t>131899501002109</t>
  </si>
  <si>
    <t>131899501002111</t>
  </si>
  <si>
    <t>131899501002115</t>
  </si>
  <si>
    <t>131899501002116</t>
  </si>
  <si>
    <t>131899501002117</t>
  </si>
  <si>
    <t>131899501002123</t>
  </si>
  <si>
    <t>131899501002124</t>
  </si>
  <si>
    <t>131899501002125</t>
  </si>
  <si>
    <t>131899501002134</t>
  </si>
  <si>
    <t>131899502001006</t>
  </si>
  <si>
    <t>131899502001022</t>
  </si>
  <si>
    <t>131899502001024</t>
  </si>
  <si>
    <t>131930004003002</t>
  </si>
  <si>
    <t>131930004003004</t>
  </si>
  <si>
    <t>131930004003010</t>
  </si>
  <si>
    <t>131930004003021</t>
  </si>
  <si>
    <t>131930004003023</t>
  </si>
  <si>
    <t>131930004003053</t>
  </si>
  <si>
    <t>131930004006000</t>
  </si>
  <si>
    <t>131930004006014</t>
  </si>
  <si>
    <t>131930004006028</t>
  </si>
  <si>
    <t>131950201001005</t>
  </si>
  <si>
    <t>131950201001009</t>
  </si>
  <si>
    <t>131950201001021</t>
  </si>
  <si>
    <t>131950201001025</t>
  </si>
  <si>
    <t>131950201001027</t>
  </si>
  <si>
    <t>131950201001040</t>
  </si>
  <si>
    <t>131950201001043</t>
  </si>
  <si>
    <t>131950201001051</t>
  </si>
  <si>
    <t>131950201001056</t>
  </si>
  <si>
    <t>131950201001088</t>
  </si>
  <si>
    <t>131950201001090</t>
  </si>
  <si>
    <t>131950201001093</t>
  </si>
  <si>
    <t>131950201001101</t>
  </si>
  <si>
    <t>131950201001105</t>
  </si>
  <si>
    <t>131950201001110</t>
  </si>
  <si>
    <t>131950201001112</t>
  </si>
  <si>
    <t>131950201001113</t>
  </si>
  <si>
    <t>131950201001117</t>
  </si>
  <si>
    <t>131950201001118</t>
  </si>
  <si>
    <t>131950201002005</t>
  </si>
  <si>
    <t>131950201002009</t>
  </si>
  <si>
    <t>131950201002013</t>
  </si>
  <si>
    <t>131950201002014</t>
  </si>
  <si>
    <t>131950201002015</t>
  </si>
  <si>
    <t>131950201002017</t>
  </si>
  <si>
    <t>131950201002023</t>
  </si>
  <si>
    <t>131950201002024</t>
  </si>
  <si>
    <t>131950201002025</t>
  </si>
  <si>
    <t>131950201002027</t>
  </si>
  <si>
    <t>131950201002035</t>
  </si>
  <si>
    <t>131950201002037</t>
  </si>
  <si>
    <t>131950201002040</t>
  </si>
  <si>
    <t>131950201002044</t>
  </si>
  <si>
    <t>131950201002045</t>
  </si>
  <si>
    <t>131950201002048</t>
  </si>
  <si>
    <t>131950201002051</t>
  </si>
  <si>
    <t>131950201002053</t>
  </si>
  <si>
    <t>131950201002054</t>
  </si>
  <si>
    <t>131950201002056</t>
  </si>
  <si>
    <t>131950201002060</t>
  </si>
  <si>
    <t>131950201002061</t>
  </si>
  <si>
    <t>131950201002062</t>
  </si>
  <si>
    <t>131950201002065</t>
  </si>
  <si>
    <t>131950201002072</t>
  </si>
  <si>
    <t>131950201003013</t>
  </si>
  <si>
    <t>131950201003014</t>
  </si>
  <si>
    <t>131950201003021</t>
  </si>
  <si>
    <t>131950201003024</t>
  </si>
  <si>
    <t>131950201003033</t>
  </si>
  <si>
    <t>131950201003036</t>
  </si>
  <si>
    <t>131950201003039</t>
  </si>
  <si>
    <t>131950201003040</t>
  </si>
  <si>
    <t>131950201003042</t>
  </si>
  <si>
    <t>131950201003044</t>
  </si>
  <si>
    <t>131950201003045</t>
  </si>
  <si>
    <t>131950201003046</t>
  </si>
  <si>
    <t>131950201003059</t>
  </si>
  <si>
    <t>131950201003079</t>
  </si>
  <si>
    <t>131950202001002</t>
  </si>
  <si>
    <t>131950202001004</t>
  </si>
  <si>
    <t>131950202001008</t>
  </si>
  <si>
    <t>131950202001013</t>
  </si>
  <si>
    <t>131950202001014</t>
  </si>
  <si>
    <t>131950202001015</t>
  </si>
  <si>
    <t>131950202001016</t>
  </si>
  <si>
    <t>131950202001023</t>
  </si>
  <si>
    <t>131950202001025</t>
  </si>
  <si>
    <t>131950202001027</t>
  </si>
  <si>
    <t>131950202001042</t>
  </si>
  <si>
    <t>131950202001045</t>
  </si>
  <si>
    <t>131950202001046</t>
  </si>
  <si>
    <t>131950202001048</t>
  </si>
  <si>
    <t>131950202001053</t>
  </si>
  <si>
    <t>131950202001056</t>
  </si>
  <si>
    <t>131950202001060</t>
  </si>
  <si>
    <t>131950202001061</t>
  </si>
  <si>
    <t>131950202001062</t>
  </si>
  <si>
    <t>131950202001067</t>
  </si>
  <si>
    <t>131950202001068</t>
  </si>
  <si>
    <t>131950202001069</t>
  </si>
  <si>
    <t>131950202001071</t>
  </si>
  <si>
    <t>131950202002032</t>
  </si>
  <si>
    <t>131950202002033</t>
  </si>
  <si>
    <t>131950202002037</t>
  </si>
  <si>
    <t>131950202002038</t>
  </si>
  <si>
    <t>131950202002040</t>
  </si>
  <si>
    <t>131950202002042</t>
  </si>
  <si>
    <t>131950202002043</t>
  </si>
  <si>
    <t>131950202002081</t>
  </si>
  <si>
    <t>131950202002102</t>
  </si>
  <si>
    <t>131950202002103</t>
  </si>
  <si>
    <t>131950203001001</t>
  </si>
  <si>
    <t>131950203001008</t>
  </si>
  <si>
    <t>131950203001013</t>
  </si>
  <si>
    <t>131950203001077</t>
  </si>
  <si>
    <t>131950203001098</t>
  </si>
  <si>
    <t>131950203001113</t>
  </si>
  <si>
    <t>131950203001121</t>
  </si>
  <si>
    <t>131950203001126</t>
  </si>
  <si>
    <t>131950203001127</t>
  </si>
  <si>
    <t>131950203002003</t>
  </si>
  <si>
    <t>131950203002017</t>
  </si>
  <si>
    <t>131950203002021</t>
  </si>
  <si>
    <t>131950203002022</t>
  </si>
  <si>
    <t>131950203002024</t>
  </si>
  <si>
    <t>131950203002031</t>
  </si>
  <si>
    <t>131950203002045</t>
  </si>
  <si>
    <t>131950203002046</t>
  </si>
  <si>
    <t>131950203003000</t>
  </si>
  <si>
    <t>131950203003001</t>
  </si>
  <si>
    <t>131950203003003</t>
  </si>
  <si>
    <t>131950203003009</t>
  </si>
  <si>
    <t>131950203003010</t>
  </si>
  <si>
    <t>131950203003012</t>
  </si>
  <si>
    <t>131950203003025</t>
  </si>
  <si>
    <t>131950203003028</t>
  </si>
  <si>
    <t>131950203003029</t>
  </si>
  <si>
    <t>131950203003031</t>
  </si>
  <si>
    <t>131950203003041</t>
  </si>
  <si>
    <t>131950203003047</t>
  </si>
  <si>
    <t>131950203003048</t>
  </si>
  <si>
    <t>131950203003059</t>
  </si>
  <si>
    <t>131950204001031</t>
  </si>
  <si>
    <t>131950204001096</t>
  </si>
  <si>
    <t>131950204001117</t>
  </si>
  <si>
    <t>131950204003053</t>
  </si>
  <si>
    <t>131950205002000</t>
  </si>
  <si>
    <t>131950205002003</t>
  </si>
  <si>
    <t>131950205002009</t>
  </si>
  <si>
    <t>131950205002012</t>
  </si>
  <si>
    <t>131950205002015</t>
  </si>
  <si>
    <t>131950205002020</t>
  </si>
  <si>
    <t>131950205002022</t>
  </si>
  <si>
    <t>131950205002034</t>
  </si>
  <si>
    <t>131950206002007</t>
  </si>
  <si>
    <t>131950206002010</t>
  </si>
  <si>
    <t>131950206002014</t>
  </si>
  <si>
    <t>131950206002021</t>
  </si>
  <si>
    <t>131950206002041</t>
  </si>
  <si>
    <t>131950206002042</t>
  </si>
  <si>
    <t>131950206002052</t>
  </si>
  <si>
    <t>131950206002053</t>
  </si>
  <si>
    <t>131950206002055</t>
  </si>
  <si>
    <t>131950206002056</t>
  </si>
  <si>
    <t>131950206002062</t>
  </si>
  <si>
    <t>131950206002063</t>
  </si>
  <si>
    <t>131979202001000</t>
  </si>
  <si>
    <t>131979202001003</t>
  </si>
  <si>
    <t>131979202001006</t>
  </si>
  <si>
    <t>131979202001029</t>
  </si>
  <si>
    <t>131979202001034</t>
  </si>
  <si>
    <t>131979202001035</t>
  </si>
  <si>
    <t>131979202001042</t>
  </si>
  <si>
    <t>131979202001044</t>
  </si>
  <si>
    <t>131979202001046</t>
  </si>
  <si>
    <t>131979202001051</t>
  </si>
  <si>
    <t>131979202001056</t>
  </si>
  <si>
    <t>131979202001060</t>
  </si>
  <si>
    <t>131979202001065</t>
  </si>
  <si>
    <t>131979202001069</t>
  </si>
  <si>
    <t>131979202001070</t>
  </si>
  <si>
    <t>131999706001002</t>
  </si>
  <si>
    <t>131999706001003</t>
  </si>
  <si>
    <t>132050901001004</t>
  </si>
  <si>
    <t>132050901001007</t>
  </si>
  <si>
    <t>132050901001010</t>
  </si>
  <si>
    <t>132050901001011</t>
  </si>
  <si>
    <t>132050901001014</t>
  </si>
  <si>
    <t>132050901001016</t>
  </si>
  <si>
    <t>132050901001027</t>
  </si>
  <si>
    <t>132050901001035</t>
  </si>
  <si>
    <t>132050901001044</t>
  </si>
  <si>
    <t>132050901001052</t>
  </si>
  <si>
    <t>132050901001058</t>
  </si>
  <si>
    <t>132050901001060</t>
  </si>
  <si>
    <t>132050901001061</t>
  </si>
  <si>
    <t>132050901001063</t>
  </si>
  <si>
    <t>132050901001064</t>
  </si>
  <si>
    <t>132050901001065</t>
  </si>
  <si>
    <t>132050901001068</t>
  </si>
  <si>
    <t>132050902002000</t>
  </si>
  <si>
    <t>132050902002001</t>
  </si>
  <si>
    <t>132050902002002</t>
  </si>
  <si>
    <t>132050902002005</t>
  </si>
  <si>
    <t>132050902002008</t>
  </si>
  <si>
    <t>132050902002009</t>
  </si>
  <si>
    <t>132050902002010</t>
  </si>
  <si>
    <t>132050902002011</t>
  </si>
  <si>
    <t>132050902002012</t>
  </si>
  <si>
    <t>132050902002014</t>
  </si>
  <si>
    <t>132050902002015</t>
  </si>
  <si>
    <t>132050902002016</t>
  </si>
  <si>
    <t>132050902002018</t>
  </si>
  <si>
    <t>132050902002020</t>
  </si>
  <si>
    <t>132050902002021</t>
  </si>
  <si>
    <t>132050902002022</t>
  </si>
  <si>
    <t>132050902002023</t>
  </si>
  <si>
    <t>132050902002024</t>
  </si>
  <si>
    <t>132050902002025</t>
  </si>
  <si>
    <t>132050902002026</t>
  </si>
  <si>
    <t>132050902002028</t>
  </si>
  <si>
    <t>132050902002029</t>
  </si>
  <si>
    <t>132050902002030</t>
  </si>
  <si>
    <t>132050902002031</t>
  </si>
  <si>
    <t>132050902002032</t>
  </si>
  <si>
    <t>132050902002034</t>
  </si>
  <si>
    <t>132050902002035</t>
  </si>
  <si>
    <t>132050902002036</t>
  </si>
  <si>
    <t>132050902002037</t>
  </si>
  <si>
    <t>132050902002039</t>
  </si>
  <si>
    <t>132050902002040</t>
  </si>
  <si>
    <t>132050902002042</t>
  </si>
  <si>
    <t>132050902002043</t>
  </si>
  <si>
    <t>132050902002044</t>
  </si>
  <si>
    <t>132050902002046</t>
  </si>
  <si>
    <t>132050902002047</t>
  </si>
  <si>
    <t>132050902002048</t>
  </si>
  <si>
    <t>132050902002049</t>
  </si>
  <si>
    <t>132050902002053</t>
  </si>
  <si>
    <t>132050902002055</t>
  </si>
  <si>
    <t>132050902002058</t>
  </si>
  <si>
    <t>132050902002059</t>
  </si>
  <si>
    <t>132050902002061</t>
  </si>
  <si>
    <t>132050902002062</t>
  </si>
  <si>
    <t>132050902002063</t>
  </si>
  <si>
    <t>132050902002067</t>
  </si>
  <si>
    <t>132050902002068</t>
  </si>
  <si>
    <t>132050902002069</t>
  </si>
  <si>
    <t>132050902002074</t>
  </si>
  <si>
    <t>132050902002076</t>
  </si>
  <si>
    <t>132050902002078</t>
  </si>
  <si>
    <t>132050902002079</t>
  </si>
  <si>
    <t>132050902002082</t>
  </si>
  <si>
    <t>132050902002084</t>
  </si>
  <si>
    <t>132050902002085</t>
  </si>
  <si>
    <t>132050902002087</t>
  </si>
  <si>
    <t>132050902002090</t>
  </si>
  <si>
    <t>132050902002091</t>
  </si>
  <si>
    <t>132050902002095</t>
  </si>
  <si>
    <t>132050902002096</t>
  </si>
  <si>
    <t>132050902002097</t>
  </si>
  <si>
    <t>132050902002098</t>
  </si>
  <si>
    <t>132050902002100</t>
  </si>
  <si>
    <t>132050902002101</t>
  </si>
  <si>
    <t>132050902002102</t>
  </si>
  <si>
    <t>132050902002103</t>
  </si>
  <si>
    <t>132050902002104</t>
  </si>
  <si>
    <t>132050902002107</t>
  </si>
  <si>
    <t>132050902002109</t>
  </si>
  <si>
    <t>132050902002110</t>
  </si>
  <si>
    <t>132050902003000</t>
  </si>
  <si>
    <t>132050902003003</t>
  </si>
  <si>
    <t>132050902003004</t>
  </si>
  <si>
    <t>132050902003006</t>
  </si>
  <si>
    <t>132050902003007</t>
  </si>
  <si>
    <t>132050902003008</t>
  </si>
  <si>
    <t>132050902003009</t>
  </si>
  <si>
    <t>132050902003010</t>
  </si>
  <si>
    <t>132050902003011</t>
  </si>
  <si>
    <t>132050902003012</t>
  </si>
  <si>
    <t>132050902003039</t>
  </si>
  <si>
    <t>132050902003045</t>
  </si>
  <si>
    <t>132050902003046</t>
  </si>
  <si>
    <t>132050902003047</t>
  </si>
  <si>
    <t>132050902003052</t>
  </si>
  <si>
    <t>132050902003056</t>
  </si>
  <si>
    <t>132050902003060</t>
  </si>
  <si>
    <t>132050902003064</t>
  </si>
  <si>
    <t>132050902003068</t>
  </si>
  <si>
    <t>132050902003069</t>
  </si>
  <si>
    <t>132050902003070</t>
  </si>
  <si>
    <t>132050902003071</t>
  </si>
  <si>
    <t>132050904003012</t>
  </si>
  <si>
    <t>132050904003026</t>
  </si>
  <si>
    <t>132050904003030</t>
  </si>
  <si>
    <t>132050904003031</t>
  </si>
  <si>
    <t>132050904003032</t>
  </si>
  <si>
    <t>132050904003034</t>
  </si>
  <si>
    <t>132050904003035</t>
  </si>
  <si>
    <t>132050904003046</t>
  </si>
  <si>
    <t>132050905001000</t>
  </si>
  <si>
    <t>132050905001001</t>
  </si>
  <si>
    <t>132050905001002</t>
  </si>
  <si>
    <t>132050905001003</t>
  </si>
  <si>
    <t>132050905001004</t>
  </si>
  <si>
    <t>132050905001005</t>
  </si>
  <si>
    <t>132050905001011</t>
  </si>
  <si>
    <t>132050905001014</t>
  </si>
  <si>
    <t>132050905001015</t>
  </si>
  <si>
    <t>132050905001016</t>
  </si>
  <si>
    <t>132050905001018</t>
  </si>
  <si>
    <t>132050905001021</t>
  </si>
  <si>
    <t>132050905001022</t>
  </si>
  <si>
    <t>132050905001023</t>
  </si>
  <si>
    <t>132050905001024</t>
  </si>
  <si>
    <t>132050905001025</t>
  </si>
  <si>
    <t>132050905001026</t>
  </si>
  <si>
    <t>132050905001027</t>
  </si>
  <si>
    <t>132050905001028</t>
  </si>
  <si>
    <t>132050905001030</t>
  </si>
  <si>
    <t>132050905001031</t>
  </si>
  <si>
    <t>132050905001035</t>
  </si>
  <si>
    <t>132050905001036</t>
  </si>
  <si>
    <t>132050905001037</t>
  </si>
  <si>
    <t>132050905001040</t>
  </si>
  <si>
    <t>132050905001041</t>
  </si>
  <si>
    <t>132050905001043</t>
  </si>
  <si>
    <t>132050905001045</t>
  </si>
  <si>
    <t>132050905001047</t>
  </si>
  <si>
    <t>132050905001048</t>
  </si>
  <si>
    <t>132050905001050</t>
  </si>
  <si>
    <t>132050905001051</t>
  </si>
  <si>
    <t>132050905001052</t>
  </si>
  <si>
    <t>132050905001053</t>
  </si>
  <si>
    <t>132050905001056</t>
  </si>
  <si>
    <t>132050905001057</t>
  </si>
  <si>
    <t>132050905001058</t>
  </si>
  <si>
    <t>132050905001059</t>
  </si>
  <si>
    <t>132050905001062</t>
  </si>
  <si>
    <t>132050905001064</t>
  </si>
  <si>
    <t>132050905001065</t>
  </si>
  <si>
    <t>132050905001068</t>
  </si>
  <si>
    <t>132050905001069</t>
  </si>
  <si>
    <t>132050905001070</t>
  </si>
  <si>
    <t>132050905001071</t>
  </si>
  <si>
    <t>132050905001072</t>
  </si>
  <si>
    <t>132050905001073</t>
  </si>
  <si>
    <t>132050905001074</t>
  </si>
  <si>
    <t>132050905001075</t>
  </si>
  <si>
    <t>132050905001077</t>
  </si>
  <si>
    <t>132050905001079</t>
  </si>
  <si>
    <t>132050905001083</t>
  </si>
  <si>
    <t>132050905001084</t>
  </si>
  <si>
    <t>132050905001085</t>
  </si>
  <si>
    <t>132050905001086</t>
  </si>
  <si>
    <t>132050905001087</t>
  </si>
  <si>
    <t>132050905001088</t>
  </si>
  <si>
    <t>132050905001089</t>
  </si>
  <si>
    <t>132050905001090</t>
  </si>
  <si>
    <t>132050905001092</t>
  </si>
  <si>
    <t>132050905001093</t>
  </si>
  <si>
    <t>132050905001094</t>
  </si>
  <si>
    <t>132050905001095</t>
  </si>
  <si>
    <t>132050905001096</t>
  </si>
  <si>
    <t>132050905001097</t>
  </si>
  <si>
    <t>132050905001098</t>
  </si>
  <si>
    <t>132050905001099</t>
  </si>
  <si>
    <t>132050905001100</t>
  </si>
  <si>
    <t>132050905001101</t>
  </si>
  <si>
    <t>132050905001102</t>
  </si>
  <si>
    <t>132050905001104</t>
  </si>
  <si>
    <t>132050905001105</t>
  </si>
  <si>
    <t>132050905001106</t>
  </si>
  <si>
    <t>132050905001107</t>
  </si>
  <si>
    <t>132050905001108</t>
  </si>
  <si>
    <t>132050905001111</t>
  </si>
  <si>
    <t>132050905001112</t>
  </si>
  <si>
    <t>132130101002010</t>
  </si>
  <si>
    <t>132130101002014</t>
  </si>
  <si>
    <t>132130101002030</t>
  </si>
  <si>
    <t>132130101003003</t>
  </si>
  <si>
    <t>132130101003007</t>
  </si>
  <si>
    <t>132130102023020</t>
  </si>
  <si>
    <t>132130103003000</t>
  </si>
  <si>
    <t>132130103003005</t>
  </si>
  <si>
    <t>132130103003017</t>
  </si>
  <si>
    <t>132130103003026</t>
  </si>
  <si>
    <t>132130103003032</t>
  </si>
  <si>
    <t>132130103003033</t>
  </si>
  <si>
    <t>132130103003034</t>
  </si>
  <si>
    <t>132130103003044</t>
  </si>
  <si>
    <t>132130103003047</t>
  </si>
  <si>
    <t>132130103003048</t>
  </si>
  <si>
    <t>132130103003049</t>
  </si>
  <si>
    <t>132130103003065</t>
  </si>
  <si>
    <t>132130103003068</t>
  </si>
  <si>
    <t>132130103003075</t>
  </si>
  <si>
    <t>132130103003078</t>
  </si>
  <si>
    <t>132130103003083</t>
  </si>
  <si>
    <t>132130104004045</t>
  </si>
  <si>
    <t>132130106001011</t>
  </si>
  <si>
    <t>132130106003022</t>
  </si>
  <si>
    <t>132130106003024</t>
  </si>
  <si>
    <t>132130106003030</t>
  </si>
  <si>
    <t>132130106003042</t>
  </si>
  <si>
    <t>132130106003044</t>
  </si>
  <si>
    <t>132130106003047</t>
  </si>
  <si>
    <t>132130106003048</t>
  </si>
  <si>
    <t>132130106003049</t>
  </si>
  <si>
    <t>132219601001009</t>
  </si>
  <si>
    <t>132219601001010</t>
  </si>
  <si>
    <t>132219601001011</t>
  </si>
  <si>
    <t>132219601001012</t>
  </si>
  <si>
    <t>132219601001015</t>
  </si>
  <si>
    <t>132219601001022</t>
  </si>
  <si>
    <t>132219601001023</t>
  </si>
  <si>
    <t>132219601001026</t>
  </si>
  <si>
    <t>132219601001029</t>
  </si>
  <si>
    <t>132219601001032</t>
  </si>
  <si>
    <t>132219601001035</t>
  </si>
  <si>
    <t>132219601001036</t>
  </si>
  <si>
    <t>132219601001037</t>
  </si>
  <si>
    <t>132219601001038</t>
  </si>
  <si>
    <t>132219601001039</t>
  </si>
  <si>
    <t>132219601001047</t>
  </si>
  <si>
    <t>132219601001050</t>
  </si>
  <si>
    <t>132219601001057</t>
  </si>
  <si>
    <t>132219601001059</t>
  </si>
  <si>
    <t>132219601001063</t>
  </si>
  <si>
    <t>132219601001070</t>
  </si>
  <si>
    <t>132219601001074</t>
  </si>
  <si>
    <t>132219601001075</t>
  </si>
  <si>
    <t>132219601001080</t>
  </si>
  <si>
    <t>132219601001083</t>
  </si>
  <si>
    <t>132219601001086</t>
  </si>
  <si>
    <t>132219601001087</t>
  </si>
  <si>
    <t>132219601001124</t>
  </si>
  <si>
    <t>132219601001128</t>
  </si>
  <si>
    <t>132219601001135</t>
  </si>
  <si>
    <t>132219601001140</t>
  </si>
  <si>
    <t>132219601001141</t>
  </si>
  <si>
    <t>132219601001144</t>
  </si>
  <si>
    <t>132219601001147</t>
  </si>
  <si>
    <t>132219601001149</t>
  </si>
  <si>
    <t>132219601001161</t>
  </si>
  <si>
    <t>132219601001167</t>
  </si>
  <si>
    <t>132219601001168</t>
  </si>
  <si>
    <t>132219601001172</t>
  </si>
  <si>
    <t>132219601001175</t>
  </si>
  <si>
    <t>132219601001176</t>
  </si>
  <si>
    <t>132219601002001</t>
  </si>
  <si>
    <t>132219601002006</t>
  </si>
  <si>
    <t>132219601002007</t>
  </si>
  <si>
    <t>132219601002009</t>
  </si>
  <si>
    <t>132219601002010</t>
  </si>
  <si>
    <t>132219601002016</t>
  </si>
  <si>
    <t>132219601002017</t>
  </si>
  <si>
    <t>132219601002018</t>
  </si>
  <si>
    <t>132219601002020</t>
  </si>
  <si>
    <t>132219601002024</t>
  </si>
  <si>
    <t>132219601002025</t>
  </si>
  <si>
    <t>132219601002030</t>
  </si>
  <si>
    <t>132219601002032</t>
  </si>
  <si>
    <t>132219601002035</t>
  </si>
  <si>
    <t>132219601002044</t>
  </si>
  <si>
    <t>132219601002047</t>
  </si>
  <si>
    <t>132219601002049</t>
  </si>
  <si>
    <t>132219602012005</t>
  </si>
  <si>
    <t>132219602012009</t>
  </si>
  <si>
    <t>132219602012022</t>
  </si>
  <si>
    <t>132219602012053</t>
  </si>
  <si>
    <t>132219602012063</t>
  </si>
  <si>
    <t>132219602013000</t>
  </si>
  <si>
    <t>132219602013027</t>
  </si>
  <si>
    <t>132219602013029</t>
  </si>
  <si>
    <t>132219602013044</t>
  </si>
  <si>
    <t>132219602013050</t>
  </si>
  <si>
    <t>132219602013051</t>
  </si>
  <si>
    <t>132219602013055</t>
  </si>
  <si>
    <t>132219602013073</t>
  </si>
  <si>
    <t>132219602021003</t>
  </si>
  <si>
    <t>132219602021004</t>
  </si>
  <si>
    <t>132219602021040</t>
  </si>
  <si>
    <t>132219602021047</t>
  </si>
  <si>
    <t>132219602021054</t>
  </si>
  <si>
    <t>132219602021057</t>
  </si>
  <si>
    <t>132219602021058</t>
  </si>
  <si>
    <t>132219602021059</t>
  </si>
  <si>
    <t>132219602021065</t>
  </si>
  <si>
    <t>132219602021070</t>
  </si>
  <si>
    <t>132219602021071</t>
  </si>
  <si>
    <t>132219602021075</t>
  </si>
  <si>
    <t>132219602022006</t>
  </si>
  <si>
    <t>132219602022033</t>
  </si>
  <si>
    <t>132219602022036</t>
  </si>
  <si>
    <t>132219602022044</t>
  </si>
  <si>
    <t>132219602022053</t>
  </si>
  <si>
    <t>132219602022063</t>
  </si>
  <si>
    <t>132219602023005</t>
  </si>
  <si>
    <t>132219602023006</t>
  </si>
  <si>
    <t>132219602023017</t>
  </si>
  <si>
    <t>132219602023020</t>
  </si>
  <si>
    <t>132219602023030</t>
  </si>
  <si>
    <t>132219602023032</t>
  </si>
  <si>
    <t>132219602023033</t>
  </si>
  <si>
    <t>132219602023036</t>
  </si>
  <si>
    <t>132219602023038</t>
  </si>
  <si>
    <t>132219602023041</t>
  </si>
  <si>
    <t>132219602023045</t>
  </si>
  <si>
    <t>132219602023048</t>
  </si>
  <si>
    <t>132219602023050</t>
  </si>
  <si>
    <t>132219602023053</t>
  </si>
  <si>
    <t>132219602023055</t>
  </si>
  <si>
    <t>132219602023056</t>
  </si>
  <si>
    <t>132219602023057</t>
  </si>
  <si>
    <t>132219602023058</t>
  </si>
  <si>
    <t>132219602023060</t>
  </si>
  <si>
    <t>132219602023065</t>
  </si>
  <si>
    <t>132219602023066</t>
  </si>
  <si>
    <t>132219602023070</t>
  </si>
  <si>
    <t>132219602023073</t>
  </si>
  <si>
    <t>132219602023080</t>
  </si>
  <si>
    <t>132219602023081</t>
  </si>
  <si>
    <t>132219602023087</t>
  </si>
  <si>
    <t>132250401021005</t>
  </si>
  <si>
    <t>132250401021023</t>
  </si>
  <si>
    <t>132250401022002</t>
  </si>
  <si>
    <t>132250401022046</t>
  </si>
  <si>
    <t>132250401022054</t>
  </si>
  <si>
    <t>132250401023007</t>
  </si>
  <si>
    <t>132250401023068</t>
  </si>
  <si>
    <t>132250401023071</t>
  </si>
  <si>
    <t>132250401023111</t>
  </si>
  <si>
    <t>132270501002001</t>
  </si>
  <si>
    <t>132270501002005</t>
  </si>
  <si>
    <t>132270501002009</t>
  </si>
  <si>
    <t>132270501002020</t>
  </si>
  <si>
    <t>132270501002030</t>
  </si>
  <si>
    <t>132270501002051</t>
  </si>
  <si>
    <t>132270501002053</t>
  </si>
  <si>
    <t>132270502001006</t>
  </si>
  <si>
    <t>132270502001034</t>
  </si>
  <si>
    <t>132270502001047</t>
  </si>
  <si>
    <t>132270502001054</t>
  </si>
  <si>
    <t>132270502001060</t>
  </si>
  <si>
    <t>132270502002018</t>
  </si>
  <si>
    <t>132270502002040</t>
  </si>
  <si>
    <t>132270502002064</t>
  </si>
  <si>
    <t>132270502003004</t>
  </si>
  <si>
    <t>132270502003041</t>
  </si>
  <si>
    <t>132270502003046</t>
  </si>
  <si>
    <t>132270502003051</t>
  </si>
  <si>
    <t>132270502003052</t>
  </si>
  <si>
    <t>132270502003062</t>
  </si>
  <si>
    <t>132270502003068</t>
  </si>
  <si>
    <t>132270502003072</t>
  </si>
  <si>
    <t>132270502003073</t>
  </si>
  <si>
    <t>132270502003074</t>
  </si>
  <si>
    <t>132270502003087</t>
  </si>
  <si>
    <t>132270502004022</t>
  </si>
  <si>
    <t>132270502004023</t>
  </si>
  <si>
    <t>132270502004025</t>
  </si>
  <si>
    <t>132270502004032</t>
  </si>
  <si>
    <t>132270503001054</t>
  </si>
  <si>
    <t>132270503001060</t>
  </si>
  <si>
    <t>132270503001077</t>
  </si>
  <si>
    <t>132270503001100</t>
  </si>
  <si>
    <t>132270503001108</t>
  </si>
  <si>
    <t>132270503002059</t>
  </si>
  <si>
    <t>132270503002069</t>
  </si>
  <si>
    <t>132270503002070</t>
  </si>
  <si>
    <t>132270503002075</t>
  </si>
  <si>
    <t>132270503002083</t>
  </si>
  <si>
    <t>132270504001000</t>
  </si>
  <si>
    <t>132270504001001</t>
  </si>
  <si>
    <t>132270504001002</t>
  </si>
  <si>
    <t>132270504001003</t>
  </si>
  <si>
    <t>132270504001004</t>
  </si>
  <si>
    <t>132270504001008</t>
  </si>
  <si>
    <t>132270504001009</t>
  </si>
  <si>
    <t>132270504001010</t>
  </si>
  <si>
    <t>132270504001024</t>
  </si>
  <si>
    <t>132270504001029</t>
  </si>
  <si>
    <t>132270504001030</t>
  </si>
  <si>
    <t>132270504001033</t>
  </si>
  <si>
    <t>132270504001035</t>
  </si>
  <si>
    <t>132270504001039</t>
  </si>
  <si>
    <t>132270504002010</t>
  </si>
  <si>
    <t>132270504002023</t>
  </si>
  <si>
    <t>132270504002027</t>
  </si>
  <si>
    <t>132270504002028</t>
  </si>
  <si>
    <t>132270504002029</t>
  </si>
  <si>
    <t>132270504002032</t>
  </si>
  <si>
    <t>132270504002033</t>
  </si>
  <si>
    <t>132270504002034</t>
  </si>
  <si>
    <t>132270504002035</t>
  </si>
  <si>
    <t>132270504002036</t>
  </si>
  <si>
    <t>132270504002037</t>
  </si>
  <si>
    <t>132270504002038</t>
  </si>
  <si>
    <t>132270504002042</t>
  </si>
  <si>
    <t>132270504002044</t>
  </si>
  <si>
    <t>132270504002047</t>
  </si>
  <si>
    <t>132270504002050</t>
  </si>
  <si>
    <t>132270504002051</t>
  </si>
  <si>
    <t>132270504002052</t>
  </si>
  <si>
    <t>132270504002053</t>
  </si>
  <si>
    <t>132270504002055</t>
  </si>
  <si>
    <t>132270504002056</t>
  </si>
  <si>
    <t>132270504002057</t>
  </si>
  <si>
    <t>132270504002058</t>
  </si>
  <si>
    <t>132270504002060</t>
  </si>
  <si>
    <t>132270505001002</t>
  </si>
  <si>
    <t>132270505001010</t>
  </si>
  <si>
    <t>132270505002006</t>
  </si>
  <si>
    <t>132270505002020</t>
  </si>
  <si>
    <t>132270505002027</t>
  </si>
  <si>
    <t>132270505002049</t>
  </si>
  <si>
    <t>132270506003029</t>
  </si>
  <si>
    <t>132270506003063</t>
  </si>
  <si>
    <t>132359501002044</t>
  </si>
  <si>
    <t>132399603001065</t>
  </si>
  <si>
    <t>132399603001100</t>
  </si>
  <si>
    <t>132399603001123</t>
  </si>
  <si>
    <t>132419702012000</t>
  </si>
  <si>
    <t>132419702012004</t>
  </si>
  <si>
    <t>132419702012011</t>
  </si>
  <si>
    <t>132419702012017</t>
  </si>
  <si>
    <t>132419702012022</t>
  </si>
  <si>
    <t>132419702012024</t>
  </si>
  <si>
    <t>132419702012025</t>
  </si>
  <si>
    <t>132419702012031</t>
  </si>
  <si>
    <t>132419702012038</t>
  </si>
  <si>
    <t>132419702012039</t>
  </si>
  <si>
    <t>132419702012060</t>
  </si>
  <si>
    <t>132419702012068</t>
  </si>
  <si>
    <t>132419702013002</t>
  </si>
  <si>
    <t>132419702013007</t>
  </si>
  <si>
    <t>132419702013009</t>
  </si>
  <si>
    <t>132419702013018</t>
  </si>
  <si>
    <t>132419702013060</t>
  </si>
  <si>
    <t>132419702021010</t>
  </si>
  <si>
    <t>132419702021012</t>
  </si>
  <si>
    <t>132419702021013</t>
  </si>
  <si>
    <t>132419702021019</t>
  </si>
  <si>
    <t>132419702021023</t>
  </si>
  <si>
    <t>132419702021024</t>
  </si>
  <si>
    <t>132419702021025</t>
  </si>
  <si>
    <t>132419702021030</t>
  </si>
  <si>
    <t>132419702021078</t>
  </si>
  <si>
    <t>132419702021104</t>
  </si>
  <si>
    <t>132419702021105</t>
  </si>
  <si>
    <t>132419702021115</t>
  </si>
  <si>
    <t>132419702021120</t>
  </si>
  <si>
    <t>132419702021122</t>
  </si>
  <si>
    <t>132419702021128</t>
  </si>
  <si>
    <t>132419702021152</t>
  </si>
  <si>
    <t>132437901001004</t>
  </si>
  <si>
    <t>132437901001005</t>
  </si>
  <si>
    <t>132437901001015</t>
  </si>
  <si>
    <t>132437901001017</t>
  </si>
  <si>
    <t>132437901001018</t>
  </si>
  <si>
    <t>132437901001019</t>
  </si>
  <si>
    <t>132437901001062</t>
  </si>
  <si>
    <t>132437901001065</t>
  </si>
  <si>
    <t>132437901001068</t>
  </si>
  <si>
    <t>132437901001079</t>
  </si>
  <si>
    <t>132437901001081</t>
  </si>
  <si>
    <t>132437901001086</t>
  </si>
  <si>
    <t>132437901001092</t>
  </si>
  <si>
    <t>132437901001101</t>
  </si>
  <si>
    <t>132437901001103</t>
  </si>
  <si>
    <t>132437901001104</t>
  </si>
  <si>
    <t>132437901001105</t>
  </si>
  <si>
    <t>132437901001111</t>
  </si>
  <si>
    <t>132437901001112</t>
  </si>
  <si>
    <t>132437901001132</t>
  </si>
  <si>
    <t>132437901001140</t>
  </si>
  <si>
    <t>132437901001143</t>
  </si>
  <si>
    <t>132437901001145</t>
  </si>
  <si>
    <t>132437901001146</t>
  </si>
  <si>
    <t>132437901001154</t>
  </si>
  <si>
    <t>132437901001157</t>
  </si>
  <si>
    <t>132437901001186</t>
  </si>
  <si>
    <t>132437901001196</t>
  </si>
  <si>
    <t>132437901002003</t>
  </si>
  <si>
    <t>132437901002022</t>
  </si>
  <si>
    <t>132437901002054</t>
  </si>
  <si>
    <t>132437901002085</t>
  </si>
  <si>
    <t>132437902001022</t>
  </si>
  <si>
    <t>132437902001030</t>
  </si>
  <si>
    <t>132437902001055</t>
  </si>
  <si>
    <t>132437902001071</t>
  </si>
  <si>
    <t>132437902001074</t>
  </si>
  <si>
    <t>132437902001076</t>
  </si>
  <si>
    <t>132437902001084</t>
  </si>
  <si>
    <t>132437902001090</t>
  </si>
  <si>
    <t>132437902001099</t>
  </si>
  <si>
    <t>132437902002039</t>
  </si>
  <si>
    <t>132437902002040</t>
  </si>
  <si>
    <t>132437902002047</t>
  </si>
  <si>
    <t>132437902002066</t>
  </si>
  <si>
    <t>132437902002067</t>
  </si>
  <si>
    <t>132437902002113</t>
  </si>
  <si>
    <t>132437902002114</t>
  </si>
  <si>
    <t>132437902003035</t>
  </si>
  <si>
    <t>132437902003039</t>
  </si>
  <si>
    <t>132437902004000</t>
  </si>
  <si>
    <t>132437902004020</t>
  </si>
  <si>
    <t>132437902004023</t>
  </si>
  <si>
    <t>132437902004024</t>
  </si>
  <si>
    <t>132437902004037</t>
  </si>
  <si>
    <t>132437902004041</t>
  </si>
  <si>
    <t>132437902004042</t>
  </si>
  <si>
    <t>132437902005008</t>
  </si>
  <si>
    <t>132499602001000</t>
  </si>
  <si>
    <t>132499602001002</t>
  </si>
  <si>
    <t>132499602001003</t>
  </si>
  <si>
    <t>132499602001010</t>
  </si>
  <si>
    <t>132499602001012</t>
  </si>
  <si>
    <t>132499602001029</t>
  </si>
  <si>
    <t>132499602001032</t>
  </si>
  <si>
    <t>132499602001040</t>
  </si>
  <si>
    <t>132499602001041</t>
  </si>
  <si>
    <t>132499602001059</t>
  </si>
  <si>
    <t>132499602001061</t>
  </si>
  <si>
    <t>132499602001062</t>
  </si>
  <si>
    <t>132499602001065</t>
  </si>
  <si>
    <t>132499602001083</t>
  </si>
  <si>
    <t>132499602001090</t>
  </si>
  <si>
    <t>132499602001091</t>
  </si>
  <si>
    <t>132499602001094</t>
  </si>
  <si>
    <t>132499602001103</t>
  </si>
  <si>
    <t>132499602001113</t>
  </si>
  <si>
    <t>132499602001114</t>
  </si>
  <si>
    <t>132499602001118</t>
  </si>
  <si>
    <t>132499602001119</t>
  </si>
  <si>
    <t>132499602001120</t>
  </si>
  <si>
    <t>132499602001123</t>
  </si>
  <si>
    <t>132499602001124</t>
  </si>
  <si>
    <t>132499602001125</t>
  </si>
  <si>
    <t>132499602001127</t>
  </si>
  <si>
    <t>132499602001128</t>
  </si>
  <si>
    <t>132499602001134</t>
  </si>
  <si>
    <t>132499602001136</t>
  </si>
  <si>
    <t>132499602001141</t>
  </si>
  <si>
    <t>132499602001143</t>
  </si>
  <si>
    <t>132499602001144</t>
  </si>
  <si>
    <t>132499602001145</t>
  </si>
  <si>
    <t>132499602001150</t>
  </si>
  <si>
    <t>132499602001151</t>
  </si>
  <si>
    <t>132499602001153</t>
  </si>
  <si>
    <t>132519703003011</t>
  </si>
  <si>
    <t>132532001001003</t>
  </si>
  <si>
    <t>132532001001004</t>
  </si>
  <si>
    <t>132532001001006</t>
  </si>
  <si>
    <t>132532001001017</t>
  </si>
  <si>
    <t>132532001001019</t>
  </si>
  <si>
    <t>132532001001020</t>
  </si>
  <si>
    <t>132532001001021</t>
  </si>
  <si>
    <t>132532001001032</t>
  </si>
  <si>
    <t>132532001001037</t>
  </si>
  <si>
    <t>132532001001044</t>
  </si>
  <si>
    <t>132532001001054</t>
  </si>
  <si>
    <t>132532001001076</t>
  </si>
  <si>
    <t>132532001001077</t>
  </si>
  <si>
    <t>132532001001079</t>
  </si>
  <si>
    <t>132532001001089</t>
  </si>
  <si>
    <t>132532001001093</t>
  </si>
  <si>
    <t>132532001002000</t>
  </si>
  <si>
    <t>132532001002004</t>
  </si>
  <si>
    <t>132532001002033</t>
  </si>
  <si>
    <t>132532001003007</t>
  </si>
  <si>
    <t>132532001003019</t>
  </si>
  <si>
    <t>132532001003020</t>
  </si>
  <si>
    <t>132532001003024</t>
  </si>
  <si>
    <t>132532001003025</t>
  </si>
  <si>
    <t>132532001003027</t>
  </si>
  <si>
    <t>132532001003031</t>
  </si>
  <si>
    <t>132532001003032</t>
  </si>
  <si>
    <t>132532001003034</t>
  </si>
  <si>
    <t>132532001003035</t>
  </si>
  <si>
    <t>132532001003088</t>
  </si>
  <si>
    <t>132532001003089</t>
  </si>
  <si>
    <t>132532001003091</t>
  </si>
  <si>
    <t>132532001003093</t>
  </si>
  <si>
    <t>132532001003100</t>
  </si>
  <si>
    <t>132532002001057</t>
  </si>
  <si>
    <t>132532002001059</t>
  </si>
  <si>
    <t>132532002001060</t>
  </si>
  <si>
    <t>132532002001061</t>
  </si>
  <si>
    <t>132532002001063</t>
  </si>
  <si>
    <t>132532002002001</t>
  </si>
  <si>
    <t>132532002002009</t>
  </si>
  <si>
    <t>132532002003002</t>
  </si>
  <si>
    <t>132532002003006</t>
  </si>
  <si>
    <t>132532002003011</t>
  </si>
  <si>
    <t>132532002003041</t>
  </si>
  <si>
    <t>132532002003100</t>
  </si>
  <si>
    <t>132532003001010</t>
  </si>
  <si>
    <t>132532003001011</t>
  </si>
  <si>
    <t>132532003001025</t>
  </si>
  <si>
    <t>132532003001026</t>
  </si>
  <si>
    <t>132532003001027</t>
  </si>
  <si>
    <t>132532003001028</t>
  </si>
  <si>
    <t>132532003001029</t>
  </si>
  <si>
    <t>132532003001030</t>
  </si>
  <si>
    <t>132532003001031</t>
  </si>
  <si>
    <t>132532003001033</t>
  </si>
  <si>
    <t>132532003001034</t>
  </si>
  <si>
    <t>132532003001035</t>
  </si>
  <si>
    <t>132532003001036</t>
  </si>
  <si>
    <t>132532003001041</t>
  </si>
  <si>
    <t>132532003001046</t>
  </si>
  <si>
    <t>132532003001047</t>
  </si>
  <si>
    <t>132532003001052</t>
  </si>
  <si>
    <t>132532003001053</t>
  </si>
  <si>
    <t>132532003002004</t>
  </si>
  <si>
    <t>132532003002010</t>
  </si>
  <si>
    <t>132532003002014</t>
  </si>
  <si>
    <t>132532003002015</t>
  </si>
  <si>
    <t>132532003002017</t>
  </si>
  <si>
    <t>132532003002039</t>
  </si>
  <si>
    <t>132532003002045</t>
  </si>
  <si>
    <t>132532003002046</t>
  </si>
  <si>
    <t>132532003002058</t>
  </si>
  <si>
    <t>132532003002068</t>
  </si>
  <si>
    <t>132532003002072</t>
  </si>
  <si>
    <t>132532003002092</t>
  </si>
  <si>
    <t>132532003002095</t>
  </si>
  <si>
    <t>132532003002097</t>
  </si>
  <si>
    <t>132532003003000</t>
  </si>
  <si>
    <t>132532003003012</t>
  </si>
  <si>
    <t>132532003003013</t>
  </si>
  <si>
    <t>132532003003014</t>
  </si>
  <si>
    <t>132532003003015</t>
  </si>
  <si>
    <t>132532003003016</t>
  </si>
  <si>
    <t>132532003003017</t>
  </si>
  <si>
    <t>132532003003019</t>
  </si>
  <si>
    <t>132532003003020</t>
  </si>
  <si>
    <t>132532003003024</t>
  </si>
  <si>
    <t>132532003003027</t>
  </si>
  <si>
    <t>132532003003028</t>
  </si>
  <si>
    <t>132532003003030</t>
  </si>
  <si>
    <t>132532003003032</t>
  </si>
  <si>
    <t>132532003003033</t>
  </si>
  <si>
    <t>132532003003041</t>
  </si>
  <si>
    <t>132532003003050</t>
  </si>
  <si>
    <t>132532003003051</t>
  </si>
  <si>
    <t>132532003003072</t>
  </si>
  <si>
    <t>132532003003075</t>
  </si>
  <si>
    <t>132532003003076</t>
  </si>
  <si>
    <t>132532003003077</t>
  </si>
  <si>
    <t>132532003003078</t>
  </si>
  <si>
    <t>132532003003080</t>
  </si>
  <si>
    <t>132579701001021</t>
  </si>
  <si>
    <t>132579701001023</t>
  </si>
  <si>
    <t>132579701001024</t>
  </si>
  <si>
    <t>132579701001032</t>
  </si>
  <si>
    <t>132579701001046</t>
  </si>
  <si>
    <t>132579701001054</t>
  </si>
  <si>
    <t>132579701001055</t>
  </si>
  <si>
    <t>132579701001060</t>
  </si>
  <si>
    <t>132579701001091</t>
  </si>
  <si>
    <t>132579701001150</t>
  </si>
  <si>
    <t>132579701001152</t>
  </si>
  <si>
    <t>132579702001007</t>
  </si>
  <si>
    <t>132579702001009</t>
  </si>
  <si>
    <t>132579702001014</t>
  </si>
  <si>
    <t>132579702001044</t>
  </si>
  <si>
    <t>132579702001058</t>
  </si>
  <si>
    <t>132579702001072</t>
  </si>
  <si>
    <t>132579704001007</t>
  </si>
  <si>
    <t>132579704001047</t>
  </si>
  <si>
    <t>132579704001057</t>
  </si>
  <si>
    <t>132579704001109</t>
  </si>
  <si>
    <t>132579704001114</t>
  </si>
  <si>
    <t>132579704001116</t>
  </si>
  <si>
    <t>132579704001120</t>
  </si>
  <si>
    <t>132579704002000</t>
  </si>
  <si>
    <t>132579704002020</t>
  </si>
  <si>
    <t>132579704002031</t>
  </si>
  <si>
    <t>132579704002032</t>
  </si>
  <si>
    <t>132579704002034</t>
  </si>
  <si>
    <t>132579704002036</t>
  </si>
  <si>
    <t>132579704002069</t>
  </si>
  <si>
    <t>132579704002071</t>
  </si>
  <si>
    <t>132579704002079</t>
  </si>
  <si>
    <t>132579704002080</t>
  </si>
  <si>
    <t>132579704002085</t>
  </si>
  <si>
    <t>132599501001001</t>
  </si>
  <si>
    <t>132599501001031</t>
  </si>
  <si>
    <t>132599501001033</t>
  </si>
  <si>
    <t>132599501001036</t>
  </si>
  <si>
    <t>132599501001038</t>
  </si>
  <si>
    <t>132599501001042</t>
  </si>
  <si>
    <t>132599501001043</t>
  </si>
  <si>
    <t>132599501001050</t>
  </si>
  <si>
    <t>132599501001058</t>
  </si>
  <si>
    <t>132599501001059</t>
  </si>
  <si>
    <t>132599501001060</t>
  </si>
  <si>
    <t>132599501001061</t>
  </si>
  <si>
    <t>132599501001065</t>
  </si>
  <si>
    <t>132599501001066</t>
  </si>
  <si>
    <t>132599501001071</t>
  </si>
  <si>
    <t>132599501001072</t>
  </si>
  <si>
    <t>132599501001075</t>
  </si>
  <si>
    <t>132599501001080</t>
  </si>
  <si>
    <t>132599501001084</t>
  </si>
  <si>
    <t>132599501001087</t>
  </si>
  <si>
    <t>132599501001091</t>
  </si>
  <si>
    <t>132599501001092</t>
  </si>
  <si>
    <t>132599501001096</t>
  </si>
  <si>
    <t>132599501001097</t>
  </si>
  <si>
    <t>132599501001099</t>
  </si>
  <si>
    <t>132599501001104</t>
  </si>
  <si>
    <t>132599501001106</t>
  </si>
  <si>
    <t>132599501001107</t>
  </si>
  <si>
    <t>132599501001108</t>
  </si>
  <si>
    <t>132599501001113</t>
  </si>
  <si>
    <t>132599501002004</t>
  </si>
  <si>
    <t>132599501002010</t>
  </si>
  <si>
    <t>132599501002014</t>
  </si>
  <si>
    <t>132599501002030</t>
  </si>
  <si>
    <t>132599501002032</t>
  </si>
  <si>
    <t>132599501002033</t>
  </si>
  <si>
    <t>132599501002036</t>
  </si>
  <si>
    <t>132599501002039</t>
  </si>
  <si>
    <t>132599501002040</t>
  </si>
  <si>
    <t>132599501002041</t>
  </si>
  <si>
    <t>132599501002044</t>
  </si>
  <si>
    <t>132599501002049</t>
  </si>
  <si>
    <t>132599501002051</t>
  </si>
  <si>
    <t>132599501002055</t>
  </si>
  <si>
    <t>132599501002057</t>
  </si>
  <si>
    <t>132599501002060</t>
  </si>
  <si>
    <t>132599501002062</t>
  </si>
  <si>
    <t>132599501002064</t>
  </si>
  <si>
    <t>132599501002067</t>
  </si>
  <si>
    <t>132599501002068</t>
  </si>
  <si>
    <t>132599501002071</t>
  </si>
  <si>
    <t>132599501002073</t>
  </si>
  <si>
    <t>132599501002075</t>
  </si>
  <si>
    <t>132599501002077</t>
  </si>
  <si>
    <t>132599501002078</t>
  </si>
  <si>
    <t>132599501002080</t>
  </si>
  <si>
    <t>132599501002081</t>
  </si>
  <si>
    <t>132599501002096</t>
  </si>
  <si>
    <t>132599501002101</t>
  </si>
  <si>
    <t>132599501002102</t>
  </si>
  <si>
    <t>132599501002116</t>
  </si>
  <si>
    <t>132599501002127</t>
  </si>
  <si>
    <t>132599501002139</t>
  </si>
  <si>
    <t>132599501002150</t>
  </si>
  <si>
    <t>132599504001000</t>
  </si>
  <si>
    <t>132599504001002</t>
  </si>
  <si>
    <t>132599504001026</t>
  </si>
  <si>
    <t>132599504001027</t>
  </si>
  <si>
    <t>132599504001028</t>
  </si>
  <si>
    <t>132599504001030</t>
  </si>
  <si>
    <t>132599504001031</t>
  </si>
  <si>
    <t>132599504001033</t>
  </si>
  <si>
    <t>132599504001036</t>
  </si>
  <si>
    <t>132599504001043</t>
  </si>
  <si>
    <t>132599504001044</t>
  </si>
  <si>
    <t>132599504001046</t>
  </si>
  <si>
    <t>132599504001050</t>
  </si>
  <si>
    <t>132599504001051</t>
  </si>
  <si>
    <t>132599504001053</t>
  </si>
  <si>
    <t>132599504001059</t>
  </si>
  <si>
    <t>132599504001062</t>
  </si>
  <si>
    <t>132599504001066</t>
  </si>
  <si>
    <t>132599504001084</t>
  </si>
  <si>
    <t>132599504001095</t>
  </si>
  <si>
    <t>132599504001099</t>
  </si>
  <si>
    <t>132599504001106</t>
  </si>
  <si>
    <t>132599504001107</t>
  </si>
  <si>
    <t>132599504001108</t>
  </si>
  <si>
    <t>132599504001119</t>
  </si>
  <si>
    <t>132599504001120</t>
  </si>
  <si>
    <t>132599504001122</t>
  </si>
  <si>
    <t>132599504001140</t>
  </si>
  <si>
    <t>132599504001141</t>
  </si>
  <si>
    <t>132599504001149</t>
  </si>
  <si>
    <t>132599504001153</t>
  </si>
  <si>
    <t>132599504001154</t>
  </si>
  <si>
    <t>132599504001156</t>
  </si>
  <si>
    <t>132599504001157</t>
  </si>
  <si>
    <t>132599504001158</t>
  </si>
  <si>
    <t>132599504001159</t>
  </si>
  <si>
    <t>132599504001160</t>
  </si>
  <si>
    <t>132599504001161</t>
  </si>
  <si>
    <t>132599504001162</t>
  </si>
  <si>
    <t>132599504001163</t>
  </si>
  <si>
    <t>132599504001164</t>
  </si>
  <si>
    <t>132599504001165</t>
  </si>
  <si>
    <t>132599504001166</t>
  </si>
  <si>
    <t>132599504001167</t>
  </si>
  <si>
    <t>132599504001168</t>
  </si>
  <si>
    <t>132599504001169</t>
  </si>
  <si>
    <t>132599504001170</t>
  </si>
  <si>
    <t>132599504001177</t>
  </si>
  <si>
    <t>132599504001179</t>
  </si>
  <si>
    <t>132599504001183</t>
  </si>
  <si>
    <t>132599504001190</t>
  </si>
  <si>
    <t>132599504001207</t>
  </si>
  <si>
    <t>132599504001212</t>
  </si>
  <si>
    <t>132599504001213</t>
  </si>
  <si>
    <t>132599504001218</t>
  </si>
  <si>
    <t>132599504001221</t>
  </si>
  <si>
    <t>132599504001223</t>
  </si>
  <si>
    <t>132599504001226</t>
  </si>
  <si>
    <t>132599504001227</t>
  </si>
  <si>
    <t>132599504001234</t>
  </si>
  <si>
    <t>132599504001239</t>
  </si>
  <si>
    <t>132599504001241</t>
  </si>
  <si>
    <t>132599504001242</t>
  </si>
  <si>
    <t>132599504001245</t>
  </si>
  <si>
    <t>132599504001252</t>
  </si>
  <si>
    <t>132599504001255</t>
  </si>
  <si>
    <t>132599504001275</t>
  </si>
  <si>
    <t>132599504001276</t>
  </si>
  <si>
    <t>132599504002001</t>
  </si>
  <si>
    <t>132599504002011</t>
  </si>
  <si>
    <t>132599504002017</t>
  </si>
  <si>
    <t>132599504002025</t>
  </si>
  <si>
    <t>132599504002026</t>
  </si>
  <si>
    <t>132599504002029</t>
  </si>
  <si>
    <t>132599504002031</t>
  </si>
  <si>
    <t>132599504002032</t>
  </si>
  <si>
    <t>132599504002033</t>
  </si>
  <si>
    <t>132599504002034</t>
  </si>
  <si>
    <t>132599504002035</t>
  </si>
  <si>
    <t>132599504002036</t>
  </si>
  <si>
    <t>132599504002042</t>
  </si>
  <si>
    <t>132599504002045</t>
  </si>
  <si>
    <t>132599504002059</t>
  </si>
  <si>
    <t>132599504002067</t>
  </si>
  <si>
    <t>132599504002075</t>
  </si>
  <si>
    <t>132599504002076</t>
  </si>
  <si>
    <t>132599504002080</t>
  </si>
  <si>
    <t>132599504002084</t>
  </si>
  <si>
    <t>132599504002085</t>
  </si>
  <si>
    <t>132599504002086</t>
  </si>
  <si>
    <t>132599504002088</t>
  </si>
  <si>
    <t>132599504002091</t>
  </si>
  <si>
    <t>132599504002097</t>
  </si>
  <si>
    <t>132599504002098</t>
  </si>
  <si>
    <t>132599504002099</t>
  </si>
  <si>
    <t>132599504002100</t>
  </si>
  <si>
    <t>132599504002102</t>
  </si>
  <si>
    <t>132599504002103</t>
  </si>
  <si>
    <t>132599504002104</t>
  </si>
  <si>
    <t>132599504002107</t>
  </si>
  <si>
    <t>132599504002119</t>
  </si>
  <si>
    <t>132599504002125</t>
  </si>
  <si>
    <t>132599504002126</t>
  </si>
  <si>
    <t>132599504002132</t>
  </si>
  <si>
    <t>132599504002134</t>
  </si>
  <si>
    <t>132599504002136</t>
  </si>
  <si>
    <t>132599504002137</t>
  </si>
  <si>
    <t>132599504002139</t>
  </si>
  <si>
    <t>132599504002142</t>
  </si>
  <si>
    <t>132599504002148</t>
  </si>
  <si>
    <t>132599504002150</t>
  </si>
  <si>
    <t>132599504002151</t>
  </si>
  <si>
    <t>132599504002153</t>
  </si>
  <si>
    <t>132599504002156</t>
  </si>
  <si>
    <t>132599504002158</t>
  </si>
  <si>
    <t>132599504002162</t>
  </si>
  <si>
    <t>132599504002163</t>
  </si>
  <si>
    <t>132599504002181</t>
  </si>
  <si>
    <t>132599504002184</t>
  </si>
  <si>
    <t>132599504002193</t>
  </si>
  <si>
    <t>132599504002200</t>
  </si>
  <si>
    <t>132599504002215</t>
  </si>
  <si>
    <t>132599504002220</t>
  </si>
  <si>
    <t>132619501001000</t>
  </si>
  <si>
    <t>132619501001001</t>
  </si>
  <si>
    <t>132619501001003</t>
  </si>
  <si>
    <t>132619501001004</t>
  </si>
  <si>
    <t>132619501001005</t>
  </si>
  <si>
    <t>132619501001007</t>
  </si>
  <si>
    <t>132619501001010</t>
  </si>
  <si>
    <t>132619501001011</t>
  </si>
  <si>
    <t>132619501001016</t>
  </si>
  <si>
    <t>132619501001018</t>
  </si>
  <si>
    <t>132619501001019</t>
  </si>
  <si>
    <t>132619501001022</t>
  </si>
  <si>
    <t>132619501001023</t>
  </si>
  <si>
    <t>132619501001029</t>
  </si>
  <si>
    <t>132619501001030</t>
  </si>
  <si>
    <t>132619501001032</t>
  </si>
  <si>
    <t>132619501001033</t>
  </si>
  <si>
    <t>132619501001035</t>
  </si>
  <si>
    <t>132619501001036</t>
  </si>
  <si>
    <t>132619501001037</t>
  </si>
  <si>
    <t>132619501001039</t>
  </si>
  <si>
    <t>132619501001040</t>
  </si>
  <si>
    <t>132619501001042</t>
  </si>
  <si>
    <t>132619501001044</t>
  </si>
  <si>
    <t>132619501001050</t>
  </si>
  <si>
    <t>132619501001066</t>
  </si>
  <si>
    <t>132619501001069</t>
  </si>
  <si>
    <t>132619501001073</t>
  </si>
  <si>
    <t>132619501001074</t>
  </si>
  <si>
    <t>132619501001075</t>
  </si>
  <si>
    <t>132619501001078</t>
  </si>
  <si>
    <t>132619501001079</t>
  </si>
  <si>
    <t>132619501001083</t>
  </si>
  <si>
    <t>132619501001084</t>
  </si>
  <si>
    <t>132619501001086</t>
  </si>
  <si>
    <t>132619501001087</t>
  </si>
  <si>
    <t>132619501001088</t>
  </si>
  <si>
    <t>132619501001089</t>
  </si>
  <si>
    <t>132619501001090</t>
  </si>
  <si>
    <t>132619501001091</t>
  </si>
  <si>
    <t>132619501001094</t>
  </si>
  <si>
    <t>132619501001095</t>
  </si>
  <si>
    <t>132619501001097</t>
  </si>
  <si>
    <t>132619501001099</t>
  </si>
  <si>
    <t>132619501001102</t>
  </si>
  <si>
    <t>132619501001107</t>
  </si>
  <si>
    <t>132619501001109</t>
  </si>
  <si>
    <t>132619501001112</t>
  </si>
  <si>
    <t>132619501001114</t>
  </si>
  <si>
    <t>132619501001115</t>
  </si>
  <si>
    <t>132619501001119</t>
  </si>
  <si>
    <t>132619501001121</t>
  </si>
  <si>
    <t>132619501001123</t>
  </si>
  <si>
    <t>132619501001136</t>
  </si>
  <si>
    <t>132619503001004</t>
  </si>
  <si>
    <t>132619503001005</t>
  </si>
  <si>
    <t>132619503001011</t>
  </si>
  <si>
    <t>132619503001017</t>
  </si>
  <si>
    <t>132619503001023</t>
  </si>
  <si>
    <t>132619503001025</t>
  </si>
  <si>
    <t>132619503001026</t>
  </si>
  <si>
    <t>132619503001027</t>
  </si>
  <si>
    <t>132619503001035</t>
  </si>
  <si>
    <t>132619503001056</t>
  </si>
  <si>
    <t>132619504003004</t>
  </si>
  <si>
    <t>132619504003005</t>
  </si>
  <si>
    <t>132619504003021</t>
  </si>
  <si>
    <t>132619504003026</t>
  </si>
  <si>
    <t>132619504003030</t>
  </si>
  <si>
    <t>132619504003031</t>
  </si>
  <si>
    <t>132619504003033</t>
  </si>
  <si>
    <t>132619504003034</t>
  </si>
  <si>
    <t>132619504003035</t>
  </si>
  <si>
    <t>132619504003036</t>
  </si>
  <si>
    <t>132619504003037</t>
  </si>
  <si>
    <t>132619504003045</t>
  </si>
  <si>
    <t>132619504003046</t>
  </si>
  <si>
    <t>132619504003047</t>
  </si>
  <si>
    <t>132619504003048</t>
  </si>
  <si>
    <t>132619504003049</t>
  </si>
  <si>
    <t>132619504003050</t>
  </si>
  <si>
    <t>132619504003052</t>
  </si>
  <si>
    <t>132619504003053</t>
  </si>
  <si>
    <t>132619504003054</t>
  </si>
  <si>
    <t>132619504003055</t>
  </si>
  <si>
    <t>132619504003056</t>
  </si>
  <si>
    <t>132619504003058</t>
  </si>
  <si>
    <t>132619504003059</t>
  </si>
  <si>
    <t>132619504003060</t>
  </si>
  <si>
    <t>132619504003065</t>
  </si>
  <si>
    <t>132619504003067</t>
  </si>
  <si>
    <t>132619504003070</t>
  </si>
  <si>
    <t>132619508001002</t>
  </si>
  <si>
    <t>132619508001003</t>
  </si>
  <si>
    <t>132619508001005</t>
  </si>
  <si>
    <t>132619508001011</t>
  </si>
  <si>
    <t>132619508001012</t>
  </si>
  <si>
    <t>132619508001013</t>
  </si>
  <si>
    <t>132619508001019</t>
  </si>
  <si>
    <t>132619508001020</t>
  </si>
  <si>
    <t>132619508001021</t>
  </si>
  <si>
    <t>132619508001025</t>
  </si>
  <si>
    <t>132619508001052</t>
  </si>
  <si>
    <t>132619508001053</t>
  </si>
  <si>
    <t>132619508001054</t>
  </si>
  <si>
    <t>132619508001066</t>
  </si>
  <si>
    <t>132619508001070</t>
  </si>
  <si>
    <t>132679501002134</t>
  </si>
  <si>
    <t>132679501002136</t>
  </si>
  <si>
    <t>132679501002140</t>
  </si>
  <si>
    <t>132679501002141</t>
  </si>
  <si>
    <t>132679501002142</t>
  </si>
  <si>
    <t>132679501002146</t>
  </si>
  <si>
    <t>132679501002147</t>
  </si>
  <si>
    <t>132679501002148</t>
  </si>
  <si>
    <t>132679501002150</t>
  </si>
  <si>
    <t>132679501002151</t>
  </si>
  <si>
    <t>132679501002152</t>
  </si>
  <si>
    <t>132679501002155</t>
  </si>
  <si>
    <t>132679501002160</t>
  </si>
  <si>
    <t>132679501003010</t>
  </si>
  <si>
    <t>132679501003013</t>
  </si>
  <si>
    <t>132679501003019</t>
  </si>
  <si>
    <t>132679501003021</t>
  </si>
  <si>
    <t>132679501003029</t>
  </si>
  <si>
    <t>132679501003087</t>
  </si>
  <si>
    <t>132679501003091</t>
  </si>
  <si>
    <t>132679501003093</t>
  </si>
  <si>
    <t>132679501003102</t>
  </si>
  <si>
    <t>132679501003105</t>
  </si>
  <si>
    <t>132679501003106</t>
  </si>
  <si>
    <t>132679501003107</t>
  </si>
  <si>
    <t>132679501003110</t>
  </si>
  <si>
    <t>132679501003112</t>
  </si>
  <si>
    <t>132679501003119</t>
  </si>
  <si>
    <t>132679502012002</t>
  </si>
  <si>
    <t>132679502012010</t>
  </si>
  <si>
    <t>132679502012029</t>
  </si>
  <si>
    <t>132679502012050</t>
  </si>
  <si>
    <t>132679502012080</t>
  </si>
  <si>
    <t>132679502012086</t>
  </si>
  <si>
    <t>132679502012111</t>
  </si>
  <si>
    <t>132679502012118</t>
  </si>
  <si>
    <t>132679502012126</t>
  </si>
  <si>
    <t>132679502012127</t>
  </si>
  <si>
    <t>132679502012148</t>
  </si>
  <si>
    <t>132679502012158</t>
  </si>
  <si>
    <t>132679502012159</t>
  </si>
  <si>
    <t>132679502012163</t>
  </si>
  <si>
    <t>132679502022000</t>
  </si>
  <si>
    <t>132679502022002</t>
  </si>
  <si>
    <t>132679502022003</t>
  </si>
  <si>
    <t>132679502022010</t>
  </si>
  <si>
    <t>132679502022027</t>
  </si>
  <si>
    <t>132679502022028</t>
  </si>
  <si>
    <t>132679502022030</t>
  </si>
  <si>
    <t>132679502022039</t>
  </si>
  <si>
    <t>132679502022050</t>
  </si>
  <si>
    <t>132679502022052</t>
  </si>
  <si>
    <t>132679502022054</t>
  </si>
  <si>
    <t>132679502022056</t>
  </si>
  <si>
    <t>132679502022057</t>
  </si>
  <si>
    <t>132679502022058</t>
  </si>
  <si>
    <t>132679502022059</t>
  </si>
  <si>
    <t>132679502022062</t>
  </si>
  <si>
    <t>132679502022065</t>
  </si>
  <si>
    <t>132679502022099</t>
  </si>
  <si>
    <t>132679502022113</t>
  </si>
  <si>
    <t>132679502022118</t>
  </si>
  <si>
    <t>132679502022120</t>
  </si>
  <si>
    <t>132679502022123</t>
  </si>
  <si>
    <t>132679502022132</t>
  </si>
  <si>
    <t>132679502022133</t>
  </si>
  <si>
    <t>132679502022142</t>
  </si>
  <si>
    <t>132679502022144</t>
  </si>
  <si>
    <t>132679502022150</t>
  </si>
  <si>
    <t>132679502022154</t>
  </si>
  <si>
    <t>132679502022162</t>
  </si>
  <si>
    <t>132679502022166</t>
  </si>
  <si>
    <t>132679502022175</t>
  </si>
  <si>
    <t>132679502022182</t>
  </si>
  <si>
    <t>132679502022184</t>
  </si>
  <si>
    <t>132679502022185</t>
  </si>
  <si>
    <t>132679502022187</t>
  </si>
  <si>
    <t>132679502022190</t>
  </si>
  <si>
    <t>132679502022191</t>
  </si>
  <si>
    <t>132679502022192</t>
  </si>
  <si>
    <t>132679504001004</t>
  </si>
  <si>
    <t>132679504001005</t>
  </si>
  <si>
    <t>132679504001009</t>
  </si>
  <si>
    <t>132679504001010</t>
  </si>
  <si>
    <t>132679504001021</t>
  </si>
  <si>
    <t>132679504001025</t>
  </si>
  <si>
    <t>132679504001026</t>
  </si>
  <si>
    <t>132679504001027</t>
  </si>
  <si>
    <t>132679504001029</t>
  </si>
  <si>
    <t>132679504001030</t>
  </si>
  <si>
    <t>132679504001037</t>
  </si>
  <si>
    <t>132679504001050</t>
  </si>
  <si>
    <t>132679504001053</t>
  </si>
  <si>
    <t>132679504001055</t>
  </si>
  <si>
    <t>132679504001058</t>
  </si>
  <si>
    <t>132679504001066</t>
  </si>
  <si>
    <t>132679504001067</t>
  </si>
  <si>
    <t>132679504001081</t>
  </si>
  <si>
    <t>132679504001084</t>
  </si>
  <si>
    <t>132679504001087</t>
  </si>
  <si>
    <t>132679504001097</t>
  </si>
  <si>
    <t>132679504001098</t>
  </si>
  <si>
    <t>132679504002001</t>
  </si>
  <si>
    <t>132679504002015</t>
  </si>
  <si>
    <t>132679504002017</t>
  </si>
  <si>
    <t>132679504002018</t>
  </si>
  <si>
    <t>132679504002020</t>
  </si>
  <si>
    <t>132679504002024</t>
  </si>
  <si>
    <t>132679504002025</t>
  </si>
  <si>
    <t>132679504002032</t>
  </si>
  <si>
    <t>132679504002034</t>
  </si>
  <si>
    <t>132679504002035</t>
  </si>
  <si>
    <t>132679504002041</t>
  </si>
  <si>
    <t>132679504002042</t>
  </si>
  <si>
    <t>132679504002048</t>
  </si>
  <si>
    <t>132679504002052</t>
  </si>
  <si>
    <t>132679504002053</t>
  </si>
  <si>
    <t>132679504002054</t>
  </si>
  <si>
    <t>132679504002055</t>
  </si>
  <si>
    <t>132679504002056</t>
  </si>
  <si>
    <t>132679504002057</t>
  </si>
  <si>
    <t>132679504002060</t>
  </si>
  <si>
    <t>132679504002064</t>
  </si>
  <si>
    <t>132679504002065</t>
  </si>
  <si>
    <t>132679504002088</t>
  </si>
  <si>
    <t>132679504002089</t>
  </si>
  <si>
    <t>132679504002090</t>
  </si>
  <si>
    <t>132679504002091</t>
  </si>
  <si>
    <t>132679504002094</t>
  </si>
  <si>
    <t>132679504003002</t>
  </si>
  <si>
    <t>132679504003008</t>
  </si>
  <si>
    <t>132679504003016</t>
  </si>
  <si>
    <t>132679504003017</t>
  </si>
  <si>
    <t>132679504003039</t>
  </si>
  <si>
    <t>132679504003040</t>
  </si>
  <si>
    <t>132679504003041</t>
  </si>
  <si>
    <t>132679504003044</t>
  </si>
  <si>
    <t>132679504003046</t>
  </si>
  <si>
    <t>132679504003047</t>
  </si>
  <si>
    <t>132679504003048</t>
  </si>
  <si>
    <t>132679504004038</t>
  </si>
  <si>
    <t>132679504004046</t>
  </si>
  <si>
    <t>132679504004058</t>
  </si>
  <si>
    <t>132679504004064</t>
  </si>
  <si>
    <t>132679504004065</t>
  </si>
  <si>
    <t>132679504004067</t>
  </si>
  <si>
    <t>132679504004080</t>
  </si>
  <si>
    <t>132679504004088</t>
  </si>
  <si>
    <t>132679504004091</t>
  </si>
  <si>
    <t>132679504004092</t>
  </si>
  <si>
    <t>132679504004093</t>
  </si>
  <si>
    <t>132679504004095</t>
  </si>
  <si>
    <t>132679504004097</t>
  </si>
  <si>
    <t>132679504004107</t>
  </si>
  <si>
    <t>132679504004114</t>
  </si>
  <si>
    <t>132679504004115</t>
  </si>
  <si>
    <t>132679504004117</t>
  </si>
  <si>
    <t>132679504004118</t>
  </si>
  <si>
    <t>132679504004119</t>
  </si>
  <si>
    <t>132679504004120</t>
  </si>
  <si>
    <t>132679504004121</t>
  </si>
  <si>
    <t>132679504004130</t>
  </si>
  <si>
    <t>132679504004133</t>
  </si>
  <si>
    <t>132679504004159</t>
  </si>
  <si>
    <t>132679504004162</t>
  </si>
  <si>
    <t>132719501002008</t>
  </si>
  <si>
    <t>132719501002011</t>
  </si>
  <si>
    <t>132719501002016</t>
  </si>
  <si>
    <t>132719501002069</t>
  </si>
  <si>
    <t>132719501002080</t>
  </si>
  <si>
    <t>132719501002082</t>
  </si>
  <si>
    <t>132719501002088</t>
  </si>
  <si>
    <t>132719501002115</t>
  </si>
  <si>
    <t>132719501003011</t>
  </si>
  <si>
    <t>132719501003053</t>
  </si>
  <si>
    <t>132719501003117</t>
  </si>
  <si>
    <t>132719501005004</t>
  </si>
  <si>
    <t>132719501005006</t>
  </si>
  <si>
    <t>132719501005007</t>
  </si>
  <si>
    <t>132719501005013</t>
  </si>
  <si>
    <t>132719501005015</t>
  </si>
  <si>
    <t>132719501005038</t>
  </si>
  <si>
    <t>132719501005042</t>
  </si>
  <si>
    <t>132719501005052</t>
  </si>
  <si>
    <t>132719501005056</t>
  </si>
  <si>
    <t>132719501005063</t>
  </si>
  <si>
    <t>132719501005071</t>
  </si>
  <si>
    <t>132719501005072</t>
  </si>
  <si>
    <t>132719501005075</t>
  </si>
  <si>
    <t>132719501005076</t>
  </si>
  <si>
    <t>132719501005079</t>
  </si>
  <si>
    <t>132719501005082</t>
  </si>
  <si>
    <t>132719501005083</t>
  </si>
  <si>
    <t>132719501005086</t>
  </si>
  <si>
    <t>132719501005104</t>
  </si>
  <si>
    <t>132719501005106</t>
  </si>
  <si>
    <t>132719501005107</t>
  </si>
  <si>
    <t>132719501005110</t>
  </si>
  <si>
    <t>132731202001002</t>
  </si>
  <si>
    <t>132731202001007</t>
  </si>
  <si>
    <t>132731202001026</t>
  </si>
  <si>
    <t>132731202001027</t>
  </si>
  <si>
    <t>132731202001029</t>
  </si>
  <si>
    <t>132731202001044</t>
  </si>
  <si>
    <t>132731202001048</t>
  </si>
  <si>
    <t>132731202001053</t>
  </si>
  <si>
    <t>132731202001058</t>
  </si>
  <si>
    <t>132731202001066</t>
  </si>
  <si>
    <t>132731202001084</t>
  </si>
  <si>
    <t>132731202001089</t>
  </si>
  <si>
    <t>132731202001095</t>
  </si>
  <si>
    <t>132731202001096</t>
  </si>
  <si>
    <t>132731202001099</t>
  </si>
  <si>
    <t>132731202001100</t>
  </si>
  <si>
    <t>132731202001102</t>
  </si>
  <si>
    <t>132731202001108</t>
  </si>
  <si>
    <t>132731202001110</t>
  </si>
  <si>
    <t>132731202001111</t>
  </si>
  <si>
    <t>132731202001112</t>
  </si>
  <si>
    <t>132731202001113</t>
  </si>
  <si>
    <t>132731202001127</t>
  </si>
  <si>
    <t>132731202002000</t>
  </si>
  <si>
    <t>132731202002001</t>
  </si>
  <si>
    <t>132731202002003</t>
  </si>
  <si>
    <t>132731202002007</t>
  </si>
  <si>
    <t>132731202002008</t>
  </si>
  <si>
    <t>132731202002009</t>
  </si>
  <si>
    <t>132731202002010</t>
  </si>
  <si>
    <t>132731202002012</t>
  </si>
  <si>
    <t>132731202002016</t>
  </si>
  <si>
    <t>132731202002020</t>
  </si>
  <si>
    <t>132731202002021</t>
  </si>
  <si>
    <t>132731202002022</t>
  </si>
  <si>
    <t>132731202002030</t>
  </si>
  <si>
    <t>132731202002033</t>
  </si>
  <si>
    <t>132731202002034</t>
  </si>
  <si>
    <t>132731202002035</t>
  </si>
  <si>
    <t>132731202002036</t>
  </si>
  <si>
    <t>132731202002042</t>
  </si>
  <si>
    <t>132731202002061</t>
  </si>
  <si>
    <t>132731202002068</t>
  </si>
  <si>
    <t>132731202002071</t>
  </si>
  <si>
    <t>132731202002073</t>
  </si>
  <si>
    <t>132731202002074</t>
  </si>
  <si>
    <t>132731202002075</t>
  </si>
  <si>
    <t>132731202002077</t>
  </si>
  <si>
    <t>132731202002078</t>
  </si>
  <si>
    <t>132731202002079</t>
  </si>
  <si>
    <t>132731202002080</t>
  </si>
  <si>
    <t>132731202002082</t>
  </si>
  <si>
    <t>132731202002083</t>
  </si>
  <si>
    <t>132731202002084</t>
  </si>
  <si>
    <t>132731202002085</t>
  </si>
  <si>
    <t>132731202002086</t>
  </si>
  <si>
    <t>132731202002089</t>
  </si>
  <si>
    <t>132731202002090</t>
  </si>
  <si>
    <t>132731202002092</t>
  </si>
  <si>
    <t>132731202002094</t>
  </si>
  <si>
    <t>132731202002096</t>
  </si>
  <si>
    <t>132731202002097</t>
  </si>
  <si>
    <t>132731202002098</t>
  </si>
  <si>
    <t>132731202002099</t>
  </si>
  <si>
    <t>132731202002100</t>
  </si>
  <si>
    <t>132731202002108</t>
  </si>
  <si>
    <t>132731202002111</t>
  </si>
  <si>
    <t>132731202002112</t>
  </si>
  <si>
    <t>132731202002115</t>
  </si>
  <si>
    <t>132731202002121</t>
  </si>
  <si>
    <t>132731202002122</t>
  </si>
  <si>
    <t>132731202002123</t>
  </si>
  <si>
    <t>132731202002125</t>
  </si>
  <si>
    <t>132731202002126</t>
  </si>
  <si>
    <t>132731202002128</t>
  </si>
  <si>
    <t>132731202002137</t>
  </si>
  <si>
    <t>132731202002139</t>
  </si>
  <si>
    <t>132731202002141</t>
  </si>
  <si>
    <t>132731203001004</t>
  </si>
  <si>
    <t>132731203001008</t>
  </si>
  <si>
    <t>132731203001015</t>
  </si>
  <si>
    <t>132731203001016</t>
  </si>
  <si>
    <t>132731203001017</t>
  </si>
  <si>
    <t>132731203001021</t>
  </si>
  <si>
    <t>132731203001022</t>
  </si>
  <si>
    <t>132731203001024</t>
  </si>
  <si>
    <t>132731203001045</t>
  </si>
  <si>
    <t>132731203001046</t>
  </si>
  <si>
    <t>132731203001066</t>
  </si>
  <si>
    <t>132731203001069</t>
  </si>
  <si>
    <t>132731203001071</t>
  </si>
  <si>
    <t>132731203002006</t>
  </si>
  <si>
    <t>132731203002019</t>
  </si>
  <si>
    <t>132731203002041</t>
  </si>
  <si>
    <t>132731203003025</t>
  </si>
  <si>
    <t>132731204001026</t>
  </si>
  <si>
    <t>132731204001046</t>
  </si>
  <si>
    <t>132731204001048</t>
  </si>
  <si>
    <t>132731204001051</t>
  </si>
  <si>
    <t>132731204001076</t>
  </si>
  <si>
    <t>132731204001083</t>
  </si>
  <si>
    <t>132731204001084</t>
  </si>
  <si>
    <t>132731204001090</t>
  </si>
  <si>
    <t>132731204001091</t>
  </si>
  <si>
    <t>132731204001092</t>
  </si>
  <si>
    <t>132731204001095</t>
  </si>
  <si>
    <t>132731204001102</t>
  </si>
  <si>
    <t>132731204001107</t>
  </si>
  <si>
    <t>132731204001109</t>
  </si>
  <si>
    <t>132731204001110</t>
  </si>
  <si>
    <t>132731204001113</t>
  </si>
  <si>
    <t>132731204001114</t>
  </si>
  <si>
    <t>132731204001117</t>
  </si>
  <si>
    <t>132731204001119</t>
  </si>
  <si>
    <t>132731204001121</t>
  </si>
  <si>
    <t>132731204001126</t>
  </si>
  <si>
    <t>132731204001130</t>
  </si>
  <si>
    <t>132731204001138</t>
  </si>
  <si>
    <t>132731204001139</t>
  </si>
  <si>
    <t>132731204002018</t>
  </si>
  <si>
    <t>132731204002019</t>
  </si>
  <si>
    <t>132731204002020</t>
  </si>
  <si>
    <t>132731204002023</t>
  </si>
  <si>
    <t>132731204002024</t>
  </si>
  <si>
    <t>132731204002025</t>
  </si>
  <si>
    <t>132731204002027</t>
  </si>
  <si>
    <t>132731204002029</t>
  </si>
  <si>
    <t>132731204002038</t>
  </si>
  <si>
    <t>132731204002042</t>
  </si>
  <si>
    <t>132731204002067</t>
  </si>
  <si>
    <t>132731204002070</t>
  </si>
  <si>
    <t>132731204002071</t>
  </si>
  <si>
    <t>132731204002072</t>
  </si>
  <si>
    <t>132731204003056</t>
  </si>
  <si>
    <t>132731205001000</t>
  </si>
  <si>
    <t>132731205001001</t>
  </si>
  <si>
    <t>132731205001002</t>
  </si>
  <si>
    <t>132731205001004</t>
  </si>
  <si>
    <t>132731205001005</t>
  </si>
  <si>
    <t>132731205001007</t>
  </si>
  <si>
    <t>132731205001009</t>
  </si>
  <si>
    <t>132731205001015</t>
  </si>
  <si>
    <t>132731205001020</t>
  </si>
  <si>
    <t>132731205001022</t>
  </si>
  <si>
    <t>132731205001030</t>
  </si>
  <si>
    <t>132731205001035</t>
  </si>
  <si>
    <t>132731205001037</t>
  </si>
  <si>
    <t>132731205001039</t>
  </si>
  <si>
    <t>132731205001040</t>
  </si>
  <si>
    <t>132731205001042</t>
  </si>
  <si>
    <t>132731205001066</t>
  </si>
  <si>
    <t>132731205001067</t>
  </si>
  <si>
    <t>132731205001068</t>
  </si>
  <si>
    <t>132731205001070</t>
  </si>
  <si>
    <t>132731205001071</t>
  </si>
  <si>
    <t>132731205001073</t>
  </si>
  <si>
    <t>132731205001074</t>
  </si>
  <si>
    <t>132731205001075</t>
  </si>
  <si>
    <t>132731205001079</t>
  </si>
  <si>
    <t>132731205001080</t>
  </si>
  <si>
    <t>132731205001082</t>
  </si>
  <si>
    <t>132731205001083</t>
  </si>
  <si>
    <t>132731205001084</t>
  </si>
  <si>
    <t>132731205001086</t>
  </si>
  <si>
    <t>132731205001088</t>
  </si>
  <si>
    <t>132731205001090</t>
  </si>
  <si>
    <t>132731205001091</t>
  </si>
  <si>
    <t>132731205001092</t>
  </si>
  <si>
    <t>132731205001109</t>
  </si>
  <si>
    <t>132731205001111</t>
  </si>
  <si>
    <t>132759601001000</t>
  </si>
  <si>
    <t>132759601001001</t>
  </si>
  <si>
    <t>132759601001002</t>
  </si>
  <si>
    <t>132759601001026</t>
  </si>
  <si>
    <t>132759601001037</t>
  </si>
  <si>
    <t>132759601001046</t>
  </si>
  <si>
    <t>132759601001047</t>
  </si>
  <si>
    <t>132759601001049</t>
  </si>
  <si>
    <t>132759601001052</t>
  </si>
  <si>
    <t>132759601001059</t>
  </si>
  <si>
    <t>132759601001061</t>
  </si>
  <si>
    <t>132759601001068</t>
  </si>
  <si>
    <t>132759601001069</t>
  </si>
  <si>
    <t>132759601001070</t>
  </si>
  <si>
    <t>132759601001071</t>
  </si>
  <si>
    <t>132759601001072</t>
  </si>
  <si>
    <t>132759601001074</t>
  </si>
  <si>
    <t>132759601001080</t>
  </si>
  <si>
    <t>132759601001082</t>
  </si>
  <si>
    <t>132759601001084</t>
  </si>
  <si>
    <t>132759601001086</t>
  </si>
  <si>
    <t>132759601001088</t>
  </si>
  <si>
    <t>132759601002011</t>
  </si>
  <si>
    <t>132759601002040</t>
  </si>
  <si>
    <t>132759601002045</t>
  </si>
  <si>
    <t>132759601002048</t>
  </si>
  <si>
    <t>132759601002049</t>
  </si>
  <si>
    <t>132759601002051</t>
  </si>
  <si>
    <t>132759601002052</t>
  </si>
  <si>
    <t>132759601002059</t>
  </si>
  <si>
    <t>132759601002063</t>
  </si>
  <si>
    <t>132759601002064</t>
  </si>
  <si>
    <t>132759602001008</t>
  </si>
  <si>
    <t>132759602001011</t>
  </si>
  <si>
    <t>132759602001012</t>
  </si>
  <si>
    <t>132759602001013</t>
  </si>
  <si>
    <t>132759602001014</t>
  </si>
  <si>
    <t>132759602001015</t>
  </si>
  <si>
    <t>132759602001016</t>
  </si>
  <si>
    <t>132759602001017</t>
  </si>
  <si>
    <t>132759602001018</t>
  </si>
  <si>
    <t>132759602001019</t>
  </si>
  <si>
    <t>132759602001021</t>
  </si>
  <si>
    <t>132759602001022</t>
  </si>
  <si>
    <t>132759602001023</t>
  </si>
  <si>
    <t>132759602001024</t>
  </si>
  <si>
    <t>132759602001025</t>
  </si>
  <si>
    <t>132759602001026</t>
  </si>
  <si>
    <t>132759602001027</t>
  </si>
  <si>
    <t>132759602001028</t>
  </si>
  <si>
    <t>132759602001029</t>
  </si>
  <si>
    <t>132759602001030</t>
  </si>
  <si>
    <t>132759602001031</t>
  </si>
  <si>
    <t>132759602001053</t>
  </si>
  <si>
    <t>132759602001054</t>
  </si>
  <si>
    <t>132759602001059</t>
  </si>
  <si>
    <t>132759602001065</t>
  </si>
  <si>
    <t>132759602001071</t>
  </si>
  <si>
    <t>132759602001084</t>
  </si>
  <si>
    <t>132759602002000</t>
  </si>
  <si>
    <t>132759602002001</t>
  </si>
  <si>
    <t>132759602002006</t>
  </si>
  <si>
    <t>132759602002008</t>
  </si>
  <si>
    <t>132759602002009</t>
  </si>
  <si>
    <t>132759602002013</t>
  </si>
  <si>
    <t>132759602002016</t>
  </si>
  <si>
    <t>132759602002018</t>
  </si>
  <si>
    <t>132759602002021</t>
  </si>
  <si>
    <t>132759602002026</t>
  </si>
  <si>
    <t>132759602002048</t>
  </si>
  <si>
    <t>132759602002061</t>
  </si>
  <si>
    <t>132759602002063</t>
  </si>
  <si>
    <t>132759602002069</t>
  </si>
  <si>
    <t>132759602002070</t>
  </si>
  <si>
    <t>132759602002071</t>
  </si>
  <si>
    <t>132759602002072</t>
  </si>
  <si>
    <t>132759602002073</t>
  </si>
  <si>
    <t>132759602002074</t>
  </si>
  <si>
    <t>132759602002080</t>
  </si>
  <si>
    <t>132759602002081</t>
  </si>
  <si>
    <t>132759602002082</t>
  </si>
  <si>
    <t>132759602002085</t>
  </si>
  <si>
    <t>132759602002091</t>
  </si>
  <si>
    <t>132759602002092</t>
  </si>
  <si>
    <t>132759602002093</t>
  </si>
  <si>
    <t>132759602002094</t>
  </si>
  <si>
    <t>132759602002096</t>
  </si>
  <si>
    <t>132759603001001</t>
  </si>
  <si>
    <t>132759603001007</t>
  </si>
  <si>
    <t>132759603001009</t>
  </si>
  <si>
    <t>132759603001013</t>
  </si>
  <si>
    <t>132759603001019</t>
  </si>
  <si>
    <t>132759603001020</t>
  </si>
  <si>
    <t>132759603001052</t>
  </si>
  <si>
    <t>132759603001070</t>
  </si>
  <si>
    <t>132759603002000</t>
  </si>
  <si>
    <t>132759603002008</t>
  </si>
  <si>
    <t>132759603002011</t>
  </si>
  <si>
    <t>132759603002013</t>
  </si>
  <si>
    <t>132759603002014</t>
  </si>
  <si>
    <t>132759603002018</t>
  </si>
  <si>
    <t>132759603002019</t>
  </si>
  <si>
    <t>132759603002021</t>
  </si>
  <si>
    <t>132759603002023</t>
  </si>
  <si>
    <t>132759603002024</t>
  </si>
  <si>
    <t>132759603002026</t>
  </si>
  <si>
    <t>132759603002027</t>
  </si>
  <si>
    <t>132759603002029</t>
  </si>
  <si>
    <t>132759603002030</t>
  </si>
  <si>
    <t>132759603002031</t>
  </si>
  <si>
    <t>132759603002032</t>
  </si>
  <si>
    <t>132759603002033</t>
  </si>
  <si>
    <t>132759603002034</t>
  </si>
  <si>
    <t>132759603002036</t>
  </si>
  <si>
    <t>132759603002037</t>
  </si>
  <si>
    <t>132759603002038</t>
  </si>
  <si>
    <t>132759603002039</t>
  </si>
  <si>
    <t>132759603002040</t>
  </si>
  <si>
    <t>132759603002041</t>
  </si>
  <si>
    <t>132759603002042</t>
  </si>
  <si>
    <t>132759603002043</t>
  </si>
  <si>
    <t>132759603002045</t>
  </si>
  <si>
    <t>132759603002046</t>
  </si>
  <si>
    <t>132759603002047</t>
  </si>
  <si>
    <t>132759603002048</t>
  </si>
  <si>
    <t>132759603002049</t>
  </si>
  <si>
    <t>132759603002050</t>
  </si>
  <si>
    <t>132759603002051</t>
  </si>
  <si>
    <t>132759603002055</t>
  </si>
  <si>
    <t>132759603002056</t>
  </si>
  <si>
    <t>132759604001000</t>
  </si>
  <si>
    <t>132759604001011</t>
  </si>
  <si>
    <t>132759604001012</t>
  </si>
  <si>
    <t>132759604001020</t>
  </si>
  <si>
    <t>132759604001022</t>
  </si>
  <si>
    <t>132759604001023</t>
  </si>
  <si>
    <t>132759604001031</t>
  </si>
  <si>
    <t>132759604001063</t>
  </si>
  <si>
    <t>132759604002000</t>
  </si>
  <si>
    <t>132759604002003</t>
  </si>
  <si>
    <t>132759604002009</t>
  </si>
  <si>
    <t>132759604002011</t>
  </si>
  <si>
    <t>132759604002015</t>
  </si>
  <si>
    <t>132759604002016</t>
  </si>
  <si>
    <t>132759604002021</t>
  </si>
  <si>
    <t>132759604002032</t>
  </si>
  <si>
    <t>132759604002033</t>
  </si>
  <si>
    <t>132759604002034</t>
  </si>
  <si>
    <t>132759604002035</t>
  </si>
  <si>
    <t>132759604002041</t>
  </si>
  <si>
    <t>132759604002042</t>
  </si>
  <si>
    <t>132759604002043</t>
  </si>
  <si>
    <t>132759604002044</t>
  </si>
  <si>
    <t>132759604002046</t>
  </si>
  <si>
    <t>132759604002047</t>
  </si>
  <si>
    <t>132759604002048</t>
  </si>
  <si>
    <t>132759604002050</t>
  </si>
  <si>
    <t>132759604002051</t>
  </si>
  <si>
    <t>132759604002053</t>
  </si>
  <si>
    <t>132759604002055</t>
  </si>
  <si>
    <t>132759604002062</t>
  </si>
  <si>
    <t>132759604002063</t>
  </si>
  <si>
    <t>132759604002064</t>
  </si>
  <si>
    <t>132759604002066</t>
  </si>
  <si>
    <t>132759604002067</t>
  </si>
  <si>
    <t>132759611001003</t>
  </si>
  <si>
    <t>132759611001013</t>
  </si>
  <si>
    <t>132759611001016</t>
  </si>
  <si>
    <t>132759611001040</t>
  </si>
  <si>
    <t>132759611001059</t>
  </si>
  <si>
    <t>132759611002000</t>
  </si>
  <si>
    <t>132759611002001</t>
  </si>
  <si>
    <t>132759611002002</t>
  </si>
  <si>
    <t>132759611002003</t>
  </si>
  <si>
    <t>132759611002005</t>
  </si>
  <si>
    <t>132759611002006</t>
  </si>
  <si>
    <t>132759611002007</t>
  </si>
  <si>
    <t>132759611002009</t>
  </si>
  <si>
    <t>132759611002012</t>
  </si>
  <si>
    <t>132759611002013</t>
  </si>
  <si>
    <t>132759611002014</t>
  </si>
  <si>
    <t>132759611002017</t>
  </si>
  <si>
    <t>132759611002025</t>
  </si>
  <si>
    <t>132759611002026</t>
  </si>
  <si>
    <t>132759611002030</t>
  </si>
  <si>
    <t>132759611002036</t>
  </si>
  <si>
    <t>132759611003030</t>
  </si>
  <si>
    <t>132759611003032</t>
  </si>
  <si>
    <t>132759611003033</t>
  </si>
  <si>
    <t>132759611003034</t>
  </si>
  <si>
    <t>132759611003035</t>
  </si>
  <si>
    <t>132759611003037</t>
  </si>
  <si>
    <t>132759611003042</t>
  </si>
  <si>
    <t>132759611003047</t>
  </si>
  <si>
    <t>132759611003048</t>
  </si>
  <si>
    <t>132759611003049</t>
  </si>
  <si>
    <t>132759611003053</t>
  </si>
  <si>
    <t>132759611003054</t>
  </si>
  <si>
    <t>132759611003055</t>
  </si>
  <si>
    <t>132759611003056</t>
  </si>
  <si>
    <t>132759611003059</t>
  </si>
  <si>
    <t>132759611003060</t>
  </si>
  <si>
    <t>132759611003066</t>
  </si>
  <si>
    <t>132759611003067</t>
  </si>
  <si>
    <t>132759611003069</t>
  </si>
  <si>
    <t>132759611003071</t>
  </si>
  <si>
    <t>132759611003072</t>
  </si>
  <si>
    <t>132759611003075</t>
  </si>
  <si>
    <t>132779602001003</t>
  </si>
  <si>
    <t>132779602001004</t>
  </si>
  <si>
    <t>132779602001006</t>
  </si>
  <si>
    <t>132779602001008</t>
  </si>
  <si>
    <t>132779602001012</t>
  </si>
  <si>
    <t>132779602001014</t>
  </si>
  <si>
    <t>132779602001028</t>
  </si>
  <si>
    <t>132779602001047</t>
  </si>
  <si>
    <t>132779602001052</t>
  </si>
  <si>
    <t>132779602001096</t>
  </si>
  <si>
    <t>132779605001011</t>
  </si>
  <si>
    <t>132779605001013</t>
  </si>
  <si>
    <t>132779605001014</t>
  </si>
  <si>
    <t>132779605001017</t>
  </si>
  <si>
    <t>132779605001019</t>
  </si>
  <si>
    <t>132779605001028</t>
  </si>
  <si>
    <t>132779605001029</t>
  </si>
  <si>
    <t>132779605001030</t>
  </si>
  <si>
    <t>132779605001032</t>
  </si>
  <si>
    <t>132779605001034</t>
  </si>
  <si>
    <t>132779605001035</t>
  </si>
  <si>
    <t>132779605001036</t>
  </si>
  <si>
    <t>132779605001040</t>
  </si>
  <si>
    <t>132779605001042</t>
  </si>
  <si>
    <t>132779605001044</t>
  </si>
  <si>
    <t>132779605001050</t>
  </si>
  <si>
    <t>132779605001052</t>
  </si>
  <si>
    <t>132779605001054</t>
  </si>
  <si>
    <t>132779605001055</t>
  </si>
  <si>
    <t>132779605001057</t>
  </si>
  <si>
    <t>132779605001069</t>
  </si>
  <si>
    <t>132779605001093</t>
  </si>
  <si>
    <t>132779605001097</t>
  </si>
  <si>
    <t>132779605001105</t>
  </si>
  <si>
    <t>132779605001106</t>
  </si>
  <si>
    <t>132779605001107</t>
  </si>
  <si>
    <t>132779605001108</t>
  </si>
  <si>
    <t>132779605001117</t>
  </si>
  <si>
    <t>132779605001121</t>
  </si>
  <si>
    <t>132779605001126</t>
  </si>
  <si>
    <t>132779605001132</t>
  </si>
  <si>
    <t>132779605001134</t>
  </si>
  <si>
    <t>132779605001135</t>
  </si>
  <si>
    <t>132779605001138</t>
  </si>
  <si>
    <t>132779605001139</t>
  </si>
  <si>
    <t>132779605001142</t>
  </si>
  <si>
    <t>132779605001143</t>
  </si>
  <si>
    <t>132779605001147</t>
  </si>
  <si>
    <t>132779605001149</t>
  </si>
  <si>
    <t>132779605001154</t>
  </si>
  <si>
    <t>132819601001033</t>
  </si>
  <si>
    <t>132819601001035</t>
  </si>
  <si>
    <t>132819601001037</t>
  </si>
  <si>
    <t>132819601001038</t>
  </si>
  <si>
    <t>132819601001067</t>
  </si>
  <si>
    <t>132819602001026</t>
  </si>
  <si>
    <t>132819602001048</t>
  </si>
  <si>
    <t>132819602001064</t>
  </si>
  <si>
    <t>132819602001066</t>
  </si>
  <si>
    <t>132819602001078</t>
  </si>
  <si>
    <t>132819602001086</t>
  </si>
  <si>
    <t>132819602001100</t>
  </si>
  <si>
    <t>132819602001113</t>
  </si>
  <si>
    <t>132819602001122</t>
  </si>
  <si>
    <t>132819602002008</t>
  </si>
  <si>
    <t>132819602002013</t>
  </si>
  <si>
    <t>132819602002025</t>
  </si>
  <si>
    <t>132819602002038</t>
  </si>
  <si>
    <t>132819602002046</t>
  </si>
  <si>
    <t>132819602002050</t>
  </si>
  <si>
    <t>132819602002059</t>
  </si>
  <si>
    <t>132819602002081</t>
  </si>
  <si>
    <t>132819602002086</t>
  </si>
  <si>
    <t>132819602002087</t>
  </si>
  <si>
    <t>132819602002091</t>
  </si>
  <si>
    <t>132819602002094</t>
  </si>
  <si>
    <t>132819602002097</t>
  </si>
  <si>
    <t>132819602002116</t>
  </si>
  <si>
    <t>132819602002131</t>
  </si>
  <si>
    <t>132819602002137</t>
  </si>
  <si>
    <t>132819603002028</t>
  </si>
  <si>
    <t>132819603002031</t>
  </si>
  <si>
    <t>132819603002042</t>
  </si>
  <si>
    <t>132879703003004</t>
  </si>
  <si>
    <t>132879703003014</t>
  </si>
  <si>
    <t>132879703003015</t>
  </si>
  <si>
    <t>132879703003016</t>
  </si>
  <si>
    <t>132879703003017</t>
  </si>
  <si>
    <t>132879703003018</t>
  </si>
  <si>
    <t>132879703003019</t>
  </si>
  <si>
    <t>132879703003025</t>
  </si>
  <si>
    <t>132879703003026</t>
  </si>
  <si>
    <t>132879703003029</t>
  </si>
  <si>
    <t>132879703003031</t>
  </si>
  <si>
    <t>132879703003032</t>
  </si>
  <si>
    <t>132879703003033</t>
  </si>
  <si>
    <t>132879703003034</t>
  </si>
  <si>
    <t>132879703003035</t>
  </si>
  <si>
    <t>132879703003036</t>
  </si>
  <si>
    <t>132879703003037</t>
  </si>
  <si>
    <t>132879703003038</t>
  </si>
  <si>
    <t>132879703003041</t>
  </si>
  <si>
    <t>132879703003046</t>
  </si>
  <si>
    <t>132879703003048</t>
  </si>
  <si>
    <t>132879703003049</t>
  </si>
  <si>
    <t>132879703003050</t>
  </si>
  <si>
    <t>132879703003052</t>
  </si>
  <si>
    <t>132879703003053</t>
  </si>
  <si>
    <t>132879703003055</t>
  </si>
  <si>
    <t>132879703003057</t>
  </si>
  <si>
    <t>132879703003090</t>
  </si>
  <si>
    <t>132879703003102</t>
  </si>
  <si>
    <t>132879703003103</t>
  </si>
  <si>
    <t>132879703003107</t>
  </si>
  <si>
    <t>132879703003109</t>
  </si>
  <si>
    <t>132879703003110</t>
  </si>
  <si>
    <t>132879703003112</t>
  </si>
  <si>
    <t>132879703003113</t>
  </si>
  <si>
    <t>132879703003114</t>
  </si>
  <si>
    <t>132879703003117</t>
  </si>
  <si>
    <t>132879703003119</t>
  </si>
  <si>
    <t>132879703003126</t>
  </si>
  <si>
    <t>132879703003127</t>
  </si>
  <si>
    <t>132879703003128</t>
  </si>
  <si>
    <t>132879703003129</t>
  </si>
  <si>
    <t>132879703003131</t>
  </si>
  <si>
    <t>132879703003136</t>
  </si>
  <si>
    <t>132879703003137</t>
  </si>
  <si>
    <t>132879703003140</t>
  </si>
  <si>
    <t>132879703003141</t>
  </si>
  <si>
    <t>132879703003144</t>
  </si>
  <si>
    <t>132879703003145</t>
  </si>
  <si>
    <t>132879703003148</t>
  </si>
  <si>
    <t>132879703003152</t>
  </si>
  <si>
    <t>132879703003153</t>
  </si>
  <si>
    <t>132879703003156</t>
  </si>
  <si>
    <t>132879703003157</t>
  </si>
  <si>
    <t>132879703003163</t>
  </si>
  <si>
    <t>132879703003167</t>
  </si>
  <si>
    <t>132879703003181</t>
  </si>
  <si>
    <t>132879703003182</t>
  </si>
  <si>
    <t>132879703003184</t>
  </si>
  <si>
    <t>132879703003188</t>
  </si>
  <si>
    <t>132890601001000</t>
  </si>
  <si>
    <t>132890601001001</t>
  </si>
  <si>
    <t>132890601001003</t>
  </si>
  <si>
    <t>132890601001004</t>
  </si>
  <si>
    <t>132890601001005</t>
  </si>
  <si>
    <t>132890601001012</t>
  </si>
  <si>
    <t>132890601001014</t>
  </si>
  <si>
    <t>132890601001015</t>
  </si>
  <si>
    <t>132890601001016</t>
  </si>
  <si>
    <t>132890601001017</t>
  </si>
  <si>
    <t>132890601001028</t>
  </si>
  <si>
    <t>132890601001034</t>
  </si>
  <si>
    <t>132890601001038</t>
  </si>
  <si>
    <t>132890601001044</t>
  </si>
  <si>
    <t>132890601001045</t>
  </si>
  <si>
    <t>132890601001046</t>
  </si>
  <si>
    <t>132890601001048</t>
  </si>
  <si>
    <t>132890601001051</t>
  </si>
  <si>
    <t>132890601001052</t>
  </si>
  <si>
    <t>132890601001058</t>
  </si>
  <si>
    <t>132890601001062</t>
  </si>
  <si>
    <t>132890601001069</t>
  </si>
  <si>
    <t>132890601001070</t>
  </si>
  <si>
    <t>132890601001076</t>
  </si>
  <si>
    <t>132890601001084</t>
  </si>
  <si>
    <t>132890601001095</t>
  </si>
  <si>
    <t>132890601001100</t>
  </si>
  <si>
    <t>132890601001105</t>
  </si>
  <si>
    <t>132890601002001</t>
  </si>
  <si>
    <t>132890601002002</t>
  </si>
  <si>
    <t>132890601002003</t>
  </si>
  <si>
    <t>132890601002014</t>
  </si>
  <si>
    <t>132890601002015</t>
  </si>
  <si>
    <t>132890601002016</t>
  </si>
  <si>
    <t>132890601002020</t>
  </si>
  <si>
    <t>132890601002026</t>
  </si>
  <si>
    <t>132890601002029</t>
  </si>
  <si>
    <t>132890601002036</t>
  </si>
  <si>
    <t>132890601002040</t>
  </si>
  <si>
    <t>132890601002053</t>
  </si>
  <si>
    <t>132890601002055</t>
  </si>
  <si>
    <t>132890601002065</t>
  </si>
  <si>
    <t>132890601002075</t>
  </si>
  <si>
    <t>132890601002085</t>
  </si>
  <si>
    <t>132890601002097</t>
  </si>
  <si>
    <t>132890601002126</t>
  </si>
  <si>
    <t>132890601002127</t>
  </si>
  <si>
    <t>132890601002128</t>
  </si>
  <si>
    <t>132890601002130</t>
  </si>
  <si>
    <t>132890601004000</t>
  </si>
  <si>
    <t>132890601004002</t>
  </si>
  <si>
    <t>132890601004003</t>
  </si>
  <si>
    <t>132890601004006</t>
  </si>
  <si>
    <t>132890601004007</t>
  </si>
  <si>
    <t>132890601004008</t>
  </si>
  <si>
    <t>132890601004009</t>
  </si>
  <si>
    <t>132890601004010</t>
  </si>
  <si>
    <t>132890601004012</t>
  </si>
  <si>
    <t>132890601004015</t>
  </si>
  <si>
    <t>132890601004021</t>
  </si>
  <si>
    <t>132890601004022</t>
  </si>
  <si>
    <t>132890601004024</t>
  </si>
  <si>
    <t>132890601004030</t>
  </si>
  <si>
    <t>132890601004033</t>
  </si>
  <si>
    <t>132890601004035</t>
  </si>
  <si>
    <t>132890601004037</t>
  </si>
  <si>
    <t>132890601004040</t>
  </si>
  <si>
    <t>132890601004041</t>
  </si>
  <si>
    <t>132890601004044</t>
  </si>
  <si>
    <t>132890601004046</t>
  </si>
  <si>
    <t>132890601004056</t>
  </si>
  <si>
    <t>132890601004061</t>
  </si>
  <si>
    <t>132890601004063</t>
  </si>
  <si>
    <t>132890601004064</t>
  </si>
  <si>
    <t>132890601004065</t>
  </si>
  <si>
    <t>132890601004068</t>
  </si>
  <si>
    <t>132890601004069</t>
  </si>
  <si>
    <t>132890601004070</t>
  </si>
  <si>
    <t>132890601004071</t>
  </si>
  <si>
    <t>132890601004075</t>
  </si>
  <si>
    <t>132890601004076</t>
  </si>
  <si>
    <t>132890601004079</t>
  </si>
  <si>
    <t>132890601004084</t>
  </si>
  <si>
    <t>132890601004087</t>
  </si>
  <si>
    <t>132890601004089</t>
  </si>
  <si>
    <t>132890601004094</t>
  </si>
  <si>
    <t>132890601004095</t>
  </si>
  <si>
    <t>132890601004096</t>
  </si>
  <si>
    <t>132890601004097</t>
  </si>
  <si>
    <t>132890601004098</t>
  </si>
  <si>
    <t>132890601004100</t>
  </si>
  <si>
    <t>132890601004101</t>
  </si>
  <si>
    <t>132890601004104</t>
  </si>
  <si>
    <t>132890601004105</t>
  </si>
  <si>
    <t>132890601004108</t>
  </si>
  <si>
    <t>132890601004113</t>
  </si>
  <si>
    <t>132890601004116</t>
  </si>
  <si>
    <t>132890601004118</t>
  </si>
  <si>
    <t>132890601004119</t>
  </si>
  <si>
    <t>132890601004120</t>
  </si>
  <si>
    <t>132890601004121</t>
  </si>
  <si>
    <t>132890601004122</t>
  </si>
  <si>
    <t>132890601004128</t>
  </si>
  <si>
    <t>132890601004129</t>
  </si>
  <si>
    <t>132890601004131</t>
  </si>
  <si>
    <t>132890602001001</t>
  </si>
  <si>
    <t>132890602001003</t>
  </si>
  <si>
    <t>132890602001004</t>
  </si>
  <si>
    <t>132890602001012</t>
  </si>
  <si>
    <t>132890602001016</t>
  </si>
  <si>
    <t>132890602001026</t>
  </si>
  <si>
    <t>132890602001027</t>
  </si>
  <si>
    <t>132890602001030</t>
  </si>
  <si>
    <t>132890602001036</t>
  </si>
  <si>
    <t>132890602001053</t>
  </si>
  <si>
    <t>132890602001060</t>
  </si>
  <si>
    <t>132890602001062</t>
  </si>
  <si>
    <t>132890602001071</t>
  </si>
  <si>
    <t>132890602001074</t>
  </si>
  <si>
    <t>132890602001076</t>
  </si>
  <si>
    <t>132890602001077</t>
  </si>
  <si>
    <t>132890602001080</t>
  </si>
  <si>
    <t>132890602001083</t>
  </si>
  <si>
    <t>132890602001084</t>
  </si>
  <si>
    <t>132890602001085</t>
  </si>
  <si>
    <t>132890602001087</t>
  </si>
  <si>
    <t>132890602001088</t>
  </si>
  <si>
    <t>132890602001093</t>
  </si>
  <si>
    <t>132890602001095</t>
  </si>
  <si>
    <t>132890602001096</t>
  </si>
  <si>
    <t>132890602001145</t>
  </si>
  <si>
    <t>132890602001146</t>
  </si>
  <si>
    <t>132890602001147</t>
  </si>
  <si>
    <t>132890602002003</t>
  </si>
  <si>
    <t>132890602002007</t>
  </si>
  <si>
    <t>132890602002014</t>
  </si>
  <si>
    <t>132890602002016</t>
  </si>
  <si>
    <t>132890602002019</t>
  </si>
  <si>
    <t>132890602002023</t>
  </si>
  <si>
    <t>132890602002026</t>
  </si>
  <si>
    <t>132890602002027</t>
  </si>
  <si>
    <t>132890602002028</t>
  </si>
  <si>
    <t>132890602002031</t>
  </si>
  <si>
    <t>132890602002032</t>
  </si>
  <si>
    <t>132890602002033</t>
  </si>
  <si>
    <t>132890602002034</t>
  </si>
  <si>
    <t>132890602002039</t>
  </si>
  <si>
    <t>132890602002045</t>
  </si>
  <si>
    <t>132890602002046</t>
  </si>
  <si>
    <t>132890602002050</t>
  </si>
  <si>
    <t>132890602002073</t>
  </si>
  <si>
    <t>132890602003009</t>
  </si>
  <si>
    <t>132890602003010</t>
  </si>
  <si>
    <t>132890602003014</t>
  </si>
  <si>
    <t>132890602003015</t>
  </si>
  <si>
    <t>132890602003017</t>
  </si>
  <si>
    <t>132890602003018</t>
  </si>
  <si>
    <t>132890602003019</t>
  </si>
  <si>
    <t>132890602003020</t>
  </si>
  <si>
    <t>132890602003024</t>
  </si>
  <si>
    <t>132890602003025</t>
  </si>
  <si>
    <t>132890602003028</t>
  </si>
  <si>
    <t>132890602003030</t>
  </si>
  <si>
    <t>132890602003034</t>
  </si>
  <si>
    <t>132890602003035</t>
  </si>
  <si>
    <t>132890602003039</t>
  </si>
  <si>
    <t>132890602003042</t>
  </si>
  <si>
    <t>132890602003043</t>
  </si>
  <si>
    <t>132890602003046</t>
  </si>
  <si>
    <t>132890602003047</t>
  </si>
  <si>
    <t>132890602003051</t>
  </si>
  <si>
    <t>132890602004002</t>
  </si>
  <si>
    <t>132890602004004</t>
  </si>
  <si>
    <t>132890602004005</t>
  </si>
  <si>
    <t>132890602004008</t>
  </si>
  <si>
    <t>132890602004017</t>
  </si>
  <si>
    <t>132890602004018</t>
  </si>
  <si>
    <t>132890602004022</t>
  </si>
  <si>
    <t>132890602004025</t>
  </si>
  <si>
    <t>132890602004027</t>
  </si>
  <si>
    <t>132890602004033</t>
  </si>
  <si>
    <t>132890602004036</t>
  </si>
  <si>
    <t>132890602004038</t>
  </si>
  <si>
    <t>132890602004060</t>
  </si>
  <si>
    <t>132890602004064</t>
  </si>
  <si>
    <t>132890602004077</t>
  </si>
  <si>
    <t>132890602004086</t>
  </si>
  <si>
    <t>132890602004087</t>
  </si>
  <si>
    <t>132890602004094</t>
  </si>
  <si>
    <t>132890602004102</t>
  </si>
  <si>
    <t>132890602004105</t>
  </si>
  <si>
    <t>132910002011004</t>
  </si>
  <si>
    <t>132910002011022</t>
  </si>
  <si>
    <t>132910002011030</t>
  </si>
  <si>
    <t>132910002011035</t>
  </si>
  <si>
    <t>132910002011036</t>
  </si>
  <si>
    <t>132910002011039</t>
  </si>
  <si>
    <t>132910002011045</t>
  </si>
  <si>
    <t>132910002011048</t>
  </si>
  <si>
    <t>132910002011053</t>
  </si>
  <si>
    <t>132910002011055</t>
  </si>
  <si>
    <t>132910002011057</t>
  </si>
  <si>
    <t>132910002011073</t>
  </si>
  <si>
    <t>132910002011079</t>
  </si>
  <si>
    <t>132910002011087</t>
  </si>
  <si>
    <t>132910002011093</t>
  </si>
  <si>
    <t>132910002011103</t>
  </si>
  <si>
    <t>132910002011108</t>
  </si>
  <si>
    <t>132910002011113</t>
  </si>
  <si>
    <t>132910002011114</t>
  </si>
  <si>
    <t>132910002011117</t>
  </si>
  <si>
    <t>132910002011119</t>
  </si>
  <si>
    <t>132910002011135</t>
  </si>
  <si>
    <t>132910002011136</t>
  </si>
  <si>
    <t>132910002011137</t>
  </si>
  <si>
    <t>132910002011139</t>
  </si>
  <si>
    <t>132910002011148</t>
  </si>
  <si>
    <t>132910002011150</t>
  </si>
  <si>
    <t>132910002011161</t>
  </si>
  <si>
    <t>132910002011162</t>
  </si>
  <si>
    <t>132910002011164</t>
  </si>
  <si>
    <t>132910002012004</t>
  </si>
  <si>
    <t>132910002012010</t>
  </si>
  <si>
    <t>132910002012015</t>
  </si>
  <si>
    <t>132910002012016</t>
  </si>
  <si>
    <t>132910002012030</t>
  </si>
  <si>
    <t>132910002012035</t>
  </si>
  <si>
    <t>132910002012037</t>
  </si>
  <si>
    <t>132910002012040</t>
  </si>
  <si>
    <t>132910002012053</t>
  </si>
  <si>
    <t>132910002012055</t>
  </si>
  <si>
    <t>132910002012058</t>
  </si>
  <si>
    <t>132910002012059</t>
  </si>
  <si>
    <t>132910002012063</t>
  </si>
  <si>
    <t>132910002012065</t>
  </si>
  <si>
    <t>132910002012070</t>
  </si>
  <si>
    <t>132910002012083</t>
  </si>
  <si>
    <t>132910002012086</t>
  </si>
  <si>
    <t>132910002012096</t>
  </si>
  <si>
    <t>132910002012097</t>
  </si>
  <si>
    <t>132910002012098</t>
  </si>
  <si>
    <t>132910002031010</t>
  </si>
  <si>
    <t>132910002031011</t>
  </si>
  <si>
    <t>132910002031020</t>
  </si>
  <si>
    <t>132910002031026</t>
  </si>
  <si>
    <t>132910002031027</t>
  </si>
  <si>
    <t>132910002031046</t>
  </si>
  <si>
    <t>132910002031062</t>
  </si>
  <si>
    <t>132910002031064</t>
  </si>
  <si>
    <t>132910002032002</t>
  </si>
  <si>
    <t>132910002032003</t>
  </si>
  <si>
    <t>132910002032007</t>
  </si>
  <si>
    <t>132910002032009</t>
  </si>
  <si>
    <t>132910002032017</t>
  </si>
  <si>
    <t>132910002032025</t>
  </si>
  <si>
    <t>132910002032044</t>
  </si>
  <si>
    <t>132910002032046</t>
  </si>
  <si>
    <t>132910002032060</t>
  </si>
  <si>
    <t>132910002032066</t>
  </si>
  <si>
    <t>132910002032068</t>
  </si>
  <si>
    <t>132910002032069</t>
  </si>
  <si>
    <t>132910002032070</t>
  </si>
  <si>
    <t>132910002032071</t>
  </si>
  <si>
    <t>132910002032072</t>
  </si>
  <si>
    <t>132910002041025</t>
  </si>
  <si>
    <t>132910002041030</t>
  </si>
  <si>
    <t>132910002041039</t>
  </si>
  <si>
    <t>132910002041042</t>
  </si>
  <si>
    <t>132910002051017</t>
  </si>
  <si>
    <t>132910002051019</t>
  </si>
  <si>
    <t>132910002051035</t>
  </si>
  <si>
    <t>132910002051041</t>
  </si>
  <si>
    <t>132910002051043</t>
  </si>
  <si>
    <t>132910002051045</t>
  </si>
  <si>
    <t>132910002052003</t>
  </si>
  <si>
    <t>132910002052004</t>
  </si>
  <si>
    <t>132910002052006</t>
  </si>
  <si>
    <t>132910002052008</t>
  </si>
  <si>
    <t>132910002052013</t>
  </si>
  <si>
    <t>132910002052016</t>
  </si>
  <si>
    <t>132910002052071</t>
  </si>
  <si>
    <t>132910002052091</t>
  </si>
  <si>
    <t>132910002052093</t>
  </si>
  <si>
    <t>132910002052101</t>
  </si>
  <si>
    <t>132910002053007</t>
  </si>
  <si>
    <t>132910002053019</t>
  </si>
  <si>
    <t>132910002053028</t>
  </si>
  <si>
    <t>132910002053029</t>
  </si>
  <si>
    <t>132910002054018</t>
  </si>
  <si>
    <t>132910002054045</t>
  </si>
  <si>
    <t>132910002054053</t>
  </si>
  <si>
    <t>132910002054056</t>
  </si>
  <si>
    <t>132910002054060</t>
  </si>
  <si>
    <t>132910002054071</t>
  </si>
  <si>
    <t>132910002054072</t>
  </si>
  <si>
    <t>132930103002004</t>
  </si>
  <si>
    <t>132930103002005</t>
  </si>
  <si>
    <t>132930103002012</t>
  </si>
  <si>
    <t>132930103002014</t>
  </si>
  <si>
    <t>132930103002070</t>
  </si>
  <si>
    <t>132930103002072</t>
  </si>
  <si>
    <t>132950203014001</t>
  </si>
  <si>
    <t>132950203014024</t>
  </si>
  <si>
    <t>132950205021048</t>
  </si>
  <si>
    <t>132950206011003</t>
  </si>
  <si>
    <t>132950206011031</t>
  </si>
  <si>
    <t>132950206012019</t>
  </si>
  <si>
    <t>132950206021000</t>
  </si>
  <si>
    <t>132950206021001</t>
  </si>
  <si>
    <t>132950206021004</t>
  </si>
  <si>
    <t>132950206021005</t>
  </si>
  <si>
    <t>132950206021006</t>
  </si>
  <si>
    <t>132950206021022</t>
  </si>
  <si>
    <t>132950206021033</t>
  </si>
  <si>
    <t>132950206021050</t>
  </si>
  <si>
    <t>132950206021056</t>
  </si>
  <si>
    <t>132950206022005</t>
  </si>
  <si>
    <t>132950206022018</t>
  </si>
  <si>
    <t>132950206022024</t>
  </si>
  <si>
    <t>132950206022033</t>
  </si>
  <si>
    <t>132950206022037</t>
  </si>
  <si>
    <t>132950206022071</t>
  </si>
  <si>
    <t>132950206022085</t>
  </si>
  <si>
    <t>132950206022095</t>
  </si>
  <si>
    <t>132950206022096</t>
  </si>
  <si>
    <t>132950206022100</t>
  </si>
  <si>
    <t>132950206022110</t>
  </si>
  <si>
    <t>132950206022112</t>
  </si>
  <si>
    <t>132950207005018</t>
  </si>
  <si>
    <t>132950207005055</t>
  </si>
  <si>
    <t>132950208001009</t>
  </si>
  <si>
    <t>132950208001010</t>
  </si>
  <si>
    <t>132950208001024</t>
  </si>
  <si>
    <t>132950208001030</t>
  </si>
  <si>
    <t>132950208001031</t>
  </si>
  <si>
    <t>132950208001038</t>
  </si>
  <si>
    <t>132950208001048</t>
  </si>
  <si>
    <t>132950208001055</t>
  </si>
  <si>
    <t>132950208001058</t>
  </si>
  <si>
    <t>132950208001060</t>
  </si>
  <si>
    <t>132950208001078</t>
  </si>
  <si>
    <t>132950208001085</t>
  </si>
  <si>
    <t>132950208001087</t>
  </si>
  <si>
    <t>132950208001094</t>
  </si>
  <si>
    <t>132950208001096</t>
  </si>
  <si>
    <t>132950208001107</t>
  </si>
  <si>
    <t>132950208002007</t>
  </si>
  <si>
    <t>132950208002023</t>
  </si>
  <si>
    <t>132950208002026</t>
  </si>
  <si>
    <t>132950208002033</t>
  </si>
  <si>
    <t>132950208002042</t>
  </si>
  <si>
    <t>132950208002045</t>
  </si>
  <si>
    <t>132950208002048</t>
  </si>
  <si>
    <t>132950208002057</t>
  </si>
  <si>
    <t>132950208003000</t>
  </si>
  <si>
    <t>132950208003002</t>
  </si>
  <si>
    <t>132950208003007</t>
  </si>
  <si>
    <t>132950208003008</t>
  </si>
  <si>
    <t>132950208003010</t>
  </si>
  <si>
    <t>132950208003012</t>
  </si>
  <si>
    <t>132950208003017</t>
  </si>
  <si>
    <t>132950208003023</t>
  </si>
  <si>
    <t>132950208003035</t>
  </si>
  <si>
    <t>132950208003049</t>
  </si>
  <si>
    <t>132950208003057</t>
  </si>
  <si>
    <t>132950208003059</t>
  </si>
  <si>
    <t>132950208003064</t>
  </si>
  <si>
    <t>132950208003067</t>
  </si>
  <si>
    <t>132950208003072</t>
  </si>
  <si>
    <t>132950208003073</t>
  </si>
  <si>
    <t>132950208003076</t>
  </si>
  <si>
    <t>132950208003081</t>
  </si>
  <si>
    <t>132950208003083</t>
  </si>
  <si>
    <t>132950208003086</t>
  </si>
  <si>
    <t>132950208003095</t>
  </si>
  <si>
    <t>132950208003106</t>
  </si>
  <si>
    <t>132950208003113</t>
  </si>
  <si>
    <t>132950208003114</t>
  </si>
  <si>
    <t>132950208003115</t>
  </si>
  <si>
    <t>132950209011008</t>
  </si>
  <si>
    <t>132950209011016</t>
  </si>
  <si>
    <t>132950209011032</t>
  </si>
  <si>
    <t>132950209011053</t>
  </si>
  <si>
    <t>132950209011055</t>
  </si>
  <si>
    <t>132950209011060</t>
  </si>
  <si>
    <t>132950209011066</t>
  </si>
  <si>
    <t>132950209011069</t>
  </si>
  <si>
    <t>132950209011070</t>
  </si>
  <si>
    <t>132950209011072</t>
  </si>
  <si>
    <t>132950209011075</t>
  </si>
  <si>
    <t>132950209011079</t>
  </si>
  <si>
    <t>132950209011087</t>
  </si>
  <si>
    <t>132950209012017</t>
  </si>
  <si>
    <t>132950209012031</t>
  </si>
  <si>
    <t>132950209012037</t>
  </si>
  <si>
    <t>132950209012049</t>
  </si>
  <si>
    <t>132950209012052</t>
  </si>
  <si>
    <t>132950209012057</t>
  </si>
  <si>
    <t>132950209012058</t>
  </si>
  <si>
    <t>132950209012064</t>
  </si>
  <si>
    <t>132950209012066</t>
  </si>
  <si>
    <t>132950209012074</t>
  </si>
  <si>
    <t>132950209012076</t>
  </si>
  <si>
    <t>132950209012077</t>
  </si>
  <si>
    <t>132950209012085</t>
  </si>
  <si>
    <t>132950209012088</t>
  </si>
  <si>
    <t>132950209013002</t>
  </si>
  <si>
    <t>132950209013003</t>
  </si>
  <si>
    <t>132950209013004</t>
  </si>
  <si>
    <t>132950209013005</t>
  </si>
  <si>
    <t>132950209013021</t>
  </si>
  <si>
    <t>132950209013025</t>
  </si>
  <si>
    <t>132950209013047</t>
  </si>
  <si>
    <t>132950209021007</t>
  </si>
  <si>
    <t>132950209021011</t>
  </si>
  <si>
    <t>132950209021014</t>
  </si>
  <si>
    <t>132950209021017</t>
  </si>
  <si>
    <t>132950209021022</t>
  </si>
  <si>
    <t>132950209021023</t>
  </si>
  <si>
    <t>132950209021030</t>
  </si>
  <si>
    <t>132950209021033</t>
  </si>
  <si>
    <t>132950209021034</t>
  </si>
  <si>
    <t>132950209021039</t>
  </si>
  <si>
    <t>132950209021043</t>
  </si>
  <si>
    <t>132950209021049</t>
  </si>
  <si>
    <t>132950209022001</t>
  </si>
  <si>
    <t>132950209022002</t>
  </si>
  <si>
    <t>132950209022004</t>
  </si>
  <si>
    <t>132950209022005</t>
  </si>
  <si>
    <t>132950209022006</t>
  </si>
  <si>
    <t>132950209022009</t>
  </si>
  <si>
    <t>132950209022013</t>
  </si>
  <si>
    <t>132950209022017</t>
  </si>
  <si>
    <t>132950209022018</t>
  </si>
  <si>
    <t>132950209022019</t>
  </si>
  <si>
    <t>132950209022020</t>
  </si>
  <si>
    <t>132950209022021</t>
  </si>
  <si>
    <t>132950209022022</t>
  </si>
  <si>
    <t>132950209022038</t>
  </si>
  <si>
    <t>132950209022043</t>
  </si>
  <si>
    <t>132950209022050</t>
  </si>
  <si>
    <t>132950209022056</t>
  </si>
  <si>
    <t>132950209022060</t>
  </si>
  <si>
    <t>132950209022062</t>
  </si>
  <si>
    <t>132950209022064</t>
  </si>
  <si>
    <t>132950209022077</t>
  </si>
  <si>
    <t>132950209022079</t>
  </si>
  <si>
    <t>132950209022080</t>
  </si>
  <si>
    <t>132950209022081</t>
  </si>
  <si>
    <t>132950209022083</t>
  </si>
  <si>
    <t>132950209022091</t>
  </si>
  <si>
    <t>132971101001014</t>
  </si>
  <si>
    <t>132971101001026</t>
  </si>
  <si>
    <t>132971101001034</t>
  </si>
  <si>
    <t>132971101001048</t>
  </si>
  <si>
    <t>132971101002000</t>
  </si>
  <si>
    <t>132971101002001</t>
  </si>
  <si>
    <t>132971101002016</t>
  </si>
  <si>
    <t>132971101002020</t>
  </si>
  <si>
    <t>132971101002038</t>
  </si>
  <si>
    <t>132971103002022</t>
  </si>
  <si>
    <t>132971103003014</t>
  </si>
  <si>
    <t>132971104001023</t>
  </si>
  <si>
    <t>132971104001037</t>
  </si>
  <si>
    <t>132971104001064</t>
  </si>
  <si>
    <t>132971104003008</t>
  </si>
  <si>
    <t>132971105081010</t>
  </si>
  <si>
    <t>132971106011001</t>
  </si>
  <si>
    <t>132971107001012</t>
  </si>
  <si>
    <t>132971107001028</t>
  </si>
  <si>
    <t>132971107001032</t>
  </si>
  <si>
    <t>132971108003000</t>
  </si>
  <si>
    <t>132971108003001</t>
  </si>
  <si>
    <t>132971108003003</t>
  </si>
  <si>
    <t>132971108003006</t>
  </si>
  <si>
    <t>132971108003019</t>
  </si>
  <si>
    <t>132971108003020</t>
  </si>
  <si>
    <t>132971108003023</t>
  </si>
  <si>
    <t>132971108003024</t>
  </si>
  <si>
    <t>132971108003026</t>
  </si>
  <si>
    <t>132971108003032</t>
  </si>
  <si>
    <t>132971108003036</t>
  </si>
  <si>
    <t>132971108003037</t>
  </si>
  <si>
    <t>132971108003042</t>
  </si>
  <si>
    <t>132971108003043</t>
  </si>
  <si>
    <t>132971108003046</t>
  </si>
  <si>
    <t>132971108003047</t>
  </si>
  <si>
    <t>132971108003048</t>
  </si>
  <si>
    <t>132971108003054</t>
  </si>
  <si>
    <t>132971108003055</t>
  </si>
  <si>
    <t>132971108003056</t>
  </si>
  <si>
    <t>132971108003059</t>
  </si>
  <si>
    <t>132971108003060</t>
  </si>
  <si>
    <t>132971108003061</t>
  </si>
  <si>
    <t>132971108003064</t>
  </si>
  <si>
    <t>132971108004002</t>
  </si>
  <si>
    <t>132971108004005</t>
  </si>
  <si>
    <t>132971108004006</t>
  </si>
  <si>
    <t>132971108004008</t>
  </si>
  <si>
    <t>132971108004010</t>
  </si>
  <si>
    <t>132971108004012</t>
  </si>
  <si>
    <t>132971108004013</t>
  </si>
  <si>
    <t>132971108004015</t>
  </si>
  <si>
    <t>132971108004017</t>
  </si>
  <si>
    <t>132971108004022</t>
  </si>
  <si>
    <t>132971108004038</t>
  </si>
  <si>
    <t>132971108004039</t>
  </si>
  <si>
    <t>132971108004052</t>
  </si>
  <si>
    <t>132971108004054</t>
  </si>
  <si>
    <t>132971108004068</t>
  </si>
  <si>
    <t>132971108004076</t>
  </si>
  <si>
    <t>132999508002009</t>
  </si>
  <si>
    <t>132999508002012</t>
  </si>
  <si>
    <t>132999508002022</t>
  </si>
  <si>
    <t>132999508002023</t>
  </si>
  <si>
    <t>132999508002024</t>
  </si>
  <si>
    <t>132999508002026</t>
  </si>
  <si>
    <t>132999508002028</t>
  </si>
  <si>
    <t>132999508002029</t>
  </si>
  <si>
    <t>132999508002030</t>
  </si>
  <si>
    <t>132999508002046</t>
  </si>
  <si>
    <t>132999508002047</t>
  </si>
  <si>
    <t>132999508002048</t>
  </si>
  <si>
    <t>132999508002049</t>
  </si>
  <si>
    <t>132999508002051</t>
  </si>
  <si>
    <t>132999508002064</t>
  </si>
  <si>
    <t>132999508002066</t>
  </si>
  <si>
    <t>132999508002068</t>
  </si>
  <si>
    <t>132999508002093</t>
  </si>
  <si>
    <t>132999508002095</t>
  </si>
  <si>
    <t>132999508002112</t>
  </si>
  <si>
    <t>132999508002124</t>
  </si>
  <si>
    <t>132999508002125</t>
  </si>
  <si>
    <t>132999508002126</t>
  </si>
  <si>
    <t>132999508002131</t>
  </si>
  <si>
    <t>132999508002134</t>
  </si>
  <si>
    <t>132999508002135</t>
  </si>
  <si>
    <t>132999508002142</t>
  </si>
  <si>
    <t>132999508002144</t>
  </si>
  <si>
    <t>132999508002145</t>
  </si>
  <si>
    <t>132999508002154</t>
  </si>
  <si>
    <t>132999508002156</t>
  </si>
  <si>
    <t>132999508002161</t>
  </si>
  <si>
    <t>132999508002188</t>
  </si>
  <si>
    <t>132999508002190</t>
  </si>
  <si>
    <t>132999508002191</t>
  </si>
  <si>
    <t>132999508002192</t>
  </si>
  <si>
    <t>132999508002208</t>
  </si>
  <si>
    <t>132999508002210</t>
  </si>
  <si>
    <t>132999508002212</t>
  </si>
  <si>
    <t>132999508002215</t>
  </si>
  <si>
    <t>132999508002232</t>
  </si>
  <si>
    <t>132999508002243</t>
  </si>
  <si>
    <t>132999508006014</t>
  </si>
  <si>
    <t>132999508006015</t>
  </si>
  <si>
    <t>132999508006016</t>
  </si>
  <si>
    <t>132999508006017</t>
  </si>
  <si>
    <t>132999508006019</t>
  </si>
  <si>
    <t>132999508006020</t>
  </si>
  <si>
    <t>132999508006028</t>
  </si>
  <si>
    <t>132999508006029</t>
  </si>
  <si>
    <t>132999508006030</t>
  </si>
  <si>
    <t>132999508006051</t>
  </si>
  <si>
    <t>132999508006052</t>
  </si>
  <si>
    <t>132999508006053</t>
  </si>
  <si>
    <t>132999508006055</t>
  </si>
  <si>
    <t>132999508006056</t>
  </si>
  <si>
    <t>132999508006057</t>
  </si>
  <si>
    <t>132999508006058</t>
  </si>
  <si>
    <t>132999508006059</t>
  </si>
  <si>
    <t>132999508006060</t>
  </si>
  <si>
    <t>132999508006061</t>
  </si>
  <si>
    <t>132999508006062</t>
  </si>
  <si>
    <t>132999508006063</t>
  </si>
  <si>
    <t>132999508006072</t>
  </si>
  <si>
    <t>132999508006074</t>
  </si>
  <si>
    <t>132999508006078</t>
  </si>
  <si>
    <t>132999508006079</t>
  </si>
  <si>
    <t>132999508006081</t>
  </si>
  <si>
    <t>132999508006082</t>
  </si>
  <si>
    <t>132999508006083</t>
  </si>
  <si>
    <t>132999508006084</t>
  </si>
  <si>
    <t>132999508006085</t>
  </si>
  <si>
    <t>132999508006086</t>
  </si>
  <si>
    <t>132999508006087</t>
  </si>
  <si>
    <t>132999508006088</t>
  </si>
  <si>
    <t>132999508006091</t>
  </si>
  <si>
    <t>132999508006094</t>
  </si>
  <si>
    <t>132999508006099</t>
  </si>
  <si>
    <t>132999508006103</t>
  </si>
  <si>
    <t>132999508006108</t>
  </si>
  <si>
    <t>132999508006112</t>
  </si>
  <si>
    <t>132999508006118</t>
  </si>
  <si>
    <t>132999508006119</t>
  </si>
  <si>
    <t>132999508006120</t>
  </si>
  <si>
    <t>132999508006121</t>
  </si>
  <si>
    <t>132999508006128</t>
  </si>
  <si>
    <t>132999508006131</t>
  </si>
  <si>
    <t>132999508006135</t>
  </si>
  <si>
    <t>132999508006137</t>
  </si>
  <si>
    <t>132999508006138</t>
  </si>
  <si>
    <t>132999508006140</t>
  </si>
  <si>
    <t>132999508006143</t>
  </si>
  <si>
    <t>132999508006144</t>
  </si>
  <si>
    <t>132999508006146</t>
  </si>
  <si>
    <t>132999508006150</t>
  </si>
  <si>
    <t>132999508006152</t>
  </si>
  <si>
    <t>132999508006154</t>
  </si>
  <si>
    <t>132999508006162</t>
  </si>
  <si>
    <t>132999508006163</t>
  </si>
  <si>
    <t>132999508006165</t>
  </si>
  <si>
    <t>132999508006169</t>
  </si>
  <si>
    <t>132999508006172</t>
  </si>
  <si>
    <t>132999508006173</t>
  </si>
  <si>
    <t>132999508006174</t>
  </si>
  <si>
    <t>132999508006175</t>
  </si>
  <si>
    <t>132999508006176</t>
  </si>
  <si>
    <t>132999508006185</t>
  </si>
  <si>
    <t>132999508006209</t>
  </si>
  <si>
    <t>132999508006211</t>
  </si>
  <si>
    <t>132999508006213</t>
  </si>
  <si>
    <t>132999508006236</t>
  </si>
  <si>
    <t>132999508006294</t>
  </si>
  <si>
    <t>132999508006313</t>
  </si>
  <si>
    <t>132999508006359</t>
  </si>
  <si>
    <t>132999508006361</t>
  </si>
  <si>
    <t>132999508006390</t>
  </si>
  <si>
    <t>132999508006408</t>
  </si>
  <si>
    <t>132999508006423</t>
  </si>
  <si>
    <t>132999508006430</t>
  </si>
  <si>
    <t>132999509001032</t>
  </si>
  <si>
    <t>132999509001102</t>
  </si>
  <si>
    <t>132999509001110</t>
  </si>
  <si>
    <t>132999509001112</t>
  </si>
  <si>
    <t>132999509001113</t>
  </si>
  <si>
    <t>132999509001114</t>
  </si>
  <si>
    <t>132999509001117</t>
  </si>
  <si>
    <t>132999509001120</t>
  </si>
  <si>
    <t>132999509001128</t>
  </si>
  <si>
    <t>132999509001131</t>
  </si>
  <si>
    <t>132999509001133</t>
  </si>
  <si>
    <t>132999509001150</t>
  </si>
  <si>
    <t>132999509003034</t>
  </si>
  <si>
    <t>132999509003037</t>
  </si>
  <si>
    <t>132999509003041</t>
  </si>
  <si>
    <t>132999509003050</t>
  </si>
  <si>
    <t>132999509003051</t>
  </si>
  <si>
    <t>132999509003053</t>
  </si>
  <si>
    <t>132999509003054</t>
  </si>
  <si>
    <t>132999509003055</t>
  </si>
  <si>
    <t>132999509003062</t>
  </si>
  <si>
    <t>132999509003073</t>
  </si>
  <si>
    <t>132999509003077</t>
  </si>
  <si>
    <t>132999509003089</t>
  </si>
  <si>
    <t>132999509003092</t>
  </si>
  <si>
    <t>132999509003098</t>
  </si>
  <si>
    <t>132999509003113</t>
  </si>
  <si>
    <t>132999509003114</t>
  </si>
  <si>
    <t>132999509003115</t>
  </si>
  <si>
    <t>132999509003116</t>
  </si>
  <si>
    <t>132999509003150</t>
  </si>
  <si>
    <t>132999509003152</t>
  </si>
  <si>
    <t>133079601001000</t>
  </si>
  <si>
    <t>133079601001004</t>
  </si>
  <si>
    <t>133079601001006</t>
  </si>
  <si>
    <t>133079601001010</t>
  </si>
  <si>
    <t>133079601001018</t>
  </si>
  <si>
    <t>133079601001020</t>
  </si>
  <si>
    <t>133079601001025</t>
  </si>
  <si>
    <t>133079601001027</t>
  </si>
  <si>
    <t>133079601001028</t>
  </si>
  <si>
    <t>133079601001030</t>
  </si>
  <si>
    <t>133079601001033</t>
  </si>
  <si>
    <t>133079601001035</t>
  </si>
  <si>
    <t>133079601001055</t>
  </si>
  <si>
    <t>133079601001061</t>
  </si>
  <si>
    <t>133079601001063</t>
  </si>
  <si>
    <t>133079601001065</t>
  </si>
  <si>
    <t>133079601001067</t>
  </si>
  <si>
    <t>133079601001069</t>
  </si>
  <si>
    <t>133079601001081</t>
  </si>
  <si>
    <t>133079601001083</t>
  </si>
  <si>
    <t>133079601001085</t>
  </si>
  <si>
    <t>133079601001088</t>
  </si>
  <si>
    <t>133079601001094</t>
  </si>
  <si>
    <t>133079601001096</t>
  </si>
  <si>
    <t>133079601001104</t>
  </si>
  <si>
    <t>133079601001106</t>
  </si>
  <si>
    <t>133079601001107</t>
  </si>
  <si>
    <t>133079601001108</t>
  </si>
  <si>
    <t>133079601001109</t>
  </si>
  <si>
    <t>133079601001112</t>
  </si>
  <si>
    <t>133079601001114</t>
  </si>
  <si>
    <t>133079601001116</t>
  </si>
  <si>
    <t>133079601001119</t>
  </si>
  <si>
    <t>133079601001125</t>
  </si>
  <si>
    <t>133079601001126</t>
  </si>
  <si>
    <t>133079601001127</t>
  </si>
  <si>
    <t>133079601001130</t>
  </si>
  <si>
    <t>133079601001141</t>
  </si>
  <si>
    <t>133079601001142</t>
  </si>
  <si>
    <t>133079601001143</t>
  </si>
  <si>
    <t>133079601001152</t>
  </si>
  <si>
    <t>133079601001153</t>
  </si>
  <si>
    <t>133079601001164</t>
  </si>
  <si>
    <t>133079601001169</t>
  </si>
  <si>
    <t>133079601001174</t>
  </si>
  <si>
    <t>133079601001175</t>
  </si>
  <si>
    <t>133079601001180</t>
  </si>
  <si>
    <t>133079601001182</t>
  </si>
  <si>
    <t>133079601001185</t>
  </si>
  <si>
    <t>133079601001187</t>
  </si>
  <si>
    <t>133079601001196</t>
  </si>
  <si>
    <t>133079601001199</t>
  </si>
  <si>
    <t>133079601001229</t>
  </si>
  <si>
    <t>133079601001236</t>
  </si>
  <si>
    <t>133079601001241</t>
  </si>
  <si>
    <t>133079601001244</t>
  </si>
  <si>
    <t>133079601001246</t>
  </si>
  <si>
    <t>133079601001247</t>
  </si>
  <si>
    <t>133079602001000</t>
  </si>
  <si>
    <t>133079602001002</t>
  </si>
  <si>
    <t>133079602001007</t>
  </si>
  <si>
    <t>133079602001009</t>
  </si>
  <si>
    <t>133079602001011</t>
  </si>
  <si>
    <t>133079602001012</t>
  </si>
  <si>
    <t>133079602001013</t>
  </si>
  <si>
    <t>133079602001015</t>
  </si>
  <si>
    <t>133079602001019</t>
  </si>
  <si>
    <t>133079602001021</t>
  </si>
  <si>
    <t>133079602001022</t>
  </si>
  <si>
    <t>133079602001024</t>
  </si>
  <si>
    <t>133079602001025</t>
  </si>
  <si>
    <t>133079602001028</t>
  </si>
  <si>
    <t>133079602001029</t>
  </si>
  <si>
    <t>133079602001030</t>
  </si>
  <si>
    <t>133079602001031</t>
  </si>
  <si>
    <t>133079602001032</t>
  </si>
  <si>
    <t>133079602001035</t>
  </si>
  <si>
    <t>133079602001043</t>
  </si>
  <si>
    <t>133079602001045</t>
  </si>
  <si>
    <t>133079602001046</t>
  </si>
  <si>
    <t>133079602001047</t>
  </si>
  <si>
    <t>133079602001048</t>
  </si>
  <si>
    <t>133079602001049</t>
  </si>
  <si>
    <t>133079602001054</t>
  </si>
  <si>
    <t>133079602001063</t>
  </si>
  <si>
    <t>133079602001073</t>
  </si>
  <si>
    <t>133079602001077</t>
  </si>
  <si>
    <t>133079602001080</t>
  </si>
  <si>
    <t>133079602001085</t>
  </si>
  <si>
    <t>133079602001087</t>
  </si>
  <si>
    <t>133079602001092</t>
  </si>
  <si>
    <t>133079602001103</t>
  </si>
  <si>
    <t>133079602001106</t>
  </si>
  <si>
    <t>133079602001108</t>
  </si>
  <si>
    <t>133079602001110</t>
  </si>
  <si>
    <t>133079602001118</t>
  </si>
  <si>
    <t>133079602001122</t>
  </si>
  <si>
    <t>133079602001124</t>
  </si>
  <si>
    <t>133079602001125</t>
  </si>
  <si>
    <t>133079602001126</t>
  </si>
  <si>
    <t>133079602001128</t>
  </si>
  <si>
    <t>133079602001131</t>
  </si>
  <si>
    <t>133079602001132</t>
  </si>
  <si>
    <t>133079602001133</t>
  </si>
  <si>
    <t>133079602001134</t>
  </si>
  <si>
    <t>133079602001136</t>
  </si>
  <si>
    <t>133079602001137</t>
  </si>
  <si>
    <t>133079602001142</t>
  </si>
  <si>
    <t>133079602001145</t>
  </si>
  <si>
    <t>133079602001150</t>
  </si>
  <si>
    <t>133079602001151</t>
  </si>
  <si>
    <t>133079602001152</t>
  </si>
  <si>
    <t>133079602001154</t>
  </si>
  <si>
    <t>133079602001155</t>
  </si>
  <si>
    <t>133079602001156</t>
  </si>
  <si>
    <t>133079602001165</t>
  </si>
  <si>
    <t>133079602001166</t>
  </si>
  <si>
    <t>133079602001167</t>
  </si>
  <si>
    <t>133079602001168</t>
  </si>
  <si>
    <t>133079602001169</t>
  </si>
  <si>
    <t>133079602001170</t>
  </si>
  <si>
    <t>133079602001171</t>
  </si>
  <si>
    <t>133079602001172</t>
  </si>
  <si>
    <t>133079602001175</t>
  </si>
  <si>
    <t>133079602001176</t>
  </si>
  <si>
    <t>133079602001178</t>
  </si>
  <si>
    <t>133079602001179</t>
  </si>
  <si>
    <t>133079602001181</t>
  </si>
  <si>
    <t>133079602001182</t>
  </si>
  <si>
    <t>133079602001183</t>
  </si>
  <si>
    <t>133079602001184</t>
  </si>
  <si>
    <t>133079602001189</t>
  </si>
  <si>
    <t>133079602001190</t>
  </si>
  <si>
    <t>133079602001193</t>
  </si>
  <si>
    <t>133079602001197</t>
  </si>
  <si>
    <t>133119501001012</t>
  </si>
  <si>
    <t>133119501001024</t>
  </si>
  <si>
    <t>133119501001029</t>
  </si>
  <si>
    <t>133119501001088</t>
  </si>
  <si>
    <t>133119501001099</t>
  </si>
  <si>
    <t>133119501001105</t>
  </si>
  <si>
    <t>133119501002002</t>
  </si>
  <si>
    <t>133119501002003</t>
  </si>
  <si>
    <t>133119501002008</t>
  </si>
  <si>
    <t>133119501002010</t>
  </si>
  <si>
    <t>133119501002015</t>
  </si>
  <si>
    <t>133119501002021</t>
  </si>
  <si>
    <t>133119501002038</t>
  </si>
  <si>
    <t>133119501002063</t>
  </si>
  <si>
    <t>133119501002093</t>
  </si>
  <si>
    <t>133119501002111</t>
  </si>
  <si>
    <t>133119501002118</t>
  </si>
  <si>
    <t>133119501002126</t>
  </si>
  <si>
    <t>133119501002127</t>
  </si>
  <si>
    <t>133119501002131</t>
  </si>
  <si>
    <t>133119502012025</t>
  </si>
  <si>
    <t>133119502021002</t>
  </si>
  <si>
    <t>133119502021039</t>
  </si>
  <si>
    <t>133119502031008</t>
  </si>
  <si>
    <t>133119502031015</t>
  </si>
  <si>
    <t>133119502031040</t>
  </si>
  <si>
    <t>133119502031073</t>
  </si>
  <si>
    <t>133119503003035</t>
  </si>
  <si>
    <t>133119503003037</t>
  </si>
  <si>
    <t>133119503003043</t>
  </si>
  <si>
    <t>133159601001003</t>
  </si>
  <si>
    <t>133159601001004</t>
  </si>
  <si>
    <t>133159601001010</t>
  </si>
  <si>
    <t>133159601001013</t>
  </si>
  <si>
    <t>133159601001025</t>
  </si>
  <si>
    <t>133159601001033</t>
  </si>
  <si>
    <t>133159601001035</t>
  </si>
  <si>
    <t>133159601001037</t>
  </si>
  <si>
    <t>133159601001040</t>
  </si>
  <si>
    <t>133159601001041</t>
  </si>
  <si>
    <t>133159601001042</t>
  </si>
  <si>
    <t>133159601001044</t>
  </si>
  <si>
    <t>133159601001047</t>
  </si>
  <si>
    <t>133159601001049</t>
  </si>
  <si>
    <t>133159601001056</t>
  </si>
  <si>
    <t>133159601001061</t>
  </si>
  <si>
    <t>133159601001063</t>
  </si>
  <si>
    <t>133159601001065</t>
  </si>
  <si>
    <t>133159601001066</t>
  </si>
  <si>
    <t>133159601001067</t>
  </si>
  <si>
    <t>133159601001072</t>
  </si>
  <si>
    <t>133159601001073</t>
  </si>
  <si>
    <t>133159601001086</t>
  </si>
  <si>
    <t>133159601001087</t>
  </si>
  <si>
    <t>133159601001088</t>
  </si>
  <si>
    <t>133159601001115</t>
  </si>
  <si>
    <t>133159601001127</t>
  </si>
  <si>
    <t>133159601001128</t>
  </si>
  <si>
    <t>133159601001140</t>
  </si>
  <si>
    <t>133159601001144</t>
  </si>
  <si>
    <t>133159601001147</t>
  </si>
  <si>
    <t>133159601001148</t>
  </si>
  <si>
    <t>133159601001150</t>
  </si>
  <si>
    <t>133159601001151</t>
  </si>
  <si>
    <t>133159601001152</t>
  </si>
  <si>
    <t>133159601001158</t>
  </si>
  <si>
    <t>133159601002006</t>
  </si>
  <si>
    <t>133159601002008</t>
  </si>
  <si>
    <t>133159601002009</t>
  </si>
  <si>
    <t>133159601002018</t>
  </si>
  <si>
    <t>133159601002023</t>
  </si>
  <si>
    <t>133159601002025</t>
  </si>
  <si>
    <t>133159601002029</t>
  </si>
  <si>
    <t>133159601002037</t>
  </si>
  <si>
    <t>133159601002041</t>
  </si>
  <si>
    <t>133159601002044</t>
  </si>
  <si>
    <t>133159601002045</t>
  </si>
  <si>
    <t>133159601002046</t>
  </si>
  <si>
    <t>133159601002047</t>
  </si>
  <si>
    <t>133159601002048</t>
  </si>
  <si>
    <t>133159601002051</t>
  </si>
  <si>
    <t>133159601002056</t>
  </si>
  <si>
    <t>133159603001001</t>
  </si>
  <si>
    <t>133159603001003</t>
  </si>
  <si>
    <t>133159603001004</t>
  </si>
  <si>
    <t>133159603001007</t>
  </si>
  <si>
    <t>133159603001008</t>
  </si>
  <si>
    <t>133159603001009</t>
  </si>
  <si>
    <t>133159603001011</t>
  </si>
  <si>
    <t>133159603001013</t>
  </si>
  <si>
    <t>133159603001014</t>
  </si>
  <si>
    <t>133159603001015</t>
  </si>
  <si>
    <t>133159603001017</t>
  </si>
  <si>
    <t>133159603001018</t>
  </si>
  <si>
    <t>133159603001019</t>
  </si>
  <si>
    <t>133159603001020</t>
  </si>
  <si>
    <t>133159603001022</t>
  </si>
  <si>
    <t>133159603001023</t>
  </si>
  <si>
    <t>133159603001024</t>
  </si>
  <si>
    <t>133159603001025</t>
  </si>
  <si>
    <t>133159603001026</t>
  </si>
  <si>
    <t>133159603001027</t>
  </si>
  <si>
    <t>133159603001039</t>
  </si>
  <si>
    <t>133159603001040</t>
  </si>
  <si>
    <t>133159603001041</t>
  </si>
  <si>
    <t>133159603001044</t>
  </si>
  <si>
    <t>133159603001046</t>
  </si>
  <si>
    <t>133159603001047</t>
  </si>
  <si>
    <t>133159603001048</t>
  </si>
  <si>
    <t>133159603001049</t>
  </si>
  <si>
    <t>133159603001050</t>
  </si>
  <si>
    <t>133159603001051</t>
  </si>
  <si>
    <t>133159603001052</t>
  </si>
  <si>
    <t>133159603001054</t>
  </si>
  <si>
    <t>133159603001055</t>
  </si>
  <si>
    <t>133159603001057</t>
  </si>
  <si>
    <t>133159603001058</t>
  </si>
  <si>
    <t>133159603001059</t>
  </si>
  <si>
    <t>133159603001063</t>
  </si>
  <si>
    <t>133159603001065</t>
  </si>
  <si>
    <t>133159603001066</t>
  </si>
  <si>
    <t>133159603001067</t>
  </si>
  <si>
    <t>133159603001069</t>
  </si>
  <si>
    <t>133159603001070</t>
  </si>
  <si>
    <t>133159603001079</t>
  </si>
  <si>
    <t>133159603001080</t>
  </si>
  <si>
    <t>133159603001081</t>
  </si>
  <si>
    <t>133159603001082</t>
  </si>
  <si>
    <t>133159603001095</t>
  </si>
  <si>
    <t>133159603001100</t>
  </si>
  <si>
    <t>133159603001101</t>
  </si>
  <si>
    <t>133159603001104</t>
  </si>
  <si>
    <t>133159603001105</t>
  </si>
  <si>
    <t>133159603001106</t>
  </si>
  <si>
    <t>133159603001124</t>
  </si>
  <si>
    <t>133159603001125</t>
  </si>
  <si>
    <t>133159603001154</t>
  </si>
  <si>
    <t>133159603001155</t>
  </si>
  <si>
    <t>133159603001157</t>
  </si>
  <si>
    <t>133159603001166</t>
  </si>
  <si>
    <t>133159603001167</t>
  </si>
  <si>
    <t>133159603001172</t>
  </si>
  <si>
    <t>133159603001173</t>
  </si>
  <si>
    <t>133159603001174</t>
  </si>
  <si>
    <t>133159603001178</t>
  </si>
  <si>
    <t>133159603001179</t>
  </si>
  <si>
    <t>133159603001180</t>
  </si>
  <si>
    <t>133159603001183</t>
  </si>
  <si>
    <t>133159603001184</t>
  </si>
  <si>
    <t>133159603001185</t>
  </si>
  <si>
    <t>133159603001186</t>
  </si>
  <si>
    <t>133159603001188</t>
  </si>
  <si>
    <t>133159603001189</t>
  </si>
  <si>
    <t>133159603001193</t>
  </si>
  <si>
    <t>133159603001194</t>
  </si>
  <si>
    <t>133159603001195</t>
  </si>
  <si>
    <t>133159603001197</t>
  </si>
  <si>
    <t>133159603001198</t>
  </si>
  <si>
    <t>133159603001199</t>
  </si>
  <si>
    <t>133159603001200</t>
  </si>
  <si>
    <t>133159603001204</t>
  </si>
  <si>
    <t>133159603001207</t>
  </si>
  <si>
    <t>133159603001208</t>
  </si>
  <si>
    <t>133159603001210</t>
  </si>
  <si>
    <t>133159603001214</t>
  </si>
  <si>
    <t>133159603001215</t>
  </si>
  <si>
    <t>133159603001216</t>
  </si>
  <si>
    <t>133159603001218</t>
  </si>
  <si>
    <t>133159603001221</t>
  </si>
  <si>
    <t>133159603001223</t>
  </si>
  <si>
    <t>133159603001224</t>
  </si>
  <si>
    <t>133159603001227</t>
  </si>
  <si>
    <t>133159603001230</t>
  </si>
  <si>
    <t>133159603001231</t>
  </si>
  <si>
    <t>133159603001234</t>
  </si>
  <si>
    <t>133159603001243</t>
  </si>
  <si>
    <t>133159603001244</t>
  </si>
  <si>
    <t>133159603001247</t>
  </si>
  <si>
    <t>133199602001005</t>
  </si>
  <si>
    <t>133199602001015</t>
  </si>
  <si>
    <t>133199602001017</t>
  </si>
  <si>
    <t>133199602001028</t>
  </si>
  <si>
    <t>133199602002005</t>
  </si>
  <si>
    <t>133199602002010</t>
  </si>
  <si>
    <t>133199602002018</t>
  </si>
  <si>
    <t>133199602002019</t>
  </si>
  <si>
    <t>133199602002030</t>
  </si>
  <si>
    <t>133199602002031</t>
  </si>
  <si>
    <t>133199602002032</t>
  </si>
  <si>
    <t>133199602002034</t>
  </si>
  <si>
    <t>133199602002035</t>
  </si>
  <si>
    <t>133199602002036</t>
  </si>
  <si>
    <t>133199602002037</t>
  </si>
  <si>
    <t>133199602002039</t>
  </si>
  <si>
    <t>133199602002045</t>
  </si>
  <si>
    <t>133199602002047</t>
  </si>
  <si>
    <t>133199602002051</t>
  </si>
  <si>
    <t>133199602002052</t>
  </si>
  <si>
    <t>133199602002053</t>
  </si>
  <si>
    <t>133199602002057</t>
  </si>
  <si>
    <t>133199602002059</t>
  </si>
  <si>
    <t>133199602002060</t>
  </si>
  <si>
    <t>133199602002062</t>
  </si>
  <si>
    <t>133199602002067</t>
  </si>
  <si>
    <t>133199602002068</t>
  </si>
  <si>
    <t>133199602002071</t>
  </si>
  <si>
    <t>133199602002074</t>
  </si>
  <si>
    <t>133199602002078</t>
  </si>
  <si>
    <t>133199602002093</t>
  </si>
  <si>
    <t>133199602002101</t>
  </si>
  <si>
    <t>133199602002106</t>
  </si>
  <si>
    <t>133199602002117</t>
  </si>
  <si>
    <t>133199602003012</t>
  </si>
  <si>
    <t>133199602003013</t>
  </si>
  <si>
    <t>133199602003014</t>
  </si>
  <si>
    <t>133199602003017</t>
  </si>
  <si>
    <t>133199602003019</t>
  </si>
  <si>
    <t>133199602003026</t>
  </si>
  <si>
    <t>133199602003027</t>
  </si>
  <si>
    <t>133199602003030</t>
  </si>
  <si>
    <t>133199602003031</t>
  </si>
  <si>
    <t>133199602003033</t>
  </si>
  <si>
    <t>133199602003035</t>
  </si>
  <si>
    <t>133199602003042</t>
  </si>
  <si>
    <t>133199602003043</t>
  </si>
  <si>
    <t>133199602003044</t>
  </si>
  <si>
    <t>133199602003045</t>
  </si>
  <si>
    <t>133199602003048</t>
  </si>
  <si>
    <t>133199602003055</t>
  </si>
  <si>
    <t>133199602003060</t>
  </si>
  <si>
    <t>133199602003061</t>
  </si>
  <si>
    <t>133199602003065</t>
  </si>
  <si>
    <t>133199602003068</t>
  </si>
  <si>
    <t>133199603002011</t>
  </si>
  <si>
    <t>133199603002019</t>
  </si>
  <si>
    <t>133199603002021</t>
  </si>
  <si>
    <t>133199603002048</t>
  </si>
  <si>
    <t>133199603002049</t>
  </si>
  <si>
    <t>133199603002055</t>
  </si>
  <si>
    <t>133199603002071</t>
  </si>
  <si>
    <t>133199604001007</t>
  </si>
  <si>
    <t>133199604001010</t>
  </si>
  <si>
    <t>133199604001025</t>
  </si>
  <si>
    <t>133199604001030</t>
  </si>
  <si>
    <t>133199604001033</t>
  </si>
  <si>
    <t>133199604001045</t>
  </si>
  <si>
    <t>133199604001053</t>
  </si>
  <si>
    <t>133199604001054</t>
  </si>
  <si>
    <t>133199604001068</t>
  </si>
  <si>
    <t>133199604001069</t>
  </si>
  <si>
    <t>133199604001071</t>
  </si>
  <si>
    <t>133199604001072</t>
  </si>
  <si>
    <t>133199604001073</t>
  </si>
  <si>
    <t>133199604001080</t>
  </si>
  <si>
    <t>133199604001081</t>
  </si>
  <si>
    <t>133199604001082</t>
  </si>
  <si>
    <t>133199604001085</t>
  </si>
  <si>
    <t>133199604001086</t>
  </si>
  <si>
    <t>133199604001087</t>
  </si>
  <si>
    <t>133199604001089</t>
  </si>
  <si>
    <t>133199604001090</t>
  </si>
  <si>
    <t>133199604001091</t>
  </si>
  <si>
    <t>133199604001098</t>
  </si>
  <si>
    <t>133199604001104</t>
  </si>
  <si>
    <t>133199604001111</t>
  </si>
  <si>
    <t>133199604001115</t>
  </si>
  <si>
    <t>133199604001116</t>
  </si>
  <si>
    <t>133199604001118</t>
  </si>
  <si>
    <t>133199604001119</t>
  </si>
  <si>
    <t>133199604001124</t>
  </si>
  <si>
    <t>133219504003001</t>
  </si>
  <si>
    <t>133219504003006</t>
  </si>
  <si>
    <t>133219504003011</t>
  </si>
  <si>
    <t>133219504003012</t>
  </si>
  <si>
    <t>133219504003014</t>
  </si>
  <si>
    <t>133219504003016</t>
  </si>
  <si>
    <t>133219504003018</t>
  </si>
  <si>
    <t>133219504003019</t>
  </si>
  <si>
    <t>133219504003021</t>
  </si>
  <si>
    <t>133219504003023</t>
  </si>
  <si>
    <t>133219504003024</t>
  </si>
  <si>
    <t>133219504003025</t>
  </si>
  <si>
    <t>133219504003026</t>
  </si>
  <si>
    <t>133219504003031</t>
  </si>
  <si>
    <t>133219504003032</t>
  </si>
  <si>
    <t>133219504003035</t>
  </si>
  <si>
    <t>133219504003037</t>
  </si>
  <si>
    <t>133219504003038</t>
  </si>
  <si>
    <t>133219504003039</t>
  </si>
  <si>
    <t>133219504003040</t>
  </si>
  <si>
    <t>133219504003043</t>
  </si>
  <si>
    <t>133219504003045</t>
  </si>
  <si>
    <t>133219504003048</t>
  </si>
  <si>
    <t>133219504003049</t>
  </si>
  <si>
    <t>133219504003050</t>
  </si>
  <si>
    <t>133219504003051</t>
  </si>
  <si>
    <t>133219504003052</t>
  </si>
  <si>
    <t>133219504003053</t>
  </si>
  <si>
    <t>133219504003054</t>
  </si>
  <si>
    <t>133219504003055</t>
  </si>
  <si>
    <t>133219504003056</t>
  </si>
  <si>
    <t>133219504003057</t>
  </si>
  <si>
    <t>133219504003059</t>
  </si>
  <si>
    <t>133219504003060</t>
  </si>
  <si>
    <t>133219504003061</t>
  </si>
  <si>
    <t>133219504003062</t>
  </si>
  <si>
    <t>133219504003063</t>
  </si>
  <si>
    <t>133219504003064</t>
  </si>
  <si>
    <t>133219504003065</t>
  </si>
  <si>
    <t>133219504003067</t>
  </si>
  <si>
    <t>133219504003068</t>
  </si>
  <si>
    <t>133219504003073</t>
  </si>
  <si>
    <t>133219504003074</t>
  </si>
  <si>
    <t>133219504003075</t>
  </si>
  <si>
    <t>133219504004000</t>
  </si>
  <si>
    <t>133219504004002</t>
  </si>
  <si>
    <t>133219504004004</t>
  </si>
  <si>
    <t>133219504004005</t>
  </si>
  <si>
    <t>133219504004006</t>
  </si>
  <si>
    <t>133219504004009</t>
  </si>
  <si>
    <t>133219504004014</t>
  </si>
  <si>
    <t>133219504004018</t>
  </si>
  <si>
    <t>133219504004026</t>
  </si>
  <si>
    <t>133219504004029</t>
  </si>
  <si>
    <t>133219504004032</t>
  </si>
  <si>
    <t>133219504004033</t>
  </si>
  <si>
    <t>133219504004041</t>
  </si>
  <si>
    <t>133219504004042</t>
  </si>
  <si>
    <t>133219504004043</t>
  </si>
  <si>
    <t>133219504004044</t>
  </si>
  <si>
    <t>133219504004045</t>
  </si>
  <si>
    <t>133219504004046</t>
  </si>
  <si>
    <t>133219504004047</t>
  </si>
  <si>
    <t>133219504004048</t>
  </si>
  <si>
    <t>133219504004050</t>
  </si>
  <si>
    <t>133219504004051</t>
  </si>
  <si>
    <t>133219504004052</t>
  </si>
  <si>
    <t>133219504004053</t>
  </si>
  <si>
    <t>133219504004055</t>
  </si>
  <si>
    <t>133219504004057</t>
  </si>
  <si>
    <t>133219504004059</t>
  </si>
  <si>
    <t>133219504004060</t>
  </si>
  <si>
    <t>133219504004067</t>
  </si>
  <si>
    <t>133219504004073</t>
  </si>
  <si>
    <t>133219504004079</t>
  </si>
  <si>
    <t>133219504004085</t>
  </si>
  <si>
    <t>133219504004091</t>
  </si>
  <si>
    <t>133219504004093</t>
  </si>
  <si>
    <t>133219504004100</t>
  </si>
  <si>
    <t>133219504004101</t>
  </si>
  <si>
    <t>133219504004102</t>
  </si>
  <si>
    <t>133219504004122</t>
  </si>
  <si>
    <t>133219504004126</t>
  </si>
  <si>
    <t>133219504004147</t>
  </si>
  <si>
    <t>133219504004149</t>
  </si>
  <si>
    <t>133219504004150</t>
  </si>
  <si>
    <t>133219504004159</t>
  </si>
  <si>
    <t>133219504004164</t>
  </si>
  <si>
    <t>190019603001004</t>
  </si>
  <si>
    <t>190019603002001</t>
  </si>
  <si>
    <t>190019603002041</t>
  </si>
  <si>
    <t>190019603002042</t>
  </si>
  <si>
    <t>190019603002063</t>
  </si>
  <si>
    <t>190019603002078</t>
  </si>
  <si>
    <t>190019603003004</t>
  </si>
  <si>
    <t>190019603003013</t>
  </si>
  <si>
    <t>190079501001003</t>
  </si>
  <si>
    <t>190079501001004</t>
  </si>
  <si>
    <t>190079501001005</t>
  </si>
  <si>
    <t>190079501001085</t>
  </si>
  <si>
    <t>190079501001086</t>
  </si>
  <si>
    <t>190079502001187</t>
  </si>
  <si>
    <t>190079502001194</t>
  </si>
  <si>
    <t>190079502001263</t>
  </si>
  <si>
    <t>190079502001266</t>
  </si>
  <si>
    <t>190079502001267</t>
  </si>
  <si>
    <t>190079502001268</t>
  </si>
  <si>
    <t>190079502001349</t>
  </si>
  <si>
    <t>190079502001383</t>
  </si>
  <si>
    <t>190090702001007</t>
  </si>
  <si>
    <t>190090702001008</t>
  </si>
  <si>
    <t>190090702001045</t>
  </si>
  <si>
    <t>190090702001048</t>
  </si>
  <si>
    <t>190090702001051</t>
  </si>
  <si>
    <t>190090702001052</t>
  </si>
  <si>
    <t>190090702001067</t>
  </si>
  <si>
    <t>190090702001071</t>
  </si>
  <si>
    <t>190090702001075</t>
  </si>
  <si>
    <t>190090702001079</t>
  </si>
  <si>
    <t>190090702002002</t>
  </si>
  <si>
    <t>190090702002003</t>
  </si>
  <si>
    <t>190090702002004</t>
  </si>
  <si>
    <t>190090702003003</t>
  </si>
  <si>
    <t>190090702003007</t>
  </si>
  <si>
    <t>190090702003011</t>
  </si>
  <si>
    <t>190090702003023</t>
  </si>
  <si>
    <t>190090702003028</t>
  </si>
  <si>
    <t>190090702003030</t>
  </si>
  <si>
    <t>190119607003005</t>
  </si>
  <si>
    <t>190119607003118</t>
  </si>
  <si>
    <t>190150203001016</t>
  </si>
  <si>
    <t>190150203001019</t>
  </si>
  <si>
    <t>190150203001106</t>
  </si>
  <si>
    <t>190150203001133</t>
  </si>
  <si>
    <t>190150203001183</t>
  </si>
  <si>
    <t>190150205001003</t>
  </si>
  <si>
    <t>190150205002003</t>
  </si>
  <si>
    <t>190150205002052</t>
  </si>
  <si>
    <t>190150205002082</t>
  </si>
  <si>
    <t>190150205002116</t>
  </si>
  <si>
    <t>190150205003011</t>
  </si>
  <si>
    <t>190150205003014</t>
  </si>
  <si>
    <t>190150205003061</t>
  </si>
  <si>
    <t>190150205003082</t>
  </si>
  <si>
    <t>190150205003083</t>
  </si>
  <si>
    <t>190150205004015</t>
  </si>
  <si>
    <t>190150205004016</t>
  </si>
  <si>
    <t>190150205004041</t>
  </si>
  <si>
    <t>190150205004076</t>
  </si>
  <si>
    <t>190150205004089</t>
  </si>
  <si>
    <t>190279605003000</t>
  </si>
  <si>
    <t>190279605003005</t>
  </si>
  <si>
    <t>190279605003020</t>
  </si>
  <si>
    <t>190279605003035</t>
  </si>
  <si>
    <t>190279605003047</t>
  </si>
  <si>
    <t>190279605003048</t>
  </si>
  <si>
    <t>190314503001016</t>
  </si>
  <si>
    <t>190314503003003</t>
  </si>
  <si>
    <t>190314503003067</t>
  </si>
  <si>
    <t>190370701003064</t>
  </si>
  <si>
    <t>190399601001006</t>
  </si>
  <si>
    <t>190399601001013</t>
  </si>
  <si>
    <t>190399601001032</t>
  </si>
  <si>
    <t>190399601003002</t>
  </si>
  <si>
    <t>190399601003008</t>
  </si>
  <si>
    <t>190399601003012</t>
  </si>
  <si>
    <t>190399601003058</t>
  </si>
  <si>
    <t>190399601003059</t>
  </si>
  <si>
    <t>190399601004042</t>
  </si>
  <si>
    <t>190399601004063</t>
  </si>
  <si>
    <t>190399601004070</t>
  </si>
  <si>
    <t>190399601004085</t>
  </si>
  <si>
    <t>190399601004091</t>
  </si>
  <si>
    <t>190399601004100</t>
  </si>
  <si>
    <t>190399601004107</t>
  </si>
  <si>
    <t>190399601004108</t>
  </si>
  <si>
    <t>190450005003000</t>
  </si>
  <si>
    <t>190450005003010</t>
  </si>
  <si>
    <t>190450005004018</t>
  </si>
  <si>
    <t>190450005004021</t>
  </si>
  <si>
    <t>190450007001003</t>
  </si>
  <si>
    <t>190450007001012</t>
  </si>
  <si>
    <t>190450007001015</t>
  </si>
  <si>
    <t>190450007003001</t>
  </si>
  <si>
    <t>190450007003003</t>
  </si>
  <si>
    <t>190450007003024</t>
  </si>
  <si>
    <t>190450007003027</t>
  </si>
  <si>
    <t>190450009001007</t>
  </si>
  <si>
    <t>190450009002002</t>
  </si>
  <si>
    <t>190490501003085</t>
  </si>
  <si>
    <t>190490506002006</t>
  </si>
  <si>
    <t>190490506002010</t>
  </si>
  <si>
    <t>190490506002032</t>
  </si>
  <si>
    <t>190490506002058</t>
  </si>
  <si>
    <t>190490506002060</t>
  </si>
  <si>
    <t>190490506003042</t>
  </si>
  <si>
    <t>190490506003045</t>
  </si>
  <si>
    <t>190490506003056</t>
  </si>
  <si>
    <t>190559503004018</t>
  </si>
  <si>
    <t>190559503005022</t>
  </si>
  <si>
    <t>190559503005031</t>
  </si>
  <si>
    <t>190559503005056</t>
  </si>
  <si>
    <t>190559503005059</t>
  </si>
  <si>
    <t>190559503005072</t>
  </si>
  <si>
    <t>190559504003003</t>
  </si>
  <si>
    <t>190559504003005</t>
  </si>
  <si>
    <t>190559504003112</t>
  </si>
  <si>
    <t>190559504003119</t>
  </si>
  <si>
    <t>190559504003128</t>
  </si>
  <si>
    <t>190559504003133</t>
  </si>
  <si>
    <t>190559504003139</t>
  </si>
  <si>
    <t>190559504003143</t>
  </si>
  <si>
    <t>190559504003163</t>
  </si>
  <si>
    <t>190559504003169</t>
  </si>
  <si>
    <t>190570012001105</t>
  </si>
  <si>
    <t>190610102022025</t>
  </si>
  <si>
    <t>190610102022077</t>
  </si>
  <si>
    <t>190610102022084</t>
  </si>
  <si>
    <t>190610102023007</t>
  </si>
  <si>
    <t>190610105002000</t>
  </si>
  <si>
    <t>190610105002017</t>
  </si>
  <si>
    <t>190610105002018</t>
  </si>
  <si>
    <t>190610105002020</t>
  </si>
  <si>
    <t>190610105003028</t>
  </si>
  <si>
    <t>190610105004047</t>
  </si>
  <si>
    <t>190610106003013</t>
  </si>
  <si>
    <t>190610106003015</t>
  </si>
  <si>
    <t>190610106003017</t>
  </si>
  <si>
    <t>190610106003025</t>
  </si>
  <si>
    <t>190610106003045</t>
  </si>
  <si>
    <t>190610106003047</t>
  </si>
  <si>
    <t>190610106003049</t>
  </si>
  <si>
    <t>190610106003065</t>
  </si>
  <si>
    <t>190610106003068</t>
  </si>
  <si>
    <t>190630701002091</t>
  </si>
  <si>
    <t>190630701002094</t>
  </si>
  <si>
    <t>190630701002102</t>
  </si>
  <si>
    <t>190719703002001</t>
  </si>
  <si>
    <t>190719703002004</t>
  </si>
  <si>
    <t>190719703002014</t>
  </si>
  <si>
    <t>190719703002017</t>
  </si>
  <si>
    <t>190719703002052</t>
  </si>
  <si>
    <t>190719703002054</t>
  </si>
  <si>
    <t>190719703002056</t>
  </si>
  <si>
    <t>190719703002062</t>
  </si>
  <si>
    <t>190719703002063</t>
  </si>
  <si>
    <t>190719703002068</t>
  </si>
  <si>
    <t>190719703002079</t>
  </si>
  <si>
    <t>190719703002087</t>
  </si>
  <si>
    <t>190719703002088</t>
  </si>
  <si>
    <t>190719703002109</t>
  </si>
  <si>
    <t>190719703002111</t>
  </si>
  <si>
    <t>190719703002112</t>
  </si>
  <si>
    <t>190719703002114</t>
  </si>
  <si>
    <t>190719703002123</t>
  </si>
  <si>
    <t>190719703002124</t>
  </si>
  <si>
    <t>190719703002129</t>
  </si>
  <si>
    <t>190719703002131</t>
  </si>
  <si>
    <t>190719703002134</t>
  </si>
  <si>
    <t>190719703002135</t>
  </si>
  <si>
    <t>190719703002137</t>
  </si>
  <si>
    <t>190719703002140</t>
  </si>
  <si>
    <t>190719703002141</t>
  </si>
  <si>
    <t>190719703002149</t>
  </si>
  <si>
    <t>190719703002160</t>
  </si>
  <si>
    <t>190719703002163</t>
  </si>
  <si>
    <t>190719703002164</t>
  </si>
  <si>
    <t>190719703002171</t>
  </si>
  <si>
    <t>190719703002222</t>
  </si>
  <si>
    <t>190719703002228</t>
  </si>
  <si>
    <t>190719703002229</t>
  </si>
  <si>
    <t>190719703002230</t>
  </si>
  <si>
    <t>190719703002231</t>
  </si>
  <si>
    <t>190719703002243</t>
  </si>
  <si>
    <t>190719703002244</t>
  </si>
  <si>
    <t>190759601002040</t>
  </si>
  <si>
    <t>190759601002049</t>
  </si>
  <si>
    <t>190834803001036</t>
  </si>
  <si>
    <t>190834803001044</t>
  </si>
  <si>
    <t>190834803001047</t>
  </si>
  <si>
    <t>190834804002022</t>
  </si>
  <si>
    <t>190834804002088</t>
  </si>
  <si>
    <t>190834804002096</t>
  </si>
  <si>
    <t>190852902003016</t>
  </si>
  <si>
    <t>190852902003017</t>
  </si>
  <si>
    <t>190852902003031</t>
  </si>
  <si>
    <t>190852902003058</t>
  </si>
  <si>
    <t>190852902003061</t>
  </si>
  <si>
    <t>190852902003065</t>
  </si>
  <si>
    <t>190852902003092</t>
  </si>
  <si>
    <t>190852903002001</t>
  </si>
  <si>
    <t>190852903002051</t>
  </si>
  <si>
    <t>190879701001002</t>
  </si>
  <si>
    <t>190879701001004</t>
  </si>
  <si>
    <t>190879701001007</t>
  </si>
  <si>
    <t>190879701001018</t>
  </si>
  <si>
    <t>190879701001040</t>
  </si>
  <si>
    <t>190879701001090</t>
  </si>
  <si>
    <t>190879702002045</t>
  </si>
  <si>
    <t>190879702002091</t>
  </si>
  <si>
    <t>190879702002128</t>
  </si>
  <si>
    <t>190879702002143</t>
  </si>
  <si>
    <t>190879703001029</t>
  </si>
  <si>
    <t>190879703002095</t>
  </si>
  <si>
    <t>190879703002100</t>
  </si>
  <si>
    <t>190879703002105</t>
  </si>
  <si>
    <t>190879704001067</t>
  </si>
  <si>
    <t>190879704001070</t>
  </si>
  <si>
    <t>190879704001071</t>
  </si>
  <si>
    <t>190879704001086</t>
  </si>
  <si>
    <t>190879704001087</t>
  </si>
  <si>
    <t>190879704002017</t>
  </si>
  <si>
    <t>190879704002027</t>
  </si>
  <si>
    <t>190879704002096</t>
  </si>
  <si>
    <t>190879704002100</t>
  </si>
  <si>
    <t>190879704003017</t>
  </si>
  <si>
    <t>190879704003101</t>
  </si>
  <si>
    <t>190879705003084</t>
  </si>
  <si>
    <t>190879705003086</t>
  </si>
  <si>
    <t>190879705003093</t>
  </si>
  <si>
    <t>190879705003099</t>
  </si>
  <si>
    <t>190899601001000</t>
  </si>
  <si>
    <t>190899601001003</t>
  </si>
  <si>
    <t>190899601001015</t>
  </si>
  <si>
    <t>190899601001066</t>
  </si>
  <si>
    <t>190899601001074</t>
  </si>
  <si>
    <t>190899601002016</t>
  </si>
  <si>
    <t>190899601003015</t>
  </si>
  <si>
    <t>190899601003060</t>
  </si>
  <si>
    <t>190899601004000</t>
  </si>
  <si>
    <t>190899601004064</t>
  </si>
  <si>
    <t>190979506003035</t>
  </si>
  <si>
    <t>190979506003037</t>
  </si>
  <si>
    <t>190979506003048</t>
  </si>
  <si>
    <t>190990401001002</t>
  </si>
  <si>
    <t>190990401001003</t>
  </si>
  <si>
    <t>190990401001010</t>
  </si>
  <si>
    <t>190990401001016</t>
  </si>
  <si>
    <t>190990401001025</t>
  </si>
  <si>
    <t>190990401001026</t>
  </si>
  <si>
    <t>190990401001031</t>
  </si>
  <si>
    <t>190990401001052</t>
  </si>
  <si>
    <t>190990401001054</t>
  </si>
  <si>
    <t>190990401001055</t>
  </si>
  <si>
    <t>190990401001067</t>
  </si>
  <si>
    <t>190990401001069</t>
  </si>
  <si>
    <t>190990401001073</t>
  </si>
  <si>
    <t>190990401001088</t>
  </si>
  <si>
    <t>190990401001096</t>
  </si>
  <si>
    <t>190990403001004</t>
  </si>
  <si>
    <t>190990403001024</t>
  </si>
  <si>
    <t>190990403001051</t>
  </si>
  <si>
    <t>190990403001067</t>
  </si>
  <si>
    <t>190990403001070</t>
  </si>
  <si>
    <t>190990403001071</t>
  </si>
  <si>
    <t>190990403001080</t>
  </si>
  <si>
    <t>190990403001094</t>
  </si>
  <si>
    <t>190990403001105</t>
  </si>
  <si>
    <t>190990403002000</t>
  </si>
  <si>
    <t>190990403002030</t>
  </si>
  <si>
    <t>190990403002031</t>
  </si>
  <si>
    <t>190990404001015</t>
  </si>
  <si>
    <t>190990404001020</t>
  </si>
  <si>
    <t>190990404001033</t>
  </si>
  <si>
    <t>190990404002035</t>
  </si>
  <si>
    <t>190990404003005</t>
  </si>
  <si>
    <t>190990404003012</t>
  </si>
  <si>
    <t>190990404003018</t>
  </si>
  <si>
    <t>190990405001016</t>
  </si>
  <si>
    <t>190990405005021</t>
  </si>
  <si>
    <t>190990405005022</t>
  </si>
  <si>
    <t>191010901001010</t>
  </si>
  <si>
    <t>191030101002000</t>
  </si>
  <si>
    <t>191030101002006</t>
  </si>
  <si>
    <t>191030101002064</t>
  </si>
  <si>
    <t>191030101002069</t>
  </si>
  <si>
    <t>191030104002004</t>
  </si>
  <si>
    <t>191030104002005</t>
  </si>
  <si>
    <t>191030105002015</t>
  </si>
  <si>
    <t>191030105002019</t>
  </si>
  <si>
    <t>191030105002021</t>
  </si>
  <si>
    <t>191030105002023</t>
  </si>
  <si>
    <t>191030105002024</t>
  </si>
  <si>
    <t>191030105002040</t>
  </si>
  <si>
    <t>191030105002043</t>
  </si>
  <si>
    <t>191030105002050</t>
  </si>
  <si>
    <t>191030105002059</t>
  </si>
  <si>
    <t>191030105002061</t>
  </si>
  <si>
    <t>191030105002067</t>
  </si>
  <si>
    <t>191030105002070</t>
  </si>
  <si>
    <t>191030105002071</t>
  </si>
  <si>
    <t>191030105002077</t>
  </si>
  <si>
    <t>191070801001001</t>
  </si>
  <si>
    <t>191070801001062</t>
  </si>
  <si>
    <t>191070803002014</t>
  </si>
  <si>
    <t>191070803002076</t>
  </si>
  <si>
    <t>191070804001001</t>
  </si>
  <si>
    <t>191070804001005</t>
  </si>
  <si>
    <t>191070804001093</t>
  </si>
  <si>
    <t>191070804001116</t>
  </si>
  <si>
    <t>191099501003000</t>
  </si>
  <si>
    <t>191099501003006</t>
  </si>
  <si>
    <t>191099501003013</t>
  </si>
  <si>
    <t>191099501003020</t>
  </si>
  <si>
    <t>191099501003034</t>
  </si>
  <si>
    <t>191114905003003</t>
  </si>
  <si>
    <t>191114905003023</t>
  </si>
  <si>
    <t>191130101003003</t>
  </si>
  <si>
    <t>191130101003050</t>
  </si>
  <si>
    <t>191130101003054</t>
  </si>
  <si>
    <t>191130108004002</t>
  </si>
  <si>
    <t>191130108004022</t>
  </si>
  <si>
    <t>191154501001000</t>
  </si>
  <si>
    <t>191154501001004</t>
  </si>
  <si>
    <t>191154501001007</t>
  </si>
  <si>
    <t>191154501001016</t>
  </si>
  <si>
    <t>191154501001051</t>
  </si>
  <si>
    <t>191154501001056</t>
  </si>
  <si>
    <t>191154501001057</t>
  </si>
  <si>
    <t>191154501001058</t>
  </si>
  <si>
    <t>191154501001059</t>
  </si>
  <si>
    <t>191154501001061</t>
  </si>
  <si>
    <t>191154501001067</t>
  </si>
  <si>
    <t>191154501001069</t>
  </si>
  <si>
    <t>191154501001070</t>
  </si>
  <si>
    <t>191154501001074</t>
  </si>
  <si>
    <t>191154501001082</t>
  </si>
  <si>
    <t>191154501001088</t>
  </si>
  <si>
    <t>191154501001089</t>
  </si>
  <si>
    <t>191154501001091</t>
  </si>
  <si>
    <t>191154501001094</t>
  </si>
  <si>
    <t>191154501001095</t>
  </si>
  <si>
    <t>191154501001098</t>
  </si>
  <si>
    <t>191154501001101</t>
  </si>
  <si>
    <t>191154501001102</t>
  </si>
  <si>
    <t>191154501001107</t>
  </si>
  <si>
    <t>191154501001108</t>
  </si>
  <si>
    <t>191154501001113</t>
  </si>
  <si>
    <t>191154501001115</t>
  </si>
  <si>
    <t>191154501001117</t>
  </si>
  <si>
    <t>191154501001118</t>
  </si>
  <si>
    <t>191154501001120</t>
  </si>
  <si>
    <t>191154501001122</t>
  </si>
  <si>
    <t>191154501001123</t>
  </si>
  <si>
    <t>191154501001124</t>
  </si>
  <si>
    <t>191154501001125</t>
  </si>
  <si>
    <t>191154501001146</t>
  </si>
  <si>
    <t>191154502003001</t>
  </si>
  <si>
    <t>191154502003028</t>
  </si>
  <si>
    <t>191154502003030</t>
  </si>
  <si>
    <t>191154503001018</t>
  </si>
  <si>
    <t>191154503001020</t>
  </si>
  <si>
    <t>191154503001023</t>
  </si>
  <si>
    <t>191154503001026</t>
  </si>
  <si>
    <t>191154503001029</t>
  </si>
  <si>
    <t>191154503001030</t>
  </si>
  <si>
    <t>191154503001031</t>
  </si>
  <si>
    <t>191154503001036</t>
  </si>
  <si>
    <t>191154503001039</t>
  </si>
  <si>
    <t>191154503001049</t>
  </si>
  <si>
    <t>191154503001050</t>
  </si>
  <si>
    <t>191154503001051</t>
  </si>
  <si>
    <t>191154503001055</t>
  </si>
  <si>
    <t>191154503001056</t>
  </si>
  <si>
    <t>191154503001065</t>
  </si>
  <si>
    <t>191154503001094</t>
  </si>
  <si>
    <t>191154503001098</t>
  </si>
  <si>
    <t>191154503001100</t>
  </si>
  <si>
    <t>191154503001104</t>
  </si>
  <si>
    <t>191154503001107</t>
  </si>
  <si>
    <t>191154503001109</t>
  </si>
  <si>
    <t>191154503001117</t>
  </si>
  <si>
    <t>191154503001118</t>
  </si>
  <si>
    <t>191154503001120</t>
  </si>
  <si>
    <t>191154503001126</t>
  </si>
  <si>
    <t>191154503001151</t>
  </si>
  <si>
    <t>191154503003013</t>
  </si>
  <si>
    <t>191154503003017</t>
  </si>
  <si>
    <t>191154503003025</t>
  </si>
  <si>
    <t>191154503003035</t>
  </si>
  <si>
    <t>191154503003042</t>
  </si>
  <si>
    <t>191154503003044</t>
  </si>
  <si>
    <t>191154503003047</t>
  </si>
  <si>
    <t>191154503003049</t>
  </si>
  <si>
    <t>191154503003065</t>
  </si>
  <si>
    <t>191154503003086</t>
  </si>
  <si>
    <t>191154503004077</t>
  </si>
  <si>
    <t>191154503004096</t>
  </si>
  <si>
    <t>191179503001006</t>
  </si>
  <si>
    <t>191179503001037</t>
  </si>
  <si>
    <t>191179503002007</t>
  </si>
  <si>
    <t>191239507001039</t>
  </si>
  <si>
    <t>191250301005000</t>
  </si>
  <si>
    <t>191250301005011</t>
  </si>
  <si>
    <t>191250301005024</t>
  </si>
  <si>
    <t>191250302002004</t>
  </si>
  <si>
    <t>191250302002010</t>
  </si>
  <si>
    <t>191250302003001</t>
  </si>
  <si>
    <t>191250302003031</t>
  </si>
  <si>
    <t>191250303002019</t>
  </si>
  <si>
    <t>191250303002030</t>
  </si>
  <si>
    <t>191250304011003</t>
  </si>
  <si>
    <t>191250304012000</t>
  </si>
  <si>
    <t>191250304012001</t>
  </si>
  <si>
    <t>191250304012004</t>
  </si>
  <si>
    <t>191250304012005</t>
  </si>
  <si>
    <t>191250304012006</t>
  </si>
  <si>
    <t>191250304012007</t>
  </si>
  <si>
    <t>191250304012008</t>
  </si>
  <si>
    <t>191250304012016</t>
  </si>
  <si>
    <t>191250304012017</t>
  </si>
  <si>
    <t>191250304012020</t>
  </si>
  <si>
    <t>191250304012021</t>
  </si>
  <si>
    <t>191250304012023</t>
  </si>
  <si>
    <t>191250304012027</t>
  </si>
  <si>
    <t>191250304012029</t>
  </si>
  <si>
    <t>191250304012034</t>
  </si>
  <si>
    <t>191250304012036</t>
  </si>
  <si>
    <t>191250304012038</t>
  </si>
  <si>
    <t>191250304012040</t>
  </si>
  <si>
    <t>191250304012048</t>
  </si>
  <si>
    <t>191250304012064</t>
  </si>
  <si>
    <t>191250304012086</t>
  </si>
  <si>
    <t>191250304012090</t>
  </si>
  <si>
    <t>191250304012094</t>
  </si>
  <si>
    <t>191250304012095</t>
  </si>
  <si>
    <t>191250304012098</t>
  </si>
  <si>
    <t>191250304012100</t>
  </si>
  <si>
    <t>191250304012103</t>
  </si>
  <si>
    <t>191250304012106</t>
  </si>
  <si>
    <t>191250304012111</t>
  </si>
  <si>
    <t>191250304012115</t>
  </si>
  <si>
    <t>191250304012118</t>
  </si>
  <si>
    <t>191250304012119</t>
  </si>
  <si>
    <t>191250304012121</t>
  </si>
  <si>
    <t>191250304012124</t>
  </si>
  <si>
    <t>191250304013020</t>
  </si>
  <si>
    <t>191250304021002</t>
  </si>
  <si>
    <t>191250304021015</t>
  </si>
  <si>
    <t>191250304021030</t>
  </si>
  <si>
    <t>191250304021032</t>
  </si>
  <si>
    <t>191250304021034</t>
  </si>
  <si>
    <t>191250304021035</t>
  </si>
  <si>
    <t>191250304021057</t>
  </si>
  <si>
    <t>191250304021058</t>
  </si>
  <si>
    <t>191250304021059</t>
  </si>
  <si>
    <t>191250304021060</t>
  </si>
  <si>
    <t>191250304021061</t>
  </si>
  <si>
    <t>191250304021062</t>
  </si>
  <si>
    <t>191250304021063</t>
  </si>
  <si>
    <t>191250304021070</t>
  </si>
  <si>
    <t>191250304021073</t>
  </si>
  <si>
    <t>191250304021087</t>
  </si>
  <si>
    <t>191250304021089</t>
  </si>
  <si>
    <t>191250304021097</t>
  </si>
  <si>
    <t>191250304021105</t>
  </si>
  <si>
    <t>191250304021107</t>
  </si>
  <si>
    <t>191250304021112</t>
  </si>
  <si>
    <t>191250304021114</t>
  </si>
  <si>
    <t>191250304021116</t>
  </si>
  <si>
    <t>191250304021117</t>
  </si>
  <si>
    <t>191250304021119</t>
  </si>
  <si>
    <t>191250304022006</t>
  </si>
  <si>
    <t>191250304022046</t>
  </si>
  <si>
    <t>191250305001005</t>
  </si>
  <si>
    <t>191250305002009</t>
  </si>
  <si>
    <t>191250305002021</t>
  </si>
  <si>
    <t>191279503003126</t>
  </si>
  <si>
    <t>191279503003136</t>
  </si>
  <si>
    <t>191279503003145</t>
  </si>
  <si>
    <t>191339603002030</t>
  </si>
  <si>
    <t>191339603002046</t>
  </si>
  <si>
    <t>191350703001012</t>
  </si>
  <si>
    <t>191350703001013</t>
  </si>
  <si>
    <t>191350703001038</t>
  </si>
  <si>
    <t>191350703001039</t>
  </si>
  <si>
    <t>191350703001042</t>
  </si>
  <si>
    <t>191350703001045</t>
  </si>
  <si>
    <t>191350703001052</t>
  </si>
  <si>
    <t>191350703001061</t>
  </si>
  <si>
    <t>191350703001062</t>
  </si>
  <si>
    <t>191350703001063</t>
  </si>
  <si>
    <t>191350703001083</t>
  </si>
  <si>
    <t>191350703001087</t>
  </si>
  <si>
    <t>191350703001098</t>
  </si>
  <si>
    <t>191350703001102</t>
  </si>
  <si>
    <t>191350703001117</t>
  </si>
  <si>
    <t>191350703001118</t>
  </si>
  <si>
    <t>191350703001140</t>
  </si>
  <si>
    <t>191350703001141</t>
  </si>
  <si>
    <t>191350703001143</t>
  </si>
  <si>
    <t>191350703001147</t>
  </si>
  <si>
    <t>191350703001148</t>
  </si>
  <si>
    <t>191350703001203</t>
  </si>
  <si>
    <t>191350703002000</t>
  </si>
  <si>
    <t>191350703002001</t>
  </si>
  <si>
    <t>191350703002005</t>
  </si>
  <si>
    <t>191350703002006</t>
  </si>
  <si>
    <t>191350703002009</t>
  </si>
  <si>
    <t>191350703002022</t>
  </si>
  <si>
    <t>191350703002071</t>
  </si>
  <si>
    <t>191350703002073</t>
  </si>
  <si>
    <t>191350703002074</t>
  </si>
  <si>
    <t>191350703002081</t>
  </si>
  <si>
    <t>191350703002087</t>
  </si>
  <si>
    <t>191350703002088</t>
  </si>
  <si>
    <t>191350703002089</t>
  </si>
  <si>
    <t>191350703002092</t>
  </si>
  <si>
    <t>191350703002093</t>
  </si>
  <si>
    <t>191350703002094</t>
  </si>
  <si>
    <t>191350703002096</t>
  </si>
  <si>
    <t>191350703002098</t>
  </si>
  <si>
    <t>191350703002099</t>
  </si>
  <si>
    <t>191350703002103</t>
  </si>
  <si>
    <t>191350703002105</t>
  </si>
  <si>
    <t>191350703002106</t>
  </si>
  <si>
    <t>191350703002117</t>
  </si>
  <si>
    <t>191350703002122</t>
  </si>
  <si>
    <t>191350703002123</t>
  </si>
  <si>
    <t>191350703002126</t>
  </si>
  <si>
    <t>191350703002128</t>
  </si>
  <si>
    <t>191350703002129</t>
  </si>
  <si>
    <t>191350703002146</t>
  </si>
  <si>
    <t>191350703002152</t>
  </si>
  <si>
    <t>191350703002163</t>
  </si>
  <si>
    <t>191454904001088</t>
  </si>
  <si>
    <t>191454905001004</t>
  </si>
  <si>
    <t>191454905001034</t>
  </si>
  <si>
    <t>191454905001039</t>
  </si>
  <si>
    <t>191454905001046</t>
  </si>
  <si>
    <t>191454905001058</t>
  </si>
  <si>
    <t>191454905001060</t>
  </si>
  <si>
    <t>191454905001061</t>
  </si>
  <si>
    <t>191454905001073</t>
  </si>
  <si>
    <t>191454905001076</t>
  </si>
  <si>
    <t>191454905001083</t>
  </si>
  <si>
    <t>191454905002014</t>
  </si>
  <si>
    <t>191454905003035</t>
  </si>
  <si>
    <t>191479603003004</t>
  </si>
  <si>
    <t>191479603003009</t>
  </si>
  <si>
    <t>191479603003015</t>
  </si>
  <si>
    <t>191479603003026</t>
  </si>
  <si>
    <t>191530039011013</t>
  </si>
  <si>
    <t>191530039011049</t>
  </si>
  <si>
    <t>191530047021001</t>
  </si>
  <si>
    <t>191530047021009</t>
  </si>
  <si>
    <t>191530047021026</t>
  </si>
  <si>
    <t>191530105004016</t>
  </si>
  <si>
    <t>191530105004038</t>
  </si>
  <si>
    <t>191530108022060</t>
  </si>
  <si>
    <t>191573703001006</t>
  </si>
  <si>
    <t>191573703001020</t>
  </si>
  <si>
    <t>191573703002001</t>
  </si>
  <si>
    <t>191573704001025</t>
  </si>
  <si>
    <t>191573704003005</t>
  </si>
  <si>
    <t>191573704003026</t>
  </si>
  <si>
    <t>191599502002000</t>
  </si>
  <si>
    <t>191599502002005</t>
  </si>
  <si>
    <t>191599502002006</t>
  </si>
  <si>
    <t>191599502002016</t>
  </si>
  <si>
    <t>191599502002020</t>
  </si>
  <si>
    <t>191599502002066</t>
  </si>
  <si>
    <t>191599502002070</t>
  </si>
  <si>
    <t>191599502002079</t>
  </si>
  <si>
    <t>191599502002080</t>
  </si>
  <si>
    <t>191599502002130</t>
  </si>
  <si>
    <t>191630101013009</t>
  </si>
  <si>
    <t>191630101013017</t>
  </si>
  <si>
    <t>191630101013026</t>
  </si>
  <si>
    <t>191630101013060</t>
  </si>
  <si>
    <t>191630101013062</t>
  </si>
  <si>
    <t>191630101013068</t>
  </si>
  <si>
    <t>191630101021022</t>
  </si>
  <si>
    <t>191630101021040</t>
  </si>
  <si>
    <t>191630101021043</t>
  </si>
  <si>
    <t>191630101022033</t>
  </si>
  <si>
    <t>191630101022041</t>
  </si>
  <si>
    <t>191630101023009</t>
  </si>
  <si>
    <t>191630101023033</t>
  </si>
  <si>
    <t>191630101023049</t>
  </si>
  <si>
    <t>191630101023052</t>
  </si>
  <si>
    <t>191630101023054</t>
  </si>
  <si>
    <t>191630101023064</t>
  </si>
  <si>
    <t>191630101023070</t>
  </si>
  <si>
    <t>191630102021002</t>
  </si>
  <si>
    <t>191630102021003</t>
  </si>
  <si>
    <t>191630125012000</t>
  </si>
  <si>
    <t>191630125012029</t>
  </si>
  <si>
    <t>191630137023009</t>
  </si>
  <si>
    <t>191630137023034</t>
  </si>
  <si>
    <t>191690001001005</t>
  </si>
  <si>
    <t>191690001001040</t>
  </si>
  <si>
    <t>191690001001051</t>
  </si>
  <si>
    <t>191690001001052</t>
  </si>
  <si>
    <t>191690001005008</t>
  </si>
  <si>
    <t>191690001005016</t>
  </si>
  <si>
    <t>191690001005022</t>
  </si>
  <si>
    <t>191690001005023</t>
  </si>
  <si>
    <t>191690001005039</t>
  </si>
  <si>
    <t>191690005002004</t>
  </si>
  <si>
    <t>191690005002013</t>
  </si>
  <si>
    <t>191690005002014</t>
  </si>
  <si>
    <t>191690013022018</t>
  </si>
  <si>
    <t>191690013022030</t>
  </si>
  <si>
    <t>191690013022048</t>
  </si>
  <si>
    <t>191690013022053</t>
  </si>
  <si>
    <t>191690103001035</t>
  </si>
  <si>
    <t>191690103001037</t>
  </si>
  <si>
    <t>191690103001041</t>
  </si>
  <si>
    <t>191690103001058</t>
  </si>
  <si>
    <t>191690103001065</t>
  </si>
  <si>
    <t>191690103002046</t>
  </si>
  <si>
    <t>191690103002051</t>
  </si>
  <si>
    <t>191690103002117</t>
  </si>
  <si>
    <t>191690103003028</t>
  </si>
  <si>
    <t>191690103003031</t>
  </si>
  <si>
    <t>191690103003039</t>
  </si>
  <si>
    <t>191690103003040</t>
  </si>
  <si>
    <t>191690103003063</t>
  </si>
  <si>
    <t>191690104001003</t>
  </si>
  <si>
    <t>191690104002073</t>
  </si>
  <si>
    <t>191690104003006</t>
  </si>
  <si>
    <t>191690104003008</t>
  </si>
  <si>
    <t>191690104003015</t>
  </si>
  <si>
    <t>191712902003037</t>
  </si>
  <si>
    <t>191712904001032</t>
  </si>
  <si>
    <t>191712904001046</t>
  </si>
  <si>
    <t>191712904001048</t>
  </si>
  <si>
    <t>191712904001049</t>
  </si>
  <si>
    <t>191712904001050</t>
  </si>
  <si>
    <t>191712904001055</t>
  </si>
  <si>
    <t>191712904001057</t>
  </si>
  <si>
    <t>191751901001008</t>
  </si>
  <si>
    <t>191751901001009</t>
  </si>
  <si>
    <t>191751901001010</t>
  </si>
  <si>
    <t>191751901001011</t>
  </si>
  <si>
    <t>191751901001012</t>
  </si>
  <si>
    <t>191751901001013</t>
  </si>
  <si>
    <t>191751901001019</t>
  </si>
  <si>
    <t>191751901001020</t>
  </si>
  <si>
    <t>191751901001038</t>
  </si>
  <si>
    <t>191751901001042</t>
  </si>
  <si>
    <t>191751901001043</t>
  </si>
  <si>
    <t>191751901001044</t>
  </si>
  <si>
    <t>191751901001050</t>
  </si>
  <si>
    <t>191751901001061</t>
  </si>
  <si>
    <t>191751901001070</t>
  </si>
  <si>
    <t>191751901001075</t>
  </si>
  <si>
    <t>191751901001076</t>
  </si>
  <si>
    <t>191751901001077</t>
  </si>
  <si>
    <t>191751901001079</t>
  </si>
  <si>
    <t>191751901001080</t>
  </si>
  <si>
    <t>191751901001081</t>
  </si>
  <si>
    <t>191751901001082</t>
  </si>
  <si>
    <t>191751901001083</t>
  </si>
  <si>
    <t>191751901001086</t>
  </si>
  <si>
    <t>191751901001087</t>
  </si>
  <si>
    <t>191751901001089</t>
  </si>
  <si>
    <t>191751901001097</t>
  </si>
  <si>
    <t>191751901001100</t>
  </si>
  <si>
    <t>191751901001102</t>
  </si>
  <si>
    <t>191751901001104</t>
  </si>
  <si>
    <t>191751901001106</t>
  </si>
  <si>
    <t>191751901001120</t>
  </si>
  <si>
    <t>191751901001121</t>
  </si>
  <si>
    <t>191751901001187</t>
  </si>
  <si>
    <t>191751901001196</t>
  </si>
  <si>
    <t>191751901001197</t>
  </si>
  <si>
    <t>191751901001198</t>
  </si>
  <si>
    <t>191751901001201</t>
  </si>
  <si>
    <t>191751901001212</t>
  </si>
  <si>
    <t>191751901001216</t>
  </si>
  <si>
    <t>191751901001218</t>
  </si>
  <si>
    <t>191751901002136</t>
  </si>
  <si>
    <t>191751901003004</t>
  </si>
  <si>
    <t>191751901003011</t>
  </si>
  <si>
    <t>191751901003021</t>
  </si>
  <si>
    <t>191751901003040</t>
  </si>
  <si>
    <t>191751901003076</t>
  </si>
  <si>
    <t>191751901003078</t>
  </si>
  <si>
    <t>191751901003115</t>
  </si>
  <si>
    <t>191751903001006</t>
  </si>
  <si>
    <t>191751903001007</t>
  </si>
  <si>
    <t>191751903001018</t>
  </si>
  <si>
    <t>191751903001024</t>
  </si>
  <si>
    <t>191751903001032</t>
  </si>
  <si>
    <t>191751903001037</t>
  </si>
  <si>
    <t>191751903001041</t>
  </si>
  <si>
    <t>191751903001046</t>
  </si>
  <si>
    <t>191751903001060</t>
  </si>
  <si>
    <t>191751903001067</t>
  </si>
  <si>
    <t>191751903001078</t>
  </si>
  <si>
    <t>191751903001079</t>
  </si>
  <si>
    <t>191751903001083</t>
  </si>
  <si>
    <t>191751903001162</t>
  </si>
  <si>
    <t>191751903001167</t>
  </si>
  <si>
    <t>191751903001170</t>
  </si>
  <si>
    <t>191751903001178</t>
  </si>
  <si>
    <t>191751903001179</t>
  </si>
  <si>
    <t>191751903001180</t>
  </si>
  <si>
    <t>191751903001182</t>
  </si>
  <si>
    <t>191751903001190</t>
  </si>
  <si>
    <t>191751903001193</t>
  </si>
  <si>
    <t>191751903001216</t>
  </si>
  <si>
    <t>191751903001220</t>
  </si>
  <si>
    <t>191751903001222</t>
  </si>
  <si>
    <t>191751903001225</t>
  </si>
  <si>
    <t>191751903001226</t>
  </si>
  <si>
    <t>191751903001228</t>
  </si>
  <si>
    <t>191751903001232</t>
  </si>
  <si>
    <t>191751903001233</t>
  </si>
  <si>
    <t>191751903001234</t>
  </si>
  <si>
    <t>191751903001235</t>
  </si>
  <si>
    <t>191751903001236</t>
  </si>
  <si>
    <t>191751903001267</t>
  </si>
  <si>
    <t>191779502002001</t>
  </si>
  <si>
    <t>191779502002002</t>
  </si>
  <si>
    <t>191779502002003</t>
  </si>
  <si>
    <t>191779502002005</t>
  </si>
  <si>
    <t>191779502002006</t>
  </si>
  <si>
    <t>191779502002010</t>
  </si>
  <si>
    <t>191779502002012</t>
  </si>
  <si>
    <t>191779502002013</t>
  </si>
  <si>
    <t>191779502002022</t>
  </si>
  <si>
    <t>191779502002023</t>
  </si>
  <si>
    <t>191779502002024</t>
  </si>
  <si>
    <t>191779502002029</t>
  </si>
  <si>
    <t>191779502002063</t>
  </si>
  <si>
    <t>191779502002073</t>
  </si>
  <si>
    <t>191779502002088</t>
  </si>
  <si>
    <t>191779502002089</t>
  </si>
  <si>
    <t>191779502002090</t>
  </si>
  <si>
    <t>191779502002093</t>
  </si>
  <si>
    <t>191779502002094</t>
  </si>
  <si>
    <t>191779502002095</t>
  </si>
  <si>
    <t>191779502002100</t>
  </si>
  <si>
    <t>191779502002101</t>
  </si>
  <si>
    <t>191779502002103</t>
  </si>
  <si>
    <t>191779502003218</t>
  </si>
  <si>
    <t>191779502003220</t>
  </si>
  <si>
    <t>191779502003222</t>
  </si>
  <si>
    <t>191779502003223</t>
  </si>
  <si>
    <t>191799601004006</t>
  </si>
  <si>
    <t>191799601004011</t>
  </si>
  <si>
    <t>191799601004084</t>
  </si>
  <si>
    <t>191799601004086</t>
  </si>
  <si>
    <t>191799601004087</t>
  </si>
  <si>
    <t>191799601004103</t>
  </si>
  <si>
    <t>191799611001010</t>
  </si>
  <si>
    <t>191799611001012</t>
  </si>
  <si>
    <t>191799611001014</t>
  </si>
  <si>
    <t>191799611001035</t>
  </si>
  <si>
    <t>191799611001076</t>
  </si>
  <si>
    <t>191799611001082</t>
  </si>
  <si>
    <t>191799611001101</t>
  </si>
  <si>
    <t>191799611001105</t>
  </si>
  <si>
    <t>191799611001107</t>
  </si>
  <si>
    <t>191799611001111</t>
  </si>
  <si>
    <t>191810204001001</t>
  </si>
  <si>
    <t>191810204001075</t>
  </si>
  <si>
    <t>191810206002005</t>
  </si>
  <si>
    <t>191810206002006</t>
  </si>
  <si>
    <t>191810206002010</t>
  </si>
  <si>
    <t>191810206002015</t>
  </si>
  <si>
    <t>191810206002033</t>
  </si>
  <si>
    <t>191810212002005</t>
  </si>
  <si>
    <t>191810212002024</t>
  </si>
  <si>
    <t>191839603001042</t>
  </si>
  <si>
    <t>191839603002001</t>
  </si>
  <si>
    <t>191839603002002</t>
  </si>
  <si>
    <t>191839603002027</t>
  </si>
  <si>
    <t>191839603003000</t>
  </si>
  <si>
    <t>191839603003045</t>
  </si>
  <si>
    <t>191839603003050</t>
  </si>
  <si>
    <t>191850703002004</t>
  </si>
  <si>
    <t>191850703002027</t>
  </si>
  <si>
    <t>191850703002079</t>
  </si>
  <si>
    <t>191870001001004</t>
  </si>
  <si>
    <t>191870001001006</t>
  </si>
  <si>
    <t>191870001001007</t>
  </si>
  <si>
    <t>191870001001009</t>
  </si>
  <si>
    <t>191870001001011</t>
  </si>
  <si>
    <t>191870001001034</t>
  </si>
  <si>
    <t>191870002002000</t>
  </si>
  <si>
    <t>210019701001009</t>
  </si>
  <si>
    <t>210019701001020</t>
  </si>
  <si>
    <t>210019701001024</t>
  </si>
  <si>
    <t>210019701001025</t>
  </si>
  <si>
    <t>210019701001028</t>
  </si>
  <si>
    <t>210019701001030</t>
  </si>
  <si>
    <t>210019701001035</t>
  </si>
  <si>
    <t>210019701001036</t>
  </si>
  <si>
    <t>210019701001040</t>
  </si>
  <si>
    <t>210019701002001</t>
  </si>
  <si>
    <t>210019701002004</t>
  </si>
  <si>
    <t>210019701002006</t>
  </si>
  <si>
    <t>210019701002008</t>
  </si>
  <si>
    <t>210019701002010</t>
  </si>
  <si>
    <t>210019701002011</t>
  </si>
  <si>
    <t>210019701002021</t>
  </si>
  <si>
    <t>210019701002039</t>
  </si>
  <si>
    <t>210019701002040</t>
  </si>
  <si>
    <t>210019701002046</t>
  </si>
  <si>
    <t>210019701002048</t>
  </si>
  <si>
    <t>210019701002051</t>
  </si>
  <si>
    <t>210019701002053</t>
  </si>
  <si>
    <t>210019701002066</t>
  </si>
  <si>
    <t>210019702001010</t>
  </si>
  <si>
    <t>210019702001012</t>
  </si>
  <si>
    <t>210019702001029</t>
  </si>
  <si>
    <t>210019702001032</t>
  </si>
  <si>
    <t>210019702001033</t>
  </si>
  <si>
    <t>210019702001041</t>
  </si>
  <si>
    <t>210019702001043</t>
  </si>
  <si>
    <t>210019702001050</t>
  </si>
  <si>
    <t>210019702001055</t>
  </si>
  <si>
    <t>210019702001057</t>
  </si>
  <si>
    <t>210019702001060</t>
  </si>
  <si>
    <t>210019702001062</t>
  </si>
  <si>
    <t>210019702001070</t>
  </si>
  <si>
    <t>210019702001077</t>
  </si>
  <si>
    <t>210019702001078</t>
  </si>
  <si>
    <t>210019702001079</t>
  </si>
  <si>
    <t>210019702001084</t>
  </si>
  <si>
    <t>210019702001089</t>
  </si>
  <si>
    <t>210019702001091</t>
  </si>
  <si>
    <t>210019703001002</t>
  </si>
  <si>
    <t>210019703001003</t>
  </si>
  <si>
    <t>210019703001004</t>
  </si>
  <si>
    <t>210019703001009</t>
  </si>
  <si>
    <t>210019703001012</t>
  </si>
  <si>
    <t>210019703001014</t>
  </si>
  <si>
    <t>210019703001015</t>
  </si>
  <si>
    <t>210019703001024</t>
  </si>
  <si>
    <t>210019703001025</t>
  </si>
  <si>
    <t>210019703001026</t>
  </si>
  <si>
    <t>210019703001029</t>
  </si>
  <si>
    <t>210019703001032</t>
  </si>
  <si>
    <t>210019703002009</t>
  </si>
  <si>
    <t>210019703002010</t>
  </si>
  <si>
    <t>210019703002016</t>
  </si>
  <si>
    <t>210019703002017</t>
  </si>
  <si>
    <t>210019703002018</t>
  </si>
  <si>
    <t>210019703002030</t>
  </si>
  <si>
    <t>210019703002033</t>
  </si>
  <si>
    <t>210019703003001</t>
  </si>
  <si>
    <t>210019703003005</t>
  </si>
  <si>
    <t>210019703003006</t>
  </si>
  <si>
    <t>210019703003009</t>
  </si>
  <si>
    <t>210019703003013</t>
  </si>
  <si>
    <t>210019703003035</t>
  </si>
  <si>
    <t>210019703003039</t>
  </si>
  <si>
    <t>210019703003044</t>
  </si>
  <si>
    <t>210019703003050</t>
  </si>
  <si>
    <t>210019703003055</t>
  </si>
  <si>
    <t>210019703003056</t>
  </si>
  <si>
    <t>210019703003060</t>
  </si>
  <si>
    <t>210019703003062</t>
  </si>
  <si>
    <t>210019704011043</t>
  </si>
  <si>
    <t>210019704011051</t>
  </si>
  <si>
    <t>210019704011061</t>
  </si>
  <si>
    <t>210019704011066</t>
  </si>
  <si>
    <t>210019704011067</t>
  </si>
  <si>
    <t>210019704011081</t>
  </si>
  <si>
    <t>210019704011082</t>
  </si>
  <si>
    <t>210019704011095</t>
  </si>
  <si>
    <t>210019704012027</t>
  </si>
  <si>
    <t>210019704012031</t>
  </si>
  <si>
    <t>210019704012041</t>
  </si>
  <si>
    <t>210019704012049</t>
  </si>
  <si>
    <t>210019704013006</t>
  </si>
  <si>
    <t>210019704013013</t>
  </si>
  <si>
    <t>210019704013031</t>
  </si>
  <si>
    <t>210019704021001</t>
  </si>
  <si>
    <t>210019704021005</t>
  </si>
  <si>
    <t>210019704021036</t>
  </si>
  <si>
    <t>210019704021048</t>
  </si>
  <si>
    <t>210019704021051</t>
  </si>
  <si>
    <t>210019704021056</t>
  </si>
  <si>
    <t>210019704021065</t>
  </si>
  <si>
    <t>210019704021071</t>
  </si>
  <si>
    <t>210019704023006</t>
  </si>
  <si>
    <t>210019704023009</t>
  </si>
  <si>
    <t>210019704023011</t>
  </si>
  <si>
    <t>210019704023028</t>
  </si>
  <si>
    <t>210019704023036</t>
  </si>
  <si>
    <t>210019704023051</t>
  </si>
  <si>
    <t>210019704023052</t>
  </si>
  <si>
    <t>210019705001028</t>
  </si>
  <si>
    <t>210019705001029</t>
  </si>
  <si>
    <t>210019705001030</t>
  </si>
  <si>
    <t>210019705001033</t>
  </si>
  <si>
    <t>210019705001035</t>
  </si>
  <si>
    <t>210019705001036</t>
  </si>
  <si>
    <t>210019705001061</t>
  </si>
  <si>
    <t>210019705002002</t>
  </si>
  <si>
    <t>210019705002007</t>
  </si>
  <si>
    <t>210019706001008</t>
  </si>
  <si>
    <t>210019706001025</t>
  </si>
  <si>
    <t>210019706001026</t>
  </si>
  <si>
    <t>210019706001027</t>
  </si>
  <si>
    <t>210019706001072</t>
  </si>
  <si>
    <t>210099503001025</t>
  </si>
  <si>
    <t>210099503001033</t>
  </si>
  <si>
    <t>210099503001074</t>
  </si>
  <si>
    <t>210099503001079</t>
  </si>
  <si>
    <t>210099503002011</t>
  </si>
  <si>
    <t>210099503002012</t>
  </si>
  <si>
    <t>210099503002014</t>
  </si>
  <si>
    <t>210099503002019</t>
  </si>
  <si>
    <t>210099503002022</t>
  </si>
  <si>
    <t>210099503002023</t>
  </si>
  <si>
    <t>210099503002025</t>
  </si>
  <si>
    <t>210099503002026</t>
  </si>
  <si>
    <t>210099503002027</t>
  </si>
  <si>
    <t>210099503002032</t>
  </si>
  <si>
    <t>210099503002035</t>
  </si>
  <si>
    <t>210099503002036</t>
  </si>
  <si>
    <t>210099503002038</t>
  </si>
  <si>
    <t>210099503002044</t>
  </si>
  <si>
    <t>210099503002045</t>
  </si>
  <si>
    <t>210099503002065</t>
  </si>
  <si>
    <t>210099503002067</t>
  </si>
  <si>
    <t>210099504001022</t>
  </si>
  <si>
    <t>210099504001027</t>
  </si>
  <si>
    <t>210099504002014</t>
  </si>
  <si>
    <t>210099504002017</t>
  </si>
  <si>
    <t>210099504006003</t>
  </si>
  <si>
    <t>210099504006022</t>
  </si>
  <si>
    <t>210099504006054</t>
  </si>
  <si>
    <t>210099505001022</t>
  </si>
  <si>
    <t>210099505001050</t>
  </si>
  <si>
    <t>210099505003049</t>
  </si>
  <si>
    <t>210099507001013</t>
  </si>
  <si>
    <t>210099507001023</t>
  </si>
  <si>
    <t>210099507003002</t>
  </si>
  <si>
    <t>210099507003030</t>
  </si>
  <si>
    <t>210099507003069</t>
  </si>
  <si>
    <t>210099507004053</t>
  </si>
  <si>
    <t>210099510001000</t>
  </si>
  <si>
    <t>210099510001001</t>
  </si>
  <si>
    <t>210099510001005</t>
  </si>
  <si>
    <t>210099510001006</t>
  </si>
  <si>
    <t>210099510001007</t>
  </si>
  <si>
    <t>210099510001008</t>
  </si>
  <si>
    <t>210099510001009</t>
  </si>
  <si>
    <t>210099510001010</t>
  </si>
  <si>
    <t>210099510001011</t>
  </si>
  <si>
    <t>210099510001013</t>
  </si>
  <si>
    <t>210099510001016</t>
  </si>
  <si>
    <t>210099510001060</t>
  </si>
  <si>
    <t>210119701002026</t>
  </si>
  <si>
    <t>210119701002049</t>
  </si>
  <si>
    <t>210119701002051</t>
  </si>
  <si>
    <t>210119701002056</t>
  </si>
  <si>
    <t>210119701002058</t>
  </si>
  <si>
    <t>210119701002065</t>
  </si>
  <si>
    <t>210119701002080</t>
  </si>
  <si>
    <t>210119701002083</t>
  </si>
  <si>
    <t>210119702002001</t>
  </si>
  <si>
    <t>210119702002004</t>
  </si>
  <si>
    <t>210119702002005</t>
  </si>
  <si>
    <t>210119702002007</t>
  </si>
  <si>
    <t>210119702002008</t>
  </si>
  <si>
    <t>210119702002010</t>
  </si>
  <si>
    <t>210119702002014</t>
  </si>
  <si>
    <t>210119702002015</t>
  </si>
  <si>
    <t>210119702002016</t>
  </si>
  <si>
    <t>210119702002025</t>
  </si>
  <si>
    <t>210119702002027</t>
  </si>
  <si>
    <t>210119702002028</t>
  </si>
  <si>
    <t>210119702002029</t>
  </si>
  <si>
    <t>210119702002049</t>
  </si>
  <si>
    <t>210119702002055</t>
  </si>
  <si>
    <t>210119702004005</t>
  </si>
  <si>
    <t>210119702004008</t>
  </si>
  <si>
    <t>210119702004011</t>
  </si>
  <si>
    <t>210119702004017</t>
  </si>
  <si>
    <t>210119702004022</t>
  </si>
  <si>
    <t>210119702004033</t>
  </si>
  <si>
    <t>210119702004041</t>
  </si>
  <si>
    <t>210119702004049</t>
  </si>
  <si>
    <t>210119702004054</t>
  </si>
  <si>
    <t>210119702004061</t>
  </si>
  <si>
    <t>210119702004066</t>
  </si>
  <si>
    <t>210119702004071</t>
  </si>
  <si>
    <t>210119702004073</t>
  </si>
  <si>
    <t>210119702004074</t>
  </si>
  <si>
    <t>210119702004078</t>
  </si>
  <si>
    <t>210119702004081</t>
  </si>
  <si>
    <t>210119702004082</t>
  </si>
  <si>
    <t>210119702004084</t>
  </si>
  <si>
    <t>210119702004085</t>
  </si>
  <si>
    <t>210119702004088</t>
  </si>
  <si>
    <t>210119702004089</t>
  </si>
  <si>
    <t>210119702004095</t>
  </si>
  <si>
    <t>210119702004096</t>
  </si>
  <si>
    <t>210139601001000</t>
  </si>
  <si>
    <t>210139601001006</t>
  </si>
  <si>
    <t>210139601001014</t>
  </si>
  <si>
    <t>210139601001016</t>
  </si>
  <si>
    <t>210139601001027</t>
  </si>
  <si>
    <t>210139608002024</t>
  </si>
  <si>
    <t>210139608002030</t>
  </si>
  <si>
    <t>210139608002040</t>
  </si>
  <si>
    <t>210170303002003</t>
  </si>
  <si>
    <t>210170303002038</t>
  </si>
  <si>
    <t>210170303002041</t>
  </si>
  <si>
    <t>210170303002042</t>
  </si>
  <si>
    <t>210170303002046</t>
  </si>
  <si>
    <t>210170303002049</t>
  </si>
  <si>
    <t>210170303002050</t>
  </si>
  <si>
    <t>210170303002051</t>
  </si>
  <si>
    <t>210170303002052</t>
  </si>
  <si>
    <t>210170303002053</t>
  </si>
  <si>
    <t>210170303002069</t>
  </si>
  <si>
    <t>210190310011039</t>
  </si>
  <si>
    <t>210190310011045</t>
  </si>
  <si>
    <t>210190310021017</t>
  </si>
  <si>
    <t>210190310021028</t>
  </si>
  <si>
    <t>210190310022004</t>
  </si>
  <si>
    <t>210190310023001</t>
  </si>
  <si>
    <t>210190311001027</t>
  </si>
  <si>
    <t>210190311001056</t>
  </si>
  <si>
    <t>210190311003005</t>
  </si>
  <si>
    <t>210190311003018</t>
  </si>
  <si>
    <t>210190312001012</t>
  </si>
  <si>
    <t>210190312001014</t>
  </si>
  <si>
    <t>210190312001040</t>
  </si>
  <si>
    <t>210190312001041</t>
  </si>
  <si>
    <t>210190312001061</t>
  </si>
  <si>
    <t>210190312001062</t>
  </si>
  <si>
    <t>210190312001068</t>
  </si>
  <si>
    <t>210190313001001</t>
  </si>
  <si>
    <t>210190313002044</t>
  </si>
  <si>
    <t>210190313003001</t>
  </si>
  <si>
    <t>210190313003036</t>
  </si>
  <si>
    <t>210219304001030</t>
  </si>
  <si>
    <t>210239501001042</t>
  </si>
  <si>
    <t>210239501001047</t>
  </si>
  <si>
    <t>210239501001048</t>
  </si>
  <si>
    <t>210239501001049</t>
  </si>
  <si>
    <t>210239501001069</t>
  </si>
  <si>
    <t>210239502001007</t>
  </si>
  <si>
    <t>210239502001021</t>
  </si>
  <si>
    <t>210239502001024</t>
  </si>
  <si>
    <t>210239502001026</t>
  </si>
  <si>
    <t>210239502001033</t>
  </si>
  <si>
    <t>210239502001044</t>
  </si>
  <si>
    <t>210239502001048</t>
  </si>
  <si>
    <t>210239502001049</t>
  </si>
  <si>
    <t>210239502001051</t>
  </si>
  <si>
    <t>210239502001052</t>
  </si>
  <si>
    <t>210239502001058</t>
  </si>
  <si>
    <t>210239502001059</t>
  </si>
  <si>
    <t>210239502001073</t>
  </si>
  <si>
    <t>210239502001084</t>
  </si>
  <si>
    <t>210239502001094</t>
  </si>
  <si>
    <t>210239502001107</t>
  </si>
  <si>
    <t>210239502002000</t>
  </si>
  <si>
    <t>210239502002008</t>
  </si>
  <si>
    <t>210239502002013</t>
  </si>
  <si>
    <t>210239502002014</t>
  </si>
  <si>
    <t>210239502002016</t>
  </si>
  <si>
    <t>210239502002017</t>
  </si>
  <si>
    <t>210239502002019</t>
  </si>
  <si>
    <t>210239502002021</t>
  </si>
  <si>
    <t>210239502002022</t>
  </si>
  <si>
    <t>210239502002024</t>
  </si>
  <si>
    <t>210239502002032</t>
  </si>
  <si>
    <t>210239502002041</t>
  </si>
  <si>
    <t>210239502002044</t>
  </si>
  <si>
    <t>210239503003001</t>
  </si>
  <si>
    <t>210239503003004</t>
  </si>
  <si>
    <t>210239503003016</t>
  </si>
  <si>
    <t>210259204001001</t>
  </si>
  <si>
    <t>210259204001002</t>
  </si>
  <si>
    <t>210259204001018</t>
  </si>
  <si>
    <t>210259204001033</t>
  </si>
  <si>
    <t>210259204001034</t>
  </si>
  <si>
    <t>210259204001035</t>
  </si>
  <si>
    <t>210259204001037</t>
  </si>
  <si>
    <t>210259204001039</t>
  </si>
  <si>
    <t>210259204001048</t>
  </si>
  <si>
    <t>210259204001112</t>
  </si>
  <si>
    <t>210259204001162</t>
  </si>
  <si>
    <t>210259204001163</t>
  </si>
  <si>
    <t>210279602001002</t>
  </si>
  <si>
    <t>210279602001004</t>
  </si>
  <si>
    <t>210279603001006</t>
  </si>
  <si>
    <t>210279603001010</t>
  </si>
  <si>
    <t>210279603001014</t>
  </si>
  <si>
    <t>210279603001016</t>
  </si>
  <si>
    <t>210279603001021</t>
  </si>
  <si>
    <t>210279603001025</t>
  </si>
  <si>
    <t>210279603001028</t>
  </si>
  <si>
    <t>210279603001035</t>
  </si>
  <si>
    <t>210279603001038</t>
  </si>
  <si>
    <t>210279603001039</t>
  </si>
  <si>
    <t>210279603001042</t>
  </si>
  <si>
    <t>210279603001046</t>
  </si>
  <si>
    <t>210279603001047</t>
  </si>
  <si>
    <t>210279603001051</t>
  </si>
  <si>
    <t>210279603001053</t>
  </si>
  <si>
    <t>210279603001055</t>
  </si>
  <si>
    <t>210279603001059</t>
  </si>
  <si>
    <t>210279603001062</t>
  </si>
  <si>
    <t>210279603001064</t>
  </si>
  <si>
    <t>210279603001065</t>
  </si>
  <si>
    <t>210279603001066</t>
  </si>
  <si>
    <t>210279603001069</t>
  </si>
  <si>
    <t>210279603001071</t>
  </si>
  <si>
    <t>210279603001072</t>
  </si>
  <si>
    <t>210279603001073</t>
  </si>
  <si>
    <t>210279603001080</t>
  </si>
  <si>
    <t>210279603001084</t>
  </si>
  <si>
    <t>210279603001089</t>
  </si>
  <si>
    <t>210279603001091</t>
  </si>
  <si>
    <t>210279603001092</t>
  </si>
  <si>
    <t>210279603001096</t>
  </si>
  <si>
    <t>210279603001099</t>
  </si>
  <si>
    <t>210279603001100</t>
  </si>
  <si>
    <t>210279603001101</t>
  </si>
  <si>
    <t>210279605011019</t>
  </si>
  <si>
    <t>210279605011020</t>
  </si>
  <si>
    <t>210279605011021</t>
  </si>
  <si>
    <t>210279605011024</t>
  </si>
  <si>
    <t>210279605011062</t>
  </si>
  <si>
    <t>210290209001026</t>
  </si>
  <si>
    <t>210290209002006</t>
  </si>
  <si>
    <t>210290209002011</t>
  </si>
  <si>
    <t>210290209002015</t>
  </si>
  <si>
    <t>210290209002029</t>
  </si>
  <si>
    <t>210290209002032</t>
  </si>
  <si>
    <t>210290209002037</t>
  </si>
  <si>
    <t>210290211011012</t>
  </si>
  <si>
    <t>210290211022027</t>
  </si>
  <si>
    <t>210290212001010</t>
  </si>
  <si>
    <t>210290212001031</t>
  </si>
  <si>
    <t>210290212001057</t>
  </si>
  <si>
    <t>210290212001058</t>
  </si>
  <si>
    <t>210290212002004</t>
  </si>
  <si>
    <t>210290212002005</t>
  </si>
  <si>
    <t>210290212002015</t>
  </si>
  <si>
    <t>210290212002049</t>
  </si>
  <si>
    <t>210290212002050</t>
  </si>
  <si>
    <t>210290212002058</t>
  </si>
  <si>
    <t>210290212002062</t>
  </si>
  <si>
    <t>210290212002066</t>
  </si>
  <si>
    <t>210290212002073</t>
  </si>
  <si>
    <t>210290212002082</t>
  </si>
  <si>
    <t>210399602002007</t>
  </si>
  <si>
    <t>210399602002009</t>
  </si>
  <si>
    <t>210399602002015</t>
  </si>
  <si>
    <t>210399602002029</t>
  </si>
  <si>
    <t>210399602002041</t>
  </si>
  <si>
    <t>210399602002044</t>
  </si>
  <si>
    <t>210399602002049</t>
  </si>
  <si>
    <t>210399602002050</t>
  </si>
  <si>
    <t>210399602002065</t>
  </si>
  <si>
    <t>210399602002084</t>
  </si>
  <si>
    <t>210399602002086</t>
  </si>
  <si>
    <t>210399603001005</t>
  </si>
  <si>
    <t>210399603001015</t>
  </si>
  <si>
    <t>210399603001019</t>
  </si>
  <si>
    <t>210399603001023</t>
  </si>
  <si>
    <t>210399603001025</t>
  </si>
  <si>
    <t>210399603001042</t>
  </si>
  <si>
    <t>210399603001043</t>
  </si>
  <si>
    <t>210399603001044</t>
  </si>
  <si>
    <t>210399603001045</t>
  </si>
  <si>
    <t>210399603001071</t>
  </si>
  <si>
    <t>210399603001072</t>
  </si>
  <si>
    <t>210399603001073</t>
  </si>
  <si>
    <t>210399603001085</t>
  </si>
  <si>
    <t>210399603001087</t>
  </si>
  <si>
    <t>210459501001000</t>
  </si>
  <si>
    <t>210459501001009</t>
  </si>
  <si>
    <t>210459501001010</t>
  </si>
  <si>
    <t>210459501001011</t>
  </si>
  <si>
    <t>210459501001025</t>
  </si>
  <si>
    <t>210459501001029</t>
  </si>
  <si>
    <t>210459501001031</t>
  </si>
  <si>
    <t>210459501001033</t>
  </si>
  <si>
    <t>210459501001037</t>
  </si>
  <si>
    <t>210459501001041</t>
  </si>
  <si>
    <t>210459501001048</t>
  </si>
  <si>
    <t>210459501001049</t>
  </si>
  <si>
    <t>210459501001054</t>
  </si>
  <si>
    <t>210459501001055</t>
  </si>
  <si>
    <t>210459501001058</t>
  </si>
  <si>
    <t>210459501001063</t>
  </si>
  <si>
    <t>210459501001107</t>
  </si>
  <si>
    <t>210459501001112</t>
  </si>
  <si>
    <t>210459501001130</t>
  </si>
  <si>
    <t>210459501001131</t>
  </si>
  <si>
    <t>210459501001136</t>
  </si>
  <si>
    <t>210459501001143</t>
  </si>
  <si>
    <t>210459502001000</t>
  </si>
  <si>
    <t>210459502001001</t>
  </si>
  <si>
    <t>210459502001002</t>
  </si>
  <si>
    <t>210459502001011</t>
  </si>
  <si>
    <t>210459502001012</t>
  </si>
  <si>
    <t>210459502001015</t>
  </si>
  <si>
    <t>210459502001018</t>
  </si>
  <si>
    <t>210459502001019</t>
  </si>
  <si>
    <t>210459502001024</t>
  </si>
  <si>
    <t>210459502001026</t>
  </si>
  <si>
    <t>210459502001029</t>
  </si>
  <si>
    <t>210459502001039</t>
  </si>
  <si>
    <t>210459502001046</t>
  </si>
  <si>
    <t>210459502001052</t>
  </si>
  <si>
    <t>210459502002001</t>
  </si>
  <si>
    <t>210459502002003</t>
  </si>
  <si>
    <t>210459502002010</t>
  </si>
  <si>
    <t>210459502002011</t>
  </si>
  <si>
    <t>210459502002012</t>
  </si>
  <si>
    <t>210459502002020</t>
  </si>
  <si>
    <t>210459502002023</t>
  </si>
  <si>
    <t>210459502002026</t>
  </si>
  <si>
    <t>210459502002028</t>
  </si>
  <si>
    <t>210459502002029</t>
  </si>
  <si>
    <t>210459502002030</t>
  </si>
  <si>
    <t>210459502002032</t>
  </si>
  <si>
    <t>210459502002035</t>
  </si>
  <si>
    <t>210459502002036</t>
  </si>
  <si>
    <t>210459503001001</t>
  </si>
  <si>
    <t>210459503001002</t>
  </si>
  <si>
    <t>210459503001006</t>
  </si>
  <si>
    <t>210459503001010</t>
  </si>
  <si>
    <t>210459503001012</t>
  </si>
  <si>
    <t>210459503001013</t>
  </si>
  <si>
    <t>210459503001014</t>
  </si>
  <si>
    <t>210459503001020</t>
  </si>
  <si>
    <t>210459503001025</t>
  </si>
  <si>
    <t>210459503001030</t>
  </si>
  <si>
    <t>210459503001036</t>
  </si>
  <si>
    <t>210459503001044</t>
  </si>
  <si>
    <t>210459503001047</t>
  </si>
  <si>
    <t>210459503001048</t>
  </si>
  <si>
    <t>210459503001055</t>
  </si>
  <si>
    <t>210459503001056</t>
  </si>
  <si>
    <t>210459503003001</t>
  </si>
  <si>
    <t>210459503004048</t>
  </si>
  <si>
    <t>210459503005002</t>
  </si>
  <si>
    <t>210459503005009</t>
  </si>
  <si>
    <t>210459503005017</t>
  </si>
  <si>
    <t>210459503005029</t>
  </si>
  <si>
    <t>210459503005037</t>
  </si>
  <si>
    <t>210459503005039</t>
  </si>
  <si>
    <t>210459503005040</t>
  </si>
  <si>
    <t>210459503005043</t>
  </si>
  <si>
    <t>210459503005046</t>
  </si>
  <si>
    <t>210459503005048</t>
  </si>
  <si>
    <t>210459503005049</t>
  </si>
  <si>
    <t>210459503006010</t>
  </si>
  <si>
    <t>210459503006022</t>
  </si>
  <si>
    <t>210459503006027</t>
  </si>
  <si>
    <t>210459503006034</t>
  </si>
  <si>
    <t>210459503006038</t>
  </si>
  <si>
    <t>210459503006039</t>
  </si>
  <si>
    <t>210459503006057</t>
  </si>
  <si>
    <t>210459504001007</t>
  </si>
  <si>
    <t>210459504001041</t>
  </si>
  <si>
    <t>210459504001042</t>
  </si>
  <si>
    <t>210459504001055</t>
  </si>
  <si>
    <t>210459504002000</t>
  </si>
  <si>
    <t>210459504002008</t>
  </si>
  <si>
    <t>210459504002009</t>
  </si>
  <si>
    <t>210459504002010</t>
  </si>
  <si>
    <t>210459504002019</t>
  </si>
  <si>
    <t>210459504002023</t>
  </si>
  <si>
    <t>210459504002035</t>
  </si>
  <si>
    <t>210459504002039</t>
  </si>
  <si>
    <t>210459504003000</t>
  </si>
  <si>
    <t>210459504003001</t>
  </si>
  <si>
    <t>210459504003002</t>
  </si>
  <si>
    <t>210459504003005</t>
  </si>
  <si>
    <t>210459504003006</t>
  </si>
  <si>
    <t>210459504003011</t>
  </si>
  <si>
    <t>210459504003015</t>
  </si>
  <si>
    <t>210459504003019</t>
  </si>
  <si>
    <t>210459504003025</t>
  </si>
  <si>
    <t>210459504003026</t>
  </si>
  <si>
    <t>210459504003027</t>
  </si>
  <si>
    <t>210459504003034</t>
  </si>
  <si>
    <t>210459504003036</t>
  </si>
  <si>
    <t>210459504003037</t>
  </si>
  <si>
    <t>210459504003040</t>
  </si>
  <si>
    <t>210459504003041</t>
  </si>
  <si>
    <t>210459504003047</t>
  </si>
  <si>
    <t>210459504003049</t>
  </si>
  <si>
    <t>210459504003051</t>
  </si>
  <si>
    <t>210459505001004</t>
  </si>
  <si>
    <t>210459505001018</t>
  </si>
  <si>
    <t>210459505001020</t>
  </si>
  <si>
    <t>210459505001028</t>
  </si>
  <si>
    <t>210459505001029</t>
  </si>
  <si>
    <t>210459505001033</t>
  </si>
  <si>
    <t>210459505001042</t>
  </si>
  <si>
    <t>210459505001044</t>
  </si>
  <si>
    <t>210459505001050</t>
  </si>
  <si>
    <t>210459505001055</t>
  </si>
  <si>
    <t>210459505001058</t>
  </si>
  <si>
    <t>210459505001070</t>
  </si>
  <si>
    <t>210459505001072</t>
  </si>
  <si>
    <t>210459505002001</t>
  </si>
  <si>
    <t>210459505002029</t>
  </si>
  <si>
    <t>210459505002031</t>
  </si>
  <si>
    <t>210459505002036</t>
  </si>
  <si>
    <t>210459505002038</t>
  </si>
  <si>
    <t>210459505002048</t>
  </si>
  <si>
    <t>210459505002051</t>
  </si>
  <si>
    <t>210459505002053</t>
  </si>
  <si>
    <t>210459505002055</t>
  </si>
  <si>
    <t>210459505002056</t>
  </si>
  <si>
    <t>210459505002061</t>
  </si>
  <si>
    <t>210459505002073</t>
  </si>
  <si>
    <t>210459505002075</t>
  </si>
  <si>
    <t>210459505002078</t>
  </si>
  <si>
    <t>210490203001030</t>
  </si>
  <si>
    <t>210490203001031</t>
  </si>
  <si>
    <t>210490203001039</t>
  </si>
  <si>
    <t>210490203001040</t>
  </si>
  <si>
    <t>210490203001049</t>
  </si>
  <si>
    <t>210490203001050</t>
  </si>
  <si>
    <t>210490203001051</t>
  </si>
  <si>
    <t>210490203001053</t>
  </si>
  <si>
    <t>210490203001055</t>
  </si>
  <si>
    <t>210490203001067</t>
  </si>
  <si>
    <t>210490203001068</t>
  </si>
  <si>
    <t>210519504003031</t>
  </si>
  <si>
    <t>210519504003042</t>
  </si>
  <si>
    <t>210519504003044</t>
  </si>
  <si>
    <t>210519504003051</t>
  </si>
  <si>
    <t>210519504003053</t>
  </si>
  <si>
    <t>210519505001020</t>
  </si>
  <si>
    <t>210519505003026</t>
  </si>
  <si>
    <t>210519505003027</t>
  </si>
  <si>
    <t>210519505003030</t>
  </si>
  <si>
    <t>210519506001007</t>
  </si>
  <si>
    <t>210519506001051</t>
  </si>
  <si>
    <t>210539701001031</t>
  </si>
  <si>
    <t>210539701001035</t>
  </si>
  <si>
    <t>210539701001039</t>
  </si>
  <si>
    <t>210539701001043</t>
  </si>
  <si>
    <t>210539701001045</t>
  </si>
  <si>
    <t>210539701001046</t>
  </si>
  <si>
    <t>210539701001049</t>
  </si>
  <si>
    <t>210539701001050</t>
  </si>
  <si>
    <t>210539701001055</t>
  </si>
  <si>
    <t>210539701001064</t>
  </si>
  <si>
    <t>210539701001065</t>
  </si>
  <si>
    <t>210539701001066</t>
  </si>
  <si>
    <t>210539701001068</t>
  </si>
  <si>
    <t>210539701001075</t>
  </si>
  <si>
    <t>210539701001079</t>
  </si>
  <si>
    <t>210539701001083</t>
  </si>
  <si>
    <t>210539701001088</t>
  </si>
  <si>
    <t>210539701001089</t>
  </si>
  <si>
    <t>210539701001091</t>
  </si>
  <si>
    <t>210539701001097</t>
  </si>
  <si>
    <t>210539701002001</t>
  </si>
  <si>
    <t>210539701002004</t>
  </si>
  <si>
    <t>210539701002005</t>
  </si>
  <si>
    <t>210539701002009</t>
  </si>
  <si>
    <t>210539701002014</t>
  </si>
  <si>
    <t>210539701002020</t>
  </si>
  <si>
    <t>210539701002021</t>
  </si>
  <si>
    <t>210539701002022</t>
  </si>
  <si>
    <t>210539701002023</t>
  </si>
  <si>
    <t>210539701002029</t>
  </si>
  <si>
    <t>210539701002032</t>
  </si>
  <si>
    <t>210539701002046</t>
  </si>
  <si>
    <t>210539701002060</t>
  </si>
  <si>
    <t>210539701002076</t>
  </si>
  <si>
    <t>210539701002078</t>
  </si>
  <si>
    <t>210539701002098</t>
  </si>
  <si>
    <t>210539701002099</t>
  </si>
  <si>
    <t>210539701002101</t>
  </si>
  <si>
    <t>210539702011008</t>
  </si>
  <si>
    <t>210539702012001</t>
  </si>
  <si>
    <t>210539702012003</t>
  </si>
  <si>
    <t>210539702012004</t>
  </si>
  <si>
    <t>210539702012005</t>
  </si>
  <si>
    <t>210539702012006</t>
  </si>
  <si>
    <t>210539702012010</t>
  </si>
  <si>
    <t>210539702012034</t>
  </si>
  <si>
    <t>210539702012035</t>
  </si>
  <si>
    <t>210539702012063</t>
  </si>
  <si>
    <t>210539702012064</t>
  </si>
  <si>
    <t>210539702012065</t>
  </si>
  <si>
    <t>210539702012066</t>
  </si>
  <si>
    <t>210539702012092</t>
  </si>
  <si>
    <t>210539702021015</t>
  </si>
  <si>
    <t>210539702021027</t>
  </si>
  <si>
    <t>210539702021029</t>
  </si>
  <si>
    <t>210539702021031</t>
  </si>
  <si>
    <t>210539702021037</t>
  </si>
  <si>
    <t>210539702021038</t>
  </si>
  <si>
    <t>210539702021039</t>
  </si>
  <si>
    <t>210539702021041</t>
  </si>
  <si>
    <t>210539702021042</t>
  </si>
  <si>
    <t>210539702021045</t>
  </si>
  <si>
    <t>210539702021050</t>
  </si>
  <si>
    <t>210539702021063</t>
  </si>
  <si>
    <t>210539702021066</t>
  </si>
  <si>
    <t>210539702021070</t>
  </si>
  <si>
    <t>210539702021071</t>
  </si>
  <si>
    <t>210539702021078</t>
  </si>
  <si>
    <t>210539702023010</t>
  </si>
  <si>
    <t>210539702023053</t>
  </si>
  <si>
    <t>210539702023054</t>
  </si>
  <si>
    <t>210539702023055</t>
  </si>
  <si>
    <t>210539702023066</t>
  </si>
  <si>
    <t>210539702023070</t>
  </si>
  <si>
    <t>210579501001049</t>
  </si>
  <si>
    <t>210579501001051</t>
  </si>
  <si>
    <t>210579501001063</t>
  </si>
  <si>
    <t>210579501001131</t>
  </si>
  <si>
    <t>210579501001141</t>
  </si>
  <si>
    <t>210579501002024</t>
  </si>
  <si>
    <t>210579501002027</t>
  </si>
  <si>
    <t>210579501002028</t>
  </si>
  <si>
    <t>210579501002031</t>
  </si>
  <si>
    <t>210579501002033</t>
  </si>
  <si>
    <t>210579501002035</t>
  </si>
  <si>
    <t>210579501002036</t>
  </si>
  <si>
    <t>210579501002047</t>
  </si>
  <si>
    <t>210579501002055</t>
  </si>
  <si>
    <t>210579501002063</t>
  </si>
  <si>
    <t>210579501002093</t>
  </si>
  <si>
    <t>210579501002096</t>
  </si>
  <si>
    <t>210579501002100</t>
  </si>
  <si>
    <t>210579501002104</t>
  </si>
  <si>
    <t>210579501002112</t>
  </si>
  <si>
    <t>210579501002113</t>
  </si>
  <si>
    <t>210579501002121</t>
  </si>
  <si>
    <t>210579501002122</t>
  </si>
  <si>
    <t>210579501002128</t>
  </si>
  <si>
    <t>210579501002129</t>
  </si>
  <si>
    <t>210579501002130</t>
  </si>
  <si>
    <t>210579501002152</t>
  </si>
  <si>
    <t>210579501002164</t>
  </si>
  <si>
    <t>210579501003022</t>
  </si>
  <si>
    <t>210579501004002</t>
  </si>
  <si>
    <t>210579501004003</t>
  </si>
  <si>
    <t>210579501004006</t>
  </si>
  <si>
    <t>210579501004019</t>
  </si>
  <si>
    <t>210579501004035</t>
  </si>
  <si>
    <t>210619204004001</t>
  </si>
  <si>
    <t>210619204004003</t>
  </si>
  <si>
    <t>210619204004015</t>
  </si>
  <si>
    <t>210619204004016</t>
  </si>
  <si>
    <t>210619204004019</t>
  </si>
  <si>
    <t>210619204004028</t>
  </si>
  <si>
    <t>210619204004032</t>
  </si>
  <si>
    <t>210619801001013</t>
  </si>
  <si>
    <t>210619801001036</t>
  </si>
  <si>
    <t>210619801001040</t>
  </si>
  <si>
    <t>210659201001000</t>
  </si>
  <si>
    <t>210659201001006</t>
  </si>
  <si>
    <t>210659201001017</t>
  </si>
  <si>
    <t>210659201001018</t>
  </si>
  <si>
    <t>210659201001046</t>
  </si>
  <si>
    <t>210659201001050</t>
  </si>
  <si>
    <t>210659201001051</t>
  </si>
  <si>
    <t>210659201001053</t>
  </si>
  <si>
    <t>210659201001061</t>
  </si>
  <si>
    <t>210659201001062</t>
  </si>
  <si>
    <t>210659201001072</t>
  </si>
  <si>
    <t>210659201001075</t>
  </si>
  <si>
    <t>210659201001084</t>
  </si>
  <si>
    <t>210659202003000</t>
  </si>
  <si>
    <t>210659202003003</t>
  </si>
  <si>
    <t>210659202003006</t>
  </si>
  <si>
    <t>210659202003034</t>
  </si>
  <si>
    <t>210659203004011</t>
  </si>
  <si>
    <t>210659203004022</t>
  </si>
  <si>
    <t>210659203004023</t>
  </si>
  <si>
    <t>210659203004026</t>
  </si>
  <si>
    <t>210659203004027</t>
  </si>
  <si>
    <t>210659203004030</t>
  </si>
  <si>
    <t>210659203004033</t>
  </si>
  <si>
    <t>210659203004034</t>
  </si>
  <si>
    <t>210659203004037</t>
  </si>
  <si>
    <t>210659203004039</t>
  </si>
  <si>
    <t>210659203004042</t>
  </si>
  <si>
    <t>210670037011004</t>
  </si>
  <si>
    <t>210670037011006</t>
  </si>
  <si>
    <t>210670037011010</t>
  </si>
  <si>
    <t>210670037011011</t>
  </si>
  <si>
    <t>210670037011014</t>
  </si>
  <si>
    <t>210670037011017</t>
  </si>
  <si>
    <t>210670037011029</t>
  </si>
  <si>
    <t>210670037011030</t>
  </si>
  <si>
    <t>210670037011032</t>
  </si>
  <si>
    <t>210670037011034</t>
  </si>
  <si>
    <t>210670037011045</t>
  </si>
  <si>
    <t>210670037012008</t>
  </si>
  <si>
    <t>210670037012021</t>
  </si>
  <si>
    <t>210670037042026</t>
  </si>
  <si>
    <t>210670039181007</t>
  </si>
  <si>
    <t>210670039181008</t>
  </si>
  <si>
    <t>210670039181017</t>
  </si>
  <si>
    <t>210670039181035</t>
  </si>
  <si>
    <t>210670039181037</t>
  </si>
  <si>
    <t>210670039181039</t>
  </si>
  <si>
    <t>210670039181043</t>
  </si>
  <si>
    <t>210670039181050</t>
  </si>
  <si>
    <t>210670039181052</t>
  </si>
  <si>
    <t>210670039181053</t>
  </si>
  <si>
    <t>210670039181058</t>
  </si>
  <si>
    <t>210670039182004</t>
  </si>
  <si>
    <t>210670039182010</t>
  </si>
  <si>
    <t>210670039182027</t>
  </si>
  <si>
    <t>210670039182029</t>
  </si>
  <si>
    <t>210670039182040</t>
  </si>
  <si>
    <t>210670040072041</t>
  </si>
  <si>
    <t>210670040072048</t>
  </si>
  <si>
    <t>210699201002060</t>
  </si>
  <si>
    <t>210699201002070</t>
  </si>
  <si>
    <t>210699201002072</t>
  </si>
  <si>
    <t>210699201002077</t>
  </si>
  <si>
    <t>210699202001000</t>
  </si>
  <si>
    <t>210699202001001</t>
  </si>
  <si>
    <t>210699202001004</t>
  </si>
  <si>
    <t>210699202001005</t>
  </si>
  <si>
    <t>210699202001006</t>
  </si>
  <si>
    <t>210699202001009</t>
  </si>
  <si>
    <t>210699202001011</t>
  </si>
  <si>
    <t>210699202001012</t>
  </si>
  <si>
    <t>210699202001014</t>
  </si>
  <si>
    <t>210699202001015</t>
  </si>
  <si>
    <t>210699202001019</t>
  </si>
  <si>
    <t>210699202001040</t>
  </si>
  <si>
    <t>210699202001043</t>
  </si>
  <si>
    <t>210699202001047</t>
  </si>
  <si>
    <t>210699203001003</t>
  </si>
  <si>
    <t>210699203001006</t>
  </si>
  <si>
    <t>210699203001007</t>
  </si>
  <si>
    <t>210699203001008</t>
  </si>
  <si>
    <t>210699203001011</t>
  </si>
  <si>
    <t>210699203001021</t>
  </si>
  <si>
    <t>210699203001022</t>
  </si>
  <si>
    <t>210699203001023</t>
  </si>
  <si>
    <t>210699203001027</t>
  </si>
  <si>
    <t>210699203001047</t>
  </si>
  <si>
    <t>210699203001056</t>
  </si>
  <si>
    <t>210699203001061</t>
  </si>
  <si>
    <t>210699203001062</t>
  </si>
  <si>
    <t>210699203001063</t>
  </si>
  <si>
    <t>210699203001064</t>
  </si>
  <si>
    <t>210699203001066</t>
  </si>
  <si>
    <t>210699203001068</t>
  </si>
  <si>
    <t>210699203002019</t>
  </si>
  <si>
    <t>210699203002020</t>
  </si>
  <si>
    <t>210699203002034</t>
  </si>
  <si>
    <t>210699203002038</t>
  </si>
  <si>
    <t>210699203002064</t>
  </si>
  <si>
    <t>210699203002072</t>
  </si>
  <si>
    <t>210699203002084</t>
  </si>
  <si>
    <t>210699204001002</t>
  </si>
  <si>
    <t>210699204001004</t>
  </si>
  <si>
    <t>210699204001006</t>
  </si>
  <si>
    <t>210699204001009</t>
  </si>
  <si>
    <t>210699204001011</t>
  </si>
  <si>
    <t>210699204001014</t>
  </si>
  <si>
    <t>210699204001015</t>
  </si>
  <si>
    <t>210699204001017</t>
  </si>
  <si>
    <t>210699204001022</t>
  </si>
  <si>
    <t>210699204001026</t>
  </si>
  <si>
    <t>210699204001027</t>
  </si>
  <si>
    <t>210699204001028</t>
  </si>
  <si>
    <t>210699204001036</t>
  </si>
  <si>
    <t>210699204001042</t>
  </si>
  <si>
    <t>210699204001055</t>
  </si>
  <si>
    <t>210699204001061</t>
  </si>
  <si>
    <t>210699204001062</t>
  </si>
  <si>
    <t>210699204001067</t>
  </si>
  <si>
    <t>210699204001068</t>
  </si>
  <si>
    <t>210699204003014</t>
  </si>
  <si>
    <t>210699204003015</t>
  </si>
  <si>
    <t>210699204003016</t>
  </si>
  <si>
    <t>210699204003030</t>
  </si>
  <si>
    <t>210699204003031</t>
  </si>
  <si>
    <t>210699204003039</t>
  </si>
  <si>
    <t>210699204003041</t>
  </si>
  <si>
    <t>210699204003045</t>
  </si>
  <si>
    <t>210699204003058</t>
  </si>
  <si>
    <t>210699204003059</t>
  </si>
  <si>
    <t>210759601001000</t>
  </si>
  <si>
    <t>210759601001001</t>
  </si>
  <si>
    <t>210759601001003</t>
  </si>
  <si>
    <t>210759601001004</t>
  </si>
  <si>
    <t>210759601001005</t>
  </si>
  <si>
    <t>210759601001006</t>
  </si>
  <si>
    <t>210759601001009</t>
  </si>
  <si>
    <t>210759601001010</t>
  </si>
  <si>
    <t>210759601001011</t>
  </si>
  <si>
    <t>210759601001012</t>
  </si>
  <si>
    <t>210759601001013</t>
  </si>
  <si>
    <t>210759601001014</t>
  </si>
  <si>
    <t>210759601001015</t>
  </si>
  <si>
    <t>210759601001016</t>
  </si>
  <si>
    <t>210759601001017</t>
  </si>
  <si>
    <t>210759601001018</t>
  </si>
  <si>
    <t>210759601001020</t>
  </si>
  <si>
    <t>210759601001023</t>
  </si>
  <si>
    <t>210759601001024</t>
  </si>
  <si>
    <t>210759601001027</t>
  </si>
  <si>
    <t>210759601001032</t>
  </si>
  <si>
    <t>210759601001034</t>
  </si>
  <si>
    <t>210759601001036</t>
  </si>
  <si>
    <t>210759601001038</t>
  </si>
  <si>
    <t>210759601001039</t>
  </si>
  <si>
    <t>210759601001042</t>
  </si>
  <si>
    <t>210759601001044</t>
  </si>
  <si>
    <t>210759601001046</t>
  </si>
  <si>
    <t>210759601001047</t>
  </si>
  <si>
    <t>210759601001049</t>
  </si>
  <si>
    <t>210759601001055</t>
  </si>
  <si>
    <t>210759601001058</t>
  </si>
  <si>
    <t>210759601001059</t>
  </si>
  <si>
    <t>210759601001060</t>
  </si>
  <si>
    <t>210759601001061</t>
  </si>
  <si>
    <t>210759601001062</t>
  </si>
  <si>
    <t>210759601001065</t>
  </si>
  <si>
    <t>210759601001066</t>
  </si>
  <si>
    <t>210759601001067</t>
  </si>
  <si>
    <t>210759601001068</t>
  </si>
  <si>
    <t>210759601001069</t>
  </si>
  <si>
    <t>210759601001070</t>
  </si>
  <si>
    <t>210759601001071</t>
  </si>
  <si>
    <t>210759601001072</t>
  </si>
  <si>
    <t>210759601001074</t>
  </si>
  <si>
    <t>210759601001075</t>
  </si>
  <si>
    <t>210799701001004</t>
  </si>
  <si>
    <t>210799701001019</t>
  </si>
  <si>
    <t>210799701001027</t>
  </si>
  <si>
    <t>210799701001042</t>
  </si>
  <si>
    <t>210799701001066</t>
  </si>
  <si>
    <t>210799701001072</t>
  </si>
  <si>
    <t>210799701001080</t>
  </si>
  <si>
    <t>210799701001092</t>
  </si>
  <si>
    <t>210799701002013</t>
  </si>
  <si>
    <t>210799701002015</t>
  </si>
  <si>
    <t>210799701002017</t>
  </si>
  <si>
    <t>210799701002022</t>
  </si>
  <si>
    <t>210799701002023</t>
  </si>
  <si>
    <t>210799701002035</t>
  </si>
  <si>
    <t>210799701002036</t>
  </si>
  <si>
    <t>210799701003029</t>
  </si>
  <si>
    <t>210799701003036</t>
  </si>
  <si>
    <t>210799702001003</t>
  </si>
  <si>
    <t>210799702001004</t>
  </si>
  <si>
    <t>210799702001010</t>
  </si>
  <si>
    <t>210799702001015</t>
  </si>
  <si>
    <t>210799702001029</t>
  </si>
  <si>
    <t>210799702001042</t>
  </si>
  <si>
    <t>210799702001043</t>
  </si>
  <si>
    <t>210799702001051</t>
  </si>
  <si>
    <t>210799702001052</t>
  </si>
  <si>
    <t>210799702001058</t>
  </si>
  <si>
    <t>210799702001060</t>
  </si>
  <si>
    <t>210799702001070</t>
  </si>
  <si>
    <t>210799702001080</t>
  </si>
  <si>
    <t>210799702001086</t>
  </si>
  <si>
    <t>210799702001087</t>
  </si>
  <si>
    <t>210799702001088</t>
  </si>
  <si>
    <t>210799702001092</t>
  </si>
  <si>
    <t>210799702001093</t>
  </si>
  <si>
    <t>210799702002004</t>
  </si>
  <si>
    <t>210799702002009</t>
  </si>
  <si>
    <t>210799702002011</t>
  </si>
  <si>
    <t>210799702002016</t>
  </si>
  <si>
    <t>210799702002023</t>
  </si>
  <si>
    <t>210799702002025</t>
  </si>
  <si>
    <t>210799702003003</t>
  </si>
  <si>
    <t>210799702003004</t>
  </si>
  <si>
    <t>210799702003005</t>
  </si>
  <si>
    <t>210799702003009</t>
  </si>
  <si>
    <t>210799702003010</t>
  </si>
  <si>
    <t>210799702003012</t>
  </si>
  <si>
    <t>210799702003018</t>
  </si>
  <si>
    <t>210799702004012</t>
  </si>
  <si>
    <t>210799702004017</t>
  </si>
  <si>
    <t>210799702004020</t>
  </si>
  <si>
    <t>210799703001002</t>
  </si>
  <si>
    <t>210799703001009</t>
  </si>
  <si>
    <t>210799703001035</t>
  </si>
  <si>
    <t>210799703001036</t>
  </si>
  <si>
    <t>210799703001040</t>
  </si>
  <si>
    <t>210799703003034</t>
  </si>
  <si>
    <t>210799703003040</t>
  </si>
  <si>
    <t>210799703003042</t>
  </si>
  <si>
    <t>210799704001009</t>
  </si>
  <si>
    <t>210799704001012</t>
  </si>
  <si>
    <t>210799704001014</t>
  </si>
  <si>
    <t>210799704001017</t>
  </si>
  <si>
    <t>210799704001036</t>
  </si>
  <si>
    <t>210799704001042</t>
  </si>
  <si>
    <t>210799704001053</t>
  </si>
  <si>
    <t>210799704002017</t>
  </si>
  <si>
    <t>210799704002040</t>
  </si>
  <si>
    <t>210799704002041</t>
  </si>
  <si>
    <t>210799704002043</t>
  </si>
  <si>
    <t>210799704002045</t>
  </si>
  <si>
    <t>210799704002049</t>
  </si>
  <si>
    <t>210799704002050</t>
  </si>
  <si>
    <t>210799704002055</t>
  </si>
  <si>
    <t>210799704002059</t>
  </si>
  <si>
    <t>210799704002060</t>
  </si>
  <si>
    <t>210799704002061</t>
  </si>
  <si>
    <t>210799704002062</t>
  </si>
  <si>
    <t>210799704002065</t>
  </si>
  <si>
    <t>210799704002066</t>
  </si>
  <si>
    <t>210799704002069</t>
  </si>
  <si>
    <t>210799704002070</t>
  </si>
  <si>
    <t>210799704002072</t>
  </si>
  <si>
    <t>210799704002074</t>
  </si>
  <si>
    <t>210799704002077</t>
  </si>
  <si>
    <t>210799704002078</t>
  </si>
  <si>
    <t>210799704002079</t>
  </si>
  <si>
    <t>210799704002082</t>
  </si>
  <si>
    <t>210799704002086</t>
  </si>
  <si>
    <t>210799704002087</t>
  </si>
  <si>
    <t>210799704002090</t>
  </si>
  <si>
    <t>210859502001025</t>
  </si>
  <si>
    <t>210859502001036</t>
  </si>
  <si>
    <t>210859502001044</t>
  </si>
  <si>
    <t>210859502003014</t>
  </si>
  <si>
    <t>210859502003019</t>
  </si>
  <si>
    <t>210859503001011</t>
  </si>
  <si>
    <t>210859503001031</t>
  </si>
  <si>
    <t>210859503002011</t>
  </si>
  <si>
    <t>210859503002014</t>
  </si>
  <si>
    <t>210859503002028</t>
  </si>
  <si>
    <t>210859504001010</t>
  </si>
  <si>
    <t>210859504001011</t>
  </si>
  <si>
    <t>210859504001013</t>
  </si>
  <si>
    <t>210859504002017</t>
  </si>
  <si>
    <t>210859507003006</t>
  </si>
  <si>
    <t>210859507003008</t>
  </si>
  <si>
    <t>210859507003010</t>
  </si>
  <si>
    <t>210859507003012</t>
  </si>
  <si>
    <t>210859507003014</t>
  </si>
  <si>
    <t>210859507003020</t>
  </si>
  <si>
    <t>210859507003023</t>
  </si>
  <si>
    <t>210859507003027</t>
  </si>
  <si>
    <t>210859507003037</t>
  </si>
  <si>
    <t>210879301001027</t>
  </si>
  <si>
    <t>210879301001033</t>
  </si>
  <si>
    <t>210879301001039</t>
  </si>
  <si>
    <t>210879301001042</t>
  </si>
  <si>
    <t>210879301001047</t>
  </si>
  <si>
    <t>210879301001048</t>
  </si>
  <si>
    <t>210879301001049</t>
  </si>
  <si>
    <t>210879301001054</t>
  </si>
  <si>
    <t>210879301001056</t>
  </si>
  <si>
    <t>210879301001058</t>
  </si>
  <si>
    <t>210879301001062</t>
  </si>
  <si>
    <t>210879301001063</t>
  </si>
  <si>
    <t>210879301001067</t>
  </si>
  <si>
    <t>210879301001069</t>
  </si>
  <si>
    <t>210879301001072</t>
  </si>
  <si>
    <t>210879301001073</t>
  </si>
  <si>
    <t>210879301001074</t>
  </si>
  <si>
    <t>210879301001082</t>
  </si>
  <si>
    <t>210879301001086</t>
  </si>
  <si>
    <t>210879301003002</t>
  </si>
  <si>
    <t>210879301003008</t>
  </si>
  <si>
    <t>210879301003012</t>
  </si>
  <si>
    <t>210879301003016</t>
  </si>
  <si>
    <t>210879302001000</t>
  </si>
  <si>
    <t>210879302001003</t>
  </si>
  <si>
    <t>210879302001005</t>
  </si>
  <si>
    <t>210879302001006</t>
  </si>
  <si>
    <t>210879302001007</t>
  </si>
  <si>
    <t>210879302001028</t>
  </si>
  <si>
    <t>210879302001030</t>
  </si>
  <si>
    <t>210879302001034</t>
  </si>
  <si>
    <t>210879302001044</t>
  </si>
  <si>
    <t>210879302001055</t>
  </si>
  <si>
    <t>210879302001070</t>
  </si>
  <si>
    <t>210879302002003</t>
  </si>
  <si>
    <t>210879302002006</t>
  </si>
  <si>
    <t>210879302003009</t>
  </si>
  <si>
    <t>210879302003010</t>
  </si>
  <si>
    <t>210879302003055</t>
  </si>
  <si>
    <t>210879303002005</t>
  </si>
  <si>
    <t>210879303002006</t>
  </si>
  <si>
    <t>210879303002007</t>
  </si>
  <si>
    <t>210879303002008</t>
  </si>
  <si>
    <t>210879303002013</t>
  </si>
  <si>
    <t>210879303002021</t>
  </si>
  <si>
    <t>210879303002026</t>
  </si>
  <si>
    <t>210879303002039</t>
  </si>
  <si>
    <t>210879303002041</t>
  </si>
  <si>
    <t>210879303002049</t>
  </si>
  <si>
    <t>210879304001004</t>
  </si>
  <si>
    <t>210879304001016</t>
  </si>
  <si>
    <t>210879304001017</t>
  </si>
  <si>
    <t>210879304001033</t>
  </si>
  <si>
    <t>210879304001037</t>
  </si>
  <si>
    <t>210879304001038</t>
  </si>
  <si>
    <t>210879304001047</t>
  </si>
  <si>
    <t>210879304001048</t>
  </si>
  <si>
    <t>210879304001050</t>
  </si>
  <si>
    <t>210879304001053</t>
  </si>
  <si>
    <t>210879304001055</t>
  </si>
  <si>
    <t>210879304001067</t>
  </si>
  <si>
    <t>210879304001068</t>
  </si>
  <si>
    <t>210879304001069</t>
  </si>
  <si>
    <t>210879304001073</t>
  </si>
  <si>
    <t>210879304001076</t>
  </si>
  <si>
    <t>210879304002004</t>
  </si>
  <si>
    <t>210879304002011</t>
  </si>
  <si>
    <t>210879304002015</t>
  </si>
  <si>
    <t>210879304002016</t>
  </si>
  <si>
    <t>210879304002023</t>
  </si>
  <si>
    <t>210879304002025</t>
  </si>
  <si>
    <t>210879304002028</t>
  </si>
  <si>
    <t>210879304002031</t>
  </si>
  <si>
    <t>210879304002037</t>
  </si>
  <si>
    <t>210879304002040</t>
  </si>
  <si>
    <t>210879304002043</t>
  </si>
  <si>
    <t>210879304002045</t>
  </si>
  <si>
    <t>210879304002047</t>
  </si>
  <si>
    <t>210879304002049</t>
  </si>
  <si>
    <t>210879304002051</t>
  </si>
  <si>
    <t>210879304002052</t>
  </si>
  <si>
    <t>210879304002053</t>
  </si>
  <si>
    <t>210879304002054</t>
  </si>
  <si>
    <t>210890403001111</t>
  </si>
  <si>
    <t>210890404001032</t>
  </si>
  <si>
    <t>210890404001045</t>
  </si>
  <si>
    <t>210890404002070</t>
  </si>
  <si>
    <t>210890404002073</t>
  </si>
  <si>
    <t>210890404002096</t>
  </si>
  <si>
    <t>210890404003015</t>
  </si>
  <si>
    <t>210890404003027</t>
  </si>
  <si>
    <t>210890404003034</t>
  </si>
  <si>
    <t>210890404003051</t>
  </si>
  <si>
    <t>210890404003068</t>
  </si>
  <si>
    <t>210890404003069</t>
  </si>
  <si>
    <t>210890404004002</t>
  </si>
  <si>
    <t>210890404004004</t>
  </si>
  <si>
    <t>210890404004009</t>
  </si>
  <si>
    <t>210890404004010</t>
  </si>
  <si>
    <t>210890404004011</t>
  </si>
  <si>
    <t>210890404004013</t>
  </si>
  <si>
    <t>210890404004014</t>
  </si>
  <si>
    <t>210890404004016</t>
  </si>
  <si>
    <t>210890404004020</t>
  </si>
  <si>
    <t>210890404004021</t>
  </si>
  <si>
    <t>210890404004022</t>
  </si>
  <si>
    <t>210890404004023</t>
  </si>
  <si>
    <t>210890404004027</t>
  </si>
  <si>
    <t>210890404004029</t>
  </si>
  <si>
    <t>210890404004032</t>
  </si>
  <si>
    <t>210890404004033</t>
  </si>
  <si>
    <t>210890404004037</t>
  </si>
  <si>
    <t>210890404004043</t>
  </si>
  <si>
    <t>210890404004046</t>
  </si>
  <si>
    <t>210890404004053</t>
  </si>
  <si>
    <t>210890404004055</t>
  </si>
  <si>
    <t>210890404004056</t>
  </si>
  <si>
    <t>210890404004059</t>
  </si>
  <si>
    <t>210890404004061</t>
  </si>
  <si>
    <t>210890404004062</t>
  </si>
  <si>
    <t>210890404004083</t>
  </si>
  <si>
    <t>210890404004086</t>
  </si>
  <si>
    <t>210890405011011</t>
  </si>
  <si>
    <t>210890405011022</t>
  </si>
  <si>
    <t>210890405011025</t>
  </si>
  <si>
    <t>210890405011047</t>
  </si>
  <si>
    <t>210890405011068</t>
  </si>
  <si>
    <t>210890405011069</t>
  </si>
  <si>
    <t>210890405011086</t>
  </si>
  <si>
    <t>210890405011103</t>
  </si>
  <si>
    <t>210890405011124</t>
  </si>
  <si>
    <t>210890405012016</t>
  </si>
  <si>
    <t>210890405012023</t>
  </si>
  <si>
    <t>210890405012043</t>
  </si>
  <si>
    <t>210890405012052</t>
  </si>
  <si>
    <t>210890405012061</t>
  </si>
  <si>
    <t>210890405012066</t>
  </si>
  <si>
    <t>210890405012084</t>
  </si>
  <si>
    <t>210890405021015</t>
  </si>
  <si>
    <t>210890405021024</t>
  </si>
  <si>
    <t>210890405021045</t>
  </si>
  <si>
    <t>210890405022007</t>
  </si>
  <si>
    <t>210890405023017</t>
  </si>
  <si>
    <t>210890405023027</t>
  </si>
  <si>
    <t>210890405023028</t>
  </si>
  <si>
    <t>210890405023029</t>
  </si>
  <si>
    <t>210890405023030</t>
  </si>
  <si>
    <t>210890405023045</t>
  </si>
  <si>
    <t>210890405023047</t>
  </si>
  <si>
    <t>210890405023056</t>
  </si>
  <si>
    <t>210890405023060</t>
  </si>
  <si>
    <t>210890405024000</t>
  </si>
  <si>
    <t>210890405024002</t>
  </si>
  <si>
    <t>210890405024005</t>
  </si>
  <si>
    <t>210890405024008</t>
  </si>
  <si>
    <t>210890405024014</t>
  </si>
  <si>
    <t>210890405024019</t>
  </si>
  <si>
    <t>210890405024020</t>
  </si>
  <si>
    <t>210890405024029</t>
  </si>
  <si>
    <t>210890405024031</t>
  </si>
  <si>
    <t>210890405024040</t>
  </si>
  <si>
    <t>210890405024045</t>
  </si>
  <si>
    <t>210890405024046</t>
  </si>
  <si>
    <t>210890405024057</t>
  </si>
  <si>
    <t>210890405024059</t>
  </si>
  <si>
    <t>210890405024062</t>
  </si>
  <si>
    <t>210890405024066</t>
  </si>
  <si>
    <t>210890405024069</t>
  </si>
  <si>
    <t>210890405024074</t>
  </si>
  <si>
    <t>210890405024076</t>
  </si>
  <si>
    <t>210890405024077</t>
  </si>
  <si>
    <t>210890405024078</t>
  </si>
  <si>
    <t>210890405024080</t>
  </si>
  <si>
    <t>210890405024081</t>
  </si>
  <si>
    <t>210890405024089</t>
  </si>
  <si>
    <t>210890405024093</t>
  </si>
  <si>
    <t>210890405024098</t>
  </si>
  <si>
    <t>210890405024100</t>
  </si>
  <si>
    <t>210890405024101</t>
  </si>
  <si>
    <t>210890405024102</t>
  </si>
  <si>
    <t>210890405024103</t>
  </si>
  <si>
    <t>210890405024104</t>
  </si>
  <si>
    <t>210890405024107</t>
  </si>
  <si>
    <t>210890405024109</t>
  </si>
  <si>
    <t>210890405024110</t>
  </si>
  <si>
    <t>210890405024114</t>
  </si>
  <si>
    <t>210890405024117</t>
  </si>
  <si>
    <t>210890405024120</t>
  </si>
  <si>
    <t>210890405024131</t>
  </si>
  <si>
    <t>210890407001017</t>
  </si>
  <si>
    <t>210890407001058</t>
  </si>
  <si>
    <t>210890407001059</t>
  </si>
  <si>
    <t>210890407001060</t>
  </si>
  <si>
    <t>210890407001063</t>
  </si>
  <si>
    <t>210890407001071</t>
  </si>
  <si>
    <t>210890407002001</t>
  </si>
  <si>
    <t>210890407002015</t>
  </si>
  <si>
    <t>210890407002025</t>
  </si>
  <si>
    <t>210890407002026</t>
  </si>
  <si>
    <t>210890407002033</t>
  </si>
  <si>
    <t>210890407002045</t>
  </si>
  <si>
    <t>210890407002049</t>
  </si>
  <si>
    <t>210890407002051</t>
  </si>
  <si>
    <t>210890407002053</t>
  </si>
  <si>
    <t>210890407002057</t>
  </si>
  <si>
    <t>210890407002061</t>
  </si>
  <si>
    <t>210890407002062</t>
  </si>
  <si>
    <t>210890407002064</t>
  </si>
  <si>
    <t>210890407002065</t>
  </si>
  <si>
    <t>210890407002067</t>
  </si>
  <si>
    <t>210890407002078</t>
  </si>
  <si>
    <t>210890407002079</t>
  </si>
  <si>
    <t>210890407002080</t>
  </si>
  <si>
    <t>210890407002082</t>
  </si>
  <si>
    <t>210890407002083</t>
  </si>
  <si>
    <t>210890407003013</t>
  </si>
  <si>
    <t>210890407003014</t>
  </si>
  <si>
    <t>210890407003019</t>
  </si>
  <si>
    <t>210890407003020</t>
  </si>
  <si>
    <t>210890407003021</t>
  </si>
  <si>
    <t>210890407003022</t>
  </si>
  <si>
    <t>210890407003023</t>
  </si>
  <si>
    <t>210890407003024</t>
  </si>
  <si>
    <t>210890407003026</t>
  </si>
  <si>
    <t>210890407003049</t>
  </si>
  <si>
    <t>210890407003052</t>
  </si>
  <si>
    <t>210890407003053</t>
  </si>
  <si>
    <t>210890407003055</t>
  </si>
  <si>
    <t>210890407003062</t>
  </si>
  <si>
    <t>210890407003063</t>
  </si>
  <si>
    <t>210890407003064</t>
  </si>
  <si>
    <t>210890407003066</t>
  </si>
  <si>
    <t>210890407003068</t>
  </si>
  <si>
    <t>210890407003069</t>
  </si>
  <si>
    <t>210890407003080</t>
  </si>
  <si>
    <t>210890407003084</t>
  </si>
  <si>
    <t>210890407003085</t>
  </si>
  <si>
    <t>210959702001029</t>
  </si>
  <si>
    <t>210959702001031</t>
  </si>
  <si>
    <t>210959703001006</t>
  </si>
  <si>
    <t>210959703001015</t>
  </si>
  <si>
    <t>210959703001020</t>
  </si>
  <si>
    <t>210959703001033</t>
  </si>
  <si>
    <t>210959703001039</t>
  </si>
  <si>
    <t>210959703001042</t>
  </si>
  <si>
    <t>210959703001066</t>
  </si>
  <si>
    <t>210959703001083</t>
  </si>
  <si>
    <t>210959703001084</t>
  </si>
  <si>
    <t>210959703001093</t>
  </si>
  <si>
    <t>210959703001097</t>
  </si>
  <si>
    <t>210959703001098</t>
  </si>
  <si>
    <t>210959703002007</t>
  </si>
  <si>
    <t>210959703002008</t>
  </si>
  <si>
    <t>210959703002013</t>
  </si>
  <si>
    <t>210959703002040</t>
  </si>
  <si>
    <t>210959703002041</t>
  </si>
  <si>
    <t>210959703002061</t>
  </si>
  <si>
    <t>210959703002062</t>
  </si>
  <si>
    <t>210959703002064</t>
  </si>
  <si>
    <t>210959710001010</t>
  </si>
  <si>
    <t>210959710001024</t>
  </si>
  <si>
    <t>210959710001043</t>
  </si>
  <si>
    <t>210959713004002</t>
  </si>
  <si>
    <t>210959713004003</t>
  </si>
  <si>
    <t>210959713004006</t>
  </si>
  <si>
    <t>210959713004008</t>
  </si>
  <si>
    <t>210959713004010</t>
  </si>
  <si>
    <t>210959713004011</t>
  </si>
  <si>
    <t>210959713004013</t>
  </si>
  <si>
    <t>210959713004014</t>
  </si>
  <si>
    <t>210959713004015</t>
  </si>
  <si>
    <t>210959713004016</t>
  </si>
  <si>
    <t>210959713004064</t>
  </si>
  <si>
    <t>210959713004068</t>
  </si>
  <si>
    <t>210959713004069</t>
  </si>
  <si>
    <t>210959713004070</t>
  </si>
  <si>
    <t>210959713004071</t>
  </si>
  <si>
    <t>210959713004072</t>
  </si>
  <si>
    <t>210959713004074</t>
  </si>
  <si>
    <t>210959713004077</t>
  </si>
  <si>
    <t>210959713004078</t>
  </si>
  <si>
    <t>210959713004079</t>
  </si>
  <si>
    <t>210959713004080</t>
  </si>
  <si>
    <t>210999702002004</t>
  </si>
  <si>
    <t>210999702002006</t>
  </si>
  <si>
    <t>210999702002010</t>
  </si>
  <si>
    <t>210999702002031</t>
  </si>
  <si>
    <t>210999702002032</t>
  </si>
  <si>
    <t>210999702002035</t>
  </si>
  <si>
    <t>210999702002042</t>
  </si>
  <si>
    <t>211059701002001</t>
  </si>
  <si>
    <t>211059701002002</t>
  </si>
  <si>
    <t>211059701002003</t>
  </si>
  <si>
    <t>211059701002004</t>
  </si>
  <si>
    <t>211059701002005</t>
  </si>
  <si>
    <t>211059701002006</t>
  </si>
  <si>
    <t>211059701002008</t>
  </si>
  <si>
    <t>211059701002009</t>
  </si>
  <si>
    <t>211059701002010</t>
  </si>
  <si>
    <t>211059701002015</t>
  </si>
  <si>
    <t>211059701002016</t>
  </si>
  <si>
    <t>211059701002017</t>
  </si>
  <si>
    <t>211059701002018</t>
  </si>
  <si>
    <t>211059701002019</t>
  </si>
  <si>
    <t>211059701002021</t>
  </si>
  <si>
    <t>211059701002022</t>
  </si>
  <si>
    <t>211059701002023</t>
  </si>
  <si>
    <t>211059701002029</t>
  </si>
  <si>
    <t>211059701002030</t>
  </si>
  <si>
    <t>211059701002031</t>
  </si>
  <si>
    <t>211059701002032</t>
  </si>
  <si>
    <t>211059701005005</t>
  </si>
  <si>
    <t>211059701005009</t>
  </si>
  <si>
    <t>211059701005010</t>
  </si>
  <si>
    <t>211059701005014</t>
  </si>
  <si>
    <t>211059701005015</t>
  </si>
  <si>
    <t>211059701005016</t>
  </si>
  <si>
    <t>211059701005017</t>
  </si>
  <si>
    <t>211059701005018</t>
  </si>
  <si>
    <t>211059701005019</t>
  </si>
  <si>
    <t>211059701005021</t>
  </si>
  <si>
    <t>211059701005022</t>
  </si>
  <si>
    <t>211059701005023</t>
  </si>
  <si>
    <t>211059701005024</t>
  </si>
  <si>
    <t>211059701005025</t>
  </si>
  <si>
    <t>211059701005028</t>
  </si>
  <si>
    <t>211059701005029</t>
  </si>
  <si>
    <t>211059701005031</t>
  </si>
  <si>
    <t>211059701005033</t>
  </si>
  <si>
    <t>211059701005034</t>
  </si>
  <si>
    <t>211059701005035</t>
  </si>
  <si>
    <t>211059701005036</t>
  </si>
  <si>
    <t>211059701005038</t>
  </si>
  <si>
    <t>211059701005039</t>
  </si>
  <si>
    <t>211059701005040</t>
  </si>
  <si>
    <t>211059701005041</t>
  </si>
  <si>
    <t>211059701005042</t>
  </si>
  <si>
    <t>211059701005043</t>
  </si>
  <si>
    <t>211059701005046</t>
  </si>
  <si>
    <t>211059701005047</t>
  </si>
  <si>
    <t>211059701005049</t>
  </si>
  <si>
    <t>211059701005050</t>
  </si>
  <si>
    <t>211059701005051</t>
  </si>
  <si>
    <t>211059701005053</t>
  </si>
  <si>
    <t>211059701005054</t>
  </si>
  <si>
    <t>211059701005055</t>
  </si>
  <si>
    <t>211059701005056</t>
  </si>
  <si>
    <t>211059701005058</t>
  </si>
  <si>
    <t>211059701005061</t>
  </si>
  <si>
    <t>211059701005064</t>
  </si>
  <si>
    <t>211059701005067</t>
  </si>
  <si>
    <t>211059701005070</t>
  </si>
  <si>
    <t>211059701005071</t>
  </si>
  <si>
    <t>211059701005072</t>
  </si>
  <si>
    <t>211059701005073</t>
  </si>
  <si>
    <t>211059701005075</t>
  </si>
  <si>
    <t>211059701005076</t>
  </si>
  <si>
    <t>211059701005079</t>
  </si>
  <si>
    <t>211059701005082</t>
  </si>
  <si>
    <t>211059701005083</t>
  </si>
  <si>
    <t>211059701005086</t>
  </si>
  <si>
    <t>211059701005087</t>
  </si>
  <si>
    <t>211059701005088</t>
  </si>
  <si>
    <t>211059701005089</t>
  </si>
  <si>
    <t>211059701005091</t>
  </si>
  <si>
    <t>211059701005093</t>
  </si>
  <si>
    <t>211059701005094</t>
  </si>
  <si>
    <t>211059701005097</t>
  </si>
  <si>
    <t>211059701005098</t>
  </si>
  <si>
    <t>211059701005099</t>
  </si>
  <si>
    <t>211059701005101</t>
  </si>
  <si>
    <t>211059701005102</t>
  </si>
  <si>
    <t>211059701005104</t>
  </si>
  <si>
    <t>211059701005105</t>
  </si>
  <si>
    <t>211059701005106</t>
  </si>
  <si>
    <t>211130602004013</t>
  </si>
  <si>
    <t>211130602004019</t>
  </si>
  <si>
    <t>211130603001002</t>
  </si>
  <si>
    <t>211130603001004</t>
  </si>
  <si>
    <t>211130603001034</t>
  </si>
  <si>
    <t>211130603001046</t>
  </si>
  <si>
    <t>211130603001057</t>
  </si>
  <si>
    <t>211130603001058</t>
  </si>
  <si>
    <t>211130603001061</t>
  </si>
  <si>
    <t>211130603002007</t>
  </si>
  <si>
    <t>211130603002008</t>
  </si>
  <si>
    <t>211130603002019</t>
  </si>
  <si>
    <t>211130604003006</t>
  </si>
  <si>
    <t>211130604003007</t>
  </si>
  <si>
    <t>211130604004010</t>
  </si>
  <si>
    <t>211130604004012</t>
  </si>
  <si>
    <t>211130604004026</t>
  </si>
  <si>
    <t>211130604005010</t>
  </si>
  <si>
    <t>211130604005019</t>
  </si>
  <si>
    <t>211130604005036</t>
  </si>
  <si>
    <t>211130606002025</t>
  </si>
  <si>
    <t>211130606002026</t>
  </si>
  <si>
    <t>211130606002035</t>
  </si>
  <si>
    <t>211130606002037</t>
  </si>
  <si>
    <t>211130606002051</t>
  </si>
  <si>
    <t>211130606003007</t>
  </si>
  <si>
    <t>211219302001000</t>
  </si>
  <si>
    <t>211219302001002</t>
  </si>
  <si>
    <t>211219302001004</t>
  </si>
  <si>
    <t>211219302001007</t>
  </si>
  <si>
    <t>211219302001008</t>
  </si>
  <si>
    <t>211219302001013</t>
  </si>
  <si>
    <t>211219302001014</t>
  </si>
  <si>
    <t>211219302001015</t>
  </si>
  <si>
    <t>211219302001017</t>
  </si>
  <si>
    <t>211219302001018</t>
  </si>
  <si>
    <t>211219302001021</t>
  </si>
  <si>
    <t>211219302001023</t>
  </si>
  <si>
    <t>211219302001033</t>
  </si>
  <si>
    <t>211219302001040</t>
  </si>
  <si>
    <t>211219302001043</t>
  </si>
  <si>
    <t>211219302001045</t>
  </si>
  <si>
    <t>211219302001046</t>
  </si>
  <si>
    <t>211219302002011</t>
  </si>
  <si>
    <t>211219302002014</t>
  </si>
  <si>
    <t>211219302002019</t>
  </si>
  <si>
    <t>211219302002021</t>
  </si>
  <si>
    <t>211219302002026</t>
  </si>
  <si>
    <t>211219302002028</t>
  </si>
  <si>
    <t>211219302002040</t>
  </si>
  <si>
    <t>211219302002044</t>
  </si>
  <si>
    <t>211219302002072</t>
  </si>
  <si>
    <t>211219302002077</t>
  </si>
  <si>
    <t>211219303001005</t>
  </si>
  <si>
    <t>211219303001006</t>
  </si>
  <si>
    <t>211219303001010</t>
  </si>
  <si>
    <t>211219303001015</t>
  </si>
  <si>
    <t>211219303001021</t>
  </si>
  <si>
    <t>211219303001025</t>
  </si>
  <si>
    <t>211219303001027</t>
  </si>
  <si>
    <t>211219303001034</t>
  </si>
  <si>
    <t>211219303001037</t>
  </si>
  <si>
    <t>211219303001040</t>
  </si>
  <si>
    <t>211219303001042</t>
  </si>
  <si>
    <t>211219303001043</t>
  </si>
  <si>
    <t>211219303002021</t>
  </si>
  <si>
    <t>211219303002024</t>
  </si>
  <si>
    <t>211219303002033</t>
  </si>
  <si>
    <t>211219303002036</t>
  </si>
  <si>
    <t>211219303002043</t>
  </si>
  <si>
    <t>211219303002049</t>
  </si>
  <si>
    <t>211219303002051</t>
  </si>
  <si>
    <t>211219303002053</t>
  </si>
  <si>
    <t>211219303002054</t>
  </si>
  <si>
    <t>211219303002062</t>
  </si>
  <si>
    <t>211219303002070</t>
  </si>
  <si>
    <t>211219304002018</t>
  </si>
  <si>
    <t>211219304002023</t>
  </si>
  <si>
    <t>211219304002033</t>
  </si>
  <si>
    <t>211219304002040</t>
  </si>
  <si>
    <t>211219304002042</t>
  </si>
  <si>
    <t>211219304002044</t>
  </si>
  <si>
    <t>211219304002045</t>
  </si>
  <si>
    <t>211219304002049</t>
  </si>
  <si>
    <t>211219305002009</t>
  </si>
  <si>
    <t>211219305002032</t>
  </si>
  <si>
    <t>211219305003020</t>
  </si>
  <si>
    <t>211219305003033</t>
  </si>
  <si>
    <t>211219305004001</t>
  </si>
  <si>
    <t>211219305004015</t>
  </si>
  <si>
    <t>211219305004020</t>
  </si>
  <si>
    <t>211219305004024</t>
  </si>
  <si>
    <t>211219305004027</t>
  </si>
  <si>
    <t>211219305004029</t>
  </si>
  <si>
    <t>211219305004030</t>
  </si>
  <si>
    <t>211219305004031</t>
  </si>
  <si>
    <t>211219305004038</t>
  </si>
  <si>
    <t>211219305004056</t>
  </si>
  <si>
    <t>211219305004060</t>
  </si>
  <si>
    <t>211219305004065</t>
  </si>
  <si>
    <t>211219305004066</t>
  </si>
  <si>
    <t>211219305005009</t>
  </si>
  <si>
    <t>211219305005036</t>
  </si>
  <si>
    <t>211219305005044</t>
  </si>
  <si>
    <t>211219305006000</t>
  </si>
  <si>
    <t>211219305006002</t>
  </si>
  <si>
    <t>211219305006006</t>
  </si>
  <si>
    <t>211219305006009</t>
  </si>
  <si>
    <t>211219305006017</t>
  </si>
  <si>
    <t>211219305006046</t>
  </si>
  <si>
    <t>211219305006064</t>
  </si>
  <si>
    <t>211219305006068</t>
  </si>
  <si>
    <t>211219306011033</t>
  </si>
  <si>
    <t>211219306012000</t>
  </si>
  <si>
    <t>211219306012003</t>
  </si>
  <si>
    <t>211219306012007</t>
  </si>
  <si>
    <t>211219306012019</t>
  </si>
  <si>
    <t>211219306012024</t>
  </si>
  <si>
    <t>211219306021001</t>
  </si>
  <si>
    <t>211219306021004</t>
  </si>
  <si>
    <t>211219306021054</t>
  </si>
  <si>
    <t>211219307001010</t>
  </si>
  <si>
    <t>211219307001012</t>
  </si>
  <si>
    <t>211219307001013</t>
  </si>
  <si>
    <t>211219307001015</t>
  </si>
  <si>
    <t>211219307001022</t>
  </si>
  <si>
    <t>211219307001027</t>
  </si>
  <si>
    <t>211219307001032</t>
  </si>
  <si>
    <t>211219307001040</t>
  </si>
  <si>
    <t>211219307001044</t>
  </si>
  <si>
    <t>211219307001067</t>
  </si>
  <si>
    <t>211219307001068</t>
  </si>
  <si>
    <t>211219307002016</t>
  </si>
  <si>
    <t>211219307002020</t>
  </si>
  <si>
    <t>211219307002021</t>
  </si>
  <si>
    <t>211219307002023</t>
  </si>
  <si>
    <t>211219307002024</t>
  </si>
  <si>
    <t>211219307002025</t>
  </si>
  <si>
    <t>211219307002034</t>
  </si>
  <si>
    <t>211219307002036</t>
  </si>
  <si>
    <t>211219307002041</t>
  </si>
  <si>
    <t>211219307002051</t>
  </si>
  <si>
    <t>211219307002056</t>
  </si>
  <si>
    <t>211219307002058</t>
  </si>
  <si>
    <t>211219307002064</t>
  </si>
  <si>
    <t>211219307002066</t>
  </si>
  <si>
    <t>211239601011000</t>
  </si>
  <si>
    <t>211239601011004</t>
  </si>
  <si>
    <t>211239601011005</t>
  </si>
  <si>
    <t>211239601011007</t>
  </si>
  <si>
    <t>211239601011020</t>
  </si>
  <si>
    <t>211239601011021</t>
  </si>
  <si>
    <t>211239601011024</t>
  </si>
  <si>
    <t>211239601011025</t>
  </si>
  <si>
    <t>211239601011033</t>
  </si>
  <si>
    <t>211239601011035</t>
  </si>
  <si>
    <t>211239601011036</t>
  </si>
  <si>
    <t>211239601011038</t>
  </si>
  <si>
    <t>211239601011040</t>
  </si>
  <si>
    <t>211239601011042</t>
  </si>
  <si>
    <t>211239601011043</t>
  </si>
  <si>
    <t>211239601011047</t>
  </si>
  <si>
    <t>211239601011060</t>
  </si>
  <si>
    <t>211239601011062</t>
  </si>
  <si>
    <t>211239601011065</t>
  </si>
  <si>
    <t>211239601011071</t>
  </si>
  <si>
    <t>211239601011074</t>
  </si>
  <si>
    <t>211239601011075</t>
  </si>
  <si>
    <t>211239601011079</t>
  </si>
  <si>
    <t>211239601011080</t>
  </si>
  <si>
    <t>211239601011090</t>
  </si>
  <si>
    <t>211239601011092</t>
  </si>
  <si>
    <t>211239601022000</t>
  </si>
  <si>
    <t>211239601022001</t>
  </si>
  <si>
    <t>211239601022004</t>
  </si>
  <si>
    <t>211239601022006</t>
  </si>
  <si>
    <t>211239601022007</t>
  </si>
  <si>
    <t>211239601022032</t>
  </si>
  <si>
    <t>211239601022033</t>
  </si>
  <si>
    <t>211239601022034</t>
  </si>
  <si>
    <t>211239601022035</t>
  </si>
  <si>
    <t>211239601024017</t>
  </si>
  <si>
    <t>211239601025000</t>
  </si>
  <si>
    <t>211239601025004</t>
  </si>
  <si>
    <t>211239601025019</t>
  </si>
  <si>
    <t>211239601026004</t>
  </si>
  <si>
    <t>211239602001013</t>
  </si>
  <si>
    <t>211239602001047</t>
  </si>
  <si>
    <t>211239602001059</t>
  </si>
  <si>
    <t>211239602001072</t>
  </si>
  <si>
    <t>211239603003001</t>
  </si>
  <si>
    <t>211239603003005</t>
  </si>
  <si>
    <t>211239603003016</t>
  </si>
  <si>
    <t>211239603003023</t>
  </si>
  <si>
    <t>211239603003025</t>
  </si>
  <si>
    <t>211239603003028</t>
  </si>
  <si>
    <t>211239603003037</t>
  </si>
  <si>
    <t>211239603003070</t>
  </si>
  <si>
    <t>211239603003076</t>
  </si>
  <si>
    <t>211239603003081</t>
  </si>
  <si>
    <t>211239603003082</t>
  </si>
  <si>
    <t>211239603003091</t>
  </si>
  <si>
    <t>211259703001030</t>
  </si>
  <si>
    <t>211259703002027</t>
  </si>
  <si>
    <t>211259703002029</t>
  </si>
  <si>
    <t>211259703002030</t>
  </si>
  <si>
    <t>211259708003000</t>
  </si>
  <si>
    <t>211259708003004</t>
  </si>
  <si>
    <t>211259709001023</t>
  </si>
  <si>
    <t>211259709001029</t>
  </si>
  <si>
    <t>211259709001064</t>
  </si>
  <si>
    <t>211259709002021</t>
  </si>
  <si>
    <t>211259709002030</t>
  </si>
  <si>
    <t>211259709002031</t>
  </si>
  <si>
    <t>211259709002032</t>
  </si>
  <si>
    <t>211259709002033</t>
  </si>
  <si>
    <t>211259709002035</t>
  </si>
  <si>
    <t>211259709002037</t>
  </si>
  <si>
    <t>211259709002039</t>
  </si>
  <si>
    <t>211259710011040</t>
  </si>
  <si>
    <t>211259711011021</t>
  </si>
  <si>
    <t>211259711011022</t>
  </si>
  <si>
    <t>211259711011038</t>
  </si>
  <si>
    <t>211259711011054</t>
  </si>
  <si>
    <t>211259711011079</t>
  </si>
  <si>
    <t>211259711011080</t>
  </si>
  <si>
    <t>211259711011082</t>
  </si>
  <si>
    <t>211259711011083</t>
  </si>
  <si>
    <t>211259711012025</t>
  </si>
  <si>
    <t>211259711012028</t>
  </si>
  <si>
    <t>211259711012029</t>
  </si>
  <si>
    <t>211259711012050</t>
  </si>
  <si>
    <t>211339501001007</t>
  </si>
  <si>
    <t>211339501001008</t>
  </si>
  <si>
    <t>211339501002022</t>
  </si>
  <si>
    <t>211339501003000</t>
  </si>
  <si>
    <t>211339501003003</t>
  </si>
  <si>
    <t>211339501003039</t>
  </si>
  <si>
    <t>211339501003041</t>
  </si>
  <si>
    <t>211339501003045</t>
  </si>
  <si>
    <t>211339501004022</t>
  </si>
  <si>
    <t>211339501004024</t>
  </si>
  <si>
    <t>211339501004028</t>
  </si>
  <si>
    <t>211339501004037</t>
  </si>
  <si>
    <t>211339501004044</t>
  </si>
  <si>
    <t>211339501004046</t>
  </si>
  <si>
    <t>211339501004047</t>
  </si>
  <si>
    <t>211339502001015</t>
  </si>
  <si>
    <t>211339502005002</t>
  </si>
  <si>
    <t>211339502005038</t>
  </si>
  <si>
    <t>211339506005042</t>
  </si>
  <si>
    <t>211339506005055</t>
  </si>
  <si>
    <t>211339506007044</t>
  </si>
  <si>
    <t>211359301001040</t>
  </si>
  <si>
    <t>211359301001045</t>
  </si>
  <si>
    <t>211359301001047</t>
  </si>
  <si>
    <t>211359301001048</t>
  </si>
  <si>
    <t>211359301001050</t>
  </si>
  <si>
    <t>211359301001051</t>
  </si>
  <si>
    <t>211359301001054</t>
  </si>
  <si>
    <t>211359301001055</t>
  </si>
  <si>
    <t>211359301001066</t>
  </si>
  <si>
    <t>211359301001070</t>
  </si>
  <si>
    <t>211359301001076</t>
  </si>
  <si>
    <t>211359301001084</t>
  </si>
  <si>
    <t>211359301001087</t>
  </si>
  <si>
    <t>211359301001088</t>
  </si>
  <si>
    <t>211359301001094</t>
  </si>
  <si>
    <t>211359301001097</t>
  </si>
  <si>
    <t>211359301001118</t>
  </si>
  <si>
    <t>211359301001122</t>
  </si>
  <si>
    <t>211359301001124</t>
  </si>
  <si>
    <t>211359301001126</t>
  </si>
  <si>
    <t>211359301001136</t>
  </si>
  <si>
    <t>211359301001147</t>
  </si>
  <si>
    <t>211359301001152</t>
  </si>
  <si>
    <t>211359301001156</t>
  </si>
  <si>
    <t>211359301001158</t>
  </si>
  <si>
    <t>211359301001162</t>
  </si>
  <si>
    <t>211359301001169</t>
  </si>
  <si>
    <t>211359301001170</t>
  </si>
  <si>
    <t>211359301001173</t>
  </si>
  <si>
    <t>211359301001174</t>
  </si>
  <si>
    <t>211359301001175</t>
  </si>
  <si>
    <t>211359301001176</t>
  </si>
  <si>
    <t>211359301001185</t>
  </si>
  <si>
    <t>211359301002018</t>
  </si>
  <si>
    <t>211359301002100</t>
  </si>
  <si>
    <t>211359301002112</t>
  </si>
  <si>
    <t>211359301003008</t>
  </si>
  <si>
    <t>211359301003029</t>
  </si>
  <si>
    <t>211359301003031</t>
  </si>
  <si>
    <t>211359301003032</t>
  </si>
  <si>
    <t>211359301003034</t>
  </si>
  <si>
    <t>211359301003035</t>
  </si>
  <si>
    <t>211359301003037</t>
  </si>
  <si>
    <t>211359301003049</t>
  </si>
  <si>
    <t>211359301003050</t>
  </si>
  <si>
    <t>211359301003054</t>
  </si>
  <si>
    <t>211359301003074</t>
  </si>
  <si>
    <t>211359301003077</t>
  </si>
  <si>
    <t>211359301003080</t>
  </si>
  <si>
    <t>211359301003099</t>
  </si>
  <si>
    <t>211359301003111</t>
  </si>
  <si>
    <t>211359302001001</t>
  </si>
  <si>
    <t>211359302001002</t>
  </si>
  <si>
    <t>211359302001004</t>
  </si>
  <si>
    <t>211359302001006</t>
  </si>
  <si>
    <t>211359302001007</t>
  </si>
  <si>
    <t>211359302001008</t>
  </si>
  <si>
    <t>211359302001011</t>
  </si>
  <si>
    <t>211359302001012</t>
  </si>
  <si>
    <t>211359302001013</t>
  </si>
  <si>
    <t>211359302001014</t>
  </si>
  <si>
    <t>211359302001016</t>
  </si>
  <si>
    <t>211359302001028</t>
  </si>
  <si>
    <t>211359302001029</t>
  </si>
  <si>
    <t>211359302001061</t>
  </si>
  <si>
    <t>211359302001070</t>
  </si>
  <si>
    <t>211359302001073</t>
  </si>
  <si>
    <t>211359302001092</t>
  </si>
  <si>
    <t>211359302001116</t>
  </si>
  <si>
    <t>211359302001119</t>
  </si>
  <si>
    <t>211359302001123</t>
  </si>
  <si>
    <t>211359302001132</t>
  </si>
  <si>
    <t>211359302001134</t>
  </si>
  <si>
    <t>211359302001152</t>
  </si>
  <si>
    <t>211359302001177</t>
  </si>
  <si>
    <t>211359302001184</t>
  </si>
  <si>
    <t>211359302002002</t>
  </si>
  <si>
    <t>211359302002006</t>
  </si>
  <si>
    <t>211359302002013</t>
  </si>
  <si>
    <t>211359302002045</t>
  </si>
  <si>
    <t>211359302002046</t>
  </si>
  <si>
    <t>211359302002047</t>
  </si>
  <si>
    <t>211359302002049</t>
  </si>
  <si>
    <t>211359302002052</t>
  </si>
  <si>
    <t>211359302002053</t>
  </si>
  <si>
    <t>211359302002064</t>
  </si>
  <si>
    <t>211359302002067</t>
  </si>
  <si>
    <t>211359302002068</t>
  </si>
  <si>
    <t>211359302002069</t>
  </si>
  <si>
    <t>211359302002070</t>
  </si>
  <si>
    <t>211359302002075</t>
  </si>
  <si>
    <t>211359302002076</t>
  </si>
  <si>
    <t>211359302002091</t>
  </si>
  <si>
    <t>211359302002106</t>
  </si>
  <si>
    <t>211359302002107</t>
  </si>
  <si>
    <t>211359302002112</t>
  </si>
  <si>
    <t>211359302002113</t>
  </si>
  <si>
    <t>211359303002010</t>
  </si>
  <si>
    <t>211359303002018</t>
  </si>
  <si>
    <t>211359303002026</t>
  </si>
  <si>
    <t>211359303002043</t>
  </si>
  <si>
    <t>211359303002044</t>
  </si>
  <si>
    <t>211359303002046</t>
  </si>
  <si>
    <t>211359303002053</t>
  </si>
  <si>
    <t>211359303002079</t>
  </si>
  <si>
    <t>211359303002084</t>
  </si>
  <si>
    <t>211359303003018</t>
  </si>
  <si>
    <t>211359303003024</t>
  </si>
  <si>
    <t>211359303003044</t>
  </si>
  <si>
    <t>211359303003070</t>
  </si>
  <si>
    <t>211359303003074</t>
  </si>
  <si>
    <t>211359303003075</t>
  </si>
  <si>
    <t>211359303003081</t>
  </si>
  <si>
    <t>211359303003082</t>
  </si>
  <si>
    <t>211359303003083</t>
  </si>
  <si>
    <t>211359304001009</t>
  </si>
  <si>
    <t>211359304001015</t>
  </si>
  <si>
    <t>211359304001018</t>
  </si>
  <si>
    <t>211359304001023</t>
  </si>
  <si>
    <t>211359304001024</t>
  </si>
  <si>
    <t>211359304001025</t>
  </si>
  <si>
    <t>211359304001032</t>
  </si>
  <si>
    <t>211359304001038</t>
  </si>
  <si>
    <t>211359304001049</t>
  </si>
  <si>
    <t>211359304001055</t>
  </si>
  <si>
    <t>211359304001056</t>
  </si>
  <si>
    <t>211359304001060</t>
  </si>
  <si>
    <t>211359304001072</t>
  </si>
  <si>
    <t>211359304001087</t>
  </si>
  <si>
    <t>211359304001097</t>
  </si>
  <si>
    <t>211359304001105</t>
  </si>
  <si>
    <t>211359304001107</t>
  </si>
  <si>
    <t>211359304001113</t>
  </si>
  <si>
    <t>211359304001115</t>
  </si>
  <si>
    <t>211359304001118</t>
  </si>
  <si>
    <t>211359304001120</t>
  </si>
  <si>
    <t>211359304001125</t>
  </si>
  <si>
    <t>211359304001127</t>
  </si>
  <si>
    <t>211359304001131</t>
  </si>
  <si>
    <t>211359304001132</t>
  </si>
  <si>
    <t>211359304001135</t>
  </si>
  <si>
    <t>211359304001143</t>
  </si>
  <si>
    <t>211359304001149</t>
  </si>
  <si>
    <t>211359304001153</t>
  </si>
  <si>
    <t>211359304001157</t>
  </si>
  <si>
    <t>211359304001159</t>
  </si>
  <si>
    <t>211359304001164</t>
  </si>
  <si>
    <t>211359304001174</t>
  </si>
  <si>
    <t>211359304001180</t>
  </si>
  <si>
    <t>211359304001183</t>
  </si>
  <si>
    <t>211359304001191</t>
  </si>
  <si>
    <t>211359304001192</t>
  </si>
  <si>
    <t>211359304001194</t>
  </si>
  <si>
    <t>211359304001202</t>
  </si>
  <si>
    <t>211359304001204</t>
  </si>
  <si>
    <t>211359304001205</t>
  </si>
  <si>
    <t>211359304001208</t>
  </si>
  <si>
    <t>211359304001209</t>
  </si>
  <si>
    <t>211359304001214</t>
  </si>
  <si>
    <t>211359304002008</t>
  </si>
  <si>
    <t>211359304002013</t>
  </si>
  <si>
    <t>211359304002016</t>
  </si>
  <si>
    <t>211359304002019</t>
  </si>
  <si>
    <t>211359304002021</t>
  </si>
  <si>
    <t>211359304002022</t>
  </si>
  <si>
    <t>211359304002023</t>
  </si>
  <si>
    <t>211359304002027</t>
  </si>
  <si>
    <t>211359304002029</t>
  </si>
  <si>
    <t>211359304002033</t>
  </si>
  <si>
    <t>211359304002035</t>
  </si>
  <si>
    <t>211359304002037</t>
  </si>
  <si>
    <t>211359304002038</t>
  </si>
  <si>
    <t>211359304002040</t>
  </si>
  <si>
    <t>211359304002052</t>
  </si>
  <si>
    <t>211359304002057</t>
  </si>
  <si>
    <t>211359304002058</t>
  </si>
  <si>
    <t>211359304002060</t>
  </si>
  <si>
    <t>211359304002061</t>
  </si>
  <si>
    <t>211359304002062</t>
  </si>
  <si>
    <t>211359304002063</t>
  </si>
  <si>
    <t>211359304002079</t>
  </si>
  <si>
    <t>211359304002086</t>
  </si>
  <si>
    <t>211359304002087</t>
  </si>
  <si>
    <t>211359304002098</t>
  </si>
  <si>
    <t>211359304002104</t>
  </si>
  <si>
    <t>211359304002113</t>
  </si>
  <si>
    <t>211359304002115</t>
  </si>
  <si>
    <t>211359304002118</t>
  </si>
  <si>
    <t>211359304002119</t>
  </si>
  <si>
    <t>211359304002124</t>
  </si>
  <si>
    <t>211359304002126</t>
  </si>
  <si>
    <t>211359304002128</t>
  </si>
  <si>
    <t>211359304002129</t>
  </si>
  <si>
    <t>211359304002130</t>
  </si>
  <si>
    <t>211359304002131</t>
  </si>
  <si>
    <t>211359304002134</t>
  </si>
  <si>
    <t>211359304002135</t>
  </si>
  <si>
    <t>211359304002137</t>
  </si>
  <si>
    <t>211359304002139</t>
  </si>
  <si>
    <t>211359304002142</t>
  </si>
  <si>
    <t>211359304002144</t>
  </si>
  <si>
    <t>211359304002148</t>
  </si>
  <si>
    <t>211379202001000</t>
  </si>
  <si>
    <t>211379202001003</t>
  </si>
  <si>
    <t>211379202001005</t>
  </si>
  <si>
    <t>211379202001014</t>
  </si>
  <si>
    <t>211379202001015</t>
  </si>
  <si>
    <t>211379202001021</t>
  </si>
  <si>
    <t>211379202001024</t>
  </si>
  <si>
    <t>211379202001033</t>
  </si>
  <si>
    <t>211379202001051</t>
  </si>
  <si>
    <t>211379202001052</t>
  </si>
  <si>
    <t>211379202001053</t>
  </si>
  <si>
    <t>211379202001057</t>
  </si>
  <si>
    <t>211379202001061</t>
  </si>
  <si>
    <t>211379202002007</t>
  </si>
  <si>
    <t>211379202002010</t>
  </si>
  <si>
    <t>211379202002011</t>
  </si>
  <si>
    <t>211379202002012</t>
  </si>
  <si>
    <t>211379202002020</t>
  </si>
  <si>
    <t>211379202002028</t>
  </si>
  <si>
    <t>211379202003003</t>
  </si>
  <si>
    <t>211379202003008</t>
  </si>
  <si>
    <t>211379202003010</t>
  </si>
  <si>
    <t>211379202003011</t>
  </si>
  <si>
    <t>211379202003012</t>
  </si>
  <si>
    <t>211379202003065</t>
  </si>
  <si>
    <t>211379203003019</t>
  </si>
  <si>
    <t>211379203003023</t>
  </si>
  <si>
    <t>211379203003040</t>
  </si>
  <si>
    <t>211379203004002</t>
  </si>
  <si>
    <t>211379203004003</t>
  </si>
  <si>
    <t>211379203004005</t>
  </si>
  <si>
    <t>211379203004006</t>
  </si>
  <si>
    <t>211379203004008</t>
  </si>
  <si>
    <t>211379203004009</t>
  </si>
  <si>
    <t>211379203004011</t>
  </si>
  <si>
    <t>211379203004012</t>
  </si>
  <si>
    <t>211379203004013</t>
  </si>
  <si>
    <t>211379203004015</t>
  </si>
  <si>
    <t>211379203004017</t>
  </si>
  <si>
    <t>211379203004019</t>
  </si>
  <si>
    <t>211379203004020</t>
  </si>
  <si>
    <t>211379203004022</t>
  </si>
  <si>
    <t>211379203004026</t>
  </si>
  <si>
    <t>211379203004032</t>
  </si>
  <si>
    <t>211379203004053</t>
  </si>
  <si>
    <t>211379203004058</t>
  </si>
  <si>
    <t>211379203004061</t>
  </si>
  <si>
    <t>211379203004063</t>
  </si>
  <si>
    <t>211379203004067</t>
  </si>
  <si>
    <t>211390401004022</t>
  </si>
  <si>
    <t>211390401004046</t>
  </si>
  <si>
    <t>211390401004054</t>
  </si>
  <si>
    <t>211390401004055</t>
  </si>
  <si>
    <t>211390401004081</t>
  </si>
  <si>
    <t>211390401004086</t>
  </si>
  <si>
    <t>211390401004099</t>
  </si>
  <si>
    <t>211390401004100</t>
  </si>
  <si>
    <t>211390401004105</t>
  </si>
  <si>
    <t>211390401004114</t>
  </si>
  <si>
    <t>211390402001004</t>
  </si>
  <si>
    <t>211390402001014</t>
  </si>
  <si>
    <t>211390402001034</t>
  </si>
  <si>
    <t>211390402001059</t>
  </si>
  <si>
    <t>211390402002002</t>
  </si>
  <si>
    <t>211390402002043</t>
  </si>
  <si>
    <t>211390402002044</t>
  </si>
  <si>
    <t>211390402002054</t>
  </si>
  <si>
    <t>211390402002056</t>
  </si>
  <si>
    <t>211390402002064</t>
  </si>
  <si>
    <t>211390402002066</t>
  </si>
  <si>
    <t>211390402002067</t>
  </si>
  <si>
    <t>211390402002068</t>
  </si>
  <si>
    <t>211390402002070</t>
  </si>
  <si>
    <t>211390402003008</t>
  </si>
  <si>
    <t>211390402003009</t>
  </si>
  <si>
    <t>211390402003023</t>
  </si>
  <si>
    <t>211390402003024</t>
  </si>
  <si>
    <t>211390402003025</t>
  </si>
  <si>
    <t>211390402003040</t>
  </si>
  <si>
    <t>211390402003045</t>
  </si>
  <si>
    <t>211390402003052</t>
  </si>
  <si>
    <t>211390402003063</t>
  </si>
  <si>
    <t>211390402003064</t>
  </si>
  <si>
    <t>211390402003068</t>
  </si>
  <si>
    <t>211390402003069</t>
  </si>
  <si>
    <t>211390402003073</t>
  </si>
  <si>
    <t>211390402003083</t>
  </si>
  <si>
    <t>211390402003087</t>
  </si>
  <si>
    <t>211390402003088</t>
  </si>
  <si>
    <t>211390402003089</t>
  </si>
  <si>
    <t>211390402003093</t>
  </si>
  <si>
    <t>211390402003097</t>
  </si>
  <si>
    <t>211390402003110</t>
  </si>
  <si>
    <t>211390402003111</t>
  </si>
  <si>
    <t>211390402003114</t>
  </si>
  <si>
    <t>211390402003115</t>
  </si>
  <si>
    <t>211390402004004</t>
  </si>
  <si>
    <t>211390402004023</t>
  </si>
  <si>
    <t>211390402004031</t>
  </si>
  <si>
    <t>211390402004037</t>
  </si>
  <si>
    <t>211450305001000</t>
  </si>
  <si>
    <t>211450305001074</t>
  </si>
  <si>
    <t>211450307003030</t>
  </si>
  <si>
    <t>211450315002036</t>
  </si>
  <si>
    <t>211450315002170</t>
  </si>
  <si>
    <t>211450315002171</t>
  </si>
  <si>
    <t>211450315002172</t>
  </si>
  <si>
    <t>211450315002173</t>
  </si>
  <si>
    <t>211450315002174</t>
  </si>
  <si>
    <t>211450315002177</t>
  </si>
  <si>
    <t>211450315002184</t>
  </si>
  <si>
    <t>211450315002186</t>
  </si>
  <si>
    <t>211450315002193</t>
  </si>
  <si>
    <t>211510101022010</t>
  </si>
  <si>
    <t>211510108003010</t>
  </si>
  <si>
    <t>211510108003050</t>
  </si>
  <si>
    <t>211510108003058</t>
  </si>
  <si>
    <t>211510108003062</t>
  </si>
  <si>
    <t>211510108003064</t>
  </si>
  <si>
    <t>211510108003073</t>
  </si>
  <si>
    <t>211510108003074</t>
  </si>
  <si>
    <t>211510108003078</t>
  </si>
  <si>
    <t>211510108003085</t>
  </si>
  <si>
    <t>211510109011013</t>
  </si>
  <si>
    <t>211510109011014</t>
  </si>
  <si>
    <t>211510109011016</t>
  </si>
  <si>
    <t>211510109011017</t>
  </si>
  <si>
    <t>211510109011064</t>
  </si>
  <si>
    <t>211510109011065</t>
  </si>
  <si>
    <t>211510109011071</t>
  </si>
  <si>
    <t>211510109011072</t>
  </si>
  <si>
    <t>211510109011084</t>
  </si>
  <si>
    <t>211510111002000</t>
  </si>
  <si>
    <t>211510111002001</t>
  </si>
  <si>
    <t>211510111002002</t>
  </si>
  <si>
    <t>211510111002005</t>
  </si>
  <si>
    <t>211510111002010</t>
  </si>
  <si>
    <t>211510111002029</t>
  </si>
  <si>
    <t>211510111002034</t>
  </si>
  <si>
    <t>211510111002040</t>
  </si>
  <si>
    <t>211510111002045</t>
  </si>
  <si>
    <t>211510111002046</t>
  </si>
  <si>
    <t>211510111002047</t>
  </si>
  <si>
    <t>211510111002049</t>
  </si>
  <si>
    <t>211510111003001</t>
  </si>
  <si>
    <t>211510111003003</t>
  </si>
  <si>
    <t>211510111003004</t>
  </si>
  <si>
    <t>211510111003010</t>
  </si>
  <si>
    <t>211510111003011</t>
  </si>
  <si>
    <t>211510111003014</t>
  </si>
  <si>
    <t>211510111003042</t>
  </si>
  <si>
    <t>211510111003069</t>
  </si>
  <si>
    <t>211510112001016</t>
  </si>
  <si>
    <t>211510112001040</t>
  </si>
  <si>
    <t>211510112001078</t>
  </si>
  <si>
    <t>211510112001085</t>
  </si>
  <si>
    <t>211510112001090</t>
  </si>
  <si>
    <t>211510112001099</t>
  </si>
  <si>
    <t>211510112001118</t>
  </si>
  <si>
    <t>211510112001119</t>
  </si>
  <si>
    <t>211510112001120</t>
  </si>
  <si>
    <t>211510112003002</t>
  </si>
  <si>
    <t>211510114001014</t>
  </si>
  <si>
    <t>211510114001018</t>
  </si>
  <si>
    <t>211510114001035</t>
  </si>
  <si>
    <t>211510114001040</t>
  </si>
  <si>
    <t>211510114001045</t>
  </si>
  <si>
    <t>211510114001066</t>
  </si>
  <si>
    <t>211510114002105</t>
  </si>
  <si>
    <t>211559702004004</t>
  </si>
  <si>
    <t>211559702004005</t>
  </si>
  <si>
    <t>211559703001002</t>
  </si>
  <si>
    <t>211559703001004</t>
  </si>
  <si>
    <t>211559703001012</t>
  </si>
  <si>
    <t>211559703001022</t>
  </si>
  <si>
    <t>211559703001024</t>
  </si>
  <si>
    <t>211559703001031</t>
  </si>
  <si>
    <t>211559703001032</t>
  </si>
  <si>
    <t>211559703001034</t>
  </si>
  <si>
    <t>211559703001054</t>
  </si>
  <si>
    <t>211559703001055</t>
  </si>
  <si>
    <t>211559703001058</t>
  </si>
  <si>
    <t>211559703001065</t>
  </si>
  <si>
    <t>211559704002016</t>
  </si>
  <si>
    <t>211559704002025</t>
  </si>
  <si>
    <t>211559704002027</t>
  </si>
  <si>
    <t>211559704002030</t>
  </si>
  <si>
    <t>211559704002031</t>
  </si>
  <si>
    <t>211559704002036</t>
  </si>
  <si>
    <t>211559704002039</t>
  </si>
  <si>
    <t>211559705001003</t>
  </si>
  <si>
    <t>211559705001004</t>
  </si>
  <si>
    <t>211559705001006</t>
  </si>
  <si>
    <t>211559705001007</t>
  </si>
  <si>
    <t>211559705001008</t>
  </si>
  <si>
    <t>211559705001015</t>
  </si>
  <si>
    <t>211559705001016</t>
  </si>
  <si>
    <t>211559705001020</t>
  </si>
  <si>
    <t>211559705001021</t>
  </si>
  <si>
    <t>211559705001037</t>
  </si>
  <si>
    <t>211559705001039</t>
  </si>
  <si>
    <t>211559705001053</t>
  </si>
  <si>
    <t>211559705001054</t>
  </si>
  <si>
    <t>211559705001058</t>
  </si>
  <si>
    <t>211559705001059</t>
  </si>
  <si>
    <t>211559705001066</t>
  </si>
  <si>
    <t>211559705001068</t>
  </si>
  <si>
    <t>211559705001069</t>
  </si>
  <si>
    <t>211559705001070</t>
  </si>
  <si>
    <t>211559705001071</t>
  </si>
  <si>
    <t>211559705001073</t>
  </si>
  <si>
    <t>211559705001074</t>
  </si>
  <si>
    <t>211559705001077</t>
  </si>
  <si>
    <t>211559705001091</t>
  </si>
  <si>
    <t>211559705001094</t>
  </si>
  <si>
    <t>211559705001096</t>
  </si>
  <si>
    <t>211559705001108</t>
  </si>
  <si>
    <t>211559705001111</t>
  </si>
  <si>
    <t>211559705002003</t>
  </si>
  <si>
    <t>211559705002008</t>
  </si>
  <si>
    <t>211559705002010</t>
  </si>
  <si>
    <t>211559705002011</t>
  </si>
  <si>
    <t>211559705002012</t>
  </si>
  <si>
    <t>211559705002015</t>
  </si>
  <si>
    <t>211559705002016</t>
  </si>
  <si>
    <t>211559705002022</t>
  </si>
  <si>
    <t>211559705002025</t>
  </si>
  <si>
    <t>211559705002027</t>
  </si>
  <si>
    <t>211559705002028</t>
  </si>
  <si>
    <t>211559705002030</t>
  </si>
  <si>
    <t>211559705002031</t>
  </si>
  <si>
    <t>211559705002033</t>
  </si>
  <si>
    <t>211559705002040</t>
  </si>
  <si>
    <t>211559705002045</t>
  </si>
  <si>
    <t>211559705002048</t>
  </si>
  <si>
    <t>211559705002050</t>
  </si>
  <si>
    <t>211559705002056</t>
  </si>
  <si>
    <t>211559707001009</t>
  </si>
  <si>
    <t>211559707001025</t>
  </si>
  <si>
    <t>211559707001030</t>
  </si>
  <si>
    <t>211559707001034</t>
  </si>
  <si>
    <t>211559707001035</t>
  </si>
  <si>
    <t>211559707001045</t>
  </si>
  <si>
    <t>211559707001046</t>
  </si>
  <si>
    <t>211559707001053</t>
  </si>
  <si>
    <t>211559707001054</t>
  </si>
  <si>
    <t>211559707001057</t>
  </si>
  <si>
    <t>211559707001058</t>
  </si>
  <si>
    <t>211559707001062</t>
  </si>
  <si>
    <t>211559707001064</t>
  </si>
  <si>
    <t>211559707001066</t>
  </si>
  <si>
    <t>211559707001069</t>
  </si>
  <si>
    <t>211559707001070</t>
  </si>
  <si>
    <t>211559707001071</t>
  </si>
  <si>
    <t>211559707001077</t>
  </si>
  <si>
    <t>211559707001079</t>
  </si>
  <si>
    <t>211559707001080</t>
  </si>
  <si>
    <t>211559707001081</t>
  </si>
  <si>
    <t>211559707001087</t>
  </si>
  <si>
    <t>211559707001090</t>
  </si>
  <si>
    <t>211559707001098</t>
  </si>
  <si>
    <t>211559707001100</t>
  </si>
  <si>
    <t>211559707001101</t>
  </si>
  <si>
    <t>211559707004031</t>
  </si>
  <si>
    <t>211559707004032</t>
  </si>
  <si>
    <t>211559707004033</t>
  </si>
  <si>
    <t>211559708001000</t>
  </si>
  <si>
    <t>211559708001001</t>
  </si>
  <si>
    <t>211559708001006</t>
  </si>
  <si>
    <t>211559708001007</t>
  </si>
  <si>
    <t>211559708001025</t>
  </si>
  <si>
    <t>211559708001040</t>
  </si>
  <si>
    <t>211559708001046</t>
  </si>
  <si>
    <t>211559708001056</t>
  </si>
  <si>
    <t>211559708001069</t>
  </si>
  <si>
    <t>211559708001070</t>
  </si>
  <si>
    <t>211559708001089</t>
  </si>
  <si>
    <t>211559708001090</t>
  </si>
  <si>
    <t>211559708001096</t>
  </si>
  <si>
    <t>211559708001098</t>
  </si>
  <si>
    <t>211559708001099</t>
  </si>
  <si>
    <t>211559708001104</t>
  </si>
  <si>
    <t>211559708001107</t>
  </si>
  <si>
    <t>211559708001108</t>
  </si>
  <si>
    <t>211559708001109</t>
  </si>
  <si>
    <t>211559708001110</t>
  </si>
  <si>
    <t>211559708001111</t>
  </si>
  <si>
    <t>211579501002002</t>
  </si>
  <si>
    <t>211579501002007</t>
  </si>
  <si>
    <t>211579501002012</t>
  </si>
  <si>
    <t>211579501002022</t>
  </si>
  <si>
    <t>211579501002024</t>
  </si>
  <si>
    <t>211579501002034</t>
  </si>
  <si>
    <t>211579501002036</t>
  </si>
  <si>
    <t>211579501002047</t>
  </si>
  <si>
    <t>211579501002048</t>
  </si>
  <si>
    <t>211579501002054</t>
  </si>
  <si>
    <t>211579501002072</t>
  </si>
  <si>
    <t>211579501002131</t>
  </si>
  <si>
    <t>211579501002136</t>
  </si>
  <si>
    <t>211579501002151</t>
  </si>
  <si>
    <t>211579501003010</t>
  </si>
  <si>
    <t>211579501003021</t>
  </si>
  <si>
    <t>211579501003033</t>
  </si>
  <si>
    <t>211579501003035</t>
  </si>
  <si>
    <t>211579501003044</t>
  </si>
  <si>
    <t>211579501003072</t>
  </si>
  <si>
    <t>211579501003100</t>
  </si>
  <si>
    <t>211579501003118</t>
  </si>
  <si>
    <t>211619601002020</t>
  </si>
  <si>
    <t>211619601002042</t>
  </si>
  <si>
    <t>211619601002067</t>
  </si>
  <si>
    <t>211619601002076</t>
  </si>
  <si>
    <t>211619601002086</t>
  </si>
  <si>
    <t>211619601002087</t>
  </si>
  <si>
    <t>211619602001037</t>
  </si>
  <si>
    <t>211619602004004</t>
  </si>
  <si>
    <t>211619602004009</t>
  </si>
  <si>
    <t>211619602004011</t>
  </si>
  <si>
    <t>211619602004017</t>
  </si>
  <si>
    <t>211619602004020</t>
  </si>
  <si>
    <t>211619603001022</t>
  </si>
  <si>
    <t>211619603001024</t>
  </si>
  <si>
    <t>211619603001025</t>
  </si>
  <si>
    <t>211619603001027</t>
  </si>
  <si>
    <t>211619603001031</t>
  </si>
  <si>
    <t>211619603001036</t>
  </si>
  <si>
    <t>211619603001037</t>
  </si>
  <si>
    <t>211619603002001</t>
  </si>
  <si>
    <t>211619603002003</t>
  </si>
  <si>
    <t>211619603002004</t>
  </si>
  <si>
    <t>211619603002007</t>
  </si>
  <si>
    <t>211619603002008</t>
  </si>
  <si>
    <t>211619603002029</t>
  </si>
  <si>
    <t>211619603002042</t>
  </si>
  <si>
    <t>211619603004026</t>
  </si>
  <si>
    <t>211619603004030</t>
  </si>
  <si>
    <t>211619603004033</t>
  </si>
  <si>
    <t>211619603004036</t>
  </si>
  <si>
    <t>211619603004037</t>
  </si>
  <si>
    <t>211619603004038</t>
  </si>
  <si>
    <t>211619603004039</t>
  </si>
  <si>
    <t>211619603004045</t>
  </si>
  <si>
    <t>211619603004046</t>
  </si>
  <si>
    <t>211619603004051</t>
  </si>
  <si>
    <t>211619603004052</t>
  </si>
  <si>
    <t>211619603004057</t>
  </si>
  <si>
    <t>211619603004058</t>
  </si>
  <si>
    <t>211619603004060</t>
  </si>
  <si>
    <t>211619603004061</t>
  </si>
  <si>
    <t>211619603004064</t>
  </si>
  <si>
    <t>211619603004065</t>
  </si>
  <si>
    <t>211619603004068</t>
  </si>
  <si>
    <t>211619603004071</t>
  </si>
  <si>
    <t>211619603004078</t>
  </si>
  <si>
    <t>211619603004081</t>
  </si>
  <si>
    <t>211619603004083</t>
  </si>
  <si>
    <t>211619604001013</t>
  </si>
  <si>
    <t>211619604001048</t>
  </si>
  <si>
    <t>211619604001050</t>
  </si>
  <si>
    <t>211619604001051</t>
  </si>
  <si>
    <t>211619604001053</t>
  </si>
  <si>
    <t>211619604001056</t>
  </si>
  <si>
    <t>211619604001060</t>
  </si>
  <si>
    <t>211619604001068</t>
  </si>
  <si>
    <t>211619604001071</t>
  </si>
  <si>
    <t>211619604001072</t>
  </si>
  <si>
    <t>211619604001073</t>
  </si>
  <si>
    <t>211619604001088</t>
  </si>
  <si>
    <t>211619604001092</t>
  </si>
  <si>
    <t>211619604002002</t>
  </si>
  <si>
    <t>211619604002003</t>
  </si>
  <si>
    <t>211619604002005</t>
  </si>
  <si>
    <t>211619604002013</t>
  </si>
  <si>
    <t>211619604002014</t>
  </si>
  <si>
    <t>211619604002050</t>
  </si>
  <si>
    <t>211619604002053</t>
  </si>
  <si>
    <t>211619604002054</t>
  </si>
  <si>
    <t>211619604002059</t>
  </si>
  <si>
    <t>211619604002065</t>
  </si>
  <si>
    <t>211619604002091</t>
  </si>
  <si>
    <t>211619604003001</t>
  </si>
  <si>
    <t>211619604003007</t>
  </si>
  <si>
    <t>211619604003008</t>
  </si>
  <si>
    <t>211619604003014</t>
  </si>
  <si>
    <t>211619604003015</t>
  </si>
  <si>
    <t>211619604003018</t>
  </si>
  <si>
    <t>211619604003026</t>
  </si>
  <si>
    <t>211619604003028</t>
  </si>
  <si>
    <t>211619604003031</t>
  </si>
  <si>
    <t>211619604003039</t>
  </si>
  <si>
    <t>211619604003044</t>
  </si>
  <si>
    <t>211699602003041</t>
  </si>
  <si>
    <t>211719301001004</t>
  </si>
  <si>
    <t>211719301001012</t>
  </si>
  <si>
    <t>211719301001048</t>
  </si>
  <si>
    <t>211719301001049</t>
  </si>
  <si>
    <t>211719303001005</t>
  </si>
  <si>
    <t>211719303001071</t>
  </si>
  <si>
    <t>211719303002005</t>
  </si>
  <si>
    <t>211719303002039</t>
  </si>
  <si>
    <t>211719303002041</t>
  </si>
  <si>
    <t>211719304002009</t>
  </si>
  <si>
    <t>211719304002025</t>
  </si>
  <si>
    <t>211719304002051</t>
  </si>
  <si>
    <t>211719304002084</t>
  </si>
  <si>
    <t>211719304002107</t>
  </si>
  <si>
    <t>211719304002111</t>
  </si>
  <si>
    <t>211719304002125</t>
  </si>
  <si>
    <t>211719304002128</t>
  </si>
  <si>
    <t>211719304002132</t>
  </si>
  <si>
    <t>211719304002143</t>
  </si>
  <si>
    <t>211719304003002</t>
  </si>
  <si>
    <t>211719304003031</t>
  </si>
  <si>
    <t>211719304003053</t>
  </si>
  <si>
    <t>211719304003075</t>
  </si>
  <si>
    <t>211739201002001</t>
  </si>
  <si>
    <t>211739201002003</t>
  </si>
  <si>
    <t>211739201002006</t>
  </si>
  <si>
    <t>211739201002013</t>
  </si>
  <si>
    <t>211739201002014</t>
  </si>
  <si>
    <t>211739201002015</t>
  </si>
  <si>
    <t>211739201002016</t>
  </si>
  <si>
    <t>211739201002026</t>
  </si>
  <si>
    <t>211739201002031</t>
  </si>
  <si>
    <t>211739201002032</t>
  </si>
  <si>
    <t>211739201002033</t>
  </si>
  <si>
    <t>211799307001011</t>
  </si>
  <si>
    <t>211799307001036</t>
  </si>
  <si>
    <t>211799307001038</t>
  </si>
  <si>
    <t>211799307002022</t>
  </si>
  <si>
    <t>211799307002025</t>
  </si>
  <si>
    <t>211799307002027</t>
  </si>
  <si>
    <t>211799307002028</t>
  </si>
  <si>
    <t>211799307002029</t>
  </si>
  <si>
    <t>211799307002031</t>
  </si>
  <si>
    <t>211799307002034</t>
  </si>
  <si>
    <t>211799307002035</t>
  </si>
  <si>
    <t>211799307002036</t>
  </si>
  <si>
    <t>211799307002037</t>
  </si>
  <si>
    <t>211799307002038</t>
  </si>
  <si>
    <t>211799307002039</t>
  </si>
  <si>
    <t>211799307002042</t>
  </si>
  <si>
    <t>211799307002044</t>
  </si>
  <si>
    <t>211799307002046</t>
  </si>
  <si>
    <t>211799307002050</t>
  </si>
  <si>
    <t>211799307002054</t>
  </si>
  <si>
    <t>211799307002072</t>
  </si>
  <si>
    <t>211799307002077</t>
  </si>
  <si>
    <t>211799307002078</t>
  </si>
  <si>
    <t>211799307002079</t>
  </si>
  <si>
    <t>211799307002096</t>
  </si>
  <si>
    <t>211939705002011</t>
  </si>
  <si>
    <t>211939705003017</t>
  </si>
  <si>
    <t>211939705004076</t>
  </si>
  <si>
    <t>211939705004089</t>
  </si>
  <si>
    <t>211939710002005</t>
  </si>
  <si>
    <t>211939710002011</t>
  </si>
  <si>
    <t>211959303001059</t>
  </si>
  <si>
    <t>211959303001068</t>
  </si>
  <si>
    <t>211959303001071</t>
  </si>
  <si>
    <t>211959303003001</t>
  </si>
  <si>
    <t>211959303003005</t>
  </si>
  <si>
    <t>211959303003007</t>
  </si>
  <si>
    <t>211959303003012</t>
  </si>
  <si>
    <t>211959303003016</t>
  </si>
  <si>
    <t>211959303003017</t>
  </si>
  <si>
    <t>211959303003018</t>
  </si>
  <si>
    <t>211959309002000</t>
  </si>
  <si>
    <t>211959309002011</t>
  </si>
  <si>
    <t>211959309002013</t>
  </si>
  <si>
    <t>211959309002014</t>
  </si>
  <si>
    <t>211959309002015</t>
  </si>
  <si>
    <t>211959309002018</t>
  </si>
  <si>
    <t>211959309002020</t>
  </si>
  <si>
    <t>211959309002021</t>
  </si>
  <si>
    <t>211959309002022</t>
  </si>
  <si>
    <t>211959309002025</t>
  </si>
  <si>
    <t>211959309002026</t>
  </si>
  <si>
    <t>211959309002027</t>
  </si>
  <si>
    <t>211959309002028</t>
  </si>
  <si>
    <t>211959309002029</t>
  </si>
  <si>
    <t>211959311004000</t>
  </si>
  <si>
    <t>211959311004003</t>
  </si>
  <si>
    <t>211959311004006</t>
  </si>
  <si>
    <t>211959311004009</t>
  </si>
  <si>
    <t>211959311004012</t>
  </si>
  <si>
    <t>211959318003009</t>
  </si>
  <si>
    <t>211959318003010</t>
  </si>
  <si>
    <t>211959318003013</t>
  </si>
  <si>
    <t>211959318003014</t>
  </si>
  <si>
    <t>211959318003016</t>
  </si>
  <si>
    <t>211959318003019</t>
  </si>
  <si>
    <t>211979701006000</t>
  </si>
  <si>
    <t>211979701006003</t>
  </si>
  <si>
    <t>211979701006004</t>
  </si>
  <si>
    <t>211979701006005</t>
  </si>
  <si>
    <t>211979701006008</t>
  </si>
  <si>
    <t>211979701006010</t>
  </si>
  <si>
    <t>211979701006011</t>
  </si>
  <si>
    <t>211979701006013</t>
  </si>
  <si>
    <t>211979701006014</t>
  </si>
  <si>
    <t>211979701006017</t>
  </si>
  <si>
    <t>211979701006018</t>
  </si>
  <si>
    <t>211979701006019</t>
  </si>
  <si>
    <t>211979701006020</t>
  </si>
  <si>
    <t>211979701006026</t>
  </si>
  <si>
    <t>211979701006027</t>
  </si>
  <si>
    <t>211979701006035</t>
  </si>
  <si>
    <t>211979701006036</t>
  </si>
  <si>
    <t>211979701006043</t>
  </si>
  <si>
    <t>211979701006044</t>
  </si>
  <si>
    <t>211979701006045</t>
  </si>
  <si>
    <t>211979701006048</t>
  </si>
  <si>
    <t>211979701006051</t>
  </si>
  <si>
    <t>211979701006056</t>
  </si>
  <si>
    <t>211979701006057</t>
  </si>
  <si>
    <t>211979701006059</t>
  </si>
  <si>
    <t>211979701006061</t>
  </si>
  <si>
    <t>211979701006075</t>
  </si>
  <si>
    <t>211979701006078</t>
  </si>
  <si>
    <t>211979701006080</t>
  </si>
  <si>
    <t>211979701006081</t>
  </si>
  <si>
    <t>211979701006083</t>
  </si>
  <si>
    <t>211979701006084</t>
  </si>
  <si>
    <t>211979701006086</t>
  </si>
  <si>
    <t>211979701006088</t>
  </si>
  <si>
    <t>211979701006092</t>
  </si>
  <si>
    <t>211979701006094</t>
  </si>
  <si>
    <t>211979701006096</t>
  </si>
  <si>
    <t>211979701006097</t>
  </si>
  <si>
    <t>211979701006098</t>
  </si>
  <si>
    <t>211999301001054</t>
  </si>
  <si>
    <t>211999301002048</t>
  </si>
  <si>
    <t>211999301002087</t>
  </si>
  <si>
    <t>211999301003000</t>
  </si>
  <si>
    <t>211999301003001</t>
  </si>
  <si>
    <t>211999301003002</t>
  </si>
  <si>
    <t>211999301003007</t>
  </si>
  <si>
    <t>211999301003008</t>
  </si>
  <si>
    <t>211999301003012</t>
  </si>
  <si>
    <t>211999301003013</t>
  </si>
  <si>
    <t>211999301003015</t>
  </si>
  <si>
    <t>211999301003032</t>
  </si>
  <si>
    <t>211999301003033</t>
  </si>
  <si>
    <t>211999301003035</t>
  </si>
  <si>
    <t>211999301003056</t>
  </si>
  <si>
    <t>211999301003063</t>
  </si>
  <si>
    <t>211999301003064</t>
  </si>
  <si>
    <t>211999301003065</t>
  </si>
  <si>
    <t>211999301003066</t>
  </si>
  <si>
    <t>211999301003067</t>
  </si>
  <si>
    <t>211999301003078</t>
  </si>
  <si>
    <t>211999301003079</t>
  </si>
  <si>
    <t>211999301003080</t>
  </si>
  <si>
    <t>211999301003088</t>
  </si>
  <si>
    <t>211999301003090</t>
  </si>
  <si>
    <t>211999301004001</t>
  </si>
  <si>
    <t>211999301004012</t>
  </si>
  <si>
    <t>211999301004022</t>
  </si>
  <si>
    <t>211999301004062</t>
  </si>
  <si>
    <t>211999301004063</t>
  </si>
  <si>
    <t>211999301004072</t>
  </si>
  <si>
    <t>211999301004073</t>
  </si>
  <si>
    <t>211999301004075</t>
  </si>
  <si>
    <t>211999302002001</t>
  </si>
  <si>
    <t>211999302002004</t>
  </si>
  <si>
    <t>211999302002017</t>
  </si>
  <si>
    <t>211999302002019</t>
  </si>
  <si>
    <t>211999302002035</t>
  </si>
  <si>
    <t>211999302002051</t>
  </si>
  <si>
    <t>211999302002061</t>
  </si>
  <si>
    <t>211999302002062</t>
  </si>
  <si>
    <t>211999303001027</t>
  </si>
  <si>
    <t>211999303001044</t>
  </si>
  <si>
    <t>211999303001051</t>
  </si>
  <si>
    <t>211999303001055</t>
  </si>
  <si>
    <t>211999303001056</t>
  </si>
  <si>
    <t>211999303001060</t>
  </si>
  <si>
    <t>211999303001068</t>
  </si>
  <si>
    <t>211999303001069</t>
  </si>
  <si>
    <t>211999303001070</t>
  </si>
  <si>
    <t>211999303001074</t>
  </si>
  <si>
    <t>211999303001075</t>
  </si>
  <si>
    <t>211999303001077</t>
  </si>
  <si>
    <t>211999303001086</t>
  </si>
  <si>
    <t>211999303002042</t>
  </si>
  <si>
    <t>211999303002048</t>
  </si>
  <si>
    <t>211999303002049</t>
  </si>
  <si>
    <t>211999303003005</t>
  </si>
  <si>
    <t>211999303003028</t>
  </si>
  <si>
    <t>211999303003029</t>
  </si>
  <si>
    <t>211999303003036</t>
  </si>
  <si>
    <t>211999303003037</t>
  </si>
  <si>
    <t>211999303003038</t>
  </si>
  <si>
    <t>211999303003059</t>
  </si>
  <si>
    <t>211999303003061</t>
  </si>
  <si>
    <t>211999303003062</t>
  </si>
  <si>
    <t>211999303004009</t>
  </si>
  <si>
    <t>211999303004011</t>
  </si>
  <si>
    <t>211999303004014</t>
  </si>
  <si>
    <t>211999303004015</t>
  </si>
  <si>
    <t>211999303004016</t>
  </si>
  <si>
    <t>211999303004017</t>
  </si>
  <si>
    <t>211999303004029</t>
  </si>
  <si>
    <t>211999303004031</t>
  </si>
  <si>
    <t>211999303004042</t>
  </si>
  <si>
    <t>211999303004045</t>
  </si>
  <si>
    <t>211999303004050</t>
  </si>
  <si>
    <t>211999303004069</t>
  </si>
  <si>
    <t>211999303004079</t>
  </si>
  <si>
    <t>211999303004080</t>
  </si>
  <si>
    <t>211999304011001</t>
  </si>
  <si>
    <t>211999304011015</t>
  </si>
  <si>
    <t>211999308001001</t>
  </si>
  <si>
    <t>211999308001003</t>
  </si>
  <si>
    <t>211999308001004</t>
  </si>
  <si>
    <t>211999308001027</t>
  </si>
  <si>
    <t>211999308002033</t>
  </si>
  <si>
    <t>211999308002034</t>
  </si>
  <si>
    <t>211999308002037</t>
  </si>
  <si>
    <t>211999308002042</t>
  </si>
  <si>
    <t>211999308002046</t>
  </si>
  <si>
    <t>211999308002047</t>
  </si>
  <si>
    <t>211999308002048</t>
  </si>
  <si>
    <t>211999309001000</t>
  </si>
  <si>
    <t>211999309001004</t>
  </si>
  <si>
    <t>211999309001007</t>
  </si>
  <si>
    <t>211999309001016</t>
  </si>
  <si>
    <t>211999309001031</t>
  </si>
  <si>
    <t>211999309001033</t>
  </si>
  <si>
    <t>211999309001042</t>
  </si>
  <si>
    <t>211999309001051</t>
  </si>
  <si>
    <t>211999309001062</t>
  </si>
  <si>
    <t>211999309001063</t>
  </si>
  <si>
    <t>211999309001065</t>
  </si>
  <si>
    <t>211999309002002</t>
  </si>
  <si>
    <t>211999309002010</t>
  </si>
  <si>
    <t>211999309002022</t>
  </si>
  <si>
    <t>211999309002028</t>
  </si>
  <si>
    <t>211999309002029</t>
  </si>
  <si>
    <t>211999309002033</t>
  </si>
  <si>
    <t>211999309002034</t>
  </si>
  <si>
    <t>211999309002045</t>
  </si>
  <si>
    <t>211999309002046</t>
  </si>
  <si>
    <t>211999309002049</t>
  </si>
  <si>
    <t>211999309002061</t>
  </si>
  <si>
    <t>211999309002067</t>
  </si>
  <si>
    <t>211999309002075</t>
  </si>
  <si>
    <t>211999309002080</t>
  </si>
  <si>
    <t>211999309002083</t>
  </si>
  <si>
    <t>211999309002087</t>
  </si>
  <si>
    <t>211999310001012</t>
  </si>
  <si>
    <t>211999310001017</t>
  </si>
  <si>
    <t>211999310001056</t>
  </si>
  <si>
    <t>211999310001059</t>
  </si>
  <si>
    <t>211999310001065</t>
  </si>
  <si>
    <t>211999310001066</t>
  </si>
  <si>
    <t>211999310001069</t>
  </si>
  <si>
    <t>211999310001071</t>
  </si>
  <si>
    <t>211999310001073</t>
  </si>
  <si>
    <t>211999310001074</t>
  </si>
  <si>
    <t>211999310001075</t>
  </si>
  <si>
    <t>211999310001078</t>
  </si>
  <si>
    <t>211999310001083</t>
  </si>
  <si>
    <t>211999310002012</t>
  </si>
  <si>
    <t>211999310002023</t>
  </si>
  <si>
    <t>211999310002024</t>
  </si>
  <si>
    <t>211999310002032</t>
  </si>
  <si>
    <t>211999310002033</t>
  </si>
  <si>
    <t>211999310002036</t>
  </si>
  <si>
    <t>211999310002039</t>
  </si>
  <si>
    <t>211999311012036</t>
  </si>
  <si>
    <t>211999311012040</t>
  </si>
  <si>
    <t>211999311023006</t>
  </si>
  <si>
    <t>211999311023009</t>
  </si>
  <si>
    <t>211999311023010</t>
  </si>
  <si>
    <t>211999311023011</t>
  </si>
  <si>
    <t>211999311023012</t>
  </si>
  <si>
    <t>211999311023014</t>
  </si>
  <si>
    <t>211999311023022</t>
  </si>
  <si>
    <t>211999311023025</t>
  </si>
  <si>
    <t>211999311023028</t>
  </si>
  <si>
    <t>211999311023081</t>
  </si>
  <si>
    <t>211999311023082</t>
  </si>
  <si>
    <t>211999311023089</t>
  </si>
  <si>
    <t>212039501001012</t>
  </si>
  <si>
    <t>212039501001077</t>
  </si>
  <si>
    <t>212039501001091</t>
  </si>
  <si>
    <t>212039501001095</t>
  </si>
  <si>
    <t>212039501002018</t>
  </si>
  <si>
    <t>212039501002019</t>
  </si>
  <si>
    <t>212039501002021</t>
  </si>
  <si>
    <t>212039501002031</t>
  </si>
  <si>
    <t>212039501002033</t>
  </si>
  <si>
    <t>212039501002036</t>
  </si>
  <si>
    <t>212039502001001</t>
  </si>
  <si>
    <t>212039502001002</t>
  </si>
  <si>
    <t>212039502001029</t>
  </si>
  <si>
    <t>212039502001030</t>
  </si>
  <si>
    <t>212039502001038</t>
  </si>
  <si>
    <t>212039502001039</t>
  </si>
  <si>
    <t>212039502001042</t>
  </si>
  <si>
    <t>212039502001063</t>
  </si>
  <si>
    <t>212039502001064</t>
  </si>
  <si>
    <t>212039502001065</t>
  </si>
  <si>
    <t>212039502001076</t>
  </si>
  <si>
    <t>212039502002002</t>
  </si>
  <si>
    <t>212039502002007</t>
  </si>
  <si>
    <t>212039502003065</t>
  </si>
  <si>
    <t>212039503001015</t>
  </si>
  <si>
    <t>212039503001017</t>
  </si>
  <si>
    <t>212039503001026</t>
  </si>
  <si>
    <t>212039503001034</t>
  </si>
  <si>
    <t>212039503001036</t>
  </si>
  <si>
    <t>212039503002035</t>
  </si>
  <si>
    <t>212039503002048</t>
  </si>
  <si>
    <t>212039503002061</t>
  </si>
  <si>
    <t>212039503002062</t>
  </si>
  <si>
    <t>212039503003002</t>
  </si>
  <si>
    <t>212039503003008</t>
  </si>
  <si>
    <t>212039503003011</t>
  </si>
  <si>
    <t>212039503003012</t>
  </si>
  <si>
    <t>212039503003023</t>
  </si>
  <si>
    <t>212039503003026</t>
  </si>
  <si>
    <t>212059501001006</t>
  </si>
  <si>
    <t>212059501001007</t>
  </si>
  <si>
    <t>212059501001008</t>
  </si>
  <si>
    <t>212059501002000</t>
  </si>
  <si>
    <t>212059501002005</t>
  </si>
  <si>
    <t>212059501003009</t>
  </si>
  <si>
    <t>212059501003010</t>
  </si>
  <si>
    <t>212059501003025</t>
  </si>
  <si>
    <t>212059501003041</t>
  </si>
  <si>
    <t>212059501003045</t>
  </si>
  <si>
    <t>212059501003046</t>
  </si>
  <si>
    <t>212059501003048</t>
  </si>
  <si>
    <t>212059502006021</t>
  </si>
  <si>
    <t>212059502006045</t>
  </si>
  <si>
    <t>212059502006058</t>
  </si>
  <si>
    <t>212059502006059</t>
  </si>
  <si>
    <t>212059503003057</t>
  </si>
  <si>
    <t>212059503004022</t>
  </si>
  <si>
    <t>212059503004029</t>
  </si>
  <si>
    <t>212059503004031</t>
  </si>
  <si>
    <t>212059504002033</t>
  </si>
  <si>
    <t>212059504002051</t>
  </si>
  <si>
    <t>212090406013041</t>
  </si>
  <si>
    <t>212139704001000</t>
  </si>
  <si>
    <t>212139704001012</t>
  </si>
  <si>
    <t>212139704001019</t>
  </si>
  <si>
    <t>212139704001023</t>
  </si>
  <si>
    <t>212179201001001</t>
  </si>
  <si>
    <t>212179201001003</t>
  </si>
  <si>
    <t>212179201001005</t>
  </si>
  <si>
    <t>212179201001019</t>
  </si>
  <si>
    <t>212179201001037</t>
  </si>
  <si>
    <t>212179201001040</t>
  </si>
  <si>
    <t>212179201001047</t>
  </si>
  <si>
    <t>212179201001048</t>
  </si>
  <si>
    <t>212179201001049</t>
  </si>
  <si>
    <t>212179201002003</t>
  </si>
  <si>
    <t>212179201002004</t>
  </si>
  <si>
    <t>212179201002006</t>
  </si>
  <si>
    <t>212179201002008</t>
  </si>
  <si>
    <t>212179201002010</t>
  </si>
  <si>
    <t>212179201002013</t>
  </si>
  <si>
    <t>212179201002020</t>
  </si>
  <si>
    <t>212179201002026</t>
  </si>
  <si>
    <t>212179201002027</t>
  </si>
  <si>
    <t>212179201002030</t>
  </si>
  <si>
    <t>212179201002032</t>
  </si>
  <si>
    <t>212179201002033</t>
  </si>
  <si>
    <t>212179201002034</t>
  </si>
  <si>
    <t>212179201002038</t>
  </si>
  <si>
    <t>212179201002045</t>
  </si>
  <si>
    <t>212179201002050</t>
  </si>
  <si>
    <t>212179201002051</t>
  </si>
  <si>
    <t>212179201002056</t>
  </si>
  <si>
    <t>212179201002057</t>
  </si>
  <si>
    <t>212179201002059</t>
  </si>
  <si>
    <t>212179202001002</t>
  </si>
  <si>
    <t>212179202001004</t>
  </si>
  <si>
    <t>212179202001007</t>
  </si>
  <si>
    <t>212179202001010</t>
  </si>
  <si>
    <t>212179202001012</t>
  </si>
  <si>
    <t>212179202001013</t>
  </si>
  <si>
    <t>212179202001017</t>
  </si>
  <si>
    <t>212179202001028</t>
  </si>
  <si>
    <t>212179202001032</t>
  </si>
  <si>
    <t>212179202001034</t>
  </si>
  <si>
    <t>212179202001037</t>
  </si>
  <si>
    <t>212179202001042</t>
  </si>
  <si>
    <t>212179202001044</t>
  </si>
  <si>
    <t>212179202001051</t>
  </si>
  <si>
    <t>212179202001056</t>
  </si>
  <si>
    <t>212179202002001</t>
  </si>
  <si>
    <t>212179202002002</t>
  </si>
  <si>
    <t>212179202002003</t>
  </si>
  <si>
    <t>212179202002004</t>
  </si>
  <si>
    <t>212179202002009</t>
  </si>
  <si>
    <t>212179202002011</t>
  </si>
  <si>
    <t>212179202002013</t>
  </si>
  <si>
    <t>212179202002015</t>
  </si>
  <si>
    <t>212179202002018</t>
  </si>
  <si>
    <t>212179202002019</t>
  </si>
  <si>
    <t>212179202002020</t>
  </si>
  <si>
    <t>212179202002021</t>
  </si>
  <si>
    <t>212179202002022</t>
  </si>
  <si>
    <t>212179202002026</t>
  </si>
  <si>
    <t>212179202002027</t>
  </si>
  <si>
    <t>212179202002030</t>
  </si>
  <si>
    <t>212179202002034</t>
  </si>
  <si>
    <t>212179202002035</t>
  </si>
  <si>
    <t>212179202002038</t>
  </si>
  <si>
    <t>212179202002041</t>
  </si>
  <si>
    <t>212179202002042</t>
  </si>
  <si>
    <t>212179202002043</t>
  </si>
  <si>
    <t>212179202002047</t>
  </si>
  <si>
    <t>212179202002048</t>
  </si>
  <si>
    <t>212179202002052</t>
  </si>
  <si>
    <t>212179202002054</t>
  </si>
  <si>
    <t>212179202002055</t>
  </si>
  <si>
    <t>212179202002056</t>
  </si>
  <si>
    <t>212179202002058</t>
  </si>
  <si>
    <t>212179202003000</t>
  </si>
  <si>
    <t>212179202003002</t>
  </si>
  <si>
    <t>212179202003003</t>
  </si>
  <si>
    <t>212179202003009</t>
  </si>
  <si>
    <t>212179202003015</t>
  </si>
  <si>
    <t>212179202003018</t>
  </si>
  <si>
    <t>212179202003023</t>
  </si>
  <si>
    <t>212179202003029</t>
  </si>
  <si>
    <t>212179202003032</t>
  </si>
  <si>
    <t>212179202003042</t>
  </si>
  <si>
    <t>212179203001000</t>
  </si>
  <si>
    <t>212179203002007</t>
  </si>
  <si>
    <t>212179203002037</t>
  </si>
  <si>
    <t>212179203003006</t>
  </si>
  <si>
    <t>212179203003011</t>
  </si>
  <si>
    <t>212179203004008</t>
  </si>
  <si>
    <t>212179204001020</t>
  </si>
  <si>
    <t>212179204001021</t>
  </si>
  <si>
    <t>212179204001039</t>
  </si>
  <si>
    <t>212179204001040</t>
  </si>
  <si>
    <t>212179204001042</t>
  </si>
  <si>
    <t>212179204001043</t>
  </si>
  <si>
    <t>212179204001046</t>
  </si>
  <si>
    <t>212179204001047</t>
  </si>
  <si>
    <t>212179204001061</t>
  </si>
  <si>
    <t>212179204003027</t>
  </si>
  <si>
    <t>212179204003031</t>
  </si>
  <si>
    <t>212179204005003</t>
  </si>
  <si>
    <t>212179204005030</t>
  </si>
  <si>
    <t>212179205001017</t>
  </si>
  <si>
    <t>212179205001029</t>
  </si>
  <si>
    <t>212179205002029</t>
  </si>
  <si>
    <t>212179205002030</t>
  </si>
  <si>
    <t>212179205002033</t>
  </si>
  <si>
    <t>212179205002050</t>
  </si>
  <si>
    <t>212179205002052</t>
  </si>
  <si>
    <t>212179205002064</t>
  </si>
  <si>
    <t>212179205003000</t>
  </si>
  <si>
    <t>212179205003007</t>
  </si>
  <si>
    <t>212179205003009</t>
  </si>
  <si>
    <t>212179205003016</t>
  </si>
  <si>
    <t>212179205004000</t>
  </si>
  <si>
    <t>212179205004001</t>
  </si>
  <si>
    <t>212179205004003</t>
  </si>
  <si>
    <t>212179205005000</t>
  </si>
  <si>
    <t>212179205006030</t>
  </si>
  <si>
    <t>212270116001004</t>
  </si>
  <si>
    <t>212270116001009</t>
  </si>
  <si>
    <t>212319201001009</t>
  </si>
  <si>
    <t>212319201001020</t>
  </si>
  <si>
    <t>212319201001027</t>
  </si>
  <si>
    <t>212319201001032</t>
  </si>
  <si>
    <t>212319201001040</t>
  </si>
  <si>
    <t>212319201001051</t>
  </si>
  <si>
    <t>212319201001060</t>
  </si>
  <si>
    <t>212319201002010</t>
  </si>
  <si>
    <t>212319201002023</t>
  </si>
  <si>
    <t>212319201002030</t>
  </si>
  <si>
    <t>212319201002036</t>
  </si>
  <si>
    <t>212319201003025</t>
  </si>
  <si>
    <t>212319201003048</t>
  </si>
  <si>
    <t>212319201003051</t>
  </si>
  <si>
    <t>212319201004003</t>
  </si>
  <si>
    <t>212319201004012</t>
  </si>
  <si>
    <t>212319201004015</t>
  </si>
  <si>
    <t>212319201004018</t>
  </si>
  <si>
    <t>212319201004025</t>
  </si>
  <si>
    <t>212319201004028</t>
  </si>
  <si>
    <t>212319201005002</t>
  </si>
  <si>
    <t>212319201005006</t>
  </si>
  <si>
    <t>212319201005009</t>
  </si>
  <si>
    <t>212319201005014</t>
  </si>
  <si>
    <t>212319201005020</t>
  </si>
  <si>
    <t>212319201005022</t>
  </si>
  <si>
    <t>212319201005024</t>
  </si>
  <si>
    <t>212319201005026</t>
  </si>
  <si>
    <t>212319201005027</t>
  </si>
  <si>
    <t>212319201005028</t>
  </si>
  <si>
    <t>212319201005030</t>
  </si>
  <si>
    <t>212319201005031</t>
  </si>
  <si>
    <t>212319201005036</t>
  </si>
  <si>
    <t>212319201005037</t>
  </si>
  <si>
    <t>212319201005038</t>
  </si>
  <si>
    <t>212319201005039</t>
  </si>
  <si>
    <t>212319201005042</t>
  </si>
  <si>
    <t>212319201005092</t>
  </si>
  <si>
    <t>212319201005093</t>
  </si>
  <si>
    <t>212319201005095</t>
  </si>
  <si>
    <t>212319201005096</t>
  </si>
  <si>
    <t>212319201005098</t>
  </si>
  <si>
    <t>212319201005100</t>
  </si>
  <si>
    <t>212319201005103</t>
  </si>
  <si>
    <t>212319202001019</t>
  </si>
  <si>
    <t>212319202001023</t>
  </si>
  <si>
    <t>212319202001024</t>
  </si>
  <si>
    <t>212319202001036</t>
  </si>
  <si>
    <t>212319202001042</t>
  </si>
  <si>
    <t>212319202001056</t>
  </si>
  <si>
    <t>212319202002027</t>
  </si>
  <si>
    <t>212319202004003</t>
  </si>
  <si>
    <t>212319203001001</t>
  </si>
  <si>
    <t>212319203001028</t>
  </si>
  <si>
    <t>212319203002001</t>
  </si>
  <si>
    <t>212319203002012</t>
  </si>
  <si>
    <t>212319203002019</t>
  </si>
  <si>
    <t>212319203002027</t>
  </si>
  <si>
    <t>212319203003032</t>
  </si>
  <si>
    <t>212319203003036</t>
  </si>
  <si>
    <t>212319204001026</t>
  </si>
  <si>
    <t>212319204001051</t>
  </si>
  <si>
    <t>212319204001054</t>
  </si>
  <si>
    <t>212319204001055</t>
  </si>
  <si>
    <t>212319204001060</t>
  </si>
  <si>
    <t>212319204001067</t>
  </si>
  <si>
    <t>212319204001070</t>
  </si>
  <si>
    <t>212319204002001</t>
  </si>
  <si>
    <t>212319204002007</t>
  </si>
  <si>
    <t>212319204002008</t>
  </si>
  <si>
    <t>212319204002010</t>
  </si>
  <si>
    <t>212319204002013</t>
  </si>
  <si>
    <t>212319204002017</t>
  </si>
  <si>
    <t>212319204002023</t>
  </si>
  <si>
    <t>212319204002024</t>
  </si>
  <si>
    <t>212319204002029</t>
  </si>
  <si>
    <t>212319204002031</t>
  </si>
  <si>
    <t>212319204002039</t>
  </si>
  <si>
    <t>212319204003001</t>
  </si>
  <si>
    <t>212319204003004</t>
  </si>
  <si>
    <t>212319204003006</t>
  </si>
  <si>
    <t>212319204003018</t>
  </si>
  <si>
    <t>212319204003019</t>
  </si>
  <si>
    <t>212319204003020</t>
  </si>
  <si>
    <t>212319204003021</t>
  </si>
  <si>
    <t>212319204003024</t>
  </si>
  <si>
    <t>212319204003029</t>
  </si>
  <si>
    <t>212319204003032</t>
  </si>
  <si>
    <t>212319204003035</t>
  </si>
  <si>
    <t>212319204003037</t>
  </si>
  <si>
    <t>212319204003038</t>
  </si>
  <si>
    <t>212319204003040</t>
  </si>
  <si>
    <t>212319204003041</t>
  </si>
  <si>
    <t>212319204003045</t>
  </si>
  <si>
    <t>212319204003046</t>
  </si>
  <si>
    <t>212319204003049</t>
  </si>
  <si>
    <t>212319204003055</t>
  </si>
  <si>
    <t>212319204003065</t>
  </si>
  <si>
    <t>212319204003066</t>
  </si>
  <si>
    <t>212319204003067</t>
  </si>
  <si>
    <t>212319207001001</t>
  </si>
  <si>
    <t>212319207001002</t>
  </si>
  <si>
    <t>212319207001004</t>
  </si>
  <si>
    <t>212319207001005</t>
  </si>
  <si>
    <t>212319207001012</t>
  </si>
  <si>
    <t>212319207001018</t>
  </si>
  <si>
    <t>212319207001019</t>
  </si>
  <si>
    <t>212319207001023</t>
  </si>
  <si>
    <t>212319207001042</t>
  </si>
  <si>
    <t>212319207001054</t>
  </si>
  <si>
    <t>212319207001069</t>
  </si>
  <si>
    <t>212319207001072</t>
  </si>
  <si>
    <t>212319207001073</t>
  </si>
  <si>
    <t>212319207001075</t>
  </si>
  <si>
    <t>212319207001083</t>
  </si>
  <si>
    <t>212319207001102</t>
  </si>
  <si>
    <t>212319207001121</t>
  </si>
  <si>
    <t>212319207001127</t>
  </si>
  <si>
    <t>212319207001129</t>
  </si>
  <si>
    <t>212319207001146</t>
  </si>
  <si>
    <t>212319207002007</t>
  </si>
  <si>
    <t>212319207002014</t>
  </si>
  <si>
    <t>212319207002017</t>
  </si>
  <si>
    <t>212319207002020</t>
  </si>
  <si>
    <t>212319207002027</t>
  </si>
  <si>
    <t>212319207002028</t>
  </si>
  <si>
    <t>212319207002031</t>
  </si>
  <si>
    <t>212319207002034</t>
  </si>
  <si>
    <t>212319207002043</t>
  </si>
  <si>
    <t>212319207002049</t>
  </si>
  <si>
    <t>212319207002053</t>
  </si>
  <si>
    <t>212319207002056</t>
  </si>
  <si>
    <t>212319207002058</t>
  </si>
  <si>
    <t>212319207002060</t>
  </si>
  <si>
    <t>212319207002063</t>
  </si>
  <si>
    <t>212319207002067</t>
  </si>
  <si>
    <t>212319207002070</t>
  </si>
  <si>
    <t>212319207002071</t>
  </si>
  <si>
    <t>212319207002076</t>
  </si>
  <si>
    <t>212319207002085</t>
  </si>
  <si>
    <t>212319207002087</t>
  </si>
  <si>
    <t>212319207002088</t>
  </si>
  <si>
    <t>212319207002093</t>
  </si>
  <si>
    <t>212359205001048</t>
  </si>
  <si>
    <t>212359205001049</t>
  </si>
  <si>
    <t>212359205001053</t>
  </si>
  <si>
    <t>212390502001013</t>
  </si>
  <si>
    <t>212390502001019</t>
  </si>
  <si>
    <t>212390502001038</t>
  </si>
  <si>
    <t>212390502002010</t>
  </si>
  <si>
    <t>212390503001005</t>
  </si>
  <si>
    <t>212390503001021</t>
  </si>
  <si>
    <t>212390504001048</t>
  </si>
  <si>
    <t>212390504001071</t>
  </si>
  <si>
    <t>212390504001072</t>
  </si>
  <si>
    <t>212390504002006</t>
  </si>
  <si>
    <t>212390504002037</t>
  </si>
  <si>
    <t>212390504002053</t>
  </si>
  <si>
    <t>212390504002073</t>
  </si>
  <si>
    <t>212390504002074</t>
  </si>
  <si>
    <t>270030502331002</t>
  </si>
  <si>
    <t>270030502331007</t>
  </si>
  <si>
    <t>270030502331010</t>
  </si>
  <si>
    <t>270030502331018</t>
  </si>
  <si>
    <t>270030502331025</t>
  </si>
  <si>
    <t>270030502331027</t>
  </si>
  <si>
    <t>270030508092008</t>
  </si>
  <si>
    <t>270030508092019</t>
  </si>
  <si>
    <t>270030508092021</t>
  </si>
  <si>
    <t>270030509012012</t>
  </si>
  <si>
    <t>270030516003009</t>
  </si>
  <si>
    <t>270030516003011</t>
  </si>
  <si>
    <t>270030516003024</t>
  </si>
  <si>
    <t>270030516003028</t>
  </si>
  <si>
    <t>270030516003032</t>
  </si>
  <si>
    <t>270251101003004</t>
  </si>
  <si>
    <t>270251101003007</t>
  </si>
  <si>
    <t>270251101003016</t>
  </si>
  <si>
    <t>270251101003025</t>
  </si>
  <si>
    <t>270251101003058</t>
  </si>
  <si>
    <t>270251101003069</t>
  </si>
  <si>
    <t>270251101003077</t>
  </si>
  <si>
    <t>270251102001003</t>
  </si>
  <si>
    <t>270251102001004</t>
  </si>
  <si>
    <t>270251102001006</t>
  </si>
  <si>
    <t>270251102001007</t>
  </si>
  <si>
    <t>270251102001008</t>
  </si>
  <si>
    <t>270251102001010</t>
  </si>
  <si>
    <t>270251102001011</t>
  </si>
  <si>
    <t>270251102001015</t>
  </si>
  <si>
    <t>270251102001016</t>
  </si>
  <si>
    <t>270251102001032</t>
  </si>
  <si>
    <t>270251102001034</t>
  </si>
  <si>
    <t>270251102001035</t>
  </si>
  <si>
    <t>270251102001036</t>
  </si>
  <si>
    <t>270251102001038</t>
  </si>
  <si>
    <t>270251102001039</t>
  </si>
  <si>
    <t>270251102001041</t>
  </si>
  <si>
    <t>270251102001042</t>
  </si>
  <si>
    <t>270251102001044</t>
  </si>
  <si>
    <t>270251102001045</t>
  </si>
  <si>
    <t>270251102001047</t>
  </si>
  <si>
    <t>270251102001048</t>
  </si>
  <si>
    <t>270251102001050</t>
  </si>
  <si>
    <t>270251102001053</t>
  </si>
  <si>
    <t>270251102001054</t>
  </si>
  <si>
    <t>270251102001055</t>
  </si>
  <si>
    <t>270251102001057</t>
  </si>
  <si>
    <t>270251102001071</t>
  </si>
  <si>
    <t>270251102001072</t>
  </si>
  <si>
    <t>270251102001073</t>
  </si>
  <si>
    <t>270251102001075</t>
  </si>
  <si>
    <t>270251102001078</t>
  </si>
  <si>
    <t>270251102001104</t>
  </si>
  <si>
    <t>270251102002000</t>
  </si>
  <si>
    <t>270251102002002</t>
  </si>
  <si>
    <t>270251102002029</t>
  </si>
  <si>
    <t>270251102002034</t>
  </si>
  <si>
    <t>270251102002043</t>
  </si>
  <si>
    <t>270251102002046</t>
  </si>
  <si>
    <t>270251102002047</t>
  </si>
  <si>
    <t>270251102002051</t>
  </si>
  <si>
    <t>270251102002052</t>
  </si>
  <si>
    <t>270251102002053</t>
  </si>
  <si>
    <t>270251102004001</t>
  </si>
  <si>
    <t>270251102004003</t>
  </si>
  <si>
    <t>270251102004005</t>
  </si>
  <si>
    <t>270251102004010</t>
  </si>
  <si>
    <t>270251102004038</t>
  </si>
  <si>
    <t>270251102004053</t>
  </si>
  <si>
    <t>270251102004057</t>
  </si>
  <si>
    <t>270251102004080</t>
  </si>
  <si>
    <t>270251102004086</t>
  </si>
  <si>
    <t>270251102004088</t>
  </si>
  <si>
    <t>270251102004089</t>
  </si>
  <si>
    <t>270251102004090</t>
  </si>
  <si>
    <t>270251102004091</t>
  </si>
  <si>
    <t>270251102004096</t>
  </si>
  <si>
    <t>270251102004098</t>
  </si>
  <si>
    <t>270251102004099</t>
  </si>
  <si>
    <t>270251102004101</t>
  </si>
  <si>
    <t>270251102004103</t>
  </si>
  <si>
    <t>270251102004106</t>
  </si>
  <si>
    <t>270251102004109</t>
  </si>
  <si>
    <t>270251102004110</t>
  </si>
  <si>
    <t>270251102004116</t>
  </si>
  <si>
    <t>270251102004119</t>
  </si>
  <si>
    <t>270251104021000</t>
  </si>
  <si>
    <t>270251104021001</t>
  </si>
  <si>
    <t>270251104021003</t>
  </si>
  <si>
    <t>270251104021006</t>
  </si>
  <si>
    <t>270251104021020</t>
  </si>
  <si>
    <t>270251104021029</t>
  </si>
  <si>
    <t>270251104021040</t>
  </si>
  <si>
    <t>270251104021041</t>
  </si>
  <si>
    <t>270251104021046</t>
  </si>
  <si>
    <t>270251104021047</t>
  </si>
  <si>
    <t>270251104021051</t>
  </si>
  <si>
    <t>270251104021053</t>
  </si>
  <si>
    <t>270251104021055</t>
  </si>
  <si>
    <t>270251104022000</t>
  </si>
  <si>
    <t>270251104022001</t>
  </si>
  <si>
    <t>270251104022003</t>
  </si>
  <si>
    <t>270251104022005</t>
  </si>
  <si>
    <t>270251104022007</t>
  </si>
  <si>
    <t>270251104022008</t>
  </si>
  <si>
    <t>270251104022009</t>
  </si>
  <si>
    <t>270251104022010</t>
  </si>
  <si>
    <t>270251104022073</t>
  </si>
  <si>
    <t>270251104022101</t>
  </si>
  <si>
    <t>270251104022102</t>
  </si>
  <si>
    <t>270251104022103</t>
  </si>
  <si>
    <t>270251104022104</t>
  </si>
  <si>
    <t>270251106002002</t>
  </si>
  <si>
    <t>270251106002003</t>
  </si>
  <si>
    <t>270251106002005</t>
  </si>
  <si>
    <t>270251106002006</t>
  </si>
  <si>
    <t>270251106002008</t>
  </si>
  <si>
    <t>270251106002009</t>
  </si>
  <si>
    <t>270251106002012</t>
  </si>
  <si>
    <t>270251106002016</t>
  </si>
  <si>
    <t>270251106002017</t>
  </si>
  <si>
    <t>270251106002018</t>
  </si>
  <si>
    <t>270251106002020</t>
  </si>
  <si>
    <t>270251106002022</t>
  </si>
  <si>
    <t>270251106002023</t>
  </si>
  <si>
    <t>270251106002025</t>
  </si>
  <si>
    <t>270251106002033</t>
  </si>
  <si>
    <t>270251106002034</t>
  </si>
  <si>
    <t>270251106002035</t>
  </si>
  <si>
    <t>270251106002037</t>
  </si>
  <si>
    <t>270251106002038</t>
  </si>
  <si>
    <t>270251106002039</t>
  </si>
  <si>
    <t>270251106002042</t>
  </si>
  <si>
    <t>270251106002044</t>
  </si>
  <si>
    <t>270251106002045</t>
  </si>
  <si>
    <t>270251106002046</t>
  </si>
  <si>
    <t>270251106002047</t>
  </si>
  <si>
    <t>270251106002053</t>
  </si>
  <si>
    <t>270251106002054</t>
  </si>
  <si>
    <t>270251106002058</t>
  </si>
  <si>
    <t>270251106002061</t>
  </si>
  <si>
    <t>270251106002064</t>
  </si>
  <si>
    <t>270251106002065</t>
  </si>
  <si>
    <t>270251106002066</t>
  </si>
  <si>
    <t>270251106002067</t>
  </si>
  <si>
    <t>270251106002068</t>
  </si>
  <si>
    <t>270251106002069</t>
  </si>
  <si>
    <t>270251106002070</t>
  </si>
  <si>
    <t>270251106002071</t>
  </si>
  <si>
    <t>270251106002072</t>
  </si>
  <si>
    <t>270251106002073</t>
  </si>
  <si>
    <t>270251106002086</t>
  </si>
  <si>
    <t>270251106002088</t>
  </si>
  <si>
    <t>270251106002090</t>
  </si>
  <si>
    <t>270251106002093</t>
  </si>
  <si>
    <t>270251106002094</t>
  </si>
  <si>
    <t>270251106002095</t>
  </si>
  <si>
    <t>270251106002097</t>
  </si>
  <si>
    <t>270251106002098</t>
  </si>
  <si>
    <t>270251106002104</t>
  </si>
  <si>
    <t>270251107001001</t>
  </si>
  <si>
    <t>270251107001002</t>
  </si>
  <si>
    <t>270251107001004</t>
  </si>
  <si>
    <t>270251107001006</t>
  </si>
  <si>
    <t>270251107001007</t>
  </si>
  <si>
    <t>270251107001008</t>
  </si>
  <si>
    <t>270251107001009</t>
  </si>
  <si>
    <t>270251107001011</t>
  </si>
  <si>
    <t>270251107001012</t>
  </si>
  <si>
    <t>270251107001013</t>
  </si>
  <si>
    <t>270251107001014</t>
  </si>
  <si>
    <t>270251107001016</t>
  </si>
  <si>
    <t>270251107001017</t>
  </si>
  <si>
    <t>270251107001018</t>
  </si>
  <si>
    <t>270251107001021</t>
  </si>
  <si>
    <t>270251107001063</t>
  </si>
  <si>
    <t>270251107001065</t>
  </si>
  <si>
    <t>270251107001067</t>
  </si>
  <si>
    <t>270251107001068</t>
  </si>
  <si>
    <t>270251107001069</t>
  </si>
  <si>
    <t>270251107001070</t>
  </si>
  <si>
    <t>270251107001071</t>
  </si>
  <si>
    <t>270251107001072</t>
  </si>
  <si>
    <t>270251107001073</t>
  </si>
  <si>
    <t>270251107001078</t>
  </si>
  <si>
    <t>270251107001084</t>
  </si>
  <si>
    <t>270251107001091</t>
  </si>
  <si>
    <t>270251107001094</t>
  </si>
  <si>
    <t>270251107001105</t>
  </si>
  <si>
    <t>270251107001111</t>
  </si>
  <si>
    <t>270251107001113</t>
  </si>
  <si>
    <t>270251107002001</t>
  </si>
  <si>
    <t>270251107002003</t>
  </si>
  <si>
    <t>270251107002008</t>
  </si>
  <si>
    <t>270251107002009</t>
  </si>
  <si>
    <t>270251107002018</t>
  </si>
  <si>
    <t>270251107002026</t>
  </si>
  <si>
    <t>270251107002035</t>
  </si>
  <si>
    <t>270251107002036</t>
  </si>
  <si>
    <t>270251107002038</t>
  </si>
  <si>
    <t>270251107002039</t>
  </si>
  <si>
    <t>270251107002041</t>
  </si>
  <si>
    <t>270251107002042</t>
  </si>
  <si>
    <t>270251107002044</t>
  </si>
  <si>
    <t>270251107002045</t>
  </si>
  <si>
    <t>270251107002046</t>
  </si>
  <si>
    <t>270251107002048</t>
  </si>
  <si>
    <t>270251107002050</t>
  </si>
  <si>
    <t>270251107002051</t>
  </si>
  <si>
    <t>270251107002053</t>
  </si>
  <si>
    <t>270251107002055</t>
  </si>
  <si>
    <t>270251107002056</t>
  </si>
  <si>
    <t>270251107002057</t>
  </si>
  <si>
    <t>270251107002058</t>
  </si>
  <si>
    <t>270251107002059</t>
  </si>
  <si>
    <t>270251107002060</t>
  </si>
  <si>
    <t>270251107002068</t>
  </si>
  <si>
    <t>270251107002070</t>
  </si>
  <si>
    <t>270251107002072</t>
  </si>
  <si>
    <t>270530234003000</t>
  </si>
  <si>
    <t>270530234003001</t>
  </si>
  <si>
    <t>270530234003002</t>
  </si>
  <si>
    <t>270530234003006</t>
  </si>
  <si>
    <t>270530239021009</t>
  </si>
  <si>
    <t>270530262081021</t>
  </si>
  <si>
    <t>270530262081022</t>
  </si>
  <si>
    <t>270530268183002</t>
  </si>
  <si>
    <t>270530269093000</t>
  </si>
  <si>
    <t>270530269093003</t>
  </si>
  <si>
    <t>270530269093008</t>
  </si>
  <si>
    <t>270530269093011</t>
  </si>
  <si>
    <t>270530269093040</t>
  </si>
  <si>
    <t>270530269093041</t>
  </si>
  <si>
    <t>270530269093043</t>
  </si>
  <si>
    <t>270591305022003</t>
  </si>
  <si>
    <t>270591305022007</t>
  </si>
  <si>
    <t>270591305022009</t>
  </si>
  <si>
    <t>270591305022010</t>
  </si>
  <si>
    <t>270591305022016</t>
  </si>
  <si>
    <t>270591305022022</t>
  </si>
  <si>
    <t>270591305022026</t>
  </si>
  <si>
    <t>270591305022042</t>
  </si>
  <si>
    <t>270591305022044</t>
  </si>
  <si>
    <t>270591305022071</t>
  </si>
  <si>
    <t>270591305022083</t>
  </si>
  <si>
    <t>270591305022088</t>
  </si>
  <si>
    <t>270591305022092</t>
  </si>
  <si>
    <t>270591305022096</t>
  </si>
  <si>
    <t>270591305022097</t>
  </si>
  <si>
    <t>270591305022108</t>
  </si>
  <si>
    <t>271410301014001</t>
  </si>
  <si>
    <t>271410301014032</t>
  </si>
  <si>
    <t>271410301014040</t>
  </si>
  <si>
    <t>271410301014041</t>
  </si>
  <si>
    <t>271410301014049</t>
  </si>
  <si>
    <t>271410301014052</t>
  </si>
  <si>
    <t>280279503001031</t>
  </si>
  <si>
    <t>280279503001061</t>
  </si>
  <si>
    <t>280279503001074</t>
  </si>
  <si>
    <t>280279503001075</t>
  </si>
  <si>
    <t>280279503001077</t>
  </si>
  <si>
    <t>280279503001080</t>
  </si>
  <si>
    <t>280279503001090</t>
  </si>
  <si>
    <t>280279503001098</t>
  </si>
  <si>
    <t>280279503001099</t>
  </si>
  <si>
    <t>280279503001101</t>
  </si>
  <si>
    <t>280279503001105</t>
  </si>
  <si>
    <t>280279503001109</t>
  </si>
  <si>
    <t>280279503001120</t>
  </si>
  <si>
    <t>280279503001123</t>
  </si>
  <si>
    <t>280279503001124</t>
  </si>
  <si>
    <t>280279503001127</t>
  </si>
  <si>
    <t>280279503001128</t>
  </si>
  <si>
    <t>280279503001138</t>
  </si>
  <si>
    <t>280279503001144</t>
  </si>
  <si>
    <t>280279503001152</t>
  </si>
  <si>
    <t>280279503001154</t>
  </si>
  <si>
    <t>280279503001157</t>
  </si>
  <si>
    <t>280279503001164</t>
  </si>
  <si>
    <t>280279503001165</t>
  </si>
  <si>
    <t>280279503001166</t>
  </si>
  <si>
    <t>280279503001167</t>
  </si>
  <si>
    <t>280279503001173</t>
  </si>
  <si>
    <t>280279503001174</t>
  </si>
  <si>
    <t>280279503001177</t>
  </si>
  <si>
    <t>280279503001178</t>
  </si>
  <si>
    <t>280279503001179</t>
  </si>
  <si>
    <t>280279503001180</t>
  </si>
  <si>
    <t>280279503001181</t>
  </si>
  <si>
    <t>280279503001182</t>
  </si>
  <si>
    <t>280279503001183</t>
  </si>
  <si>
    <t>280279503001184</t>
  </si>
  <si>
    <t>280279503001186</t>
  </si>
  <si>
    <t>280279503001189</t>
  </si>
  <si>
    <t>280279503001190</t>
  </si>
  <si>
    <t>280279503001196</t>
  </si>
  <si>
    <t>280279503001198</t>
  </si>
  <si>
    <t>280279503001201</t>
  </si>
  <si>
    <t>280279503001202</t>
  </si>
  <si>
    <t>280279503001204</t>
  </si>
  <si>
    <t>280279503001205</t>
  </si>
  <si>
    <t>280279503001208</t>
  </si>
  <si>
    <t>280279503001209</t>
  </si>
  <si>
    <t>280279503001214</t>
  </si>
  <si>
    <t>280279503001220</t>
  </si>
  <si>
    <t>280279503001221</t>
  </si>
  <si>
    <t>280279503001224</t>
  </si>
  <si>
    <t>280279503001225</t>
  </si>
  <si>
    <t>280279503001228</t>
  </si>
  <si>
    <t>280279503001244</t>
  </si>
  <si>
    <t>280279503001246</t>
  </si>
  <si>
    <t>280279503001247</t>
  </si>
  <si>
    <t>280279503001250</t>
  </si>
  <si>
    <t>280279503001252</t>
  </si>
  <si>
    <t>280279503001253</t>
  </si>
  <si>
    <t>280279503001257</t>
  </si>
  <si>
    <t>280279503001262</t>
  </si>
  <si>
    <t>280279503001266</t>
  </si>
  <si>
    <t>280279503001269</t>
  </si>
  <si>
    <t>280279503001297</t>
  </si>
  <si>
    <t>280279503001307</t>
  </si>
  <si>
    <t>280279503001308</t>
  </si>
  <si>
    <t>280279503001315</t>
  </si>
  <si>
    <t>280279503001317</t>
  </si>
  <si>
    <t>280279503001320</t>
  </si>
  <si>
    <t>280279503001321</t>
  </si>
  <si>
    <t>280279503001329</t>
  </si>
  <si>
    <t>280279503001330</t>
  </si>
  <si>
    <t>280279503001334</t>
  </si>
  <si>
    <t>280279503001336</t>
  </si>
  <si>
    <t>280279503001338</t>
  </si>
  <si>
    <t>280279503001344</t>
  </si>
  <si>
    <t>280279503001357</t>
  </si>
  <si>
    <t>280279503001360</t>
  </si>
  <si>
    <t>280279503001378</t>
  </si>
  <si>
    <t>280279503001400</t>
  </si>
  <si>
    <t>280279503001401</t>
  </si>
  <si>
    <t>280279503001402</t>
  </si>
  <si>
    <t>280279503001407</t>
  </si>
  <si>
    <t>280279503001408</t>
  </si>
  <si>
    <t>280279503001417</t>
  </si>
  <si>
    <t>280279503001419</t>
  </si>
  <si>
    <t>280279503001421</t>
  </si>
  <si>
    <t>280279503001434</t>
  </si>
  <si>
    <t>280279503001447</t>
  </si>
  <si>
    <t>280279503001448</t>
  </si>
  <si>
    <t>280279503001450</t>
  </si>
  <si>
    <t>280299501001001</t>
  </si>
  <si>
    <t>280299501001012</t>
  </si>
  <si>
    <t>280299501001014</t>
  </si>
  <si>
    <t>280299503001005</t>
  </si>
  <si>
    <t>280299503001007</t>
  </si>
  <si>
    <t>280299503001008</t>
  </si>
  <si>
    <t>280299503001009</t>
  </si>
  <si>
    <t>280299503001010</t>
  </si>
  <si>
    <t>280299503001011</t>
  </si>
  <si>
    <t>280299503001012</t>
  </si>
  <si>
    <t>280299503001014</t>
  </si>
  <si>
    <t>280299503001015</t>
  </si>
  <si>
    <t>280299503001016</t>
  </si>
  <si>
    <t>280299503001017</t>
  </si>
  <si>
    <t>280299503001018</t>
  </si>
  <si>
    <t>280299503001019</t>
  </si>
  <si>
    <t>280299503001020</t>
  </si>
  <si>
    <t>280299503001021</t>
  </si>
  <si>
    <t>280299503001026</t>
  </si>
  <si>
    <t>280299503001030</t>
  </si>
  <si>
    <t>280299503001031</t>
  </si>
  <si>
    <t>280299503001032</t>
  </si>
  <si>
    <t>280299503001033</t>
  </si>
  <si>
    <t>280299503001035</t>
  </si>
  <si>
    <t>280299503001036</t>
  </si>
  <si>
    <t>280299503001037</t>
  </si>
  <si>
    <t>280299503001041</t>
  </si>
  <si>
    <t>280299503001046</t>
  </si>
  <si>
    <t>280299503001048</t>
  </si>
  <si>
    <t>280299503001049</t>
  </si>
  <si>
    <t>280299503001054</t>
  </si>
  <si>
    <t>280299503001055</t>
  </si>
  <si>
    <t>280299503001056</t>
  </si>
  <si>
    <t>280299503001069</t>
  </si>
  <si>
    <t>280299503001073</t>
  </si>
  <si>
    <t>280299503001076</t>
  </si>
  <si>
    <t>280299505003003</t>
  </si>
  <si>
    <t>280299505003005</t>
  </si>
  <si>
    <t>280299505003006</t>
  </si>
  <si>
    <t>280299505003007</t>
  </si>
  <si>
    <t>280299505003008</t>
  </si>
  <si>
    <t>280299505003009</t>
  </si>
  <si>
    <t>280299505003010</t>
  </si>
  <si>
    <t>280299505003011</t>
  </si>
  <si>
    <t>280299505003013</t>
  </si>
  <si>
    <t>280299505003016</t>
  </si>
  <si>
    <t>280299505003019</t>
  </si>
  <si>
    <t>280299505003022</t>
  </si>
  <si>
    <t>280299505003024</t>
  </si>
  <si>
    <t>280299505003025</t>
  </si>
  <si>
    <t>280299505003026</t>
  </si>
  <si>
    <t>280299505003027</t>
  </si>
  <si>
    <t>280299505003028</t>
  </si>
  <si>
    <t>280299505003029</t>
  </si>
  <si>
    <t>280299505003031</t>
  </si>
  <si>
    <t>280299505003032</t>
  </si>
  <si>
    <t>280299505003033</t>
  </si>
  <si>
    <t>280299505003035</t>
  </si>
  <si>
    <t>280299505003037</t>
  </si>
  <si>
    <t>280299505003040</t>
  </si>
  <si>
    <t>280299505003041</t>
  </si>
  <si>
    <t>280299505003042</t>
  </si>
  <si>
    <t>280299505003043</t>
  </si>
  <si>
    <t>280299505003045</t>
  </si>
  <si>
    <t>280299505003049</t>
  </si>
  <si>
    <t>280299505003050</t>
  </si>
  <si>
    <t>280299505003053</t>
  </si>
  <si>
    <t>280299505003055</t>
  </si>
  <si>
    <t>280299505003060</t>
  </si>
  <si>
    <t>280299505003061</t>
  </si>
  <si>
    <t>280299505003064</t>
  </si>
  <si>
    <t>280299505003065</t>
  </si>
  <si>
    <t>280299505003067</t>
  </si>
  <si>
    <t>280299505003068</t>
  </si>
  <si>
    <t>280299505003069</t>
  </si>
  <si>
    <t>280299505003070</t>
  </si>
  <si>
    <t>280299505003072</t>
  </si>
  <si>
    <t>280299505003073</t>
  </si>
  <si>
    <t>280299505003078</t>
  </si>
  <si>
    <t>280299506001017</t>
  </si>
  <si>
    <t>280299506001018</t>
  </si>
  <si>
    <t>280299506001019</t>
  </si>
  <si>
    <t>280299506001023</t>
  </si>
  <si>
    <t>280299506001024</t>
  </si>
  <si>
    <t>280299506001026</t>
  </si>
  <si>
    <t>280299506001027</t>
  </si>
  <si>
    <t>280299506001029</t>
  </si>
  <si>
    <t>280299506001031</t>
  </si>
  <si>
    <t>280299506001035</t>
  </si>
  <si>
    <t>280299506001037</t>
  </si>
  <si>
    <t>280299506001040</t>
  </si>
  <si>
    <t>280299506001053</t>
  </si>
  <si>
    <t>280299506001062</t>
  </si>
  <si>
    <t>280299506001081</t>
  </si>
  <si>
    <t>280299506001084</t>
  </si>
  <si>
    <t>280299506001085</t>
  </si>
  <si>
    <t>280299506001086</t>
  </si>
  <si>
    <t>280299506001091</t>
  </si>
  <si>
    <t>280299506001094</t>
  </si>
  <si>
    <t>280299506001097</t>
  </si>
  <si>
    <t>280299506001098</t>
  </si>
  <si>
    <t>280299506001099</t>
  </si>
  <si>
    <t>280299506001103</t>
  </si>
  <si>
    <t>280299506001108</t>
  </si>
  <si>
    <t>280299506001110</t>
  </si>
  <si>
    <t>280299506001116</t>
  </si>
  <si>
    <t>280299506001118</t>
  </si>
  <si>
    <t>280299506001120</t>
  </si>
  <si>
    <t>280299506001122</t>
  </si>
  <si>
    <t>280299506001125</t>
  </si>
  <si>
    <t>280299506001129</t>
  </si>
  <si>
    <t>280299506001132</t>
  </si>
  <si>
    <t>280299506001133</t>
  </si>
  <si>
    <t>280299506001135</t>
  </si>
  <si>
    <t>280299506001136</t>
  </si>
  <si>
    <t>280299506001137</t>
  </si>
  <si>
    <t>280299506001144</t>
  </si>
  <si>
    <t>280299506001146</t>
  </si>
  <si>
    <t>280319502001036</t>
  </si>
  <si>
    <t>280319502001038</t>
  </si>
  <si>
    <t>280319502001039</t>
  </si>
  <si>
    <t>280319503001000</t>
  </si>
  <si>
    <t>280319503001001</t>
  </si>
  <si>
    <t>280319503001002</t>
  </si>
  <si>
    <t>280319503001003</t>
  </si>
  <si>
    <t>280319503001006</t>
  </si>
  <si>
    <t>280319503001007</t>
  </si>
  <si>
    <t>280319503001008</t>
  </si>
  <si>
    <t>280319503001009</t>
  </si>
  <si>
    <t>280319503001010</t>
  </si>
  <si>
    <t>280319503001011</t>
  </si>
  <si>
    <t>280319503001012</t>
  </si>
  <si>
    <t>280319503001013</t>
  </si>
  <si>
    <t>280319503001018</t>
  </si>
  <si>
    <t>280319503001019</t>
  </si>
  <si>
    <t>280319503001024</t>
  </si>
  <si>
    <t>280319503001025</t>
  </si>
  <si>
    <t>280319503001028</t>
  </si>
  <si>
    <t>280319503001029</t>
  </si>
  <si>
    <t>280319503001034</t>
  </si>
  <si>
    <t>280319503001044</t>
  </si>
  <si>
    <t>280319503001045</t>
  </si>
  <si>
    <t>280319503001055</t>
  </si>
  <si>
    <t>280319503001056</t>
  </si>
  <si>
    <t>280319503001064</t>
  </si>
  <si>
    <t>280319503001094</t>
  </si>
  <si>
    <t>280319503001097</t>
  </si>
  <si>
    <t>280319503001098</t>
  </si>
  <si>
    <t>280319503001099</t>
  </si>
  <si>
    <t>280319503001100</t>
  </si>
  <si>
    <t>280319503001101</t>
  </si>
  <si>
    <t>280319503001104</t>
  </si>
  <si>
    <t>280319503001105</t>
  </si>
  <si>
    <t>280319503001112</t>
  </si>
  <si>
    <t>280319503001117</t>
  </si>
  <si>
    <t>280319503001122</t>
  </si>
  <si>
    <t>280319503001123</t>
  </si>
  <si>
    <t>280319503001127</t>
  </si>
  <si>
    <t>280319503001134</t>
  </si>
  <si>
    <t>280319503001150</t>
  </si>
  <si>
    <t>280319503001155</t>
  </si>
  <si>
    <t>280319503001156</t>
  </si>
  <si>
    <t>280319503001164</t>
  </si>
  <si>
    <t>280319503003003</t>
  </si>
  <si>
    <t>280319503003005</t>
  </si>
  <si>
    <t>280319503003006</t>
  </si>
  <si>
    <t>280319503003008</t>
  </si>
  <si>
    <t>280319503003010</t>
  </si>
  <si>
    <t>280319503003011</t>
  </si>
  <si>
    <t>280319503003013</t>
  </si>
  <si>
    <t>280319503003015</t>
  </si>
  <si>
    <t>280319503003018</t>
  </si>
  <si>
    <t>280319503003020</t>
  </si>
  <si>
    <t>280319503003021</t>
  </si>
  <si>
    <t>280319503003025</t>
  </si>
  <si>
    <t>280319503003026</t>
  </si>
  <si>
    <t>280319503003029</t>
  </si>
  <si>
    <t>280319503003030</t>
  </si>
  <si>
    <t>280319503003034</t>
  </si>
  <si>
    <t>280319503003035</t>
  </si>
  <si>
    <t>280319503003036</t>
  </si>
  <si>
    <t>280319503003037</t>
  </si>
  <si>
    <t>280319503003040</t>
  </si>
  <si>
    <t>280319503003041</t>
  </si>
  <si>
    <t>280319503003043</t>
  </si>
  <si>
    <t>280319503003044</t>
  </si>
  <si>
    <t>280319503003045</t>
  </si>
  <si>
    <t>280319503003049</t>
  </si>
  <si>
    <t>280319503003050</t>
  </si>
  <si>
    <t>280319503003051</t>
  </si>
  <si>
    <t>280319503003052</t>
  </si>
  <si>
    <t>280319503003054</t>
  </si>
  <si>
    <t>280319503003055</t>
  </si>
  <si>
    <t>280319503003058</t>
  </si>
  <si>
    <t>280319503003059</t>
  </si>
  <si>
    <t>280319503003060</t>
  </si>
  <si>
    <t>280319503003062</t>
  </si>
  <si>
    <t>280319503003063</t>
  </si>
  <si>
    <t>280319503004000</t>
  </si>
  <si>
    <t>280319503004001</t>
  </si>
  <si>
    <t>280319503004005</t>
  </si>
  <si>
    <t>280319503004009</t>
  </si>
  <si>
    <t>280319503004010</t>
  </si>
  <si>
    <t>280319503004017</t>
  </si>
  <si>
    <t>280319503004019</t>
  </si>
  <si>
    <t>280319503004022</t>
  </si>
  <si>
    <t>280319503004023</t>
  </si>
  <si>
    <t>280319503004025</t>
  </si>
  <si>
    <t>280319503004026</t>
  </si>
  <si>
    <t>280319503004027</t>
  </si>
  <si>
    <t>280319503004028</t>
  </si>
  <si>
    <t>280319503004029</t>
  </si>
  <si>
    <t>280319503004030</t>
  </si>
  <si>
    <t>280319503004032</t>
  </si>
  <si>
    <t>280319503004036</t>
  </si>
  <si>
    <t>280319503004039</t>
  </si>
  <si>
    <t>280319503004065</t>
  </si>
  <si>
    <t>280319503004066</t>
  </si>
  <si>
    <t>280319503004067</t>
  </si>
  <si>
    <t>280319503004074</t>
  </si>
  <si>
    <t>280319503004077</t>
  </si>
  <si>
    <t>280319503004081</t>
  </si>
  <si>
    <t>280350005001092</t>
  </si>
  <si>
    <t>280350005001093</t>
  </si>
  <si>
    <t>280490112011005</t>
  </si>
  <si>
    <t>280490112011010</t>
  </si>
  <si>
    <t>280490112011013</t>
  </si>
  <si>
    <t>280490112011014</t>
  </si>
  <si>
    <t>280490112011015</t>
  </si>
  <si>
    <t>280490112011017</t>
  </si>
  <si>
    <t>280490112011019</t>
  </si>
  <si>
    <t>280490112011022</t>
  </si>
  <si>
    <t>280490112011024</t>
  </si>
  <si>
    <t>280490112011029</t>
  </si>
  <si>
    <t>280490112011032</t>
  </si>
  <si>
    <t>280490112011034</t>
  </si>
  <si>
    <t>280490112011035</t>
  </si>
  <si>
    <t>280490112011036</t>
  </si>
  <si>
    <t>280490112011040</t>
  </si>
  <si>
    <t>280490112011041</t>
  </si>
  <si>
    <t>280490112011043</t>
  </si>
  <si>
    <t>280490112011044</t>
  </si>
  <si>
    <t>280490112011046</t>
  </si>
  <si>
    <t>280490112011048</t>
  </si>
  <si>
    <t>280490112011049</t>
  </si>
  <si>
    <t>280490112011051</t>
  </si>
  <si>
    <t>280490112011052</t>
  </si>
  <si>
    <t>280490112011053</t>
  </si>
  <si>
    <t>280490112011054</t>
  </si>
  <si>
    <t>280490112011055</t>
  </si>
  <si>
    <t>280490112011056</t>
  </si>
  <si>
    <t>280490112011058</t>
  </si>
  <si>
    <t>280490112011061</t>
  </si>
  <si>
    <t>280490112011065</t>
  </si>
  <si>
    <t>280490112011066</t>
  </si>
  <si>
    <t>280490112011067</t>
  </si>
  <si>
    <t>280490112011068</t>
  </si>
  <si>
    <t>280659501001003</t>
  </si>
  <si>
    <t>280659501001010</t>
  </si>
  <si>
    <t>280659501001024</t>
  </si>
  <si>
    <t>280659501001035</t>
  </si>
  <si>
    <t>280659501001039</t>
  </si>
  <si>
    <t>280659501001040</t>
  </si>
  <si>
    <t>280659501001048</t>
  </si>
  <si>
    <t>280659501001057</t>
  </si>
  <si>
    <t>280659501001058</t>
  </si>
  <si>
    <t>280659501001068</t>
  </si>
  <si>
    <t>280659501001075</t>
  </si>
  <si>
    <t>280659501001076</t>
  </si>
  <si>
    <t>280659501002017</t>
  </si>
  <si>
    <t>280659501002018</t>
  </si>
  <si>
    <t>280659501002024</t>
  </si>
  <si>
    <t>280659501002029</t>
  </si>
  <si>
    <t>280659501002043</t>
  </si>
  <si>
    <t>280659501002044</t>
  </si>
  <si>
    <t>280659501002045</t>
  </si>
  <si>
    <t>280659501002047</t>
  </si>
  <si>
    <t>280659501002053</t>
  </si>
  <si>
    <t>280659501002059</t>
  </si>
  <si>
    <t>280659501002072</t>
  </si>
  <si>
    <t>280659501002073</t>
  </si>
  <si>
    <t>280659501002080</t>
  </si>
  <si>
    <t>280659501002081</t>
  </si>
  <si>
    <t>280659501002082</t>
  </si>
  <si>
    <t>280659501002083</t>
  </si>
  <si>
    <t>280659501002084</t>
  </si>
  <si>
    <t>280659501002086</t>
  </si>
  <si>
    <t>280659501002090</t>
  </si>
  <si>
    <t>280659501002093</t>
  </si>
  <si>
    <t>280659501002095</t>
  </si>
  <si>
    <t>280659501002114</t>
  </si>
  <si>
    <t>280659501002115</t>
  </si>
  <si>
    <t>280659501002118</t>
  </si>
  <si>
    <t>280659501003000</t>
  </si>
  <si>
    <t>280659501003001</t>
  </si>
  <si>
    <t>280659501003002</t>
  </si>
  <si>
    <t>280659501003004</t>
  </si>
  <si>
    <t>280659501003005</t>
  </si>
  <si>
    <t>280659501003007</t>
  </si>
  <si>
    <t>280659501003009</t>
  </si>
  <si>
    <t>280659501003011</t>
  </si>
  <si>
    <t>280659501003018</t>
  </si>
  <si>
    <t>280659501003020</t>
  </si>
  <si>
    <t>280659501003021</t>
  </si>
  <si>
    <t>280659501003046</t>
  </si>
  <si>
    <t>280659501003051</t>
  </si>
  <si>
    <t>280659501003052</t>
  </si>
  <si>
    <t>280659501003053</t>
  </si>
  <si>
    <t>280659501003067</t>
  </si>
  <si>
    <t>280659501003070</t>
  </si>
  <si>
    <t>280659501003071</t>
  </si>
  <si>
    <t>280659501003074</t>
  </si>
  <si>
    <t>280659501004007</t>
  </si>
  <si>
    <t>280659501004008</t>
  </si>
  <si>
    <t>280659501004009</t>
  </si>
  <si>
    <t>280659501004010</t>
  </si>
  <si>
    <t>280659501004011</t>
  </si>
  <si>
    <t>280659501004013</t>
  </si>
  <si>
    <t>280659501004027</t>
  </si>
  <si>
    <t>280659501004030</t>
  </si>
  <si>
    <t>280659501004031</t>
  </si>
  <si>
    <t>280659501004040</t>
  </si>
  <si>
    <t>280659501004041</t>
  </si>
  <si>
    <t>280659501004046</t>
  </si>
  <si>
    <t>280659501004050</t>
  </si>
  <si>
    <t>280659501004052</t>
  </si>
  <si>
    <t>280659501004060</t>
  </si>
  <si>
    <t>280659501005000</t>
  </si>
  <si>
    <t>280659501005002</t>
  </si>
  <si>
    <t>280659501005009</t>
  </si>
  <si>
    <t>280659501005060</t>
  </si>
  <si>
    <t>280659501005066</t>
  </si>
  <si>
    <t>280659501005067</t>
  </si>
  <si>
    <t>280659502011000</t>
  </si>
  <si>
    <t>280659502011001</t>
  </si>
  <si>
    <t>280659502011005</t>
  </si>
  <si>
    <t>280659502011006</t>
  </si>
  <si>
    <t>280659502011012</t>
  </si>
  <si>
    <t>280659502011025</t>
  </si>
  <si>
    <t>280659502011027</t>
  </si>
  <si>
    <t>280659502011028</t>
  </si>
  <si>
    <t>280659502011029</t>
  </si>
  <si>
    <t>280659502011039</t>
  </si>
  <si>
    <t>280659502011041</t>
  </si>
  <si>
    <t>280659502011049</t>
  </si>
  <si>
    <t>280659502011050</t>
  </si>
  <si>
    <t>280659502011052</t>
  </si>
  <si>
    <t>280659502011053</t>
  </si>
  <si>
    <t>280659502011054</t>
  </si>
  <si>
    <t>280659502011055</t>
  </si>
  <si>
    <t>280659502011063</t>
  </si>
  <si>
    <t>280659502011064</t>
  </si>
  <si>
    <t>280659502011065</t>
  </si>
  <si>
    <t>280659502011071</t>
  </si>
  <si>
    <t>280659502011074</t>
  </si>
  <si>
    <t>280659502011080</t>
  </si>
  <si>
    <t>280659502011083</t>
  </si>
  <si>
    <t>280659502011084</t>
  </si>
  <si>
    <t>280659502011085</t>
  </si>
  <si>
    <t>280659502011087</t>
  </si>
  <si>
    <t>280659502013000</t>
  </si>
  <si>
    <t>280659502013002</t>
  </si>
  <si>
    <t>280659502013009</t>
  </si>
  <si>
    <t>280659502013010</t>
  </si>
  <si>
    <t>280659502013011</t>
  </si>
  <si>
    <t>280659502013012</t>
  </si>
  <si>
    <t>280659502013013</t>
  </si>
  <si>
    <t>280659502013019</t>
  </si>
  <si>
    <t>280659502013022</t>
  </si>
  <si>
    <t>280659502013025</t>
  </si>
  <si>
    <t>280659502013026</t>
  </si>
  <si>
    <t>280659502013029</t>
  </si>
  <si>
    <t>280659502013032</t>
  </si>
  <si>
    <t>280659502022004</t>
  </si>
  <si>
    <t>280659502022005</t>
  </si>
  <si>
    <t>280659502022012</t>
  </si>
  <si>
    <t>280659502022013</t>
  </si>
  <si>
    <t>280659502022014</t>
  </si>
  <si>
    <t>280659502022034</t>
  </si>
  <si>
    <t>280659502022035</t>
  </si>
  <si>
    <t>280659502022039</t>
  </si>
  <si>
    <t>280659502022040</t>
  </si>
  <si>
    <t>280659502022042</t>
  </si>
  <si>
    <t>280659502022050</t>
  </si>
  <si>
    <t>280659502022053</t>
  </si>
  <si>
    <t>280659502022055</t>
  </si>
  <si>
    <t>280659502022057</t>
  </si>
  <si>
    <t>280659502022058</t>
  </si>
  <si>
    <t>280659502022059</t>
  </si>
  <si>
    <t>280659502022061</t>
  </si>
  <si>
    <t>280659502022063</t>
  </si>
  <si>
    <t>280659502022066</t>
  </si>
  <si>
    <t>280659502022069</t>
  </si>
  <si>
    <t>280659502022072</t>
  </si>
  <si>
    <t>280659502022074</t>
  </si>
  <si>
    <t>280659502022075</t>
  </si>
  <si>
    <t>280659502022076</t>
  </si>
  <si>
    <t>280659502022080</t>
  </si>
  <si>
    <t>280659502022083</t>
  </si>
  <si>
    <t>280659502022085</t>
  </si>
  <si>
    <t>280659502022089</t>
  </si>
  <si>
    <t>280659502022093</t>
  </si>
  <si>
    <t>280659502022095</t>
  </si>
  <si>
    <t>280659502022097</t>
  </si>
  <si>
    <t>280659502022100</t>
  </si>
  <si>
    <t>280659502022102</t>
  </si>
  <si>
    <t>280659502022103</t>
  </si>
  <si>
    <t>280659502022105</t>
  </si>
  <si>
    <t>280659502022107</t>
  </si>
  <si>
    <t>280659502022108</t>
  </si>
  <si>
    <t>280659502022109</t>
  </si>
  <si>
    <t>280659502022111</t>
  </si>
  <si>
    <t>280659502022112</t>
  </si>
  <si>
    <t>280659502022129</t>
  </si>
  <si>
    <t>280659502022131</t>
  </si>
  <si>
    <t>280659502022134</t>
  </si>
  <si>
    <t>280659502022135</t>
  </si>
  <si>
    <t>280659502022136</t>
  </si>
  <si>
    <t>280659502022137</t>
  </si>
  <si>
    <t>280659502022142</t>
  </si>
  <si>
    <t>280659502022143</t>
  </si>
  <si>
    <t>280659502022144</t>
  </si>
  <si>
    <t>280659502022145</t>
  </si>
  <si>
    <t>280659502022147</t>
  </si>
  <si>
    <t>280659502022152</t>
  </si>
  <si>
    <t>280659502022154</t>
  </si>
  <si>
    <t>280659502022155</t>
  </si>
  <si>
    <t>280659502022157</t>
  </si>
  <si>
    <t>280659502022158</t>
  </si>
  <si>
    <t>280659502022164</t>
  </si>
  <si>
    <t>280659502022165</t>
  </si>
  <si>
    <t>280659502022166</t>
  </si>
  <si>
    <t>280659502022172</t>
  </si>
  <si>
    <t>280659502022173</t>
  </si>
  <si>
    <t>280659502022176</t>
  </si>
  <si>
    <t>280659502022177</t>
  </si>
  <si>
    <t>280659502022180</t>
  </si>
  <si>
    <t>280659502022182</t>
  </si>
  <si>
    <t>280659502022188</t>
  </si>
  <si>
    <t>280659502023000</t>
  </si>
  <si>
    <t>280659502023005</t>
  </si>
  <si>
    <t>280659502023008</t>
  </si>
  <si>
    <t>280659502023010</t>
  </si>
  <si>
    <t>280659502023015</t>
  </si>
  <si>
    <t>280659502023016</t>
  </si>
  <si>
    <t>280659502023017</t>
  </si>
  <si>
    <t>280659502023018</t>
  </si>
  <si>
    <t>280659502023019</t>
  </si>
  <si>
    <t>280659502023020</t>
  </si>
  <si>
    <t>280659502023022</t>
  </si>
  <si>
    <t>280659502023024</t>
  </si>
  <si>
    <t>280659502023025</t>
  </si>
  <si>
    <t>280659502023026</t>
  </si>
  <si>
    <t>280659502023028</t>
  </si>
  <si>
    <t>280659502023029</t>
  </si>
  <si>
    <t>280659502023031</t>
  </si>
  <si>
    <t>280659502023033</t>
  </si>
  <si>
    <t>280659502023034</t>
  </si>
  <si>
    <t>280659502023035</t>
  </si>
  <si>
    <t>280659502023037</t>
  </si>
  <si>
    <t>280659502023038</t>
  </si>
  <si>
    <t>280659502023040</t>
  </si>
  <si>
    <t>280659502023041</t>
  </si>
  <si>
    <t>280659502023042</t>
  </si>
  <si>
    <t>280659502024006</t>
  </si>
  <si>
    <t>280659502024012</t>
  </si>
  <si>
    <t>280659502024016</t>
  </si>
  <si>
    <t>280659502024019</t>
  </si>
  <si>
    <t>280659502024036</t>
  </si>
  <si>
    <t>280679510001001</t>
  </si>
  <si>
    <t>280679510001003</t>
  </si>
  <si>
    <t>280679510001018</t>
  </si>
  <si>
    <t>280679510001020</t>
  </si>
  <si>
    <t>280730201001001</t>
  </si>
  <si>
    <t>280730201001003</t>
  </si>
  <si>
    <t>280730201001004</t>
  </si>
  <si>
    <t>280730201001008</t>
  </si>
  <si>
    <t>280730201001010</t>
  </si>
  <si>
    <t>280730201001014</t>
  </si>
  <si>
    <t>280730201001015</t>
  </si>
  <si>
    <t>280730201001016</t>
  </si>
  <si>
    <t>280730201001017</t>
  </si>
  <si>
    <t>280730201001019</t>
  </si>
  <si>
    <t>280730201001026</t>
  </si>
  <si>
    <t>280730201001027</t>
  </si>
  <si>
    <t>280730201001029</t>
  </si>
  <si>
    <t>280730201001045</t>
  </si>
  <si>
    <t>280730201001055</t>
  </si>
  <si>
    <t>280730201001057</t>
  </si>
  <si>
    <t>280730201001058</t>
  </si>
  <si>
    <t>280730201001059</t>
  </si>
  <si>
    <t>280730201001060</t>
  </si>
  <si>
    <t>280730201001061</t>
  </si>
  <si>
    <t>280730201001071</t>
  </si>
  <si>
    <t>280730201001072</t>
  </si>
  <si>
    <t>280730201001074</t>
  </si>
  <si>
    <t>280730201001082</t>
  </si>
  <si>
    <t>280779603002002</t>
  </si>
  <si>
    <t>280779603002003</t>
  </si>
  <si>
    <t>280779603002006</t>
  </si>
  <si>
    <t>280779603002007</t>
  </si>
  <si>
    <t>280779603002008</t>
  </si>
  <si>
    <t>280779603002009</t>
  </si>
  <si>
    <t>280779603002010</t>
  </si>
  <si>
    <t>280779603002011</t>
  </si>
  <si>
    <t>280779603002012</t>
  </si>
  <si>
    <t>280779603002013</t>
  </si>
  <si>
    <t>280779603002023</t>
  </si>
  <si>
    <t>280779603002024</t>
  </si>
  <si>
    <t>280779603002028</t>
  </si>
  <si>
    <t>280779603002029</t>
  </si>
  <si>
    <t>280779603002030</t>
  </si>
  <si>
    <t>280779603002032</t>
  </si>
  <si>
    <t>280779603002033</t>
  </si>
  <si>
    <t>280779603002034</t>
  </si>
  <si>
    <t>280779603002035</t>
  </si>
  <si>
    <t>280779603002036</t>
  </si>
  <si>
    <t>280779603002037</t>
  </si>
  <si>
    <t>280779603002038</t>
  </si>
  <si>
    <t>280779603002041</t>
  </si>
  <si>
    <t>280779603002042</t>
  </si>
  <si>
    <t>280779603002043</t>
  </si>
  <si>
    <t>280779603002044</t>
  </si>
  <si>
    <t>280779603002045</t>
  </si>
  <si>
    <t>280779603002047</t>
  </si>
  <si>
    <t>280779603002048</t>
  </si>
  <si>
    <t>280779603002050</t>
  </si>
  <si>
    <t>280779603002055</t>
  </si>
  <si>
    <t>280779603002056</t>
  </si>
  <si>
    <t>280779603002057</t>
  </si>
  <si>
    <t>280779603002061</t>
  </si>
  <si>
    <t>280779603002068</t>
  </si>
  <si>
    <t>280779603002069</t>
  </si>
  <si>
    <t>280779603002070</t>
  </si>
  <si>
    <t>280779603002071</t>
  </si>
  <si>
    <t>280779603002075</t>
  </si>
  <si>
    <t>280779603002076</t>
  </si>
  <si>
    <t>280779603002077</t>
  </si>
  <si>
    <t>280779603002078</t>
  </si>
  <si>
    <t>280779603002079</t>
  </si>
  <si>
    <t>280779603002080</t>
  </si>
  <si>
    <t>280779603002081</t>
  </si>
  <si>
    <t>280779603002082</t>
  </si>
  <si>
    <t>280779603002083</t>
  </si>
  <si>
    <t>280779603002085</t>
  </si>
  <si>
    <t>280779603002086</t>
  </si>
  <si>
    <t>280779603002087</t>
  </si>
  <si>
    <t>280779603002088</t>
  </si>
  <si>
    <t>280779603002089</t>
  </si>
  <si>
    <t>280779603002091</t>
  </si>
  <si>
    <t>280779603003002</t>
  </si>
  <si>
    <t>280779603003003</t>
  </si>
  <si>
    <t>280779603003004</t>
  </si>
  <si>
    <t>280779603003007</t>
  </si>
  <si>
    <t>280779603003008</t>
  </si>
  <si>
    <t>280779603003011</t>
  </si>
  <si>
    <t>280779603003012</t>
  </si>
  <si>
    <t>280779603003013</t>
  </si>
  <si>
    <t>280779603003017</t>
  </si>
  <si>
    <t>280779603003018</t>
  </si>
  <si>
    <t>280779603003021</t>
  </si>
  <si>
    <t>280779603003022</t>
  </si>
  <si>
    <t>280779603003023</t>
  </si>
  <si>
    <t>280779603003025</t>
  </si>
  <si>
    <t>280779603003027</t>
  </si>
  <si>
    <t>280779603003029</t>
  </si>
  <si>
    <t>280779603003030</t>
  </si>
  <si>
    <t>280779603003031</t>
  </si>
  <si>
    <t>280779603003032</t>
  </si>
  <si>
    <t>280779603003033</t>
  </si>
  <si>
    <t>280779603003035</t>
  </si>
  <si>
    <t>280779603003036</t>
  </si>
  <si>
    <t>280779603003037</t>
  </si>
  <si>
    <t>280779603003039</t>
  </si>
  <si>
    <t>280779603003040</t>
  </si>
  <si>
    <t>280779603003043</t>
  </si>
  <si>
    <t>280779603003045</t>
  </si>
  <si>
    <t>280779603003046</t>
  </si>
  <si>
    <t>280779603003047</t>
  </si>
  <si>
    <t>280779603003048</t>
  </si>
  <si>
    <t>280779603003049</t>
  </si>
  <si>
    <t>280779603003050</t>
  </si>
  <si>
    <t>280779603003051</t>
  </si>
  <si>
    <t>280779603003052</t>
  </si>
  <si>
    <t>280779603003053</t>
  </si>
  <si>
    <t>280779603003055</t>
  </si>
  <si>
    <t>280779603003056</t>
  </si>
  <si>
    <t>280779603003057</t>
  </si>
  <si>
    <t>280779603003064</t>
  </si>
  <si>
    <t>280779603003065</t>
  </si>
  <si>
    <t>280779603003066</t>
  </si>
  <si>
    <t>280779603003067</t>
  </si>
  <si>
    <t>280779603003069</t>
  </si>
  <si>
    <t>280859503001000</t>
  </si>
  <si>
    <t>280859503001008</t>
  </si>
  <si>
    <t>280859503001010</t>
  </si>
  <si>
    <t>280859503001031</t>
  </si>
  <si>
    <t>280859503001035</t>
  </si>
  <si>
    <t>280859503001059</t>
  </si>
  <si>
    <t>280859503001076</t>
  </si>
  <si>
    <t>280859503001085</t>
  </si>
  <si>
    <t>280859503001089</t>
  </si>
  <si>
    <t>280859503001092</t>
  </si>
  <si>
    <t>280859503001096</t>
  </si>
  <si>
    <t>280859503001108</t>
  </si>
  <si>
    <t>280859503001111</t>
  </si>
  <si>
    <t>280859503001120</t>
  </si>
  <si>
    <t>280859503001121</t>
  </si>
  <si>
    <t>280859503001125</t>
  </si>
  <si>
    <t>280859503001126</t>
  </si>
  <si>
    <t>280859503001127</t>
  </si>
  <si>
    <t>280859503001128</t>
  </si>
  <si>
    <t>280859503001129</t>
  </si>
  <si>
    <t>280859503001130</t>
  </si>
  <si>
    <t>280859503001131</t>
  </si>
  <si>
    <t>280859503001135</t>
  </si>
  <si>
    <t>280859503001139</t>
  </si>
  <si>
    <t>280859503001140</t>
  </si>
  <si>
    <t>280859503001141</t>
  </si>
  <si>
    <t>280859503001146</t>
  </si>
  <si>
    <t>280859503001147</t>
  </si>
  <si>
    <t>280859503001148</t>
  </si>
  <si>
    <t>280859503001154</t>
  </si>
  <si>
    <t>280859503001158</t>
  </si>
  <si>
    <t>280859503001160</t>
  </si>
  <si>
    <t>280859503001162</t>
  </si>
  <si>
    <t>280859503001163</t>
  </si>
  <si>
    <t>280859503001172</t>
  </si>
  <si>
    <t>280859503001174</t>
  </si>
  <si>
    <t>280859503001175</t>
  </si>
  <si>
    <t>280859503001176</t>
  </si>
  <si>
    <t>280919503001001</t>
  </si>
  <si>
    <t>280919503001002</t>
  </si>
  <si>
    <t>280919503001003</t>
  </si>
  <si>
    <t>280919503001004</t>
  </si>
  <si>
    <t>280919503001036</t>
  </si>
  <si>
    <t>281210201013000</t>
  </si>
  <si>
    <t>281210201013010</t>
  </si>
  <si>
    <t>281210201013011</t>
  </si>
  <si>
    <t>281210201013012</t>
  </si>
  <si>
    <t>281210201013023</t>
  </si>
  <si>
    <t>281210201013024</t>
  </si>
  <si>
    <t>281210201013025</t>
  </si>
  <si>
    <t>281210201013026</t>
  </si>
  <si>
    <t>281210201013027</t>
  </si>
  <si>
    <t>281210201013028</t>
  </si>
  <si>
    <t>281210201013029</t>
  </si>
  <si>
    <t>281210201013030</t>
  </si>
  <si>
    <t>281210201013031</t>
  </si>
  <si>
    <t>281210201013033</t>
  </si>
  <si>
    <t>281210201013035</t>
  </si>
  <si>
    <t>281210201013036</t>
  </si>
  <si>
    <t>281210201013037</t>
  </si>
  <si>
    <t>281210201013038</t>
  </si>
  <si>
    <t>281210201013040</t>
  </si>
  <si>
    <t>281210201013043</t>
  </si>
  <si>
    <t>281210201013044</t>
  </si>
  <si>
    <t>281210201013046</t>
  </si>
  <si>
    <t>281210201013047</t>
  </si>
  <si>
    <t>281210201013049</t>
  </si>
  <si>
    <t>281210201013061</t>
  </si>
  <si>
    <t>281210201013065</t>
  </si>
  <si>
    <t>281210201013067</t>
  </si>
  <si>
    <t>281210201021000</t>
  </si>
  <si>
    <t>281210201021001</t>
  </si>
  <si>
    <t>281210201021002</t>
  </si>
  <si>
    <t>281210201021003</t>
  </si>
  <si>
    <t>281210201021004</t>
  </si>
  <si>
    <t>281210201021009</t>
  </si>
  <si>
    <t>281210201021016</t>
  </si>
  <si>
    <t>281210201021022</t>
  </si>
  <si>
    <t>281210201021025</t>
  </si>
  <si>
    <t>281210201021027</t>
  </si>
  <si>
    <t>281210201021028</t>
  </si>
  <si>
    <t>281210201021030</t>
  </si>
  <si>
    <t>281210201021031</t>
  </si>
  <si>
    <t>281210201021032</t>
  </si>
  <si>
    <t>281210201021034</t>
  </si>
  <si>
    <t>281210201021037</t>
  </si>
  <si>
    <t>281210201021045</t>
  </si>
  <si>
    <t>281210201021047</t>
  </si>
  <si>
    <t>281210201021048</t>
  </si>
  <si>
    <t>281210201021051</t>
  </si>
  <si>
    <t>281210201021055</t>
  </si>
  <si>
    <t>281210201021061</t>
  </si>
  <si>
    <t>281210201021070</t>
  </si>
  <si>
    <t>281210201021075</t>
  </si>
  <si>
    <t>281210201021087</t>
  </si>
  <si>
    <t>281210201021111</t>
  </si>
  <si>
    <t>281210201021114</t>
  </si>
  <si>
    <t>281210201021116</t>
  </si>
  <si>
    <t>281210201021117</t>
  </si>
  <si>
    <t>281210201021121</t>
  </si>
  <si>
    <t>281210201021122</t>
  </si>
  <si>
    <t>281210201021124</t>
  </si>
  <si>
    <t>281210201021125</t>
  </si>
  <si>
    <t>281210201021126</t>
  </si>
  <si>
    <t>281210201021127</t>
  </si>
  <si>
    <t>281210201021129</t>
  </si>
  <si>
    <t>281210201021134</t>
  </si>
  <si>
    <t>281210201021135</t>
  </si>
  <si>
    <t>281210204011092</t>
  </si>
  <si>
    <t>281210204011095</t>
  </si>
  <si>
    <t>281210210011039</t>
  </si>
  <si>
    <t>281210210011040</t>
  </si>
  <si>
    <t>281210210012068</t>
  </si>
  <si>
    <t>281210210021004</t>
  </si>
  <si>
    <t>281210210021008</t>
  </si>
  <si>
    <t>281210210021013</t>
  </si>
  <si>
    <t>281210210021034</t>
  </si>
  <si>
    <t>281210210021038</t>
  </si>
  <si>
    <t>281210210021039</t>
  </si>
  <si>
    <t>281210210021040</t>
  </si>
  <si>
    <t>281210210021043</t>
  </si>
  <si>
    <t>281210210021044</t>
  </si>
  <si>
    <t>281210210021045</t>
  </si>
  <si>
    <t>281210210021055</t>
  </si>
  <si>
    <t>281210210024006</t>
  </si>
  <si>
    <t>281210210024008</t>
  </si>
  <si>
    <t>281210210032002</t>
  </si>
  <si>
    <t>281210210032013</t>
  </si>
  <si>
    <t>281210210032023</t>
  </si>
  <si>
    <t>281210210032028</t>
  </si>
  <si>
    <t>281210210032038</t>
  </si>
  <si>
    <t>281210210032039</t>
  </si>
  <si>
    <t>281210210032040</t>
  </si>
  <si>
    <t>281210210032045</t>
  </si>
  <si>
    <t>281210210032057</t>
  </si>
  <si>
    <t>281210210032061</t>
  </si>
  <si>
    <t>281210210032065</t>
  </si>
  <si>
    <t>281210210032066</t>
  </si>
  <si>
    <t>281210210032067</t>
  </si>
  <si>
    <t>281210210032068</t>
  </si>
  <si>
    <t>290099604012114</t>
  </si>
  <si>
    <t>290099604012142</t>
  </si>
  <si>
    <t>290099604012149</t>
  </si>
  <si>
    <t>290099604012154</t>
  </si>
  <si>
    <t>290099604012156</t>
  </si>
  <si>
    <t>290099604012157</t>
  </si>
  <si>
    <t>290099604012158</t>
  </si>
  <si>
    <t>290099604012171</t>
  </si>
  <si>
    <t>290819501004163</t>
  </si>
  <si>
    <t>290819501004164</t>
  </si>
  <si>
    <t>291138102021010</t>
  </si>
  <si>
    <t>291138102021011</t>
  </si>
  <si>
    <t>291138102021012</t>
  </si>
  <si>
    <t>291138102021105</t>
  </si>
  <si>
    <t>291190701003031</t>
  </si>
  <si>
    <t>291190701003034</t>
  </si>
  <si>
    <t>291190701003038</t>
  </si>
  <si>
    <t>291190701003080</t>
  </si>
  <si>
    <t>291190701003082</t>
  </si>
  <si>
    <t>291190701003083</t>
  </si>
  <si>
    <t>291190701003084</t>
  </si>
  <si>
    <t>291190701003085</t>
  </si>
  <si>
    <t>291190701003088</t>
  </si>
  <si>
    <t>291190701003089</t>
  </si>
  <si>
    <t>291190701003091</t>
  </si>
  <si>
    <t>291190701003094</t>
  </si>
  <si>
    <t>291190701003096</t>
  </si>
  <si>
    <t>291190701003098</t>
  </si>
  <si>
    <t>291190701003099</t>
  </si>
  <si>
    <t>291190701003100</t>
  </si>
  <si>
    <t>291190701003102</t>
  </si>
  <si>
    <t>291190701003103</t>
  </si>
  <si>
    <t>291190701003105</t>
  </si>
  <si>
    <t>291190701003108</t>
  </si>
  <si>
    <t>291190701003110</t>
  </si>
  <si>
    <t>291190701003111</t>
  </si>
  <si>
    <t>291190701003112</t>
  </si>
  <si>
    <t>291190701003113</t>
  </si>
  <si>
    <t>291190701003114</t>
  </si>
  <si>
    <t>291190701003115</t>
  </si>
  <si>
    <t>291190701003116</t>
  </si>
  <si>
    <t>291190701003118</t>
  </si>
  <si>
    <t>291190701003120</t>
  </si>
  <si>
    <t>291190701003121</t>
  </si>
  <si>
    <t>291190701003123</t>
  </si>
  <si>
    <t>291190701003127</t>
  </si>
  <si>
    <t>291190701003129</t>
  </si>
  <si>
    <t>291190701004111</t>
  </si>
  <si>
    <t>291190701004134</t>
  </si>
  <si>
    <t>291190701004136</t>
  </si>
  <si>
    <t>291190701004141</t>
  </si>
  <si>
    <t>291190701004143</t>
  </si>
  <si>
    <t>291190701004145</t>
  </si>
  <si>
    <t>291319625004000</t>
  </si>
  <si>
    <t>291319625004002</t>
  </si>
  <si>
    <t>291319625004018</t>
  </si>
  <si>
    <t>291319625004032</t>
  </si>
  <si>
    <t>291319625004034</t>
  </si>
  <si>
    <t>291319625004040</t>
  </si>
  <si>
    <t>291319625004045</t>
  </si>
  <si>
    <t>291319625004071</t>
  </si>
  <si>
    <t>291319625004081</t>
  </si>
  <si>
    <t>291399701001004</t>
  </si>
  <si>
    <t>291399701001005</t>
  </si>
  <si>
    <t>291399701001011</t>
  </si>
  <si>
    <t>291399701001040</t>
  </si>
  <si>
    <t>291399701001051</t>
  </si>
  <si>
    <t>291399701001133</t>
  </si>
  <si>
    <t>291399701001206</t>
  </si>
  <si>
    <t>291399702002103</t>
  </si>
  <si>
    <t>291399704003047</t>
  </si>
  <si>
    <t>291399704003085</t>
  </si>
  <si>
    <t>291399704003092</t>
  </si>
  <si>
    <t>291399704003097</t>
  </si>
  <si>
    <t>291399704003144</t>
  </si>
  <si>
    <t>291450208004159</t>
  </si>
  <si>
    <t>291450208004165</t>
  </si>
  <si>
    <t>291450208005136</t>
  </si>
  <si>
    <t>291450208005137</t>
  </si>
  <si>
    <t>291450208005226</t>
  </si>
  <si>
    <t>291450208005230</t>
  </si>
  <si>
    <t>291450208005232</t>
  </si>
  <si>
    <t>291634602002077</t>
  </si>
  <si>
    <t>291634602002085</t>
  </si>
  <si>
    <t>291634602002100</t>
  </si>
  <si>
    <t>291634602002103</t>
  </si>
  <si>
    <t>291634602002105</t>
  </si>
  <si>
    <t>291634602002106</t>
  </si>
  <si>
    <t>291634602002107</t>
  </si>
  <si>
    <t>291634602002108</t>
  </si>
  <si>
    <t>291634602002124</t>
  </si>
  <si>
    <t>291634602002125</t>
  </si>
  <si>
    <t>291634602002126</t>
  </si>
  <si>
    <t>291634602002127</t>
  </si>
  <si>
    <t>291634602002128</t>
  </si>
  <si>
    <t>291634602002129</t>
  </si>
  <si>
    <t>291634602002130</t>
  </si>
  <si>
    <t>291634602002131</t>
  </si>
  <si>
    <t>291634602002132</t>
  </si>
  <si>
    <t>291634602002133</t>
  </si>
  <si>
    <t>291634602002136</t>
  </si>
  <si>
    <t>291634602002137</t>
  </si>
  <si>
    <t>291634602002138</t>
  </si>
  <si>
    <t>291634602002139</t>
  </si>
  <si>
    <t>291634602002140</t>
  </si>
  <si>
    <t>291634602002141</t>
  </si>
  <si>
    <t>291634602002142</t>
  </si>
  <si>
    <t>291634602002144</t>
  </si>
  <si>
    <t>291634602002145</t>
  </si>
  <si>
    <t>291634602002146</t>
  </si>
  <si>
    <t>291634602002147</t>
  </si>
  <si>
    <t>291634602002149</t>
  </si>
  <si>
    <t>291634602002150</t>
  </si>
  <si>
    <t>291634602002151</t>
  </si>
  <si>
    <t>291634602002152</t>
  </si>
  <si>
    <t>291634602002192</t>
  </si>
  <si>
    <t>291634602002229</t>
  </si>
  <si>
    <t>291634603004139</t>
  </si>
  <si>
    <t>291634603004140</t>
  </si>
  <si>
    <t>291634603004141</t>
  </si>
  <si>
    <t>291634603004148</t>
  </si>
  <si>
    <t>291694706001009</t>
  </si>
  <si>
    <t>291694706001010</t>
  </si>
  <si>
    <t>291694706001016</t>
  </si>
  <si>
    <t>291694706001029</t>
  </si>
  <si>
    <t>291694706001058</t>
  </si>
  <si>
    <t>291694706001065</t>
  </si>
  <si>
    <t>291694706001130</t>
  </si>
  <si>
    <t>291694706001135</t>
  </si>
  <si>
    <t>291694706001138</t>
  </si>
  <si>
    <t>291694706001172</t>
  </si>
  <si>
    <t>291694706001263</t>
  </si>
  <si>
    <t>291694706001529</t>
  </si>
  <si>
    <t>291694706001583</t>
  </si>
  <si>
    <t>291694706001584</t>
  </si>
  <si>
    <t>291694706001587</t>
  </si>
  <si>
    <t>291694706001655</t>
  </si>
  <si>
    <t>291818702003025</t>
  </si>
  <si>
    <t>291818702003033</t>
  </si>
  <si>
    <t>291818702003038</t>
  </si>
  <si>
    <t>291818702003041</t>
  </si>
  <si>
    <t>291818702003043</t>
  </si>
  <si>
    <t>291818702003044</t>
  </si>
  <si>
    <t>291818702003045</t>
  </si>
  <si>
    <t>291818702003047</t>
  </si>
  <si>
    <t>291818702003052</t>
  </si>
  <si>
    <t>291818702003053</t>
  </si>
  <si>
    <t>291818702003054</t>
  </si>
  <si>
    <t>291818702003055</t>
  </si>
  <si>
    <t>291818702003056</t>
  </si>
  <si>
    <t>291818702003057</t>
  </si>
  <si>
    <t>291818702003058</t>
  </si>
  <si>
    <t>291818702003059</t>
  </si>
  <si>
    <t>291818702003060</t>
  </si>
  <si>
    <t>291818702003061</t>
  </si>
  <si>
    <t>291818702003063</t>
  </si>
  <si>
    <t>291818703003045</t>
  </si>
  <si>
    <t>291818703003054</t>
  </si>
  <si>
    <t>291818703004055</t>
  </si>
  <si>
    <t>291818704001001</t>
  </si>
  <si>
    <t>291818704001002</t>
  </si>
  <si>
    <t>291818704001003</t>
  </si>
  <si>
    <t>291818704001004</t>
  </si>
  <si>
    <t>291818704001005</t>
  </si>
  <si>
    <t>291818704001024</t>
  </si>
  <si>
    <t>291818704001025</t>
  </si>
  <si>
    <t>291818704001026</t>
  </si>
  <si>
    <t>291818704001036</t>
  </si>
  <si>
    <t>291818704001040</t>
  </si>
  <si>
    <t>291818704001043</t>
  </si>
  <si>
    <t>291818704001044</t>
  </si>
  <si>
    <t>291818704001046</t>
  </si>
  <si>
    <t>291818704001047</t>
  </si>
  <si>
    <t>291818704001048</t>
  </si>
  <si>
    <t>291818704001050</t>
  </si>
  <si>
    <t>291818704001053</t>
  </si>
  <si>
    <t>291818704001055</t>
  </si>
  <si>
    <t>291818704001057</t>
  </si>
  <si>
    <t>291818704001058</t>
  </si>
  <si>
    <t>291818704001059</t>
  </si>
  <si>
    <t>291818704001061</t>
  </si>
  <si>
    <t>291818704001063</t>
  </si>
  <si>
    <t>291818704001067</t>
  </si>
  <si>
    <t>291818704001068</t>
  </si>
  <si>
    <t>291818704001071</t>
  </si>
  <si>
    <t>291818704001072</t>
  </si>
  <si>
    <t>291818704003000</t>
  </si>
  <si>
    <t>291818704003002</t>
  </si>
  <si>
    <t>291818704003006</t>
  </si>
  <si>
    <t>291818704003008</t>
  </si>
  <si>
    <t>291818704003010</t>
  </si>
  <si>
    <t>291818704003014</t>
  </si>
  <si>
    <t>291818704003019</t>
  </si>
  <si>
    <t>291818704003024</t>
  </si>
  <si>
    <t>291818704003028</t>
  </si>
  <si>
    <t>291818704003031</t>
  </si>
  <si>
    <t>291818704003032</t>
  </si>
  <si>
    <t>291818704003035</t>
  </si>
  <si>
    <t>291818704003039</t>
  </si>
  <si>
    <t>291818704003041</t>
  </si>
  <si>
    <t>291818704003042</t>
  </si>
  <si>
    <t>291818704003051</t>
  </si>
  <si>
    <t>291818704003054</t>
  </si>
  <si>
    <t>291818704003056</t>
  </si>
  <si>
    <t>291818704003057</t>
  </si>
  <si>
    <t>291818704003058</t>
  </si>
  <si>
    <t>291818704003064</t>
  </si>
  <si>
    <t>291818704003065</t>
  </si>
  <si>
    <t>291818704003069</t>
  </si>
  <si>
    <t>291818704003073</t>
  </si>
  <si>
    <t>291818704003077</t>
  </si>
  <si>
    <t>291818704003078</t>
  </si>
  <si>
    <t>291818704003079</t>
  </si>
  <si>
    <t>291818704003080</t>
  </si>
  <si>
    <t>291818704003081</t>
  </si>
  <si>
    <t>291818704003082</t>
  </si>
  <si>
    <t>291818704003097</t>
  </si>
  <si>
    <t>291818704003098</t>
  </si>
  <si>
    <t>291818704003099</t>
  </si>
  <si>
    <t>291818704003100</t>
  </si>
  <si>
    <t>291818704003102</t>
  </si>
  <si>
    <t>291818704003103</t>
  </si>
  <si>
    <t>292114803002016</t>
  </si>
  <si>
    <t>292114803002024</t>
  </si>
  <si>
    <t>292114803002068</t>
  </si>
  <si>
    <t>292114803002071</t>
  </si>
  <si>
    <t>292114803003004</t>
  </si>
  <si>
    <t>292114803003006</t>
  </si>
  <si>
    <t>292114803003036</t>
  </si>
  <si>
    <t>292114803003070</t>
  </si>
  <si>
    <t>310019654003008</t>
  </si>
  <si>
    <t>310019654003070</t>
  </si>
  <si>
    <t>310019654003083</t>
  </si>
  <si>
    <t>310019655001147</t>
  </si>
  <si>
    <t>310019656002005</t>
  </si>
  <si>
    <t>310019656002006</t>
  </si>
  <si>
    <t>310019656002064</t>
  </si>
  <si>
    <t>310019660003023</t>
  </si>
  <si>
    <t>310019660004073</t>
  </si>
  <si>
    <t>310590917003004</t>
  </si>
  <si>
    <t>310590917003010</t>
  </si>
  <si>
    <t>310679651002026</t>
  </si>
  <si>
    <t>311090001001000</t>
  </si>
  <si>
    <t>311090001001001</t>
  </si>
  <si>
    <t>311090001001002</t>
  </si>
  <si>
    <t>311090001001003</t>
  </si>
  <si>
    <t>311090001001005</t>
  </si>
  <si>
    <t>311090032021024</t>
  </si>
  <si>
    <t>311090104004000</t>
  </si>
  <si>
    <t>311319669003048</t>
  </si>
  <si>
    <t>311770502022010</t>
  </si>
  <si>
    <t>311770502022011</t>
  </si>
  <si>
    <t>311770502022027</t>
  </si>
  <si>
    <t>311770502022028</t>
  </si>
  <si>
    <t>311770502023097</t>
  </si>
  <si>
    <t>311770502023146</t>
  </si>
  <si>
    <t>311770502023149</t>
  </si>
  <si>
    <t>311770502023150</t>
  </si>
  <si>
    <t>311770502023154</t>
  </si>
  <si>
    <t>311770502023155</t>
  </si>
  <si>
    <t>311770502023157</t>
  </si>
  <si>
    <t>311770502023165</t>
  </si>
  <si>
    <t>370079201003034</t>
  </si>
  <si>
    <t>370079202001001</t>
  </si>
  <si>
    <t>370079202001002</t>
  </si>
  <si>
    <t>370079202001003</t>
  </si>
  <si>
    <t>370079202001005</t>
  </si>
  <si>
    <t>370079202001009</t>
  </si>
  <si>
    <t>370079202001017</t>
  </si>
  <si>
    <t>370079202001018</t>
  </si>
  <si>
    <t>370079202001024</t>
  </si>
  <si>
    <t>370079202001028</t>
  </si>
  <si>
    <t>370079202001029</t>
  </si>
  <si>
    <t>370079202001047</t>
  </si>
  <si>
    <t>370079202001090</t>
  </si>
  <si>
    <t>370079202001092</t>
  </si>
  <si>
    <t>370079202001093</t>
  </si>
  <si>
    <t>370079202001094</t>
  </si>
  <si>
    <t>370079202001101</t>
  </si>
  <si>
    <t>370079202001102</t>
  </si>
  <si>
    <t>370079202001130</t>
  </si>
  <si>
    <t>370079202001134</t>
  </si>
  <si>
    <t>370079202001135</t>
  </si>
  <si>
    <t>370079202001142</t>
  </si>
  <si>
    <t>370079202001156</t>
  </si>
  <si>
    <t>370079202001157</t>
  </si>
  <si>
    <t>370079202001160</t>
  </si>
  <si>
    <t>370079202001167</t>
  </si>
  <si>
    <t>370079202001168</t>
  </si>
  <si>
    <t>370079202001173</t>
  </si>
  <si>
    <t>370079202001175</t>
  </si>
  <si>
    <t>370079202001178</t>
  </si>
  <si>
    <t>370079202001182</t>
  </si>
  <si>
    <t>370079203003006</t>
  </si>
  <si>
    <t>370079203003011</t>
  </si>
  <si>
    <t>370079203003012</t>
  </si>
  <si>
    <t>370079203003026</t>
  </si>
  <si>
    <t>370079203003042</t>
  </si>
  <si>
    <t>370079203003045</t>
  </si>
  <si>
    <t>370079203003048</t>
  </si>
  <si>
    <t>370079203003055</t>
  </si>
  <si>
    <t>370079203003061</t>
  </si>
  <si>
    <t>370079203003067</t>
  </si>
  <si>
    <t>370079203003070</t>
  </si>
  <si>
    <t>370079203003071</t>
  </si>
  <si>
    <t>370079203003072</t>
  </si>
  <si>
    <t>370079203003076</t>
  </si>
  <si>
    <t>370079203003087</t>
  </si>
  <si>
    <t>370079203003091</t>
  </si>
  <si>
    <t>370079203003092</t>
  </si>
  <si>
    <t>370079203003106</t>
  </si>
  <si>
    <t>370079203003116</t>
  </si>
  <si>
    <t>370079203003117</t>
  </si>
  <si>
    <t>370079203003134</t>
  </si>
  <si>
    <t>370079203003140</t>
  </si>
  <si>
    <t>370079203003162</t>
  </si>
  <si>
    <t>370079203003167</t>
  </si>
  <si>
    <t>370079204002000</t>
  </si>
  <si>
    <t>370079204002004</t>
  </si>
  <si>
    <t>370079204002006</t>
  </si>
  <si>
    <t>370079204002013</t>
  </si>
  <si>
    <t>370079204002015</t>
  </si>
  <si>
    <t>370079204002017</t>
  </si>
  <si>
    <t>370079204002024</t>
  </si>
  <si>
    <t>370079205001017</t>
  </si>
  <si>
    <t>370079205001030</t>
  </si>
  <si>
    <t>370079205001049</t>
  </si>
  <si>
    <t>370079205001063</t>
  </si>
  <si>
    <t>370079206001002</t>
  </si>
  <si>
    <t>370079206001015</t>
  </si>
  <si>
    <t>370079206001020</t>
  </si>
  <si>
    <t>370079206001027</t>
  </si>
  <si>
    <t>370079206001041</t>
  </si>
  <si>
    <t>370079206001042</t>
  </si>
  <si>
    <t>370079206001043</t>
  </si>
  <si>
    <t>370079206001046</t>
  </si>
  <si>
    <t>370079206001047</t>
  </si>
  <si>
    <t>370079206001048</t>
  </si>
  <si>
    <t>370079206001052</t>
  </si>
  <si>
    <t>370079206001057</t>
  </si>
  <si>
    <t>370079206001059</t>
  </si>
  <si>
    <t>370079206001061</t>
  </si>
  <si>
    <t>370079206001062</t>
  </si>
  <si>
    <t>370079206001063</t>
  </si>
  <si>
    <t>370079206001065</t>
  </si>
  <si>
    <t>370079206001066</t>
  </si>
  <si>
    <t>370079206001067</t>
  </si>
  <si>
    <t>370079206001072</t>
  </si>
  <si>
    <t>370079206001078</t>
  </si>
  <si>
    <t>370079206001090</t>
  </si>
  <si>
    <t>370079206001105</t>
  </si>
  <si>
    <t>370079206001106</t>
  </si>
  <si>
    <t>370079206001107</t>
  </si>
  <si>
    <t>370079206001108</t>
  </si>
  <si>
    <t>370079206001110</t>
  </si>
  <si>
    <t>370079206001112</t>
  </si>
  <si>
    <t>370079206001114</t>
  </si>
  <si>
    <t>370079206001115</t>
  </si>
  <si>
    <t>370079206001118</t>
  </si>
  <si>
    <t>370079206001120</t>
  </si>
  <si>
    <t>370079206001121</t>
  </si>
  <si>
    <t>370079206001122</t>
  </si>
  <si>
    <t>370079206001124</t>
  </si>
  <si>
    <t>370079206001127</t>
  </si>
  <si>
    <t>370079206001129</t>
  </si>
  <si>
    <t>370079206001130</t>
  </si>
  <si>
    <t>370079206001131</t>
  </si>
  <si>
    <t>370079206001135</t>
  </si>
  <si>
    <t>370079206001139</t>
  </si>
  <si>
    <t>370079206001140</t>
  </si>
  <si>
    <t>370079206002030</t>
  </si>
  <si>
    <t>370079206002037</t>
  </si>
  <si>
    <t>370079206002038</t>
  </si>
  <si>
    <t>370079206002039</t>
  </si>
  <si>
    <t>370079206002041</t>
  </si>
  <si>
    <t>370079206002042</t>
  </si>
  <si>
    <t>370079206002049</t>
  </si>
  <si>
    <t>370079206002059</t>
  </si>
  <si>
    <t>370079206002064</t>
  </si>
  <si>
    <t>370079206002067</t>
  </si>
  <si>
    <t>370079206002074</t>
  </si>
  <si>
    <t>370079206002079</t>
  </si>
  <si>
    <t>370079206002097</t>
  </si>
  <si>
    <t>370079206002098</t>
  </si>
  <si>
    <t>370079206002099</t>
  </si>
  <si>
    <t>370079206002103</t>
  </si>
  <si>
    <t>370079206002104</t>
  </si>
  <si>
    <t>370079206002107</t>
  </si>
  <si>
    <t>370079206003000</t>
  </si>
  <si>
    <t>370079206003005</t>
  </si>
  <si>
    <t>370079206003016</t>
  </si>
  <si>
    <t>370079206003017</t>
  </si>
  <si>
    <t>370079206003020</t>
  </si>
  <si>
    <t>370079206003029</t>
  </si>
  <si>
    <t>370079206003030</t>
  </si>
  <si>
    <t>370079206003031</t>
  </si>
  <si>
    <t>370079206003037</t>
  </si>
  <si>
    <t>370079206003038</t>
  </si>
  <si>
    <t>370079206003040</t>
  </si>
  <si>
    <t>370079206003041</t>
  </si>
  <si>
    <t>370079206003057</t>
  </si>
  <si>
    <t>370079206003058</t>
  </si>
  <si>
    <t>370079206003060</t>
  </si>
  <si>
    <t>370079206003064</t>
  </si>
  <si>
    <t>370079206003065</t>
  </si>
  <si>
    <t>370079206003074</t>
  </si>
  <si>
    <t>370079206003092</t>
  </si>
  <si>
    <t>370250412003048</t>
  </si>
  <si>
    <t>370250412003062</t>
  </si>
  <si>
    <t>370250416013063</t>
  </si>
  <si>
    <t>370250416013064</t>
  </si>
  <si>
    <t>370250416013067</t>
  </si>
  <si>
    <t>370250416021013</t>
  </si>
  <si>
    <t>370250416021050</t>
  </si>
  <si>
    <t>370250416021053</t>
  </si>
  <si>
    <t>370250416021060</t>
  </si>
  <si>
    <t>370250417012002</t>
  </si>
  <si>
    <t>370250417012004</t>
  </si>
  <si>
    <t>370250417012005</t>
  </si>
  <si>
    <t>370250417012010</t>
  </si>
  <si>
    <t>370250417012011</t>
  </si>
  <si>
    <t>370250417012019</t>
  </si>
  <si>
    <t>370250417012024</t>
  </si>
  <si>
    <t>370250417012028</t>
  </si>
  <si>
    <t>370250417022001</t>
  </si>
  <si>
    <t>370250417022003</t>
  </si>
  <si>
    <t>370250417022006</t>
  </si>
  <si>
    <t>370250417022012</t>
  </si>
  <si>
    <t>370250417022020</t>
  </si>
  <si>
    <t>370250417022027</t>
  </si>
  <si>
    <t>370250417022045</t>
  </si>
  <si>
    <t>370250417022049</t>
  </si>
  <si>
    <t>370250417022054</t>
  </si>
  <si>
    <t>370250417022059</t>
  </si>
  <si>
    <t>370250417022062</t>
  </si>
  <si>
    <t>370250417022063</t>
  </si>
  <si>
    <t>370250417022064</t>
  </si>
  <si>
    <t>370250417022065</t>
  </si>
  <si>
    <t>370250417022066</t>
  </si>
  <si>
    <t>370250417022079</t>
  </si>
  <si>
    <t>370250417022080</t>
  </si>
  <si>
    <t>370250417022087</t>
  </si>
  <si>
    <t>370250417022088</t>
  </si>
  <si>
    <t>370250417022093</t>
  </si>
  <si>
    <t>370350115032004</t>
  </si>
  <si>
    <t>370459516013027</t>
  </si>
  <si>
    <t>370459516013029</t>
  </si>
  <si>
    <t>370570617013002</t>
  </si>
  <si>
    <t>370570618032023</t>
  </si>
  <si>
    <t>370570618041022</t>
  </si>
  <si>
    <t>370570618041023</t>
  </si>
  <si>
    <t>370570618041026</t>
  </si>
  <si>
    <t>370570618041042</t>
  </si>
  <si>
    <t>370570619022032</t>
  </si>
  <si>
    <t>370570619022100</t>
  </si>
  <si>
    <t>370570619022109</t>
  </si>
  <si>
    <t>370570620012052</t>
  </si>
  <si>
    <t>370570620012090</t>
  </si>
  <si>
    <t>370570620012097</t>
  </si>
  <si>
    <t>370570620024010</t>
  </si>
  <si>
    <t>370570620024012</t>
  </si>
  <si>
    <t>370570620024013</t>
  </si>
  <si>
    <t>370570620024073</t>
  </si>
  <si>
    <t>370570620024086</t>
  </si>
  <si>
    <t>370570620024108</t>
  </si>
  <si>
    <t>370570620024114</t>
  </si>
  <si>
    <t>370570620024125</t>
  </si>
  <si>
    <t>370570620024137</t>
  </si>
  <si>
    <t>370570620024138</t>
  </si>
  <si>
    <t>370570620024144</t>
  </si>
  <si>
    <t>370570620024145</t>
  </si>
  <si>
    <t>370570620024147</t>
  </si>
  <si>
    <t>370570620024153</t>
  </si>
  <si>
    <t>370670031033011</t>
  </si>
  <si>
    <t>370670031033012</t>
  </si>
  <si>
    <t>370710301013001</t>
  </si>
  <si>
    <t>370710301013002</t>
  </si>
  <si>
    <t>370710301013003</t>
  </si>
  <si>
    <t>370710301013062</t>
  </si>
  <si>
    <t>370850711022013</t>
  </si>
  <si>
    <t>370850711022014</t>
  </si>
  <si>
    <t>370850713011025</t>
  </si>
  <si>
    <t>370850713011026</t>
  </si>
  <si>
    <t>370850713011029</t>
  </si>
  <si>
    <t>370850713011032</t>
  </si>
  <si>
    <t>370850713011033</t>
  </si>
  <si>
    <t>370850713011034</t>
  </si>
  <si>
    <t>370850713033018</t>
  </si>
  <si>
    <t>370850714023015</t>
  </si>
  <si>
    <t>370939702012011</t>
  </si>
  <si>
    <t>370939702012012</t>
  </si>
  <si>
    <t>370939702012017</t>
  </si>
  <si>
    <t>370939702012020</t>
  </si>
  <si>
    <t>370939702012024</t>
  </si>
  <si>
    <t>370939702012025</t>
  </si>
  <si>
    <t>370939702012035</t>
  </si>
  <si>
    <t>370939702012052</t>
  </si>
  <si>
    <t>370939702012064</t>
  </si>
  <si>
    <t>370939702012071</t>
  </si>
  <si>
    <t>370939702012096</t>
  </si>
  <si>
    <t>370939702012101</t>
  </si>
  <si>
    <t>370939702012102</t>
  </si>
  <si>
    <t>370939702012103</t>
  </si>
  <si>
    <t>370939702012111</t>
  </si>
  <si>
    <t>370939702012112</t>
  </si>
  <si>
    <t>370939702012113</t>
  </si>
  <si>
    <t>370939702012122</t>
  </si>
  <si>
    <t>370939801001065</t>
  </si>
  <si>
    <t>370939801001117</t>
  </si>
  <si>
    <t>371050304011003</t>
  </si>
  <si>
    <t>371050304011004</t>
  </si>
  <si>
    <t>371050304012025</t>
  </si>
  <si>
    <t>371050304012032</t>
  </si>
  <si>
    <t>371050305034032</t>
  </si>
  <si>
    <t>371050306021015</t>
  </si>
  <si>
    <t>371050306021028</t>
  </si>
  <si>
    <t>371050306021042</t>
  </si>
  <si>
    <t>371050306021043</t>
  </si>
  <si>
    <t>371050306021048</t>
  </si>
  <si>
    <t>371050306021056</t>
  </si>
  <si>
    <t>371050306022034</t>
  </si>
  <si>
    <t>371050307012011</t>
  </si>
  <si>
    <t>371050307012012</t>
  </si>
  <si>
    <t>371050307012014</t>
  </si>
  <si>
    <t>371050307012017</t>
  </si>
  <si>
    <t>371050307012018</t>
  </si>
  <si>
    <t>371050307012037</t>
  </si>
  <si>
    <t>371050307012059</t>
  </si>
  <si>
    <t>371050307012089</t>
  </si>
  <si>
    <t>371050307012090</t>
  </si>
  <si>
    <t>371050307012091</t>
  </si>
  <si>
    <t>371050307012092</t>
  </si>
  <si>
    <t>371050307021007</t>
  </si>
  <si>
    <t>371050307021021</t>
  </si>
  <si>
    <t>371050307021022</t>
  </si>
  <si>
    <t>371050307021026</t>
  </si>
  <si>
    <t>371050307021052</t>
  </si>
  <si>
    <t>371050307021059</t>
  </si>
  <si>
    <t>371050307021066</t>
  </si>
  <si>
    <t>371050307022002</t>
  </si>
  <si>
    <t>371050307022003</t>
  </si>
  <si>
    <t>371050307023019</t>
  </si>
  <si>
    <t>371050307023026</t>
  </si>
  <si>
    <t>371050307023043</t>
  </si>
  <si>
    <t>371090711021071</t>
  </si>
  <si>
    <t>371259503023013</t>
  </si>
  <si>
    <t>371259503023014</t>
  </si>
  <si>
    <t>371259503023015</t>
  </si>
  <si>
    <t>371259503023016</t>
  </si>
  <si>
    <t>371259503023019</t>
  </si>
  <si>
    <t>371259503023023</t>
  </si>
  <si>
    <t>371259503023025</t>
  </si>
  <si>
    <t>371259503023026</t>
  </si>
  <si>
    <t>371259503023051</t>
  </si>
  <si>
    <t>371259503023053</t>
  </si>
  <si>
    <t>371259503023057</t>
  </si>
  <si>
    <t>371259503023058</t>
  </si>
  <si>
    <t>371259503023094</t>
  </si>
  <si>
    <t>371259503023095</t>
  </si>
  <si>
    <t>371259505011006</t>
  </si>
  <si>
    <t>371259505011034</t>
  </si>
  <si>
    <t>371259505011035</t>
  </si>
  <si>
    <t>371259505011037</t>
  </si>
  <si>
    <t>371259505011042</t>
  </si>
  <si>
    <t>371259512002045</t>
  </si>
  <si>
    <t>371259512002046</t>
  </si>
  <si>
    <t>371259512002047</t>
  </si>
  <si>
    <t>371259512003016</t>
  </si>
  <si>
    <t>371499201031005</t>
  </si>
  <si>
    <t>371499201031007</t>
  </si>
  <si>
    <t>371499201031018</t>
  </si>
  <si>
    <t>371499201031023</t>
  </si>
  <si>
    <t>371499201031031</t>
  </si>
  <si>
    <t>371499201031039</t>
  </si>
  <si>
    <t>371499201031057</t>
  </si>
  <si>
    <t>371499201031059</t>
  </si>
  <si>
    <t>371499201031063</t>
  </si>
  <si>
    <t>371499201031074</t>
  </si>
  <si>
    <t>371499201031076</t>
  </si>
  <si>
    <t>371499201041013</t>
  </si>
  <si>
    <t>371499201041016</t>
  </si>
  <si>
    <t>371499201041017</t>
  </si>
  <si>
    <t>371499201041018</t>
  </si>
  <si>
    <t>371499201042001</t>
  </si>
  <si>
    <t>371499201042012</t>
  </si>
  <si>
    <t>371499201042015</t>
  </si>
  <si>
    <t>371499201042040</t>
  </si>
  <si>
    <t>371499202003001</t>
  </si>
  <si>
    <t>371499202003003</t>
  </si>
  <si>
    <t>371499202003006</t>
  </si>
  <si>
    <t>371499202003015</t>
  </si>
  <si>
    <t>371499202003019</t>
  </si>
  <si>
    <t>371499202003020</t>
  </si>
  <si>
    <t>371499202003025</t>
  </si>
  <si>
    <t>371499202003029</t>
  </si>
  <si>
    <t>371499202003033</t>
  </si>
  <si>
    <t>371499202003035</t>
  </si>
  <si>
    <t>371499202003074</t>
  </si>
  <si>
    <t>371499202003083</t>
  </si>
  <si>
    <t>371499202003084</t>
  </si>
  <si>
    <t>371499202003090</t>
  </si>
  <si>
    <t>371499202003094</t>
  </si>
  <si>
    <t>371499203011010</t>
  </si>
  <si>
    <t>371499203011011</t>
  </si>
  <si>
    <t>371499203011053</t>
  </si>
  <si>
    <t>371499203011054</t>
  </si>
  <si>
    <t>371499203011055</t>
  </si>
  <si>
    <t>371499203011058</t>
  </si>
  <si>
    <t>371499203011059</t>
  </si>
  <si>
    <t>371499203031139</t>
  </si>
  <si>
    <t>371499203042004</t>
  </si>
  <si>
    <t>371499203042008</t>
  </si>
  <si>
    <t>371499203042109</t>
  </si>
  <si>
    <t>371590509032041</t>
  </si>
  <si>
    <t>371590509032042</t>
  </si>
  <si>
    <t>371590511013024</t>
  </si>
  <si>
    <t>371590517005051</t>
  </si>
  <si>
    <t>371590518022014</t>
  </si>
  <si>
    <t>371590518022015</t>
  </si>
  <si>
    <t>371650105003001</t>
  </si>
  <si>
    <t>371650105003007</t>
  </si>
  <si>
    <t>371650105003029</t>
  </si>
  <si>
    <t>371650105003033</t>
  </si>
  <si>
    <t>371650105003035</t>
  </si>
  <si>
    <t>371650105003040</t>
  </si>
  <si>
    <t>371650105003048</t>
  </si>
  <si>
    <t>371650105003125</t>
  </si>
  <si>
    <t>371650105003129</t>
  </si>
  <si>
    <t>371679301012041</t>
  </si>
  <si>
    <t>371679301013000</t>
  </si>
  <si>
    <t>371679301013009</t>
  </si>
  <si>
    <t>371679301013012</t>
  </si>
  <si>
    <t>371679301013013</t>
  </si>
  <si>
    <t>371679301013014</t>
  </si>
  <si>
    <t>371679301013019</t>
  </si>
  <si>
    <t>371679301013023</t>
  </si>
  <si>
    <t>371679301021047</t>
  </si>
  <si>
    <t>371679307001008</t>
  </si>
  <si>
    <t>371679307001009</t>
  </si>
  <si>
    <t>371679307003022</t>
  </si>
  <si>
    <t>371679307003034</t>
  </si>
  <si>
    <t>371679310002010</t>
  </si>
  <si>
    <t>371679310002011</t>
  </si>
  <si>
    <t>371679310002024</t>
  </si>
  <si>
    <t>371679310002025</t>
  </si>
  <si>
    <t>371679310003013</t>
  </si>
  <si>
    <t>371679310003021</t>
  </si>
  <si>
    <t>371679310003022</t>
  </si>
  <si>
    <t>371679310003024</t>
  </si>
  <si>
    <t>371679310003029</t>
  </si>
  <si>
    <t>371679310003037</t>
  </si>
  <si>
    <t>371679311004017</t>
  </si>
  <si>
    <t>371679312021032</t>
  </si>
  <si>
    <t>371690704001035</t>
  </si>
  <si>
    <t>371690704001038</t>
  </si>
  <si>
    <t>371690704001041</t>
  </si>
  <si>
    <t>371690704001051</t>
  </si>
  <si>
    <t>371690704001054</t>
  </si>
  <si>
    <t>371690706003007</t>
  </si>
  <si>
    <t>371690706003021</t>
  </si>
  <si>
    <t>371719311031063</t>
  </si>
  <si>
    <t>371719312003061</t>
  </si>
  <si>
    <t>371790201001004</t>
  </si>
  <si>
    <t>371790201001005</t>
  </si>
  <si>
    <t>371790201001012</t>
  </si>
  <si>
    <t>371790201001015</t>
  </si>
  <si>
    <t>371790201001016</t>
  </si>
  <si>
    <t>371790201001017</t>
  </si>
  <si>
    <t>371790201001018</t>
  </si>
  <si>
    <t>371790201001026</t>
  </si>
  <si>
    <t>371790201001033</t>
  </si>
  <si>
    <t>371790201001035</t>
  </si>
  <si>
    <t>371790201001041</t>
  </si>
  <si>
    <t>371790201001051</t>
  </si>
  <si>
    <t>371790201001052</t>
  </si>
  <si>
    <t>371790201001053</t>
  </si>
  <si>
    <t>371790201001054</t>
  </si>
  <si>
    <t>371790201001055</t>
  </si>
  <si>
    <t>371790201001062</t>
  </si>
  <si>
    <t>371790201001063</t>
  </si>
  <si>
    <t>371790201001064</t>
  </si>
  <si>
    <t>371790201001068</t>
  </si>
  <si>
    <t>371790201001069</t>
  </si>
  <si>
    <t>371790201001070</t>
  </si>
  <si>
    <t>371790201001071</t>
  </si>
  <si>
    <t>371790201002001</t>
  </si>
  <si>
    <t>371790201002008</t>
  </si>
  <si>
    <t>371790201002009</t>
  </si>
  <si>
    <t>371790201002010</t>
  </si>
  <si>
    <t>371790201002021</t>
  </si>
  <si>
    <t>371790201002050</t>
  </si>
  <si>
    <t>371790201002060</t>
  </si>
  <si>
    <t>371790208002002</t>
  </si>
  <si>
    <t>371790208004068</t>
  </si>
  <si>
    <t>371790208005008</t>
  </si>
  <si>
    <t>371790208005042</t>
  </si>
  <si>
    <t>371790208005044</t>
  </si>
  <si>
    <t>371790208005046</t>
  </si>
  <si>
    <t>371790209011006</t>
  </si>
  <si>
    <t>371790209011033</t>
  </si>
  <si>
    <t>371790209011035</t>
  </si>
  <si>
    <t>371790209011048</t>
  </si>
  <si>
    <t>371790209011056</t>
  </si>
  <si>
    <t>371790209011057</t>
  </si>
  <si>
    <t>371790209011066</t>
  </si>
  <si>
    <t>371790209011068</t>
  </si>
  <si>
    <t>371790209011072</t>
  </si>
  <si>
    <t>371790209022019</t>
  </si>
  <si>
    <t>371790209022020</t>
  </si>
  <si>
    <t>371790210151049</t>
  </si>
  <si>
    <t>450539502021021</t>
  </si>
  <si>
    <t>450539502021027</t>
  </si>
  <si>
    <t>450539502021028</t>
  </si>
  <si>
    <t>450539502021029</t>
  </si>
  <si>
    <t>450539502021101</t>
  </si>
  <si>
    <t>450539502021105</t>
  </si>
  <si>
    <t>450539502021114</t>
  </si>
  <si>
    <t>450539502021124</t>
  </si>
  <si>
    <t>450539502021131</t>
  </si>
  <si>
    <t>450539502021140</t>
  </si>
  <si>
    <t>450539502021141</t>
  </si>
  <si>
    <t>450539502021142</t>
  </si>
  <si>
    <t>450539502021152</t>
  </si>
  <si>
    <t>450539503001002</t>
  </si>
  <si>
    <t>450539503001004</t>
  </si>
  <si>
    <t>450539503001005</t>
  </si>
  <si>
    <t>450539503001007</t>
  </si>
  <si>
    <t>450539503001008</t>
  </si>
  <si>
    <t>450539503001009</t>
  </si>
  <si>
    <t>450539503001028</t>
  </si>
  <si>
    <t>450539503001030</t>
  </si>
  <si>
    <t>450630210241057</t>
  </si>
  <si>
    <t>450630213062042</t>
  </si>
  <si>
    <t>450830224014004</t>
  </si>
  <si>
    <t>450830224014006</t>
  </si>
  <si>
    <t>450830224014013</t>
  </si>
  <si>
    <t>450830224014017</t>
  </si>
  <si>
    <t>450830224014022</t>
  </si>
  <si>
    <t>450830224014034</t>
  </si>
  <si>
    <t>450830225002072</t>
  </si>
  <si>
    <t>450830226003004</t>
  </si>
  <si>
    <t>450830226003079</t>
  </si>
  <si>
    <t>450830227002014</t>
  </si>
  <si>
    <t>450830227002016</t>
  </si>
  <si>
    <t>450830227002030</t>
  </si>
  <si>
    <t>450830227002031</t>
  </si>
  <si>
    <t>450830227002052</t>
  </si>
  <si>
    <t>450830227002059</t>
  </si>
  <si>
    <t>450830228012006</t>
  </si>
  <si>
    <t>450830229003088</t>
  </si>
  <si>
    <t>450830229003102</t>
  </si>
  <si>
    <t>390070003001013</t>
  </si>
  <si>
    <t>390070003001020</t>
  </si>
  <si>
    <t>390070007044019</t>
  </si>
  <si>
    <t>390070010011000</t>
  </si>
  <si>
    <t>390070010011005</t>
  </si>
  <si>
    <t>390070010011007</t>
  </si>
  <si>
    <t>390070010011013</t>
  </si>
  <si>
    <t>390070010011017</t>
  </si>
  <si>
    <t>390070010011020</t>
  </si>
  <si>
    <t>390070010011031</t>
  </si>
  <si>
    <t>390070010011035</t>
  </si>
  <si>
    <t>390070010011036</t>
  </si>
  <si>
    <t>390070010011037</t>
  </si>
  <si>
    <t>390070010011038</t>
  </si>
  <si>
    <t>390070010011039</t>
  </si>
  <si>
    <t>390070010011043</t>
  </si>
  <si>
    <t>390070010011045</t>
  </si>
  <si>
    <t>390070010011047</t>
  </si>
  <si>
    <t>390070010011048</t>
  </si>
  <si>
    <t>390070010011049</t>
  </si>
  <si>
    <t>390070010011050</t>
  </si>
  <si>
    <t>390070012006000</t>
  </si>
  <si>
    <t>390070012006001</t>
  </si>
  <si>
    <t>390070012006006</t>
  </si>
  <si>
    <t>390070012006007</t>
  </si>
  <si>
    <t>390070012006008</t>
  </si>
  <si>
    <t>390070012006009</t>
  </si>
  <si>
    <t>390070012006010</t>
  </si>
  <si>
    <t>390070012006013</t>
  </si>
  <si>
    <t>390070012006016</t>
  </si>
  <si>
    <t>390070012006022</t>
  </si>
  <si>
    <t>390070012006027</t>
  </si>
  <si>
    <t>390070012006031</t>
  </si>
  <si>
    <t>390070012006032</t>
  </si>
  <si>
    <t>390070012006039</t>
  </si>
  <si>
    <t>390070012006041</t>
  </si>
  <si>
    <t>390070012006042</t>
  </si>
  <si>
    <t>390070012006043</t>
  </si>
  <si>
    <t>390070012006044</t>
  </si>
  <si>
    <t>390070012006048</t>
  </si>
  <si>
    <t>390070012006049</t>
  </si>
  <si>
    <t>390070012006052</t>
  </si>
  <si>
    <t>390070012006062</t>
  </si>
  <si>
    <t>390130110005024</t>
  </si>
  <si>
    <t>390130110005046</t>
  </si>
  <si>
    <t>390130110005057</t>
  </si>
  <si>
    <t>390130110005061</t>
  </si>
  <si>
    <t>390130110005062</t>
  </si>
  <si>
    <t>390130110005070</t>
  </si>
  <si>
    <t>390210110012007</t>
  </si>
  <si>
    <t>390210110012008</t>
  </si>
  <si>
    <t>390210110012022</t>
  </si>
  <si>
    <t>390351071011017</t>
  </si>
  <si>
    <t>390553101001006</t>
  </si>
  <si>
    <t>390553101001019</t>
  </si>
  <si>
    <t>390553101001023</t>
  </si>
  <si>
    <t>390553101002003</t>
  </si>
  <si>
    <t>390553101002031</t>
  </si>
  <si>
    <t>390553102001012</t>
  </si>
  <si>
    <t>390553102001013</t>
  </si>
  <si>
    <t>390553102002004</t>
  </si>
  <si>
    <t>390553102002006</t>
  </si>
  <si>
    <t>390553102002008</t>
  </si>
  <si>
    <t>390553102002024</t>
  </si>
  <si>
    <t>390553102002025</t>
  </si>
  <si>
    <t>390553102002026</t>
  </si>
  <si>
    <t>390553102002027</t>
  </si>
  <si>
    <t>390553114004009</t>
  </si>
  <si>
    <t>390553114005012</t>
  </si>
  <si>
    <t>390553114005024</t>
  </si>
  <si>
    <t>390553114005027</t>
  </si>
  <si>
    <t>390553122033000</t>
  </si>
  <si>
    <t>390553122033022</t>
  </si>
  <si>
    <t>390852052001004</t>
  </si>
  <si>
    <t>390852052001005</t>
  </si>
  <si>
    <t>390852052001009</t>
  </si>
  <si>
    <t>390852052001010</t>
  </si>
  <si>
    <t>390852052001012</t>
  </si>
  <si>
    <t>390852052001023</t>
  </si>
  <si>
    <t>390852052001024</t>
  </si>
  <si>
    <t>390852052001031</t>
  </si>
  <si>
    <t>390852052001032</t>
  </si>
  <si>
    <t>390852052001053</t>
  </si>
  <si>
    <t>390852052002002</t>
  </si>
  <si>
    <t>390852052002003</t>
  </si>
  <si>
    <t>390852052002035</t>
  </si>
  <si>
    <t>390852063002022</t>
  </si>
  <si>
    <t>390897544001013</t>
  </si>
  <si>
    <t>390897544001018</t>
  </si>
  <si>
    <t>390897544001019</t>
  </si>
  <si>
    <t>390897544001020</t>
  </si>
  <si>
    <t>390897544001021</t>
  </si>
  <si>
    <t>390897577001001</t>
  </si>
  <si>
    <t>390897577001002</t>
  </si>
  <si>
    <t>390897577001008</t>
  </si>
  <si>
    <t>390897577001010</t>
  </si>
  <si>
    <t>390950093001020</t>
  </si>
  <si>
    <t>390950093001040</t>
  </si>
  <si>
    <t>390950093001076</t>
  </si>
  <si>
    <t>390998127001013</t>
  </si>
  <si>
    <t>390998127001033</t>
  </si>
  <si>
    <t>391093201003042</t>
  </si>
  <si>
    <t>391093201003044</t>
  </si>
  <si>
    <t>391093201003045</t>
  </si>
  <si>
    <t>391093201003046</t>
  </si>
  <si>
    <t>391093650002000</t>
  </si>
  <si>
    <t>391093650002001</t>
  </si>
  <si>
    <t>391093650002002</t>
  </si>
  <si>
    <t>391093650002019</t>
  </si>
  <si>
    <t>391336001022005</t>
  </si>
  <si>
    <t>391336001022029</t>
  </si>
  <si>
    <t>391336001022034</t>
  </si>
  <si>
    <t>391336001022040</t>
  </si>
  <si>
    <t>391336001022054</t>
  </si>
  <si>
    <t>391336007031008</t>
  </si>
  <si>
    <t>391336007031009</t>
  </si>
  <si>
    <t>391336007031089</t>
  </si>
  <si>
    <t>391535325011004</t>
  </si>
  <si>
    <t>391535326001026</t>
  </si>
  <si>
    <t>391535326002022</t>
  </si>
  <si>
    <t>391535326002037</t>
  </si>
  <si>
    <t>391535326002066</t>
  </si>
  <si>
    <t>391535326002067</t>
  </si>
  <si>
    <t>391535326002071</t>
  </si>
  <si>
    <t>391535326003075</t>
  </si>
  <si>
    <t>391535326003076</t>
  </si>
  <si>
    <t>391535326003078</t>
  </si>
  <si>
    <t>391535326003081</t>
  </si>
  <si>
    <t>391535326003082</t>
  </si>
  <si>
    <t>391535326003083</t>
  </si>
  <si>
    <t>391535326003090</t>
  </si>
  <si>
    <t>391559305003003</t>
  </si>
  <si>
    <t>391559305003010</t>
  </si>
  <si>
    <t>391559305003011</t>
  </si>
  <si>
    <t>391559305003020</t>
  </si>
  <si>
    <t>391559305003023</t>
  </si>
  <si>
    <t>391559305003024</t>
  </si>
  <si>
    <t>391559305003029</t>
  </si>
  <si>
    <t>391559305003030</t>
  </si>
  <si>
    <t>391559305003031</t>
  </si>
  <si>
    <t>391559305003034</t>
  </si>
  <si>
    <t>391559305003054</t>
  </si>
  <si>
    <t>391670202002009</t>
  </si>
  <si>
    <t>391670202002049</t>
  </si>
  <si>
    <t>391670202005000</t>
  </si>
  <si>
    <t>391670202005001</t>
  </si>
  <si>
    <t>391670202005002</t>
  </si>
  <si>
    <t>391670202005003</t>
  </si>
  <si>
    <t>391670202005004</t>
  </si>
  <si>
    <t>391670202005030</t>
  </si>
  <si>
    <t>391670202005070</t>
  </si>
  <si>
    <t>350410002001036</t>
  </si>
  <si>
    <t>350410002002032</t>
  </si>
  <si>
    <t>350410002002052</t>
  </si>
  <si>
    <t>350410002003003</t>
  </si>
  <si>
    <t>350410002003007</t>
  </si>
  <si>
    <t>350410002003009</t>
  </si>
  <si>
    <t>350410002003012</t>
  </si>
  <si>
    <t>350410002003016</t>
  </si>
  <si>
    <t>350410003002004</t>
  </si>
  <si>
    <t>350410003002063</t>
  </si>
  <si>
    <t>350410003003024</t>
  </si>
  <si>
    <t>Cal-Ore Communications, Inc.</t>
  </si>
  <si>
    <t>0011679826</t>
  </si>
  <si>
    <t>DA-22-151</t>
  </si>
  <si>
    <t>Central Alabama Electric Cooperative</t>
  </si>
  <si>
    <t>0001756287</t>
  </si>
  <si>
    <t>Central Arkansas Telephone Cooperative, Inc.</t>
  </si>
  <si>
    <t>0004268918</t>
  </si>
  <si>
    <t>Claverack Communications, LLC</t>
  </si>
  <si>
    <t>0030286702</t>
  </si>
  <si>
    <t>Pennsylvania</t>
  </si>
  <si>
    <t>Commnet Four Corners, LLC</t>
  </si>
  <si>
    <t>0009572884</t>
  </si>
  <si>
    <t>Colorado</t>
  </si>
  <si>
    <t>Commnet Wireless, LLC</t>
  </si>
  <si>
    <t>0007116403</t>
  </si>
  <si>
    <t>Washington</t>
  </si>
  <si>
    <t>DTC Cable, Inc.</t>
  </si>
  <si>
    <t>0005015607</t>
  </si>
  <si>
    <t>Gonthier Inc.</t>
  </si>
  <si>
    <t>0005782289</t>
  </si>
  <si>
    <t>Great Lakes Energy Connections, Inc.</t>
  </si>
  <si>
    <t>0027364959</t>
  </si>
  <si>
    <t>Horry Telephone Cooperative, Inc.</t>
  </si>
  <si>
    <t>0001886944</t>
  </si>
  <si>
    <t>JACKSON COUNTY RURAL ELECTRIC MEMBERSHIP CORPORATI</t>
  </si>
  <si>
    <t>0004837944</t>
  </si>
  <si>
    <t>Lakeland Communications Group, LLC</t>
  </si>
  <si>
    <t>0003744398</t>
  </si>
  <si>
    <t>LakeNet LLC</t>
  </si>
  <si>
    <t>0021411152</t>
  </si>
  <si>
    <t>LR Communications, Inc.</t>
  </si>
  <si>
    <t>0014024640</t>
  </si>
  <si>
    <t>MCEC Fiber Inc</t>
  </si>
  <si>
    <t>0029298262</t>
  </si>
  <si>
    <t>Meriwether Lewis Connect, LLC</t>
  </si>
  <si>
    <t>0027382639</t>
  </si>
  <si>
    <t>Micrologic Inc.</t>
  </si>
  <si>
    <t>0018675256</t>
  </si>
  <si>
    <t>New Lisbon Broadband and Communications, LLC</t>
  </si>
  <si>
    <t>0024665390</t>
  </si>
  <si>
    <t>North East Fiber, LLC</t>
  </si>
  <si>
    <t>0029689346</t>
  </si>
  <si>
    <t>NT Spark, LLC</t>
  </si>
  <si>
    <t>0029757390</t>
  </si>
  <si>
    <t>Oklahoma Fiber, LLC</t>
  </si>
  <si>
    <t>0027522408</t>
  </si>
  <si>
    <t>Peoples Telephone Company</t>
  </si>
  <si>
    <t>0003723715</t>
  </si>
  <si>
    <t>Petit Jean Fiber, LLC</t>
  </si>
  <si>
    <t>0030374227</t>
  </si>
  <si>
    <t>Prentiss Electric Broadband LLC</t>
  </si>
  <si>
    <t>0030278840</t>
  </si>
  <si>
    <t>Presque Isle Electric &amp; Gas Co-op</t>
  </si>
  <si>
    <t>0004155883</t>
  </si>
  <si>
    <t>Ralls Technologies LLC</t>
  </si>
  <si>
    <t>0018539916</t>
  </si>
  <si>
    <t>Randolph Telephone Telecommunications,Inc.</t>
  </si>
  <si>
    <t>0003748266</t>
  </si>
  <si>
    <t>RiverStreet Communications of Virginia, Inc.</t>
  </si>
  <si>
    <t>0025165903</t>
  </si>
  <si>
    <t>Scott County Telephone Cooperative, Inc.</t>
  </si>
  <si>
    <t>0002069862</t>
  </si>
  <si>
    <t>SW Arkansas Telecommunications &amp; Technology, Inc.</t>
  </si>
  <si>
    <t>0029663226</t>
  </si>
  <si>
    <t>Talkie Communications, Inc.</t>
  </si>
  <si>
    <t>0024272841</t>
  </si>
  <si>
    <t>Delaware</t>
  </si>
  <si>
    <t>Tallahatchie Valley Internet Services, LLC</t>
  </si>
  <si>
    <t>0029867777</t>
  </si>
  <si>
    <t>TEC of Jackson, Inc.</t>
  </si>
  <si>
    <t>0003723780</t>
  </si>
  <si>
    <t>Texoma Communications, LLC</t>
  </si>
  <si>
    <t>0024352650</t>
  </si>
  <si>
    <t>Tishomingo Connect, LLC</t>
  </si>
  <si>
    <t>0030147474</t>
  </si>
  <si>
    <t>Tri-Co Connections, LLC</t>
  </si>
  <si>
    <t>0027832633</t>
  </si>
  <si>
    <t>TriCoLink, Inc.</t>
  </si>
  <si>
    <t>0029670247</t>
  </si>
  <si>
    <t>United Communications, Inc.</t>
  </si>
  <si>
    <t>0011414059</t>
  </si>
  <si>
    <t>Visionary Communications, Inc.</t>
  </si>
  <si>
    <t>0018092593</t>
  </si>
  <si>
    <t>Windstream Pennsylvania, LLC</t>
  </si>
  <si>
    <t>0004967683</t>
  </si>
  <si>
    <t>060930003001008</t>
  </si>
  <si>
    <t>060930003001061</t>
  </si>
  <si>
    <t>060930003001087</t>
  </si>
  <si>
    <t>060930003001091</t>
  </si>
  <si>
    <t>060930003001098</t>
  </si>
  <si>
    <t>060930003001109</t>
  </si>
  <si>
    <t>060930003001115</t>
  </si>
  <si>
    <t>060930003001116</t>
  </si>
  <si>
    <t>060930003001117</t>
  </si>
  <si>
    <t>060930003001124</t>
  </si>
  <si>
    <t>060930003001135</t>
  </si>
  <si>
    <t>060930003001138</t>
  </si>
  <si>
    <t>060930003001162</t>
  </si>
  <si>
    <t>060930003001166</t>
  </si>
  <si>
    <t>060930003001168</t>
  </si>
  <si>
    <t>060930003001170</t>
  </si>
  <si>
    <t>060930003001179</t>
  </si>
  <si>
    <t>060930003001201</t>
  </si>
  <si>
    <t>060930003001202</t>
  </si>
  <si>
    <t>060930003001241</t>
  </si>
  <si>
    <t>060930003001248</t>
  </si>
  <si>
    <t>060930003001250</t>
  </si>
  <si>
    <t>060930003001254</t>
  </si>
  <si>
    <t>060930003001257</t>
  </si>
  <si>
    <t>060930003001260</t>
  </si>
  <si>
    <t>060930003001313</t>
  </si>
  <si>
    <t>060930003001324</t>
  </si>
  <si>
    <t>060930003001377</t>
  </si>
  <si>
    <t>060930003001378</t>
  </si>
  <si>
    <t>060930003001379</t>
  </si>
  <si>
    <t>060930003001381</t>
  </si>
  <si>
    <t>060930003001387</t>
  </si>
  <si>
    <t>060930003001389</t>
  </si>
  <si>
    <t>060930003001390</t>
  </si>
  <si>
    <t>060930003001394</t>
  </si>
  <si>
    <t>060930003001397</t>
  </si>
  <si>
    <t>060930003001399</t>
  </si>
  <si>
    <t>060930003001406</t>
  </si>
  <si>
    <t>060930003001445</t>
  </si>
  <si>
    <t>060930003001448</t>
  </si>
  <si>
    <t>010010208021003</t>
  </si>
  <si>
    <t>010010208021006</t>
  </si>
  <si>
    <t>010010208021011</t>
  </si>
  <si>
    <t>010010208021014</t>
  </si>
  <si>
    <t>010010208021015</t>
  </si>
  <si>
    <t>010010208021016</t>
  </si>
  <si>
    <t>010010208021017</t>
  </si>
  <si>
    <t>010010208021018</t>
  </si>
  <si>
    <t>010010208021020</t>
  </si>
  <si>
    <t>010010208021021</t>
  </si>
  <si>
    <t>010010208021024</t>
  </si>
  <si>
    <t>010010208021025</t>
  </si>
  <si>
    <t>010010208021028</t>
  </si>
  <si>
    <t>010010208021031</t>
  </si>
  <si>
    <t>010010208021034</t>
  </si>
  <si>
    <t>010010208021035</t>
  </si>
  <si>
    <t>010010208021036</t>
  </si>
  <si>
    <t>010010208021041</t>
  </si>
  <si>
    <t>010010208021042</t>
  </si>
  <si>
    <t>010010208021043</t>
  </si>
  <si>
    <t>010010208021044</t>
  </si>
  <si>
    <t>010010208021045</t>
  </si>
  <si>
    <t>010010208021053</t>
  </si>
  <si>
    <t>010010208021056</t>
  </si>
  <si>
    <t>010010208021078</t>
  </si>
  <si>
    <t>010010209001000</t>
  </si>
  <si>
    <t>010010209001001</t>
  </si>
  <si>
    <t>010010209001002</t>
  </si>
  <si>
    <t>010010209001003</t>
  </si>
  <si>
    <t>010010209001005</t>
  </si>
  <si>
    <t>010010209001007</t>
  </si>
  <si>
    <t>010010209001008</t>
  </si>
  <si>
    <t>010010209001011</t>
  </si>
  <si>
    <t>010010209001013</t>
  </si>
  <si>
    <t>010010209001014</t>
  </si>
  <si>
    <t>010010209001015</t>
  </si>
  <si>
    <t>010010209001016</t>
  </si>
  <si>
    <t>010010209001020</t>
  </si>
  <si>
    <t>010010209001023</t>
  </si>
  <si>
    <t>010010209001024</t>
  </si>
  <si>
    <t>010010209001027</t>
  </si>
  <si>
    <t>010010209001028</t>
  </si>
  <si>
    <t>010010209001031</t>
  </si>
  <si>
    <t>010010209001032</t>
  </si>
  <si>
    <t>010010209001033</t>
  </si>
  <si>
    <t>010010209001036</t>
  </si>
  <si>
    <t>010010209001038</t>
  </si>
  <si>
    <t>010010209001042</t>
  </si>
  <si>
    <t>010010209001044</t>
  </si>
  <si>
    <t>010010209001045</t>
  </si>
  <si>
    <t>010010209001046</t>
  </si>
  <si>
    <t>010010209001047</t>
  </si>
  <si>
    <t>010010209001048</t>
  </si>
  <si>
    <t>010010209001051</t>
  </si>
  <si>
    <t>010010209001053</t>
  </si>
  <si>
    <t>010010209001056</t>
  </si>
  <si>
    <t>010010209001057</t>
  </si>
  <si>
    <t>010010209001058</t>
  </si>
  <si>
    <t>010010209001059</t>
  </si>
  <si>
    <t>010010209001061</t>
  </si>
  <si>
    <t>010010209001066</t>
  </si>
  <si>
    <t>010010209001068</t>
  </si>
  <si>
    <t>010010209002000</t>
  </si>
  <si>
    <t>010010209002002</t>
  </si>
  <si>
    <t>010010209002003</t>
  </si>
  <si>
    <t>010010209002004</t>
  </si>
  <si>
    <t>010010209002005</t>
  </si>
  <si>
    <t>010010209002006</t>
  </si>
  <si>
    <t>010010209002008</t>
  </si>
  <si>
    <t>010010209002009</t>
  </si>
  <si>
    <t>010010209002012</t>
  </si>
  <si>
    <t>010010209002013</t>
  </si>
  <si>
    <t>010010209002014</t>
  </si>
  <si>
    <t>010010209002015</t>
  </si>
  <si>
    <t>010010209002019</t>
  </si>
  <si>
    <t>010010209002020</t>
  </si>
  <si>
    <t>010010209002024</t>
  </si>
  <si>
    <t>010010209002025</t>
  </si>
  <si>
    <t>010010209002028</t>
  </si>
  <si>
    <t>010010209002029</t>
  </si>
  <si>
    <t>010010209002030</t>
  </si>
  <si>
    <t>010010209002040</t>
  </si>
  <si>
    <t>010010209002043</t>
  </si>
  <si>
    <t>010010210001002</t>
  </si>
  <si>
    <t>010010210001003</t>
  </si>
  <si>
    <t>010010210001004</t>
  </si>
  <si>
    <t>010010210001005</t>
  </si>
  <si>
    <t>010010210001019</t>
  </si>
  <si>
    <t>010010210001020</t>
  </si>
  <si>
    <t>010010210001022</t>
  </si>
  <si>
    <t>010010210001024</t>
  </si>
  <si>
    <t>010010210001025</t>
  </si>
  <si>
    <t>010010210001026</t>
  </si>
  <si>
    <t>010010210001029</t>
  </si>
  <si>
    <t>010010210001030</t>
  </si>
  <si>
    <t>010010210001032</t>
  </si>
  <si>
    <t>010010210001033</t>
  </si>
  <si>
    <t>010010210001037</t>
  </si>
  <si>
    <t>010010210001040</t>
  </si>
  <si>
    <t>010010210001042</t>
  </si>
  <si>
    <t>010010210001045</t>
  </si>
  <si>
    <t>010010210001047</t>
  </si>
  <si>
    <t>010010210001048</t>
  </si>
  <si>
    <t>010010210001049</t>
  </si>
  <si>
    <t>010010210001050</t>
  </si>
  <si>
    <t>010010210001051</t>
  </si>
  <si>
    <t>010010210001053</t>
  </si>
  <si>
    <t>010010210001054</t>
  </si>
  <si>
    <t>010010210001056</t>
  </si>
  <si>
    <t>010010210001057</t>
  </si>
  <si>
    <t>010010210001058</t>
  </si>
  <si>
    <t>010010210001060</t>
  </si>
  <si>
    <t>010010210001061</t>
  </si>
  <si>
    <t>010010210001062</t>
  </si>
  <si>
    <t>010010210001064</t>
  </si>
  <si>
    <t>010010210001065</t>
  </si>
  <si>
    <t>010010210001068</t>
  </si>
  <si>
    <t>010010210001070</t>
  </si>
  <si>
    <t>010010210001072</t>
  </si>
  <si>
    <t>010010210001075</t>
  </si>
  <si>
    <t>010010210001077</t>
  </si>
  <si>
    <t>010010210001078</t>
  </si>
  <si>
    <t>010010210001079</t>
  </si>
  <si>
    <t>010010210001088</t>
  </si>
  <si>
    <t>010010210001095</t>
  </si>
  <si>
    <t>010010210001096</t>
  </si>
  <si>
    <t>010010210001097</t>
  </si>
  <si>
    <t>010010210001098</t>
  </si>
  <si>
    <t>010010210001099</t>
  </si>
  <si>
    <t>010010210001101</t>
  </si>
  <si>
    <t>010010210001103</t>
  </si>
  <si>
    <t>010010210001104</t>
  </si>
  <si>
    <t>010010210001105</t>
  </si>
  <si>
    <t>010010210001106</t>
  </si>
  <si>
    <t>010010210001107</t>
  </si>
  <si>
    <t>010010210001108</t>
  </si>
  <si>
    <t>010010210001111</t>
  </si>
  <si>
    <t>010010210001112</t>
  </si>
  <si>
    <t>010010210001113</t>
  </si>
  <si>
    <t>010010210001116</t>
  </si>
  <si>
    <t>010010210001120</t>
  </si>
  <si>
    <t>010010210001126</t>
  </si>
  <si>
    <t>010010210001128</t>
  </si>
  <si>
    <t>010010210002000</t>
  </si>
  <si>
    <t>010010210002001</t>
  </si>
  <si>
    <t>010010210002003</t>
  </si>
  <si>
    <t>010010210002005</t>
  </si>
  <si>
    <t>010010210002006</t>
  </si>
  <si>
    <t>010010210002008</t>
  </si>
  <si>
    <t>010010210002009</t>
  </si>
  <si>
    <t>010010210002012</t>
  </si>
  <si>
    <t>010010210002013</t>
  </si>
  <si>
    <t>010010210002014</t>
  </si>
  <si>
    <t>010010210002015</t>
  </si>
  <si>
    <t>010010210002016</t>
  </si>
  <si>
    <t>010010210002017</t>
  </si>
  <si>
    <t>010010210002018</t>
  </si>
  <si>
    <t>010010210002019</t>
  </si>
  <si>
    <t>010010210002021</t>
  </si>
  <si>
    <t>010010210002022</t>
  </si>
  <si>
    <t>010010210002023</t>
  </si>
  <si>
    <t>010010210002024</t>
  </si>
  <si>
    <t>010010210002025</t>
  </si>
  <si>
    <t>010010210002026</t>
  </si>
  <si>
    <t>010010210002029</t>
  </si>
  <si>
    <t>010010210002031</t>
  </si>
  <si>
    <t>010010210002037</t>
  </si>
  <si>
    <t>010010210002039</t>
  </si>
  <si>
    <t>010010210002041</t>
  </si>
  <si>
    <t>010010210002042</t>
  </si>
  <si>
    <t>010010210002044</t>
  </si>
  <si>
    <t>010010210002045</t>
  </si>
  <si>
    <t>010010210002050</t>
  </si>
  <si>
    <t>010010210002052</t>
  </si>
  <si>
    <t>010010210002053</t>
  </si>
  <si>
    <t>010010210002055</t>
  </si>
  <si>
    <t>010010210002058</t>
  </si>
  <si>
    <t>010010210002062</t>
  </si>
  <si>
    <t>010010210002064</t>
  </si>
  <si>
    <t>010010210002066</t>
  </si>
  <si>
    <t>010010210002067</t>
  </si>
  <si>
    <t>010010210002068</t>
  </si>
  <si>
    <t>010010210002076</t>
  </si>
  <si>
    <t>010010210002079</t>
  </si>
  <si>
    <t>010010210002081</t>
  </si>
  <si>
    <t>010010210002082</t>
  </si>
  <si>
    <t>010010210002083</t>
  </si>
  <si>
    <t>010010210002084</t>
  </si>
  <si>
    <t>010010210002086</t>
  </si>
  <si>
    <t>010010210002089</t>
  </si>
  <si>
    <t>010010210002091</t>
  </si>
  <si>
    <t>010010210002092</t>
  </si>
  <si>
    <t>010010210002094</t>
  </si>
  <si>
    <t>010010210002095</t>
  </si>
  <si>
    <t>010010210002098</t>
  </si>
  <si>
    <t>010010210002099</t>
  </si>
  <si>
    <t>010010210002100</t>
  </si>
  <si>
    <t>010010210002101</t>
  </si>
  <si>
    <t>010010210002103</t>
  </si>
  <si>
    <t>010010210002104</t>
  </si>
  <si>
    <t>010010210002105</t>
  </si>
  <si>
    <t>010010210002111</t>
  </si>
  <si>
    <t>010010210002113</t>
  </si>
  <si>
    <t>010010210002114</t>
  </si>
  <si>
    <t>010010210002115</t>
  </si>
  <si>
    <t>010010210002116</t>
  </si>
  <si>
    <t>010010210002119</t>
  </si>
  <si>
    <t>010010210002122</t>
  </si>
  <si>
    <t>010010210002123</t>
  </si>
  <si>
    <t>010010210002124</t>
  </si>
  <si>
    <t>010010210002127</t>
  </si>
  <si>
    <t>010010210002129</t>
  </si>
  <si>
    <t>010010210002130</t>
  </si>
  <si>
    <t>010010210002131</t>
  </si>
  <si>
    <t>010010210002132</t>
  </si>
  <si>
    <t>010010210002133</t>
  </si>
  <si>
    <t>010010210002135</t>
  </si>
  <si>
    <t>010010210002136</t>
  </si>
  <si>
    <t>010010210002141</t>
  </si>
  <si>
    <t>010010210002144</t>
  </si>
  <si>
    <t>010010210002145</t>
  </si>
  <si>
    <t>010010210002146</t>
  </si>
  <si>
    <t>010010210002147</t>
  </si>
  <si>
    <t>010010210002150</t>
  </si>
  <si>
    <t>010010210002152</t>
  </si>
  <si>
    <t>010010210002153</t>
  </si>
  <si>
    <t>010010210002154</t>
  </si>
  <si>
    <t>010010210002158</t>
  </si>
  <si>
    <t>010010210002159</t>
  </si>
  <si>
    <t>010010210002160</t>
  </si>
  <si>
    <t>010010210002161</t>
  </si>
  <si>
    <t>010010210002162</t>
  </si>
  <si>
    <t>010010210002166</t>
  </si>
  <si>
    <t>010010210002167</t>
  </si>
  <si>
    <t>010010211002002</t>
  </si>
  <si>
    <t>010010211002007</t>
  </si>
  <si>
    <t>010010211002009</t>
  </si>
  <si>
    <t>010010211002010</t>
  </si>
  <si>
    <t>010010211002012</t>
  </si>
  <si>
    <t>010010211002013</t>
  </si>
  <si>
    <t>010010211002016</t>
  </si>
  <si>
    <t>010010211002026</t>
  </si>
  <si>
    <t>010010211002027</t>
  </si>
  <si>
    <t>010010211002029</t>
  </si>
  <si>
    <t>010010211002030</t>
  </si>
  <si>
    <t>010010211002032</t>
  </si>
  <si>
    <t>010010211002033</t>
  </si>
  <si>
    <t>010010211002034</t>
  </si>
  <si>
    <t>010010211002035</t>
  </si>
  <si>
    <t>010010211002039</t>
  </si>
  <si>
    <t>010010211002041</t>
  </si>
  <si>
    <t>010010211002061</t>
  </si>
  <si>
    <t>010010211002062</t>
  </si>
  <si>
    <t>010210602001003</t>
  </si>
  <si>
    <t>010210602001005</t>
  </si>
  <si>
    <t>010210602001006</t>
  </si>
  <si>
    <t>010210602001012</t>
  </si>
  <si>
    <t>010210602001015</t>
  </si>
  <si>
    <t>010210602001016</t>
  </si>
  <si>
    <t>010210602001017</t>
  </si>
  <si>
    <t>010210602001020</t>
  </si>
  <si>
    <t>010210602001023</t>
  </si>
  <si>
    <t>010210602001025</t>
  </si>
  <si>
    <t>010210602001026</t>
  </si>
  <si>
    <t>010210602001027</t>
  </si>
  <si>
    <t>010210602001028</t>
  </si>
  <si>
    <t>010210602001029</t>
  </si>
  <si>
    <t>010210602001032</t>
  </si>
  <si>
    <t>010210602001037</t>
  </si>
  <si>
    <t>010210602001038</t>
  </si>
  <si>
    <t>010210602001040</t>
  </si>
  <si>
    <t>010210602001041</t>
  </si>
  <si>
    <t>010210602001045</t>
  </si>
  <si>
    <t>010210602001093</t>
  </si>
  <si>
    <t>010210603001018</t>
  </si>
  <si>
    <t>010210603001021</t>
  </si>
  <si>
    <t>010210603001030</t>
  </si>
  <si>
    <t>010210603001033</t>
  </si>
  <si>
    <t>010210603001041</t>
  </si>
  <si>
    <t>010210603001045</t>
  </si>
  <si>
    <t>010210603001052</t>
  </si>
  <si>
    <t>010210603001056</t>
  </si>
  <si>
    <t>010210603001057</t>
  </si>
  <si>
    <t>010210603001060</t>
  </si>
  <si>
    <t>010210603001062</t>
  </si>
  <si>
    <t>010210603001079</t>
  </si>
  <si>
    <t>010210603001089</t>
  </si>
  <si>
    <t>010210603001093</t>
  </si>
  <si>
    <t>010210603001095</t>
  </si>
  <si>
    <t>010210603001111</t>
  </si>
  <si>
    <t>010210603001121</t>
  </si>
  <si>
    <t>010210603001124</t>
  </si>
  <si>
    <t>010210603001126</t>
  </si>
  <si>
    <t>010210603001127</t>
  </si>
  <si>
    <t>010210604025005</t>
  </si>
  <si>
    <t>010210604025006</t>
  </si>
  <si>
    <t>010210604025012</t>
  </si>
  <si>
    <t>010210604025013</t>
  </si>
  <si>
    <t>010210604025014</t>
  </si>
  <si>
    <t>010210604025017</t>
  </si>
  <si>
    <t>010210604025020</t>
  </si>
  <si>
    <t>010210604025021</t>
  </si>
  <si>
    <t>010210604025022</t>
  </si>
  <si>
    <t>010210604025023</t>
  </si>
  <si>
    <t>010210604025024</t>
  </si>
  <si>
    <t>010210604025031</t>
  </si>
  <si>
    <t>010210604025034</t>
  </si>
  <si>
    <t>010210604025036</t>
  </si>
  <si>
    <t>010210604025040</t>
  </si>
  <si>
    <t>010210604025042</t>
  </si>
  <si>
    <t>010210605001000</t>
  </si>
  <si>
    <t>010210605001002</t>
  </si>
  <si>
    <t>010210605001003</t>
  </si>
  <si>
    <t>010210605001004</t>
  </si>
  <si>
    <t>010210605001008</t>
  </si>
  <si>
    <t>010210605001009</t>
  </si>
  <si>
    <t>010210605001010</t>
  </si>
  <si>
    <t>010210605001012</t>
  </si>
  <si>
    <t>010210605001014</t>
  </si>
  <si>
    <t>010210605001016</t>
  </si>
  <si>
    <t>010210605001018</t>
  </si>
  <si>
    <t>010210605001020</t>
  </si>
  <si>
    <t>010210605001021</t>
  </si>
  <si>
    <t>010210605001022</t>
  </si>
  <si>
    <t>010210605001026</t>
  </si>
  <si>
    <t>010210605001027</t>
  </si>
  <si>
    <t>010210605001028</t>
  </si>
  <si>
    <t>010210605001029</t>
  </si>
  <si>
    <t>010210605001030</t>
  </si>
  <si>
    <t>010210605001031</t>
  </si>
  <si>
    <t>010210605001032</t>
  </si>
  <si>
    <t>010210605001033</t>
  </si>
  <si>
    <t>010210605001035</t>
  </si>
  <si>
    <t>010210605001042</t>
  </si>
  <si>
    <t>010210605001043</t>
  </si>
  <si>
    <t>010210605001044</t>
  </si>
  <si>
    <t>010210605002006</t>
  </si>
  <si>
    <t>010210605002007</t>
  </si>
  <si>
    <t>010210605002008</t>
  </si>
  <si>
    <t>010210605002012</t>
  </si>
  <si>
    <t>010210605002013</t>
  </si>
  <si>
    <t>010210605002021</t>
  </si>
  <si>
    <t>010210605002022</t>
  </si>
  <si>
    <t>010210605002025</t>
  </si>
  <si>
    <t>010210605002032</t>
  </si>
  <si>
    <t>010210605002035</t>
  </si>
  <si>
    <t>010210605002036</t>
  </si>
  <si>
    <t>010210605002052</t>
  </si>
  <si>
    <t>010210605002054</t>
  </si>
  <si>
    <t>010210605002055</t>
  </si>
  <si>
    <t>010210605002056</t>
  </si>
  <si>
    <t>010210605002057</t>
  </si>
  <si>
    <t>010210605002059</t>
  </si>
  <si>
    <t>010210605002061</t>
  </si>
  <si>
    <t>010210605002062</t>
  </si>
  <si>
    <t>010210605002065</t>
  </si>
  <si>
    <t>010210605002069</t>
  </si>
  <si>
    <t>010210605002074</t>
  </si>
  <si>
    <t>010210605002075</t>
  </si>
  <si>
    <t>010210605002076</t>
  </si>
  <si>
    <t>010210605002077</t>
  </si>
  <si>
    <t>010210605002078</t>
  </si>
  <si>
    <t>010210605002086</t>
  </si>
  <si>
    <t>010210605002087</t>
  </si>
  <si>
    <t>010210605002088</t>
  </si>
  <si>
    <t>010210605002089</t>
  </si>
  <si>
    <t>010210605002090</t>
  </si>
  <si>
    <t>010210605002091</t>
  </si>
  <si>
    <t>010210605002093</t>
  </si>
  <si>
    <t>010210605002094</t>
  </si>
  <si>
    <t>010210605002098</t>
  </si>
  <si>
    <t>010210605002103</t>
  </si>
  <si>
    <t>010210605002105</t>
  </si>
  <si>
    <t>010210605002107</t>
  </si>
  <si>
    <t>010210605002108</t>
  </si>
  <si>
    <t>010210605002109</t>
  </si>
  <si>
    <t>010210605002110</t>
  </si>
  <si>
    <t>010210605002119</t>
  </si>
  <si>
    <t>010210605002120</t>
  </si>
  <si>
    <t>010210605002123</t>
  </si>
  <si>
    <t>010210605002131</t>
  </si>
  <si>
    <t>010210605002132</t>
  </si>
  <si>
    <t>010210605002133</t>
  </si>
  <si>
    <t>010210605002134</t>
  </si>
  <si>
    <t>010210605002140</t>
  </si>
  <si>
    <t>010210605002143</t>
  </si>
  <si>
    <t>010210605002144</t>
  </si>
  <si>
    <t>010210605002145</t>
  </si>
  <si>
    <t>010210605002148</t>
  </si>
  <si>
    <t>010210605002152</t>
  </si>
  <si>
    <t>010210605002153</t>
  </si>
  <si>
    <t>010210605002157</t>
  </si>
  <si>
    <t>010210605002158</t>
  </si>
  <si>
    <t>010210605003000</t>
  </si>
  <si>
    <t>010210605003019</t>
  </si>
  <si>
    <t>010210605003020</t>
  </si>
  <si>
    <t>010210605003021</t>
  </si>
  <si>
    <t>010210605003022</t>
  </si>
  <si>
    <t>010210605003028</t>
  </si>
  <si>
    <t>010210605003033</t>
  </si>
  <si>
    <t>010210605003034</t>
  </si>
  <si>
    <t>010210605003035</t>
  </si>
  <si>
    <t>010210605003040</t>
  </si>
  <si>
    <t>010210605003047</t>
  </si>
  <si>
    <t>010210605003056</t>
  </si>
  <si>
    <t>010210605003057</t>
  </si>
  <si>
    <t>010210605003058</t>
  </si>
  <si>
    <t>010210605003081</t>
  </si>
  <si>
    <t>010210605003084</t>
  </si>
  <si>
    <t>010210605003085</t>
  </si>
  <si>
    <t>010210605003088</t>
  </si>
  <si>
    <t>010210605003089</t>
  </si>
  <si>
    <t>010210605003091</t>
  </si>
  <si>
    <t>010210605003092</t>
  </si>
  <si>
    <t>010210605003095</t>
  </si>
  <si>
    <t>010210605003101</t>
  </si>
  <si>
    <t>010210605003102</t>
  </si>
  <si>
    <t>010210605003103</t>
  </si>
  <si>
    <t>010210605003121</t>
  </si>
  <si>
    <t>010210605003124</t>
  </si>
  <si>
    <t>010210605003126</t>
  </si>
  <si>
    <t>010210605003128</t>
  </si>
  <si>
    <t>010210606001000</t>
  </si>
  <si>
    <t>010210606001001</t>
  </si>
  <si>
    <t>010210606001002</t>
  </si>
  <si>
    <t>010210606001004</t>
  </si>
  <si>
    <t>010210606001005</t>
  </si>
  <si>
    <t>010210606001006</t>
  </si>
  <si>
    <t>010210606001007</t>
  </si>
  <si>
    <t>010210606001008</t>
  </si>
  <si>
    <t>010210606001009</t>
  </si>
  <si>
    <t>010210606001010</t>
  </si>
  <si>
    <t>010210606001011</t>
  </si>
  <si>
    <t>010210606001012</t>
  </si>
  <si>
    <t>010210606001013</t>
  </si>
  <si>
    <t>010210606001014</t>
  </si>
  <si>
    <t>010210606001016</t>
  </si>
  <si>
    <t>010210606001017</t>
  </si>
  <si>
    <t>010210606001018</t>
  </si>
  <si>
    <t>010210606001019</t>
  </si>
  <si>
    <t>010210606001020</t>
  </si>
  <si>
    <t>010210606001022</t>
  </si>
  <si>
    <t>010210606001023</t>
  </si>
  <si>
    <t>010210606001024</t>
  </si>
  <si>
    <t>010210606001026</t>
  </si>
  <si>
    <t>010210606001028</t>
  </si>
  <si>
    <t>010210606001029</t>
  </si>
  <si>
    <t>010210606001031</t>
  </si>
  <si>
    <t>010210606001032</t>
  </si>
  <si>
    <t>010210606001033</t>
  </si>
  <si>
    <t>010210606001035</t>
  </si>
  <si>
    <t>010210606001036</t>
  </si>
  <si>
    <t>010210606001037</t>
  </si>
  <si>
    <t>010210606001038</t>
  </si>
  <si>
    <t>010210606001040</t>
  </si>
  <si>
    <t>010210606001041</t>
  </si>
  <si>
    <t>010210606001042</t>
  </si>
  <si>
    <t>010210606001043</t>
  </si>
  <si>
    <t>010210606001044</t>
  </si>
  <si>
    <t>010210606001045</t>
  </si>
  <si>
    <t>010210606001047</t>
  </si>
  <si>
    <t>010210606001048</t>
  </si>
  <si>
    <t>010210606001049</t>
  </si>
  <si>
    <t>010210606001050</t>
  </si>
  <si>
    <t>010210606001051</t>
  </si>
  <si>
    <t>010210606001052</t>
  </si>
  <si>
    <t>010210606001053</t>
  </si>
  <si>
    <t>010210606001054</t>
  </si>
  <si>
    <t>010210606001055</t>
  </si>
  <si>
    <t>010210606001057</t>
  </si>
  <si>
    <t>010210606001058</t>
  </si>
  <si>
    <t>010210606001060</t>
  </si>
  <si>
    <t>010210606001061</t>
  </si>
  <si>
    <t>010210606001062</t>
  </si>
  <si>
    <t>010210606001063</t>
  </si>
  <si>
    <t>010210606001064</t>
  </si>
  <si>
    <t>010210606001066</t>
  </si>
  <si>
    <t>010210606001067</t>
  </si>
  <si>
    <t>010210606001068</t>
  </si>
  <si>
    <t>010210606001070</t>
  </si>
  <si>
    <t>010210606001071</t>
  </si>
  <si>
    <t>010210606001072</t>
  </si>
  <si>
    <t>010210606001073</t>
  </si>
  <si>
    <t>010210606001075</t>
  </si>
  <si>
    <t>010210606001076</t>
  </si>
  <si>
    <t>010210606001077</t>
  </si>
  <si>
    <t>010210606002000</t>
  </si>
  <si>
    <t>010210606002001</t>
  </si>
  <si>
    <t>010210606002002</t>
  </si>
  <si>
    <t>010210606002004</t>
  </si>
  <si>
    <t>010210606002006</t>
  </si>
  <si>
    <t>010210606002007</t>
  </si>
  <si>
    <t>010210606002008</t>
  </si>
  <si>
    <t>010210606002011</t>
  </si>
  <si>
    <t>010210606002015</t>
  </si>
  <si>
    <t>010210606002016</t>
  </si>
  <si>
    <t>010210606002018</t>
  </si>
  <si>
    <t>010210606002019</t>
  </si>
  <si>
    <t>010210606002021</t>
  </si>
  <si>
    <t>010210606002022</t>
  </si>
  <si>
    <t>010210606002023</t>
  </si>
  <si>
    <t>010210606002024</t>
  </si>
  <si>
    <t>010210606002025</t>
  </si>
  <si>
    <t>010210606002026</t>
  </si>
  <si>
    <t>010210606002027</t>
  </si>
  <si>
    <t>010210606002031</t>
  </si>
  <si>
    <t>010210606002032</t>
  </si>
  <si>
    <t>010210606002033</t>
  </si>
  <si>
    <t>010210606002034</t>
  </si>
  <si>
    <t>010210606002035</t>
  </si>
  <si>
    <t>010210606002036</t>
  </si>
  <si>
    <t>010210606002037</t>
  </si>
  <si>
    <t>010210606002038</t>
  </si>
  <si>
    <t>010210606002042</t>
  </si>
  <si>
    <t>010210606002044</t>
  </si>
  <si>
    <t>010210606002045</t>
  </si>
  <si>
    <t>010210606002046</t>
  </si>
  <si>
    <t>010210606002051</t>
  </si>
  <si>
    <t>010210606002053</t>
  </si>
  <si>
    <t>010210607002005</t>
  </si>
  <si>
    <t>010210607002017</t>
  </si>
  <si>
    <t>010210607002020</t>
  </si>
  <si>
    <t>010210607002021</t>
  </si>
  <si>
    <t>010210607002026</t>
  </si>
  <si>
    <t>010210607002027</t>
  </si>
  <si>
    <t>010210607002028</t>
  </si>
  <si>
    <t>010210607002032</t>
  </si>
  <si>
    <t>010210607002033</t>
  </si>
  <si>
    <t>010210607002056</t>
  </si>
  <si>
    <t>010210607002068</t>
  </si>
  <si>
    <t>010210607003002</t>
  </si>
  <si>
    <t>010210607003003</t>
  </si>
  <si>
    <t>010210607003005</t>
  </si>
  <si>
    <t>010210607003008</t>
  </si>
  <si>
    <t>010210607003012</t>
  </si>
  <si>
    <t>010210607003013</t>
  </si>
  <si>
    <t>010210607003022</t>
  </si>
  <si>
    <t>010210607003023</t>
  </si>
  <si>
    <t>010210607003024</t>
  </si>
  <si>
    <t>010210607003026</t>
  </si>
  <si>
    <t>010210607003028</t>
  </si>
  <si>
    <t>010210607003029</t>
  </si>
  <si>
    <t>010210607003030</t>
  </si>
  <si>
    <t>010210607003037</t>
  </si>
  <si>
    <t>010210607003038</t>
  </si>
  <si>
    <t>010210607003042</t>
  </si>
  <si>
    <t>010210607003044</t>
  </si>
  <si>
    <t>010210607003045</t>
  </si>
  <si>
    <t>010210607003046</t>
  </si>
  <si>
    <t>010210607003047</t>
  </si>
  <si>
    <t>010210607003048</t>
  </si>
  <si>
    <t>010210607003050</t>
  </si>
  <si>
    <t>010210607003051</t>
  </si>
  <si>
    <t>010210607003053</t>
  </si>
  <si>
    <t>010210607003072</t>
  </si>
  <si>
    <t>010210607003075</t>
  </si>
  <si>
    <t>010210607003077</t>
  </si>
  <si>
    <t>010210607003078</t>
  </si>
  <si>
    <t>010210607003079</t>
  </si>
  <si>
    <t>010210607003083</t>
  </si>
  <si>
    <t>010210607003084</t>
  </si>
  <si>
    <t>010210607003086</t>
  </si>
  <si>
    <t>010210607003097</t>
  </si>
  <si>
    <t>010210607003098</t>
  </si>
  <si>
    <t>010210607003099</t>
  </si>
  <si>
    <t>010210607003102</t>
  </si>
  <si>
    <t>010210607003103</t>
  </si>
  <si>
    <t>010210607003104</t>
  </si>
  <si>
    <t>010210607003106</t>
  </si>
  <si>
    <t>010210607003107</t>
  </si>
  <si>
    <t>010210607003110</t>
  </si>
  <si>
    <t>010210607003112</t>
  </si>
  <si>
    <t>010210607003113</t>
  </si>
  <si>
    <t>010210607003114</t>
  </si>
  <si>
    <t>010210607003116</t>
  </si>
  <si>
    <t>010210607004000</t>
  </si>
  <si>
    <t>010210607004006</t>
  </si>
  <si>
    <t>010210607004007</t>
  </si>
  <si>
    <t>010210607004018</t>
  </si>
  <si>
    <t>010210607004023</t>
  </si>
  <si>
    <t>010210607004025</t>
  </si>
  <si>
    <t>010210607004029</t>
  </si>
  <si>
    <t>010210607004040</t>
  </si>
  <si>
    <t>010210607004043</t>
  </si>
  <si>
    <t>010210607004045</t>
  </si>
  <si>
    <t>010210607004046</t>
  </si>
  <si>
    <t>010210607004047</t>
  </si>
  <si>
    <t>010210607004048</t>
  </si>
  <si>
    <t>010210607004049</t>
  </si>
  <si>
    <t>010210607004050</t>
  </si>
  <si>
    <t>010210607004051</t>
  </si>
  <si>
    <t>010210607004052</t>
  </si>
  <si>
    <t>010210607004054</t>
  </si>
  <si>
    <t>010210607004056</t>
  </si>
  <si>
    <t>010210607004058</t>
  </si>
  <si>
    <t>010210607004059</t>
  </si>
  <si>
    <t>010210607004067</t>
  </si>
  <si>
    <t>010379612001026</t>
  </si>
  <si>
    <t>010379612001058</t>
  </si>
  <si>
    <t>010379612001062</t>
  </si>
  <si>
    <t>010379612001063</t>
  </si>
  <si>
    <t>010379612001080</t>
  </si>
  <si>
    <t>010379612001083</t>
  </si>
  <si>
    <t>010379612001084</t>
  </si>
  <si>
    <t>010379612001096</t>
  </si>
  <si>
    <t>010379612001099</t>
  </si>
  <si>
    <t>010379612001104</t>
  </si>
  <si>
    <t>010379612001105</t>
  </si>
  <si>
    <t>010379612001106</t>
  </si>
  <si>
    <t>010379612001112</t>
  </si>
  <si>
    <t>010379612001113</t>
  </si>
  <si>
    <t>010379612001114</t>
  </si>
  <si>
    <t>010379612001116</t>
  </si>
  <si>
    <t>010379612001120</t>
  </si>
  <si>
    <t>010379612001122</t>
  </si>
  <si>
    <t>010379612004001</t>
  </si>
  <si>
    <t>010379612004016</t>
  </si>
  <si>
    <t>010379612004019</t>
  </si>
  <si>
    <t>010379612004034</t>
  </si>
  <si>
    <t>010379612004043</t>
  </si>
  <si>
    <t>010379612004048</t>
  </si>
  <si>
    <t>010379612004050</t>
  </si>
  <si>
    <t>010379612004052</t>
  </si>
  <si>
    <t>010379612004053</t>
  </si>
  <si>
    <t>010379612004056</t>
  </si>
  <si>
    <t>010379612004057</t>
  </si>
  <si>
    <t>010379612004059</t>
  </si>
  <si>
    <t>010379612004063</t>
  </si>
  <si>
    <t>010379612004064</t>
  </si>
  <si>
    <t>010379612004068</t>
  </si>
  <si>
    <t>010379612004069</t>
  </si>
  <si>
    <t>010379612004070</t>
  </si>
  <si>
    <t>010379612004071</t>
  </si>
  <si>
    <t>010379612004074</t>
  </si>
  <si>
    <t>010379612004077</t>
  </si>
  <si>
    <t>010379612004078</t>
  </si>
  <si>
    <t>010379612004079</t>
  </si>
  <si>
    <t>010379612004080</t>
  </si>
  <si>
    <t>010379612004081</t>
  </si>
  <si>
    <t>010379612004091</t>
  </si>
  <si>
    <t>010379612004102</t>
  </si>
  <si>
    <t>010379612004103</t>
  </si>
  <si>
    <t>010379612004104</t>
  </si>
  <si>
    <t>010379612004106</t>
  </si>
  <si>
    <t>010379612004109</t>
  </si>
  <si>
    <t>010379612004110</t>
  </si>
  <si>
    <t>010379612004112</t>
  </si>
  <si>
    <t>010379612004113</t>
  </si>
  <si>
    <t>010379612004114</t>
  </si>
  <si>
    <t>010379612004118</t>
  </si>
  <si>
    <t>010379612004119</t>
  </si>
  <si>
    <t>010379612004120</t>
  </si>
  <si>
    <t>010379612004121</t>
  </si>
  <si>
    <t>010379612004129</t>
  </si>
  <si>
    <t>010379612004131</t>
  </si>
  <si>
    <t>010379612004137</t>
  </si>
  <si>
    <t>010379612004145</t>
  </si>
  <si>
    <t>010379612004146</t>
  </si>
  <si>
    <t>010379612004149</t>
  </si>
  <si>
    <t>010379612004154</t>
  </si>
  <si>
    <t>010479561002000</t>
  </si>
  <si>
    <t>010479561002002</t>
  </si>
  <si>
    <t>010479561002004</t>
  </si>
  <si>
    <t>010479561002007</t>
  </si>
  <si>
    <t>010479561002011</t>
  </si>
  <si>
    <t>010479561002014</t>
  </si>
  <si>
    <t>010479561002045</t>
  </si>
  <si>
    <t>010479561002073</t>
  </si>
  <si>
    <t>010479561003001</t>
  </si>
  <si>
    <t>010479561003010</t>
  </si>
  <si>
    <t>010479561003012</t>
  </si>
  <si>
    <t>010479561003018</t>
  </si>
  <si>
    <t>010479561003019</t>
  </si>
  <si>
    <t>010479561003026</t>
  </si>
  <si>
    <t>010479561003030</t>
  </si>
  <si>
    <t>010479561003035</t>
  </si>
  <si>
    <t>010479561003041</t>
  </si>
  <si>
    <t>010479561003043</t>
  </si>
  <si>
    <t>010479561003063</t>
  </si>
  <si>
    <t>010479561003064</t>
  </si>
  <si>
    <t>010479561003076</t>
  </si>
  <si>
    <t>010479561003090</t>
  </si>
  <si>
    <t>010479561003091</t>
  </si>
  <si>
    <t>010479561003106</t>
  </si>
  <si>
    <t>010479561003131</t>
  </si>
  <si>
    <t>010510301002001</t>
  </si>
  <si>
    <t>010510301002003</t>
  </si>
  <si>
    <t>010510301002005</t>
  </si>
  <si>
    <t>010510301002012</t>
  </si>
  <si>
    <t>010510301002018</t>
  </si>
  <si>
    <t>010510301002019</t>
  </si>
  <si>
    <t>010510301002020</t>
  </si>
  <si>
    <t>010510301002021</t>
  </si>
  <si>
    <t>010510301002023</t>
  </si>
  <si>
    <t>010510301002024</t>
  </si>
  <si>
    <t>010510301002025</t>
  </si>
  <si>
    <t>010510301002026</t>
  </si>
  <si>
    <t>010510301002028</t>
  </si>
  <si>
    <t>010510301002029</t>
  </si>
  <si>
    <t>010510301002031</t>
  </si>
  <si>
    <t>010510301002033</t>
  </si>
  <si>
    <t>010510301002034</t>
  </si>
  <si>
    <t>010510301002036</t>
  </si>
  <si>
    <t>010510301002043</t>
  </si>
  <si>
    <t>010510301002057</t>
  </si>
  <si>
    <t>010510301002058</t>
  </si>
  <si>
    <t>010510301002063</t>
  </si>
  <si>
    <t>010510301002064</t>
  </si>
  <si>
    <t>010510301002066</t>
  </si>
  <si>
    <t>010510301002068</t>
  </si>
  <si>
    <t>010510301002069</t>
  </si>
  <si>
    <t>010510301002070</t>
  </si>
  <si>
    <t>010510301002071</t>
  </si>
  <si>
    <t>010510301002072</t>
  </si>
  <si>
    <t>010510301002075</t>
  </si>
  <si>
    <t>010510301002077</t>
  </si>
  <si>
    <t>010510301002082</t>
  </si>
  <si>
    <t>010510301002087</t>
  </si>
  <si>
    <t>010510302001001</t>
  </si>
  <si>
    <t>010510302001004</t>
  </si>
  <si>
    <t>010510302001017</t>
  </si>
  <si>
    <t>010510302001019</t>
  </si>
  <si>
    <t>010510302001021</t>
  </si>
  <si>
    <t>010510302001023</t>
  </si>
  <si>
    <t>010510302001024</t>
  </si>
  <si>
    <t>010510302001026</t>
  </si>
  <si>
    <t>010510302001028</t>
  </si>
  <si>
    <t>010510302001030</t>
  </si>
  <si>
    <t>010510302001039</t>
  </si>
  <si>
    <t>010510302001041</t>
  </si>
  <si>
    <t>010510302001045</t>
  </si>
  <si>
    <t>010510302001047</t>
  </si>
  <si>
    <t>010510302001049</t>
  </si>
  <si>
    <t>010510302001052</t>
  </si>
  <si>
    <t>010510302001053</t>
  </si>
  <si>
    <t>010510302001054</t>
  </si>
  <si>
    <t>010510302001055</t>
  </si>
  <si>
    <t>010510302001059</t>
  </si>
  <si>
    <t>010510302001060</t>
  </si>
  <si>
    <t>010510302001061</t>
  </si>
  <si>
    <t>010510302001071</t>
  </si>
  <si>
    <t>010510302001076</t>
  </si>
  <si>
    <t>010510302001077</t>
  </si>
  <si>
    <t>010510302001078</t>
  </si>
  <si>
    <t>010510302002000</t>
  </si>
  <si>
    <t>010510302002003</t>
  </si>
  <si>
    <t>010510302002004</t>
  </si>
  <si>
    <t>010510302002007</t>
  </si>
  <si>
    <t>010510302002020</t>
  </si>
  <si>
    <t>010510302002021</t>
  </si>
  <si>
    <t>010510302002025</t>
  </si>
  <si>
    <t>010510302002027</t>
  </si>
  <si>
    <t>010510302002055</t>
  </si>
  <si>
    <t>010510302003000</t>
  </si>
  <si>
    <t>010510302003001</t>
  </si>
  <si>
    <t>010510302003003</t>
  </si>
  <si>
    <t>010510302003004</t>
  </si>
  <si>
    <t>010510302003007</t>
  </si>
  <si>
    <t>010510302003010</t>
  </si>
  <si>
    <t>010510302003015</t>
  </si>
  <si>
    <t>010510302003016</t>
  </si>
  <si>
    <t>010510302003017</t>
  </si>
  <si>
    <t>010510302003019</t>
  </si>
  <si>
    <t>010510302003022</t>
  </si>
  <si>
    <t>010510302003023</t>
  </si>
  <si>
    <t>010510302003025</t>
  </si>
  <si>
    <t>010510302003027</t>
  </si>
  <si>
    <t>010510302003028</t>
  </si>
  <si>
    <t>010510302003029</t>
  </si>
  <si>
    <t>010510302003030</t>
  </si>
  <si>
    <t>010510302003031</t>
  </si>
  <si>
    <t>010510302003041</t>
  </si>
  <si>
    <t>010510302003042</t>
  </si>
  <si>
    <t>010510304002010</t>
  </si>
  <si>
    <t>010510304002013</t>
  </si>
  <si>
    <t>010510304002021</t>
  </si>
  <si>
    <t>010510304002038</t>
  </si>
  <si>
    <t>010510304002057</t>
  </si>
  <si>
    <t>010510304002058</t>
  </si>
  <si>
    <t>010510304002069</t>
  </si>
  <si>
    <t>010510304002083</t>
  </si>
  <si>
    <t>010510304002089</t>
  </si>
  <si>
    <t>010510304002092</t>
  </si>
  <si>
    <t>010510306003003</t>
  </si>
  <si>
    <t>010510307012052</t>
  </si>
  <si>
    <t>010510307022008</t>
  </si>
  <si>
    <t>010510307022013</t>
  </si>
  <si>
    <t>010510307022024</t>
  </si>
  <si>
    <t>010857808001001</t>
  </si>
  <si>
    <t>010857808001002</t>
  </si>
  <si>
    <t>010857808001013</t>
  </si>
  <si>
    <t>010857808001016</t>
  </si>
  <si>
    <t>010857808001018</t>
  </si>
  <si>
    <t>010857808001024</t>
  </si>
  <si>
    <t>010857808001027</t>
  </si>
  <si>
    <t>010857808001036</t>
  </si>
  <si>
    <t>010857808001040</t>
  </si>
  <si>
    <t>010857808001049</t>
  </si>
  <si>
    <t>010857808001057</t>
  </si>
  <si>
    <t>010857808001059</t>
  </si>
  <si>
    <t>010857808001062</t>
  </si>
  <si>
    <t>010857808001063</t>
  </si>
  <si>
    <t>010857808001067</t>
  </si>
  <si>
    <t>010857808001069</t>
  </si>
  <si>
    <t>010857808001074</t>
  </si>
  <si>
    <t>010857808001075</t>
  </si>
  <si>
    <t>010857808001083</t>
  </si>
  <si>
    <t>010857808001084</t>
  </si>
  <si>
    <t>010857808001085</t>
  </si>
  <si>
    <t>050590205001000</t>
  </si>
  <si>
    <t>050590205001001</t>
  </si>
  <si>
    <t>050590205001004</t>
  </si>
  <si>
    <t>050590205001006</t>
  </si>
  <si>
    <t>050590205001007</t>
  </si>
  <si>
    <t>050590205001008</t>
  </si>
  <si>
    <t>050590205001009</t>
  </si>
  <si>
    <t>050590205001010</t>
  </si>
  <si>
    <t>050590205001011</t>
  </si>
  <si>
    <t>050590205001012</t>
  </si>
  <si>
    <t>050590205001013</t>
  </si>
  <si>
    <t>050590205001014</t>
  </si>
  <si>
    <t>050590205001019</t>
  </si>
  <si>
    <t>050590205001020</t>
  </si>
  <si>
    <t>050590205001021</t>
  </si>
  <si>
    <t>050590205001023</t>
  </si>
  <si>
    <t>050590205001025</t>
  </si>
  <si>
    <t>050590205001026</t>
  </si>
  <si>
    <t>050590205001030</t>
  </si>
  <si>
    <t>050590205001032</t>
  </si>
  <si>
    <t>050590205001035</t>
  </si>
  <si>
    <t>050590205001037</t>
  </si>
  <si>
    <t>050590205001038</t>
  </si>
  <si>
    <t>050590205001039</t>
  </si>
  <si>
    <t>050590205001041</t>
  </si>
  <si>
    <t>050590205001042</t>
  </si>
  <si>
    <t>050590205001045</t>
  </si>
  <si>
    <t>050590205001051</t>
  </si>
  <si>
    <t>050590205001052</t>
  </si>
  <si>
    <t>050590205001053</t>
  </si>
  <si>
    <t>050590205001054</t>
  </si>
  <si>
    <t>050590205001056</t>
  </si>
  <si>
    <t>050590205001057</t>
  </si>
  <si>
    <t>050590205001061</t>
  </si>
  <si>
    <t>050590205001062</t>
  </si>
  <si>
    <t>050590205001063</t>
  </si>
  <si>
    <t>050590205001066</t>
  </si>
  <si>
    <t>050590205001068</t>
  </si>
  <si>
    <t>050590205001069</t>
  </si>
  <si>
    <t>050590205001070</t>
  </si>
  <si>
    <t>050590205001071</t>
  </si>
  <si>
    <t>050590205001075</t>
  </si>
  <si>
    <t>050590205001076</t>
  </si>
  <si>
    <t>050590205001078</t>
  </si>
  <si>
    <t>050590205001080</t>
  </si>
  <si>
    <t>050590205001083</t>
  </si>
  <si>
    <t>050590205001084</t>
  </si>
  <si>
    <t>050590205001085</t>
  </si>
  <si>
    <t>050590205001088</t>
  </si>
  <si>
    <t>050590205001089</t>
  </si>
  <si>
    <t>050590205001090</t>
  </si>
  <si>
    <t>050590205001091</t>
  </si>
  <si>
    <t>050590205001094</t>
  </si>
  <si>
    <t>050590205001095</t>
  </si>
  <si>
    <t>050590205001096</t>
  </si>
  <si>
    <t>050590205001098</t>
  </si>
  <si>
    <t>050590205001100</t>
  </si>
  <si>
    <t>050590205001103</t>
  </si>
  <si>
    <t>050590205001104</t>
  </si>
  <si>
    <t>050590205001106</t>
  </si>
  <si>
    <t>050590205001111</t>
  </si>
  <si>
    <t>050590205001112</t>
  </si>
  <si>
    <t>050590205001113</t>
  </si>
  <si>
    <t>050590205001114</t>
  </si>
  <si>
    <t>050590205001116</t>
  </si>
  <si>
    <t>050590205001117</t>
  </si>
  <si>
    <t>050590205001119</t>
  </si>
  <si>
    <t>050590205001121</t>
  </si>
  <si>
    <t>050590205001122</t>
  </si>
  <si>
    <t>050590205001124</t>
  </si>
  <si>
    <t>050590205001125</t>
  </si>
  <si>
    <t>050590205001128</t>
  </si>
  <si>
    <t>050590205001129</t>
  </si>
  <si>
    <t>050590205001132</t>
  </si>
  <si>
    <t>050590205001136</t>
  </si>
  <si>
    <t>050590205001138</t>
  </si>
  <si>
    <t>050590205001139</t>
  </si>
  <si>
    <t>050590205001141</t>
  </si>
  <si>
    <t>050590205001142</t>
  </si>
  <si>
    <t>050590205001147</t>
  </si>
  <si>
    <t>050590205002018</t>
  </si>
  <si>
    <t>050590205002023</t>
  </si>
  <si>
    <t>050590205002026</t>
  </si>
  <si>
    <t>050590205002027</t>
  </si>
  <si>
    <t>050590205002028</t>
  </si>
  <si>
    <t>050590205002029</t>
  </si>
  <si>
    <t>050590205002031</t>
  </si>
  <si>
    <t>050590205002032</t>
  </si>
  <si>
    <t>050590205002040</t>
  </si>
  <si>
    <t>050590205002041</t>
  </si>
  <si>
    <t>050590205002043</t>
  </si>
  <si>
    <t>050590205002098</t>
  </si>
  <si>
    <t>050590205002103</t>
  </si>
  <si>
    <t>050590205002104</t>
  </si>
  <si>
    <t>050590205002105</t>
  </si>
  <si>
    <t>050590205002106</t>
  </si>
  <si>
    <t>050590205002107</t>
  </si>
  <si>
    <t>050590205002108</t>
  </si>
  <si>
    <t>050590205002110</t>
  </si>
  <si>
    <t>050590205002111</t>
  </si>
  <si>
    <t>050590205002127</t>
  </si>
  <si>
    <t>050590205002133</t>
  </si>
  <si>
    <t>050590205002138</t>
  </si>
  <si>
    <t>050590205002139</t>
  </si>
  <si>
    <t>050590205002142</t>
  </si>
  <si>
    <t>050590205003000</t>
  </si>
  <si>
    <t>050590205003004</t>
  </si>
  <si>
    <t>050590205003006</t>
  </si>
  <si>
    <t>050590205003010</t>
  </si>
  <si>
    <t>050590205003011</t>
  </si>
  <si>
    <t>050590205003012</t>
  </si>
  <si>
    <t>050590205003014</t>
  </si>
  <si>
    <t>050590205003018</t>
  </si>
  <si>
    <t>050590205003019</t>
  </si>
  <si>
    <t>050590205003020</t>
  </si>
  <si>
    <t>050590205003022</t>
  </si>
  <si>
    <t>050590205003118</t>
  </si>
  <si>
    <t>050590205003120</t>
  </si>
  <si>
    <t>050590205003121</t>
  </si>
  <si>
    <t>050590205003128</t>
  </si>
  <si>
    <t>050590205003132</t>
  </si>
  <si>
    <t>050590205003133</t>
  </si>
  <si>
    <t>050590205003135</t>
  </si>
  <si>
    <t>050590205003137</t>
  </si>
  <si>
    <t>050590205003138</t>
  </si>
  <si>
    <t>050590205003153</t>
  </si>
  <si>
    <t>050590205003154</t>
  </si>
  <si>
    <t>050590205003155</t>
  </si>
  <si>
    <t>050590205003156</t>
  </si>
  <si>
    <t>050590205003158</t>
  </si>
  <si>
    <t>050590205003189</t>
  </si>
  <si>
    <t>050590205003190</t>
  </si>
  <si>
    <t>050590205003192</t>
  </si>
  <si>
    <t>050590205003200</t>
  </si>
  <si>
    <t>050590206002006</t>
  </si>
  <si>
    <t>050590206002007</t>
  </si>
  <si>
    <t>050590206002008</t>
  </si>
  <si>
    <t>050590206002020</t>
  </si>
  <si>
    <t>050590206002021</t>
  </si>
  <si>
    <t>050590206002023</t>
  </si>
  <si>
    <t>050590206002034</t>
  </si>
  <si>
    <t>050590206002036</t>
  </si>
  <si>
    <t>050590206002037</t>
  </si>
  <si>
    <t>050590206002040</t>
  </si>
  <si>
    <t>050590206002041</t>
  </si>
  <si>
    <t>050590206002048</t>
  </si>
  <si>
    <t>050590206002051</t>
  </si>
  <si>
    <t>050590206002055</t>
  </si>
  <si>
    <t>050590206002057</t>
  </si>
  <si>
    <t>050590206002061</t>
  </si>
  <si>
    <t>050590206002062</t>
  </si>
  <si>
    <t>050590206002064</t>
  </si>
  <si>
    <t>050590206002071</t>
  </si>
  <si>
    <t>050590206002076</t>
  </si>
  <si>
    <t>050590206002077</t>
  </si>
  <si>
    <t>050590206002078</t>
  </si>
  <si>
    <t>050590206002079</t>
  </si>
  <si>
    <t>050590206002080</t>
  </si>
  <si>
    <t>050590206002082</t>
  </si>
  <si>
    <t>050590206002087</t>
  </si>
  <si>
    <t>050590206002089</t>
  </si>
  <si>
    <t>050590206002092</t>
  </si>
  <si>
    <t>050590206002133</t>
  </si>
  <si>
    <t>050590206002134</t>
  </si>
  <si>
    <t>050590206002151</t>
  </si>
  <si>
    <t>050590206002152</t>
  </si>
  <si>
    <t>050590206002153</t>
  </si>
  <si>
    <t>050590206002154</t>
  </si>
  <si>
    <t>050590206002156</t>
  </si>
  <si>
    <t>050590206002157</t>
  </si>
  <si>
    <t>050590206002158</t>
  </si>
  <si>
    <t>050590206002159</t>
  </si>
  <si>
    <t>050590206002160</t>
  </si>
  <si>
    <t>050590206002161</t>
  </si>
  <si>
    <t>050590206002164</t>
  </si>
  <si>
    <t>050590206003073</t>
  </si>
  <si>
    <t>050590206003074</t>
  </si>
  <si>
    <t>050590206003076</t>
  </si>
  <si>
    <t>050590206003077</t>
  </si>
  <si>
    <t>050590206003176</t>
  </si>
  <si>
    <t>050590206003177</t>
  </si>
  <si>
    <t>420159501002001</t>
  </si>
  <si>
    <t>420159501002002</t>
  </si>
  <si>
    <t>420159501002007</t>
  </si>
  <si>
    <t>420159501002009</t>
  </si>
  <si>
    <t>420159501002014</t>
  </si>
  <si>
    <t>420159501002018</t>
  </si>
  <si>
    <t>420159501002021</t>
  </si>
  <si>
    <t>420159501002022</t>
  </si>
  <si>
    <t>420159501002027</t>
  </si>
  <si>
    <t>420159501002047</t>
  </si>
  <si>
    <t>420159501002051</t>
  </si>
  <si>
    <t>420159501002052</t>
  </si>
  <si>
    <t>420159501002055</t>
  </si>
  <si>
    <t>420159501002064</t>
  </si>
  <si>
    <t>420159501002065</t>
  </si>
  <si>
    <t>420159501002071</t>
  </si>
  <si>
    <t>420159501002072</t>
  </si>
  <si>
    <t>420159501002074</t>
  </si>
  <si>
    <t>420159501002075</t>
  </si>
  <si>
    <t>420159501002076</t>
  </si>
  <si>
    <t>420159501002077</t>
  </si>
  <si>
    <t>420159501002078</t>
  </si>
  <si>
    <t>420159501002082</t>
  </si>
  <si>
    <t>420159501002085</t>
  </si>
  <si>
    <t>420159501002086</t>
  </si>
  <si>
    <t>420159501002089</t>
  </si>
  <si>
    <t>420159501002098</t>
  </si>
  <si>
    <t>420159501002100</t>
  </si>
  <si>
    <t>420159501002101</t>
  </si>
  <si>
    <t>420159501002103</t>
  </si>
  <si>
    <t>420159501002104</t>
  </si>
  <si>
    <t>420159501002106</t>
  </si>
  <si>
    <t>420159501002107</t>
  </si>
  <si>
    <t>420159501003000</t>
  </si>
  <si>
    <t>420159501003003</t>
  </si>
  <si>
    <t>420159501003004</t>
  </si>
  <si>
    <t>420159501003005</t>
  </si>
  <si>
    <t>420159501003007</t>
  </si>
  <si>
    <t>420159501003013</t>
  </si>
  <si>
    <t>420159501003014</t>
  </si>
  <si>
    <t>420159501003016</t>
  </si>
  <si>
    <t>420159501003020</t>
  </si>
  <si>
    <t>420159501003022</t>
  </si>
  <si>
    <t>420159501003025</t>
  </si>
  <si>
    <t>420159501003028</t>
  </si>
  <si>
    <t>420159501003029</t>
  </si>
  <si>
    <t>420159501003033</t>
  </si>
  <si>
    <t>420159501003035</t>
  </si>
  <si>
    <t>420159501003036</t>
  </si>
  <si>
    <t>420159501003038</t>
  </si>
  <si>
    <t>420159501003048</t>
  </si>
  <si>
    <t>420159501003052</t>
  </si>
  <si>
    <t>420159501003053</t>
  </si>
  <si>
    <t>420159501003055</t>
  </si>
  <si>
    <t>420159501003058</t>
  </si>
  <si>
    <t>420159501003060</t>
  </si>
  <si>
    <t>420159501003063</t>
  </si>
  <si>
    <t>420159501003064</t>
  </si>
  <si>
    <t>420159501003066</t>
  </si>
  <si>
    <t>420159501003067</t>
  </si>
  <si>
    <t>420159501003068</t>
  </si>
  <si>
    <t>420159501003070</t>
  </si>
  <si>
    <t>420159501003071</t>
  </si>
  <si>
    <t>420159501003072</t>
  </si>
  <si>
    <t>420159501003074</t>
  </si>
  <si>
    <t>420159501003075</t>
  </si>
  <si>
    <t>420159501003077</t>
  </si>
  <si>
    <t>420159501003078</t>
  </si>
  <si>
    <t>420159501003079</t>
  </si>
  <si>
    <t>420159501003083</t>
  </si>
  <si>
    <t>420159501003084</t>
  </si>
  <si>
    <t>420159501003086</t>
  </si>
  <si>
    <t>420159501003089</t>
  </si>
  <si>
    <t>420159501003091</t>
  </si>
  <si>
    <t>420159501003095</t>
  </si>
  <si>
    <t>420159501003096</t>
  </si>
  <si>
    <t>420159501003098</t>
  </si>
  <si>
    <t>420159501004000</t>
  </si>
  <si>
    <t>420159501004001</t>
  </si>
  <si>
    <t>420159501004002</t>
  </si>
  <si>
    <t>420159501004003</t>
  </si>
  <si>
    <t>420159501004006</t>
  </si>
  <si>
    <t>420159501004007</t>
  </si>
  <si>
    <t>420159501004008</t>
  </si>
  <si>
    <t>420159501004009</t>
  </si>
  <si>
    <t>420159501004010</t>
  </si>
  <si>
    <t>420159501004011</t>
  </si>
  <si>
    <t>420159501004012</t>
  </si>
  <si>
    <t>420159501004013</t>
  </si>
  <si>
    <t>420159501004015</t>
  </si>
  <si>
    <t>420159501004016</t>
  </si>
  <si>
    <t>420159501004017</t>
  </si>
  <si>
    <t>420159501004018</t>
  </si>
  <si>
    <t>420159501004019</t>
  </si>
  <si>
    <t>420159501004021</t>
  </si>
  <si>
    <t>420159501004025</t>
  </si>
  <si>
    <t>420159501004027</t>
  </si>
  <si>
    <t>420159501004029</t>
  </si>
  <si>
    <t>420159501004030</t>
  </si>
  <si>
    <t>420159501004034</t>
  </si>
  <si>
    <t>420159501004035</t>
  </si>
  <si>
    <t>420159501004036</t>
  </si>
  <si>
    <t>420159501004039</t>
  </si>
  <si>
    <t>420159501004043</t>
  </si>
  <si>
    <t>420159501004044</t>
  </si>
  <si>
    <t>420159501004049</t>
  </si>
  <si>
    <t>420159501004050</t>
  </si>
  <si>
    <t>420159501004051</t>
  </si>
  <si>
    <t>420159501004052</t>
  </si>
  <si>
    <t>420159501004054</t>
  </si>
  <si>
    <t>420159501004057</t>
  </si>
  <si>
    <t>420159501004058</t>
  </si>
  <si>
    <t>420159501004060</t>
  </si>
  <si>
    <t>420159501004061</t>
  </si>
  <si>
    <t>420159501004064</t>
  </si>
  <si>
    <t>420159501004067</t>
  </si>
  <si>
    <t>420159501004070</t>
  </si>
  <si>
    <t>420159501004072</t>
  </si>
  <si>
    <t>420159501004078</t>
  </si>
  <si>
    <t>420159501004079</t>
  </si>
  <si>
    <t>420159501004081</t>
  </si>
  <si>
    <t>420159501004082</t>
  </si>
  <si>
    <t>420159501004083</t>
  </si>
  <si>
    <t>420159501004084</t>
  </si>
  <si>
    <t>420159501004086</t>
  </si>
  <si>
    <t>420159501004087</t>
  </si>
  <si>
    <t>420159501004089</t>
  </si>
  <si>
    <t>420159501004095</t>
  </si>
  <si>
    <t>420159501004099</t>
  </si>
  <si>
    <t>420159501004103</t>
  </si>
  <si>
    <t>420159501004106</t>
  </si>
  <si>
    <t>420159501004107</t>
  </si>
  <si>
    <t>420159501004114</t>
  </si>
  <si>
    <t>420159501004115</t>
  </si>
  <si>
    <t>420159501004118</t>
  </si>
  <si>
    <t>420159501004119</t>
  </si>
  <si>
    <t>420159501004120</t>
  </si>
  <si>
    <t>420159501004121</t>
  </si>
  <si>
    <t>420159501004122</t>
  </si>
  <si>
    <t>420159501004123</t>
  </si>
  <si>
    <t>420159501004129</t>
  </si>
  <si>
    <t>420159501004130</t>
  </si>
  <si>
    <t>420159502002000</t>
  </si>
  <si>
    <t>420159502002032</t>
  </si>
  <si>
    <t>420159502002053</t>
  </si>
  <si>
    <t>420159502002058</t>
  </si>
  <si>
    <t>420159502002064</t>
  </si>
  <si>
    <t>420159502002065</t>
  </si>
  <si>
    <t>420159502002066</t>
  </si>
  <si>
    <t>420159502002067</t>
  </si>
  <si>
    <t>420159502002068</t>
  </si>
  <si>
    <t>420159502002074</t>
  </si>
  <si>
    <t>420159502002075</t>
  </si>
  <si>
    <t>420159502002076</t>
  </si>
  <si>
    <t>420159502002078</t>
  </si>
  <si>
    <t>420159502002081</t>
  </si>
  <si>
    <t>420159502003008</t>
  </si>
  <si>
    <t>420159502003012</t>
  </si>
  <si>
    <t>420159502003016</t>
  </si>
  <si>
    <t>420159502003021</t>
  </si>
  <si>
    <t>420159502003023</t>
  </si>
  <si>
    <t>420159502003024</t>
  </si>
  <si>
    <t>420159502003027</t>
  </si>
  <si>
    <t>420159502003035</t>
  </si>
  <si>
    <t>420159502003036</t>
  </si>
  <si>
    <t>420159502003037</t>
  </si>
  <si>
    <t>420159502003040</t>
  </si>
  <si>
    <t>420159502003041</t>
  </si>
  <si>
    <t>420159502003043</t>
  </si>
  <si>
    <t>420159502003079</t>
  </si>
  <si>
    <t>420159502003096</t>
  </si>
  <si>
    <t>420159502003098</t>
  </si>
  <si>
    <t>420159502003099</t>
  </si>
  <si>
    <t>420159502003102</t>
  </si>
  <si>
    <t>420159502003103</t>
  </si>
  <si>
    <t>420159502003104</t>
  </si>
  <si>
    <t>420159502003105</t>
  </si>
  <si>
    <t>420159502003107</t>
  </si>
  <si>
    <t>420159502003111</t>
  </si>
  <si>
    <t>420159502004002</t>
  </si>
  <si>
    <t>420159502004003</t>
  </si>
  <si>
    <t>420159502004004</t>
  </si>
  <si>
    <t>420159502004010</t>
  </si>
  <si>
    <t>420159502004013</t>
  </si>
  <si>
    <t>420159502004014</t>
  </si>
  <si>
    <t>420159502004015</t>
  </si>
  <si>
    <t>420159502004018</t>
  </si>
  <si>
    <t>420159502004019</t>
  </si>
  <si>
    <t>420159502004020</t>
  </si>
  <si>
    <t>420159502004023</t>
  </si>
  <si>
    <t>420159502004026</t>
  </si>
  <si>
    <t>420159502004027</t>
  </si>
  <si>
    <t>420159502004028</t>
  </si>
  <si>
    <t>420159502004029</t>
  </si>
  <si>
    <t>420159502004030</t>
  </si>
  <si>
    <t>420159502004031</t>
  </si>
  <si>
    <t>420159502004033</t>
  </si>
  <si>
    <t>420159502004034</t>
  </si>
  <si>
    <t>420159502004038</t>
  </si>
  <si>
    <t>420159502004039</t>
  </si>
  <si>
    <t>420159502004054</t>
  </si>
  <si>
    <t>420159502004058</t>
  </si>
  <si>
    <t>420159502004059</t>
  </si>
  <si>
    <t>420159502004066</t>
  </si>
  <si>
    <t>420159502004068</t>
  </si>
  <si>
    <t>420159509001001</t>
  </si>
  <si>
    <t>420159509001018</t>
  </si>
  <si>
    <t>420159509001019</t>
  </si>
  <si>
    <t>420159509001020</t>
  </si>
  <si>
    <t>420159509001021</t>
  </si>
  <si>
    <t>420159509001027</t>
  </si>
  <si>
    <t>420159509001028</t>
  </si>
  <si>
    <t>420159509001029</t>
  </si>
  <si>
    <t>420159509001031</t>
  </si>
  <si>
    <t>420159509001032</t>
  </si>
  <si>
    <t>420159509001034</t>
  </si>
  <si>
    <t>420159509001037</t>
  </si>
  <si>
    <t>420159509001040</t>
  </si>
  <si>
    <t>420159509001042</t>
  </si>
  <si>
    <t>420159509001047</t>
  </si>
  <si>
    <t>420159509001048</t>
  </si>
  <si>
    <t>420159509001049</t>
  </si>
  <si>
    <t>420159509001050</t>
  </si>
  <si>
    <t>420159509001051</t>
  </si>
  <si>
    <t>420159509001052</t>
  </si>
  <si>
    <t>420159509001053</t>
  </si>
  <si>
    <t>420159509001054</t>
  </si>
  <si>
    <t>420159509001055</t>
  </si>
  <si>
    <t>420159509001056</t>
  </si>
  <si>
    <t>420159509001060</t>
  </si>
  <si>
    <t>420159509001061</t>
  </si>
  <si>
    <t>420159509001064</t>
  </si>
  <si>
    <t>420159509001065</t>
  </si>
  <si>
    <t>420159509001066</t>
  </si>
  <si>
    <t>420159509001067</t>
  </si>
  <si>
    <t>420159509001072</t>
  </si>
  <si>
    <t>420159509001074</t>
  </si>
  <si>
    <t>420159509001075</t>
  </si>
  <si>
    <t>420159509001076</t>
  </si>
  <si>
    <t>420159509001080</t>
  </si>
  <si>
    <t>420159509001083</t>
  </si>
  <si>
    <t>420159509001088</t>
  </si>
  <si>
    <t>420159509001094</t>
  </si>
  <si>
    <t>420159509001098</t>
  </si>
  <si>
    <t>420159509001106</t>
  </si>
  <si>
    <t>420159509001107</t>
  </si>
  <si>
    <t>420159509001108</t>
  </si>
  <si>
    <t>420159509001109</t>
  </si>
  <si>
    <t>420159509001110</t>
  </si>
  <si>
    <t>420159509001117</t>
  </si>
  <si>
    <t>420159509001118</t>
  </si>
  <si>
    <t>420159509001119</t>
  </si>
  <si>
    <t>420159509001120</t>
  </si>
  <si>
    <t>420159509001123</t>
  </si>
  <si>
    <t>420159509001127</t>
  </si>
  <si>
    <t>420159509001130</t>
  </si>
  <si>
    <t>420159509001133</t>
  </si>
  <si>
    <t>420159509001134</t>
  </si>
  <si>
    <t>420159509004000</t>
  </si>
  <si>
    <t>420159509004002</t>
  </si>
  <si>
    <t>420159509004014</t>
  </si>
  <si>
    <t>420159509004015</t>
  </si>
  <si>
    <t>420159509004018</t>
  </si>
  <si>
    <t>420159509004028</t>
  </si>
  <si>
    <t>420159509004029</t>
  </si>
  <si>
    <t>420159509004034</t>
  </si>
  <si>
    <t>420159509004040</t>
  </si>
  <si>
    <t>420159509004061</t>
  </si>
  <si>
    <t>420159509004063</t>
  </si>
  <si>
    <t>420159509004064</t>
  </si>
  <si>
    <t>420159509004077</t>
  </si>
  <si>
    <t>420159509004078</t>
  </si>
  <si>
    <t>420159509004080</t>
  </si>
  <si>
    <t>420159509004083</t>
  </si>
  <si>
    <t>420159509005025</t>
  </si>
  <si>
    <t>420159509005030</t>
  </si>
  <si>
    <t>420159509005031</t>
  </si>
  <si>
    <t>420159509005034</t>
  </si>
  <si>
    <t>420159509005043</t>
  </si>
  <si>
    <t>420159509005044</t>
  </si>
  <si>
    <t>420159509005045</t>
  </si>
  <si>
    <t>420159509005047</t>
  </si>
  <si>
    <t>420159509005052</t>
  </si>
  <si>
    <t>420159509005053</t>
  </si>
  <si>
    <t>420159509005054</t>
  </si>
  <si>
    <t>420159509005056</t>
  </si>
  <si>
    <t>420159509005060</t>
  </si>
  <si>
    <t>420159509005061</t>
  </si>
  <si>
    <t>420159509005077</t>
  </si>
  <si>
    <t>420159509005079</t>
  </si>
  <si>
    <t>420159509005087</t>
  </si>
  <si>
    <t>420159509005097</t>
  </si>
  <si>
    <t>420159511002000</t>
  </si>
  <si>
    <t>420159511002001</t>
  </si>
  <si>
    <t>420159511002009</t>
  </si>
  <si>
    <t>420159511002018</t>
  </si>
  <si>
    <t>420159511002019</t>
  </si>
  <si>
    <t>420159511002023</t>
  </si>
  <si>
    <t>420159511002025</t>
  </si>
  <si>
    <t>420159511002026</t>
  </si>
  <si>
    <t>420159511002028</t>
  </si>
  <si>
    <t>420159511002030</t>
  </si>
  <si>
    <t>420159511002032</t>
  </si>
  <si>
    <t>420159511002033</t>
  </si>
  <si>
    <t>420159511002034</t>
  </si>
  <si>
    <t>420159511002039</t>
  </si>
  <si>
    <t>420159511002041</t>
  </si>
  <si>
    <t>420159511002042</t>
  </si>
  <si>
    <t>420159511002043</t>
  </si>
  <si>
    <t>420159511002044</t>
  </si>
  <si>
    <t>420159511002046</t>
  </si>
  <si>
    <t>420159511002047</t>
  </si>
  <si>
    <t>420159511002048</t>
  </si>
  <si>
    <t>420159511002049</t>
  </si>
  <si>
    <t>420159511002051</t>
  </si>
  <si>
    <t>420159511002053</t>
  </si>
  <si>
    <t>420159511002054</t>
  </si>
  <si>
    <t>420159511002055</t>
  </si>
  <si>
    <t>420159511002059</t>
  </si>
  <si>
    <t>420159511002060</t>
  </si>
  <si>
    <t>420159511002062</t>
  </si>
  <si>
    <t>420159511002063</t>
  </si>
  <si>
    <t>420159511002064</t>
  </si>
  <si>
    <t>420159511002065</t>
  </si>
  <si>
    <t>420159511002066</t>
  </si>
  <si>
    <t>420159511002067</t>
  </si>
  <si>
    <t>420159511002069</t>
  </si>
  <si>
    <t>420159511002074</t>
  </si>
  <si>
    <t>420159511002081</t>
  </si>
  <si>
    <t>420159511002089</t>
  </si>
  <si>
    <t>420159511002121</t>
  </si>
  <si>
    <t>420159511002133</t>
  </si>
  <si>
    <t>420159512001001</t>
  </si>
  <si>
    <t>420159512001003</t>
  </si>
  <si>
    <t>420159512001007</t>
  </si>
  <si>
    <t>420159512001009</t>
  </si>
  <si>
    <t>420159512001016</t>
  </si>
  <si>
    <t>420159512001020</t>
  </si>
  <si>
    <t>420159512001021</t>
  </si>
  <si>
    <t>420159512001023</t>
  </si>
  <si>
    <t>420159512001024</t>
  </si>
  <si>
    <t>420159512001025</t>
  </si>
  <si>
    <t>420159512001029</t>
  </si>
  <si>
    <t>420159512001032</t>
  </si>
  <si>
    <t>420159512001037</t>
  </si>
  <si>
    <t>420159512001040</t>
  </si>
  <si>
    <t>420159512001041</t>
  </si>
  <si>
    <t>420159512001042</t>
  </si>
  <si>
    <t>420159512001047</t>
  </si>
  <si>
    <t>420159512001049</t>
  </si>
  <si>
    <t>420159512001056</t>
  </si>
  <si>
    <t>420159512001058</t>
  </si>
  <si>
    <t>420159512001059</t>
  </si>
  <si>
    <t>420159512001061</t>
  </si>
  <si>
    <t>420159512001063</t>
  </si>
  <si>
    <t>420159512001064</t>
  </si>
  <si>
    <t>420159512001065</t>
  </si>
  <si>
    <t>420159512001068</t>
  </si>
  <si>
    <t>420159512001069</t>
  </si>
  <si>
    <t>420159512001071</t>
  </si>
  <si>
    <t>420159512001072</t>
  </si>
  <si>
    <t>420159512001073</t>
  </si>
  <si>
    <t>420159512001076</t>
  </si>
  <si>
    <t>420159512001078</t>
  </si>
  <si>
    <t>420159512001079</t>
  </si>
  <si>
    <t>420159512001082</t>
  </si>
  <si>
    <t>420159512001083</t>
  </si>
  <si>
    <t>420159512001086</t>
  </si>
  <si>
    <t>420159512001087</t>
  </si>
  <si>
    <t>420159512001088</t>
  </si>
  <si>
    <t>420159512001089</t>
  </si>
  <si>
    <t>420159512001090</t>
  </si>
  <si>
    <t>420159512001091</t>
  </si>
  <si>
    <t>420159512001092</t>
  </si>
  <si>
    <t>420159512001096</t>
  </si>
  <si>
    <t>420159512001099</t>
  </si>
  <si>
    <t>420159512001100</t>
  </si>
  <si>
    <t>420159512001101</t>
  </si>
  <si>
    <t>420159512001106</t>
  </si>
  <si>
    <t>420159512002004</t>
  </si>
  <si>
    <t>420159512002007</t>
  </si>
  <si>
    <t>420159512002008</t>
  </si>
  <si>
    <t>420159512002025</t>
  </si>
  <si>
    <t>420159512002032</t>
  </si>
  <si>
    <t>420159512002038</t>
  </si>
  <si>
    <t>420159512002042</t>
  </si>
  <si>
    <t>420159512002056</t>
  </si>
  <si>
    <t>420159512002059</t>
  </si>
  <si>
    <t>420159512002061</t>
  </si>
  <si>
    <t>420159512002069</t>
  </si>
  <si>
    <t>420159512002072</t>
  </si>
  <si>
    <t>420159512002074</t>
  </si>
  <si>
    <t>420159512002078</t>
  </si>
  <si>
    <t>420159512002081</t>
  </si>
  <si>
    <t>420159512002086</t>
  </si>
  <si>
    <t>420159512002088</t>
  </si>
  <si>
    <t>420159512002090</t>
  </si>
  <si>
    <t>420159512002091</t>
  </si>
  <si>
    <t>420159512002095</t>
  </si>
  <si>
    <t>420159512002098</t>
  </si>
  <si>
    <t>420159512003003</t>
  </si>
  <si>
    <t>420159512003020</t>
  </si>
  <si>
    <t>420159512003021</t>
  </si>
  <si>
    <t>420159512003022</t>
  </si>
  <si>
    <t>420159512003023</t>
  </si>
  <si>
    <t>420159512003039</t>
  </si>
  <si>
    <t>420159512003043</t>
  </si>
  <si>
    <t>420159512003051</t>
  </si>
  <si>
    <t>420159512003053</t>
  </si>
  <si>
    <t>420159512003059</t>
  </si>
  <si>
    <t>420159512003074</t>
  </si>
  <si>
    <t>420159512003078</t>
  </si>
  <si>
    <t>420159512003079</t>
  </si>
  <si>
    <t>420159512003087</t>
  </si>
  <si>
    <t>420159512003088</t>
  </si>
  <si>
    <t>420159512003097</t>
  </si>
  <si>
    <t>420159512003098</t>
  </si>
  <si>
    <t>420159512003102</t>
  </si>
  <si>
    <t>420159513001000</t>
  </si>
  <si>
    <t>420159513001001</t>
  </si>
  <si>
    <t>420159513001002</t>
  </si>
  <si>
    <t>420159513001003</t>
  </si>
  <si>
    <t>420159513001005</t>
  </si>
  <si>
    <t>420159513001009</t>
  </si>
  <si>
    <t>420159513001012</t>
  </si>
  <si>
    <t>420159513001020</t>
  </si>
  <si>
    <t>420159513001023</t>
  </si>
  <si>
    <t>420159513001026</t>
  </si>
  <si>
    <t>420159513001027</t>
  </si>
  <si>
    <t>420159513001028</t>
  </si>
  <si>
    <t>420159513001042</t>
  </si>
  <si>
    <t>420159513001069</t>
  </si>
  <si>
    <t>420159513001070</t>
  </si>
  <si>
    <t>420159513001071</t>
  </si>
  <si>
    <t>420159513001083</t>
  </si>
  <si>
    <t>420159513001084</t>
  </si>
  <si>
    <t>420159513001086</t>
  </si>
  <si>
    <t>420159513001088</t>
  </si>
  <si>
    <t>420159513001089</t>
  </si>
  <si>
    <t>420159513001090</t>
  </si>
  <si>
    <t>420159513001091</t>
  </si>
  <si>
    <t>420159513001092</t>
  </si>
  <si>
    <t>420159513001093</t>
  </si>
  <si>
    <t>420159513001094</t>
  </si>
  <si>
    <t>420159513001095</t>
  </si>
  <si>
    <t>420159513001096</t>
  </si>
  <si>
    <t>420159513001099</t>
  </si>
  <si>
    <t>420159513001101</t>
  </si>
  <si>
    <t>420159513001102</t>
  </si>
  <si>
    <t>420159513001104</t>
  </si>
  <si>
    <t>420159513001105</t>
  </si>
  <si>
    <t>420159513001106</t>
  </si>
  <si>
    <t>420159513001107</t>
  </si>
  <si>
    <t>420159513001108</t>
  </si>
  <si>
    <t>420159513001110</t>
  </si>
  <si>
    <t>420159513001122</t>
  </si>
  <si>
    <t>420159513001141</t>
  </si>
  <si>
    <t>420159513001142</t>
  </si>
  <si>
    <t>420159513001143</t>
  </si>
  <si>
    <t>420159513001144</t>
  </si>
  <si>
    <t>420159513001146</t>
  </si>
  <si>
    <t>420159513001147</t>
  </si>
  <si>
    <t>420159513001149</t>
  </si>
  <si>
    <t>420159513001153</t>
  </si>
  <si>
    <t>420159513001154</t>
  </si>
  <si>
    <t>420159514002000</t>
  </si>
  <si>
    <t>420159514002001</t>
  </si>
  <si>
    <t>420159514002003</t>
  </si>
  <si>
    <t>420159514002004</t>
  </si>
  <si>
    <t>420159514002005</t>
  </si>
  <si>
    <t>420159514002006</t>
  </si>
  <si>
    <t>420159514002021</t>
  </si>
  <si>
    <t>420159514002026</t>
  </si>
  <si>
    <t>420159514002030</t>
  </si>
  <si>
    <t>420159514002031</t>
  </si>
  <si>
    <t>420159514002033</t>
  </si>
  <si>
    <t>420159514002034</t>
  </si>
  <si>
    <t>420159514002035</t>
  </si>
  <si>
    <t>420159514002036</t>
  </si>
  <si>
    <t>420159514002037</t>
  </si>
  <si>
    <t>420159514002039</t>
  </si>
  <si>
    <t>420159514002041</t>
  </si>
  <si>
    <t>420159514002044</t>
  </si>
  <si>
    <t>420159514002045</t>
  </si>
  <si>
    <t>420159514002046</t>
  </si>
  <si>
    <t>420159514002048</t>
  </si>
  <si>
    <t>420159514002056</t>
  </si>
  <si>
    <t>420159514002063</t>
  </si>
  <si>
    <t>420159514002064</t>
  </si>
  <si>
    <t>420159514002065</t>
  </si>
  <si>
    <t>420159514002068</t>
  </si>
  <si>
    <t>420159514002069</t>
  </si>
  <si>
    <t>420159514002071</t>
  </si>
  <si>
    <t>420159514002073</t>
  </si>
  <si>
    <t>420159514002077</t>
  </si>
  <si>
    <t>420159514002080</t>
  </si>
  <si>
    <t>421150320001002</t>
  </si>
  <si>
    <t>421150320001005</t>
  </si>
  <si>
    <t>421150320001006</t>
  </si>
  <si>
    <t>421150320001007</t>
  </si>
  <si>
    <t>421150320001008</t>
  </si>
  <si>
    <t>421150320001018</t>
  </si>
  <si>
    <t>421150320001019</t>
  </si>
  <si>
    <t>421150320001022</t>
  </si>
  <si>
    <t>421150320001027</t>
  </si>
  <si>
    <t>421150320001040</t>
  </si>
  <si>
    <t>421150320001041</t>
  </si>
  <si>
    <t>421150320001047</t>
  </si>
  <si>
    <t>421150320001048</t>
  </si>
  <si>
    <t>421150320001049</t>
  </si>
  <si>
    <t>421150320001053</t>
  </si>
  <si>
    <t>421150320001056</t>
  </si>
  <si>
    <t>421150320001058</t>
  </si>
  <si>
    <t>421150320001060</t>
  </si>
  <si>
    <t>421150320001061</t>
  </si>
  <si>
    <t>421150320001065</t>
  </si>
  <si>
    <t>421150320002022</t>
  </si>
  <si>
    <t>421150320002023</t>
  </si>
  <si>
    <t>421150320002026</t>
  </si>
  <si>
    <t>421150320002027</t>
  </si>
  <si>
    <t>421150320002028</t>
  </si>
  <si>
    <t>421150320002037</t>
  </si>
  <si>
    <t>421150320002045</t>
  </si>
  <si>
    <t>421150320002046</t>
  </si>
  <si>
    <t>421150320002048</t>
  </si>
  <si>
    <t>421150320002062</t>
  </si>
  <si>
    <t>421150320002063</t>
  </si>
  <si>
    <t>421150320002064</t>
  </si>
  <si>
    <t>421150320002066</t>
  </si>
  <si>
    <t>421150320002067</t>
  </si>
  <si>
    <t>421150320002069</t>
  </si>
  <si>
    <t>421150320002070</t>
  </si>
  <si>
    <t>421150320002071</t>
  </si>
  <si>
    <t>421150320002072</t>
  </si>
  <si>
    <t>421150320002075</t>
  </si>
  <si>
    <t>421150320002077</t>
  </si>
  <si>
    <t>421150320002083</t>
  </si>
  <si>
    <t>421150320002084</t>
  </si>
  <si>
    <t>421150320002085</t>
  </si>
  <si>
    <t>421150320002087</t>
  </si>
  <si>
    <t>421150320002091</t>
  </si>
  <si>
    <t>421150320002093</t>
  </si>
  <si>
    <t>421150320002095</t>
  </si>
  <si>
    <t>421150320002096</t>
  </si>
  <si>
    <t>421150320002097</t>
  </si>
  <si>
    <t>421150320002098</t>
  </si>
  <si>
    <t>421150320002099</t>
  </si>
  <si>
    <t>421150320002103</t>
  </si>
  <si>
    <t>421150320002105</t>
  </si>
  <si>
    <t>421150320002108</t>
  </si>
  <si>
    <t>421150320002115</t>
  </si>
  <si>
    <t>421150320002116</t>
  </si>
  <si>
    <t>421150320002117</t>
  </si>
  <si>
    <t>421150320002119</t>
  </si>
  <si>
    <t>421150320002120</t>
  </si>
  <si>
    <t>421150320002121</t>
  </si>
  <si>
    <t>421150320002124</t>
  </si>
  <si>
    <t>421150320002130</t>
  </si>
  <si>
    <t>421150320002133</t>
  </si>
  <si>
    <t>421150320002134</t>
  </si>
  <si>
    <t>421150320002139</t>
  </si>
  <si>
    <t>421150320002141</t>
  </si>
  <si>
    <t>421150320002145</t>
  </si>
  <si>
    <t>421150320002147</t>
  </si>
  <si>
    <t>421150320002159</t>
  </si>
  <si>
    <t>421150320003000</t>
  </si>
  <si>
    <t>421150320003002</t>
  </si>
  <si>
    <t>421150320003003</t>
  </si>
  <si>
    <t>421150320003008</t>
  </si>
  <si>
    <t>421150320003009</t>
  </si>
  <si>
    <t>421150320003011</t>
  </si>
  <si>
    <t>421150320003013</t>
  </si>
  <si>
    <t>421150320003015</t>
  </si>
  <si>
    <t>421150320003016</t>
  </si>
  <si>
    <t>421150320003017</t>
  </si>
  <si>
    <t>421150320003018</t>
  </si>
  <si>
    <t>421150320003019</t>
  </si>
  <si>
    <t>421150320003022</t>
  </si>
  <si>
    <t>421150320003024</t>
  </si>
  <si>
    <t>421150320003025</t>
  </si>
  <si>
    <t>421150320003026</t>
  </si>
  <si>
    <t>421150320003027</t>
  </si>
  <si>
    <t>421150320003028</t>
  </si>
  <si>
    <t>421150320003030</t>
  </si>
  <si>
    <t>421150320003031</t>
  </si>
  <si>
    <t>421150320003032</t>
  </si>
  <si>
    <t>421150320003036</t>
  </si>
  <si>
    <t>421150320003042</t>
  </si>
  <si>
    <t>421150320003044</t>
  </si>
  <si>
    <t>421150320003047</t>
  </si>
  <si>
    <t>421150320003050</t>
  </si>
  <si>
    <t>421150320003053</t>
  </si>
  <si>
    <t>421150320003054</t>
  </si>
  <si>
    <t>421150320003056</t>
  </si>
  <si>
    <t>421150320003059</t>
  </si>
  <si>
    <t>421150320003062</t>
  </si>
  <si>
    <t>421150320003063</t>
  </si>
  <si>
    <t>421150320003065</t>
  </si>
  <si>
    <t>421150320003066</t>
  </si>
  <si>
    <t>421150320003070</t>
  </si>
  <si>
    <t>421150320003072</t>
  </si>
  <si>
    <t>421150320003073</t>
  </si>
  <si>
    <t>421150320003074</t>
  </si>
  <si>
    <t>421150320003075</t>
  </si>
  <si>
    <t>421150320003081</t>
  </si>
  <si>
    <t>421150320003083</t>
  </si>
  <si>
    <t>421150320003084</t>
  </si>
  <si>
    <t>421150320003086</t>
  </si>
  <si>
    <t>421150320003087</t>
  </si>
  <si>
    <t>421150320003088</t>
  </si>
  <si>
    <t>421150320003091</t>
  </si>
  <si>
    <t>421150320003092</t>
  </si>
  <si>
    <t>421150320003093</t>
  </si>
  <si>
    <t>421150320003094</t>
  </si>
  <si>
    <t>421150320003095</t>
  </si>
  <si>
    <t>421150320003096</t>
  </si>
  <si>
    <t>421150320003098</t>
  </si>
  <si>
    <t>421150320003099</t>
  </si>
  <si>
    <t>421150320003101</t>
  </si>
  <si>
    <t>421150320003103</t>
  </si>
  <si>
    <t>421150320003108</t>
  </si>
  <si>
    <t>421150320003111</t>
  </si>
  <si>
    <t>421150321001015</t>
  </si>
  <si>
    <t>421150321001016</t>
  </si>
  <si>
    <t>421150321001038</t>
  </si>
  <si>
    <t>421150321001075</t>
  </si>
  <si>
    <t>421150321001077</t>
  </si>
  <si>
    <t>421150321001085</t>
  </si>
  <si>
    <t>421150321001086</t>
  </si>
  <si>
    <t>421150321001089</t>
  </si>
  <si>
    <t>421150321001091</t>
  </si>
  <si>
    <t>421150321001092</t>
  </si>
  <si>
    <t>421150321001093</t>
  </si>
  <si>
    <t>421150321001095</t>
  </si>
  <si>
    <t>421150321001096</t>
  </si>
  <si>
    <t>421150321001097</t>
  </si>
  <si>
    <t>421150321001104</t>
  </si>
  <si>
    <t>421150321001107</t>
  </si>
  <si>
    <t>421150321001118</t>
  </si>
  <si>
    <t>421150321001123</t>
  </si>
  <si>
    <t>421150321001124</t>
  </si>
  <si>
    <t>421150321001125</t>
  </si>
  <si>
    <t>421150321002004</t>
  </si>
  <si>
    <t>421150321002005</t>
  </si>
  <si>
    <t>421150321002006</t>
  </si>
  <si>
    <t>421150321002009</t>
  </si>
  <si>
    <t>421150321002010</t>
  </si>
  <si>
    <t>421150321002020</t>
  </si>
  <si>
    <t>421150321002021</t>
  </si>
  <si>
    <t>421150321002023</t>
  </si>
  <si>
    <t>421150321002042</t>
  </si>
  <si>
    <t>421150321002045</t>
  </si>
  <si>
    <t>421150321002062</t>
  </si>
  <si>
    <t>421150321002070</t>
  </si>
  <si>
    <t>421150321002076</t>
  </si>
  <si>
    <t>421150321002082</t>
  </si>
  <si>
    <t>421150321002088</t>
  </si>
  <si>
    <t>421150321002089</t>
  </si>
  <si>
    <t>421150321002090</t>
  </si>
  <si>
    <t>421150321002093</t>
  </si>
  <si>
    <t>421150321003000</t>
  </si>
  <si>
    <t>421150321003001</t>
  </si>
  <si>
    <t>421150321003002</t>
  </si>
  <si>
    <t>421150321003003</t>
  </si>
  <si>
    <t>421150321003005</t>
  </si>
  <si>
    <t>421150321003006</t>
  </si>
  <si>
    <t>421150321003019</t>
  </si>
  <si>
    <t>421150321003036</t>
  </si>
  <si>
    <t>421150321003040</t>
  </si>
  <si>
    <t>421150321003041</t>
  </si>
  <si>
    <t>421150321003048</t>
  </si>
  <si>
    <t>421150321003049</t>
  </si>
  <si>
    <t>421150321003050</t>
  </si>
  <si>
    <t>421150321003052</t>
  </si>
  <si>
    <t>421150321003053</t>
  </si>
  <si>
    <t>421150321003054</t>
  </si>
  <si>
    <t>421150321003060</t>
  </si>
  <si>
    <t>421150321003088</t>
  </si>
  <si>
    <t>421150321003090</t>
  </si>
  <si>
    <t>421150321003094</t>
  </si>
  <si>
    <t>421150321003095</t>
  </si>
  <si>
    <t>421150326001000</t>
  </si>
  <si>
    <t>421150326001001</t>
  </si>
  <si>
    <t>421150326001008</t>
  </si>
  <si>
    <t>421150326001009</t>
  </si>
  <si>
    <t>421150326001012</t>
  </si>
  <si>
    <t>421150326001014</t>
  </si>
  <si>
    <t>421150326001016</t>
  </si>
  <si>
    <t>421150326001017</t>
  </si>
  <si>
    <t>421150326001018</t>
  </si>
  <si>
    <t>421150326001019</t>
  </si>
  <si>
    <t>421150326001021</t>
  </si>
  <si>
    <t>421150326001025</t>
  </si>
  <si>
    <t>421150326001026</t>
  </si>
  <si>
    <t>421150326001027</t>
  </si>
  <si>
    <t>421150326001031</t>
  </si>
  <si>
    <t>421150326001033</t>
  </si>
  <si>
    <t>421150326001035</t>
  </si>
  <si>
    <t>421150326001036</t>
  </si>
  <si>
    <t>421150326001039</t>
  </si>
  <si>
    <t>421150326001040</t>
  </si>
  <si>
    <t>421150326001041</t>
  </si>
  <si>
    <t>421150326001043</t>
  </si>
  <si>
    <t>421150326001045</t>
  </si>
  <si>
    <t>421150326001047</t>
  </si>
  <si>
    <t>421150326001048</t>
  </si>
  <si>
    <t>421150326001049</t>
  </si>
  <si>
    <t>421150326001055</t>
  </si>
  <si>
    <t>421150326001064</t>
  </si>
  <si>
    <t>421150326001065</t>
  </si>
  <si>
    <t>421150326001066</t>
  </si>
  <si>
    <t>421150326004000</t>
  </si>
  <si>
    <t>421150326004001</t>
  </si>
  <si>
    <t>421150326004002</t>
  </si>
  <si>
    <t>421150326004003</t>
  </si>
  <si>
    <t>421150326004006</t>
  </si>
  <si>
    <t>421150326004007</t>
  </si>
  <si>
    <t>421150326004008</t>
  </si>
  <si>
    <t>421150326004014</t>
  </si>
  <si>
    <t>421150326004017</t>
  </si>
  <si>
    <t>421150326004022</t>
  </si>
  <si>
    <t>421150326004029</t>
  </si>
  <si>
    <t>421150326004032</t>
  </si>
  <si>
    <t>421150326004038</t>
  </si>
  <si>
    <t>421150326004086</t>
  </si>
  <si>
    <t>421150326004087</t>
  </si>
  <si>
    <t>421150326004089</t>
  </si>
  <si>
    <t>421150326004091</t>
  </si>
  <si>
    <t>421150326004092</t>
  </si>
  <si>
    <t>421150326004094</t>
  </si>
  <si>
    <t>421150326004095</t>
  </si>
  <si>
    <t>421150326004097</t>
  </si>
  <si>
    <t>421150326004099</t>
  </si>
  <si>
    <t>421150326004100</t>
  </si>
  <si>
    <t>421150326004102</t>
  </si>
  <si>
    <t>421150326004103</t>
  </si>
  <si>
    <t>421150326004106</t>
  </si>
  <si>
    <t>421150326004113</t>
  </si>
  <si>
    <t>421150326004115</t>
  </si>
  <si>
    <t>421150326004116</t>
  </si>
  <si>
    <t>421150326004118</t>
  </si>
  <si>
    <t>421150326004136</t>
  </si>
  <si>
    <t>421150326004145</t>
  </si>
  <si>
    <t>421150326004149</t>
  </si>
  <si>
    <t>421150326004150</t>
  </si>
  <si>
    <t>421150327001000</t>
  </si>
  <si>
    <t>421150327001006</t>
  </si>
  <si>
    <t>421150327001008</t>
  </si>
  <si>
    <t>421150327001009</t>
  </si>
  <si>
    <t>421150327001011</t>
  </si>
  <si>
    <t>421150327001015</t>
  </si>
  <si>
    <t>421150327001020</t>
  </si>
  <si>
    <t>421150327001023</t>
  </si>
  <si>
    <t>421150327001024</t>
  </si>
  <si>
    <t>421150327001025</t>
  </si>
  <si>
    <t>421150327001027</t>
  </si>
  <si>
    <t>421150327001030</t>
  </si>
  <si>
    <t>421150327001031</t>
  </si>
  <si>
    <t>421150327001033</t>
  </si>
  <si>
    <t>421150327001034</t>
  </si>
  <si>
    <t>421150327001035</t>
  </si>
  <si>
    <t>421150327001037</t>
  </si>
  <si>
    <t>421150327001038</t>
  </si>
  <si>
    <t>421150327001039</t>
  </si>
  <si>
    <t>421150327001045</t>
  </si>
  <si>
    <t>421150327001046</t>
  </si>
  <si>
    <t>421150327001053</t>
  </si>
  <si>
    <t>421150327001054</t>
  </si>
  <si>
    <t>421150327001057</t>
  </si>
  <si>
    <t>421150327001059</t>
  </si>
  <si>
    <t>421150327001060</t>
  </si>
  <si>
    <t>421150327001062</t>
  </si>
  <si>
    <t>421150327001070</t>
  </si>
  <si>
    <t>421150327001071</t>
  </si>
  <si>
    <t>421150327001077</t>
  </si>
  <si>
    <t>421150327001078</t>
  </si>
  <si>
    <t>421150327001081</t>
  </si>
  <si>
    <t>421150327001086</t>
  </si>
  <si>
    <t>421150327001088</t>
  </si>
  <si>
    <t>421150327001091</t>
  </si>
  <si>
    <t>421150327001092</t>
  </si>
  <si>
    <t>421150327001093</t>
  </si>
  <si>
    <t>421150327001095</t>
  </si>
  <si>
    <t>421150327001097</t>
  </si>
  <si>
    <t>421150327001098</t>
  </si>
  <si>
    <t>421150327001100</t>
  </si>
  <si>
    <t>421150327001102</t>
  </si>
  <si>
    <t>421150327001103</t>
  </si>
  <si>
    <t>421150328001001</t>
  </si>
  <si>
    <t>421150328001002</t>
  </si>
  <si>
    <t>421150328001003</t>
  </si>
  <si>
    <t>421150328001004</t>
  </si>
  <si>
    <t>421150328001005</t>
  </si>
  <si>
    <t>421150328001006</t>
  </si>
  <si>
    <t>421150328001007</t>
  </si>
  <si>
    <t>421150328001023</t>
  </si>
  <si>
    <t>421150328001024</t>
  </si>
  <si>
    <t>421150328001026</t>
  </si>
  <si>
    <t>421150328001028</t>
  </si>
  <si>
    <t>421150328001030</t>
  </si>
  <si>
    <t>421150328001032</t>
  </si>
  <si>
    <t>421150328001034</t>
  </si>
  <si>
    <t>421150328001036</t>
  </si>
  <si>
    <t>421150328001037</t>
  </si>
  <si>
    <t>421150328001038</t>
  </si>
  <si>
    <t>421150328001041</t>
  </si>
  <si>
    <t>421150328001043</t>
  </si>
  <si>
    <t>421150328001047</t>
  </si>
  <si>
    <t>421150328001048</t>
  </si>
  <si>
    <t>421150328001053</t>
  </si>
  <si>
    <t>421150328001054</t>
  </si>
  <si>
    <t>421150328001055</t>
  </si>
  <si>
    <t>421150328001056</t>
  </si>
  <si>
    <t>421150328001057</t>
  </si>
  <si>
    <t>421150328001058</t>
  </si>
  <si>
    <t>421150328001061</t>
  </si>
  <si>
    <t>421150328001062</t>
  </si>
  <si>
    <t>421150328001063</t>
  </si>
  <si>
    <t>421150328001065</t>
  </si>
  <si>
    <t>421150328001081</t>
  </si>
  <si>
    <t>421150328001082</t>
  </si>
  <si>
    <t>421150328001083</t>
  </si>
  <si>
    <t>421150328001084</t>
  </si>
  <si>
    <t>421150328001087</t>
  </si>
  <si>
    <t>421150328001089</t>
  </si>
  <si>
    <t>421150328001091</t>
  </si>
  <si>
    <t>421150328001092</t>
  </si>
  <si>
    <t>421150328001093</t>
  </si>
  <si>
    <t>421150328001094</t>
  </si>
  <si>
    <t>421150328001095</t>
  </si>
  <si>
    <t>421150328001096</t>
  </si>
  <si>
    <t>421150328001098</t>
  </si>
  <si>
    <t>421150328001099</t>
  </si>
  <si>
    <t>421150328001100</t>
  </si>
  <si>
    <t>421150328001106</t>
  </si>
  <si>
    <t>421150328001107</t>
  </si>
  <si>
    <t>421150328001108</t>
  </si>
  <si>
    <t>421150328001112</t>
  </si>
  <si>
    <t>421150328001113</t>
  </si>
  <si>
    <t>421150328001114</t>
  </si>
  <si>
    <t>421150328001118</t>
  </si>
  <si>
    <t>421150328001119</t>
  </si>
  <si>
    <t>421150328001120</t>
  </si>
  <si>
    <t>421150328001121</t>
  </si>
  <si>
    <t>421150328001123</t>
  </si>
  <si>
    <t>421150328001124</t>
  </si>
  <si>
    <t>421150328001126</t>
  </si>
  <si>
    <t>421150328001127</t>
  </si>
  <si>
    <t>421150328001130</t>
  </si>
  <si>
    <t>421150328002003</t>
  </si>
  <si>
    <t>421150328002006</t>
  </si>
  <si>
    <t>421150328002007</t>
  </si>
  <si>
    <t>421150328002008</t>
  </si>
  <si>
    <t>421150328002022</t>
  </si>
  <si>
    <t>421150328002029</t>
  </si>
  <si>
    <t>421150328002041</t>
  </si>
  <si>
    <t>421150328002044</t>
  </si>
  <si>
    <t>421150328002045</t>
  </si>
  <si>
    <t>421150328002047</t>
  </si>
  <si>
    <t>421150328002048</t>
  </si>
  <si>
    <t>421150328002049</t>
  </si>
  <si>
    <t>421150328002051</t>
  </si>
  <si>
    <t>421150328002052</t>
  </si>
  <si>
    <t>421150328002057</t>
  </si>
  <si>
    <t>421150328002058</t>
  </si>
  <si>
    <t>421150328002059</t>
  </si>
  <si>
    <t>421150328002069</t>
  </si>
  <si>
    <t>421150328002070</t>
  </si>
  <si>
    <t>421150328002071</t>
  </si>
  <si>
    <t>421150328002073</t>
  </si>
  <si>
    <t>421150328002074</t>
  </si>
  <si>
    <t>421150328002075</t>
  </si>
  <si>
    <t>421150328002077</t>
  </si>
  <si>
    <t>421150328002079</t>
  </si>
  <si>
    <t>421150328002082</t>
  </si>
  <si>
    <t>421150328002083</t>
  </si>
  <si>
    <t>421150328002085</t>
  </si>
  <si>
    <t>421150328002087</t>
  </si>
  <si>
    <t>421150328002088</t>
  </si>
  <si>
    <t>421150328002090</t>
  </si>
  <si>
    <t>421150328002096</t>
  </si>
  <si>
    <t>421150328002097</t>
  </si>
  <si>
    <t>421150328002101</t>
  </si>
  <si>
    <t>421150328003000</t>
  </si>
  <si>
    <t>421150328003001</t>
  </si>
  <si>
    <t>421150328003002</t>
  </si>
  <si>
    <t>421150328003003</t>
  </si>
  <si>
    <t>421150328003005</t>
  </si>
  <si>
    <t>421150328003006</t>
  </si>
  <si>
    <t>421150328003010</t>
  </si>
  <si>
    <t>421150328003012</t>
  </si>
  <si>
    <t>421150328003014</t>
  </si>
  <si>
    <t>421150328003015</t>
  </si>
  <si>
    <t>421150328003016</t>
  </si>
  <si>
    <t>421150328003024</t>
  </si>
  <si>
    <t>421150328003025</t>
  </si>
  <si>
    <t>421150328003026</t>
  </si>
  <si>
    <t>421150328003027</t>
  </si>
  <si>
    <t>421150328003028</t>
  </si>
  <si>
    <t>421150328003029</t>
  </si>
  <si>
    <t>421150328003030</t>
  </si>
  <si>
    <t>421150328003031</t>
  </si>
  <si>
    <t>421150328003033</t>
  </si>
  <si>
    <t>421150328003034</t>
  </si>
  <si>
    <t>421150328003041</t>
  </si>
  <si>
    <t>421150328003042</t>
  </si>
  <si>
    <t>421150328003043</t>
  </si>
  <si>
    <t>421150328003046</t>
  </si>
  <si>
    <t>421150328003053</t>
  </si>
  <si>
    <t>421150328003055</t>
  </si>
  <si>
    <t>421150328003075</t>
  </si>
  <si>
    <t>421150328003077</t>
  </si>
  <si>
    <t>421150328003078</t>
  </si>
  <si>
    <t>421150328003079</t>
  </si>
  <si>
    <t>421150328003081</t>
  </si>
  <si>
    <t>421150328003082</t>
  </si>
  <si>
    <t>421150328003083</t>
  </si>
  <si>
    <t>421150328003084</t>
  </si>
  <si>
    <t>421150328003086</t>
  </si>
  <si>
    <t>421150328003087</t>
  </si>
  <si>
    <t>421150328003089</t>
  </si>
  <si>
    <t>421150328003090</t>
  </si>
  <si>
    <t>421150328003093</t>
  </si>
  <si>
    <t>421150328003094</t>
  </si>
  <si>
    <t>421150328003095</t>
  </si>
  <si>
    <t>421150328003096</t>
  </si>
  <si>
    <t>421150328003097</t>
  </si>
  <si>
    <t>421150328003098</t>
  </si>
  <si>
    <t>421150328003100</t>
  </si>
  <si>
    <t>421150328003101</t>
  </si>
  <si>
    <t>421150328003102</t>
  </si>
  <si>
    <t>421150328003103</t>
  </si>
  <si>
    <t>421150328003105</t>
  </si>
  <si>
    <t>421150328003111</t>
  </si>
  <si>
    <t>421150328003115</t>
  </si>
  <si>
    <t>421150328003116</t>
  </si>
  <si>
    <t>421150328003118</t>
  </si>
  <si>
    <t>421150328003120</t>
  </si>
  <si>
    <t>421150328003121</t>
  </si>
  <si>
    <t>421150328003122</t>
  </si>
  <si>
    <t>421150328003125</t>
  </si>
  <si>
    <t>421150328003126</t>
  </si>
  <si>
    <t>421150328003127</t>
  </si>
  <si>
    <t>421150328003128</t>
  </si>
  <si>
    <t>421150328003131</t>
  </si>
  <si>
    <t>421150328004002</t>
  </si>
  <si>
    <t>421150328004003</t>
  </si>
  <si>
    <t>421150328004004</t>
  </si>
  <si>
    <t>421150328004005</t>
  </si>
  <si>
    <t>421150328004008</t>
  </si>
  <si>
    <t>421150328004014</t>
  </si>
  <si>
    <t>421150328004016</t>
  </si>
  <si>
    <t>421150328004017</t>
  </si>
  <si>
    <t>421150328004018</t>
  </si>
  <si>
    <t>421150328004019</t>
  </si>
  <si>
    <t>421150328004020</t>
  </si>
  <si>
    <t>421150328004022</t>
  </si>
  <si>
    <t>421150328004023</t>
  </si>
  <si>
    <t>421150328004024</t>
  </si>
  <si>
    <t>421150328004025</t>
  </si>
  <si>
    <t>421150328004027</t>
  </si>
  <si>
    <t>421150328004029</t>
  </si>
  <si>
    <t>421150328004030</t>
  </si>
  <si>
    <t>421150328004031</t>
  </si>
  <si>
    <t>421150328004034</t>
  </si>
  <si>
    <t>421150328004035</t>
  </si>
  <si>
    <t>421150328004036</t>
  </si>
  <si>
    <t>421150328004037</t>
  </si>
  <si>
    <t>421150328004038</t>
  </si>
  <si>
    <t>421150328004040</t>
  </si>
  <si>
    <t>421150328004041</t>
  </si>
  <si>
    <t>421150328004043</t>
  </si>
  <si>
    <t>421150328004048</t>
  </si>
  <si>
    <t>421150328004049</t>
  </si>
  <si>
    <t>421150328004050</t>
  </si>
  <si>
    <t>421150328004051</t>
  </si>
  <si>
    <t>421150328004052</t>
  </si>
  <si>
    <t>421150328004054</t>
  </si>
  <si>
    <t>421150328004056</t>
  </si>
  <si>
    <t>421150328004057</t>
  </si>
  <si>
    <t>421150328004060</t>
  </si>
  <si>
    <t>421150328004061</t>
  </si>
  <si>
    <t>421150328004062</t>
  </si>
  <si>
    <t>421150328004064</t>
  </si>
  <si>
    <t>421150328004065</t>
  </si>
  <si>
    <t>421150328004067</t>
  </si>
  <si>
    <t>421150328004076</t>
  </si>
  <si>
    <t>421150328004083</t>
  </si>
  <si>
    <t>421150328004091</t>
  </si>
  <si>
    <t>421150328004093</t>
  </si>
  <si>
    <t>421150328004098</t>
  </si>
  <si>
    <t>421150328004099</t>
  </si>
  <si>
    <t>421150328004101</t>
  </si>
  <si>
    <t>421150328004102</t>
  </si>
  <si>
    <t>421150328004105</t>
  </si>
  <si>
    <t>421150329011011</t>
  </si>
  <si>
    <t>421150329011012</t>
  </si>
  <si>
    <t>421150329011013</t>
  </si>
  <si>
    <t>421150329011014</t>
  </si>
  <si>
    <t>421150329011020</t>
  </si>
  <si>
    <t>421150329011021</t>
  </si>
  <si>
    <t>421150329011033</t>
  </si>
  <si>
    <t>421150329011039</t>
  </si>
  <si>
    <t>421150329011040</t>
  </si>
  <si>
    <t>421150329011049</t>
  </si>
  <si>
    <t>421150329011050</t>
  </si>
  <si>
    <t>421150329011051</t>
  </si>
  <si>
    <t>421150329011052</t>
  </si>
  <si>
    <t>421150329011053</t>
  </si>
  <si>
    <t>421150329011059</t>
  </si>
  <si>
    <t>421150329011064</t>
  </si>
  <si>
    <t>421150329011066</t>
  </si>
  <si>
    <t>421150329011072</t>
  </si>
  <si>
    <t>421150329011073</t>
  </si>
  <si>
    <t>421150329011075</t>
  </si>
  <si>
    <t>421314001002017</t>
  </si>
  <si>
    <t>421314001002018</t>
  </si>
  <si>
    <t>421314001002020</t>
  </si>
  <si>
    <t>421314001002021</t>
  </si>
  <si>
    <t>421314001002022</t>
  </si>
  <si>
    <t>421314001002024</t>
  </si>
  <si>
    <t>421314001002027</t>
  </si>
  <si>
    <t>421314001002031</t>
  </si>
  <si>
    <t>421314001002056</t>
  </si>
  <si>
    <t>421314001002061</t>
  </si>
  <si>
    <t>421314001002067</t>
  </si>
  <si>
    <t>421314001002069</t>
  </si>
  <si>
    <t>421314001002070</t>
  </si>
  <si>
    <t>421314001002075</t>
  </si>
  <si>
    <t>421314001002077</t>
  </si>
  <si>
    <t>421314001002078</t>
  </si>
  <si>
    <t>421314001002079</t>
  </si>
  <si>
    <t>421314001002080</t>
  </si>
  <si>
    <t>421314001002081</t>
  </si>
  <si>
    <t>421314001002082</t>
  </si>
  <si>
    <t>421314001002083</t>
  </si>
  <si>
    <t>421314001002084</t>
  </si>
  <si>
    <t>421314001002085</t>
  </si>
  <si>
    <t>421314001002087</t>
  </si>
  <si>
    <t>421314001002090</t>
  </si>
  <si>
    <t>421314001002093</t>
  </si>
  <si>
    <t>421314001002094</t>
  </si>
  <si>
    <t>421314002001003</t>
  </si>
  <si>
    <t>421314002001004</t>
  </si>
  <si>
    <t>421314002001006</t>
  </si>
  <si>
    <t>421314002001015</t>
  </si>
  <si>
    <t>421314002001016</t>
  </si>
  <si>
    <t>421314002001019</t>
  </si>
  <si>
    <t>421314002001020</t>
  </si>
  <si>
    <t>421314002001025</t>
  </si>
  <si>
    <t>421314002001027</t>
  </si>
  <si>
    <t>421314002001028</t>
  </si>
  <si>
    <t>421314002001030</t>
  </si>
  <si>
    <t>421314002001033</t>
  </si>
  <si>
    <t>421314002001034</t>
  </si>
  <si>
    <t>421314002001037</t>
  </si>
  <si>
    <t>421314002001050</t>
  </si>
  <si>
    <t>421314002001074</t>
  </si>
  <si>
    <t>421314002001076</t>
  </si>
  <si>
    <t>421314002001079</t>
  </si>
  <si>
    <t>421314002001082</t>
  </si>
  <si>
    <t>421314002001092</t>
  </si>
  <si>
    <t>421314002003025</t>
  </si>
  <si>
    <t>421314002003040</t>
  </si>
  <si>
    <t>421314002003044</t>
  </si>
  <si>
    <t>421314002003045</t>
  </si>
  <si>
    <t>421314002003046</t>
  </si>
  <si>
    <t>421314002003055</t>
  </si>
  <si>
    <t>421314002003059</t>
  </si>
  <si>
    <t>421314002003060</t>
  </si>
  <si>
    <t>421314002003068</t>
  </si>
  <si>
    <t>421314002003076</t>
  </si>
  <si>
    <t>421314002003081</t>
  </si>
  <si>
    <t>421314002003088</t>
  </si>
  <si>
    <t>421314002003093</t>
  </si>
  <si>
    <t>421314002003095</t>
  </si>
  <si>
    <t>421314002003096</t>
  </si>
  <si>
    <t>421314002003099</t>
  </si>
  <si>
    <t>421314002003100</t>
  </si>
  <si>
    <t>421314002003107</t>
  </si>
  <si>
    <t>421314002003108</t>
  </si>
  <si>
    <t>421314002003109</t>
  </si>
  <si>
    <t>421314002003112</t>
  </si>
  <si>
    <t>421314002003113</t>
  </si>
  <si>
    <t>421314002003115</t>
  </si>
  <si>
    <t>421314002003116</t>
  </si>
  <si>
    <t>421314002003122</t>
  </si>
  <si>
    <t>421314002003125</t>
  </si>
  <si>
    <t>421314002003158</t>
  </si>
  <si>
    <t>421314002003161</t>
  </si>
  <si>
    <t>421314002003162</t>
  </si>
  <si>
    <t>421314002003167</t>
  </si>
  <si>
    <t>421314003003014</t>
  </si>
  <si>
    <t>421314003003025</t>
  </si>
  <si>
    <t>421314003003045</t>
  </si>
  <si>
    <t>421314003003048</t>
  </si>
  <si>
    <t>421314003003049</t>
  </si>
  <si>
    <t>421314003003051</t>
  </si>
  <si>
    <t>421314003003058</t>
  </si>
  <si>
    <t>421314003003066</t>
  </si>
  <si>
    <t>421314003003076</t>
  </si>
  <si>
    <t>421314003003091</t>
  </si>
  <si>
    <t>421314003003096</t>
  </si>
  <si>
    <t>421314006001016</t>
  </si>
  <si>
    <t>421314006001017</t>
  </si>
  <si>
    <t>421314006001018</t>
  </si>
  <si>
    <t>421314006001043</t>
  </si>
  <si>
    <t>421314006001044</t>
  </si>
  <si>
    <t>421314006001047</t>
  </si>
  <si>
    <t>421314006001049</t>
  </si>
  <si>
    <t>421314006001056</t>
  </si>
  <si>
    <t>421314006001057</t>
  </si>
  <si>
    <t>421314006001065</t>
  </si>
  <si>
    <t>421314006001078</t>
  </si>
  <si>
    <t>421314006001079</t>
  </si>
  <si>
    <t>421314006001080</t>
  </si>
  <si>
    <t>421314006001083</t>
  </si>
  <si>
    <t>421314006001084</t>
  </si>
  <si>
    <t>421314006001119</t>
  </si>
  <si>
    <t>421314007001008</t>
  </si>
  <si>
    <t>421314007001012</t>
  </si>
  <si>
    <t>421314007001014</t>
  </si>
  <si>
    <t>421314007001015</t>
  </si>
  <si>
    <t>421314007001017</t>
  </si>
  <si>
    <t>421314007001021</t>
  </si>
  <si>
    <t>421314007001023</t>
  </si>
  <si>
    <t>421314007001024</t>
  </si>
  <si>
    <t>421314007001042</t>
  </si>
  <si>
    <t>421314007001070</t>
  </si>
  <si>
    <t>421314007001073</t>
  </si>
  <si>
    <t>081139681031005</t>
  </si>
  <si>
    <t>081139681031006</t>
  </si>
  <si>
    <t>081139681031010</t>
  </si>
  <si>
    <t>081139681031012</t>
  </si>
  <si>
    <t>081139681031014</t>
  </si>
  <si>
    <t>081139681031015</t>
  </si>
  <si>
    <t>081139681031016</t>
  </si>
  <si>
    <t>081139681031025</t>
  </si>
  <si>
    <t>081139681031026</t>
  </si>
  <si>
    <t>081139681031027</t>
  </si>
  <si>
    <t>081139681031028</t>
  </si>
  <si>
    <t>081139681031032</t>
  </si>
  <si>
    <t>081139681031033</t>
  </si>
  <si>
    <t>081139681031034</t>
  </si>
  <si>
    <t>081139681031037</t>
  </si>
  <si>
    <t>081139681031038</t>
  </si>
  <si>
    <t>081139681031039</t>
  </si>
  <si>
    <t>081139681031040</t>
  </si>
  <si>
    <t>081139681031041</t>
  </si>
  <si>
    <t>081139681031042</t>
  </si>
  <si>
    <t>081139681031043</t>
  </si>
  <si>
    <t>081139681031045</t>
  </si>
  <si>
    <t>081139681031049</t>
  </si>
  <si>
    <t>081139681031059</t>
  </si>
  <si>
    <t>081139681031060</t>
  </si>
  <si>
    <t>081139681031061</t>
  </si>
  <si>
    <t>081139681031062</t>
  </si>
  <si>
    <t>081139681031063</t>
  </si>
  <si>
    <t>081139681031065</t>
  </si>
  <si>
    <t>081139681031067</t>
  </si>
  <si>
    <t>081139681031068</t>
  </si>
  <si>
    <t>081139681031071</t>
  </si>
  <si>
    <t>081139681031077</t>
  </si>
  <si>
    <t>081139681031080</t>
  </si>
  <si>
    <t>081139681031084</t>
  </si>
  <si>
    <t>081139681031089</t>
  </si>
  <si>
    <t>081139681031096</t>
  </si>
  <si>
    <t>081139681031103</t>
  </si>
  <si>
    <t>081139681031104</t>
  </si>
  <si>
    <t>081139681031118</t>
  </si>
  <si>
    <t>081139681031119</t>
  </si>
  <si>
    <t>081139681031121</t>
  </si>
  <si>
    <t>081139681031123</t>
  </si>
  <si>
    <t>081139681031124</t>
  </si>
  <si>
    <t>081139681031127</t>
  </si>
  <si>
    <t>081139681031131</t>
  </si>
  <si>
    <t>081139681031132</t>
  </si>
  <si>
    <t>081139681031135</t>
  </si>
  <si>
    <t>081139681031136</t>
  </si>
  <si>
    <t>081139681031137</t>
  </si>
  <si>
    <t>081139681031139</t>
  </si>
  <si>
    <t>081139681031144</t>
  </si>
  <si>
    <t>081139681031145</t>
  </si>
  <si>
    <t>081139681031151</t>
  </si>
  <si>
    <t>081139681031157</t>
  </si>
  <si>
    <t>081139681031160</t>
  </si>
  <si>
    <t>081139681031161</t>
  </si>
  <si>
    <t>081139681031162</t>
  </si>
  <si>
    <t>081139681031164</t>
  </si>
  <si>
    <t>081139681031167</t>
  </si>
  <si>
    <t>081139681031168</t>
  </si>
  <si>
    <t>081139681031169</t>
  </si>
  <si>
    <t>081139681031170</t>
  </si>
  <si>
    <t>081139681031172</t>
  </si>
  <si>
    <t>081139681031173</t>
  </si>
  <si>
    <t>081139681031174</t>
  </si>
  <si>
    <t>081139681031177</t>
  </si>
  <si>
    <t>081139681031178</t>
  </si>
  <si>
    <t>081139681031179</t>
  </si>
  <si>
    <t>081139681031184</t>
  </si>
  <si>
    <t>081139681031185</t>
  </si>
  <si>
    <t>081139681031187</t>
  </si>
  <si>
    <t>081139681031191</t>
  </si>
  <si>
    <t>081139681031194</t>
  </si>
  <si>
    <t>081139681031195</t>
  </si>
  <si>
    <t>081139681031196</t>
  </si>
  <si>
    <t>081139681031197</t>
  </si>
  <si>
    <t>081139681031198</t>
  </si>
  <si>
    <t>081139681031199</t>
  </si>
  <si>
    <t>081139681031200</t>
  </si>
  <si>
    <t>350490108001000</t>
  </si>
  <si>
    <t>350490108001018</t>
  </si>
  <si>
    <t>350490108001019</t>
  </si>
  <si>
    <t>350490108001026</t>
  </si>
  <si>
    <t>350490108001037</t>
  </si>
  <si>
    <t>350490108001040</t>
  </si>
  <si>
    <t>350490108001041</t>
  </si>
  <si>
    <t>350490108001049</t>
  </si>
  <si>
    <t>350490108001052</t>
  </si>
  <si>
    <t>350490108001065</t>
  </si>
  <si>
    <t>350490108001075</t>
  </si>
  <si>
    <t>350490108001077</t>
  </si>
  <si>
    <t>350490108001089</t>
  </si>
  <si>
    <t>350490108001090</t>
  </si>
  <si>
    <t>350490108001091</t>
  </si>
  <si>
    <t>350490108001092</t>
  </si>
  <si>
    <t>350490108001096</t>
  </si>
  <si>
    <t>350490108001098</t>
  </si>
  <si>
    <t>350490108001100</t>
  </si>
  <si>
    <t>160159502001000</t>
  </si>
  <si>
    <t>160159502001029</t>
  </si>
  <si>
    <t>160159502001117</t>
  </si>
  <si>
    <t>160159502001118</t>
  </si>
  <si>
    <t>160159502001130</t>
  </si>
  <si>
    <t>160159502001135</t>
  </si>
  <si>
    <t>160159502001145</t>
  </si>
  <si>
    <t>160159502001148</t>
  </si>
  <si>
    <t>160159502001151</t>
  </si>
  <si>
    <t>160159502001152</t>
  </si>
  <si>
    <t>160159502001154</t>
  </si>
  <si>
    <t>160159502001155</t>
  </si>
  <si>
    <t>160159502001156</t>
  </si>
  <si>
    <t>160159502001157</t>
  </si>
  <si>
    <t>160159502001158</t>
  </si>
  <si>
    <t>160159502001160</t>
  </si>
  <si>
    <t>160159502001165</t>
  </si>
  <si>
    <t>160159502001166</t>
  </si>
  <si>
    <t>160159502001245</t>
  </si>
  <si>
    <t>160159502001246</t>
  </si>
  <si>
    <t>160159502001247</t>
  </si>
  <si>
    <t>160159502001248</t>
  </si>
  <si>
    <t>160159502001249</t>
  </si>
  <si>
    <t>160159502001250</t>
  </si>
  <si>
    <t>160159502001251</t>
  </si>
  <si>
    <t>160159502001252</t>
  </si>
  <si>
    <t>160159502001254</t>
  </si>
  <si>
    <t>160159502001269</t>
  </si>
  <si>
    <t>160159502001281</t>
  </si>
  <si>
    <t>160159502001291</t>
  </si>
  <si>
    <t>160159502001292</t>
  </si>
  <si>
    <t>160159502001294</t>
  </si>
  <si>
    <t>160159502001299</t>
  </si>
  <si>
    <t>160159502001308</t>
  </si>
  <si>
    <t>160159502001311</t>
  </si>
  <si>
    <t>160159502001313</t>
  </si>
  <si>
    <t>160159502001315</t>
  </si>
  <si>
    <t>160159502001321</t>
  </si>
  <si>
    <t>160159502001322</t>
  </si>
  <si>
    <t>160159502001323</t>
  </si>
  <si>
    <t>160159502001325</t>
  </si>
  <si>
    <t>160159502001327</t>
  </si>
  <si>
    <t>160159502001331</t>
  </si>
  <si>
    <t>160159502001333</t>
  </si>
  <si>
    <t>160159502001334</t>
  </si>
  <si>
    <t>160159502001335</t>
  </si>
  <si>
    <t>160159502001336</t>
  </si>
  <si>
    <t>160159502001337</t>
  </si>
  <si>
    <t>160159502001343</t>
  </si>
  <si>
    <t>160159502001344</t>
  </si>
  <si>
    <t>160159502001345</t>
  </si>
  <si>
    <t>160159502001346</t>
  </si>
  <si>
    <t>160159502001347</t>
  </si>
  <si>
    <t>160159502001348</t>
  </si>
  <si>
    <t>160159502001349</t>
  </si>
  <si>
    <t>160159502001351</t>
  </si>
  <si>
    <t>160159502001355</t>
  </si>
  <si>
    <t>160159502001366</t>
  </si>
  <si>
    <t>160159502001367</t>
  </si>
  <si>
    <t>160159502001369</t>
  </si>
  <si>
    <t>160159502001374</t>
  </si>
  <si>
    <t>160159502001376</t>
  </si>
  <si>
    <t>160159502001384</t>
  </si>
  <si>
    <t>160159502001386</t>
  </si>
  <si>
    <t>160159502001390</t>
  </si>
  <si>
    <t>160159502001397</t>
  </si>
  <si>
    <t>160159502001400</t>
  </si>
  <si>
    <t>160159502001403</t>
  </si>
  <si>
    <t>160159502001404</t>
  </si>
  <si>
    <t>160159502001407</t>
  </si>
  <si>
    <t>160159502001414</t>
  </si>
  <si>
    <t>160159502001415</t>
  </si>
  <si>
    <t>160159502001416</t>
  </si>
  <si>
    <t>160159502001417</t>
  </si>
  <si>
    <t>160159502001418</t>
  </si>
  <si>
    <t>160159502001422</t>
  </si>
  <si>
    <t>160159502001425</t>
  </si>
  <si>
    <t>160159502001433</t>
  </si>
  <si>
    <t>160159502001434</t>
  </si>
  <si>
    <t>160159502001435</t>
  </si>
  <si>
    <t>160159502001436</t>
  </si>
  <si>
    <t>160159502001440</t>
  </si>
  <si>
    <t>160159502001441</t>
  </si>
  <si>
    <t>160159502001443</t>
  </si>
  <si>
    <t>160159502001445</t>
  </si>
  <si>
    <t>160159502001446</t>
  </si>
  <si>
    <t>160159502001449</t>
  </si>
  <si>
    <t>160159502001450</t>
  </si>
  <si>
    <t>160159502001452</t>
  </si>
  <si>
    <t>160159502001460</t>
  </si>
  <si>
    <t>160159502001462</t>
  </si>
  <si>
    <t>160159502001465</t>
  </si>
  <si>
    <t>160159502001470</t>
  </si>
  <si>
    <t>160159502001471</t>
  </si>
  <si>
    <t>160159502001472</t>
  </si>
  <si>
    <t>160159502001473</t>
  </si>
  <si>
    <t>160159502001477</t>
  </si>
  <si>
    <t>160159502001478</t>
  </si>
  <si>
    <t>160159502001484</t>
  </si>
  <si>
    <t>160159502001490</t>
  </si>
  <si>
    <t>160159502001491</t>
  </si>
  <si>
    <t>160159502001492</t>
  </si>
  <si>
    <t>160159502001495</t>
  </si>
  <si>
    <t>160159502001497</t>
  </si>
  <si>
    <t>160159502001501</t>
  </si>
  <si>
    <t>160159502001505</t>
  </si>
  <si>
    <t>160159502001506</t>
  </si>
  <si>
    <t>160159502001507</t>
  </si>
  <si>
    <t>160159502001508</t>
  </si>
  <si>
    <t>160159502001509</t>
  </si>
  <si>
    <t>160159502001514</t>
  </si>
  <si>
    <t>160159502001519</t>
  </si>
  <si>
    <t>160159502001523</t>
  </si>
  <si>
    <t>160159502001527</t>
  </si>
  <si>
    <t>160159502001530</t>
  </si>
  <si>
    <t>160159502001534</t>
  </si>
  <si>
    <t>160159502001535</t>
  </si>
  <si>
    <t>160159502001536</t>
  </si>
  <si>
    <t>160159502001551</t>
  </si>
  <si>
    <t>160159502001552</t>
  </si>
  <si>
    <t>160159502001578</t>
  </si>
  <si>
    <t>160159502001582</t>
  </si>
  <si>
    <t>160159502001608</t>
  </si>
  <si>
    <t>160159502001619</t>
  </si>
  <si>
    <t>160159502001627</t>
  </si>
  <si>
    <t>160159502001628</t>
  </si>
  <si>
    <t>160159502001629</t>
  </si>
  <si>
    <t>160159502001630</t>
  </si>
  <si>
    <t>160159502001900</t>
  </si>
  <si>
    <t>160159502001901</t>
  </si>
  <si>
    <t>160159502001939</t>
  </si>
  <si>
    <t>160159502001943</t>
  </si>
  <si>
    <t>160159502001947</t>
  </si>
  <si>
    <t>160159502001953</t>
  </si>
  <si>
    <t>160159502001982</t>
  </si>
  <si>
    <t>300490012021002</t>
  </si>
  <si>
    <t>300490012021005</t>
  </si>
  <si>
    <t>300490012021011</t>
  </si>
  <si>
    <t>300490012021015</t>
  </si>
  <si>
    <t>300490012021016</t>
  </si>
  <si>
    <t>300490012021020</t>
  </si>
  <si>
    <t>300490012021022</t>
  </si>
  <si>
    <t>300490012021023</t>
  </si>
  <si>
    <t>300490012021025</t>
  </si>
  <si>
    <t>300490012021027</t>
  </si>
  <si>
    <t>300490012021029</t>
  </si>
  <si>
    <t>300490012021034</t>
  </si>
  <si>
    <t>300490012021047</t>
  </si>
  <si>
    <t>300490012021048</t>
  </si>
  <si>
    <t>300490012021049</t>
  </si>
  <si>
    <t>300490012021050</t>
  </si>
  <si>
    <t>300490012021051</t>
  </si>
  <si>
    <t>300490012021052</t>
  </si>
  <si>
    <t>300490012021054</t>
  </si>
  <si>
    <t>300490012021058</t>
  </si>
  <si>
    <t>300490012021059</t>
  </si>
  <si>
    <t>300490012021064</t>
  </si>
  <si>
    <t>300490012021065</t>
  </si>
  <si>
    <t>300490012021066</t>
  </si>
  <si>
    <t>300490012021067</t>
  </si>
  <si>
    <t>300490012021068</t>
  </si>
  <si>
    <t>300490012021078</t>
  </si>
  <si>
    <t>300490012021082</t>
  </si>
  <si>
    <t>300490012021086</t>
  </si>
  <si>
    <t>300490012021090</t>
  </si>
  <si>
    <t>300490012021102</t>
  </si>
  <si>
    <t>300490012021103</t>
  </si>
  <si>
    <t>300490012021106</t>
  </si>
  <si>
    <t>300490012021107</t>
  </si>
  <si>
    <t>300490012021108</t>
  </si>
  <si>
    <t>300490012021109</t>
  </si>
  <si>
    <t>300490012021113</t>
  </si>
  <si>
    <t>300490012021117</t>
  </si>
  <si>
    <t>300490012021118</t>
  </si>
  <si>
    <t>300490012021119</t>
  </si>
  <si>
    <t>300490012021120</t>
  </si>
  <si>
    <t>300490012021121</t>
  </si>
  <si>
    <t>300490012021122</t>
  </si>
  <si>
    <t>300490012021123</t>
  </si>
  <si>
    <t>300490012021128</t>
  </si>
  <si>
    <t>300490012021129</t>
  </si>
  <si>
    <t>300490012021131</t>
  </si>
  <si>
    <t>300490012021132</t>
  </si>
  <si>
    <t>300490012021133</t>
  </si>
  <si>
    <t>300490012021141</t>
  </si>
  <si>
    <t>300490012021144</t>
  </si>
  <si>
    <t>300530001001083</t>
  </si>
  <si>
    <t>300530001001094</t>
  </si>
  <si>
    <t>300530001001095</t>
  </si>
  <si>
    <t>300530001001100</t>
  </si>
  <si>
    <t>300530001001118</t>
  </si>
  <si>
    <t>300530001001121</t>
  </si>
  <si>
    <t>300530001001131</t>
  </si>
  <si>
    <t>300530001001132</t>
  </si>
  <si>
    <t>300530001001133</t>
  </si>
  <si>
    <t>300530001001136</t>
  </si>
  <si>
    <t>300530001001137</t>
  </si>
  <si>
    <t>300530001001138</t>
  </si>
  <si>
    <t>300530001001160</t>
  </si>
  <si>
    <t>300530001001179</t>
  </si>
  <si>
    <t>300530001001206</t>
  </si>
  <si>
    <t>300530001001225</t>
  </si>
  <si>
    <t>300530001001439</t>
  </si>
  <si>
    <t>300530001001486</t>
  </si>
  <si>
    <t>300530001001490</t>
  </si>
  <si>
    <t>300530001001491</t>
  </si>
  <si>
    <t>300530001001502</t>
  </si>
  <si>
    <t>300530001001508</t>
  </si>
  <si>
    <t>300530001001515</t>
  </si>
  <si>
    <t>300530001001519</t>
  </si>
  <si>
    <t>300530001001522</t>
  </si>
  <si>
    <t>300530001001524</t>
  </si>
  <si>
    <t>300530001001526</t>
  </si>
  <si>
    <t>300530001001529</t>
  </si>
  <si>
    <t>300530001001531</t>
  </si>
  <si>
    <t>300530001001532</t>
  </si>
  <si>
    <t>300530001001533</t>
  </si>
  <si>
    <t>300530001001543</t>
  </si>
  <si>
    <t>300530001001550</t>
  </si>
  <si>
    <t>300530001001555</t>
  </si>
  <si>
    <t>300530001001558</t>
  </si>
  <si>
    <t>300530001001563</t>
  </si>
  <si>
    <t>300530001001567</t>
  </si>
  <si>
    <t>300530001001569</t>
  </si>
  <si>
    <t>300530001001572</t>
  </si>
  <si>
    <t>300530001001573</t>
  </si>
  <si>
    <t>300530001001578</t>
  </si>
  <si>
    <t>300530001001615</t>
  </si>
  <si>
    <t>300530001001617</t>
  </si>
  <si>
    <t>300530001001620</t>
  </si>
  <si>
    <t>300530001001626</t>
  </si>
  <si>
    <t>300530001001628</t>
  </si>
  <si>
    <t>300530001001629</t>
  </si>
  <si>
    <t>300530001001632</t>
  </si>
  <si>
    <t>300530001001633</t>
  </si>
  <si>
    <t>300530001001637</t>
  </si>
  <si>
    <t>300530001001638</t>
  </si>
  <si>
    <t>300530001001639</t>
  </si>
  <si>
    <t>300530001001640</t>
  </si>
  <si>
    <t>300530001001669</t>
  </si>
  <si>
    <t>300530001001671</t>
  </si>
  <si>
    <t>300530001001672</t>
  </si>
  <si>
    <t>300530001001678</t>
  </si>
  <si>
    <t>300530001001684</t>
  </si>
  <si>
    <t>300530001001685</t>
  </si>
  <si>
    <t>300530001001686</t>
  </si>
  <si>
    <t>300530001001687</t>
  </si>
  <si>
    <t>300530001001695</t>
  </si>
  <si>
    <t>300530001001696</t>
  </si>
  <si>
    <t>300530001001732</t>
  </si>
  <si>
    <t>300530001001734</t>
  </si>
  <si>
    <t>300530001001739</t>
  </si>
  <si>
    <t>300530001001742</t>
  </si>
  <si>
    <t>300530001001744</t>
  </si>
  <si>
    <t>300530001001755</t>
  </si>
  <si>
    <t>300530001001799</t>
  </si>
  <si>
    <t>300530001001801</t>
  </si>
  <si>
    <t>300530001001829</t>
  </si>
  <si>
    <t>300530001001833</t>
  </si>
  <si>
    <t>300530001001862</t>
  </si>
  <si>
    <t>300530001001863</t>
  </si>
  <si>
    <t>300530001001865</t>
  </si>
  <si>
    <t>300530001001868</t>
  </si>
  <si>
    <t>300530001001870</t>
  </si>
  <si>
    <t>300530001001871</t>
  </si>
  <si>
    <t>300530001001981</t>
  </si>
  <si>
    <t>300670002001027</t>
  </si>
  <si>
    <t>300670002001036</t>
  </si>
  <si>
    <t>300670002001037</t>
  </si>
  <si>
    <t>300670002001045</t>
  </si>
  <si>
    <t>300670002001049</t>
  </si>
  <si>
    <t>300670002001052</t>
  </si>
  <si>
    <t>300670002001061</t>
  </si>
  <si>
    <t>300670002001065</t>
  </si>
  <si>
    <t>300670002001084</t>
  </si>
  <si>
    <t>300670002001089</t>
  </si>
  <si>
    <t>300670002001092</t>
  </si>
  <si>
    <t>300670002001094</t>
  </si>
  <si>
    <t>300670002001096</t>
  </si>
  <si>
    <t>300670002001102</t>
  </si>
  <si>
    <t>300670002001107</t>
  </si>
  <si>
    <t>300670002001109</t>
  </si>
  <si>
    <t>300670002001120</t>
  </si>
  <si>
    <t>300670002001122</t>
  </si>
  <si>
    <t>300670002001124</t>
  </si>
  <si>
    <t>300670002001131</t>
  </si>
  <si>
    <t>300670002001132</t>
  </si>
  <si>
    <t>300670002001139</t>
  </si>
  <si>
    <t>300670002001155</t>
  </si>
  <si>
    <t>300670002001166</t>
  </si>
  <si>
    <t>300670002001169</t>
  </si>
  <si>
    <t>300670002001174</t>
  </si>
  <si>
    <t>300670002001175</t>
  </si>
  <si>
    <t>300670002001180</t>
  </si>
  <si>
    <t>300670002001181</t>
  </si>
  <si>
    <t>300670002001186</t>
  </si>
  <si>
    <t>300670002001189</t>
  </si>
  <si>
    <t>300670002001191</t>
  </si>
  <si>
    <t>300670002001193</t>
  </si>
  <si>
    <t>300670002001198</t>
  </si>
  <si>
    <t>300670002001207</t>
  </si>
  <si>
    <t>300670002001226</t>
  </si>
  <si>
    <t>300670002001264</t>
  </si>
  <si>
    <t>300670002001265</t>
  </si>
  <si>
    <t>300670002001270</t>
  </si>
  <si>
    <t>300670002001280</t>
  </si>
  <si>
    <t>300670002001281</t>
  </si>
  <si>
    <t>300670002001282</t>
  </si>
  <si>
    <t>300670002001283</t>
  </si>
  <si>
    <t>300670002001285</t>
  </si>
  <si>
    <t>300670002001292</t>
  </si>
  <si>
    <t>300670002001301</t>
  </si>
  <si>
    <t>300670002001305</t>
  </si>
  <si>
    <t>300670002001306</t>
  </si>
  <si>
    <t>300670002001307</t>
  </si>
  <si>
    <t>300670002001309</t>
  </si>
  <si>
    <t>300670002001313</t>
  </si>
  <si>
    <t>300670002001315</t>
  </si>
  <si>
    <t>300670002001322</t>
  </si>
  <si>
    <t>300670002001326</t>
  </si>
  <si>
    <t>300670002001327</t>
  </si>
  <si>
    <t>300670002001328</t>
  </si>
  <si>
    <t>300670002001333</t>
  </si>
  <si>
    <t>300670002001337</t>
  </si>
  <si>
    <t>300670002001338</t>
  </si>
  <si>
    <t>300670002001339</t>
  </si>
  <si>
    <t>300670002001342</t>
  </si>
  <si>
    <t>300670002001343</t>
  </si>
  <si>
    <t>300670002001347</t>
  </si>
  <si>
    <t>300670002001348</t>
  </si>
  <si>
    <t>300670002001349</t>
  </si>
  <si>
    <t>300670002001350</t>
  </si>
  <si>
    <t>300670002001351</t>
  </si>
  <si>
    <t>300670002001353</t>
  </si>
  <si>
    <t>300670002001355</t>
  </si>
  <si>
    <t>300670002001356</t>
  </si>
  <si>
    <t>300670002001361</t>
  </si>
  <si>
    <t>300670002001362</t>
  </si>
  <si>
    <t>300670002001364</t>
  </si>
  <si>
    <t>300670002001368</t>
  </si>
  <si>
    <t>300670002001372</t>
  </si>
  <si>
    <t>300670002001373</t>
  </si>
  <si>
    <t>300670002001374</t>
  </si>
  <si>
    <t>300670002001375</t>
  </si>
  <si>
    <t>300670002001376</t>
  </si>
  <si>
    <t>300670002001377</t>
  </si>
  <si>
    <t>300670002001378</t>
  </si>
  <si>
    <t>300670002001381</t>
  </si>
  <si>
    <t>300670002001383</t>
  </si>
  <si>
    <t>300670002001384</t>
  </si>
  <si>
    <t>300670002001387</t>
  </si>
  <si>
    <t>300670002001388</t>
  </si>
  <si>
    <t>300670002001389</t>
  </si>
  <si>
    <t>300670002001390</t>
  </si>
  <si>
    <t>300670002001393</t>
  </si>
  <si>
    <t>300670002001398</t>
  </si>
  <si>
    <t>300670002001408</t>
  </si>
  <si>
    <t>300670002001425</t>
  </si>
  <si>
    <t>300670002001433</t>
  </si>
  <si>
    <t>530090006001002</t>
  </si>
  <si>
    <t>530090006001006</t>
  </si>
  <si>
    <t>530090006001007</t>
  </si>
  <si>
    <t>530090006001010</t>
  </si>
  <si>
    <t>530090006001011</t>
  </si>
  <si>
    <t>530090006001012</t>
  </si>
  <si>
    <t>530090006001014</t>
  </si>
  <si>
    <t>530090006001016</t>
  </si>
  <si>
    <t>530090006001017</t>
  </si>
  <si>
    <t>530090006001019</t>
  </si>
  <si>
    <t>530090006001021</t>
  </si>
  <si>
    <t>530090006001022</t>
  </si>
  <si>
    <t>530090006001023</t>
  </si>
  <si>
    <t>530090006001024</t>
  </si>
  <si>
    <t>530090006001025</t>
  </si>
  <si>
    <t>530090006001026</t>
  </si>
  <si>
    <t>530090006001029</t>
  </si>
  <si>
    <t>530090006001031</t>
  </si>
  <si>
    <t>530090006001034</t>
  </si>
  <si>
    <t>530090006001037</t>
  </si>
  <si>
    <t>530090006001039</t>
  </si>
  <si>
    <t>530090006001040</t>
  </si>
  <si>
    <t>530090006001041</t>
  </si>
  <si>
    <t>530090006001043</t>
  </si>
  <si>
    <t>530090006001045</t>
  </si>
  <si>
    <t>530090006001046</t>
  </si>
  <si>
    <t>530090006001048</t>
  </si>
  <si>
    <t>530090006001051</t>
  </si>
  <si>
    <t>530090006001052</t>
  </si>
  <si>
    <t>530090006001053</t>
  </si>
  <si>
    <t>530090006001054</t>
  </si>
  <si>
    <t>530090006001055</t>
  </si>
  <si>
    <t>530090006001056</t>
  </si>
  <si>
    <t>530090006001058</t>
  </si>
  <si>
    <t>530090006001061</t>
  </si>
  <si>
    <t>530090006001062</t>
  </si>
  <si>
    <t>530090006001065</t>
  </si>
  <si>
    <t>530090006001067</t>
  </si>
  <si>
    <t>530090006001068</t>
  </si>
  <si>
    <t>530090006001069</t>
  </si>
  <si>
    <t>530090006001074</t>
  </si>
  <si>
    <t>530090006001075</t>
  </si>
  <si>
    <t>530090006001083</t>
  </si>
  <si>
    <t>530090006001084</t>
  </si>
  <si>
    <t>530090006001091</t>
  </si>
  <si>
    <t>530090006001095</t>
  </si>
  <si>
    <t>530090006001096</t>
  </si>
  <si>
    <t>530090006001097</t>
  </si>
  <si>
    <t>530090006001098</t>
  </si>
  <si>
    <t>530090006001099</t>
  </si>
  <si>
    <t>530090006001101</t>
  </si>
  <si>
    <t>530090006001102</t>
  </si>
  <si>
    <t>530090006001103</t>
  </si>
  <si>
    <t>530090006001105</t>
  </si>
  <si>
    <t>530379751001061</t>
  </si>
  <si>
    <t>530379751001069</t>
  </si>
  <si>
    <t>530379751001072</t>
  </si>
  <si>
    <t>530379751001084</t>
  </si>
  <si>
    <t>530379751001087</t>
  </si>
  <si>
    <t>530379751001088</t>
  </si>
  <si>
    <t>530379751001090</t>
  </si>
  <si>
    <t>530379751001091</t>
  </si>
  <si>
    <t>530379751001096</t>
  </si>
  <si>
    <t>530379751001097</t>
  </si>
  <si>
    <t>530379751001102</t>
  </si>
  <si>
    <t>530379751001104</t>
  </si>
  <si>
    <t>530379751001107</t>
  </si>
  <si>
    <t>530379751001108</t>
  </si>
  <si>
    <t>530379751001112</t>
  </si>
  <si>
    <t>530379751001116</t>
  </si>
  <si>
    <t>530379751001119</t>
  </si>
  <si>
    <t>530379751001124</t>
  </si>
  <si>
    <t>530379751001128</t>
  </si>
  <si>
    <t>530379751001129</t>
  </si>
  <si>
    <t>530379751001132</t>
  </si>
  <si>
    <t>530379751001138</t>
  </si>
  <si>
    <t>530379751001140</t>
  </si>
  <si>
    <t>530379751001142</t>
  </si>
  <si>
    <t>530379751001143</t>
  </si>
  <si>
    <t>530379751001153</t>
  </si>
  <si>
    <t>530379751001154</t>
  </si>
  <si>
    <t>530379751001168</t>
  </si>
  <si>
    <t>530379751001169</t>
  </si>
  <si>
    <t>530379751001172</t>
  </si>
  <si>
    <t>530379751001175</t>
  </si>
  <si>
    <t>530379751001176</t>
  </si>
  <si>
    <t>530379751001177</t>
  </si>
  <si>
    <t>530379751001178</t>
  </si>
  <si>
    <t>530379751001203</t>
  </si>
  <si>
    <t>530379751001211</t>
  </si>
  <si>
    <t>530379751001212</t>
  </si>
  <si>
    <t>530379751001213</t>
  </si>
  <si>
    <t>530379751001216</t>
  </si>
  <si>
    <t>530379751001236</t>
  </si>
  <si>
    <t>530379751001237</t>
  </si>
  <si>
    <t>530379751001248</t>
  </si>
  <si>
    <t>530379751001249</t>
  </si>
  <si>
    <t>530379751001254</t>
  </si>
  <si>
    <t>530379751001259</t>
  </si>
  <si>
    <t>530379751001261</t>
  </si>
  <si>
    <t>530379751001270</t>
  </si>
  <si>
    <t>530379751001273</t>
  </si>
  <si>
    <t>530379751001275</t>
  </si>
  <si>
    <t>530379751001276</t>
  </si>
  <si>
    <t>530379751001277</t>
  </si>
  <si>
    <t>530379751001279</t>
  </si>
  <si>
    <t>530379751001280</t>
  </si>
  <si>
    <t>530379751001282</t>
  </si>
  <si>
    <t>530379751001283</t>
  </si>
  <si>
    <t>530379751001284</t>
  </si>
  <si>
    <t>530379751001333</t>
  </si>
  <si>
    <t>530379751001339</t>
  </si>
  <si>
    <t>530379751001348</t>
  </si>
  <si>
    <t>530379751001349</t>
  </si>
  <si>
    <t>530379751001351</t>
  </si>
  <si>
    <t>530379751001355</t>
  </si>
  <si>
    <t>530379751001425</t>
  </si>
  <si>
    <t>530379751001430</t>
  </si>
  <si>
    <t>530379751001443</t>
  </si>
  <si>
    <t>530379751001444</t>
  </si>
  <si>
    <t>530379751001449</t>
  </si>
  <si>
    <t>530379751001450</t>
  </si>
  <si>
    <t>530379751001456</t>
  </si>
  <si>
    <t>530379751001459</t>
  </si>
  <si>
    <t>530379751001461</t>
  </si>
  <si>
    <t>530379751001469</t>
  </si>
  <si>
    <t>530379751001472</t>
  </si>
  <si>
    <t>530379751001473</t>
  </si>
  <si>
    <t>530379751001476</t>
  </si>
  <si>
    <t>530379751001478</t>
  </si>
  <si>
    <t>530379751001479</t>
  </si>
  <si>
    <t>530379751001490</t>
  </si>
  <si>
    <t>530379751001496</t>
  </si>
  <si>
    <t>530379751001497</t>
  </si>
  <si>
    <t>530379751001499</t>
  </si>
  <si>
    <t>530379751001502</t>
  </si>
  <si>
    <t>530379751001504</t>
  </si>
  <si>
    <t>530379751001505</t>
  </si>
  <si>
    <t>530379751001506</t>
  </si>
  <si>
    <t>530379751001507</t>
  </si>
  <si>
    <t>530379751001511</t>
  </si>
  <si>
    <t>530379751001512</t>
  </si>
  <si>
    <t>530379751001514</t>
  </si>
  <si>
    <t>530379751001515</t>
  </si>
  <si>
    <t>530379751001516</t>
  </si>
  <si>
    <t>530379751001518</t>
  </si>
  <si>
    <t>530379751001521</t>
  </si>
  <si>
    <t>530379751001524</t>
  </si>
  <si>
    <t>530379751001525</t>
  </si>
  <si>
    <t>530379751001527</t>
  </si>
  <si>
    <t>530379751001528</t>
  </si>
  <si>
    <t>530379751001532</t>
  </si>
  <si>
    <t>530379751001534</t>
  </si>
  <si>
    <t>530379751001535</t>
  </si>
  <si>
    <t>530379751001536</t>
  </si>
  <si>
    <t>530379751001537</t>
  </si>
  <si>
    <t>530379751001540</t>
  </si>
  <si>
    <t>530379751001541</t>
  </si>
  <si>
    <t>530379751001542</t>
  </si>
  <si>
    <t>530379751001543</t>
  </si>
  <si>
    <t>530379751001544</t>
  </si>
  <si>
    <t>530379751001546</t>
  </si>
  <si>
    <t>530379751001547</t>
  </si>
  <si>
    <t>530379751001548</t>
  </si>
  <si>
    <t>530379751001549</t>
  </si>
  <si>
    <t>530379751001550</t>
  </si>
  <si>
    <t>530379751001551</t>
  </si>
  <si>
    <t>530379751001552</t>
  </si>
  <si>
    <t>530379751001555</t>
  </si>
  <si>
    <t>530379751001560</t>
  </si>
  <si>
    <t>530379751001566</t>
  </si>
  <si>
    <t>530379751001567</t>
  </si>
  <si>
    <t>530379751001568</t>
  </si>
  <si>
    <t>530379751001579</t>
  </si>
  <si>
    <t>530379751001585</t>
  </si>
  <si>
    <t>530379751001586</t>
  </si>
  <si>
    <t>530379751001614</t>
  </si>
  <si>
    <t>530379751001626</t>
  </si>
  <si>
    <t>530379751001628</t>
  </si>
  <si>
    <t>530379751001634</t>
  </si>
  <si>
    <t>530379751001635</t>
  </si>
  <si>
    <t>530379751001636</t>
  </si>
  <si>
    <t>530379751001637</t>
  </si>
  <si>
    <t>530379751001657</t>
  </si>
  <si>
    <t>530379751001729</t>
  </si>
  <si>
    <t>530379751001730</t>
  </si>
  <si>
    <t>530379751001731</t>
  </si>
  <si>
    <t>530559603002007</t>
  </si>
  <si>
    <t>530559603002010</t>
  </si>
  <si>
    <t>530559603002011</t>
  </si>
  <si>
    <t>530559603002012</t>
  </si>
  <si>
    <t>530559603002013</t>
  </si>
  <si>
    <t>530559603002015</t>
  </si>
  <si>
    <t>530559603002016</t>
  </si>
  <si>
    <t>530559603002017</t>
  </si>
  <si>
    <t>530559603002018</t>
  </si>
  <si>
    <t>530559603002019</t>
  </si>
  <si>
    <t>530559603002020</t>
  </si>
  <si>
    <t>530559603002025</t>
  </si>
  <si>
    <t>530559603002026</t>
  </si>
  <si>
    <t>530559603002027</t>
  </si>
  <si>
    <t>530559603002030</t>
  </si>
  <si>
    <t>530559603002032</t>
  </si>
  <si>
    <t>530559603002033</t>
  </si>
  <si>
    <t>530559603002034</t>
  </si>
  <si>
    <t>530559603002035</t>
  </si>
  <si>
    <t>530559603002036</t>
  </si>
  <si>
    <t>530559603002041</t>
  </si>
  <si>
    <t>530559603004004</t>
  </si>
  <si>
    <t>530559603004014</t>
  </si>
  <si>
    <t>530559603004018</t>
  </si>
  <si>
    <t>530559603004022</t>
  </si>
  <si>
    <t>530559603004049</t>
  </si>
  <si>
    <t>530559603004055</t>
  </si>
  <si>
    <t>530559603004056</t>
  </si>
  <si>
    <t>530559603004060</t>
  </si>
  <si>
    <t>530559603004061</t>
  </si>
  <si>
    <t>530559603004063</t>
  </si>
  <si>
    <t>530559603004064</t>
  </si>
  <si>
    <t>530559603004065</t>
  </si>
  <si>
    <t>530559603004067</t>
  </si>
  <si>
    <t>530559603004068</t>
  </si>
  <si>
    <t>530559603004069</t>
  </si>
  <si>
    <t>530559603004071</t>
  </si>
  <si>
    <t>530559603004072</t>
  </si>
  <si>
    <t>530559603004078</t>
  </si>
  <si>
    <t>530559603004086</t>
  </si>
  <si>
    <t>530559603004088</t>
  </si>
  <si>
    <t>530559603004092</t>
  </si>
  <si>
    <t>530559603004093</t>
  </si>
  <si>
    <t>530559603004094</t>
  </si>
  <si>
    <t>530559603004095</t>
  </si>
  <si>
    <t>530559603004096</t>
  </si>
  <si>
    <t>530559603004100</t>
  </si>
  <si>
    <t>530559603004101</t>
  </si>
  <si>
    <t>530559603004104</t>
  </si>
  <si>
    <t>530559603004105</t>
  </si>
  <si>
    <t>530559603004109</t>
  </si>
  <si>
    <t>530559603004112</t>
  </si>
  <si>
    <t>530559603004119</t>
  </si>
  <si>
    <t>530559603004120</t>
  </si>
  <si>
    <t>530559603004126</t>
  </si>
  <si>
    <t>530559603004128</t>
  </si>
  <si>
    <t>530559603004132</t>
  </si>
  <si>
    <t>530559603004133</t>
  </si>
  <si>
    <t>530559603004134</t>
  </si>
  <si>
    <t>530559603004139</t>
  </si>
  <si>
    <t>530559603004140</t>
  </si>
  <si>
    <t>530559603004141</t>
  </si>
  <si>
    <t>530559603004142</t>
  </si>
  <si>
    <t>530559605001002</t>
  </si>
  <si>
    <t>530559605001003</t>
  </si>
  <si>
    <t>530559605001004</t>
  </si>
  <si>
    <t>530559605001006</t>
  </si>
  <si>
    <t>530559605001007</t>
  </si>
  <si>
    <t>530559605001008</t>
  </si>
  <si>
    <t>530559605001009</t>
  </si>
  <si>
    <t>530559605001011</t>
  </si>
  <si>
    <t>530559605001013</t>
  </si>
  <si>
    <t>530559605001014</t>
  </si>
  <si>
    <t>530559605001016</t>
  </si>
  <si>
    <t>530559605001017</t>
  </si>
  <si>
    <t>530559605001018</t>
  </si>
  <si>
    <t>530559605001019</t>
  </si>
  <si>
    <t>530559605001020</t>
  </si>
  <si>
    <t>530559605001021</t>
  </si>
  <si>
    <t>530559605001022</t>
  </si>
  <si>
    <t>530559605001023</t>
  </si>
  <si>
    <t>530559605001025</t>
  </si>
  <si>
    <t>530559605001028</t>
  </si>
  <si>
    <t>530559605001029</t>
  </si>
  <si>
    <t>530559605001030</t>
  </si>
  <si>
    <t>530559605001031</t>
  </si>
  <si>
    <t>530559605001032</t>
  </si>
  <si>
    <t>530559605001034</t>
  </si>
  <si>
    <t>530559605001036</t>
  </si>
  <si>
    <t>530559605001046</t>
  </si>
  <si>
    <t>530559605001048</t>
  </si>
  <si>
    <t>530559605001049</t>
  </si>
  <si>
    <t>530559605001050</t>
  </si>
  <si>
    <t>530559605001053</t>
  </si>
  <si>
    <t>530559605001054</t>
  </si>
  <si>
    <t>530559605001055</t>
  </si>
  <si>
    <t>530559605001061</t>
  </si>
  <si>
    <t>530559605001062</t>
  </si>
  <si>
    <t>530559605001063</t>
  </si>
  <si>
    <t>530559605001075</t>
  </si>
  <si>
    <t>530559605001104</t>
  </si>
  <si>
    <t>530559605001105</t>
  </si>
  <si>
    <t>530559605001113</t>
  </si>
  <si>
    <t>530559605001114</t>
  </si>
  <si>
    <t>530559605001115</t>
  </si>
  <si>
    <t>530559605001116</t>
  </si>
  <si>
    <t>360259701003119</t>
  </si>
  <si>
    <t>360259701003123</t>
  </si>
  <si>
    <t>360259702002008</t>
  </si>
  <si>
    <t>360259702002020</t>
  </si>
  <si>
    <t>360259703001009</t>
  </si>
  <si>
    <t>360259703001011</t>
  </si>
  <si>
    <t>360259703001017</t>
  </si>
  <si>
    <t>360259703001018</t>
  </si>
  <si>
    <t>360259703001019</t>
  </si>
  <si>
    <t>360259703001020</t>
  </si>
  <si>
    <t>360259703001021</t>
  </si>
  <si>
    <t>360259703001034</t>
  </si>
  <si>
    <t>360259703002001</t>
  </si>
  <si>
    <t>360259703002004</t>
  </si>
  <si>
    <t>360259703002005</t>
  </si>
  <si>
    <t>360259703002023</t>
  </si>
  <si>
    <t>360259703002028</t>
  </si>
  <si>
    <t>360259703002029</t>
  </si>
  <si>
    <t>360259703002030</t>
  </si>
  <si>
    <t>360259703002036</t>
  </si>
  <si>
    <t>360259704001066</t>
  </si>
  <si>
    <t>360259704001068</t>
  </si>
  <si>
    <t>360259704002009</t>
  </si>
  <si>
    <t>360259704002011</t>
  </si>
  <si>
    <t>360259704002012</t>
  </si>
  <si>
    <t>360259704002013</t>
  </si>
  <si>
    <t>360259704002014</t>
  </si>
  <si>
    <t>360259704002015</t>
  </si>
  <si>
    <t>360259704002028</t>
  </si>
  <si>
    <t>360259704002030</t>
  </si>
  <si>
    <t>360259704002031</t>
  </si>
  <si>
    <t>360259704002035</t>
  </si>
  <si>
    <t>360259704002038</t>
  </si>
  <si>
    <t>360259704002039</t>
  </si>
  <si>
    <t>360259704002041</t>
  </si>
  <si>
    <t>360259704002044</t>
  </si>
  <si>
    <t>360259704002045</t>
  </si>
  <si>
    <t>360259704002046</t>
  </si>
  <si>
    <t>360259704002047</t>
  </si>
  <si>
    <t>360259704002073</t>
  </si>
  <si>
    <t>360259704002074</t>
  </si>
  <si>
    <t>360259704002090</t>
  </si>
  <si>
    <t>360259704002091</t>
  </si>
  <si>
    <t>360259705001063</t>
  </si>
  <si>
    <t>360259705001065</t>
  </si>
  <si>
    <t>360259706001003</t>
  </si>
  <si>
    <t>360259706001007</t>
  </si>
  <si>
    <t>360259706001045</t>
  </si>
  <si>
    <t>360259706001053</t>
  </si>
  <si>
    <t>360259706001054</t>
  </si>
  <si>
    <t>360259706001073</t>
  </si>
  <si>
    <t>360259707001055</t>
  </si>
  <si>
    <t>360259707001075</t>
  </si>
  <si>
    <t>360259707001077</t>
  </si>
  <si>
    <t>360259710001002</t>
  </si>
  <si>
    <t>360259710003041</t>
  </si>
  <si>
    <t>220019604001000</t>
  </si>
  <si>
    <t>220019604001001</t>
  </si>
  <si>
    <t>220019604001002</t>
  </si>
  <si>
    <t>220019604001004</t>
  </si>
  <si>
    <t>220019604001005</t>
  </si>
  <si>
    <t>220019604001006</t>
  </si>
  <si>
    <t>220019604001007</t>
  </si>
  <si>
    <t>220019604001008</t>
  </si>
  <si>
    <t>220019604001012</t>
  </si>
  <si>
    <t>220019604001013</t>
  </si>
  <si>
    <t>220019604001016</t>
  </si>
  <si>
    <t>220019604001018</t>
  </si>
  <si>
    <t>220019604001019</t>
  </si>
  <si>
    <t>220019604001020</t>
  </si>
  <si>
    <t>220019604001021</t>
  </si>
  <si>
    <t>220019604001022</t>
  </si>
  <si>
    <t>220019604001025</t>
  </si>
  <si>
    <t>220019604001026</t>
  </si>
  <si>
    <t>220019604001027</t>
  </si>
  <si>
    <t>220019604001029</t>
  </si>
  <si>
    <t>220019604001030</t>
  </si>
  <si>
    <t>220019604001031</t>
  </si>
  <si>
    <t>220019604001032</t>
  </si>
  <si>
    <t>220019604001033</t>
  </si>
  <si>
    <t>220019604001034</t>
  </si>
  <si>
    <t>220019604001035</t>
  </si>
  <si>
    <t>220019604001036</t>
  </si>
  <si>
    <t>220019604001037</t>
  </si>
  <si>
    <t>220019604001039</t>
  </si>
  <si>
    <t>220019604001042</t>
  </si>
  <si>
    <t>220019604001043</t>
  </si>
  <si>
    <t>220019604001053</t>
  </si>
  <si>
    <t>220019604001057</t>
  </si>
  <si>
    <t>220019604001058</t>
  </si>
  <si>
    <t>220019604001078</t>
  </si>
  <si>
    <t>220019604001084</t>
  </si>
  <si>
    <t>220019604001085</t>
  </si>
  <si>
    <t>220019604001087</t>
  </si>
  <si>
    <t>220019604001088</t>
  </si>
  <si>
    <t>220019604001092</t>
  </si>
  <si>
    <t>220019604001094</t>
  </si>
  <si>
    <t>220019604001098</t>
  </si>
  <si>
    <t>220019604001099</t>
  </si>
  <si>
    <t>220019605001000</t>
  </si>
  <si>
    <t>220019605001022</t>
  </si>
  <si>
    <t>220019605001023</t>
  </si>
  <si>
    <t>220019605001030</t>
  </si>
  <si>
    <t>220019605001042</t>
  </si>
  <si>
    <t>220019605001047</t>
  </si>
  <si>
    <t>220019605001048</t>
  </si>
  <si>
    <t>220019605001049</t>
  </si>
  <si>
    <t>220019605001050</t>
  </si>
  <si>
    <t>220019605001054</t>
  </si>
  <si>
    <t>220019605001055</t>
  </si>
  <si>
    <t>220019605001056</t>
  </si>
  <si>
    <t>220019605001058</t>
  </si>
  <si>
    <t>220019605001060</t>
  </si>
  <si>
    <t>220019605001063</t>
  </si>
  <si>
    <t>220019605001069</t>
  </si>
  <si>
    <t>220019611002002</t>
  </si>
  <si>
    <t>220019611002003</t>
  </si>
  <si>
    <t>220019611002031</t>
  </si>
  <si>
    <t>220019611002050</t>
  </si>
  <si>
    <t>220019611002051</t>
  </si>
  <si>
    <t>220019611002052</t>
  </si>
  <si>
    <t>220019611002053</t>
  </si>
  <si>
    <t>220019611002059</t>
  </si>
  <si>
    <t>220019611002063</t>
  </si>
  <si>
    <t>220019611002075</t>
  </si>
  <si>
    <t>220019611002077</t>
  </si>
  <si>
    <t>220019611002078</t>
  </si>
  <si>
    <t>220019611002083</t>
  </si>
  <si>
    <t>220019611002084</t>
  </si>
  <si>
    <t>220019611002087</t>
  </si>
  <si>
    <t>220019611002089</t>
  </si>
  <si>
    <t>220019611002091</t>
  </si>
  <si>
    <t>220019611002092</t>
  </si>
  <si>
    <t>220019611002093</t>
  </si>
  <si>
    <t>220019611002095</t>
  </si>
  <si>
    <t>220019611002096</t>
  </si>
  <si>
    <t>220019611002097</t>
  </si>
  <si>
    <t>220019611002098</t>
  </si>
  <si>
    <t>220019611002101</t>
  </si>
  <si>
    <t>220019611002105</t>
  </si>
  <si>
    <t>220019611002106</t>
  </si>
  <si>
    <t>220019611002107</t>
  </si>
  <si>
    <t>220019611002108</t>
  </si>
  <si>
    <t>220019611002110</t>
  </si>
  <si>
    <t>220019611002111</t>
  </si>
  <si>
    <t>220019611003000</t>
  </si>
  <si>
    <t>220019611003001</t>
  </si>
  <si>
    <t>220019611003002</t>
  </si>
  <si>
    <t>220019611003006</t>
  </si>
  <si>
    <t>220019611003007</t>
  </si>
  <si>
    <t>220019611003008</t>
  </si>
  <si>
    <t>220019611003057</t>
  </si>
  <si>
    <t>220019611003058</t>
  </si>
  <si>
    <t>220019611003063</t>
  </si>
  <si>
    <t>220019611003064</t>
  </si>
  <si>
    <t>220019611003065</t>
  </si>
  <si>
    <t>220019611003069</t>
  </si>
  <si>
    <t>220019611003070</t>
  </si>
  <si>
    <t>220019611003074</t>
  </si>
  <si>
    <t>220019611003075</t>
  </si>
  <si>
    <t>220019611003076</t>
  </si>
  <si>
    <t>220019611003078</t>
  </si>
  <si>
    <t>220019611003079</t>
  </si>
  <si>
    <t>220019611003081</t>
  </si>
  <si>
    <t>220019611003082</t>
  </si>
  <si>
    <t>220019611003083</t>
  </si>
  <si>
    <t>220019611003084</t>
  </si>
  <si>
    <t>220019611003088</t>
  </si>
  <si>
    <t>220019611003091</t>
  </si>
  <si>
    <t>220019611003092</t>
  </si>
  <si>
    <t>220019612001012</t>
  </si>
  <si>
    <t>220019612001015</t>
  </si>
  <si>
    <t>220019612001025</t>
  </si>
  <si>
    <t>220019612001026</t>
  </si>
  <si>
    <t>220019612001033</t>
  </si>
  <si>
    <t>220019612001036</t>
  </si>
  <si>
    <t>220019612001038</t>
  </si>
  <si>
    <t>220019612001039</t>
  </si>
  <si>
    <t>220019612001040</t>
  </si>
  <si>
    <t>220019612001041</t>
  </si>
  <si>
    <t>220019612001045</t>
  </si>
  <si>
    <t>220019612001046</t>
  </si>
  <si>
    <t>220019612001047</t>
  </si>
  <si>
    <t>220019612001051</t>
  </si>
  <si>
    <t>220019612001052</t>
  </si>
  <si>
    <t>220019612002000</t>
  </si>
  <si>
    <t>220019612002016</t>
  </si>
  <si>
    <t>220019612002017</t>
  </si>
  <si>
    <t>220019612002018</t>
  </si>
  <si>
    <t>220019612002021</t>
  </si>
  <si>
    <t>220019612002026</t>
  </si>
  <si>
    <t>220019612002029</t>
  </si>
  <si>
    <t>220019612002030</t>
  </si>
  <si>
    <t>220019612002031</t>
  </si>
  <si>
    <t>220019612002032</t>
  </si>
  <si>
    <t>220019612002034</t>
  </si>
  <si>
    <t>220019612002036</t>
  </si>
  <si>
    <t>220019612002037</t>
  </si>
  <si>
    <t>220019612002040</t>
  </si>
  <si>
    <t>220019612002041</t>
  </si>
  <si>
    <t>220019612002042</t>
  </si>
  <si>
    <t>220019612002043</t>
  </si>
  <si>
    <t>220019612002044</t>
  </si>
  <si>
    <t>220019612002045</t>
  </si>
  <si>
    <t>220019612002046</t>
  </si>
  <si>
    <t>220019612002047</t>
  </si>
  <si>
    <t>220019612002048</t>
  </si>
  <si>
    <t>220019612002049</t>
  </si>
  <si>
    <t>220019612002050</t>
  </si>
  <si>
    <t>220019612002051</t>
  </si>
  <si>
    <t>220019612002052</t>
  </si>
  <si>
    <t>220019612002053</t>
  </si>
  <si>
    <t>220019612002055</t>
  </si>
  <si>
    <t>220019612002057</t>
  </si>
  <si>
    <t>220019612002058</t>
  </si>
  <si>
    <t>220019612002059</t>
  </si>
  <si>
    <t>220019612002060</t>
  </si>
  <si>
    <t>220019612002061</t>
  </si>
  <si>
    <t>220019612002062</t>
  </si>
  <si>
    <t>220019612002063</t>
  </si>
  <si>
    <t>220019612002064</t>
  </si>
  <si>
    <t>220019612002065</t>
  </si>
  <si>
    <t>220019612002072</t>
  </si>
  <si>
    <t>220019612003000</t>
  </si>
  <si>
    <t>220019612003002</t>
  </si>
  <si>
    <t>220019612003003</t>
  </si>
  <si>
    <t>220019612003004</t>
  </si>
  <si>
    <t>220019612003005</t>
  </si>
  <si>
    <t>220019612003006</t>
  </si>
  <si>
    <t>220019612003007</t>
  </si>
  <si>
    <t>220019612003008</t>
  </si>
  <si>
    <t>220019612003009</t>
  </si>
  <si>
    <t>220019612003010</t>
  </si>
  <si>
    <t>220019612003015</t>
  </si>
  <si>
    <t>220019612003016</t>
  </si>
  <si>
    <t>220019612003018</t>
  </si>
  <si>
    <t>220019612003019</t>
  </si>
  <si>
    <t>220019612003020</t>
  </si>
  <si>
    <t>220019612003021</t>
  </si>
  <si>
    <t>220019612003022</t>
  </si>
  <si>
    <t>220019612003023</t>
  </si>
  <si>
    <t>220019612003024</t>
  </si>
  <si>
    <t>220019612003025</t>
  </si>
  <si>
    <t>220019612003026</t>
  </si>
  <si>
    <t>220019612003029</t>
  </si>
  <si>
    <t>220019612003030</t>
  </si>
  <si>
    <t>220019612003031</t>
  </si>
  <si>
    <t>220019612003032</t>
  </si>
  <si>
    <t>220019612003033</t>
  </si>
  <si>
    <t>220019612003035</t>
  </si>
  <si>
    <t>220019612003039</t>
  </si>
  <si>
    <t>220019612003041</t>
  </si>
  <si>
    <t>220019612003043</t>
  </si>
  <si>
    <t>220019612003045</t>
  </si>
  <si>
    <t>260290001001003</t>
  </si>
  <si>
    <t>260290001001004</t>
  </si>
  <si>
    <t>260290001001009</t>
  </si>
  <si>
    <t>260290001001018</t>
  </si>
  <si>
    <t>260290001001020</t>
  </si>
  <si>
    <t>260290001001025</t>
  </si>
  <si>
    <t>260290001001034</t>
  </si>
  <si>
    <t>260290001001035</t>
  </si>
  <si>
    <t>260290001001039</t>
  </si>
  <si>
    <t>260290001001042</t>
  </si>
  <si>
    <t>260290001001044</t>
  </si>
  <si>
    <t>260290001001055</t>
  </si>
  <si>
    <t>260290001001056</t>
  </si>
  <si>
    <t>260290001001057</t>
  </si>
  <si>
    <t>260290001001058</t>
  </si>
  <si>
    <t>260290001001059</t>
  </si>
  <si>
    <t>260290001001066</t>
  </si>
  <si>
    <t>260290001001068</t>
  </si>
  <si>
    <t>260290001001069</t>
  </si>
  <si>
    <t>260290001001071</t>
  </si>
  <si>
    <t>260290001001078</t>
  </si>
  <si>
    <t>260290001001085</t>
  </si>
  <si>
    <t>260290001001090</t>
  </si>
  <si>
    <t>260290001001091</t>
  </si>
  <si>
    <t>260290001001093</t>
  </si>
  <si>
    <t>260290001001095</t>
  </si>
  <si>
    <t>260290001001096</t>
  </si>
  <si>
    <t>260290001001100</t>
  </si>
  <si>
    <t>260290001001107</t>
  </si>
  <si>
    <t>260290001001108</t>
  </si>
  <si>
    <t>260290001001109</t>
  </si>
  <si>
    <t>260290001001110</t>
  </si>
  <si>
    <t>260290001001111</t>
  </si>
  <si>
    <t>260290001001112</t>
  </si>
  <si>
    <t>260290001001118</t>
  </si>
  <si>
    <t>260290001001122</t>
  </si>
  <si>
    <t>260290001001134</t>
  </si>
  <si>
    <t>260290001001136</t>
  </si>
  <si>
    <t>260290001001142</t>
  </si>
  <si>
    <t>260290001001149</t>
  </si>
  <si>
    <t>260290001001151</t>
  </si>
  <si>
    <t>260290001001152</t>
  </si>
  <si>
    <t>260290001001153</t>
  </si>
  <si>
    <t>260290001001157</t>
  </si>
  <si>
    <t>260290001001158</t>
  </si>
  <si>
    <t>260290001001160</t>
  </si>
  <si>
    <t>260290001001164</t>
  </si>
  <si>
    <t>260290001001165</t>
  </si>
  <si>
    <t>260290001001168</t>
  </si>
  <si>
    <t>260290001001169</t>
  </si>
  <si>
    <t>260290001001170</t>
  </si>
  <si>
    <t>260290001001171</t>
  </si>
  <si>
    <t>260290001001173</t>
  </si>
  <si>
    <t>260290001001176</t>
  </si>
  <si>
    <t>260290001001179</t>
  </si>
  <si>
    <t>260290001001185</t>
  </si>
  <si>
    <t>260290001001186</t>
  </si>
  <si>
    <t>260290001001187</t>
  </si>
  <si>
    <t>260290001001188</t>
  </si>
  <si>
    <t>260290001001190</t>
  </si>
  <si>
    <t>260290001001192</t>
  </si>
  <si>
    <t>260290001001193</t>
  </si>
  <si>
    <t>260290001001194</t>
  </si>
  <si>
    <t>260290001001195</t>
  </si>
  <si>
    <t>260290001001197</t>
  </si>
  <si>
    <t>260290001001198</t>
  </si>
  <si>
    <t>260290001001199</t>
  </si>
  <si>
    <t>260290001001202</t>
  </si>
  <si>
    <t>260290001001204</t>
  </si>
  <si>
    <t>260290001001205</t>
  </si>
  <si>
    <t>260290001001206</t>
  </si>
  <si>
    <t>260290001001210</t>
  </si>
  <si>
    <t>260290001001211</t>
  </si>
  <si>
    <t>260290001001213</t>
  </si>
  <si>
    <t>260290001001214</t>
  </si>
  <si>
    <t>260290001001217</t>
  </si>
  <si>
    <t>260290001001218</t>
  </si>
  <si>
    <t>260290001001219</t>
  </si>
  <si>
    <t>260290001001220</t>
  </si>
  <si>
    <t>260290001001222</t>
  </si>
  <si>
    <t>260290001001223</t>
  </si>
  <si>
    <t>260290001001224</t>
  </si>
  <si>
    <t>260290001001225</t>
  </si>
  <si>
    <t>260290001001226</t>
  </si>
  <si>
    <t>260290001001236</t>
  </si>
  <si>
    <t>260290001001237</t>
  </si>
  <si>
    <t>260290001001239</t>
  </si>
  <si>
    <t>260290001001241</t>
  </si>
  <si>
    <t>260290001001242</t>
  </si>
  <si>
    <t>260290001001248</t>
  </si>
  <si>
    <t>260290001001250</t>
  </si>
  <si>
    <t>260290001001255</t>
  </si>
  <si>
    <t>260290001001257</t>
  </si>
  <si>
    <t>260290001001264</t>
  </si>
  <si>
    <t>260290001002000</t>
  </si>
  <si>
    <t>260290001002002</t>
  </si>
  <si>
    <t>260290001002004</t>
  </si>
  <si>
    <t>260290001002007</t>
  </si>
  <si>
    <t>260290001002013</t>
  </si>
  <si>
    <t>260290001002047</t>
  </si>
  <si>
    <t>260290001002050</t>
  </si>
  <si>
    <t>260290001002058</t>
  </si>
  <si>
    <t>260290001002064</t>
  </si>
  <si>
    <t>260290001002068</t>
  </si>
  <si>
    <t>260290001002071</t>
  </si>
  <si>
    <t>260290001002083</t>
  </si>
  <si>
    <t>260290001002084</t>
  </si>
  <si>
    <t>260290001002085</t>
  </si>
  <si>
    <t>260290001002086</t>
  </si>
  <si>
    <t>260290001002088</t>
  </si>
  <si>
    <t>260290001002095</t>
  </si>
  <si>
    <t>260290001002096</t>
  </si>
  <si>
    <t>260290001002097</t>
  </si>
  <si>
    <t>260290002001000</t>
  </si>
  <si>
    <t>260290002001010</t>
  </si>
  <si>
    <t>260290002001013</t>
  </si>
  <si>
    <t>260290002001089</t>
  </si>
  <si>
    <t>260290002001096</t>
  </si>
  <si>
    <t>260290002001109</t>
  </si>
  <si>
    <t>260290002001110</t>
  </si>
  <si>
    <t>260290002001111</t>
  </si>
  <si>
    <t>260290002001112</t>
  </si>
  <si>
    <t>260290002001123</t>
  </si>
  <si>
    <t>260290002001135</t>
  </si>
  <si>
    <t>260290003002001</t>
  </si>
  <si>
    <t>260290003002002</t>
  </si>
  <si>
    <t>260290003002021</t>
  </si>
  <si>
    <t>260290003002026</t>
  </si>
  <si>
    <t>260290012001048</t>
  </si>
  <si>
    <t>260290012001053</t>
  </si>
  <si>
    <t>260290012001057</t>
  </si>
  <si>
    <t>260290012001087</t>
  </si>
  <si>
    <t>260290012002037</t>
  </si>
  <si>
    <t>260290012002038</t>
  </si>
  <si>
    <t>260290012002041</t>
  </si>
  <si>
    <t>260290012002048</t>
  </si>
  <si>
    <t>260290012002050</t>
  </si>
  <si>
    <t>260290012002060</t>
  </si>
  <si>
    <t>260290012002071</t>
  </si>
  <si>
    <t>260290012002082</t>
  </si>
  <si>
    <t>260319606003009</t>
  </si>
  <si>
    <t>260319606003010</t>
  </si>
  <si>
    <t>260319606003011</t>
  </si>
  <si>
    <t>260319606003017</t>
  </si>
  <si>
    <t>260319606003020</t>
  </si>
  <si>
    <t>260319608002009</t>
  </si>
  <si>
    <t>260319608002014</t>
  </si>
  <si>
    <t>260319608002052</t>
  </si>
  <si>
    <t>260319608002057</t>
  </si>
  <si>
    <t>260319608002059</t>
  </si>
  <si>
    <t>260319608002065</t>
  </si>
  <si>
    <t>260319608002066</t>
  </si>
  <si>
    <t>260319608002068</t>
  </si>
  <si>
    <t>260319608002074</t>
  </si>
  <si>
    <t>260319608002076</t>
  </si>
  <si>
    <t>260319608002081</t>
  </si>
  <si>
    <t>260319608002084</t>
  </si>
  <si>
    <t>260319608002085</t>
  </si>
  <si>
    <t>260319608002086</t>
  </si>
  <si>
    <t>260319608002096</t>
  </si>
  <si>
    <t>260319608002097</t>
  </si>
  <si>
    <t>260319608002098</t>
  </si>
  <si>
    <t>260319608002099</t>
  </si>
  <si>
    <t>260319608002102</t>
  </si>
  <si>
    <t>260319608002103</t>
  </si>
  <si>
    <t>260319608002106</t>
  </si>
  <si>
    <t>260319608002109</t>
  </si>
  <si>
    <t>260319608002110</t>
  </si>
  <si>
    <t>260319608002111</t>
  </si>
  <si>
    <t>260319608002118</t>
  </si>
  <si>
    <t>260319608002120</t>
  </si>
  <si>
    <t>260319608002121</t>
  </si>
  <si>
    <t>260319608002122</t>
  </si>
  <si>
    <t>260319608002125</t>
  </si>
  <si>
    <t>260319608002126</t>
  </si>
  <si>
    <t>260319608002127</t>
  </si>
  <si>
    <t>260319608002128</t>
  </si>
  <si>
    <t>260319608002129</t>
  </si>
  <si>
    <t>260319608002130</t>
  </si>
  <si>
    <t>260319608002131</t>
  </si>
  <si>
    <t>260319608002145</t>
  </si>
  <si>
    <t>260319608002146</t>
  </si>
  <si>
    <t>260319608002147</t>
  </si>
  <si>
    <t>260319608002148</t>
  </si>
  <si>
    <t>260319608002150</t>
  </si>
  <si>
    <t>260399601001011</t>
  </si>
  <si>
    <t>260399601001018</t>
  </si>
  <si>
    <t>260399601001023</t>
  </si>
  <si>
    <t>260399601001025</t>
  </si>
  <si>
    <t>260399601001027</t>
  </si>
  <si>
    <t>260399601001029</t>
  </si>
  <si>
    <t>260399601001031</t>
  </si>
  <si>
    <t>260399601001047</t>
  </si>
  <si>
    <t>260399601001061</t>
  </si>
  <si>
    <t>260399601001064</t>
  </si>
  <si>
    <t>260399601001067</t>
  </si>
  <si>
    <t>260399601001069</t>
  </si>
  <si>
    <t>260399601001071</t>
  </si>
  <si>
    <t>260399601001072</t>
  </si>
  <si>
    <t>260399601001112</t>
  </si>
  <si>
    <t>260399601001113</t>
  </si>
  <si>
    <t>260399601001117</t>
  </si>
  <si>
    <t>260399601001118</t>
  </si>
  <si>
    <t>260399601001125</t>
  </si>
  <si>
    <t>260399601001128</t>
  </si>
  <si>
    <t>260399601001129</t>
  </si>
  <si>
    <t>260399601001130</t>
  </si>
  <si>
    <t>260399601001138</t>
  </si>
  <si>
    <t>260399601001139</t>
  </si>
  <si>
    <t>260399601001144</t>
  </si>
  <si>
    <t>260399601001148</t>
  </si>
  <si>
    <t>260399601001155</t>
  </si>
  <si>
    <t>260399601001163</t>
  </si>
  <si>
    <t>260399601001164</t>
  </si>
  <si>
    <t>260399601001165</t>
  </si>
  <si>
    <t>260399601001167</t>
  </si>
  <si>
    <t>260399601001174</t>
  </si>
  <si>
    <t>260399601001180</t>
  </si>
  <si>
    <t>260399601001184</t>
  </si>
  <si>
    <t>260399601001191</t>
  </si>
  <si>
    <t>260399601001200</t>
  </si>
  <si>
    <t>260399601001201</t>
  </si>
  <si>
    <t>260399601001202</t>
  </si>
  <si>
    <t>260399601001209</t>
  </si>
  <si>
    <t>260399601001211</t>
  </si>
  <si>
    <t>260399601001212</t>
  </si>
  <si>
    <t>260399601001214</t>
  </si>
  <si>
    <t>260399601001229</t>
  </si>
  <si>
    <t>260399601001230</t>
  </si>
  <si>
    <t>260399601001232</t>
  </si>
  <si>
    <t>260399601001238</t>
  </si>
  <si>
    <t>260399601001239</t>
  </si>
  <si>
    <t>260399601001242</t>
  </si>
  <si>
    <t>260399601001244</t>
  </si>
  <si>
    <t>260399601001246</t>
  </si>
  <si>
    <t>260399601001248</t>
  </si>
  <si>
    <t>260399601001251</t>
  </si>
  <si>
    <t>260399601001252</t>
  </si>
  <si>
    <t>260399601001256</t>
  </si>
  <si>
    <t>260399601001259</t>
  </si>
  <si>
    <t>260399601001264</t>
  </si>
  <si>
    <t>260399601001267</t>
  </si>
  <si>
    <t>260399601001269</t>
  </si>
  <si>
    <t>260399601001271</t>
  </si>
  <si>
    <t>260399601001272</t>
  </si>
  <si>
    <t>260399601001275</t>
  </si>
  <si>
    <t>260399601001281</t>
  </si>
  <si>
    <t>260399601001285</t>
  </si>
  <si>
    <t>260399601001297</t>
  </si>
  <si>
    <t>260399601001303</t>
  </si>
  <si>
    <t>260399601001306</t>
  </si>
  <si>
    <t>260399601001308</t>
  </si>
  <si>
    <t>260399601001311</t>
  </si>
  <si>
    <t>260399601001313</t>
  </si>
  <si>
    <t>260399601001316</t>
  </si>
  <si>
    <t>260399601001318</t>
  </si>
  <si>
    <t>260399601001319</t>
  </si>
  <si>
    <t>260399601001320</t>
  </si>
  <si>
    <t>260399601001322</t>
  </si>
  <si>
    <t>260399601001324</t>
  </si>
  <si>
    <t>260399601001325</t>
  </si>
  <si>
    <t>260399601001326</t>
  </si>
  <si>
    <t>260399601001332</t>
  </si>
  <si>
    <t>260399601001333</t>
  </si>
  <si>
    <t>260399601001334</t>
  </si>
  <si>
    <t>260399601001335</t>
  </si>
  <si>
    <t>260399601001336</t>
  </si>
  <si>
    <t>260399601001337</t>
  </si>
  <si>
    <t>260399601001352</t>
  </si>
  <si>
    <t>260399601001353</t>
  </si>
  <si>
    <t>260399601001354</t>
  </si>
  <si>
    <t>260399601001356</t>
  </si>
  <si>
    <t>260399601001359</t>
  </si>
  <si>
    <t>260399601001362</t>
  </si>
  <si>
    <t>260399601001363</t>
  </si>
  <si>
    <t>260399601001364</t>
  </si>
  <si>
    <t>260399601001368</t>
  </si>
  <si>
    <t>260399601001369</t>
  </si>
  <si>
    <t>260399601001384</t>
  </si>
  <si>
    <t>260399601001413</t>
  </si>
  <si>
    <t>260399601001425</t>
  </si>
  <si>
    <t>260399601001433</t>
  </si>
  <si>
    <t>260399601001434</t>
  </si>
  <si>
    <t>260399601001442</t>
  </si>
  <si>
    <t>260399601001444</t>
  </si>
  <si>
    <t>260399601001446</t>
  </si>
  <si>
    <t>260399601001457</t>
  </si>
  <si>
    <t>260399601001476</t>
  </si>
  <si>
    <t>260399601001481</t>
  </si>
  <si>
    <t>260399601001482</t>
  </si>
  <si>
    <t>260399601001484</t>
  </si>
  <si>
    <t>260399601001486</t>
  </si>
  <si>
    <t>260399601001487</t>
  </si>
  <si>
    <t>260399601001488</t>
  </si>
  <si>
    <t>260399601001493</t>
  </si>
  <si>
    <t>260399601001494</t>
  </si>
  <si>
    <t>260399601001505</t>
  </si>
  <si>
    <t>260399601001507</t>
  </si>
  <si>
    <t>260399601002002</t>
  </si>
  <si>
    <t>260399601002005</t>
  </si>
  <si>
    <t>260399601002009</t>
  </si>
  <si>
    <t>260399601002011</t>
  </si>
  <si>
    <t>260399601002015</t>
  </si>
  <si>
    <t>260399601002016</t>
  </si>
  <si>
    <t>260399601002022</t>
  </si>
  <si>
    <t>260399601002023</t>
  </si>
  <si>
    <t>260399601002025</t>
  </si>
  <si>
    <t>260399601002026</t>
  </si>
  <si>
    <t>260399601002027</t>
  </si>
  <si>
    <t>260399601002034</t>
  </si>
  <si>
    <t>260399601002035</t>
  </si>
  <si>
    <t>260399601002036</t>
  </si>
  <si>
    <t>260399601002040</t>
  </si>
  <si>
    <t>260399601002041</t>
  </si>
  <si>
    <t>260399601002042</t>
  </si>
  <si>
    <t>260399601002043</t>
  </si>
  <si>
    <t>260399601002047</t>
  </si>
  <si>
    <t>260399601002048</t>
  </si>
  <si>
    <t>260399601002052</t>
  </si>
  <si>
    <t>260399601002055</t>
  </si>
  <si>
    <t>260399601002056</t>
  </si>
  <si>
    <t>260399601002062</t>
  </si>
  <si>
    <t>260399601002063</t>
  </si>
  <si>
    <t>260399601002064</t>
  </si>
  <si>
    <t>260399601002065</t>
  </si>
  <si>
    <t>260399601002067</t>
  </si>
  <si>
    <t>260399601002068</t>
  </si>
  <si>
    <t>260399601002069</t>
  </si>
  <si>
    <t>260399601002070</t>
  </si>
  <si>
    <t>260399601002098</t>
  </si>
  <si>
    <t>260399601002099</t>
  </si>
  <si>
    <t>260399601002100</t>
  </si>
  <si>
    <t>260399601002102</t>
  </si>
  <si>
    <t>260399601002105</t>
  </si>
  <si>
    <t>260399601002108</t>
  </si>
  <si>
    <t>260399601002109</t>
  </si>
  <si>
    <t>260399601002110</t>
  </si>
  <si>
    <t>260399601002111</t>
  </si>
  <si>
    <t>260399601002112</t>
  </si>
  <si>
    <t>260399601002115</t>
  </si>
  <si>
    <t>260399601002117</t>
  </si>
  <si>
    <t>260399601002119</t>
  </si>
  <si>
    <t>260399601002124</t>
  </si>
  <si>
    <t>260399601002125</t>
  </si>
  <si>
    <t>260399601002126</t>
  </si>
  <si>
    <t>260399601002128</t>
  </si>
  <si>
    <t>260399601002130</t>
  </si>
  <si>
    <t>260399601002131</t>
  </si>
  <si>
    <t>260399601002133</t>
  </si>
  <si>
    <t>260399601002136</t>
  </si>
  <si>
    <t>260399601002139</t>
  </si>
  <si>
    <t>260399601002141</t>
  </si>
  <si>
    <t>260399601002142</t>
  </si>
  <si>
    <t>260399601002143</t>
  </si>
  <si>
    <t>260399601002149</t>
  </si>
  <si>
    <t>260399601002150</t>
  </si>
  <si>
    <t>260399601002153</t>
  </si>
  <si>
    <t>260399601002157</t>
  </si>
  <si>
    <t>260399601002158</t>
  </si>
  <si>
    <t>260399601002160</t>
  </si>
  <si>
    <t>260399601002161</t>
  </si>
  <si>
    <t>260399601002164</t>
  </si>
  <si>
    <t>260399601002167</t>
  </si>
  <si>
    <t>260399601002168</t>
  </si>
  <si>
    <t>260399601002169</t>
  </si>
  <si>
    <t>260399601002171</t>
  </si>
  <si>
    <t>260399601002195</t>
  </si>
  <si>
    <t>260399601002198</t>
  </si>
  <si>
    <t>260399601002210</t>
  </si>
  <si>
    <t>260399601002212</t>
  </si>
  <si>
    <t>260399601002220</t>
  </si>
  <si>
    <t>260399601002221</t>
  </si>
  <si>
    <t>260399601002223</t>
  </si>
  <si>
    <t>260399601002226</t>
  </si>
  <si>
    <t>260399601002227</t>
  </si>
  <si>
    <t>260399601002237</t>
  </si>
  <si>
    <t>260399601002240</t>
  </si>
  <si>
    <t>260399601002246</t>
  </si>
  <si>
    <t>260399601002269</t>
  </si>
  <si>
    <t>260399601002288</t>
  </si>
  <si>
    <t>260399601002289</t>
  </si>
  <si>
    <t>260399601002302</t>
  </si>
  <si>
    <t>260399601002303</t>
  </si>
  <si>
    <t>260399601002310</t>
  </si>
  <si>
    <t>260399601002312</t>
  </si>
  <si>
    <t>260399601002326</t>
  </si>
  <si>
    <t>260399601002333</t>
  </si>
  <si>
    <t>260399601002359</t>
  </si>
  <si>
    <t>260399601002365</t>
  </si>
  <si>
    <t>260399601002378</t>
  </si>
  <si>
    <t>260399601002389</t>
  </si>
  <si>
    <t>260399601002393</t>
  </si>
  <si>
    <t>260399601002394</t>
  </si>
  <si>
    <t>260399601002395</t>
  </si>
  <si>
    <t>260399601002415</t>
  </si>
  <si>
    <t>260399601002428</t>
  </si>
  <si>
    <t>260399601002429</t>
  </si>
  <si>
    <t>260399601002437</t>
  </si>
  <si>
    <t>260399601002440</t>
  </si>
  <si>
    <t>260399601002446</t>
  </si>
  <si>
    <t>260399601002447</t>
  </si>
  <si>
    <t>260399601002448</t>
  </si>
  <si>
    <t>260399601002449</t>
  </si>
  <si>
    <t>260399603002002</t>
  </si>
  <si>
    <t>260399603002031</t>
  </si>
  <si>
    <t>260399603002037</t>
  </si>
  <si>
    <t>260399603002093</t>
  </si>
  <si>
    <t>260399603002095</t>
  </si>
  <si>
    <t>260399603002097</t>
  </si>
  <si>
    <t>260399603002098</t>
  </si>
  <si>
    <t>260399603002099</t>
  </si>
  <si>
    <t>260399603002103</t>
  </si>
  <si>
    <t>260399603002104</t>
  </si>
  <si>
    <t>260399603002107</t>
  </si>
  <si>
    <t>260399603002109</t>
  </si>
  <si>
    <t>260399603002111</t>
  </si>
  <si>
    <t>260399603002114</t>
  </si>
  <si>
    <t>260399603002121</t>
  </si>
  <si>
    <t>260399603002123</t>
  </si>
  <si>
    <t>260399603002124</t>
  </si>
  <si>
    <t>260399603002125</t>
  </si>
  <si>
    <t>260399603002128</t>
  </si>
  <si>
    <t>260399603002135</t>
  </si>
  <si>
    <t>260399603002147</t>
  </si>
  <si>
    <t>260399603002152</t>
  </si>
  <si>
    <t>260399603002162</t>
  </si>
  <si>
    <t>260399604003006</t>
  </si>
  <si>
    <t>260399604003007</t>
  </si>
  <si>
    <t>260399604003009</t>
  </si>
  <si>
    <t>260399604003012</t>
  </si>
  <si>
    <t>260399604003013</t>
  </si>
  <si>
    <t>260399604003014</t>
  </si>
  <si>
    <t>260399604003016</t>
  </si>
  <si>
    <t>260399604003017</t>
  </si>
  <si>
    <t>260399604003018</t>
  </si>
  <si>
    <t>260399604003019</t>
  </si>
  <si>
    <t>260399604003021</t>
  </si>
  <si>
    <t>260399604003022</t>
  </si>
  <si>
    <t>260399604003023</t>
  </si>
  <si>
    <t>260399604003024</t>
  </si>
  <si>
    <t>260399604003025</t>
  </si>
  <si>
    <t>260399604003028</t>
  </si>
  <si>
    <t>260399604003029</t>
  </si>
  <si>
    <t>260399604003030</t>
  </si>
  <si>
    <t>260399604003031</t>
  </si>
  <si>
    <t>260399604003032</t>
  </si>
  <si>
    <t>260399604003038</t>
  </si>
  <si>
    <t>260399604003040</t>
  </si>
  <si>
    <t>260399604003041</t>
  </si>
  <si>
    <t>260399604003043</t>
  </si>
  <si>
    <t>260399604003045</t>
  </si>
  <si>
    <t>260399604003046</t>
  </si>
  <si>
    <t>260399604003049</t>
  </si>
  <si>
    <t>260399604003051</t>
  </si>
  <si>
    <t>260399604003055</t>
  </si>
  <si>
    <t>260399604003056</t>
  </si>
  <si>
    <t>260399604003060</t>
  </si>
  <si>
    <t>260399604003061</t>
  </si>
  <si>
    <t>260399604003065</t>
  </si>
  <si>
    <t>260399604003068</t>
  </si>
  <si>
    <t>260399604003072</t>
  </si>
  <si>
    <t>260399604003073</t>
  </si>
  <si>
    <t>260399604003075</t>
  </si>
  <si>
    <t>260399604003078</t>
  </si>
  <si>
    <t>260399604003084</t>
  </si>
  <si>
    <t>260399604003087</t>
  </si>
  <si>
    <t>260399604003089</t>
  </si>
  <si>
    <t>260399604003090</t>
  </si>
  <si>
    <t>260399604003093</t>
  </si>
  <si>
    <t>260399604003096</t>
  </si>
  <si>
    <t>260399604003097</t>
  </si>
  <si>
    <t>260399604003098</t>
  </si>
  <si>
    <t>260399604003101</t>
  </si>
  <si>
    <t>260399604003102</t>
  </si>
  <si>
    <t>260399604003103</t>
  </si>
  <si>
    <t>260399604003104</t>
  </si>
  <si>
    <t>260399604003108</t>
  </si>
  <si>
    <t>260399604003115</t>
  </si>
  <si>
    <t>260399604003118</t>
  </si>
  <si>
    <t>260399604003126</t>
  </si>
  <si>
    <t>260399604003127</t>
  </si>
  <si>
    <t>260399604003128</t>
  </si>
  <si>
    <t>260399604003130</t>
  </si>
  <si>
    <t>260399604003140</t>
  </si>
  <si>
    <t>260399604003145</t>
  </si>
  <si>
    <t>260399604003148</t>
  </si>
  <si>
    <t>260399604003149</t>
  </si>
  <si>
    <t>260399604003151</t>
  </si>
  <si>
    <t>260399604003152</t>
  </si>
  <si>
    <t>260399604003160</t>
  </si>
  <si>
    <t>260399604003169</t>
  </si>
  <si>
    <t>260399604003176</t>
  </si>
  <si>
    <t>260399604003177</t>
  </si>
  <si>
    <t>260399604003185</t>
  </si>
  <si>
    <t>260399604003187</t>
  </si>
  <si>
    <t>260399604003189</t>
  </si>
  <si>
    <t>260399604003203</t>
  </si>
  <si>
    <t>260399604003209</t>
  </si>
  <si>
    <t>260399604003212</t>
  </si>
  <si>
    <t>260399604003214</t>
  </si>
  <si>
    <t>260399604003215</t>
  </si>
  <si>
    <t>260399604003218</t>
  </si>
  <si>
    <t>260399604003221</t>
  </si>
  <si>
    <t>260399604003222</t>
  </si>
  <si>
    <t>260399604003223</t>
  </si>
  <si>
    <t>260399604003224</t>
  </si>
  <si>
    <t>260399604003225</t>
  </si>
  <si>
    <t>260399604003228</t>
  </si>
  <si>
    <t>260399604003231</t>
  </si>
  <si>
    <t>260399604003232</t>
  </si>
  <si>
    <t>260399604003234</t>
  </si>
  <si>
    <t>260399604003235</t>
  </si>
  <si>
    <t>260399604003237</t>
  </si>
  <si>
    <t>260399604003238</t>
  </si>
  <si>
    <t>260399604003241</t>
  </si>
  <si>
    <t>260399604003248</t>
  </si>
  <si>
    <t>260399604003251</t>
  </si>
  <si>
    <t>260399604003252</t>
  </si>
  <si>
    <t>260399604003254</t>
  </si>
  <si>
    <t>260399604003255</t>
  </si>
  <si>
    <t>260399604003257</t>
  </si>
  <si>
    <t>260399604003259</t>
  </si>
  <si>
    <t>260399604003260</t>
  </si>
  <si>
    <t>260399604003261</t>
  </si>
  <si>
    <t>260399604003263</t>
  </si>
  <si>
    <t>260399604003266</t>
  </si>
  <si>
    <t>260399604003271</t>
  </si>
  <si>
    <t>260399604003272</t>
  </si>
  <si>
    <t>260399604003273</t>
  </si>
  <si>
    <t>260399604003274</t>
  </si>
  <si>
    <t>260399604003276</t>
  </si>
  <si>
    <t>260399604003280</t>
  </si>
  <si>
    <t>260399604003281</t>
  </si>
  <si>
    <t>260399604003282</t>
  </si>
  <si>
    <t>260399604003283</t>
  </si>
  <si>
    <t>260399604003284</t>
  </si>
  <si>
    <t>260399604003285</t>
  </si>
  <si>
    <t>260399604003286</t>
  </si>
  <si>
    <t>260399604003302</t>
  </si>
  <si>
    <t>260479701001002</t>
  </si>
  <si>
    <t>260479701001053</t>
  </si>
  <si>
    <t>260479701001054</t>
  </si>
  <si>
    <t>260479701001055</t>
  </si>
  <si>
    <t>260479701001075</t>
  </si>
  <si>
    <t>260479701001078</t>
  </si>
  <si>
    <t>260479701001079</t>
  </si>
  <si>
    <t>260479701001081</t>
  </si>
  <si>
    <t>260479701001083</t>
  </si>
  <si>
    <t>260479701001086</t>
  </si>
  <si>
    <t>260479701001087</t>
  </si>
  <si>
    <t>260479701001090</t>
  </si>
  <si>
    <t>260479701001092</t>
  </si>
  <si>
    <t>260479701001093</t>
  </si>
  <si>
    <t>260479701001110</t>
  </si>
  <si>
    <t>260479701001111</t>
  </si>
  <si>
    <t>260479701001113</t>
  </si>
  <si>
    <t>260479701001115</t>
  </si>
  <si>
    <t>260479701001116</t>
  </si>
  <si>
    <t>260479701001118</t>
  </si>
  <si>
    <t>260479701001122</t>
  </si>
  <si>
    <t>260479701001125</t>
  </si>
  <si>
    <t>260479701001131</t>
  </si>
  <si>
    <t>260479701001133</t>
  </si>
  <si>
    <t>260479701001135</t>
  </si>
  <si>
    <t>260479701001136</t>
  </si>
  <si>
    <t>260479701001137</t>
  </si>
  <si>
    <t>260479701001139</t>
  </si>
  <si>
    <t>260479701001142</t>
  </si>
  <si>
    <t>260479701001146</t>
  </si>
  <si>
    <t>260479701001147</t>
  </si>
  <si>
    <t>260479701001150</t>
  </si>
  <si>
    <t>260479701001151</t>
  </si>
  <si>
    <t>260479701001152</t>
  </si>
  <si>
    <t>260479701001153</t>
  </si>
  <si>
    <t>260479701001165</t>
  </si>
  <si>
    <t>260479701001178</t>
  </si>
  <si>
    <t>260479701002000</t>
  </si>
  <si>
    <t>260479701002033</t>
  </si>
  <si>
    <t>260479701002035</t>
  </si>
  <si>
    <t>260479701002038</t>
  </si>
  <si>
    <t>260479701002051</t>
  </si>
  <si>
    <t>260479701002055</t>
  </si>
  <si>
    <t>260479701002056</t>
  </si>
  <si>
    <t>260479701002057</t>
  </si>
  <si>
    <t>260479701002059</t>
  </si>
  <si>
    <t>260479701002060</t>
  </si>
  <si>
    <t>260479701002061</t>
  </si>
  <si>
    <t>260479701002063</t>
  </si>
  <si>
    <t>260479701002065</t>
  </si>
  <si>
    <t>260479702004019</t>
  </si>
  <si>
    <t>260479702004028</t>
  </si>
  <si>
    <t>260479702004033</t>
  </si>
  <si>
    <t>260479702004034</t>
  </si>
  <si>
    <t>260479702004035</t>
  </si>
  <si>
    <t>260479702004037</t>
  </si>
  <si>
    <t>260479702004038</t>
  </si>
  <si>
    <t>260479702004039</t>
  </si>
  <si>
    <t>260479702004047</t>
  </si>
  <si>
    <t>260479702004051</t>
  </si>
  <si>
    <t>260479702004053</t>
  </si>
  <si>
    <t>260479702004055</t>
  </si>
  <si>
    <t>260479702004063</t>
  </si>
  <si>
    <t>260479702004090</t>
  </si>
  <si>
    <t>260479702004091</t>
  </si>
  <si>
    <t>260479703001088</t>
  </si>
  <si>
    <t>260479703001111</t>
  </si>
  <si>
    <t>260479703001112</t>
  </si>
  <si>
    <t>260479703001114</t>
  </si>
  <si>
    <t>260479703001115</t>
  </si>
  <si>
    <t>260479703003031</t>
  </si>
  <si>
    <t>260479703003042</t>
  </si>
  <si>
    <t>261210039001001</t>
  </si>
  <si>
    <t>261210039001003</t>
  </si>
  <si>
    <t>261210039001004</t>
  </si>
  <si>
    <t>261210039001006</t>
  </si>
  <si>
    <t>261210039001007</t>
  </si>
  <si>
    <t>261210039001008</t>
  </si>
  <si>
    <t>261210039001016</t>
  </si>
  <si>
    <t>261210039001018</t>
  </si>
  <si>
    <t>261210039001022</t>
  </si>
  <si>
    <t>261210039001024</t>
  </si>
  <si>
    <t>261210039001026</t>
  </si>
  <si>
    <t>261210039001029</t>
  </si>
  <si>
    <t>261210039001030</t>
  </si>
  <si>
    <t>261210039001031</t>
  </si>
  <si>
    <t>261210039001032</t>
  </si>
  <si>
    <t>261210039001034</t>
  </si>
  <si>
    <t>261210039001035</t>
  </si>
  <si>
    <t>261210039001036</t>
  </si>
  <si>
    <t>261210039001037</t>
  </si>
  <si>
    <t>261210039001038</t>
  </si>
  <si>
    <t>261210039001040</t>
  </si>
  <si>
    <t>261210039001042</t>
  </si>
  <si>
    <t>261210039001043</t>
  </si>
  <si>
    <t>261210039001047</t>
  </si>
  <si>
    <t>261210039001048</t>
  </si>
  <si>
    <t>261210039001052</t>
  </si>
  <si>
    <t>261210039001056</t>
  </si>
  <si>
    <t>261239701002049</t>
  </si>
  <si>
    <t>261239701002060</t>
  </si>
  <si>
    <t>261239701002062</t>
  </si>
  <si>
    <t>261239701002066</t>
  </si>
  <si>
    <t>261239701002071</t>
  </si>
  <si>
    <t>261239701002073</t>
  </si>
  <si>
    <t>261239701002074</t>
  </si>
  <si>
    <t>261239701002075</t>
  </si>
  <si>
    <t>261239701002076</t>
  </si>
  <si>
    <t>261239701002079</t>
  </si>
  <si>
    <t>261239701002080</t>
  </si>
  <si>
    <t>261239701002084</t>
  </si>
  <si>
    <t>261239701002100</t>
  </si>
  <si>
    <t>261239701002105</t>
  </si>
  <si>
    <t>261239701002116</t>
  </si>
  <si>
    <t>261239701002117</t>
  </si>
  <si>
    <t>261239701002134</t>
  </si>
  <si>
    <t>261239701002141</t>
  </si>
  <si>
    <t>261239701002143</t>
  </si>
  <si>
    <t>261239701002150</t>
  </si>
  <si>
    <t>261239701002152</t>
  </si>
  <si>
    <t>261239701002154</t>
  </si>
  <si>
    <t>261239701002155</t>
  </si>
  <si>
    <t>261239701002160</t>
  </si>
  <si>
    <t>261239701002187</t>
  </si>
  <si>
    <t>261239701002188</t>
  </si>
  <si>
    <t>261239701002195</t>
  </si>
  <si>
    <t>261239701002214</t>
  </si>
  <si>
    <t>261239701002240</t>
  </si>
  <si>
    <t>261239701002299</t>
  </si>
  <si>
    <t>261239701002303</t>
  </si>
  <si>
    <t>261239701002309</t>
  </si>
  <si>
    <t>261239701002317</t>
  </si>
  <si>
    <t>261379501001020</t>
  </si>
  <si>
    <t>261379501001029</t>
  </si>
  <si>
    <t>261379501001036</t>
  </si>
  <si>
    <t>261379501001038</t>
  </si>
  <si>
    <t>261379501001040</t>
  </si>
  <si>
    <t>261379501001041</t>
  </si>
  <si>
    <t>261379501001042</t>
  </si>
  <si>
    <t>261379501001043</t>
  </si>
  <si>
    <t>261379501001045</t>
  </si>
  <si>
    <t>261379501001048</t>
  </si>
  <si>
    <t>261379501001052</t>
  </si>
  <si>
    <t>261379501001053</t>
  </si>
  <si>
    <t>261379501001055</t>
  </si>
  <si>
    <t>261379501001056</t>
  </si>
  <si>
    <t>261379501001057</t>
  </si>
  <si>
    <t>261379501001058</t>
  </si>
  <si>
    <t>261379501001059</t>
  </si>
  <si>
    <t>261379501001060</t>
  </si>
  <si>
    <t>261379501001061</t>
  </si>
  <si>
    <t>261379501001062</t>
  </si>
  <si>
    <t>261379501001063</t>
  </si>
  <si>
    <t>261379501001064</t>
  </si>
  <si>
    <t>261379501001065</t>
  </si>
  <si>
    <t>261379501001069</t>
  </si>
  <si>
    <t>261379501001071</t>
  </si>
  <si>
    <t>261379501001072</t>
  </si>
  <si>
    <t>261379501001074</t>
  </si>
  <si>
    <t>261379501001076</t>
  </si>
  <si>
    <t>261379501001077</t>
  </si>
  <si>
    <t>261379501001078</t>
  </si>
  <si>
    <t>261379501001079</t>
  </si>
  <si>
    <t>261379501001080</t>
  </si>
  <si>
    <t>261379501001081</t>
  </si>
  <si>
    <t>261379501001085</t>
  </si>
  <si>
    <t>261379501001087</t>
  </si>
  <si>
    <t>261379501001093</t>
  </si>
  <si>
    <t>261379501001097</t>
  </si>
  <si>
    <t>261379501001098</t>
  </si>
  <si>
    <t>261379501001099</t>
  </si>
  <si>
    <t>261379501001105</t>
  </si>
  <si>
    <t>261379501001110</t>
  </si>
  <si>
    <t>261379501001111</t>
  </si>
  <si>
    <t>261379501001124</t>
  </si>
  <si>
    <t>261379501001146</t>
  </si>
  <si>
    <t>261379501001157</t>
  </si>
  <si>
    <t>261379501001177</t>
  </si>
  <si>
    <t>261379501001178</t>
  </si>
  <si>
    <t>261379501001189</t>
  </si>
  <si>
    <t>261379501001190</t>
  </si>
  <si>
    <t>261379501001195</t>
  </si>
  <si>
    <t>261379501001203</t>
  </si>
  <si>
    <t>261379501001205</t>
  </si>
  <si>
    <t>261379501001210</t>
  </si>
  <si>
    <t>261379501001212</t>
  </si>
  <si>
    <t>261379501001213</t>
  </si>
  <si>
    <t>261379501001215</t>
  </si>
  <si>
    <t>261379501001216</t>
  </si>
  <si>
    <t>261379501001220</t>
  </si>
  <si>
    <t>261379501001228</t>
  </si>
  <si>
    <t>261379501001246</t>
  </si>
  <si>
    <t>261379501001255</t>
  </si>
  <si>
    <t>261379501001268</t>
  </si>
  <si>
    <t>261379501001270</t>
  </si>
  <si>
    <t>261379501001275</t>
  </si>
  <si>
    <t>261379501001278</t>
  </si>
  <si>
    <t>261379501001280</t>
  </si>
  <si>
    <t>261379501001282</t>
  </si>
  <si>
    <t>261379501001284</t>
  </si>
  <si>
    <t>261379501001287</t>
  </si>
  <si>
    <t>261379501001294</t>
  </si>
  <si>
    <t>261379501001295</t>
  </si>
  <si>
    <t>261379501001298</t>
  </si>
  <si>
    <t>261379501001300</t>
  </si>
  <si>
    <t>261379501001301</t>
  </si>
  <si>
    <t>261379501001302</t>
  </si>
  <si>
    <t>261379501001303</t>
  </si>
  <si>
    <t>261379501001304</t>
  </si>
  <si>
    <t>261379501001305</t>
  </si>
  <si>
    <t>261379501001306</t>
  </si>
  <si>
    <t>261379501001307</t>
  </si>
  <si>
    <t>261379501001312</t>
  </si>
  <si>
    <t>261379501001314</t>
  </si>
  <si>
    <t>261379501001316</t>
  </si>
  <si>
    <t>261379501001326</t>
  </si>
  <si>
    <t>261379501001327</t>
  </si>
  <si>
    <t>261379501001328</t>
  </si>
  <si>
    <t>261379501001329</t>
  </si>
  <si>
    <t>261379501001332</t>
  </si>
  <si>
    <t>261379501001333</t>
  </si>
  <si>
    <t>261379501001334</t>
  </si>
  <si>
    <t>261379501001336</t>
  </si>
  <si>
    <t>261379501001345</t>
  </si>
  <si>
    <t>261379501001347</t>
  </si>
  <si>
    <t>261379501001348</t>
  </si>
  <si>
    <t>261379501001349</t>
  </si>
  <si>
    <t>261379501001350</t>
  </si>
  <si>
    <t>261379501001351</t>
  </si>
  <si>
    <t>261379501001352</t>
  </si>
  <si>
    <t>261379501001354</t>
  </si>
  <si>
    <t>261379501001368</t>
  </si>
  <si>
    <t>261379501001370</t>
  </si>
  <si>
    <t>261379501002000</t>
  </si>
  <si>
    <t>261379501002001</t>
  </si>
  <si>
    <t>261379501002002</t>
  </si>
  <si>
    <t>261379501002007</t>
  </si>
  <si>
    <t>261379501002009</t>
  </si>
  <si>
    <t>261379501002011</t>
  </si>
  <si>
    <t>261379501002026</t>
  </si>
  <si>
    <t>261379501002032</t>
  </si>
  <si>
    <t>261379501002037</t>
  </si>
  <si>
    <t>261379501002039</t>
  </si>
  <si>
    <t>261379501002042</t>
  </si>
  <si>
    <t>261379501002043</t>
  </si>
  <si>
    <t>261379501002046</t>
  </si>
  <si>
    <t>261379501002048</t>
  </si>
  <si>
    <t>261379501002049</t>
  </si>
  <si>
    <t>261379501002050</t>
  </si>
  <si>
    <t>261379501002052</t>
  </si>
  <si>
    <t>261379501002056</t>
  </si>
  <si>
    <t>261379501002057</t>
  </si>
  <si>
    <t>261379501002060</t>
  </si>
  <si>
    <t>261379501002063</t>
  </si>
  <si>
    <t>261379501002064</t>
  </si>
  <si>
    <t>261379501002065</t>
  </si>
  <si>
    <t>261379501002066</t>
  </si>
  <si>
    <t>261379501002069</t>
  </si>
  <si>
    <t>261379501002070</t>
  </si>
  <si>
    <t>261379501002071</t>
  </si>
  <si>
    <t>261379501002072</t>
  </si>
  <si>
    <t>261379501002073</t>
  </si>
  <si>
    <t>261379501002074</t>
  </si>
  <si>
    <t>261379501002075</t>
  </si>
  <si>
    <t>261379501002080</t>
  </si>
  <si>
    <t>261379501002081</t>
  </si>
  <si>
    <t>261379501002085</t>
  </si>
  <si>
    <t>261379501002086</t>
  </si>
  <si>
    <t>261379501002087</t>
  </si>
  <si>
    <t>261379501002088</t>
  </si>
  <si>
    <t>261379501002089</t>
  </si>
  <si>
    <t>261379501002090</t>
  </si>
  <si>
    <t>261379501002091</t>
  </si>
  <si>
    <t>261379501002092</t>
  </si>
  <si>
    <t>261379501002094</t>
  </si>
  <si>
    <t>261379501002098</t>
  </si>
  <si>
    <t>261379501002100</t>
  </si>
  <si>
    <t>261379501002103</t>
  </si>
  <si>
    <t>261379501002104</t>
  </si>
  <si>
    <t>261379501002105</t>
  </si>
  <si>
    <t>261379501002107</t>
  </si>
  <si>
    <t>261379501002108</t>
  </si>
  <si>
    <t>261379501002109</t>
  </si>
  <si>
    <t>261379501002111</t>
  </si>
  <si>
    <t>261379501002113</t>
  </si>
  <si>
    <t>261379501002114</t>
  </si>
  <si>
    <t>261379501002115</t>
  </si>
  <si>
    <t>261379501002118</t>
  </si>
  <si>
    <t>261379501002119</t>
  </si>
  <si>
    <t>261379501002122</t>
  </si>
  <si>
    <t>261379501002123</t>
  </si>
  <si>
    <t>261379501002125</t>
  </si>
  <si>
    <t>261379501002126</t>
  </si>
  <si>
    <t>261379501002128</t>
  </si>
  <si>
    <t>261379501002129</t>
  </si>
  <si>
    <t>261379501002139</t>
  </si>
  <si>
    <t>261379501002143</t>
  </si>
  <si>
    <t>261379504002000</t>
  </si>
  <si>
    <t>261379504002001</t>
  </si>
  <si>
    <t>261379504002002</t>
  </si>
  <si>
    <t>261379504002004</t>
  </si>
  <si>
    <t>261379504002014</t>
  </si>
  <si>
    <t>261379504002024</t>
  </si>
  <si>
    <t>261379504002026</t>
  </si>
  <si>
    <t>261379504002031</t>
  </si>
  <si>
    <t>261379504002032</t>
  </si>
  <si>
    <t>261379504002033</t>
  </si>
  <si>
    <t>261379504002036</t>
  </si>
  <si>
    <t>261379504002037</t>
  </si>
  <si>
    <t>261379504002038</t>
  </si>
  <si>
    <t>261379504002044</t>
  </si>
  <si>
    <t>261379504002045</t>
  </si>
  <si>
    <t>261379504002049</t>
  </si>
  <si>
    <t>261379504002050</t>
  </si>
  <si>
    <t>261379504002053</t>
  </si>
  <si>
    <t>261379504002057</t>
  </si>
  <si>
    <t>261379504002058</t>
  </si>
  <si>
    <t>261379504002059</t>
  </si>
  <si>
    <t>261379504002060</t>
  </si>
  <si>
    <t>261379504002062</t>
  </si>
  <si>
    <t>261379504002087</t>
  </si>
  <si>
    <t>261379504002088</t>
  </si>
  <si>
    <t>261379504002089</t>
  </si>
  <si>
    <t>261379504002093</t>
  </si>
  <si>
    <t>261379504002095</t>
  </si>
  <si>
    <t>261379504002097</t>
  </si>
  <si>
    <t>261379504002098</t>
  </si>
  <si>
    <t>261379504002099</t>
  </si>
  <si>
    <t>261379504002100</t>
  </si>
  <si>
    <t>261379504002112</t>
  </si>
  <si>
    <t>261379504002128</t>
  </si>
  <si>
    <t>261379504002131</t>
  </si>
  <si>
    <t>261379504002132</t>
  </si>
  <si>
    <t>261379504002150</t>
  </si>
  <si>
    <t>450439202012006</t>
  </si>
  <si>
    <t>450439202021002</t>
  </si>
  <si>
    <t>450439202021003</t>
  </si>
  <si>
    <t>450439202021005</t>
  </si>
  <si>
    <t>450439202021011</t>
  </si>
  <si>
    <t>450439202021012</t>
  </si>
  <si>
    <t>450439202021013</t>
  </si>
  <si>
    <t>450439202021014</t>
  </si>
  <si>
    <t>450439202021016</t>
  </si>
  <si>
    <t>450439202021020</t>
  </si>
  <si>
    <t>450439202021021</t>
  </si>
  <si>
    <t>450439202021024</t>
  </si>
  <si>
    <t>450439202021034</t>
  </si>
  <si>
    <t>450439202021052</t>
  </si>
  <si>
    <t>450439202021053</t>
  </si>
  <si>
    <t>450439202021067</t>
  </si>
  <si>
    <t>450439202021078</t>
  </si>
  <si>
    <t>450439202022001</t>
  </si>
  <si>
    <t>450439203011043</t>
  </si>
  <si>
    <t>450439203011044</t>
  </si>
  <si>
    <t>450439203011057</t>
  </si>
  <si>
    <t>450439203011093</t>
  </si>
  <si>
    <t>450439203011097</t>
  </si>
  <si>
    <t>450439203011109</t>
  </si>
  <si>
    <t>450439203011127</t>
  </si>
  <si>
    <t>450439203011133</t>
  </si>
  <si>
    <t>450439203011145</t>
  </si>
  <si>
    <t>450439203011147</t>
  </si>
  <si>
    <t>450439203011148</t>
  </si>
  <si>
    <t>450439203011150</t>
  </si>
  <si>
    <t>450439203011151</t>
  </si>
  <si>
    <t>450439203011173</t>
  </si>
  <si>
    <t>450439203012023</t>
  </si>
  <si>
    <t>450439205022051</t>
  </si>
  <si>
    <t>450439205022067</t>
  </si>
  <si>
    <t>450439205041058</t>
  </si>
  <si>
    <t>450439205041061</t>
  </si>
  <si>
    <t>450439207003012</t>
  </si>
  <si>
    <t>450439207004003</t>
  </si>
  <si>
    <t>450439207004005</t>
  </si>
  <si>
    <t>450439207004011</t>
  </si>
  <si>
    <t>450439207004013</t>
  </si>
  <si>
    <t>450439207004079</t>
  </si>
  <si>
    <t>450439207004113</t>
  </si>
  <si>
    <t>450439208003006</t>
  </si>
  <si>
    <t>450439208003030</t>
  </si>
  <si>
    <t>450439208003033</t>
  </si>
  <si>
    <t>450439208003043</t>
  </si>
  <si>
    <t>450439208003058</t>
  </si>
  <si>
    <t>450439208003060</t>
  </si>
  <si>
    <t>450439208003063</t>
  </si>
  <si>
    <t>450439208003065</t>
  </si>
  <si>
    <t>450439208003071</t>
  </si>
  <si>
    <t>450439208003077</t>
  </si>
  <si>
    <t>450439208003084</t>
  </si>
  <si>
    <t>450439208003086</t>
  </si>
  <si>
    <t>450439208003088</t>
  </si>
  <si>
    <t>450439208003090</t>
  </si>
  <si>
    <t>450439208003100</t>
  </si>
  <si>
    <t>450439208003124</t>
  </si>
  <si>
    <t>450439208003134</t>
  </si>
  <si>
    <t>450439208003201</t>
  </si>
  <si>
    <t>450439208003211</t>
  </si>
  <si>
    <t>450439208003231</t>
  </si>
  <si>
    <t>450679504003003</t>
  </si>
  <si>
    <t>450679504003005</t>
  </si>
  <si>
    <t>450679504003006</t>
  </si>
  <si>
    <t>450679504003039</t>
  </si>
  <si>
    <t>450679504003040</t>
  </si>
  <si>
    <t>180139749002000</t>
  </si>
  <si>
    <t>180139749002001</t>
  </si>
  <si>
    <t>180139749002003</t>
  </si>
  <si>
    <t>180139749002008</t>
  </si>
  <si>
    <t>180139749002017</t>
  </si>
  <si>
    <t>180139749002018</t>
  </si>
  <si>
    <t>180139749002021</t>
  </si>
  <si>
    <t>180139749002023</t>
  </si>
  <si>
    <t>180139749002024</t>
  </si>
  <si>
    <t>180139749002025</t>
  </si>
  <si>
    <t>180139749002026</t>
  </si>
  <si>
    <t>180139749002027</t>
  </si>
  <si>
    <t>180139749002029</t>
  </si>
  <si>
    <t>180139749002032</t>
  </si>
  <si>
    <t>180139749002034</t>
  </si>
  <si>
    <t>180139749002035</t>
  </si>
  <si>
    <t>180139749002036</t>
  </si>
  <si>
    <t>180139749002037</t>
  </si>
  <si>
    <t>180139749002038</t>
  </si>
  <si>
    <t>180139749002043</t>
  </si>
  <si>
    <t>180139749002044</t>
  </si>
  <si>
    <t>180139749002046</t>
  </si>
  <si>
    <t>180139749002047</t>
  </si>
  <si>
    <t>180139749002048</t>
  </si>
  <si>
    <t>180139749002050</t>
  </si>
  <si>
    <t>180139749002052</t>
  </si>
  <si>
    <t>180139749002053</t>
  </si>
  <si>
    <t>180139749002054</t>
  </si>
  <si>
    <t>180139749002056</t>
  </si>
  <si>
    <t>180139749002057</t>
  </si>
  <si>
    <t>180139749002058</t>
  </si>
  <si>
    <t>180139749002059</t>
  </si>
  <si>
    <t>180719675001002</t>
  </si>
  <si>
    <t>180719675001003</t>
  </si>
  <si>
    <t>180719675001005</t>
  </si>
  <si>
    <t>180719675001006</t>
  </si>
  <si>
    <t>180719675001008</t>
  </si>
  <si>
    <t>180719675001009</t>
  </si>
  <si>
    <t>180719675001013</t>
  </si>
  <si>
    <t>180719675002001</t>
  </si>
  <si>
    <t>180719675002021</t>
  </si>
  <si>
    <t>180719675002074</t>
  </si>
  <si>
    <t>180719675002122</t>
  </si>
  <si>
    <t>180719675002136</t>
  </si>
  <si>
    <t>180719675002137</t>
  </si>
  <si>
    <t>180719675002139</t>
  </si>
  <si>
    <t>180719675003000</t>
  </si>
  <si>
    <t>180719675003001</t>
  </si>
  <si>
    <t>180719675003027</t>
  </si>
  <si>
    <t>180719675003093</t>
  </si>
  <si>
    <t>180719675003115</t>
  </si>
  <si>
    <t>180719675003145</t>
  </si>
  <si>
    <t>180719675003146</t>
  </si>
  <si>
    <t>180719675004047</t>
  </si>
  <si>
    <t>180719675004049</t>
  </si>
  <si>
    <t>180719675004051</t>
  </si>
  <si>
    <t>180719675004054</t>
  </si>
  <si>
    <t>180719675004059</t>
  </si>
  <si>
    <t>180719675004060</t>
  </si>
  <si>
    <t>180719675004062</t>
  </si>
  <si>
    <t>180719675004064</t>
  </si>
  <si>
    <t>180719675004065</t>
  </si>
  <si>
    <t>180719675004067</t>
  </si>
  <si>
    <t>180719675004068</t>
  </si>
  <si>
    <t>180719675004069</t>
  </si>
  <si>
    <t>180719675004070</t>
  </si>
  <si>
    <t>180719675004071</t>
  </si>
  <si>
    <t>180719675004072</t>
  </si>
  <si>
    <t>180719675004073</t>
  </si>
  <si>
    <t>180719675004075</t>
  </si>
  <si>
    <t>180719675004076</t>
  </si>
  <si>
    <t>180719675004077</t>
  </si>
  <si>
    <t>180719675004078</t>
  </si>
  <si>
    <t>180719675004081</t>
  </si>
  <si>
    <t>180719675004083</t>
  </si>
  <si>
    <t>180719675004084</t>
  </si>
  <si>
    <t>180719675004089</t>
  </si>
  <si>
    <t>180719675004093</t>
  </si>
  <si>
    <t>180719675004094</t>
  </si>
  <si>
    <t>180719675004095</t>
  </si>
  <si>
    <t>180719675004097</t>
  </si>
  <si>
    <t>180719675004098</t>
  </si>
  <si>
    <t>180719675004099</t>
  </si>
  <si>
    <t>180719675004100</t>
  </si>
  <si>
    <t>180719675004102</t>
  </si>
  <si>
    <t>180719675004103</t>
  </si>
  <si>
    <t>180719675004104</t>
  </si>
  <si>
    <t>180719675004105</t>
  </si>
  <si>
    <t>180719675004106</t>
  </si>
  <si>
    <t>180719675004107</t>
  </si>
  <si>
    <t>180719675004108</t>
  </si>
  <si>
    <t>180719675004111</t>
  </si>
  <si>
    <t>180719675004112</t>
  </si>
  <si>
    <t>180719675004113</t>
  </si>
  <si>
    <t>180719675004114</t>
  </si>
  <si>
    <t>180719675004115</t>
  </si>
  <si>
    <t>180719675004117</t>
  </si>
  <si>
    <t>180719675004119</t>
  </si>
  <si>
    <t>180719675004120</t>
  </si>
  <si>
    <t>180719675004121</t>
  </si>
  <si>
    <t>180719675004122</t>
  </si>
  <si>
    <t>180719675004123</t>
  </si>
  <si>
    <t>180719675004124</t>
  </si>
  <si>
    <t>180719675004126</t>
  </si>
  <si>
    <t>180719680001009</t>
  </si>
  <si>
    <t>180719680001011</t>
  </si>
  <si>
    <t>180719680001012</t>
  </si>
  <si>
    <t>180719680001013</t>
  </si>
  <si>
    <t>180719680001015</t>
  </si>
  <si>
    <t>180719680001017</t>
  </si>
  <si>
    <t>180719680001018</t>
  </si>
  <si>
    <t>180719680001019</t>
  </si>
  <si>
    <t>180719680001020</t>
  </si>
  <si>
    <t>180719680001021</t>
  </si>
  <si>
    <t>180719680001022</t>
  </si>
  <si>
    <t>180719680001023</t>
  </si>
  <si>
    <t>180719680001024</t>
  </si>
  <si>
    <t>180719680001025</t>
  </si>
  <si>
    <t>180719680001026</t>
  </si>
  <si>
    <t>180719680001027</t>
  </si>
  <si>
    <t>180719680001028</t>
  </si>
  <si>
    <t>180719680001031</t>
  </si>
  <si>
    <t>180719680001032</t>
  </si>
  <si>
    <t>180719680001033</t>
  </si>
  <si>
    <t>180719680001034</t>
  </si>
  <si>
    <t>180719680001035</t>
  </si>
  <si>
    <t>180719680001036</t>
  </si>
  <si>
    <t>180719680001037</t>
  </si>
  <si>
    <t>180719680001038</t>
  </si>
  <si>
    <t>180719680001039</t>
  </si>
  <si>
    <t>180719680001041</t>
  </si>
  <si>
    <t>180719680001042</t>
  </si>
  <si>
    <t>180719680001043</t>
  </si>
  <si>
    <t>180719680001045</t>
  </si>
  <si>
    <t>180719680001046</t>
  </si>
  <si>
    <t>180719680001048</t>
  </si>
  <si>
    <t>180719680001049</t>
  </si>
  <si>
    <t>180719680001051</t>
  </si>
  <si>
    <t>180719680001052</t>
  </si>
  <si>
    <t>180719680001053</t>
  </si>
  <si>
    <t>180719680001054</t>
  </si>
  <si>
    <t>180719680001055</t>
  </si>
  <si>
    <t>180719680001056</t>
  </si>
  <si>
    <t>180719680001057</t>
  </si>
  <si>
    <t>180719680001058</t>
  </si>
  <si>
    <t>180719680001061</t>
  </si>
  <si>
    <t>180719680001062</t>
  </si>
  <si>
    <t>180719680001063</t>
  </si>
  <si>
    <t>180719680001064</t>
  </si>
  <si>
    <t>180719680001065</t>
  </si>
  <si>
    <t>180719680001066</t>
  </si>
  <si>
    <t>180719680001076</t>
  </si>
  <si>
    <t>180719680001077</t>
  </si>
  <si>
    <t>180719680001079</t>
  </si>
  <si>
    <t>180719680001080</t>
  </si>
  <si>
    <t>180719680001082</t>
  </si>
  <si>
    <t>180719680001083</t>
  </si>
  <si>
    <t>180719680001084</t>
  </si>
  <si>
    <t>180719680001085</t>
  </si>
  <si>
    <t>180719680001088</t>
  </si>
  <si>
    <t>180719680001089</t>
  </si>
  <si>
    <t>180719680001095</t>
  </si>
  <si>
    <t>180719680001096</t>
  </si>
  <si>
    <t>180719680001097</t>
  </si>
  <si>
    <t>180719680001099</t>
  </si>
  <si>
    <t>180719680001103</t>
  </si>
  <si>
    <t>180719680001105</t>
  </si>
  <si>
    <t>180719680001106</t>
  </si>
  <si>
    <t>180719680001108</t>
  </si>
  <si>
    <t>180719680001113</t>
  </si>
  <si>
    <t>180719680001114</t>
  </si>
  <si>
    <t>180719680001115</t>
  </si>
  <si>
    <t>180719680001117</t>
  </si>
  <si>
    <t>180719680001118</t>
  </si>
  <si>
    <t>180719680001122</t>
  </si>
  <si>
    <t>180719680001123</t>
  </si>
  <si>
    <t>180719680001127</t>
  </si>
  <si>
    <t>180719680001132</t>
  </si>
  <si>
    <t>180719680002000</t>
  </si>
  <si>
    <t>180719680002001</t>
  </si>
  <si>
    <t>180719680002002</t>
  </si>
  <si>
    <t>180719680002003</t>
  </si>
  <si>
    <t>180719680002004</t>
  </si>
  <si>
    <t>180719680002005</t>
  </si>
  <si>
    <t>180719680002006</t>
  </si>
  <si>
    <t>180719680002018</t>
  </si>
  <si>
    <t>180719680002020</t>
  </si>
  <si>
    <t>180719680002021</t>
  </si>
  <si>
    <t>180719680002022</t>
  </si>
  <si>
    <t>180719680002023</t>
  </si>
  <si>
    <t>180719680002025</t>
  </si>
  <si>
    <t>180719680002026</t>
  </si>
  <si>
    <t>180719680002028</t>
  </si>
  <si>
    <t>180719680002031</t>
  </si>
  <si>
    <t>180719680002033</t>
  </si>
  <si>
    <t>180719680002035</t>
  </si>
  <si>
    <t>180719680002036</t>
  </si>
  <si>
    <t>180719680002037</t>
  </si>
  <si>
    <t>180719680002038</t>
  </si>
  <si>
    <t>180719680002039</t>
  </si>
  <si>
    <t>180719680002040</t>
  </si>
  <si>
    <t>180719680002042</t>
  </si>
  <si>
    <t>180719680002043</t>
  </si>
  <si>
    <t>180719680002044</t>
  </si>
  <si>
    <t>180719680002047</t>
  </si>
  <si>
    <t>180719680002050</t>
  </si>
  <si>
    <t>180719680002051</t>
  </si>
  <si>
    <t>180719680002052</t>
  </si>
  <si>
    <t>180719680002053</t>
  </si>
  <si>
    <t>180719680002054</t>
  </si>
  <si>
    <t>180719680002056</t>
  </si>
  <si>
    <t>180719680002064</t>
  </si>
  <si>
    <t>180719680002065</t>
  </si>
  <si>
    <t>180719680002068</t>
  </si>
  <si>
    <t>180719680002071</t>
  </si>
  <si>
    <t>180719680002086</t>
  </si>
  <si>
    <t>180719680002089</t>
  </si>
  <si>
    <t>180719680002094</t>
  </si>
  <si>
    <t>180719680002097</t>
  </si>
  <si>
    <t>180719680002099</t>
  </si>
  <si>
    <t>180719680002100</t>
  </si>
  <si>
    <t>180719680002101</t>
  </si>
  <si>
    <t>180719680002102</t>
  </si>
  <si>
    <t>180719680002104</t>
  </si>
  <si>
    <t>180719680002109</t>
  </si>
  <si>
    <t>180719680002110</t>
  </si>
  <si>
    <t>180719680002112</t>
  </si>
  <si>
    <t>180719680002114</t>
  </si>
  <si>
    <t>180719680002117</t>
  </si>
  <si>
    <t>180719680002120</t>
  </si>
  <si>
    <t>180719680002121</t>
  </si>
  <si>
    <t>180719680002122</t>
  </si>
  <si>
    <t>180719680002138</t>
  </si>
  <si>
    <t>180719680002140</t>
  </si>
  <si>
    <t>180719680002144</t>
  </si>
  <si>
    <t>180719680002149</t>
  </si>
  <si>
    <t>180719680002150</t>
  </si>
  <si>
    <t>180719680002155</t>
  </si>
  <si>
    <t>180719680003001</t>
  </si>
  <si>
    <t>180719680003002</t>
  </si>
  <si>
    <t>180719680003004</t>
  </si>
  <si>
    <t>180719680003006</t>
  </si>
  <si>
    <t>180719680003007</t>
  </si>
  <si>
    <t>180719680003010</t>
  </si>
  <si>
    <t>180719680003011</t>
  </si>
  <si>
    <t>180719680003012</t>
  </si>
  <si>
    <t>180719680003013</t>
  </si>
  <si>
    <t>180719680003015</t>
  </si>
  <si>
    <t>180719680003016</t>
  </si>
  <si>
    <t>180719680003017</t>
  </si>
  <si>
    <t>180719680003018</t>
  </si>
  <si>
    <t>180719680003020</t>
  </si>
  <si>
    <t>180719680003021</t>
  </si>
  <si>
    <t>180719680003022</t>
  </si>
  <si>
    <t>180719680003023</t>
  </si>
  <si>
    <t>180719680003024</t>
  </si>
  <si>
    <t>180719680003026</t>
  </si>
  <si>
    <t>180719680003027</t>
  </si>
  <si>
    <t>180719680003028</t>
  </si>
  <si>
    <t>180719680003030</t>
  </si>
  <si>
    <t>180719680003031</t>
  </si>
  <si>
    <t>180719680003032</t>
  </si>
  <si>
    <t>180719680003034</t>
  </si>
  <si>
    <t>180719680003053</t>
  </si>
  <si>
    <t>180719680003056</t>
  </si>
  <si>
    <t>180719680003057</t>
  </si>
  <si>
    <t>180719680003059</t>
  </si>
  <si>
    <t>180719680003062</t>
  </si>
  <si>
    <t>180719680003063</t>
  </si>
  <si>
    <t>180719680003064</t>
  </si>
  <si>
    <t>180719680003068</t>
  </si>
  <si>
    <t>180719680003082</t>
  </si>
  <si>
    <t>180719680003083</t>
  </si>
  <si>
    <t>180719680003085</t>
  </si>
  <si>
    <t>180719680003086</t>
  </si>
  <si>
    <t>180719680003088</t>
  </si>
  <si>
    <t>180719680003089</t>
  </si>
  <si>
    <t>180719680003090</t>
  </si>
  <si>
    <t>180719680003091</t>
  </si>
  <si>
    <t>180719680003094</t>
  </si>
  <si>
    <t>180719680003095</t>
  </si>
  <si>
    <t>180719680003096</t>
  </si>
  <si>
    <t>180719680003098</t>
  </si>
  <si>
    <t>180719680003100</t>
  </si>
  <si>
    <t>180719680003101</t>
  </si>
  <si>
    <t>180719680003102</t>
  </si>
  <si>
    <t>180719680003103</t>
  </si>
  <si>
    <t>180719680004000</t>
  </si>
  <si>
    <t>180719680004004</t>
  </si>
  <si>
    <t>180719680004006</t>
  </si>
  <si>
    <t>180719680004008</t>
  </si>
  <si>
    <t>180719680004009</t>
  </si>
  <si>
    <t>180719680004011</t>
  </si>
  <si>
    <t>180719680004013</t>
  </si>
  <si>
    <t>180719680004016</t>
  </si>
  <si>
    <t>180719680004018</t>
  </si>
  <si>
    <t>180719680004022</t>
  </si>
  <si>
    <t>180719680004024</t>
  </si>
  <si>
    <t>180719680004025</t>
  </si>
  <si>
    <t>180719680004026</t>
  </si>
  <si>
    <t>180719680004027</t>
  </si>
  <si>
    <t>180719680004029</t>
  </si>
  <si>
    <t>180719680004030</t>
  </si>
  <si>
    <t>180719680004033</t>
  </si>
  <si>
    <t>180719680004034</t>
  </si>
  <si>
    <t>180719680004035</t>
  </si>
  <si>
    <t>180719680004036</t>
  </si>
  <si>
    <t>180719680004037</t>
  </si>
  <si>
    <t>180719680004038</t>
  </si>
  <si>
    <t>180719680004040</t>
  </si>
  <si>
    <t>180719680004041</t>
  </si>
  <si>
    <t>180719680004043</t>
  </si>
  <si>
    <t>180719680004044</t>
  </si>
  <si>
    <t>180719680004046</t>
  </si>
  <si>
    <t>180719680004048</t>
  </si>
  <si>
    <t>180719680004049</t>
  </si>
  <si>
    <t>180719680004051</t>
  </si>
  <si>
    <t>180719680004052</t>
  </si>
  <si>
    <t>180719680004053</t>
  </si>
  <si>
    <t>180719680004055</t>
  </si>
  <si>
    <t>180719680004057</t>
  </si>
  <si>
    <t>180719680004059</t>
  </si>
  <si>
    <t>180719680004061</t>
  </si>
  <si>
    <t>180719680004062</t>
  </si>
  <si>
    <t>180719680004064</t>
  </si>
  <si>
    <t>180719680004065</t>
  </si>
  <si>
    <t>180719680004066</t>
  </si>
  <si>
    <t>180719680004067</t>
  </si>
  <si>
    <t>180719680004068</t>
  </si>
  <si>
    <t>180719680004070</t>
  </si>
  <si>
    <t>180719680004071</t>
  </si>
  <si>
    <t>180719680004072</t>
  </si>
  <si>
    <t>180719680004073</t>
  </si>
  <si>
    <t>180719680004074</t>
  </si>
  <si>
    <t>180719680004075</t>
  </si>
  <si>
    <t>180719680004077</t>
  </si>
  <si>
    <t>180719680004079</t>
  </si>
  <si>
    <t>180719680004080</t>
  </si>
  <si>
    <t>180719680004081</t>
  </si>
  <si>
    <t>180719680004082</t>
  </si>
  <si>
    <t>180719680004083</t>
  </si>
  <si>
    <t>180719680004084</t>
  </si>
  <si>
    <t>180719680004085</t>
  </si>
  <si>
    <t>180719680004091</t>
  </si>
  <si>
    <t>180719680004094</t>
  </si>
  <si>
    <t>180719680004095</t>
  </si>
  <si>
    <t>180719680004097</t>
  </si>
  <si>
    <t>180719680004113</t>
  </si>
  <si>
    <t>180719680004115</t>
  </si>
  <si>
    <t>180719680004117</t>
  </si>
  <si>
    <t>180719680004118</t>
  </si>
  <si>
    <t>180719680004127</t>
  </si>
  <si>
    <t>180719680004129</t>
  </si>
  <si>
    <t>180719680004131</t>
  </si>
  <si>
    <t>180719680004134</t>
  </si>
  <si>
    <t>180719680004135</t>
  </si>
  <si>
    <t>180719680004136</t>
  </si>
  <si>
    <t>180719680004146</t>
  </si>
  <si>
    <t>180719680004147</t>
  </si>
  <si>
    <t>180719680004149</t>
  </si>
  <si>
    <t>180719680004151</t>
  </si>
  <si>
    <t>180719680004154</t>
  </si>
  <si>
    <t>180719680004156</t>
  </si>
  <si>
    <t>180719680004157</t>
  </si>
  <si>
    <t>180719680004159</t>
  </si>
  <si>
    <t>180719680004160</t>
  </si>
  <si>
    <t>180719680004166</t>
  </si>
  <si>
    <t>180719680004168</t>
  </si>
  <si>
    <t>180719680004182</t>
  </si>
  <si>
    <t>180719680004186</t>
  </si>
  <si>
    <t>180719681001001</t>
  </si>
  <si>
    <t>180719681001006</t>
  </si>
  <si>
    <t>180719681001007</t>
  </si>
  <si>
    <t>180719681001009</t>
  </si>
  <si>
    <t>180719681001010</t>
  </si>
  <si>
    <t>180719681001017</t>
  </si>
  <si>
    <t>180719681001019</t>
  </si>
  <si>
    <t>180719681001020</t>
  </si>
  <si>
    <t>180719681001024</t>
  </si>
  <si>
    <t>180719681001025</t>
  </si>
  <si>
    <t>180719681001027</t>
  </si>
  <si>
    <t>180719681001028</t>
  </si>
  <si>
    <t>180719681001029</t>
  </si>
  <si>
    <t>180719681001030</t>
  </si>
  <si>
    <t>180719681001032</t>
  </si>
  <si>
    <t>180719681001036</t>
  </si>
  <si>
    <t>180719681001049</t>
  </si>
  <si>
    <t>180719681001050</t>
  </si>
  <si>
    <t>180719681001059</t>
  </si>
  <si>
    <t>180719681001158</t>
  </si>
  <si>
    <t>180719682001001</t>
  </si>
  <si>
    <t>180719682001002</t>
  </si>
  <si>
    <t>180719682001003</t>
  </si>
  <si>
    <t>180719682001004</t>
  </si>
  <si>
    <t>180719682001005</t>
  </si>
  <si>
    <t>180719682001008</t>
  </si>
  <si>
    <t>180719682001009</t>
  </si>
  <si>
    <t>180719682001010</t>
  </si>
  <si>
    <t>180719682001011</t>
  </si>
  <si>
    <t>180719682001012</t>
  </si>
  <si>
    <t>180719682001013</t>
  </si>
  <si>
    <t>180719682001015</t>
  </si>
  <si>
    <t>180719682001016</t>
  </si>
  <si>
    <t>180719682001017</t>
  </si>
  <si>
    <t>180719682001018</t>
  </si>
  <si>
    <t>180719682001020</t>
  </si>
  <si>
    <t>180719682001021</t>
  </si>
  <si>
    <t>180719682001022</t>
  </si>
  <si>
    <t>180719682001023</t>
  </si>
  <si>
    <t>180719682001024</t>
  </si>
  <si>
    <t>180719682001025</t>
  </si>
  <si>
    <t>180719682001026</t>
  </si>
  <si>
    <t>180719682001027</t>
  </si>
  <si>
    <t>180719682001030</t>
  </si>
  <si>
    <t>180719682001031</t>
  </si>
  <si>
    <t>180719682001033</t>
  </si>
  <si>
    <t>180719682001034</t>
  </si>
  <si>
    <t>180719682001035</t>
  </si>
  <si>
    <t>180719682001036</t>
  </si>
  <si>
    <t>180719682001037</t>
  </si>
  <si>
    <t>180719682001039</t>
  </si>
  <si>
    <t>180719682001040</t>
  </si>
  <si>
    <t>180719682001041</t>
  </si>
  <si>
    <t>180719682001042</t>
  </si>
  <si>
    <t>180719682001043</t>
  </si>
  <si>
    <t>180719682001044</t>
  </si>
  <si>
    <t>180719682001045</t>
  </si>
  <si>
    <t>180719682001046</t>
  </si>
  <si>
    <t>180719682001047</t>
  </si>
  <si>
    <t>180719682001048</t>
  </si>
  <si>
    <t>180719682001049</t>
  </si>
  <si>
    <t>180719682001050</t>
  </si>
  <si>
    <t>180719682001051</t>
  </si>
  <si>
    <t>180719682001052</t>
  </si>
  <si>
    <t>180719682001053</t>
  </si>
  <si>
    <t>180719682001054</t>
  </si>
  <si>
    <t>180719682001055</t>
  </si>
  <si>
    <t>180719682001057</t>
  </si>
  <si>
    <t>180719682001058</t>
  </si>
  <si>
    <t>180719682001059</t>
  </si>
  <si>
    <t>180719682001060</t>
  </si>
  <si>
    <t>180719682001061</t>
  </si>
  <si>
    <t>180719682001062</t>
  </si>
  <si>
    <t>180719682001063</t>
  </si>
  <si>
    <t>180719682001064</t>
  </si>
  <si>
    <t>180719682001065</t>
  </si>
  <si>
    <t>180719682001066</t>
  </si>
  <si>
    <t>180719682001068</t>
  </si>
  <si>
    <t>180719682001069</t>
  </si>
  <si>
    <t>180719682001070</t>
  </si>
  <si>
    <t>180719682001074</t>
  </si>
  <si>
    <t>180719682001078</t>
  </si>
  <si>
    <t>180719682001079</t>
  </si>
  <si>
    <t>180719682001083</t>
  </si>
  <si>
    <t>180719682001089</t>
  </si>
  <si>
    <t>180719682001090</t>
  </si>
  <si>
    <t>180719682001091</t>
  </si>
  <si>
    <t>180719682001092</t>
  </si>
  <si>
    <t>180719682001094</t>
  </si>
  <si>
    <t>180719682001095</t>
  </si>
  <si>
    <t>180719682001097</t>
  </si>
  <si>
    <t>180719682001098</t>
  </si>
  <si>
    <t>180719682001099</t>
  </si>
  <si>
    <t>180719682001101</t>
  </si>
  <si>
    <t>180719682001103</t>
  </si>
  <si>
    <t>180719682001104</t>
  </si>
  <si>
    <t>180719682001106</t>
  </si>
  <si>
    <t>180719682001107</t>
  </si>
  <si>
    <t>180719682001108</t>
  </si>
  <si>
    <t>180719682001109</t>
  </si>
  <si>
    <t>180719682001113</t>
  </si>
  <si>
    <t>180719682001114</t>
  </si>
  <si>
    <t>180719682001115</t>
  </si>
  <si>
    <t>180719682001118</t>
  </si>
  <si>
    <t>180719682001119</t>
  </si>
  <si>
    <t>180719682002002</t>
  </si>
  <si>
    <t>180719682002030</t>
  </si>
  <si>
    <t>180719682002033</t>
  </si>
  <si>
    <t>180719682002039</t>
  </si>
  <si>
    <t>180719682002040</t>
  </si>
  <si>
    <t>180719682002045</t>
  </si>
  <si>
    <t>180719682002046</t>
  </si>
  <si>
    <t>180719682002047</t>
  </si>
  <si>
    <t>180719682002049</t>
  </si>
  <si>
    <t>180719682002059</t>
  </si>
  <si>
    <t>180719682002063</t>
  </si>
  <si>
    <t>180719682002065</t>
  </si>
  <si>
    <t>180719682002075</t>
  </si>
  <si>
    <t>180719682002080</t>
  </si>
  <si>
    <t>180719682002087</t>
  </si>
  <si>
    <t>180719682002088</t>
  </si>
  <si>
    <t>180719682002089</t>
  </si>
  <si>
    <t>180719682002090</t>
  </si>
  <si>
    <t>180719682002091</t>
  </si>
  <si>
    <t>180719682002093</t>
  </si>
  <si>
    <t>180719682002094</t>
  </si>
  <si>
    <t>180719682002095</t>
  </si>
  <si>
    <t>180719682002096</t>
  </si>
  <si>
    <t>180719682002097</t>
  </si>
  <si>
    <t>180719682002099</t>
  </si>
  <si>
    <t>180719682002100</t>
  </si>
  <si>
    <t>180719682002116</t>
  </si>
  <si>
    <t>180719682002117</t>
  </si>
  <si>
    <t>180719682002119</t>
  </si>
  <si>
    <t>180719682002121</t>
  </si>
  <si>
    <t>180719682002122</t>
  </si>
  <si>
    <t>180719682002123</t>
  </si>
  <si>
    <t>180719682002127</t>
  </si>
  <si>
    <t>180719682002128</t>
  </si>
  <si>
    <t>180719682002129</t>
  </si>
  <si>
    <t>180719682002132</t>
  </si>
  <si>
    <t>180719682002134</t>
  </si>
  <si>
    <t>180719682002135</t>
  </si>
  <si>
    <t>180719682002137</t>
  </si>
  <si>
    <t>180719682002138</t>
  </si>
  <si>
    <t>180719682002139</t>
  </si>
  <si>
    <t>180719682002145</t>
  </si>
  <si>
    <t>180719682002146</t>
  </si>
  <si>
    <t>180719682002159</t>
  </si>
  <si>
    <t>180719682002167</t>
  </si>
  <si>
    <t>180719682003005</t>
  </si>
  <si>
    <t>180719682003008</t>
  </si>
  <si>
    <t>180719682003010</t>
  </si>
  <si>
    <t>180719682003011</t>
  </si>
  <si>
    <t>180719682003040</t>
  </si>
  <si>
    <t>180719682003041</t>
  </si>
  <si>
    <t>180719682003071</t>
  </si>
  <si>
    <t>180719682003086</t>
  </si>
  <si>
    <t>180719682003096</t>
  </si>
  <si>
    <t>180719682004000</t>
  </si>
  <si>
    <t>180719682004002</t>
  </si>
  <si>
    <t>180719682004003</t>
  </si>
  <si>
    <t>180719682004005</t>
  </si>
  <si>
    <t>180719682004006</t>
  </si>
  <si>
    <t>180719682004007</t>
  </si>
  <si>
    <t>180719682004009</t>
  </si>
  <si>
    <t>180719682004010</t>
  </si>
  <si>
    <t>180719682004012</t>
  </si>
  <si>
    <t>180719682004013</t>
  </si>
  <si>
    <t>180719682004014</t>
  </si>
  <si>
    <t>180719682004015</t>
  </si>
  <si>
    <t>180719682004024</t>
  </si>
  <si>
    <t>180719682004026</t>
  </si>
  <si>
    <t>180719682004029</t>
  </si>
  <si>
    <t>180719682004044</t>
  </si>
  <si>
    <t>180719682004045</t>
  </si>
  <si>
    <t>180719682004046</t>
  </si>
  <si>
    <t>180719682004047</t>
  </si>
  <si>
    <t>180719682004053</t>
  </si>
  <si>
    <t>180719682004054</t>
  </si>
  <si>
    <t>180719682004057</t>
  </si>
  <si>
    <t>180719682004060</t>
  </si>
  <si>
    <t>180719682004062</t>
  </si>
  <si>
    <t>180719682004071</t>
  </si>
  <si>
    <t>180719682004077</t>
  </si>
  <si>
    <t>180719682004080</t>
  </si>
  <si>
    <t>180719682004081</t>
  </si>
  <si>
    <t>180719682004082</t>
  </si>
  <si>
    <t>180719682004083</t>
  </si>
  <si>
    <t>180719682004087</t>
  </si>
  <si>
    <t>180719682004097</t>
  </si>
  <si>
    <t>180719682004100</t>
  </si>
  <si>
    <t>180719682004101</t>
  </si>
  <si>
    <t>180719682004103</t>
  </si>
  <si>
    <t>180719682004109</t>
  </si>
  <si>
    <t>180719682004110</t>
  </si>
  <si>
    <t>180719682004111</t>
  </si>
  <si>
    <t>180719682004115</t>
  </si>
  <si>
    <t>180719682004116</t>
  </si>
  <si>
    <t>180719682004118</t>
  </si>
  <si>
    <t>180719682004125</t>
  </si>
  <si>
    <t>180719683001001</t>
  </si>
  <si>
    <t>180719683001004</t>
  </si>
  <si>
    <t>180719683001014</t>
  </si>
  <si>
    <t>180719683001016</t>
  </si>
  <si>
    <t>180719683001017</t>
  </si>
  <si>
    <t>180719683001022</t>
  </si>
  <si>
    <t>180719683001025</t>
  </si>
  <si>
    <t>180719683001027</t>
  </si>
  <si>
    <t>180719683001028</t>
  </si>
  <si>
    <t>180719683001030</t>
  </si>
  <si>
    <t>180719683001033</t>
  </si>
  <si>
    <t>180719683001034</t>
  </si>
  <si>
    <t>180719683001038</t>
  </si>
  <si>
    <t>180719683001039</t>
  </si>
  <si>
    <t>180719683001042</t>
  </si>
  <si>
    <t>180719683001043</t>
  </si>
  <si>
    <t>180719683001046</t>
  </si>
  <si>
    <t>180719683001047</t>
  </si>
  <si>
    <t>180719683001049</t>
  </si>
  <si>
    <t>180719683001050</t>
  </si>
  <si>
    <t>180719683001051</t>
  </si>
  <si>
    <t>180719683001052</t>
  </si>
  <si>
    <t>180719683001053</t>
  </si>
  <si>
    <t>180719683001054</t>
  </si>
  <si>
    <t>180719683001058</t>
  </si>
  <si>
    <t>180719683001059</t>
  </si>
  <si>
    <t>180719683001063</t>
  </si>
  <si>
    <t>180719683001064</t>
  </si>
  <si>
    <t>180719683002000</t>
  </si>
  <si>
    <t>180719683002002</t>
  </si>
  <si>
    <t>180719683002003</t>
  </si>
  <si>
    <t>180719683002008</t>
  </si>
  <si>
    <t>180719683002010</t>
  </si>
  <si>
    <t>180719683002011</t>
  </si>
  <si>
    <t>180719683002020</t>
  </si>
  <si>
    <t>180719683002022</t>
  </si>
  <si>
    <t>180719683002023</t>
  </si>
  <si>
    <t>180719683002025</t>
  </si>
  <si>
    <t>180719683002030</t>
  </si>
  <si>
    <t>180719683002039</t>
  </si>
  <si>
    <t>180719683002052</t>
  </si>
  <si>
    <t>180719683002054</t>
  </si>
  <si>
    <t>180719683002055</t>
  </si>
  <si>
    <t>180719683002056</t>
  </si>
  <si>
    <t>180719683002059</t>
  </si>
  <si>
    <t>180719683002060</t>
  </si>
  <si>
    <t>180719683002062</t>
  </si>
  <si>
    <t>180719683002063</t>
  </si>
  <si>
    <t>180719683002064</t>
  </si>
  <si>
    <t>180719683002065</t>
  </si>
  <si>
    <t>180719683002066</t>
  </si>
  <si>
    <t>180719683002067</t>
  </si>
  <si>
    <t>180719683002068</t>
  </si>
  <si>
    <t>180719683002069</t>
  </si>
  <si>
    <t>180719683002070</t>
  </si>
  <si>
    <t>180719683002071</t>
  </si>
  <si>
    <t>180799603012002</t>
  </si>
  <si>
    <t>180799603012003</t>
  </si>
  <si>
    <t>180799603012004</t>
  </si>
  <si>
    <t>180799603012019</t>
  </si>
  <si>
    <t>180799603012024</t>
  </si>
  <si>
    <t>180799603012026</t>
  </si>
  <si>
    <t>180799603012032</t>
  </si>
  <si>
    <t>180799603012043</t>
  </si>
  <si>
    <t>180799603012049</t>
  </si>
  <si>
    <t>180799603012051</t>
  </si>
  <si>
    <t>180799603012054</t>
  </si>
  <si>
    <t>180799603012063</t>
  </si>
  <si>
    <t>180799603012064</t>
  </si>
  <si>
    <t>180799603012067</t>
  </si>
  <si>
    <t>180799603012068</t>
  </si>
  <si>
    <t>180799603012069</t>
  </si>
  <si>
    <t>180799603012070</t>
  </si>
  <si>
    <t>180799603012072</t>
  </si>
  <si>
    <t>180799603012074</t>
  </si>
  <si>
    <t>180799603012075</t>
  </si>
  <si>
    <t>180799603012077</t>
  </si>
  <si>
    <t>180799603012079</t>
  </si>
  <si>
    <t>180799603012087</t>
  </si>
  <si>
    <t>180799603012088</t>
  </si>
  <si>
    <t>180799603012090</t>
  </si>
  <si>
    <t>180799603012094</t>
  </si>
  <si>
    <t>180799603012097</t>
  </si>
  <si>
    <t>180799603012100</t>
  </si>
  <si>
    <t>180799603012112</t>
  </si>
  <si>
    <t>180799603012118</t>
  </si>
  <si>
    <t>180799603012119</t>
  </si>
  <si>
    <t>180799603012122</t>
  </si>
  <si>
    <t>180799603012124</t>
  </si>
  <si>
    <t>180799603012126</t>
  </si>
  <si>
    <t>180799603012127</t>
  </si>
  <si>
    <t>180799603012128</t>
  </si>
  <si>
    <t>180799603012130</t>
  </si>
  <si>
    <t>180799603012131</t>
  </si>
  <si>
    <t>180799603012132</t>
  </si>
  <si>
    <t>180799603012133</t>
  </si>
  <si>
    <t>180799603012139</t>
  </si>
  <si>
    <t>180799603012141</t>
  </si>
  <si>
    <t>180799603012143</t>
  </si>
  <si>
    <t>180799603012145</t>
  </si>
  <si>
    <t>180799603012146</t>
  </si>
  <si>
    <t>180799603012147</t>
  </si>
  <si>
    <t>180799603012149</t>
  </si>
  <si>
    <t>180799603012152</t>
  </si>
  <si>
    <t>180799603012154</t>
  </si>
  <si>
    <t>180799603012156</t>
  </si>
  <si>
    <t>180799603012157</t>
  </si>
  <si>
    <t>180799603012159</t>
  </si>
  <si>
    <t>180799603012160</t>
  </si>
  <si>
    <t>180799603012161</t>
  </si>
  <si>
    <t>180799603012162</t>
  </si>
  <si>
    <t>180799604002001</t>
  </si>
  <si>
    <t>180799604002002</t>
  </si>
  <si>
    <t>180799604002003</t>
  </si>
  <si>
    <t>180799604002006</t>
  </si>
  <si>
    <t>180799604002007</t>
  </si>
  <si>
    <t>180799604002008</t>
  </si>
  <si>
    <t>180799604002010</t>
  </si>
  <si>
    <t>180799604002011</t>
  </si>
  <si>
    <t>180799604002015</t>
  </si>
  <si>
    <t>180799604002017</t>
  </si>
  <si>
    <t>180799604002018</t>
  </si>
  <si>
    <t>180799604002019</t>
  </si>
  <si>
    <t>180799604002020</t>
  </si>
  <si>
    <t>180799604002022</t>
  </si>
  <si>
    <t>180799604002024</t>
  </si>
  <si>
    <t>180799604002025</t>
  </si>
  <si>
    <t>180799604002026</t>
  </si>
  <si>
    <t>180799604002027</t>
  </si>
  <si>
    <t>180799604002028</t>
  </si>
  <si>
    <t>180799604002029</t>
  </si>
  <si>
    <t>180799604002031</t>
  </si>
  <si>
    <t>180799604002036</t>
  </si>
  <si>
    <t>180799604002037</t>
  </si>
  <si>
    <t>180799604002038</t>
  </si>
  <si>
    <t>180799604002039</t>
  </si>
  <si>
    <t>180799604002040</t>
  </si>
  <si>
    <t>180799604002041</t>
  </si>
  <si>
    <t>180799604002043</t>
  </si>
  <si>
    <t>180799604002044</t>
  </si>
  <si>
    <t>180799604002045</t>
  </si>
  <si>
    <t>180799604002046</t>
  </si>
  <si>
    <t>180799604002047</t>
  </si>
  <si>
    <t>180799604002048</t>
  </si>
  <si>
    <t>180799604002052</t>
  </si>
  <si>
    <t>180799604002053</t>
  </si>
  <si>
    <t>180799604002054</t>
  </si>
  <si>
    <t>180799604002055</t>
  </si>
  <si>
    <t>180799604002056</t>
  </si>
  <si>
    <t>180799604002058</t>
  </si>
  <si>
    <t>180799604002060</t>
  </si>
  <si>
    <t>180799604002066</t>
  </si>
  <si>
    <t>180799604002067</t>
  </si>
  <si>
    <t>180799604002068</t>
  </si>
  <si>
    <t>180799604002070</t>
  </si>
  <si>
    <t>180799604002071</t>
  </si>
  <si>
    <t>180799604002077</t>
  </si>
  <si>
    <t>180799604002078</t>
  </si>
  <si>
    <t>180799604002079</t>
  </si>
  <si>
    <t>180799604002080</t>
  </si>
  <si>
    <t>180799604002081</t>
  </si>
  <si>
    <t>180799604002085</t>
  </si>
  <si>
    <t>180799604004004</t>
  </si>
  <si>
    <t>180799604004006</t>
  </si>
  <si>
    <t>180799604004007</t>
  </si>
  <si>
    <t>180799604004009</t>
  </si>
  <si>
    <t>180799604004012</t>
  </si>
  <si>
    <t>180799604004013</t>
  </si>
  <si>
    <t>180799604004016</t>
  </si>
  <si>
    <t>180799604004017</t>
  </si>
  <si>
    <t>180799604004018</t>
  </si>
  <si>
    <t>180799604004019</t>
  </si>
  <si>
    <t>180799604004023</t>
  </si>
  <si>
    <t>180799604004025</t>
  </si>
  <si>
    <t>180799604004026</t>
  </si>
  <si>
    <t>180799604004027</t>
  </si>
  <si>
    <t>180799604004028</t>
  </si>
  <si>
    <t>180799604004030</t>
  </si>
  <si>
    <t>180799604004031</t>
  </si>
  <si>
    <t>180799604004032</t>
  </si>
  <si>
    <t>180799604004037</t>
  </si>
  <si>
    <t>180799604004039</t>
  </si>
  <si>
    <t>180799604004043</t>
  </si>
  <si>
    <t>180799604004056</t>
  </si>
  <si>
    <t>180799604004057</t>
  </si>
  <si>
    <t>180799604004060</t>
  </si>
  <si>
    <t>180799604004062</t>
  </si>
  <si>
    <t>180799604004063</t>
  </si>
  <si>
    <t>180799604004066</t>
  </si>
  <si>
    <t>180799604004072</t>
  </si>
  <si>
    <t>180799604004078</t>
  </si>
  <si>
    <t>180799606004000</t>
  </si>
  <si>
    <t>180799606004002</t>
  </si>
  <si>
    <t>180799606004013</t>
  </si>
  <si>
    <t>180799606004021</t>
  </si>
  <si>
    <t>180799606004059</t>
  </si>
  <si>
    <t>180799606004060</t>
  </si>
  <si>
    <t>180799606004062</t>
  </si>
  <si>
    <t>180799606004063</t>
  </si>
  <si>
    <t>180799606004072</t>
  </si>
  <si>
    <t>180799606004074</t>
  </si>
  <si>
    <t>180799606004076</t>
  </si>
  <si>
    <t>180799606004082</t>
  </si>
  <si>
    <t>180939504001013</t>
  </si>
  <si>
    <t>180939504001014</t>
  </si>
  <si>
    <t>180939504001027</t>
  </si>
  <si>
    <t>180939504001037</t>
  </si>
  <si>
    <t>180939504001039</t>
  </si>
  <si>
    <t>180939504001041</t>
  </si>
  <si>
    <t>180939504001048</t>
  </si>
  <si>
    <t>180939504001054</t>
  </si>
  <si>
    <t>180939504002015</t>
  </si>
  <si>
    <t>180939504002026</t>
  </si>
  <si>
    <t>180939504002034</t>
  </si>
  <si>
    <t>180939504002040</t>
  </si>
  <si>
    <t>180939504002042</t>
  </si>
  <si>
    <t>180939504003009</t>
  </si>
  <si>
    <t>180939504003014</t>
  </si>
  <si>
    <t>180939504003015</t>
  </si>
  <si>
    <t>180939504003017</t>
  </si>
  <si>
    <t>180939504003034</t>
  </si>
  <si>
    <t>180939504003077</t>
  </si>
  <si>
    <t>180939504003078</t>
  </si>
  <si>
    <t>180939505002001</t>
  </si>
  <si>
    <t>180939505002010</t>
  </si>
  <si>
    <t>180939505002011</t>
  </si>
  <si>
    <t>180939505002016</t>
  </si>
  <si>
    <t>180939505002018</t>
  </si>
  <si>
    <t>180939505002021</t>
  </si>
  <si>
    <t>180939505002022</t>
  </si>
  <si>
    <t>180939505002023</t>
  </si>
  <si>
    <t>180939505002024</t>
  </si>
  <si>
    <t>180939505002026</t>
  </si>
  <si>
    <t>180939505002028</t>
  </si>
  <si>
    <t>180939505002029</t>
  </si>
  <si>
    <t>180939505002030</t>
  </si>
  <si>
    <t>180939505002031</t>
  </si>
  <si>
    <t>180939505002032</t>
  </si>
  <si>
    <t>180939505002034</t>
  </si>
  <si>
    <t>180939505002035</t>
  </si>
  <si>
    <t>180939505002036</t>
  </si>
  <si>
    <t>180939505002037</t>
  </si>
  <si>
    <t>180939505002038</t>
  </si>
  <si>
    <t>180939505002039</t>
  </si>
  <si>
    <t>180939505002040</t>
  </si>
  <si>
    <t>180939505002048</t>
  </si>
  <si>
    <t>180939505002050</t>
  </si>
  <si>
    <t>180939505002054</t>
  </si>
  <si>
    <t>180939505002057</t>
  </si>
  <si>
    <t>180939505002058</t>
  </si>
  <si>
    <t>180939505002059</t>
  </si>
  <si>
    <t>180939505002061</t>
  </si>
  <si>
    <t>180939505002064</t>
  </si>
  <si>
    <t>180939505002066</t>
  </si>
  <si>
    <t>180939505003013</t>
  </si>
  <si>
    <t>180939505003017</t>
  </si>
  <si>
    <t>180939505003027</t>
  </si>
  <si>
    <t>180939505003032</t>
  </si>
  <si>
    <t>180939505003057</t>
  </si>
  <si>
    <t>180939512001005</t>
  </si>
  <si>
    <t>180939512001011</t>
  </si>
  <si>
    <t>180939512001013</t>
  </si>
  <si>
    <t>180939512001014</t>
  </si>
  <si>
    <t>180939512001015</t>
  </si>
  <si>
    <t>180939512001023</t>
  </si>
  <si>
    <t>180939512001024</t>
  </si>
  <si>
    <t>180939512001025</t>
  </si>
  <si>
    <t>180939512001026</t>
  </si>
  <si>
    <t>180939512001027</t>
  </si>
  <si>
    <t>180939512001036</t>
  </si>
  <si>
    <t>180939512001037</t>
  </si>
  <si>
    <t>180939512001042</t>
  </si>
  <si>
    <t>180939512001051</t>
  </si>
  <si>
    <t>180939512001056</t>
  </si>
  <si>
    <t>180939512001057</t>
  </si>
  <si>
    <t>180939512001059</t>
  </si>
  <si>
    <t>180939512001062</t>
  </si>
  <si>
    <t>180939512001064</t>
  </si>
  <si>
    <t>181439667002021</t>
  </si>
  <si>
    <t>181439667002024</t>
  </si>
  <si>
    <t>181439667002026</t>
  </si>
  <si>
    <t>181439667003001</t>
  </si>
  <si>
    <t>181439667003002</t>
  </si>
  <si>
    <t>181439667003003</t>
  </si>
  <si>
    <t>181439667003004</t>
  </si>
  <si>
    <t>181439667003011</t>
  </si>
  <si>
    <t>181439667003012</t>
  </si>
  <si>
    <t>181439667003016</t>
  </si>
  <si>
    <t>181439667003018</t>
  </si>
  <si>
    <t>181439667003019</t>
  </si>
  <si>
    <t>181439667003020</t>
  </si>
  <si>
    <t>181439667003021</t>
  </si>
  <si>
    <t>181439667003023</t>
  </si>
  <si>
    <t>181439667003024</t>
  </si>
  <si>
    <t>181439669001031</t>
  </si>
  <si>
    <t>181439669001032</t>
  </si>
  <si>
    <t>181439669001052</t>
  </si>
  <si>
    <t>181439669001062</t>
  </si>
  <si>
    <t>181439669002013</t>
  </si>
  <si>
    <t>181439669002024</t>
  </si>
  <si>
    <t>181439669002028</t>
  </si>
  <si>
    <t>181439669002029</t>
  </si>
  <si>
    <t>181439669002030</t>
  </si>
  <si>
    <t>181439669002037</t>
  </si>
  <si>
    <t>181439669002039</t>
  </si>
  <si>
    <t>181439669002041</t>
  </si>
  <si>
    <t>181439669002042</t>
  </si>
  <si>
    <t>181439669002046</t>
  </si>
  <si>
    <t>181439669002047</t>
  </si>
  <si>
    <t>181439669002048</t>
  </si>
  <si>
    <t>181439669002050</t>
  </si>
  <si>
    <t>181439669002052</t>
  </si>
  <si>
    <t>181439669002053</t>
  </si>
  <si>
    <t>181439669002057</t>
  </si>
  <si>
    <t>181439669002061</t>
  </si>
  <si>
    <t>181439669002062</t>
  </si>
  <si>
    <t>181439669002064</t>
  </si>
  <si>
    <t>181439669002066</t>
  </si>
  <si>
    <t>181439669002067</t>
  </si>
  <si>
    <t>181439669002068</t>
  </si>
  <si>
    <t>181439669002070</t>
  </si>
  <si>
    <t>181439669002072</t>
  </si>
  <si>
    <t>181439669002076</t>
  </si>
  <si>
    <t>181439669002078</t>
  </si>
  <si>
    <t>181439669002088</t>
  </si>
  <si>
    <t>181759672001000</t>
  </si>
  <si>
    <t>181759672001005</t>
  </si>
  <si>
    <t>181759672001006</t>
  </si>
  <si>
    <t>181759672001010</t>
  </si>
  <si>
    <t>181759672001013</t>
  </si>
  <si>
    <t>181759672001014</t>
  </si>
  <si>
    <t>181759672001017</t>
  </si>
  <si>
    <t>181759672001018</t>
  </si>
  <si>
    <t>181759672001019</t>
  </si>
  <si>
    <t>181759672001020</t>
  </si>
  <si>
    <t>181759672001021</t>
  </si>
  <si>
    <t>181759672001024</t>
  </si>
  <si>
    <t>181759672001029</t>
  </si>
  <si>
    <t>181759672001030</t>
  </si>
  <si>
    <t>181759672001031</t>
  </si>
  <si>
    <t>181759672001033</t>
  </si>
  <si>
    <t>181759672001034</t>
  </si>
  <si>
    <t>181759672001036</t>
  </si>
  <si>
    <t>181759672001037</t>
  </si>
  <si>
    <t>181759672001039</t>
  </si>
  <si>
    <t>181759672001040</t>
  </si>
  <si>
    <t>181759672001041</t>
  </si>
  <si>
    <t>181759672001042</t>
  </si>
  <si>
    <t>181759672001046</t>
  </si>
  <si>
    <t>181759672001047</t>
  </si>
  <si>
    <t>181759672001051</t>
  </si>
  <si>
    <t>181759672001053</t>
  </si>
  <si>
    <t>181759672001054</t>
  </si>
  <si>
    <t>181759672001055</t>
  </si>
  <si>
    <t>181759672001057</t>
  </si>
  <si>
    <t>181759672001058</t>
  </si>
  <si>
    <t>181759672001059</t>
  </si>
  <si>
    <t>181759672001060</t>
  </si>
  <si>
    <t>181759672001066</t>
  </si>
  <si>
    <t>181759672001079</t>
  </si>
  <si>
    <t>181759672001081</t>
  </si>
  <si>
    <t>181759672001086</t>
  </si>
  <si>
    <t>181759672001087</t>
  </si>
  <si>
    <t>181759672001088</t>
  </si>
  <si>
    <t>181759672001089</t>
  </si>
  <si>
    <t>181759672001092</t>
  </si>
  <si>
    <t>181759672001094</t>
  </si>
  <si>
    <t>181759672001096</t>
  </si>
  <si>
    <t>181759672001100</t>
  </si>
  <si>
    <t>181759672001101</t>
  </si>
  <si>
    <t>181759672001102</t>
  </si>
  <si>
    <t>181759672001106</t>
  </si>
  <si>
    <t>181759672001110</t>
  </si>
  <si>
    <t>181759672001114</t>
  </si>
  <si>
    <t>181759672001116</t>
  </si>
  <si>
    <t>181759672001117</t>
  </si>
  <si>
    <t>181759672001120</t>
  </si>
  <si>
    <t>181759672001121</t>
  </si>
  <si>
    <t>181759672001126</t>
  </si>
  <si>
    <t>181759672001127</t>
  </si>
  <si>
    <t>181759672001129</t>
  </si>
  <si>
    <t>181759672001130</t>
  </si>
  <si>
    <t>181759672001133</t>
  </si>
  <si>
    <t>181759672001134</t>
  </si>
  <si>
    <t>181759672001135</t>
  </si>
  <si>
    <t>181759672001136</t>
  </si>
  <si>
    <t>181759672001137</t>
  </si>
  <si>
    <t>181759672001138</t>
  </si>
  <si>
    <t>181759672001139</t>
  </si>
  <si>
    <t>181759672001140</t>
  </si>
  <si>
    <t>181759672001141</t>
  </si>
  <si>
    <t>181759672001142</t>
  </si>
  <si>
    <t>181759672001143</t>
  </si>
  <si>
    <t>181759672002000</t>
  </si>
  <si>
    <t>181759672002001</t>
  </si>
  <si>
    <t>181759672002002</t>
  </si>
  <si>
    <t>181759672002004</t>
  </si>
  <si>
    <t>181759672002008</t>
  </si>
  <si>
    <t>181759672002011</t>
  </si>
  <si>
    <t>181759672002012</t>
  </si>
  <si>
    <t>181759672002013</t>
  </si>
  <si>
    <t>181759672002014</t>
  </si>
  <si>
    <t>181759672002015</t>
  </si>
  <si>
    <t>181759672002017</t>
  </si>
  <si>
    <t>181759672002022</t>
  </si>
  <si>
    <t>181759672002025</t>
  </si>
  <si>
    <t>181759672002027</t>
  </si>
  <si>
    <t>181759672002028</t>
  </si>
  <si>
    <t>181759672002038</t>
  </si>
  <si>
    <t>181759672002076</t>
  </si>
  <si>
    <t>181759672002105</t>
  </si>
  <si>
    <t>181759673001001</t>
  </si>
  <si>
    <t>181759673001002</t>
  </si>
  <si>
    <t>181759673001005</t>
  </si>
  <si>
    <t>181759673001012</t>
  </si>
  <si>
    <t>181759673001013</t>
  </si>
  <si>
    <t>181759673001016</t>
  </si>
  <si>
    <t>181759673001017</t>
  </si>
  <si>
    <t>181759673001018</t>
  </si>
  <si>
    <t>181759673001022</t>
  </si>
  <si>
    <t>181759673001023</t>
  </si>
  <si>
    <t>181759673001026</t>
  </si>
  <si>
    <t>181759673001028</t>
  </si>
  <si>
    <t>181759673001029</t>
  </si>
  <si>
    <t>181759673001030</t>
  </si>
  <si>
    <t>181759673001031</t>
  </si>
  <si>
    <t>181759673001033</t>
  </si>
  <si>
    <t>181759673001037</t>
  </si>
  <si>
    <t>181759673001042</t>
  </si>
  <si>
    <t>181759673001045</t>
  </si>
  <si>
    <t>181759673001048</t>
  </si>
  <si>
    <t>181759673001050</t>
  </si>
  <si>
    <t>181759673001054</t>
  </si>
  <si>
    <t>181759673001057</t>
  </si>
  <si>
    <t>181759673001058</t>
  </si>
  <si>
    <t>181759673004001</t>
  </si>
  <si>
    <t>181759673004005</t>
  </si>
  <si>
    <t>181759673004007</t>
  </si>
  <si>
    <t>181759673004010</t>
  </si>
  <si>
    <t>181759674001016</t>
  </si>
  <si>
    <t>181759674001025</t>
  </si>
  <si>
    <t>181759674001030</t>
  </si>
  <si>
    <t>181759674001051</t>
  </si>
  <si>
    <t>181759674001069</t>
  </si>
  <si>
    <t>181759674001072</t>
  </si>
  <si>
    <t>181759674002009</t>
  </si>
  <si>
    <t>181759674002018</t>
  </si>
  <si>
    <t>181759674002032</t>
  </si>
  <si>
    <t>181759674002037</t>
  </si>
  <si>
    <t>181759674002039</t>
  </si>
  <si>
    <t>181759674002041</t>
  </si>
  <si>
    <t>181759674002045</t>
  </si>
  <si>
    <t>181759674002052</t>
  </si>
  <si>
    <t>181759674002053</t>
  </si>
  <si>
    <t>181759674002062</t>
  </si>
  <si>
    <t>181759674002064</t>
  </si>
  <si>
    <t>181759674002078</t>
  </si>
  <si>
    <t>181759674002079</t>
  </si>
  <si>
    <t>181759674002080</t>
  </si>
  <si>
    <t>181759674002088</t>
  </si>
  <si>
    <t>181759674002089</t>
  </si>
  <si>
    <t>181759674002090</t>
  </si>
  <si>
    <t>181759674002091</t>
  </si>
  <si>
    <t>181759674002093</t>
  </si>
  <si>
    <t>181759674002096</t>
  </si>
  <si>
    <t>181759674002097</t>
  </si>
  <si>
    <t>181759674002099</t>
  </si>
  <si>
    <t>181759674002101</t>
  </si>
  <si>
    <t>181759674002107</t>
  </si>
  <si>
    <t>181759674002113</t>
  </si>
  <si>
    <t>181759674002128</t>
  </si>
  <si>
    <t>181759674002134</t>
  </si>
  <si>
    <t>181759674002140</t>
  </si>
  <si>
    <t>181759674002141</t>
  </si>
  <si>
    <t>181759674003008</t>
  </si>
  <si>
    <t>181759674003014</t>
  </si>
  <si>
    <t>181759674003038</t>
  </si>
  <si>
    <t>181759674003060</t>
  </si>
  <si>
    <t>181759674003074</t>
  </si>
  <si>
    <t>181759674003080</t>
  </si>
  <si>
    <t>181759674003081</t>
  </si>
  <si>
    <t>181759674003083</t>
  </si>
  <si>
    <t>181759674003084</t>
  </si>
  <si>
    <t>181759674003093</t>
  </si>
  <si>
    <t>181759674003095</t>
  </si>
  <si>
    <t>181759676001002</t>
  </si>
  <si>
    <t>181759676001003</t>
  </si>
  <si>
    <t>181759676001004</t>
  </si>
  <si>
    <t>181759676001005</t>
  </si>
  <si>
    <t>181759676001009</t>
  </si>
  <si>
    <t>181759676001010</t>
  </si>
  <si>
    <t>181759676001013</t>
  </si>
  <si>
    <t>181759676001014</t>
  </si>
  <si>
    <t>181759676001015</t>
  </si>
  <si>
    <t>181759676001016</t>
  </si>
  <si>
    <t>181759676001022</t>
  </si>
  <si>
    <t>181759676001023</t>
  </si>
  <si>
    <t>181759676001025</t>
  </si>
  <si>
    <t>181759676001030</t>
  </si>
  <si>
    <t>181759676001032</t>
  </si>
  <si>
    <t>181759676001033</t>
  </si>
  <si>
    <t>181759676001037</t>
  </si>
  <si>
    <t>181759676001049</t>
  </si>
  <si>
    <t>181759676001052</t>
  </si>
  <si>
    <t>181759676002001</t>
  </si>
  <si>
    <t>181759677001006</t>
  </si>
  <si>
    <t>181759677001007</t>
  </si>
  <si>
    <t>181759677001008</t>
  </si>
  <si>
    <t>181759677001014</t>
  </si>
  <si>
    <t>181759677001019</t>
  </si>
  <si>
    <t>181759677001032</t>
  </si>
  <si>
    <t>181759677003009</t>
  </si>
  <si>
    <t>181759677003010</t>
  </si>
  <si>
    <t>181759677003015</t>
  </si>
  <si>
    <t>181759677003016</t>
  </si>
  <si>
    <t>181759677003018</t>
  </si>
  <si>
    <t>181759677003019</t>
  </si>
  <si>
    <t>181759677003022</t>
  </si>
  <si>
    <t>181759677003023</t>
  </si>
  <si>
    <t>181759677003030</t>
  </si>
  <si>
    <t>181759677003031</t>
  </si>
  <si>
    <t>181759677003061</t>
  </si>
  <si>
    <t>181759677003063</t>
  </si>
  <si>
    <t>181759677003065</t>
  </si>
  <si>
    <t>181759677003068</t>
  </si>
  <si>
    <t>181759677003069</t>
  </si>
  <si>
    <t>181759677003070</t>
  </si>
  <si>
    <t>181759677003074</t>
  </si>
  <si>
    <t>181759677003076</t>
  </si>
  <si>
    <t>181759677003077</t>
  </si>
  <si>
    <t>181759677003081</t>
  </si>
  <si>
    <t>181759677003082</t>
  </si>
  <si>
    <t>181759677003086</t>
  </si>
  <si>
    <t>181759677003087</t>
  </si>
  <si>
    <t>550959602001041</t>
  </si>
  <si>
    <t>550959602001042</t>
  </si>
  <si>
    <t>550959602001044</t>
  </si>
  <si>
    <t>550959602003233</t>
  </si>
  <si>
    <t>550959603001020</t>
  </si>
  <si>
    <t>550959603001021</t>
  </si>
  <si>
    <t>550959603001023</t>
  </si>
  <si>
    <t>550959603001024</t>
  </si>
  <si>
    <t>550959603001025</t>
  </si>
  <si>
    <t>550959603001027</t>
  </si>
  <si>
    <t>550959603001029</t>
  </si>
  <si>
    <t>550959603001030</t>
  </si>
  <si>
    <t>550959603001031</t>
  </si>
  <si>
    <t>550959603001032</t>
  </si>
  <si>
    <t>550959603001038</t>
  </si>
  <si>
    <t>550959603001039</t>
  </si>
  <si>
    <t>550959603001057</t>
  </si>
  <si>
    <t>550959603001059</t>
  </si>
  <si>
    <t>550959603001064</t>
  </si>
  <si>
    <t>550959603001068</t>
  </si>
  <si>
    <t>550959603001069</t>
  </si>
  <si>
    <t>550959603001070</t>
  </si>
  <si>
    <t>550959603001074</t>
  </si>
  <si>
    <t>550959603001080</t>
  </si>
  <si>
    <t>550959606001002</t>
  </si>
  <si>
    <t>550959606001038</t>
  </si>
  <si>
    <t>550959606001055</t>
  </si>
  <si>
    <t>550959606001056</t>
  </si>
  <si>
    <t>550959606001058</t>
  </si>
  <si>
    <t>550959606001076</t>
  </si>
  <si>
    <t>550959606001086</t>
  </si>
  <si>
    <t>550959606001090</t>
  </si>
  <si>
    <t>550959606001091</t>
  </si>
  <si>
    <t>550959607002002</t>
  </si>
  <si>
    <t>550959607002003</t>
  </si>
  <si>
    <t>550959607002009</t>
  </si>
  <si>
    <t>550959607002015</t>
  </si>
  <si>
    <t>550959607002016</t>
  </si>
  <si>
    <t>550959607002017</t>
  </si>
  <si>
    <t>550959607002022</t>
  </si>
  <si>
    <t>550959607002092</t>
  </si>
  <si>
    <t>550959607002094</t>
  </si>
  <si>
    <t>550959607002095</t>
  </si>
  <si>
    <t>550959607002097</t>
  </si>
  <si>
    <t>550959607002105</t>
  </si>
  <si>
    <t>550959607002108</t>
  </si>
  <si>
    <t>550959607002113</t>
  </si>
  <si>
    <t>550959607002115</t>
  </si>
  <si>
    <t>550959607002117</t>
  </si>
  <si>
    <t>550959607002122</t>
  </si>
  <si>
    <t>550959607002124</t>
  </si>
  <si>
    <t>550959607002125</t>
  </si>
  <si>
    <t>550959607002126</t>
  </si>
  <si>
    <t>550959607002141</t>
  </si>
  <si>
    <t>550959607004006</t>
  </si>
  <si>
    <t>550959607004007</t>
  </si>
  <si>
    <t>550959607004008</t>
  </si>
  <si>
    <t>550959607004009</t>
  </si>
  <si>
    <t>550959607004014</t>
  </si>
  <si>
    <t>550959607004017</t>
  </si>
  <si>
    <t>550959607004020</t>
  </si>
  <si>
    <t>550959607004065</t>
  </si>
  <si>
    <t>550959608001000</t>
  </si>
  <si>
    <t>550959608001001</t>
  </si>
  <si>
    <t>550959608001002</t>
  </si>
  <si>
    <t>550959608001003</t>
  </si>
  <si>
    <t>550959608001064</t>
  </si>
  <si>
    <t>550959608001065</t>
  </si>
  <si>
    <t>550959608001066</t>
  </si>
  <si>
    <t>550959608001067</t>
  </si>
  <si>
    <t>550959608001070</t>
  </si>
  <si>
    <t>261112913003000</t>
  </si>
  <si>
    <t>261112913003002</t>
  </si>
  <si>
    <t>261112913003004</t>
  </si>
  <si>
    <t>261112913003005</t>
  </si>
  <si>
    <t>261112913003006</t>
  </si>
  <si>
    <t>261112913004010</t>
  </si>
  <si>
    <t>261112913004022</t>
  </si>
  <si>
    <t>261112913004023</t>
  </si>
  <si>
    <t>261112913004028</t>
  </si>
  <si>
    <t>261112913004030</t>
  </si>
  <si>
    <t>261112913004031</t>
  </si>
  <si>
    <t>261112913004032</t>
  </si>
  <si>
    <t>261112913004040</t>
  </si>
  <si>
    <t>261112913004042</t>
  </si>
  <si>
    <t>261450101005015</t>
  </si>
  <si>
    <t>261450101005016</t>
  </si>
  <si>
    <t>261450101005030</t>
  </si>
  <si>
    <t>261450101005031</t>
  </si>
  <si>
    <t>261450101005034</t>
  </si>
  <si>
    <t>261450101005035</t>
  </si>
  <si>
    <t>261450101005036</t>
  </si>
  <si>
    <t>261450101005037</t>
  </si>
  <si>
    <t>261450119022008</t>
  </si>
  <si>
    <t>261450119022009</t>
  </si>
  <si>
    <t>261450121001007</t>
  </si>
  <si>
    <t>261450121001028</t>
  </si>
  <si>
    <t>261450121003011</t>
  </si>
  <si>
    <t>261450123002002</t>
  </si>
  <si>
    <t>261450123002003</t>
  </si>
  <si>
    <t>261450123002007</t>
  </si>
  <si>
    <t>261450123002008</t>
  </si>
  <si>
    <t>261450123002009</t>
  </si>
  <si>
    <t>261450123002010</t>
  </si>
  <si>
    <t>261450123002011</t>
  </si>
  <si>
    <t>261450123002012</t>
  </si>
  <si>
    <t>261450123002013</t>
  </si>
  <si>
    <t>261450123002014</t>
  </si>
  <si>
    <t>261450123002015</t>
  </si>
  <si>
    <t>261450123002016</t>
  </si>
  <si>
    <t>261450123002017</t>
  </si>
  <si>
    <t>261450123002018</t>
  </si>
  <si>
    <t>261450123002023</t>
  </si>
  <si>
    <t>261450123002025</t>
  </si>
  <si>
    <t>261450123002027</t>
  </si>
  <si>
    <t>261450123002029</t>
  </si>
  <si>
    <t>261450123002030</t>
  </si>
  <si>
    <t>261450123002032</t>
  </si>
  <si>
    <t>261450123002033</t>
  </si>
  <si>
    <t>261450123002035</t>
  </si>
  <si>
    <t>261450123002036</t>
  </si>
  <si>
    <t>261450123002037</t>
  </si>
  <si>
    <t>261450123002040</t>
  </si>
  <si>
    <t>261450123002042</t>
  </si>
  <si>
    <t>261450123002043</t>
  </si>
  <si>
    <t>261450123002044</t>
  </si>
  <si>
    <t>261450123002045</t>
  </si>
  <si>
    <t>261450123002047</t>
  </si>
  <si>
    <t>261450123002052</t>
  </si>
  <si>
    <t>261450123002054</t>
  </si>
  <si>
    <t>261450123002058</t>
  </si>
  <si>
    <t>261450123002059</t>
  </si>
  <si>
    <t>261450123002060</t>
  </si>
  <si>
    <t>201137884001008</t>
  </si>
  <si>
    <t>201137884004026</t>
  </si>
  <si>
    <t>201137885001010</t>
  </si>
  <si>
    <t>201137885001067</t>
  </si>
  <si>
    <t>201137885002022</t>
  </si>
  <si>
    <t>201137885002039</t>
  </si>
  <si>
    <t>201137885002049</t>
  </si>
  <si>
    <t>201137886003009</t>
  </si>
  <si>
    <t>201137886005038</t>
  </si>
  <si>
    <t>201599673004007</t>
  </si>
  <si>
    <t>050930102001000</t>
  </si>
  <si>
    <t>050930102001002</t>
  </si>
  <si>
    <t>050930102001007</t>
  </si>
  <si>
    <t>050930102001009</t>
  </si>
  <si>
    <t>050930102001010</t>
  </si>
  <si>
    <t>050930102001011</t>
  </si>
  <si>
    <t>050930102001014</t>
  </si>
  <si>
    <t>050930102001021</t>
  </si>
  <si>
    <t>050930102001025</t>
  </si>
  <si>
    <t>050930102001027</t>
  </si>
  <si>
    <t>050930102001033</t>
  </si>
  <si>
    <t>050930102001041</t>
  </si>
  <si>
    <t>050930102001044</t>
  </si>
  <si>
    <t>050930102001046</t>
  </si>
  <si>
    <t>050930102001048</t>
  </si>
  <si>
    <t>050930102001049</t>
  </si>
  <si>
    <t>050930102001061</t>
  </si>
  <si>
    <t>050930106001002</t>
  </si>
  <si>
    <t>050930106001006</t>
  </si>
  <si>
    <t>050930106001008</t>
  </si>
  <si>
    <t>050930106001025</t>
  </si>
  <si>
    <t>050930106001029</t>
  </si>
  <si>
    <t>050930106001032</t>
  </si>
  <si>
    <t>050930106001058</t>
  </si>
  <si>
    <t>050930106001060</t>
  </si>
  <si>
    <t>050930106001061</t>
  </si>
  <si>
    <t>050930106001065</t>
  </si>
  <si>
    <t>050930106001068</t>
  </si>
  <si>
    <t>050930106001069</t>
  </si>
  <si>
    <t>050930106001074</t>
  </si>
  <si>
    <t>050930106001075</t>
  </si>
  <si>
    <t>050930107001003</t>
  </si>
  <si>
    <t>050930107001004</t>
  </si>
  <si>
    <t>050930107001006</t>
  </si>
  <si>
    <t>050930107001009</t>
  </si>
  <si>
    <t>050930107001010</t>
  </si>
  <si>
    <t>050930107001014</t>
  </si>
  <si>
    <t>050930107001015</t>
  </si>
  <si>
    <t>050930107001018</t>
  </si>
  <si>
    <t>050930107001019</t>
  </si>
  <si>
    <t>050930107001020</t>
  </si>
  <si>
    <t>050930107001021</t>
  </si>
  <si>
    <t>050930107001022</t>
  </si>
  <si>
    <t>050930107001024</t>
  </si>
  <si>
    <t>050930107001026</t>
  </si>
  <si>
    <t>050930107001028</t>
  </si>
  <si>
    <t>050930107001038</t>
  </si>
  <si>
    <t>050930107001042</t>
  </si>
  <si>
    <t>050930107001043</t>
  </si>
  <si>
    <t>050930107001044</t>
  </si>
  <si>
    <t>050930107001045</t>
  </si>
  <si>
    <t>050930107001046</t>
  </si>
  <si>
    <t>050930107001047</t>
  </si>
  <si>
    <t>050930107001048</t>
  </si>
  <si>
    <t>050930107001051</t>
  </si>
  <si>
    <t>050930107001053</t>
  </si>
  <si>
    <t>050930107001057</t>
  </si>
  <si>
    <t>050930107001058</t>
  </si>
  <si>
    <t>050930107001063</t>
  </si>
  <si>
    <t>050930107001067</t>
  </si>
  <si>
    <t>050930107001068</t>
  </si>
  <si>
    <t>050930107001070</t>
  </si>
  <si>
    <t>050930107001071</t>
  </si>
  <si>
    <t>050930107001075</t>
  </si>
  <si>
    <t>050930107001090</t>
  </si>
  <si>
    <t>050930107001095</t>
  </si>
  <si>
    <t>050930107001096</t>
  </si>
  <si>
    <t>050930107001097</t>
  </si>
  <si>
    <t>050930107001099</t>
  </si>
  <si>
    <t>050930107001100</t>
  </si>
  <si>
    <t>050930107001102</t>
  </si>
  <si>
    <t>050930107001103</t>
  </si>
  <si>
    <t>050930107001104</t>
  </si>
  <si>
    <t>050930107001105</t>
  </si>
  <si>
    <t>050930107001108</t>
  </si>
  <si>
    <t>050930107001110</t>
  </si>
  <si>
    <t>050930107001116</t>
  </si>
  <si>
    <t>050930107001117</t>
  </si>
  <si>
    <t>050930107001118</t>
  </si>
  <si>
    <t>050930107001124</t>
  </si>
  <si>
    <t>050930107001127</t>
  </si>
  <si>
    <t>050930107001130</t>
  </si>
  <si>
    <t>050930107002000</t>
  </si>
  <si>
    <t>050930107002005</t>
  </si>
  <si>
    <t>050930107002009</t>
  </si>
  <si>
    <t>050930107002010</t>
  </si>
  <si>
    <t>050930107002011</t>
  </si>
  <si>
    <t>050930107002012</t>
  </si>
  <si>
    <t>050930107002013</t>
  </si>
  <si>
    <t>050930107002014</t>
  </si>
  <si>
    <t>050930107002020</t>
  </si>
  <si>
    <t>050930107002021</t>
  </si>
  <si>
    <t>050930107002027</t>
  </si>
  <si>
    <t>050930107002028</t>
  </si>
  <si>
    <t>050930107002029</t>
  </si>
  <si>
    <t>050930107002033</t>
  </si>
  <si>
    <t>050930107002035</t>
  </si>
  <si>
    <t>050930107002037</t>
  </si>
  <si>
    <t>050930107002040</t>
  </si>
  <si>
    <t>050930107002041</t>
  </si>
  <si>
    <t>050930107002044</t>
  </si>
  <si>
    <t>050930107002046</t>
  </si>
  <si>
    <t>050930107002049</t>
  </si>
  <si>
    <t>050930107002050</t>
  </si>
  <si>
    <t>050930107002052</t>
  </si>
  <si>
    <t>050930107002057</t>
  </si>
  <si>
    <t>050930107002059</t>
  </si>
  <si>
    <t>050930107002060</t>
  </si>
  <si>
    <t>050930107002061</t>
  </si>
  <si>
    <t>050930107002064</t>
  </si>
  <si>
    <t>050930107002066</t>
  </si>
  <si>
    <t>050930107002067</t>
  </si>
  <si>
    <t>050930107002068</t>
  </si>
  <si>
    <t>050930107002069</t>
  </si>
  <si>
    <t>050930107002071</t>
  </si>
  <si>
    <t>050930107002073</t>
  </si>
  <si>
    <t>050930107002074</t>
  </si>
  <si>
    <t>050930107002076</t>
  </si>
  <si>
    <t>050930107002079</t>
  </si>
  <si>
    <t>050930107002082</t>
  </si>
  <si>
    <t>050930107002084</t>
  </si>
  <si>
    <t>050930107002088</t>
  </si>
  <si>
    <t>050930107002095</t>
  </si>
  <si>
    <t>050930107002096</t>
  </si>
  <si>
    <t>050930107002097</t>
  </si>
  <si>
    <t>050930107002098</t>
  </si>
  <si>
    <t>050930107002099</t>
  </si>
  <si>
    <t>050930107002101</t>
  </si>
  <si>
    <t>050930107002103</t>
  </si>
  <si>
    <t>050930107002105</t>
  </si>
  <si>
    <t>050930107002107</t>
  </si>
  <si>
    <t>050930107002110</t>
  </si>
  <si>
    <t>050930107002111</t>
  </si>
  <si>
    <t>050930107002115</t>
  </si>
  <si>
    <t>050930107002131</t>
  </si>
  <si>
    <t>050930107002134</t>
  </si>
  <si>
    <t>050930107002136</t>
  </si>
  <si>
    <t>050930107002137</t>
  </si>
  <si>
    <t>050930107002138</t>
  </si>
  <si>
    <t>050930107002140</t>
  </si>
  <si>
    <t>050930107002141</t>
  </si>
  <si>
    <t>050930107002146</t>
  </si>
  <si>
    <t>050930107002148</t>
  </si>
  <si>
    <t>050930107002149</t>
  </si>
  <si>
    <t>050930107003000</t>
  </si>
  <si>
    <t>050930107003003</t>
  </si>
  <si>
    <t>050930107003005</t>
  </si>
  <si>
    <t>050930107003006</t>
  </si>
  <si>
    <t>050930107003007</t>
  </si>
  <si>
    <t>050930107003008</t>
  </si>
  <si>
    <t>050930107003011</t>
  </si>
  <si>
    <t>050930107003012</t>
  </si>
  <si>
    <t>050930107003013</t>
  </si>
  <si>
    <t>050930107003017</t>
  </si>
  <si>
    <t>050930107003023</t>
  </si>
  <si>
    <t>050930107003024</t>
  </si>
  <si>
    <t>050930107003026</t>
  </si>
  <si>
    <t>050930107003027</t>
  </si>
  <si>
    <t>050930107003028</t>
  </si>
  <si>
    <t>050930107003033</t>
  </si>
  <si>
    <t>050930107003034</t>
  </si>
  <si>
    <t>050930107003036</t>
  </si>
  <si>
    <t>050930107003044</t>
  </si>
  <si>
    <t>050930107003046</t>
  </si>
  <si>
    <t>050930107003052</t>
  </si>
  <si>
    <t>050930107003054</t>
  </si>
  <si>
    <t>050930107003055</t>
  </si>
  <si>
    <t>050930107003057</t>
  </si>
  <si>
    <t>050930107003059</t>
  </si>
  <si>
    <t>050930107003060</t>
  </si>
  <si>
    <t>050930107003062</t>
  </si>
  <si>
    <t>050930107003067</t>
  </si>
  <si>
    <t>050930107003073</t>
  </si>
  <si>
    <t>050930107003103</t>
  </si>
  <si>
    <t>050930107003105</t>
  </si>
  <si>
    <t>050930107003106</t>
  </si>
  <si>
    <t>050930107003108</t>
  </si>
  <si>
    <t>050930107003109</t>
  </si>
  <si>
    <t>050930107003110</t>
  </si>
  <si>
    <t>050930107003111</t>
  </si>
  <si>
    <t>050930107003112</t>
  </si>
  <si>
    <t>050930107003114</t>
  </si>
  <si>
    <t>050930107003116</t>
  </si>
  <si>
    <t>050930107003117</t>
  </si>
  <si>
    <t>050930107003118</t>
  </si>
  <si>
    <t>050930107003126</t>
  </si>
  <si>
    <t>050930107003137</t>
  </si>
  <si>
    <t>050930107004001</t>
  </si>
  <si>
    <t>050930107004003</t>
  </si>
  <si>
    <t>050930107004016</t>
  </si>
  <si>
    <t>050930107004017</t>
  </si>
  <si>
    <t>050930107004019</t>
  </si>
  <si>
    <t>050930107004020</t>
  </si>
  <si>
    <t>050930107004023</t>
  </si>
  <si>
    <t>050930107004025</t>
  </si>
  <si>
    <t>050930107004026</t>
  </si>
  <si>
    <t>050930107004028</t>
  </si>
  <si>
    <t>050930107004032</t>
  </si>
  <si>
    <t>050930107004039</t>
  </si>
  <si>
    <t>050930107004043</t>
  </si>
  <si>
    <t>050930107004052</t>
  </si>
  <si>
    <t>050930107004072</t>
  </si>
  <si>
    <t>050930107004075</t>
  </si>
  <si>
    <t>050930107004079</t>
  </si>
  <si>
    <t>050930107004080</t>
  </si>
  <si>
    <t>050930107004081</t>
  </si>
  <si>
    <t>050930107004082</t>
  </si>
  <si>
    <t>050930107004091</t>
  </si>
  <si>
    <t>050930107004092</t>
  </si>
  <si>
    <t>050930107004095</t>
  </si>
  <si>
    <t>050930107004097</t>
  </si>
  <si>
    <t>050930107004108</t>
  </si>
  <si>
    <t>050930107004113</t>
  </si>
  <si>
    <t>050930107004114</t>
  </si>
  <si>
    <t>050930107004115</t>
  </si>
  <si>
    <t>050930107004121</t>
  </si>
  <si>
    <t>050930107004126</t>
  </si>
  <si>
    <t>050930107004128</t>
  </si>
  <si>
    <t>050930108001000</t>
  </si>
  <si>
    <t>050930108001001</t>
  </si>
  <si>
    <t>050930108001003</t>
  </si>
  <si>
    <t>050930108001004</t>
  </si>
  <si>
    <t>050930108001005</t>
  </si>
  <si>
    <t>050930108001020</t>
  </si>
  <si>
    <t>050930108001021</t>
  </si>
  <si>
    <t>050930108001046</t>
  </si>
  <si>
    <t>050930108001052</t>
  </si>
  <si>
    <t>050930108001056</t>
  </si>
  <si>
    <t>050930108001057</t>
  </si>
  <si>
    <t>050930108001058</t>
  </si>
  <si>
    <t>050930108001061</t>
  </si>
  <si>
    <t>050930108001064</t>
  </si>
  <si>
    <t>050930108001066</t>
  </si>
  <si>
    <t>050930108002023</t>
  </si>
  <si>
    <t>050930108002024</t>
  </si>
  <si>
    <t>050930108002025</t>
  </si>
  <si>
    <t>050930108002028</t>
  </si>
  <si>
    <t>050930108002029</t>
  </si>
  <si>
    <t>050930108002031</t>
  </si>
  <si>
    <t>050930108002032</t>
  </si>
  <si>
    <t>050930108002033</t>
  </si>
  <si>
    <t>050930108002035</t>
  </si>
  <si>
    <t>050930108002036</t>
  </si>
  <si>
    <t>050930108002039</t>
  </si>
  <si>
    <t>050930108002040</t>
  </si>
  <si>
    <t>050930108002041</t>
  </si>
  <si>
    <t>050930108002042</t>
  </si>
  <si>
    <t>050930108002043</t>
  </si>
  <si>
    <t>050930108002044</t>
  </si>
  <si>
    <t>050930108002045</t>
  </si>
  <si>
    <t>050930108002046</t>
  </si>
  <si>
    <t>050930108002047</t>
  </si>
  <si>
    <t>050930108002048</t>
  </si>
  <si>
    <t>050930108002051</t>
  </si>
  <si>
    <t>050930108002052</t>
  </si>
  <si>
    <t>050930108002054</t>
  </si>
  <si>
    <t>050930108002055</t>
  </si>
  <si>
    <t>050930108002056</t>
  </si>
  <si>
    <t>050930108002060</t>
  </si>
  <si>
    <t>050930108002061</t>
  </si>
  <si>
    <t>050930108002062</t>
  </si>
  <si>
    <t>050930108002063</t>
  </si>
  <si>
    <t>050930108002064</t>
  </si>
  <si>
    <t>050930108002065</t>
  </si>
  <si>
    <t>050930108002066</t>
  </si>
  <si>
    <t>050930108002068</t>
  </si>
  <si>
    <t>050930108002070</t>
  </si>
  <si>
    <t>050930108002071</t>
  </si>
  <si>
    <t>050930108002074</t>
  </si>
  <si>
    <t>050930108002076</t>
  </si>
  <si>
    <t>050930108002079</t>
  </si>
  <si>
    <t>050930108002083</t>
  </si>
  <si>
    <t>050930108002084</t>
  </si>
  <si>
    <t>050930108002094</t>
  </si>
  <si>
    <t>050930108002101</t>
  </si>
  <si>
    <t>050930108002106</t>
  </si>
  <si>
    <t>050930108002110</t>
  </si>
  <si>
    <t>050930108002111</t>
  </si>
  <si>
    <t>050930108002114</t>
  </si>
  <si>
    <t>050930108002127</t>
  </si>
  <si>
    <t>050930108002128</t>
  </si>
  <si>
    <t>050930108002130</t>
  </si>
  <si>
    <t>050930108002132</t>
  </si>
  <si>
    <t>050930108002157</t>
  </si>
  <si>
    <t>050930108003001</t>
  </si>
  <si>
    <t>050930108003002</t>
  </si>
  <si>
    <t>050930108003003</t>
  </si>
  <si>
    <t>050930108003007</t>
  </si>
  <si>
    <t>050930108003008</t>
  </si>
  <si>
    <t>050930108003046</t>
  </si>
  <si>
    <t>050930108003053</t>
  </si>
  <si>
    <t>050930108003054</t>
  </si>
  <si>
    <t>050930108003057</t>
  </si>
  <si>
    <t>050930108003062</t>
  </si>
  <si>
    <t>050930108003063</t>
  </si>
  <si>
    <t>050930108003067</t>
  </si>
  <si>
    <t>050930108003071</t>
  </si>
  <si>
    <t>050930108003074</t>
  </si>
  <si>
    <t>050930108003075</t>
  </si>
  <si>
    <t>050930108003081</t>
  </si>
  <si>
    <t>050930108005003</t>
  </si>
  <si>
    <t>050930108005005</t>
  </si>
  <si>
    <t>050930108005014</t>
  </si>
  <si>
    <t>050930108005048</t>
  </si>
  <si>
    <t>050930108005054</t>
  </si>
  <si>
    <t>050930108005058</t>
  </si>
  <si>
    <t>050930108005067</t>
  </si>
  <si>
    <t>050930108005069</t>
  </si>
  <si>
    <t>050930108005070</t>
  </si>
  <si>
    <t>050930108005071</t>
  </si>
  <si>
    <t>050930108006004</t>
  </si>
  <si>
    <t>050930108006006</t>
  </si>
  <si>
    <t>050930108006007</t>
  </si>
  <si>
    <t>050930108006008</t>
  </si>
  <si>
    <t>050930108006010</t>
  </si>
  <si>
    <t>050930108006012</t>
  </si>
  <si>
    <t>050930108006016</t>
  </si>
  <si>
    <t>050930108006020</t>
  </si>
  <si>
    <t>050930108006021</t>
  </si>
  <si>
    <t>050930108006023</t>
  </si>
  <si>
    <t>050930108006025</t>
  </si>
  <si>
    <t>050930108006031</t>
  </si>
  <si>
    <t>050930108006032</t>
  </si>
  <si>
    <t>050930108006034</t>
  </si>
  <si>
    <t>050930108006035</t>
  </si>
  <si>
    <t>050930108006036</t>
  </si>
  <si>
    <t>050930108006037</t>
  </si>
  <si>
    <t>050930108006040</t>
  </si>
  <si>
    <t>050930108006042</t>
  </si>
  <si>
    <t>050930108006044</t>
  </si>
  <si>
    <t>050930108006045</t>
  </si>
  <si>
    <t>050930108006046</t>
  </si>
  <si>
    <t>050930108006048</t>
  </si>
  <si>
    <t>050930108006054</t>
  </si>
  <si>
    <t>050930108006058</t>
  </si>
  <si>
    <t>050930108006060</t>
  </si>
  <si>
    <t>050930108006061</t>
  </si>
  <si>
    <t>050930108006062</t>
  </si>
  <si>
    <t>050930108006064</t>
  </si>
  <si>
    <t>050930108006069</t>
  </si>
  <si>
    <t>050930108006070</t>
  </si>
  <si>
    <t>050930108006076</t>
  </si>
  <si>
    <t>050930108006077</t>
  </si>
  <si>
    <t>050930108006084</t>
  </si>
  <si>
    <t>050930108006085</t>
  </si>
  <si>
    <t>050930108006091</t>
  </si>
  <si>
    <t>050930108006097</t>
  </si>
  <si>
    <t>050930108006100</t>
  </si>
  <si>
    <t>050930108006101</t>
  </si>
  <si>
    <t>050930108006102</t>
  </si>
  <si>
    <t>050930108006104</t>
  </si>
  <si>
    <t>050930108006105</t>
  </si>
  <si>
    <t>050930108006106</t>
  </si>
  <si>
    <t>050930108006107</t>
  </si>
  <si>
    <t>050930108006108</t>
  </si>
  <si>
    <t>050930108006112</t>
  </si>
  <si>
    <t>050930108006116</t>
  </si>
  <si>
    <t>050930108006117</t>
  </si>
  <si>
    <t>050930108006118</t>
  </si>
  <si>
    <t>050930108006119</t>
  </si>
  <si>
    <t>050930108006120</t>
  </si>
  <si>
    <t>050930108006121</t>
  </si>
  <si>
    <t>050930109001000</t>
  </si>
  <si>
    <t>050930109001003</t>
  </si>
  <si>
    <t>050930109001005</t>
  </si>
  <si>
    <t>050930109001006</t>
  </si>
  <si>
    <t>050930109001009</t>
  </si>
  <si>
    <t>050930109001169</t>
  </si>
  <si>
    <t>050930109001170</t>
  </si>
  <si>
    <t>050930109001171</t>
  </si>
  <si>
    <t>050930109003000</t>
  </si>
  <si>
    <t>050930109003002</t>
  </si>
  <si>
    <t>050930109003011</t>
  </si>
  <si>
    <t>050930109003014</t>
  </si>
  <si>
    <t>050930109003021</t>
  </si>
  <si>
    <t>050930109003022</t>
  </si>
  <si>
    <t>050930109003023</t>
  </si>
  <si>
    <t>050930109003024</t>
  </si>
  <si>
    <t>050930109003026</t>
  </si>
  <si>
    <t>050930109003027</t>
  </si>
  <si>
    <t>050930109003028</t>
  </si>
  <si>
    <t>050930109003029</t>
  </si>
  <si>
    <t>050930109003035</t>
  </si>
  <si>
    <t>050930109003038</t>
  </si>
  <si>
    <t>050930109003039</t>
  </si>
  <si>
    <t>050930109003040</t>
  </si>
  <si>
    <t>050930109003041</t>
  </si>
  <si>
    <t>050930109003043</t>
  </si>
  <si>
    <t>050930109003044</t>
  </si>
  <si>
    <t>050930109003045</t>
  </si>
  <si>
    <t>050930109003048</t>
  </si>
  <si>
    <t>050930109003051</t>
  </si>
  <si>
    <t>050930109003052</t>
  </si>
  <si>
    <t>050930109003054</t>
  </si>
  <si>
    <t>050930109003057</t>
  </si>
  <si>
    <t>050930109003059</t>
  </si>
  <si>
    <t>050930109003074</t>
  </si>
  <si>
    <t>050930109003075</t>
  </si>
  <si>
    <t>050930109003078</t>
  </si>
  <si>
    <t>050930109003086</t>
  </si>
  <si>
    <t>050930109003090</t>
  </si>
  <si>
    <t>050930109003091</t>
  </si>
  <si>
    <t>050930109003093</t>
  </si>
  <si>
    <t>050930109003103</t>
  </si>
  <si>
    <t>050930109003119</t>
  </si>
  <si>
    <t>050930109003120</t>
  </si>
  <si>
    <t>050930109003123</t>
  </si>
  <si>
    <t>050930109003169</t>
  </si>
  <si>
    <t>050930109003179</t>
  </si>
  <si>
    <t>050930114002005</t>
  </si>
  <si>
    <t>050930114002020</t>
  </si>
  <si>
    <t>050930114003003</t>
  </si>
  <si>
    <t>050930114003010</t>
  </si>
  <si>
    <t>050930114003011</t>
  </si>
  <si>
    <t>050930114003041</t>
  </si>
  <si>
    <t>050930114003047</t>
  </si>
  <si>
    <t>050930114003059</t>
  </si>
  <si>
    <t>050930114003062</t>
  </si>
  <si>
    <t>050930114003076</t>
  </si>
  <si>
    <t>050930114003083</t>
  </si>
  <si>
    <t>050930114003085</t>
  </si>
  <si>
    <t>470819501002007</t>
  </si>
  <si>
    <t>470819501002009</t>
  </si>
  <si>
    <t>470819501002010</t>
  </si>
  <si>
    <t>470819501002012</t>
  </si>
  <si>
    <t>470819501002013</t>
  </si>
  <si>
    <t>470819501002018</t>
  </si>
  <si>
    <t>470819501002020</t>
  </si>
  <si>
    <t>470819501002025</t>
  </si>
  <si>
    <t>470819501002029</t>
  </si>
  <si>
    <t>470819501002031</t>
  </si>
  <si>
    <t>470819501002032</t>
  </si>
  <si>
    <t>470819501002034</t>
  </si>
  <si>
    <t>470819501002035</t>
  </si>
  <si>
    <t>470819501002036</t>
  </si>
  <si>
    <t>470819501002038</t>
  </si>
  <si>
    <t>470819501002047</t>
  </si>
  <si>
    <t>470819501002048</t>
  </si>
  <si>
    <t>470819501002049</t>
  </si>
  <si>
    <t>470819501002051</t>
  </si>
  <si>
    <t>470819501002054</t>
  </si>
  <si>
    <t>470819501002056</t>
  </si>
  <si>
    <t>470819501002058</t>
  </si>
  <si>
    <t>470819501002059</t>
  </si>
  <si>
    <t>470819501002061</t>
  </si>
  <si>
    <t>470819501002062</t>
  </si>
  <si>
    <t>470819501002063</t>
  </si>
  <si>
    <t>470819501002064</t>
  </si>
  <si>
    <t>470819501002065</t>
  </si>
  <si>
    <t>470819501002067</t>
  </si>
  <si>
    <t>470819501002069</t>
  </si>
  <si>
    <t>470819501002071</t>
  </si>
  <si>
    <t>470819501002073</t>
  </si>
  <si>
    <t>470819501002074</t>
  </si>
  <si>
    <t>470819501002075</t>
  </si>
  <si>
    <t>470819501002076</t>
  </si>
  <si>
    <t>470819501002078</t>
  </si>
  <si>
    <t>470819501002082</t>
  </si>
  <si>
    <t>470819501002083</t>
  </si>
  <si>
    <t>470819501002084</t>
  </si>
  <si>
    <t>470819501002085</t>
  </si>
  <si>
    <t>470819501002087</t>
  </si>
  <si>
    <t>470819501002089</t>
  </si>
  <si>
    <t>470819501002091</t>
  </si>
  <si>
    <t>470819501002093</t>
  </si>
  <si>
    <t>470819501002096</t>
  </si>
  <si>
    <t>470819501002097</t>
  </si>
  <si>
    <t>470819501002098</t>
  </si>
  <si>
    <t>470819501002099</t>
  </si>
  <si>
    <t>470819501002100</t>
  </si>
  <si>
    <t>470819501002101</t>
  </si>
  <si>
    <t>470819501002104</t>
  </si>
  <si>
    <t>470819501002110</t>
  </si>
  <si>
    <t>470819501002111</t>
  </si>
  <si>
    <t>470819501002112</t>
  </si>
  <si>
    <t>470819501002113</t>
  </si>
  <si>
    <t>470819501002114</t>
  </si>
  <si>
    <t>470819501002115</t>
  </si>
  <si>
    <t>470819501002117</t>
  </si>
  <si>
    <t>470819501002119</t>
  </si>
  <si>
    <t>470819501002122</t>
  </si>
  <si>
    <t>470819501002123</t>
  </si>
  <si>
    <t>470819501002124</t>
  </si>
  <si>
    <t>470819501002125</t>
  </si>
  <si>
    <t>470819501002127</t>
  </si>
  <si>
    <t>470819501002128</t>
  </si>
  <si>
    <t>470819501002129</t>
  </si>
  <si>
    <t>470819501002130</t>
  </si>
  <si>
    <t>470819501002139</t>
  </si>
  <si>
    <t>470819501002141</t>
  </si>
  <si>
    <t>470819501002142</t>
  </si>
  <si>
    <t>470819501002152</t>
  </si>
  <si>
    <t>470819501002153</t>
  </si>
  <si>
    <t>470819501002155</t>
  </si>
  <si>
    <t>470819501002156</t>
  </si>
  <si>
    <t>470819501002157</t>
  </si>
  <si>
    <t>470819501002159</t>
  </si>
  <si>
    <t>470819501002161</t>
  </si>
  <si>
    <t>470819501002162</t>
  </si>
  <si>
    <t>470819501002163</t>
  </si>
  <si>
    <t>470819501002164</t>
  </si>
  <si>
    <t>470819501002165</t>
  </si>
  <si>
    <t>470819501002166</t>
  </si>
  <si>
    <t>470819501002167</t>
  </si>
  <si>
    <t>470819501002168</t>
  </si>
  <si>
    <t>470819501002170</t>
  </si>
  <si>
    <t>470819501002171</t>
  </si>
  <si>
    <t>470819501002172</t>
  </si>
  <si>
    <t>470819501002173</t>
  </si>
  <si>
    <t>470819501002174</t>
  </si>
  <si>
    <t>470819501002175</t>
  </si>
  <si>
    <t>470819501002176</t>
  </si>
  <si>
    <t>470819501002178</t>
  </si>
  <si>
    <t>470819501002179</t>
  </si>
  <si>
    <t>470819501002181</t>
  </si>
  <si>
    <t>470819501002183</t>
  </si>
  <si>
    <t>470819501002185</t>
  </si>
  <si>
    <t>470819501002186</t>
  </si>
  <si>
    <t>470819501002189</t>
  </si>
  <si>
    <t>470819501002191</t>
  </si>
  <si>
    <t>470819501002209</t>
  </si>
  <si>
    <t>470819501002210</t>
  </si>
  <si>
    <t>470819501002216</t>
  </si>
  <si>
    <t>470819501002217</t>
  </si>
  <si>
    <t>470819501002219</t>
  </si>
  <si>
    <t>470819501002222</t>
  </si>
  <si>
    <t>470819501002224</t>
  </si>
  <si>
    <t>470819501002226</t>
  </si>
  <si>
    <t>470819501002227</t>
  </si>
  <si>
    <t>470819501002229</t>
  </si>
  <si>
    <t>470819501002231</t>
  </si>
  <si>
    <t>470819501002233</t>
  </si>
  <si>
    <t>470819501002234</t>
  </si>
  <si>
    <t>470819501002236</t>
  </si>
  <si>
    <t>470819501002237</t>
  </si>
  <si>
    <t>470819501002240</t>
  </si>
  <si>
    <t>470819501002241</t>
  </si>
  <si>
    <t>470819501002244</t>
  </si>
  <si>
    <t>470819501002246</t>
  </si>
  <si>
    <t>470819501002248</t>
  </si>
  <si>
    <t>470819501002249</t>
  </si>
  <si>
    <t>470819501002250</t>
  </si>
  <si>
    <t>470819501002251</t>
  </si>
  <si>
    <t>470819501002252</t>
  </si>
  <si>
    <t>470819501002253</t>
  </si>
  <si>
    <t>470819501002254</t>
  </si>
  <si>
    <t>470819501002260</t>
  </si>
  <si>
    <t>470819501002262</t>
  </si>
  <si>
    <t>470819501002264</t>
  </si>
  <si>
    <t>470819501002265</t>
  </si>
  <si>
    <t>470819501002266</t>
  </si>
  <si>
    <t>470819501002275</t>
  </si>
  <si>
    <t>470819501002280</t>
  </si>
  <si>
    <t>470819501002281</t>
  </si>
  <si>
    <t>470819501002282</t>
  </si>
  <si>
    <t>470819501002286</t>
  </si>
  <si>
    <t>470819501002287</t>
  </si>
  <si>
    <t>470819501002288</t>
  </si>
  <si>
    <t>470819501002289</t>
  </si>
  <si>
    <t>470819501002292</t>
  </si>
  <si>
    <t>470819501002293</t>
  </si>
  <si>
    <t>470819501002296</t>
  </si>
  <si>
    <t>470819503011000</t>
  </si>
  <si>
    <t>470819503011002</t>
  </si>
  <si>
    <t>470819503011004</t>
  </si>
  <si>
    <t>470819503011005</t>
  </si>
  <si>
    <t>470819503011006</t>
  </si>
  <si>
    <t>470819503011007</t>
  </si>
  <si>
    <t>470819503011008</t>
  </si>
  <si>
    <t>470819503011013</t>
  </si>
  <si>
    <t>470819503011067</t>
  </si>
  <si>
    <t>470819503011082</t>
  </si>
  <si>
    <t>470819503011087</t>
  </si>
  <si>
    <t>470819503011090</t>
  </si>
  <si>
    <t>470819503011091</t>
  </si>
  <si>
    <t>470819503011093</t>
  </si>
  <si>
    <t>470819503011099</t>
  </si>
  <si>
    <t>470819503011100</t>
  </si>
  <si>
    <t>470819503011103</t>
  </si>
  <si>
    <t>470819503011105</t>
  </si>
  <si>
    <t>470819503011107</t>
  </si>
  <si>
    <t>470819503011113</t>
  </si>
  <si>
    <t>470819503011114</t>
  </si>
  <si>
    <t>470819503011115</t>
  </si>
  <si>
    <t>470819503011116</t>
  </si>
  <si>
    <t>470819503011117</t>
  </si>
  <si>
    <t>470819503011118</t>
  </si>
  <si>
    <t>470819503011125</t>
  </si>
  <si>
    <t>470819503011126</t>
  </si>
  <si>
    <t>470819503012000</t>
  </si>
  <si>
    <t>470819503012004</t>
  </si>
  <si>
    <t>470819503012005</t>
  </si>
  <si>
    <t>470819503012007</t>
  </si>
  <si>
    <t>470819503012009</t>
  </si>
  <si>
    <t>470819503012010</t>
  </si>
  <si>
    <t>470819503012011</t>
  </si>
  <si>
    <t>470819503012012</t>
  </si>
  <si>
    <t>470819503012014</t>
  </si>
  <si>
    <t>470819503012015</t>
  </si>
  <si>
    <t>470819503012016</t>
  </si>
  <si>
    <t>470819503012017</t>
  </si>
  <si>
    <t>470819503012020</t>
  </si>
  <si>
    <t>470819503012021</t>
  </si>
  <si>
    <t>470819503012022</t>
  </si>
  <si>
    <t>470819503012024</t>
  </si>
  <si>
    <t>470819503012025</t>
  </si>
  <si>
    <t>470819503012028</t>
  </si>
  <si>
    <t>470819503012029</t>
  </si>
  <si>
    <t>470819503012030</t>
  </si>
  <si>
    <t>470819503012034</t>
  </si>
  <si>
    <t>470819503012044</t>
  </si>
  <si>
    <t>470819503012046</t>
  </si>
  <si>
    <t>470819503012048</t>
  </si>
  <si>
    <t>470819503012049</t>
  </si>
  <si>
    <t>470819503012053</t>
  </si>
  <si>
    <t>470819503012054</t>
  </si>
  <si>
    <t>470819503012055</t>
  </si>
  <si>
    <t>470819503012057</t>
  </si>
  <si>
    <t>470819503012062</t>
  </si>
  <si>
    <t>470819503012063</t>
  </si>
  <si>
    <t>470819503012066</t>
  </si>
  <si>
    <t>470819503012068</t>
  </si>
  <si>
    <t>470819503012071</t>
  </si>
  <si>
    <t>470819503012072</t>
  </si>
  <si>
    <t>470819503012076</t>
  </si>
  <si>
    <t>470819503012082</t>
  </si>
  <si>
    <t>470819503012084</t>
  </si>
  <si>
    <t>470819503012085</t>
  </si>
  <si>
    <t>470819503012086</t>
  </si>
  <si>
    <t>470819503012087</t>
  </si>
  <si>
    <t>470819503012090</t>
  </si>
  <si>
    <t>470819503012092</t>
  </si>
  <si>
    <t>470819503012093</t>
  </si>
  <si>
    <t>470819503012100</t>
  </si>
  <si>
    <t>470819503012103</t>
  </si>
  <si>
    <t>470819503012104</t>
  </si>
  <si>
    <t>470819503012106</t>
  </si>
  <si>
    <t>470819503012111</t>
  </si>
  <si>
    <t>470819503012113</t>
  </si>
  <si>
    <t>470819503012114</t>
  </si>
  <si>
    <t>470819503012115</t>
  </si>
  <si>
    <t>470819503012117</t>
  </si>
  <si>
    <t>470819503012118</t>
  </si>
  <si>
    <t>470819503012122</t>
  </si>
  <si>
    <t>470819503012123</t>
  </si>
  <si>
    <t>470819503012124</t>
  </si>
  <si>
    <t>470819503012125</t>
  </si>
  <si>
    <t>470819503012127</t>
  </si>
  <si>
    <t>470819503012128</t>
  </si>
  <si>
    <t>470819503012132</t>
  </si>
  <si>
    <t>470819503012134</t>
  </si>
  <si>
    <t>470819503012136</t>
  </si>
  <si>
    <t>470819503012139</t>
  </si>
  <si>
    <t>470819503012141</t>
  </si>
  <si>
    <t>470819503012142</t>
  </si>
  <si>
    <t>470819503012144</t>
  </si>
  <si>
    <t>470819503012146</t>
  </si>
  <si>
    <t>470819503012149</t>
  </si>
  <si>
    <t>470819503012151</t>
  </si>
  <si>
    <t>470819503012152</t>
  </si>
  <si>
    <t>470819503012155</t>
  </si>
  <si>
    <t>470819503012156</t>
  </si>
  <si>
    <t>470819503012159</t>
  </si>
  <si>
    <t>470819503012160</t>
  </si>
  <si>
    <t>470819503012163</t>
  </si>
  <si>
    <t>470819503012164</t>
  </si>
  <si>
    <t>470819503012166</t>
  </si>
  <si>
    <t>470819503012168</t>
  </si>
  <si>
    <t>470819503012169</t>
  </si>
  <si>
    <t>470819503012170</t>
  </si>
  <si>
    <t>470819503012173</t>
  </si>
  <si>
    <t>470819503012174</t>
  </si>
  <si>
    <t>470819503012176</t>
  </si>
  <si>
    <t>470819503012179</t>
  </si>
  <si>
    <t>470819503012181</t>
  </si>
  <si>
    <t>470819503012182</t>
  </si>
  <si>
    <t>470819503012185</t>
  </si>
  <si>
    <t>470819503012187</t>
  </si>
  <si>
    <t>470819503012189</t>
  </si>
  <si>
    <t>470819503012191</t>
  </si>
  <si>
    <t>470819503012192</t>
  </si>
  <si>
    <t>470819503012193</t>
  </si>
  <si>
    <t>470819503012197</t>
  </si>
  <si>
    <t>470819503012201</t>
  </si>
  <si>
    <t>470819503012202</t>
  </si>
  <si>
    <t>470819503012205</t>
  </si>
  <si>
    <t>470819503012206</t>
  </si>
  <si>
    <t>470819503012207</t>
  </si>
  <si>
    <t>470819503012208</t>
  </si>
  <si>
    <t>470819503012210</t>
  </si>
  <si>
    <t>470819503012211</t>
  </si>
  <si>
    <t>470819503012212</t>
  </si>
  <si>
    <t>470819503012214</t>
  </si>
  <si>
    <t>470819503012217</t>
  </si>
  <si>
    <t>470819503012218</t>
  </si>
  <si>
    <t>470819503012219</t>
  </si>
  <si>
    <t>470819503012221</t>
  </si>
  <si>
    <t>470819503012232</t>
  </si>
  <si>
    <t>470819503012234</t>
  </si>
  <si>
    <t>470819503012237</t>
  </si>
  <si>
    <t>470819503012240</t>
  </si>
  <si>
    <t>470819503012242</t>
  </si>
  <si>
    <t>470819503012243</t>
  </si>
  <si>
    <t>470819503012250</t>
  </si>
  <si>
    <t>470819503012254</t>
  </si>
  <si>
    <t>470819503021008</t>
  </si>
  <si>
    <t>470819503021011</t>
  </si>
  <si>
    <t>470819503021018</t>
  </si>
  <si>
    <t>470819503021020</t>
  </si>
  <si>
    <t>470819503021029</t>
  </si>
  <si>
    <t>470819503021031</t>
  </si>
  <si>
    <t>470819503021032</t>
  </si>
  <si>
    <t>470819503021033</t>
  </si>
  <si>
    <t>470819503021034</t>
  </si>
  <si>
    <t>470819503021053</t>
  </si>
  <si>
    <t>470819503021059</t>
  </si>
  <si>
    <t>470819503021062</t>
  </si>
  <si>
    <t>470819503021064</t>
  </si>
  <si>
    <t>470819503021065</t>
  </si>
  <si>
    <t>470819503021067</t>
  </si>
  <si>
    <t>470819503021073</t>
  </si>
  <si>
    <t>470819503021074</t>
  </si>
  <si>
    <t>470819503021075</t>
  </si>
  <si>
    <t>470819503021076</t>
  </si>
  <si>
    <t>470819503021079</t>
  </si>
  <si>
    <t>470819503021082</t>
  </si>
  <si>
    <t>470819503021084</t>
  </si>
  <si>
    <t>470819503021093</t>
  </si>
  <si>
    <t>470819503021097</t>
  </si>
  <si>
    <t>470819503021101</t>
  </si>
  <si>
    <t>470819503021102</t>
  </si>
  <si>
    <t>470819503021116</t>
  </si>
  <si>
    <t>470819503021125</t>
  </si>
  <si>
    <t>470819503021126</t>
  </si>
  <si>
    <t>470819503021131</t>
  </si>
  <si>
    <t>470819503021134</t>
  </si>
  <si>
    <t>470819503021135</t>
  </si>
  <si>
    <t>470819503021136</t>
  </si>
  <si>
    <t>470819503021137</t>
  </si>
  <si>
    <t>470819503021139</t>
  </si>
  <si>
    <t>470819503022015</t>
  </si>
  <si>
    <t>470819503022018</t>
  </si>
  <si>
    <t>470819503022019</t>
  </si>
  <si>
    <t>470819503022020</t>
  </si>
  <si>
    <t>470819503022021</t>
  </si>
  <si>
    <t>470819503022023</t>
  </si>
  <si>
    <t>470819503022024</t>
  </si>
  <si>
    <t>470819503022028</t>
  </si>
  <si>
    <t>470819503022033</t>
  </si>
  <si>
    <t>470819503022035</t>
  </si>
  <si>
    <t>470819503022042</t>
  </si>
  <si>
    <t>470819503022043</t>
  </si>
  <si>
    <t>470819503022045</t>
  </si>
  <si>
    <t>470819503022047</t>
  </si>
  <si>
    <t>470819503022048</t>
  </si>
  <si>
    <t>470819503022056</t>
  </si>
  <si>
    <t>470819503022059</t>
  </si>
  <si>
    <t>470819503022063</t>
  </si>
  <si>
    <t>470819503022065</t>
  </si>
  <si>
    <t>470819503022080</t>
  </si>
  <si>
    <t>470819503022084</t>
  </si>
  <si>
    <t>470819503022086</t>
  </si>
  <si>
    <t>470819503022092</t>
  </si>
  <si>
    <t>470819503022097</t>
  </si>
  <si>
    <t>470819503022098</t>
  </si>
  <si>
    <t>470819503022128</t>
  </si>
  <si>
    <t>470819503022129</t>
  </si>
  <si>
    <t>470819503022138</t>
  </si>
  <si>
    <t>470819503023001</t>
  </si>
  <si>
    <t>470819503023012</t>
  </si>
  <si>
    <t>470819503023020</t>
  </si>
  <si>
    <t>470819503023029</t>
  </si>
  <si>
    <t>470819503023030</t>
  </si>
  <si>
    <t>470819503023037</t>
  </si>
  <si>
    <t>470819503023039</t>
  </si>
  <si>
    <t>470819503023043</t>
  </si>
  <si>
    <t>470819503023044</t>
  </si>
  <si>
    <t>470819503023047</t>
  </si>
  <si>
    <t>470819503023054</t>
  </si>
  <si>
    <t>470819503023068</t>
  </si>
  <si>
    <t>470819503023070</t>
  </si>
  <si>
    <t>470819503023075</t>
  </si>
  <si>
    <t>470819503023077</t>
  </si>
  <si>
    <t>470819503023079</t>
  </si>
  <si>
    <t>470819504001000</t>
  </si>
  <si>
    <t>470819504001002</t>
  </si>
  <si>
    <t>470819504001006</t>
  </si>
  <si>
    <t>470819504001007</t>
  </si>
  <si>
    <t>470819504001009</t>
  </si>
  <si>
    <t>470819504001011</t>
  </si>
  <si>
    <t>470819504001013</t>
  </si>
  <si>
    <t>470819504001014</t>
  </si>
  <si>
    <t>470819504001015</t>
  </si>
  <si>
    <t>470819504001017</t>
  </si>
  <si>
    <t>470819504001022</t>
  </si>
  <si>
    <t>470819504001023</t>
  </si>
  <si>
    <t>470819504001024</t>
  </si>
  <si>
    <t>470819504001025</t>
  </si>
  <si>
    <t>470819504001028</t>
  </si>
  <si>
    <t>470819504001029</t>
  </si>
  <si>
    <t>470819504001030</t>
  </si>
  <si>
    <t>470819504001031</t>
  </si>
  <si>
    <t>470819504001032</t>
  </si>
  <si>
    <t>470819504001033</t>
  </si>
  <si>
    <t>470819504001035</t>
  </si>
  <si>
    <t>470819504001038</t>
  </si>
  <si>
    <t>470819504001039</t>
  </si>
  <si>
    <t>470819504001040</t>
  </si>
  <si>
    <t>470819504001041</t>
  </si>
  <si>
    <t>470819504001042</t>
  </si>
  <si>
    <t>470819504001043</t>
  </si>
  <si>
    <t>470819504001044</t>
  </si>
  <si>
    <t>470819504001045</t>
  </si>
  <si>
    <t>470819504001046</t>
  </si>
  <si>
    <t>470819504001047</t>
  </si>
  <si>
    <t>470819504001049</t>
  </si>
  <si>
    <t>470819504001065</t>
  </si>
  <si>
    <t>470819504001071</t>
  </si>
  <si>
    <t>470819504001073</t>
  </si>
  <si>
    <t>470819504001074</t>
  </si>
  <si>
    <t>470819504001075</t>
  </si>
  <si>
    <t>470819504001078</t>
  </si>
  <si>
    <t>470819504001079</t>
  </si>
  <si>
    <t>470819504001080</t>
  </si>
  <si>
    <t>470819504001082</t>
  </si>
  <si>
    <t>470819504001083</t>
  </si>
  <si>
    <t>470819504001084</t>
  </si>
  <si>
    <t>470819504001085</t>
  </si>
  <si>
    <t>470819504001086</t>
  </si>
  <si>
    <t>470819504001090</t>
  </si>
  <si>
    <t>470819504001091</t>
  </si>
  <si>
    <t>470819504001092</t>
  </si>
  <si>
    <t>470819504001094</t>
  </si>
  <si>
    <t>470819504001098</t>
  </si>
  <si>
    <t>470819504001100</t>
  </si>
  <si>
    <t>470819504001101</t>
  </si>
  <si>
    <t>470819504001105</t>
  </si>
  <si>
    <t>470819504001107</t>
  </si>
  <si>
    <t>470819504001109</t>
  </si>
  <si>
    <t>470819504001110</t>
  </si>
  <si>
    <t>470819504001119</t>
  </si>
  <si>
    <t>470819504001120</t>
  </si>
  <si>
    <t>470819504001122</t>
  </si>
  <si>
    <t>470819504001129</t>
  </si>
  <si>
    <t>470819504001131</t>
  </si>
  <si>
    <t>470819504001132</t>
  </si>
  <si>
    <t>470819504001133</t>
  </si>
  <si>
    <t>470819504001134</t>
  </si>
  <si>
    <t>470819504001135</t>
  </si>
  <si>
    <t>470819504001136</t>
  </si>
  <si>
    <t>470819504001137</t>
  </si>
  <si>
    <t>470819504001138</t>
  </si>
  <si>
    <t>470819504001139</t>
  </si>
  <si>
    <t>470819504001143</t>
  </si>
  <si>
    <t>470819504001145</t>
  </si>
  <si>
    <t>470819504001146</t>
  </si>
  <si>
    <t>470819504001147</t>
  </si>
  <si>
    <t>470819504001150</t>
  </si>
  <si>
    <t>470819504001153</t>
  </si>
  <si>
    <t>470819504001162</t>
  </si>
  <si>
    <t>470819504001163</t>
  </si>
  <si>
    <t>470819504001169</t>
  </si>
  <si>
    <t>470819504001170</t>
  </si>
  <si>
    <t>470819504001171</t>
  </si>
  <si>
    <t>470819504001173</t>
  </si>
  <si>
    <t>470819504001177</t>
  </si>
  <si>
    <t>470819504001179</t>
  </si>
  <si>
    <t>470819504001180</t>
  </si>
  <si>
    <t>470819504001183</t>
  </si>
  <si>
    <t>470819504001188</t>
  </si>
  <si>
    <t>470819504001189</t>
  </si>
  <si>
    <t>470819504001190</t>
  </si>
  <si>
    <t>470819504001193</t>
  </si>
  <si>
    <t>470819504001194</t>
  </si>
  <si>
    <t>470819504001196</t>
  </si>
  <si>
    <t>470819504001199</t>
  </si>
  <si>
    <t>470819504001200</t>
  </si>
  <si>
    <t>470819504001201</t>
  </si>
  <si>
    <t>470819504001202</t>
  </si>
  <si>
    <t>470819504001203</t>
  </si>
  <si>
    <t>470819504001205</t>
  </si>
  <si>
    <t>470819504001208</t>
  </si>
  <si>
    <t>470819504001209</t>
  </si>
  <si>
    <t>470819504001213</t>
  </si>
  <si>
    <t>470819504001219</t>
  </si>
  <si>
    <t>470819504001221</t>
  </si>
  <si>
    <t>470819504001223</t>
  </si>
  <si>
    <t>470819504001224</t>
  </si>
  <si>
    <t>470819504001225</t>
  </si>
  <si>
    <t>470819504001228</t>
  </si>
  <si>
    <t>470819504001229</t>
  </si>
  <si>
    <t>470819504002000</t>
  </si>
  <si>
    <t>470819504002001</t>
  </si>
  <si>
    <t>470819504002002</t>
  </si>
  <si>
    <t>470819504002004</t>
  </si>
  <si>
    <t>470819504002005</t>
  </si>
  <si>
    <t>470819504002007</t>
  </si>
  <si>
    <t>470819504002008</t>
  </si>
  <si>
    <t>470819504002011</t>
  </si>
  <si>
    <t>470819504002012</t>
  </si>
  <si>
    <t>470819504002019</t>
  </si>
  <si>
    <t>470819504002020</t>
  </si>
  <si>
    <t>470819504002022</t>
  </si>
  <si>
    <t>470819504002024</t>
  </si>
  <si>
    <t>470819504002025</t>
  </si>
  <si>
    <t>470819504002026</t>
  </si>
  <si>
    <t>470819504002027</t>
  </si>
  <si>
    <t>470819504002028</t>
  </si>
  <si>
    <t>470819504002029</t>
  </si>
  <si>
    <t>470819504002030</t>
  </si>
  <si>
    <t>470819504002031</t>
  </si>
  <si>
    <t>470819504002032</t>
  </si>
  <si>
    <t>470819504002033</t>
  </si>
  <si>
    <t>470819504002035</t>
  </si>
  <si>
    <t>470819504002036</t>
  </si>
  <si>
    <t>470819504002037</t>
  </si>
  <si>
    <t>470819504002039</t>
  </si>
  <si>
    <t>470819504002042</t>
  </si>
  <si>
    <t>470819504002043</t>
  </si>
  <si>
    <t>470819504002045</t>
  </si>
  <si>
    <t>470819504002046</t>
  </si>
  <si>
    <t>470819504002048</t>
  </si>
  <si>
    <t>470819504002049</t>
  </si>
  <si>
    <t>470819504002050</t>
  </si>
  <si>
    <t>470819504002052</t>
  </si>
  <si>
    <t>470819504002053</t>
  </si>
  <si>
    <t>470819504002054</t>
  </si>
  <si>
    <t>470819504002056</t>
  </si>
  <si>
    <t>470819504002058</t>
  </si>
  <si>
    <t>470819504002060</t>
  </si>
  <si>
    <t>470819504002061</t>
  </si>
  <si>
    <t>470819504002062</t>
  </si>
  <si>
    <t>470819504002075</t>
  </si>
  <si>
    <t>470819504002076</t>
  </si>
  <si>
    <t>470819504002080</t>
  </si>
  <si>
    <t>470819504002087</t>
  </si>
  <si>
    <t>470819504002093</t>
  </si>
  <si>
    <t>470819504002100</t>
  </si>
  <si>
    <t>470819504002101</t>
  </si>
  <si>
    <t>470819504002103</t>
  </si>
  <si>
    <t>470819504002110</t>
  </si>
  <si>
    <t>470819504002111</t>
  </si>
  <si>
    <t>470819504002112</t>
  </si>
  <si>
    <t>470819504002114</t>
  </si>
  <si>
    <t>470819504002115</t>
  </si>
  <si>
    <t>470819504002116</t>
  </si>
  <si>
    <t>470819504002117</t>
  </si>
  <si>
    <t>470819504002120</t>
  </si>
  <si>
    <t>470819504002121</t>
  </si>
  <si>
    <t>470819504002122</t>
  </si>
  <si>
    <t>470819504002123</t>
  </si>
  <si>
    <t>470819504002126</t>
  </si>
  <si>
    <t>470819504002127</t>
  </si>
  <si>
    <t>470819504002132</t>
  </si>
  <si>
    <t>470819504002134</t>
  </si>
  <si>
    <t>470819504002135</t>
  </si>
  <si>
    <t>470819504002136</t>
  </si>
  <si>
    <t>470819504002138</t>
  </si>
  <si>
    <t>470819504002139</t>
  </si>
  <si>
    <t>470819504002145</t>
  </si>
  <si>
    <t>470819504002146</t>
  </si>
  <si>
    <t>470819504002150</t>
  </si>
  <si>
    <t>470819504002151</t>
  </si>
  <si>
    <t>470819504002155</t>
  </si>
  <si>
    <t>470819504002157</t>
  </si>
  <si>
    <t>470819504002158</t>
  </si>
  <si>
    <t>470819504002159</t>
  </si>
  <si>
    <t>470819504002160</t>
  </si>
  <si>
    <t>470819504002161</t>
  </si>
  <si>
    <t>470819504002162</t>
  </si>
  <si>
    <t>470819504002163</t>
  </si>
  <si>
    <t>470819504002165</t>
  </si>
  <si>
    <t>470819504002168</t>
  </si>
  <si>
    <t>470819504002169</t>
  </si>
  <si>
    <t>470819504002171</t>
  </si>
  <si>
    <t>470819504002174</t>
  </si>
  <si>
    <t>470819504002175</t>
  </si>
  <si>
    <t>470819504002177</t>
  </si>
  <si>
    <t>470819504002179</t>
  </si>
  <si>
    <t>470819504002185</t>
  </si>
  <si>
    <t>470819504002186</t>
  </si>
  <si>
    <t>470819504002191</t>
  </si>
  <si>
    <t>470819505001001</t>
  </si>
  <si>
    <t>470819505001002</t>
  </si>
  <si>
    <t>470819505001004</t>
  </si>
  <si>
    <t>470819505001006</t>
  </si>
  <si>
    <t>470819505001011</t>
  </si>
  <si>
    <t>470819505001012</t>
  </si>
  <si>
    <t>470819505001027</t>
  </si>
  <si>
    <t>470819505001029</t>
  </si>
  <si>
    <t>470819505001031</t>
  </si>
  <si>
    <t>470819505001036</t>
  </si>
  <si>
    <t>470819505001038</t>
  </si>
  <si>
    <t>470819505001039</t>
  </si>
  <si>
    <t>470819505001040</t>
  </si>
  <si>
    <t>470819505001041</t>
  </si>
  <si>
    <t>470819505001046</t>
  </si>
  <si>
    <t>470819505001050</t>
  </si>
  <si>
    <t>470819505001051</t>
  </si>
  <si>
    <t>470819505001052</t>
  </si>
  <si>
    <t>470819505001053</t>
  </si>
  <si>
    <t>470819505001054</t>
  </si>
  <si>
    <t>470819505001055</t>
  </si>
  <si>
    <t>470819505001058</t>
  </si>
  <si>
    <t>470819505001060</t>
  </si>
  <si>
    <t>470819505001079</t>
  </si>
  <si>
    <t>470819505001080</t>
  </si>
  <si>
    <t>470819505001085</t>
  </si>
  <si>
    <t>470819505001086</t>
  </si>
  <si>
    <t>470819505001089</t>
  </si>
  <si>
    <t>470819505001090</t>
  </si>
  <si>
    <t>470819505001093</t>
  </si>
  <si>
    <t>470819505001097</t>
  </si>
  <si>
    <t>470819505001104</t>
  </si>
  <si>
    <t>470819505001105</t>
  </si>
  <si>
    <t>470819505001106</t>
  </si>
  <si>
    <t>470819505001129</t>
  </si>
  <si>
    <t>470819505001136</t>
  </si>
  <si>
    <t>470819505001138</t>
  </si>
  <si>
    <t>470819505001140</t>
  </si>
  <si>
    <t>470819505001141</t>
  </si>
  <si>
    <t>470819505001153</t>
  </si>
  <si>
    <t>470819505001154</t>
  </si>
  <si>
    <t>470819505001157</t>
  </si>
  <si>
    <t>470819505001158</t>
  </si>
  <si>
    <t>470819505001159</t>
  </si>
  <si>
    <t>470819505001167</t>
  </si>
  <si>
    <t>470819505001171</t>
  </si>
  <si>
    <t>470819505001173</t>
  </si>
  <si>
    <t>470819505001175</t>
  </si>
  <si>
    <t>470819505001176</t>
  </si>
  <si>
    <t>470819505001178</t>
  </si>
  <si>
    <t>470819505001180</t>
  </si>
  <si>
    <t>470819505001182</t>
  </si>
  <si>
    <t>470819505001183</t>
  </si>
  <si>
    <t>470819505001190</t>
  </si>
  <si>
    <t>470819505001191</t>
  </si>
  <si>
    <t>470819505001194</t>
  </si>
  <si>
    <t>470819505001196</t>
  </si>
  <si>
    <t>470819505001199</t>
  </si>
  <si>
    <t>470819505001200</t>
  </si>
  <si>
    <t>470819505001204</t>
  </si>
  <si>
    <t>470819505001206</t>
  </si>
  <si>
    <t>470819505001207</t>
  </si>
  <si>
    <t>470819505001208</t>
  </si>
  <si>
    <t>470819505001211</t>
  </si>
  <si>
    <t>470819505001212</t>
  </si>
  <si>
    <t>470819505001215</t>
  </si>
  <si>
    <t>470819505001217</t>
  </si>
  <si>
    <t>470819505001220</t>
  </si>
  <si>
    <t>470819505001221</t>
  </si>
  <si>
    <t>470819505001222</t>
  </si>
  <si>
    <t>470819505001223</t>
  </si>
  <si>
    <t>470819505001226</t>
  </si>
  <si>
    <t>470819505001230</t>
  </si>
  <si>
    <t>470819505001231</t>
  </si>
  <si>
    <t>470819505001233</t>
  </si>
  <si>
    <t>470819505001234</t>
  </si>
  <si>
    <t>470819505001235</t>
  </si>
  <si>
    <t>470819505001236</t>
  </si>
  <si>
    <t>470819505001237</t>
  </si>
  <si>
    <t>470819505001238</t>
  </si>
  <si>
    <t>470819505001240</t>
  </si>
  <si>
    <t>470819505001241</t>
  </si>
  <si>
    <t>470819505001242</t>
  </si>
  <si>
    <t>470819505001243</t>
  </si>
  <si>
    <t>470819505001244</t>
  </si>
  <si>
    <t>470819505001245</t>
  </si>
  <si>
    <t>470819505001246</t>
  </si>
  <si>
    <t>470819505001248</t>
  </si>
  <si>
    <t>470819505001249</t>
  </si>
  <si>
    <t>470819505001250</t>
  </si>
  <si>
    <t>470819505001255</t>
  </si>
  <si>
    <t>470819505001257</t>
  </si>
  <si>
    <t>470819505001258</t>
  </si>
  <si>
    <t>470819505001259</t>
  </si>
  <si>
    <t>470819505001260</t>
  </si>
  <si>
    <t>470819505001262</t>
  </si>
  <si>
    <t>470819505001264</t>
  </si>
  <si>
    <t>470819505001268</t>
  </si>
  <si>
    <t>470819505001270</t>
  </si>
  <si>
    <t>470819505001272</t>
  </si>
  <si>
    <t>470819505001273</t>
  </si>
  <si>
    <t>470819505001276</t>
  </si>
  <si>
    <t>470819505001278</t>
  </si>
  <si>
    <t>470819505001279</t>
  </si>
  <si>
    <t>470819505001282</t>
  </si>
  <si>
    <t>470819505001284</t>
  </si>
  <si>
    <t>470819505001285</t>
  </si>
  <si>
    <t>470819505001287</t>
  </si>
  <si>
    <t>470819505001310</t>
  </si>
  <si>
    <t>470819505001312</t>
  </si>
  <si>
    <t>470819505001318</t>
  </si>
  <si>
    <t>470819505001319</t>
  </si>
  <si>
    <t>470819505001320</t>
  </si>
  <si>
    <t>470819505001321</t>
  </si>
  <si>
    <t>470819505001322</t>
  </si>
  <si>
    <t>470819505001324</t>
  </si>
  <si>
    <t>470819505001331</t>
  </si>
  <si>
    <t>470819505001332</t>
  </si>
  <si>
    <t>470819505001333</t>
  </si>
  <si>
    <t>470819505001334</t>
  </si>
  <si>
    <t>470819505001337</t>
  </si>
  <si>
    <t>470819505001338</t>
  </si>
  <si>
    <t>470819505001339</t>
  </si>
  <si>
    <t>470819505001341</t>
  </si>
  <si>
    <t>470819505001344</t>
  </si>
  <si>
    <t>470819505001346</t>
  </si>
  <si>
    <t>470819505001349</t>
  </si>
  <si>
    <t>470819505001354</t>
  </si>
  <si>
    <t>470819505001356</t>
  </si>
  <si>
    <t>470819505001358</t>
  </si>
  <si>
    <t>470819505001359</t>
  </si>
  <si>
    <t>470819505001360</t>
  </si>
  <si>
    <t>470819505001361</t>
  </si>
  <si>
    <t>470819505001362</t>
  </si>
  <si>
    <t>470819505001369</t>
  </si>
  <si>
    <t>470819505001371</t>
  </si>
  <si>
    <t>470819505001372</t>
  </si>
  <si>
    <t>470819505001374</t>
  </si>
  <si>
    <t>470819505001376</t>
  </si>
  <si>
    <t>470819505001378</t>
  </si>
  <si>
    <t>470819505001381</t>
  </si>
  <si>
    <t>470819505001384</t>
  </si>
  <si>
    <t>470819505001385</t>
  </si>
  <si>
    <t>470819505001388</t>
  </si>
  <si>
    <t>470819505001389</t>
  </si>
  <si>
    <t>470819505001391</t>
  </si>
  <si>
    <t>470819505001392</t>
  </si>
  <si>
    <t>470819505001394</t>
  </si>
  <si>
    <t>470819505001395</t>
  </si>
  <si>
    <t>470819505001396</t>
  </si>
  <si>
    <t>470819505001397</t>
  </si>
  <si>
    <t>470819505001399</t>
  </si>
  <si>
    <t>470819505001400</t>
  </si>
  <si>
    <t>470819505001407</t>
  </si>
  <si>
    <t>470819505001410</t>
  </si>
  <si>
    <t>470819505001417</t>
  </si>
  <si>
    <t>470819505001425</t>
  </si>
  <si>
    <t>470851301001001</t>
  </si>
  <si>
    <t>470851301001005</t>
  </si>
  <si>
    <t>470851301001006</t>
  </si>
  <si>
    <t>470851301001009</t>
  </si>
  <si>
    <t>470851301001014</t>
  </si>
  <si>
    <t>470851301001015</t>
  </si>
  <si>
    <t>470851301001018</t>
  </si>
  <si>
    <t>470851301001021</t>
  </si>
  <si>
    <t>470851301001027</t>
  </si>
  <si>
    <t>470851301001031</t>
  </si>
  <si>
    <t>470851301001034</t>
  </si>
  <si>
    <t>470851301001035</t>
  </si>
  <si>
    <t>470851301001036</t>
  </si>
  <si>
    <t>470851301001037</t>
  </si>
  <si>
    <t>470851301001042</t>
  </si>
  <si>
    <t>470851301001043</t>
  </si>
  <si>
    <t>470851301001047</t>
  </si>
  <si>
    <t>470851301001048</t>
  </si>
  <si>
    <t>470851301001049</t>
  </si>
  <si>
    <t>470851301001050</t>
  </si>
  <si>
    <t>470851301001052</t>
  </si>
  <si>
    <t>470851301001053</t>
  </si>
  <si>
    <t>470851301001054</t>
  </si>
  <si>
    <t>470851301001055</t>
  </si>
  <si>
    <t>470851301001056</t>
  </si>
  <si>
    <t>470851301001058</t>
  </si>
  <si>
    <t>470851301001061</t>
  </si>
  <si>
    <t>470851301001063</t>
  </si>
  <si>
    <t>470851301001064</t>
  </si>
  <si>
    <t>470851301001065</t>
  </si>
  <si>
    <t>470851301001066</t>
  </si>
  <si>
    <t>470851301001067</t>
  </si>
  <si>
    <t>470851301001068</t>
  </si>
  <si>
    <t>470851301001069</t>
  </si>
  <si>
    <t>470851301001070</t>
  </si>
  <si>
    <t>470851301001071</t>
  </si>
  <si>
    <t>470851301001073</t>
  </si>
  <si>
    <t>470851301001075</t>
  </si>
  <si>
    <t>470851301001079</t>
  </si>
  <si>
    <t>470851301001080</t>
  </si>
  <si>
    <t>470851301001081</t>
  </si>
  <si>
    <t>470851301001082</t>
  </si>
  <si>
    <t>470851301001083</t>
  </si>
  <si>
    <t>470851301001085</t>
  </si>
  <si>
    <t>470851301001087</t>
  </si>
  <si>
    <t>470851301001089</t>
  </si>
  <si>
    <t>470851301001090</t>
  </si>
  <si>
    <t>470851301001093</t>
  </si>
  <si>
    <t>470851301001094</t>
  </si>
  <si>
    <t>470851301001096</t>
  </si>
  <si>
    <t>470851301001097</t>
  </si>
  <si>
    <t>470851301001099</t>
  </si>
  <si>
    <t>470851301001101</t>
  </si>
  <si>
    <t>470851301001103</t>
  </si>
  <si>
    <t>470851301001105</t>
  </si>
  <si>
    <t>470851301001106</t>
  </si>
  <si>
    <t>470851301001107</t>
  </si>
  <si>
    <t>470851301001108</t>
  </si>
  <si>
    <t>470851301001109</t>
  </si>
  <si>
    <t>470851301001111</t>
  </si>
  <si>
    <t>470851301001113</t>
  </si>
  <si>
    <t>470851301001114</t>
  </si>
  <si>
    <t>470851301001115</t>
  </si>
  <si>
    <t>470851301001117</t>
  </si>
  <si>
    <t>470851301001118</t>
  </si>
  <si>
    <t>470851301001120</t>
  </si>
  <si>
    <t>470851301001125</t>
  </si>
  <si>
    <t>470851301001126</t>
  </si>
  <si>
    <t>470851301001127</t>
  </si>
  <si>
    <t>470851301001128</t>
  </si>
  <si>
    <t>470851301001131</t>
  </si>
  <si>
    <t>470851301001132</t>
  </si>
  <si>
    <t>470851301001134</t>
  </si>
  <si>
    <t>470851301001135</t>
  </si>
  <si>
    <t>470851301001137</t>
  </si>
  <si>
    <t>470851301001138</t>
  </si>
  <si>
    <t>470851301001140</t>
  </si>
  <si>
    <t>470851301001144</t>
  </si>
  <si>
    <t>470851301001145</t>
  </si>
  <si>
    <t>470851301001148</t>
  </si>
  <si>
    <t>470851301001152</t>
  </si>
  <si>
    <t>470851301002000</t>
  </si>
  <si>
    <t>470851301002001</t>
  </si>
  <si>
    <t>470851301002002</t>
  </si>
  <si>
    <t>470851301002003</t>
  </si>
  <si>
    <t>470851301002004</t>
  </si>
  <si>
    <t>470851301002005</t>
  </si>
  <si>
    <t>470851301002006</t>
  </si>
  <si>
    <t>470851301002007</t>
  </si>
  <si>
    <t>470851301002008</t>
  </si>
  <si>
    <t>470851301002009</t>
  </si>
  <si>
    <t>470851301002010</t>
  </si>
  <si>
    <t>470851301002017</t>
  </si>
  <si>
    <t>470851301002020</t>
  </si>
  <si>
    <t>470851301002026</t>
  </si>
  <si>
    <t>470851301002028</t>
  </si>
  <si>
    <t>470851301002030</t>
  </si>
  <si>
    <t>470851301002034</t>
  </si>
  <si>
    <t>470851301002035</t>
  </si>
  <si>
    <t>470851301002036</t>
  </si>
  <si>
    <t>470851301002037</t>
  </si>
  <si>
    <t>470851301002068</t>
  </si>
  <si>
    <t>470851301002070</t>
  </si>
  <si>
    <t>470851301003024</t>
  </si>
  <si>
    <t>470851301003026</t>
  </si>
  <si>
    <t>470851301003027</t>
  </si>
  <si>
    <t>470851301003032</t>
  </si>
  <si>
    <t>470851301003033</t>
  </si>
  <si>
    <t>470851301003034</t>
  </si>
  <si>
    <t>470851301003035</t>
  </si>
  <si>
    <t>470851301003037</t>
  </si>
  <si>
    <t>470851301003038</t>
  </si>
  <si>
    <t>470851301003039</t>
  </si>
  <si>
    <t>470851301003045</t>
  </si>
  <si>
    <t>470851301003050</t>
  </si>
  <si>
    <t>470851301003051</t>
  </si>
  <si>
    <t>470851301003052</t>
  </si>
  <si>
    <t>470851301003054</t>
  </si>
  <si>
    <t>470851301003056</t>
  </si>
  <si>
    <t>470851301003057</t>
  </si>
  <si>
    <t>470851301003059</t>
  </si>
  <si>
    <t>470851301003060</t>
  </si>
  <si>
    <t>470851301003061</t>
  </si>
  <si>
    <t>470851301003062</t>
  </si>
  <si>
    <t>470851301004002</t>
  </si>
  <si>
    <t>470851301004003</t>
  </si>
  <si>
    <t>470851301004006</t>
  </si>
  <si>
    <t>470851301004007</t>
  </si>
  <si>
    <t>470851301004008</t>
  </si>
  <si>
    <t>470851301004009</t>
  </si>
  <si>
    <t>470851301004010</t>
  </si>
  <si>
    <t>470851301004011</t>
  </si>
  <si>
    <t>470851301004013</t>
  </si>
  <si>
    <t>470851301004048</t>
  </si>
  <si>
    <t>470851301004050</t>
  </si>
  <si>
    <t>470851301004051</t>
  </si>
  <si>
    <t>470851301004054</t>
  </si>
  <si>
    <t>470851301004055</t>
  </si>
  <si>
    <t>470851301004057</t>
  </si>
  <si>
    <t>470851301004058</t>
  </si>
  <si>
    <t>470851301004061</t>
  </si>
  <si>
    <t>470851301004063</t>
  </si>
  <si>
    <t>470851301004064</t>
  </si>
  <si>
    <t>470851301004065</t>
  </si>
  <si>
    <t>470851301004066</t>
  </si>
  <si>
    <t>470851301004067</t>
  </si>
  <si>
    <t>470851301004068</t>
  </si>
  <si>
    <t>470851301004070</t>
  </si>
  <si>
    <t>470851301004071</t>
  </si>
  <si>
    <t>470851301004072</t>
  </si>
  <si>
    <t>470851301004074</t>
  </si>
  <si>
    <t>470851301004077</t>
  </si>
  <si>
    <t>470851301004079</t>
  </si>
  <si>
    <t>470851301004080</t>
  </si>
  <si>
    <t>470851301004081</t>
  </si>
  <si>
    <t>470851301004082</t>
  </si>
  <si>
    <t>470851301004085</t>
  </si>
  <si>
    <t>470851301004086</t>
  </si>
  <si>
    <t>470851301004087</t>
  </si>
  <si>
    <t>470851301004088</t>
  </si>
  <si>
    <t>470851301004090</t>
  </si>
  <si>
    <t>470851301004092</t>
  </si>
  <si>
    <t>470851301004093</t>
  </si>
  <si>
    <t>470851301004096</t>
  </si>
  <si>
    <t>470851301004101</t>
  </si>
  <si>
    <t>470851301004108</t>
  </si>
  <si>
    <t>470851301004110</t>
  </si>
  <si>
    <t>470851301004112</t>
  </si>
  <si>
    <t>470851301004113</t>
  </si>
  <si>
    <t>470851301004114</t>
  </si>
  <si>
    <t>470851301004115</t>
  </si>
  <si>
    <t>470851301004116</t>
  </si>
  <si>
    <t>470851301004119</t>
  </si>
  <si>
    <t>470851302001002</t>
  </si>
  <si>
    <t>470851302001003</t>
  </si>
  <si>
    <t>470851302001004</t>
  </si>
  <si>
    <t>470851302001008</t>
  </si>
  <si>
    <t>470851302001010</t>
  </si>
  <si>
    <t>470851302001015</t>
  </si>
  <si>
    <t>470851302001016</t>
  </si>
  <si>
    <t>470851302001017</t>
  </si>
  <si>
    <t>470851302001018</t>
  </si>
  <si>
    <t>470851302001020</t>
  </si>
  <si>
    <t>470851302001024</t>
  </si>
  <si>
    <t>470851302001026</t>
  </si>
  <si>
    <t>470851302001028</t>
  </si>
  <si>
    <t>470851302001031</t>
  </si>
  <si>
    <t>470851302001033</t>
  </si>
  <si>
    <t>470851302001036</t>
  </si>
  <si>
    <t>470851302001038</t>
  </si>
  <si>
    <t>470851302001039</t>
  </si>
  <si>
    <t>470851302001040</t>
  </si>
  <si>
    <t>470851302001041</t>
  </si>
  <si>
    <t>470851302001042</t>
  </si>
  <si>
    <t>470851302001043</t>
  </si>
  <si>
    <t>470851302001045</t>
  </si>
  <si>
    <t>470851302001048</t>
  </si>
  <si>
    <t>470851302001050</t>
  </si>
  <si>
    <t>470851302001051</t>
  </si>
  <si>
    <t>470851302001058</t>
  </si>
  <si>
    <t>470851302001064</t>
  </si>
  <si>
    <t>470851302001065</t>
  </si>
  <si>
    <t>470851302001077</t>
  </si>
  <si>
    <t>470851302001078</t>
  </si>
  <si>
    <t>470851302001083</t>
  </si>
  <si>
    <t>470851302001086</t>
  </si>
  <si>
    <t>470851302001087</t>
  </si>
  <si>
    <t>470851302001088</t>
  </si>
  <si>
    <t>470851302001091</t>
  </si>
  <si>
    <t>470851302001093</t>
  </si>
  <si>
    <t>470851302001094</t>
  </si>
  <si>
    <t>470851302001096</t>
  </si>
  <si>
    <t>470851302001098</t>
  </si>
  <si>
    <t>470851302001099</t>
  </si>
  <si>
    <t>470851302001100</t>
  </si>
  <si>
    <t>470851302001102</t>
  </si>
  <si>
    <t>470851302001105</t>
  </si>
  <si>
    <t>470851302001106</t>
  </si>
  <si>
    <t>470851302001107</t>
  </si>
  <si>
    <t>470851302001108</t>
  </si>
  <si>
    <t>470851302001109</t>
  </si>
  <si>
    <t>470851302001110</t>
  </si>
  <si>
    <t>470851302001111</t>
  </si>
  <si>
    <t>470851302001112</t>
  </si>
  <si>
    <t>470851302001113</t>
  </si>
  <si>
    <t>470851302001114</t>
  </si>
  <si>
    <t>470851302001117</t>
  </si>
  <si>
    <t>470851302001118</t>
  </si>
  <si>
    <t>470851302001120</t>
  </si>
  <si>
    <t>470851302001121</t>
  </si>
  <si>
    <t>470851302001122</t>
  </si>
  <si>
    <t>470851302001123</t>
  </si>
  <si>
    <t>470851302001124</t>
  </si>
  <si>
    <t>470851302001126</t>
  </si>
  <si>
    <t>470851302001128</t>
  </si>
  <si>
    <t>470851302001129</t>
  </si>
  <si>
    <t>470851302001130</t>
  </si>
  <si>
    <t>470851302001131</t>
  </si>
  <si>
    <t>470851302001133</t>
  </si>
  <si>
    <t>470851302001135</t>
  </si>
  <si>
    <t>470851302001136</t>
  </si>
  <si>
    <t>470851302001137</t>
  </si>
  <si>
    <t>470851302001138</t>
  </si>
  <si>
    <t>470851302001141</t>
  </si>
  <si>
    <t>470851302001142</t>
  </si>
  <si>
    <t>470851302001143</t>
  </si>
  <si>
    <t>470851302001145</t>
  </si>
  <si>
    <t>470851302001147</t>
  </si>
  <si>
    <t>470851302001149</t>
  </si>
  <si>
    <t>470851302001150</t>
  </si>
  <si>
    <t>470851302001154</t>
  </si>
  <si>
    <t>470851302001155</t>
  </si>
  <si>
    <t>470851302001156</t>
  </si>
  <si>
    <t>470851302001158</t>
  </si>
  <si>
    <t>470851302001160</t>
  </si>
  <si>
    <t>470851302001161</t>
  </si>
  <si>
    <t>470851302001162</t>
  </si>
  <si>
    <t>470851302001163</t>
  </si>
  <si>
    <t>470851302001164</t>
  </si>
  <si>
    <t>470851302001172</t>
  </si>
  <si>
    <t>470851302001176</t>
  </si>
  <si>
    <t>470851302001186</t>
  </si>
  <si>
    <t>470851302002000</t>
  </si>
  <si>
    <t>470851302002002</t>
  </si>
  <si>
    <t>470851302002003</t>
  </si>
  <si>
    <t>470851302002005</t>
  </si>
  <si>
    <t>470851302002006</t>
  </si>
  <si>
    <t>470851302002007</t>
  </si>
  <si>
    <t>470851302002014</t>
  </si>
  <si>
    <t>470851302002015</t>
  </si>
  <si>
    <t>470851302002019</t>
  </si>
  <si>
    <t>470851302002023</t>
  </si>
  <si>
    <t>470851302002033</t>
  </si>
  <si>
    <t>470851302002036</t>
  </si>
  <si>
    <t>470851302002039</t>
  </si>
  <si>
    <t>470851302002043</t>
  </si>
  <si>
    <t>470851302002044</t>
  </si>
  <si>
    <t>470851302002045</t>
  </si>
  <si>
    <t>470851302002046</t>
  </si>
  <si>
    <t>470851302002047</t>
  </si>
  <si>
    <t>470851302002049</t>
  </si>
  <si>
    <t>470851302002052</t>
  </si>
  <si>
    <t>470851302002056</t>
  </si>
  <si>
    <t>470851302002058</t>
  </si>
  <si>
    <t>470851302002060</t>
  </si>
  <si>
    <t>470851302002063</t>
  </si>
  <si>
    <t>470851302002065</t>
  </si>
  <si>
    <t>470851302002076</t>
  </si>
  <si>
    <t>470851302002095</t>
  </si>
  <si>
    <t>470851302002097</t>
  </si>
  <si>
    <t>470851302002099</t>
  </si>
  <si>
    <t>470851303001000</t>
  </si>
  <si>
    <t>470851303001009</t>
  </si>
  <si>
    <t>470851303001014</t>
  </si>
  <si>
    <t>470851303001027</t>
  </si>
  <si>
    <t>470851303001037</t>
  </si>
  <si>
    <t>470851303001067</t>
  </si>
  <si>
    <t>470851303001090</t>
  </si>
  <si>
    <t>470851303001093</t>
  </si>
  <si>
    <t>470851303001099</t>
  </si>
  <si>
    <t>470851303002000</t>
  </si>
  <si>
    <t>470851303002001</t>
  </si>
  <si>
    <t>470851303002005</t>
  </si>
  <si>
    <t>470851303002007</t>
  </si>
  <si>
    <t>470851303002008</t>
  </si>
  <si>
    <t>470851303002020</t>
  </si>
  <si>
    <t>470851303002021</t>
  </si>
  <si>
    <t>470851303002023</t>
  </si>
  <si>
    <t>470851303002024</t>
  </si>
  <si>
    <t>470851303002025</t>
  </si>
  <si>
    <t>470851303002026</t>
  </si>
  <si>
    <t>470851303002031</t>
  </si>
  <si>
    <t>470851303002032</t>
  </si>
  <si>
    <t>470851303002035</t>
  </si>
  <si>
    <t>470851303002038</t>
  </si>
  <si>
    <t>470851303002046</t>
  </si>
  <si>
    <t>470851303002049</t>
  </si>
  <si>
    <t>470851303002050</t>
  </si>
  <si>
    <t>470851303002053</t>
  </si>
  <si>
    <t>470851303002054</t>
  </si>
  <si>
    <t>470851303002055</t>
  </si>
  <si>
    <t>470851303002065</t>
  </si>
  <si>
    <t>470851303002067</t>
  </si>
  <si>
    <t>470851303002069</t>
  </si>
  <si>
    <t>470851303002070</t>
  </si>
  <si>
    <t>470851303002071</t>
  </si>
  <si>
    <t>470851303002077</t>
  </si>
  <si>
    <t>470851303002081</t>
  </si>
  <si>
    <t>470851303003029</t>
  </si>
  <si>
    <t>470851303004043</t>
  </si>
  <si>
    <t>470851303004047</t>
  </si>
  <si>
    <t>470851303004048</t>
  </si>
  <si>
    <t>470851303004049</t>
  </si>
  <si>
    <t>470851303004050</t>
  </si>
  <si>
    <t>470851303004051</t>
  </si>
  <si>
    <t>470851303004052</t>
  </si>
  <si>
    <t>470851303004053</t>
  </si>
  <si>
    <t>470851303004055</t>
  </si>
  <si>
    <t>470851303005003</t>
  </si>
  <si>
    <t>470851303005017</t>
  </si>
  <si>
    <t>470851303005021</t>
  </si>
  <si>
    <t>470851303005031</t>
  </si>
  <si>
    <t>470851303005032</t>
  </si>
  <si>
    <t>470851303005033</t>
  </si>
  <si>
    <t>470851303005042</t>
  </si>
  <si>
    <t>470851303005052</t>
  </si>
  <si>
    <t>470851303005053</t>
  </si>
  <si>
    <t>470851303005054</t>
  </si>
  <si>
    <t>470851303005058</t>
  </si>
  <si>
    <t>470851303005059</t>
  </si>
  <si>
    <t>470851303005060</t>
  </si>
  <si>
    <t>470851303005061</t>
  </si>
  <si>
    <t>470851303005062</t>
  </si>
  <si>
    <t>470851303005068</t>
  </si>
  <si>
    <t>470851303005070</t>
  </si>
  <si>
    <t>470851303005071</t>
  </si>
  <si>
    <t>470851303005077</t>
  </si>
  <si>
    <t>470851303005078</t>
  </si>
  <si>
    <t>470851303005079</t>
  </si>
  <si>
    <t>470851303005080</t>
  </si>
  <si>
    <t>470851303005082</t>
  </si>
  <si>
    <t>470851303005090</t>
  </si>
  <si>
    <t>470851303005107</t>
  </si>
  <si>
    <t>470851303005109</t>
  </si>
  <si>
    <t>470851304001002</t>
  </si>
  <si>
    <t>470851304001003</t>
  </si>
  <si>
    <t>470851304001005</t>
  </si>
  <si>
    <t>470851304001008</t>
  </si>
  <si>
    <t>470851304001009</t>
  </si>
  <si>
    <t>470851304001010</t>
  </si>
  <si>
    <t>470851304001013</t>
  </si>
  <si>
    <t>470851304001014</t>
  </si>
  <si>
    <t>470851304001018</t>
  </si>
  <si>
    <t>470851304001022</t>
  </si>
  <si>
    <t>470851304001024</t>
  </si>
  <si>
    <t>470851304001028</t>
  </si>
  <si>
    <t>470851304001031</t>
  </si>
  <si>
    <t>470851304001032</t>
  </si>
  <si>
    <t>470851304001038</t>
  </si>
  <si>
    <t>470851304001039</t>
  </si>
  <si>
    <t>470851304001040</t>
  </si>
  <si>
    <t>470851304001041</t>
  </si>
  <si>
    <t>470851304001046</t>
  </si>
  <si>
    <t>470851304001047</t>
  </si>
  <si>
    <t>470851304001050</t>
  </si>
  <si>
    <t>470851304001051</t>
  </si>
  <si>
    <t>470851304001059</t>
  </si>
  <si>
    <t>470851304001061</t>
  </si>
  <si>
    <t>470851304001062</t>
  </si>
  <si>
    <t>470851304001063</t>
  </si>
  <si>
    <t>470851304001065</t>
  </si>
  <si>
    <t>470851304001068</t>
  </si>
  <si>
    <t>470851304001069</t>
  </si>
  <si>
    <t>470851304001070</t>
  </si>
  <si>
    <t>470851304001071</t>
  </si>
  <si>
    <t>470851304001072</t>
  </si>
  <si>
    <t>470851304001074</t>
  </si>
  <si>
    <t>470851304001075</t>
  </si>
  <si>
    <t>470851304001076</t>
  </si>
  <si>
    <t>470851304001078</t>
  </si>
  <si>
    <t>470851304001079</t>
  </si>
  <si>
    <t>470851304001082</t>
  </si>
  <si>
    <t>470851304001083</t>
  </si>
  <si>
    <t>470851304001084</t>
  </si>
  <si>
    <t>470851304001085</t>
  </si>
  <si>
    <t>470851304001086</t>
  </si>
  <si>
    <t>470851304001089</t>
  </si>
  <si>
    <t>470851304001095</t>
  </si>
  <si>
    <t>470851304001097</t>
  </si>
  <si>
    <t>470851304001100</t>
  </si>
  <si>
    <t>470851304001101</t>
  </si>
  <si>
    <t>470851304001106</t>
  </si>
  <si>
    <t>470851304001108</t>
  </si>
  <si>
    <t>470851304001109</t>
  </si>
  <si>
    <t>470851304001110</t>
  </si>
  <si>
    <t>470851304001112</t>
  </si>
  <si>
    <t>470851304001115</t>
  </si>
  <si>
    <t>470851304001117</t>
  </si>
  <si>
    <t>470851304001125</t>
  </si>
  <si>
    <t>470851304001127</t>
  </si>
  <si>
    <t>470851304001128</t>
  </si>
  <si>
    <t>470851304001129</t>
  </si>
  <si>
    <t>470851304001130</t>
  </si>
  <si>
    <t>470851304001133</t>
  </si>
  <si>
    <t>470851304001134</t>
  </si>
  <si>
    <t>470851304001135</t>
  </si>
  <si>
    <t>470851304001137</t>
  </si>
  <si>
    <t>470851304001138</t>
  </si>
  <si>
    <t>470851304001140</t>
  </si>
  <si>
    <t>470851304001142</t>
  </si>
  <si>
    <t>470851304001143</t>
  </si>
  <si>
    <t>470851304001144</t>
  </si>
  <si>
    <t>470851304001145</t>
  </si>
  <si>
    <t>470851304001146</t>
  </si>
  <si>
    <t>470851304001147</t>
  </si>
  <si>
    <t>470851304001148</t>
  </si>
  <si>
    <t>470851304001152</t>
  </si>
  <si>
    <t>470851304001153</t>
  </si>
  <si>
    <t>470851304001154</t>
  </si>
  <si>
    <t>470851304001157</t>
  </si>
  <si>
    <t>470851304001158</t>
  </si>
  <si>
    <t>470851304001159</t>
  </si>
  <si>
    <t>470851304001161</t>
  </si>
  <si>
    <t>470851304001164</t>
  </si>
  <si>
    <t>470851304001168</t>
  </si>
  <si>
    <t>470851304001169</t>
  </si>
  <si>
    <t>470851304001174</t>
  </si>
  <si>
    <t>470851304001175</t>
  </si>
  <si>
    <t>470851304001177</t>
  </si>
  <si>
    <t>470851304001191</t>
  </si>
  <si>
    <t>470851304001202</t>
  </si>
  <si>
    <t>470851304001207</t>
  </si>
  <si>
    <t>470851304001208</t>
  </si>
  <si>
    <t>470851304001209</t>
  </si>
  <si>
    <t>470851304001210</t>
  </si>
  <si>
    <t>470851304001211</t>
  </si>
  <si>
    <t>470851304001212</t>
  </si>
  <si>
    <t>470851304001214</t>
  </si>
  <si>
    <t>470851304001215</t>
  </si>
  <si>
    <t>470851304001218</t>
  </si>
  <si>
    <t>470851304001219</t>
  </si>
  <si>
    <t>470851304001223</t>
  </si>
  <si>
    <t>470851304001224</t>
  </si>
  <si>
    <t>470851304001225</t>
  </si>
  <si>
    <t>470851304001226</t>
  </si>
  <si>
    <t>470851304001227</t>
  </si>
  <si>
    <t>470851304001229</t>
  </si>
  <si>
    <t>470851304001230</t>
  </si>
  <si>
    <t>470851304002000</t>
  </si>
  <si>
    <t>470851304002003</t>
  </si>
  <si>
    <t>470851304002006</t>
  </si>
  <si>
    <t>470851304002007</t>
  </si>
  <si>
    <t>470851304002008</t>
  </si>
  <si>
    <t>470851304002011</t>
  </si>
  <si>
    <t>470851304002012</t>
  </si>
  <si>
    <t>470851304002017</t>
  </si>
  <si>
    <t>470851304002018</t>
  </si>
  <si>
    <t>470851304002019</t>
  </si>
  <si>
    <t>470851304002020</t>
  </si>
  <si>
    <t>470851304002021</t>
  </si>
  <si>
    <t>470851304002023</t>
  </si>
  <si>
    <t>470851304002024</t>
  </si>
  <si>
    <t>470851304002025</t>
  </si>
  <si>
    <t>470851304002027</t>
  </si>
  <si>
    <t>470851304002029</t>
  </si>
  <si>
    <t>470851304002032</t>
  </si>
  <si>
    <t>470851304002035</t>
  </si>
  <si>
    <t>470851304002036</t>
  </si>
  <si>
    <t>470851304002037</t>
  </si>
  <si>
    <t>470851304002038</t>
  </si>
  <si>
    <t>470851304002039</t>
  </si>
  <si>
    <t>470851304002046</t>
  </si>
  <si>
    <t>470851304002049</t>
  </si>
  <si>
    <t>470851304002051</t>
  </si>
  <si>
    <t>470851304002057</t>
  </si>
  <si>
    <t>470851304002058</t>
  </si>
  <si>
    <t>470851304002059</t>
  </si>
  <si>
    <t>470851304002060</t>
  </si>
  <si>
    <t>470851304002065</t>
  </si>
  <si>
    <t>470851304002066</t>
  </si>
  <si>
    <t>470851304002067</t>
  </si>
  <si>
    <t>470851304002069</t>
  </si>
  <si>
    <t>470851304002072</t>
  </si>
  <si>
    <t>470851304002073</t>
  </si>
  <si>
    <t>470851304002074</t>
  </si>
  <si>
    <t>470851304002076</t>
  </si>
  <si>
    <t>470851304002077</t>
  </si>
  <si>
    <t>470851304002078</t>
  </si>
  <si>
    <t>470851304002083</t>
  </si>
  <si>
    <t>470851304002084</t>
  </si>
  <si>
    <t>470851304002085</t>
  </si>
  <si>
    <t>470851304002086</t>
  </si>
  <si>
    <t>470851304002087</t>
  </si>
  <si>
    <t>470851304002088</t>
  </si>
  <si>
    <t>470851304002090</t>
  </si>
  <si>
    <t>470851304002093</t>
  </si>
  <si>
    <t>470851304002095</t>
  </si>
  <si>
    <t>470851304002096</t>
  </si>
  <si>
    <t>470851304002097</t>
  </si>
  <si>
    <t>470851304002099</t>
  </si>
  <si>
    <t>470851304002100</t>
  </si>
  <si>
    <t>470851304002101</t>
  </si>
  <si>
    <t>470851304002105</t>
  </si>
  <si>
    <t>470851304002106</t>
  </si>
  <si>
    <t>470851304002107</t>
  </si>
  <si>
    <t>470851304002108</t>
  </si>
  <si>
    <t>470851304002109</t>
  </si>
  <si>
    <t>470851304002110</t>
  </si>
  <si>
    <t>470851304002116</t>
  </si>
  <si>
    <t>470851304002117</t>
  </si>
  <si>
    <t>470851304002118</t>
  </si>
  <si>
    <t>470851304002119</t>
  </si>
  <si>
    <t>470851304002120</t>
  </si>
  <si>
    <t>470851304002121</t>
  </si>
  <si>
    <t>470851304002122</t>
  </si>
  <si>
    <t>470851304002126</t>
  </si>
  <si>
    <t>470851304002127</t>
  </si>
  <si>
    <t>470851304002130</t>
  </si>
  <si>
    <t>470851304002131</t>
  </si>
  <si>
    <t>470851304002135</t>
  </si>
  <si>
    <t>470851304002136</t>
  </si>
  <si>
    <t>470851304002137</t>
  </si>
  <si>
    <t>470851304002139</t>
  </si>
  <si>
    <t>470851304002142</t>
  </si>
  <si>
    <t>470851304002147</t>
  </si>
  <si>
    <t>470851304002148</t>
  </si>
  <si>
    <t>470851304002149</t>
  </si>
  <si>
    <t>470851304002156</t>
  </si>
  <si>
    <t>470851304002157</t>
  </si>
  <si>
    <t>470851304002164</t>
  </si>
  <si>
    <t>470851304002166</t>
  </si>
  <si>
    <t>470851304002168</t>
  </si>
  <si>
    <t>470851304002183</t>
  </si>
  <si>
    <t>470851304002192</t>
  </si>
  <si>
    <t>470851304002196</t>
  </si>
  <si>
    <t>470851304002197</t>
  </si>
  <si>
    <t>470851304002199</t>
  </si>
  <si>
    <t>470851304002200</t>
  </si>
  <si>
    <t>470851304002201</t>
  </si>
  <si>
    <t>470851304002204</t>
  </si>
  <si>
    <t>470851304002210</t>
  </si>
  <si>
    <t>470851304002215</t>
  </si>
  <si>
    <t>470851304002216</t>
  </si>
  <si>
    <t>470851304002229</t>
  </si>
  <si>
    <t>470851304002231</t>
  </si>
  <si>
    <t>470851304002236</t>
  </si>
  <si>
    <t>470851304002237</t>
  </si>
  <si>
    <t>470851304002240</t>
  </si>
  <si>
    <t>470851304002244</t>
  </si>
  <si>
    <t>470851304002247</t>
  </si>
  <si>
    <t>470851304002251</t>
  </si>
  <si>
    <t>470851304002252</t>
  </si>
  <si>
    <t>470851304002263</t>
  </si>
  <si>
    <t>470851304002266</t>
  </si>
  <si>
    <t>470851304002270</t>
  </si>
  <si>
    <t>470851304002272</t>
  </si>
  <si>
    <t>470851304002276</t>
  </si>
  <si>
    <t>471019701002005</t>
  </si>
  <si>
    <t>471019701002008</t>
  </si>
  <si>
    <t>471019701002009</t>
  </si>
  <si>
    <t>471019701002013</t>
  </si>
  <si>
    <t>471019701002019</t>
  </si>
  <si>
    <t>471019701002020</t>
  </si>
  <si>
    <t>471019701002021</t>
  </si>
  <si>
    <t>471019701002022</t>
  </si>
  <si>
    <t>471019701002024</t>
  </si>
  <si>
    <t>471019701002025</t>
  </si>
  <si>
    <t>471019701002026</t>
  </si>
  <si>
    <t>471019701002027</t>
  </si>
  <si>
    <t>471019701002028</t>
  </si>
  <si>
    <t>471019701002029</t>
  </si>
  <si>
    <t>471019701002030</t>
  </si>
  <si>
    <t>471019701002032</t>
  </si>
  <si>
    <t>471019701002035</t>
  </si>
  <si>
    <t>471019701002036</t>
  </si>
  <si>
    <t>471019701002037</t>
  </si>
  <si>
    <t>471019701002038</t>
  </si>
  <si>
    <t>471019701002040</t>
  </si>
  <si>
    <t>471019701002045</t>
  </si>
  <si>
    <t>471019701002046</t>
  </si>
  <si>
    <t>471019701002049</t>
  </si>
  <si>
    <t>471019701002055</t>
  </si>
  <si>
    <t>471019701002057</t>
  </si>
  <si>
    <t>471019701002058</t>
  </si>
  <si>
    <t>471019701002059</t>
  </si>
  <si>
    <t>471019701002063</t>
  </si>
  <si>
    <t>471019701002064</t>
  </si>
  <si>
    <t>471019701002070</t>
  </si>
  <si>
    <t>471019701002071</t>
  </si>
  <si>
    <t>471019701002072</t>
  </si>
  <si>
    <t>471019701002075</t>
  </si>
  <si>
    <t>471019701002076</t>
  </si>
  <si>
    <t>471019701002077</t>
  </si>
  <si>
    <t>471019701002078</t>
  </si>
  <si>
    <t>471019701002080</t>
  </si>
  <si>
    <t>471019701002083</t>
  </si>
  <si>
    <t>471019701002086</t>
  </si>
  <si>
    <t>471019701002088</t>
  </si>
  <si>
    <t>471019701002090</t>
  </si>
  <si>
    <t>471019701002091</t>
  </si>
  <si>
    <t>471019701002094</t>
  </si>
  <si>
    <t>471019701002096</t>
  </si>
  <si>
    <t>471019701002102</t>
  </si>
  <si>
    <t>471019701002103</t>
  </si>
  <si>
    <t>471019701002104</t>
  </si>
  <si>
    <t>471019701002109</t>
  </si>
  <si>
    <t>471019701002110</t>
  </si>
  <si>
    <t>471019701002111</t>
  </si>
  <si>
    <t>471019701002112</t>
  </si>
  <si>
    <t>471019701002113</t>
  </si>
  <si>
    <t>471019701002115</t>
  </si>
  <si>
    <t>471019701002119</t>
  </si>
  <si>
    <t>471019701002121</t>
  </si>
  <si>
    <t>471019701002122</t>
  </si>
  <si>
    <t>471019701002123</t>
  </si>
  <si>
    <t>471019701002126</t>
  </si>
  <si>
    <t>471019701002127</t>
  </si>
  <si>
    <t>471019701002128</t>
  </si>
  <si>
    <t>471019701002129</t>
  </si>
  <si>
    <t>471019701002132</t>
  </si>
  <si>
    <t>471019701002135</t>
  </si>
  <si>
    <t>471019701002136</t>
  </si>
  <si>
    <t>471019701002138</t>
  </si>
  <si>
    <t>471019701002140</t>
  </si>
  <si>
    <t>471019701002145</t>
  </si>
  <si>
    <t>471019701002146</t>
  </si>
  <si>
    <t>471019701002147</t>
  </si>
  <si>
    <t>471019701002151</t>
  </si>
  <si>
    <t>471019701002155</t>
  </si>
  <si>
    <t>471019701002156</t>
  </si>
  <si>
    <t>471019701002157</t>
  </si>
  <si>
    <t>471019701002158</t>
  </si>
  <si>
    <t>471019701002164</t>
  </si>
  <si>
    <t>471019701002166</t>
  </si>
  <si>
    <t>471019701002167</t>
  </si>
  <si>
    <t>471019701002168</t>
  </si>
  <si>
    <t>471019701002169</t>
  </si>
  <si>
    <t>471019701002170</t>
  </si>
  <si>
    <t>471019701002171</t>
  </si>
  <si>
    <t>471019701002176</t>
  </si>
  <si>
    <t>471019701002177</t>
  </si>
  <si>
    <t>471019701002180</t>
  </si>
  <si>
    <t>471019701002181</t>
  </si>
  <si>
    <t>471019701002183</t>
  </si>
  <si>
    <t>471019701002185</t>
  </si>
  <si>
    <t>471019701002189</t>
  </si>
  <si>
    <t>471019701002190</t>
  </si>
  <si>
    <t>471019701002192</t>
  </si>
  <si>
    <t>471019701002193</t>
  </si>
  <si>
    <t>471019701002196</t>
  </si>
  <si>
    <t>471019701002209</t>
  </si>
  <si>
    <t>471019701002239</t>
  </si>
  <si>
    <t>471019702001000</t>
  </si>
  <si>
    <t>471019702001003</t>
  </si>
  <si>
    <t>471019702001005</t>
  </si>
  <si>
    <t>471019702001006</t>
  </si>
  <si>
    <t>471019702001007</t>
  </si>
  <si>
    <t>471019702001008</t>
  </si>
  <si>
    <t>471019702001015</t>
  </si>
  <si>
    <t>471019702001021</t>
  </si>
  <si>
    <t>471019702001022</t>
  </si>
  <si>
    <t>471019702001025</t>
  </si>
  <si>
    <t>471019702001033</t>
  </si>
  <si>
    <t>471019702001041</t>
  </si>
  <si>
    <t>471019702001042</t>
  </si>
  <si>
    <t>471019702001043</t>
  </si>
  <si>
    <t>471019702001044</t>
  </si>
  <si>
    <t>471019702001045</t>
  </si>
  <si>
    <t>471019702001046</t>
  </si>
  <si>
    <t>471019702001048</t>
  </si>
  <si>
    <t>471019702001049</t>
  </si>
  <si>
    <t>471019702001055</t>
  </si>
  <si>
    <t>471019702001056</t>
  </si>
  <si>
    <t>471019702001057</t>
  </si>
  <si>
    <t>471019702001060</t>
  </si>
  <si>
    <t>471019702001061</t>
  </si>
  <si>
    <t>471019702001062</t>
  </si>
  <si>
    <t>471019702001065</t>
  </si>
  <si>
    <t>471019702001066</t>
  </si>
  <si>
    <t>471019702001069</t>
  </si>
  <si>
    <t>471019702001071</t>
  </si>
  <si>
    <t>471019702001072</t>
  </si>
  <si>
    <t>471019702001073</t>
  </si>
  <si>
    <t>471019702001076</t>
  </si>
  <si>
    <t>471019702001077</t>
  </si>
  <si>
    <t>471019702001078</t>
  </si>
  <si>
    <t>471019702001080</t>
  </si>
  <si>
    <t>471019702001081</t>
  </si>
  <si>
    <t>471019702001082</t>
  </si>
  <si>
    <t>471019702001083</t>
  </si>
  <si>
    <t>471019702001084</t>
  </si>
  <si>
    <t>471019702001085</t>
  </si>
  <si>
    <t>471019702003001</t>
  </si>
  <si>
    <t>471019702003003</t>
  </si>
  <si>
    <t>471019702003004</t>
  </si>
  <si>
    <t>471019702003007</t>
  </si>
  <si>
    <t>471019702003008</t>
  </si>
  <si>
    <t>471019702003011</t>
  </si>
  <si>
    <t>471019702003012</t>
  </si>
  <si>
    <t>471019702003014</t>
  </si>
  <si>
    <t>471019702003015</t>
  </si>
  <si>
    <t>471019702003016</t>
  </si>
  <si>
    <t>471019702003017</t>
  </si>
  <si>
    <t>471019702003021</t>
  </si>
  <si>
    <t>471019702003027</t>
  </si>
  <si>
    <t>471019702003028</t>
  </si>
  <si>
    <t>471019702003032</t>
  </si>
  <si>
    <t>471019702003033</t>
  </si>
  <si>
    <t>471019702003035</t>
  </si>
  <si>
    <t>471019702003043</t>
  </si>
  <si>
    <t>471019702003044</t>
  </si>
  <si>
    <t>471019702003047</t>
  </si>
  <si>
    <t>471019702003049</t>
  </si>
  <si>
    <t>471019702003052</t>
  </si>
  <si>
    <t>471019702003056</t>
  </si>
  <si>
    <t>471019702003057</t>
  </si>
  <si>
    <t>471019702003063</t>
  </si>
  <si>
    <t>471019702003065</t>
  </si>
  <si>
    <t>471019702003067</t>
  </si>
  <si>
    <t>471019702003068</t>
  </si>
  <si>
    <t>471019702003072</t>
  </si>
  <si>
    <t>471019702003073</t>
  </si>
  <si>
    <t>471019702003075</t>
  </si>
  <si>
    <t>471019702003077</t>
  </si>
  <si>
    <t>471019702003079</t>
  </si>
  <si>
    <t>471019702003081</t>
  </si>
  <si>
    <t>471019702003086</t>
  </si>
  <si>
    <t>471019702003087</t>
  </si>
  <si>
    <t>471019702003089</t>
  </si>
  <si>
    <t>471019702003097</t>
  </si>
  <si>
    <t>471019702003105</t>
  </si>
  <si>
    <t>471019702003106</t>
  </si>
  <si>
    <t>471019702003107</t>
  </si>
  <si>
    <t>471019702004008</t>
  </si>
  <si>
    <t>471019702004009</t>
  </si>
  <si>
    <t>471019702004011</t>
  </si>
  <si>
    <t>471019702004029</t>
  </si>
  <si>
    <t>471019702004069</t>
  </si>
  <si>
    <t>471019702004070</t>
  </si>
  <si>
    <t>471019702004074</t>
  </si>
  <si>
    <t>471359301002035</t>
  </si>
  <si>
    <t>471359301002061</t>
  </si>
  <si>
    <t>540079680002000</t>
  </si>
  <si>
    <t>540079680002001</t>
  </si>
  <si>
    <t>540079680002002</t>
  </si>
  <si>
    <t>540079680002003</t>
  </si>
  <si>
    <t>540079680002006</t>
  </si>
  <si>
    <t>540079680002009</t>
  </si>
  <si>
    <t>540079680002010</t>
  </si>
  <si>
    <t>540079680002011</t>
  </si>
  <si>
    <t>540079680002012</t>
  </si>
  <si>
    <t>540079680002015</t>
  </si>
  <si>
    <t>540079680002016</t>
  </si>
  <si>
    <t>540079680002017</t>
  </si>
  <si>
    <t>540079680002019</t>
  </si>
  <si>
    <t>540079680002020</t>
  </si>
  <si>
    <t>540079680002023</t>
  </si>
  <si>
    <t>540079680002024</t>
  </si>
  <si>
    <t>540079680002025</t>
  </si>
  <si>
    <t>540079680002027</t>
  </si>
  <si>
    <t>540079680002028</t>
  </si>
  <si>
    <t>540079680002029</t>
  </si>
  <si>
    <t>540079680002030</t>
  </si>
  <si>
    <t>540079680002033</t>
  </si>
  <si>
    <t>540079680002036</t>
  </si>
  <si>
    <t>540079680002038</t>
  </si>
  <si>
    <t>540079680002040</t>
  </si>
  <si>
    <t>540079680002043</t>
  </si>
  <si>
    <t>540079680002045</t>
  </si>
  <si>
    <t>540079680002047</t>
  </si>
  <si>
    <t>540079680002049</t>
  </si>
  <si>
    <t>540079680002050</t>
  </si>
  <si>
    <t>540079680002052</t>
  </si>
  <si>
    <t>540079680002054</t>
  </si>
  <si>
    <t>540079680002056</t>
  </si>
  <si>
    <t>540079680002057</t>
  </si>
  <si>
    <t>540079680002060</t>
  </si>
  <si>
    <t>540079680002061</t>
  </si>
  <si>
    <t>540079680002064</t>
  </si>
  <si>
    <t>540079680002066</t>
  </si>
  <si>
    <t>540079680002068</t>
  </si>
  <si>
    <t>540079680002070</t>
  </si>
  <si>
    <t>540079680002071</t>
  </si>
  <si>
    <t>540079680002072</t>
  </si>
  <si>
    <t>540079680002073</t>
  </si>
  <si>
    <t>540079680002074</t>
  </si>
  <si>
    <t>540079680002075</t>
  </si>
  <si>
    <t>540079680002076</t>
  </si>
  <si>
    <t>540079680002077</t>
  </si>
  <si>
    <t>540079680002078</t>
  </si>
  <si>
    <t>540079680002079</t>
  </si>
  <si>
    <t>540079680002080</t>
  </si>
  <si>
    <t>540079680002081</t>
  </si>
  <si>
    <t>540079680002083</t>
  </si>
  <si>
    <t>540079680002084</t>
  </si>
  <si>
    <t>540079680002085</t>
  </si>
  <si>
    <t>540079680002087</t>
  </si>
  <si>
    <t>540079680002088</t>
  </si>
  <si>
    <t>540079680002089</t>
  </si>
  <si>
    <t>540079680002090</t>
  </si>
  <si>
    <t>540079680002095</t>
  </si>
  <si>
    <t>540079680002096</t>
  </si>
  <si>
    <t>540079680002109</t>
  </si>
  <si>
    <t>540079680002111</t>
  </si>
  <si>
    <t>540079680002118</t>
  </si>
  <si>
    <t>540079680002119</t>
  </si>
  <si>
    <t>540079680002123</t>
  </si>
  <si>
    <t>540079680002124</t>
  </si>
  <si>
    <t>540079680002128</t>
  </si>
  <si>
    <t>540079680002129</t>
  </si>
  <si>
    <t>540079680002139</t>
  </si>
  <si>
    <t>540079680002145</t>
  </si>
  <si>
    <t>540079680002146</t>
  </si>
  <si>
    <t>540079680002147</t>
  </si>
  <si>
    <t>540079680002155</t>
  </si>
  <si>
    <t>540079680002162</t>
  </si>
  <si>
    <t>540079680002164</t>
  </si>
  <si>
    <t>540079680002166</t>
  </si>
  <si>
    <t>540079680002168</t>
  </si>
  <si>
    <t>540079680002178</t>
  </si>
  <si>
    <t>540079680002180</t>
  </si>
  <si>
    <t>540079680002181</t>
  </si>
  <si>
    <t>540079680002195</t>
  </si>
  <si>
    <t>540079680002198</t>
  </si>
  <si>
    <t>540079680002199</t>
  </si>
  <si>
    <t>540079680002201</t>
  </si>
  <si>
    <t>540079680002203</t>
  </si>
  <si>
    <t>540079680002204</t>
  </si>
  <si>
    <t>540079680002205</t>
  </si>
  <si>
    <t>540079680002210</t>
  </si>
  <si>
    <t>540239694004004</t>
  </si>
  <si>
    <t>540239694004005</t>
  </si>
  <si>
    <t>540239694004055</t>
  </si>
  <si>
    <t>540239694004057</t>
  </si>
  <si>
    <t>540239694004058</t>
  </si>
  <si>
    <t>540239694004060</t>
  </si>
  <si>
    <t>540239694004061</t>
  </si>
  <si>
    <t>540239694004064</t>
  </si>
  <si>
    <t>540239694004067</t>
  </si>
  <si>
    <t>540239694004070</t>
  </si>
  <si>
    <t>540239694004071</t>
  </si>
  <si>
    <t>540239694004143</t>
  </si>
  <si>
    <t>540239694004145</t>
  </si>
  <si>
    <t>540239694004147</t>
  </si>
  <si>
    <t>540239694004151</t>
  </si>
  <si>
    <t>540239694004154</t>
  </si>
  <si>
    <t>540239694004155</t>
  </si>
  <si>
    <t>540239694004156</t>
  </si>
  <si>
    <t>540239694004158</t>
  </si>
  <si>
    <t>540239694004161</t>
  </si>
  <si>
    <t>540239694004162</t>
  </si>
  <si>
    <t>540239694004163</t>
  </si>
  <si>
    <t>540239694004167</t>
  </si>
  <si>
    <t>540239694004169</t>
  </si>
  <si>
    <t>540239694004170</t>
  </si>
  <si>
    <t>540239694004174</t>
  </si>
  <si>
    <t>540239694004175</t>
  </si>
  <si>
    <t>540239694004179</t>
  </si>
  <si>
    <t>540239694004180</t>
  </si>
  <si>
    <t>540239694004185</t>
  </si>
  <si>
    <t>540239694004189</t>
  </si>
  <si>
    <t>540239694004191</t>
  </si>
  <si>
    <t>540239694004192</t>
  </si>
  <si>
    <t>540239694004194</t>
  </si>
  <si>
    <t>540239694004195</t>
  </si>
  <si>
    <t>540239694004198</t>
  </si>
  <si>
    <t>540239694004199</t>
  </si>
  <si>
    <t>540239694004212</t>
  </si>
  <si>
    <t>540239694004214</t>
  </si>
  <si>
    <t>540239694004215</t>
  </si>
  <si>
    <t>540239694004217</t>
  </si>
  <si>
    <t>540239694004218</t>
  </si>
  <si>
    <t>540239694004219</t>
  </si>
  <si>
    <t>540239694004221</t>
  </si>
  <si>
    <t>540239694004223</t>
  </si>
  <si>
    <t>540239694004224</t>
  </si>
  <si>
    <t>540239694004225</t>
  </si>
  <si>
    <t>540239694004226</t>
  </si>
  <si>
    <t>540239694004227</t>
  </si>
  <si>
    <t>540239694004228</t>
  </si>
  <si>
    <t>540239694004230</t>
  </si>
  <si>
    <t>540239694004231</t>
  </si>
  <si>
    <t>540239694004236</t>
  </si>
  <si>
    <t>540239695001001</t>
  </si>
  <si>
    <t>540239695001002</t>
  </si>
  <si>
    <t>540239695001003</t>
  </si>
  <si>
    <t>540239695001005</t>
  </si>
  <si>
    <t>540239695001008</t>
  </si>
  <si>
    <t>540239695001009</t>
  </si>
  <si>
    <t>540239695001017</t>
  </si>
  <si>
    <t>540239695001018</t>
  </si>
  <si>
    <t>540239695001019</t>
  </si>
  <si>
    <t>540239695001020</t>
  </si>
  <si>
    <t>540239695001021</t>
  </si>
  <si>
    <t>540239695001022</t>
  </si>
  <si>
    <t>540239695001026</t>
  </si>
  <si>
    <t>540239695001034</t>
  </si>
  <si>
    <t>540239695001035</t>
  </si>
  <si>
    <t>540239695001036</t>
  </si>
  <si>
    <t>540239695001037</t>
  </si>
  <si>
    <t>540239695001038</t>
  </si>
  <si>
    <t>540239695001042</t>
  </si>
  <si>
    <t>540239695001044</t>
  </si>
  <si>
    <t>540239695001045</t>
  </si>
  <si>
    <t>540239695001046</t>
  </si>
  <si>
    <t>540239695001048</t>
  </si>
  <si>
    <t>540239695001049</t>
  </si>
  <si>
    <t>540239695001050</t>
  </si>
  <si>
    <t>540239695001051</t>
  </si>
  <si>
    <t>540239695001052</t>
  </si>
  <si>
    <t>540239695001053</t>
  </si>
  <si>
    <t>540239695001055</t>
  </si>
  <si>
    <t>540239695001056</t>
  </si>
  <si>
    <t>540239695001057</t>
  </si>
  <si>
    <t>540239695001060</t>
  </si>
  <si>
    <t>540239695001061</t>
  </si>
  <si>
    <t>540239695001063</t>
  </si>
  <si>
    <t>540239695001065</t>
  </si>
  <si>
    <t>540239695001067</t>
  </si>
  <si>
    <t>540239695001068</t>
  </si>
  <si>
    <t>540239695001069</t>
  </si>
  <si>
    <t>540239695001072</t>
  </si>
  <si>
    <t>540239695001073</t>
  </si>
  <si>
    <t>540239695001074</t>
  </si>
  <si>
    <t>540239695001079</t>
  </si>
  <si>
    <t>540239695001080</t>
  </si>
  <si>
    <t>540239695001081</t>
  </si>
  <si>
    <t>540239695001084</t>
  </si>
  <si>
    <t>540239695001085</t>
  </si>
  <si>
    <t>540239695001086</t>
  </si>
  <si>
    <t>540239695001087</t>
  </si>
  <si>
    <t>540239695001089</t>
  </si>
  <si>
    <t>540239695001091</t>
  </si>
  <si>
    <t>540239695001093</t>
  </si>
  <si>
    <t>540239695001095</t>
  </si>
  <si>
    <t>540239695001096</t>
  </si>
  <si>
    <t>540239695001098</t>
  </si>
  <si>
    <t>540239695001099</t>
  </si>
  <si>
    <t>540239695001100</t>
  </si>
  <si>
    <t>540239695001101</t>
  </si>
  <si>
    <t>540239695001102</t>
  </si>
  <si>
    <t>540239695001103</t>
  </si>
  <si>
    <t>540239695001108</t>
  </si>
  <si>
    <t>540239695001113</t>
  </si>
  <si>
    <t>540239695001114</t>
  </si>
  <si>
    <t>540239695001115</t>
  </si>
  <si>
    <t>540839663003000</t>
  </si>
  <si>
    <t>540839663003007</t>
  </si>
  <si>
    <t>540839663003008</t>
  </si>
  <si>
    <t>540839663003010</t>
  </si>
  <si>
    <t>540839663003011</t>
  </si>
  <si>
    <t>540839663003012</t>
  </si>
  <si>
    <t>540839663003013</t>
  </si>
  <si>
    <t>540839663003014</t>
  </si>
  <si>
    <t>540839663003015</t>
  </si>
  <si>
    <t>540839663003016</t>
  </si>
  <si>
    <t>540839663003017</t>
  </si>
  <si>
    <t>540839663003026</t>
  </si>
  <si>
    <t>540839663003027</t>
  </si>
  <si>
    <t>540839663003028</t>
  </si>
  <si>
    <t>540839663003029</t>
  </si>
  <si>
    <t>540839663003030</t>
  </si>
  <si>
    <t>540839663003031</t>
  </si>
  <si>
    <t>540839663003046</t>
  </si>
  <si>
    <t>540839663003047</t>
  </si>
  <si>
    <t>540839663003048</t>
  </si>
  <si>
    <t>540839663003052</t>
  </si>
  <si>
    <t>540839663003059</t>
  </si>
  <si>
    <t>540839663003060</t>
  </si>
  <si>
    <t>540839663003062</t>
  </si>
  <si>
    <t>540839663003063</t>
  </si>
  <si>
    <t>540839663003064</t>
  </si>
  <si>
    <t>540839663003065</t>
  </si>
  <si>
    <t>540839663003066</t>
  </si>
  <si>
    <t>540839663003067</t>
  </si>
  <si>
    <t>540839663003097</t>
  </si>
  <si>
    <t>540839663003114</t>
  </si>
  <si>
    <t>540839663003130</t>
  </si>
  <si>
    <t>540839663003139</t>
  </si>
  <si>
    <t>540839663003156</t>
  </si>
  <si>
    <t>540839663003157</t>
  </si>
  <si>
    <t>540839663003158</t>
  </si>
  <si>
    <t>540839663003159</t>
  </si>
  <si>
    <t>540839663003164</t>
  </si>
  <si>
    <t>540839663003165</t>
  </si>
  <si>
    <t>540839663003166</t>
  </si>
  <si>
    <t>540839663003168</t>
  </si>
  <si>
    <t>540839663003170</t>
  </si>
  <si>
    <t>540839663003171</t>
  </si>
  <si>
    <t>540839663003172</t>
  </si>
  <si>
    <t>540839663003175</t>
  </si>
  <si>
    <t>540839663003178</t>
  </si>
  <si>
    <t>540839663003179</t>
  </si>
  <si>
    <t>540839663003180</t>
  </si>
  <si>
    <t>540839663003183</t>
  </si>
  <si>
    <t>540839663003185</t>
  </si>
  <si>
    <t>540839663003186</t>
  </si>
  <si>
    <t>540839663003187</t>
  </si>
  <si>
    <t>540839663003188</t>
  </si>
  <si>
    <t>540839663003189</t>
  </si>
  <si>
    <t>540839663003190</t>
  </si>
  <si>
    <t>540839663003191</t>
  </si>
  <si>
    <t>540839663003193</t>
  </si>
  <si>
    <t>540839663003194</t>
  </si>
  <si>
    <t>540839663003197</t>
  </si>
  <si>
    <t>540839663003198</t>
  </si>
  <si>
    <t>540839663003199</t>
  </si>
  <si>
    <t>540839663003200</t>
  </si>
  <si>
    <t>540839663003201</t>
  </si>
  <si>
    <t>540839663003202</t>
  </si>
  <si>
    <t>540839663003205</t>
  </si>
  <si>
    <t>540839663003206</t>
  </si>
  <si>
    <t>540839663003207</t>
  </si>
  <si>
    <t>540839663003208</t>
  </si>
  <si>
    <t>540839663003209</t>
  </si>
  <si>
    <t>540839663003215</t>
  </si>
  <si>
    <t>540839663003226</t>
  </si>
  <si>
    <t>540839663003227</t>
  </si>
  <si>
    <t>540839663003228</t>
  </si>
  <si>
    <t>540839663003239</t>
  </si>
  <si>
    <t>540839663003245</t>
  </si>
  <si>
    <t>540839663003246</t>
  </si>
  <si>
    <t>540839663003247</t>
  </si>
  <si>
    <t>540839663003248</t>
  </si>
  <si>
    <t>540839663003252</t>
  </si>
  <si>
    <t>540839663003256</t>
  </si>
  <si>
    <t>540839663003257</t>
  </si>
  <si>
    <t>540839663003258</t>
  </si>
  <si>
    <t>540839663003259</t>
  </si>
  <si>
    <t>181359521002000</t>
  </si>
  <si>
    <t>181359521002002</t>
  </si>
  <si>
    <t>181359521002009</t>
  </si>
  <si>
    <t>181359521002011</t>
  </si>
  <si>
    <t>181359521002012</t>
  </si>
  <si>
    <t>181359521002013</t>
  </si>
  <si>
    <t>181359521002016</t>
  </si>
  <si>
    <t>181359521002017</t>
  </si>
  <si>
    <t>181359521002020</t>
  </si>
  <si>
    <t>181359521002023</t>
  </si>
  <si>
    <t>181359521002024</t>
  </si>
  <si>
    <t>181359521002029</t>
  </si>
  <si>
    <t>181359521002030</t>
  </si>
  <si>
    <t>181359521002031</t>
  </si>
  <si>
    <t>181359521002032</t>
  </si>
  <si>
    <t>181359521002033</t>
  </si>
  <si>
    <t>181359521002034</t>
  </si>
  <si>
    <t>181359521002035</t>
  </si>
  <si>
    <t>181359521002036</t>
  </si>
  <si>
    <t>181359521002038</t>
  </si>
  <si>
    <t>181359521002041</t>
  </si>
  <si>
    <t>181359521002043</t>
  </si>
  <si>
    <t>181359521002044</t>
  </si>
  <si>
    <t>181359521002045</t>
  </si>
  <si>
    <t>181359521002047</t>
  </si>
  <si>
    <t>181359521002049</t>
  </si>
  <si>
    <t>181359521002051</t>
  </si>
  <si>
    <t>181359521002052</t>
  </si>
  <si>
    <t>181359521002053</t>
  </si>
  <si>
    <t>181359521002055</t>
  </si>
  <si>
    <t>181359521002056</t>
  </si>
  <si>
    <t>181359521002057</t>
  </si>
  <si>
    <t>181359521002058</t>
  </si>
  <si>
    <t>181359521002059</t>
  </si>
  <si>
    <t>181359521002060</t>
  </si>
  <si>
    <t>181359521002061</t>
  </si>
  <si>
    <t>181359521002062</t>
  </si>
  <si>
    <t>181359521002065</t>
  </si>
  <si>
    <t>181359521002066</t>
  </si>
  <si>
    <t>181359521002067</t>
  </si>
  <si>
    <t>181359521002068</t>
  </si>
  <si>
    <t>181359521002069</t>
  </si>
  <si>
    <t>181359521002070</t>
  </si>
  <si>
    <t>181359521002071</t>
  </si>
  <si>
    <t>181359521002072</t>
  </si>
  <si>
    <t>181359521002074</t>
  </si>
  <si>
    <t>181359521002075</t>
  </si>
  <si>
    <t>181359521002077</t>
  </si>
  <si>
    <t>181359521002080</t>
  </si>
  <si>
    <t>181359521002081</t>
  </si>
  <si>
    <t>181359521002083</t>
  </si>
  <si>
    <t>181359521002084</t>
  </si>
  <si>
    <t>181359521002087</t>
  </si>
  <si>
    <t>181359521002089</t>
  </si>
  <si>
    <t>181359521002092</t>
  </si>
  <si>
    <t>181359521002096</t>
  </si>
  <si>
    <t>181359521002101</t>
  </si>
  <si>
    <t>181359521002104</t>
  </si>
  <si>
    <t>181359521002106</t>
  </si>
  <si>
    <t>181359521002109</t>
  </si>
  <si>
    <t>181359521002112</t>
  </si>
  <si>
    <t>181359521002113</t>
  </si>
  <si>
    <t>181359521002115</t>
  </si>
  <si>
    <t>181359521002116</t>
  </si>
  <si>
    <t>181359521002120</t>
  </si>
  <si>
    <t>280719501001000</t>
  </si>
  <si>
    <t>280719501001002</t>
  </si>
  <si>
    <t>280719501001003</t>
  </si>
  <si>
    <t>280719501001004</t>
  </si>
  <si>
    <t>280719501001006</t>
  </si>
  <si>
    <t>280719501001007</t>
  </si>
  <si>
    <t>280719501001009</t>
  </si>
  <si>
    <t>280719501001011</t>
  </si>
  <si>
    <t>280719501001014</t>
  </si>
  <si>
    <t>280719501001015</t>
  </si>
  <si>
    <t>280719501001017</t>
  </si>
  <si>
    <t>280719501001019</t>
  </si>
  <si>
    <t>280719501001022</t>
  </si>
  <si>
    <t>280719501001023</t>
  </si>
  <si>
    <t>280719501001036</t>
  </si>
  <si>
    <t>280719501001041</t>
  </si>
  <si>
    <t>280719501001047</t>
  </si>
  <si>
    <t>280719501001048</t>
  </si>
  <si>
    <t>280719501001049</t>
  </si>
  <si>
    <t>280719501001050</t>
  </si>
  <si>
    <t>280719501001052</t>
  </si>
  <si>
    <t>280719501001054</t>
  </si>
  <si>
    <t>280719501001055</t>
  </si>
  <si>
    <t>280719501001056</t>
  </si>
  <si>
    <t>280719501001057</t>
  </si>
  <si>
    <t>280719501001058</t>
  </si>
  <si>
    <t>280719501001059</t>
  </si>
  <si>
    <t>280719501001060</t>
  </si>
  <si>
    <t>280719501001062</t>
  </si>
  <si>
    <t>280719501001064</t>
  </si>
  <si>
    <t>280719501001066</t>
  </si>
  <si>
    <t>280719501001068</t>
  </si>
  <si>
    <t>280719501001074</t>
  </si>
  <si>
    <t>280719501001075</t>
  </si>
  <si>
    <t>280719501001078</t>
  </si>
  <si>
    <t>280719501001079</t>
  </si>
  <si>
    <t>280719501001080</t>
  </si>
  <si>
    <t>280719501001082</t>
  </si>
  <si>
    <t>280719501001083</t>
  </si>
  <si>
    <t>280719501001087</t>
  </si>
  <si>
    <t>280719501001088</t>
  </si>
  <si>
    <t>280719501001091</t>
  </si>
  <si>
    <t>280719501001092</t>
  </si>
  <si>
    <t>280719501001096</t>
  </si>
  <si>
    <t>280719501001098</t>
  </si>
  <si>
    <t>280719501001102</t>
  </si>
  <si>
    <t>280719501001106</t>
  </si>
  <si>
    <t>280719501001109</t>
  </si>
  <si>
    <t>280719501001110</t>
  </si>
  <si>
    <t>280719501001116</t>
  </si>
  <si>
    <t>280719501001118</t>
  </si>
  <si>
    <t>280719501001121</t>
  </si>
  <si>
    <t>280719501001123</t>
  </si>
  <si>
    <t>280719501001125</t>
  </si>
  <si>
    <t>280719501001127</t>
  </si>
  <si>
    <t>280719501001130</t>
  </si>
  <si>
    <t>280719501001142</t>
  </si>
  <si>
    <t>280719501001143</t>
  </si>
  <si>
    <t>280719501001149</t>
  </si>
  <si>
    <t>280719501001151</t>
  </si>
  <si>
    <t>280719501001154</t>
  </si>
  <si>
    <t>280719501001155</t>
  </si>
  <si>
    <t>280719501001157</t>
  </si>
  <si>
    <t>280719501001159</t>
  </si>
  <si>
    <t>280719501001160</t>
  </si>
  <si>
    <t>280719501001162</t>
  </si>
  <si>
    <t>280719501001163</t>
  </si>
  <si>
    <t>280719501001164</t>
  </si>
  <si>
    <t>280719501001167</t>
  </si>
  <si>
    <t>280719501001168</t>
  </si>
  <si>
    <t>280719501001169</t>
  </si>
  <si>
    <t>280719501001170</t>
  </si>
  <si>
    <t>280719501001172</t>
  </si>
  <si>
    <t>280719501001176</t>
  </si>
  <si>
    <t>280719501002012</t>
  </si>
  <si>
    <t>280719501002061</t>
  </si>
  <si>
    <t>280719501002062</t>
  </si>
  <si>
    <t>280719503021002</t>
  </si>
  <si>
    <t>280719504011000</t>
  </si>
  <si>
    <t>280719504011007</t>
  </si>
  <si>
    <t>280719504011009</t>
  </si>
  <si>
    <t>280719504011026</t>
  </si>
  <si>
    <t>280719504011027</t>
  </si>
  <si>
    <t>280719504011048</t>
  </si>
  <si>
    <t>280719504011081</t>
  </si>
  <si>
    <t>280719504011088</t>
  </si>
  <si>
    <t>280719504011103</t>
  </si>
  <si>
    <t>280719504013027</t>
  </si>
  <si>
    <t>280719504013029</t>
  </si>
  <si>
    <t>280719504021008</t>
  </si>
  <si>
    <t>280719504021015</t>
  </si>
  <si>
    <t>280719504021020</t>
  </si>
  <si>
    <t>280719504021021</t>
  </si>
  <si>
    <t>280719504021024</t>
  </si>
  <si>
    <t>280719504021026</t>
  </si>
  <si>
    <t>280719504021029</t>
  </si>
  <si>
    <t>280719504021030</t>
  </si>
  <si>
    <t>280719504021031</t>
  </si>
  <si>
    <t>280719504021034</t>
  </si>
  <si>
    <t>280719504021036</t>
  </si>
  <si>
    <t>280719504021037</t>
  </si>
  <si>
    <t>280719504021039</t>
  </si>
  <si>
    <t>280719504021040</t>
  </si>
  <si>
    <t>280719504021041</t>
  </si>
  <si>
    <t>280719504021047</t>
  </si>
  <si>
    <t>280719504021050</t>
  </si>
  <si>
    <t>280719504021053</t>
  </si>
  <si>
    <t>280719504021055</t>
  </si>
  <si>
    <t>280719504021058</t>
  </si>
  <si>
    <t>280719504021062</t>
  </si>
  <si>
    <t>280719504021069</t>
  </si>
  <si>
    <t>280719504021073</t>
  </si>
  <si>
    <t>280719504021074</t>
  </si>
  <si>
    <t>280719504021076</t>
  </si>
  <si>
    <t>280719504021087</t>
  </si>
  <si>
    <t>280719504021089</t>
  </si>
  <si>
    <t>280719504021100</t>
  </si>
  <si>
    <t>280719504021111</t>
  </si>
  <si>
    <t>280719504021114</t>
  </si>
  <si>
    <t>280719504021115</t>
  </si>
  <si>
    <t>280719504021116</t>
  </si>
  <si>
    <t>280719504021121</t>
  </si>
  <si>
    <t>280719504023003</t>
  </si>
  <si>
    <t>280719504023005</t>
  </si>
  <si>
    <t>280719504023008</t>
  </si>
  <si>
    <t>280719504023011</t>
  </si>
  <si>
    <t>280719504023013</t>
  </si>
  <si>
    <t>280719504023017</t>
  </si>
  <si>
    <t>280719504023047</t>
  </si>
  <si>
    <t>280719504023053</t>
  </si>
  <si>
    <t>280719504023061</t>
  </si>
  <si>
    <t>280719504023078</t>
  </si>
  <si>
    <t>280719504023080</t>
  </si>
  <si>
    <t>280719505011001</t>
  </si>
  <si>
    <t>280719505011003</t>
  </si>
  <si>
    <t>280719505011004</t>
  </si>
  <si>
    <t>280719505011005</t>
  </si>
  <si>
    <t>280719505011006</t>
  </si>
  <si>
    <t>280719505011007</t>
  </si>
  <si>
    <t>280719505011008</t>
  </si>
  <si>
    <t>280719505011009</t>
  </si>
  <si>
    <t>280719505011010</t>
  </si>
  <si>
    <t>280719505011012</t>
  </si>
  <si>
    <t>280719505011017</t>
  </si>
  <si>
    <t>280719505011021</t>
  </si>
  <si>
    <t>280719505011026</t>
  </si>
  <si>
    <t>280719505011031</t>
  </si>
  <si>
    <t>280719505011033</t>
  </si>
  <si>
    <t>280719505011037</t>
  </si>
  <si>
    <t>280719505011040</t>
  </si>
  <si>
    <t>280719505011044</t>
  </si>
  <si>
    <t>280719505011053</t>
  </si>
  <si>
    <t>280719505011054</t>
  </si>
  <si>
    <t>280719505011055</t>
  </si>
  <si>
    <t>280719505011056</t>
  </si>
  <si>
    <t>280719505011058</t>
  </si>
  <si>
    <t>280719505011064</t>
  </si>
  <si>
    <t>280719505011066</t>
  </si>
  <si>
    <t>280719505011067</t>
  </si>
  <si>
    <t>280719505011069</t>
  </si>
  <si>
    <t>280719505011075</t>
  </si>
  <si>
    <t>280719505011076</t>
  </si>
  <si>
    <t>280719505011077</t>
  </si>
  <si>
    <t>280719505011078</t>
  </si>
  <si>
    <t>280719505011087</t>
  </si>
  <si>
    <t>280719505011094</t>
  </si>
  <si>
    <t>280719505011095</t>
  </si>
  <si>
    <t>280719505011097</t>
  </si>
  <si>
    <t>280719505011100</t>
  </si>
  <si>
    <t>280719505012013</t>
  </si>
  <si>
    <t>280719505012064</t>
  </si>
  <si>
    <t>280719505012065</t>
  </si>
  <si>
    <t>280719505012076</t>
  </si>
  <si>
    <t>280719505013002</t>
  </si>
  <si>
    <t>280719505013003</t>
  </si>
  <si>
    <t>280719505013006</t>
  </si>
  <si>
    <t>280719505013007</t>
  </si>
  <si>
    <t>280719505013012</t>
  </si>
  <si>
    <t>280719505013013</t>
  </si>
  <si>
    <t>280719505013014</t>
  </si>
  <si>
    <t>280719505013016</t>
  </si>
  <si>
    <t>280719505013019</t>
  </si>
  <si>
    <t>280719505013021</t>
  </si>
  <si>
    <t>280719505013023</t>
  </si>
  <si>
    <t>280719505013026</t>
  </si>
  <si>
    <t>280719505013030</t>
  </si>
  <si>
    <t>280719505013035</t>
  </si>
  <si>
    <t>280719505013040</t>
  </si>
  <si>
    <t>280719505013041</t>
  </si>
  <si>
    <t>280719505013049</t>
  </si>
  <si>
    <t>280719505013052</t>
  </si>
  <si>
    <t>280719505013054</t>
  </si>
  <si>
    <t>280719505013055</t>
  </si>
  <si>
    <t>280719505013056</t>
  </si>
  <si>
    <t>280719505013057</t>
  </si>
  <si>
    <t>280719505013061</t>
  </si>
  <si>
    <t>280719505013062</t>
  </si>
  <si>
    <t>280719505013063</t>
  </si>
  <si>
    <t>280719505013070</t>
  </si>
  <si>
    <t>280719505014057</t>
  </si>
  <si>
    <t>280719505014070</t>
  </si>
  <si>
    <t>280719505014102</t>
  </si>
  <si>
    <t>280719505015000</t>
  </si>
  <si>
    <t>280719505015001</t>
  </si>
  <si>
    <t>280719505015004</t>
  </si>
  <si>
    <t>280719505015006</t>
  </si>
  <si>
    <t>280719505015018</t>
  </si>
  <si>
    <t>280719505015021</t>
  </si>
  <si>
    <t>280719505015039</t>
  </si>
  <si>
    <t>280719505015042</t>
  </si>
  <si>
    <t>280719505015054</t>
  </si>
  <si>
    <t>280719505015061</t>
  </si>
  <si>
    <t>280719505015063</t>
  </si>
  <si>
    <t>280719505015067</t>
  </si>
  <si>
    <t>280719505015068</t>
  </si>
  <si>
    <t>280719505015069</t>
  </si>
  <si>
    <t>280719505021015</t>
  </si>
  <si>
    <t>280719505021016</t>
  </si>
  <si>
    <t>280719505021017</t>
  </si>
  <si>
    <t>280719505021018</t>
  </si>
  <si>
    <t>280719505021021</t>
  </si>
  <si>
    <t>280719505021029</t>
  </si>
  <si>
    <t>280719505021031</t>
  </si>
  <si>
    <t>280719505021033</t>
  </si>
  <si>
    <t>280719505021037</t>
  </si>
  <si>
    <t>280719505021042</t>
  </si>
  <si>
    <t>280719505021043</t>
  </si>
  <si>
    <t>280719505021045</t>
  </si>
  <si>
    <t>280719505021047</t>
  </si>
  <si>
    <t>280719505021048</t>
  </si>
  <si>
    <t>280719505021052</t>
  </si>
  <si>
    <t>280719505021054</t>
  </si>
  <si>
    <t>280719505021056</t>
  </si>
  <si>
    <t>280719505021058</t>
  </si>
  <si>
    <t>280719505021060</t>
  </si>
  <si>
    <t>280719505021062</t>
  </si>
  <si>
    <t>280719505021064</t>
  </si>
  <si>
    <t>280719505021069</t>
  </si>
  <si>
    <t>280719505021072</t>
  </si>
  <si>
    <t>280719505021073</t>
  </si>
  <si>
    <t>280719505021081</t>
  </si>
  <si>
    <t>280719505021082</t>
  </si>
  <si>
    <t>280719505021085</t>
  </si>
  <si>
    <t>280719505021086</t>
  </si>
  <si>
    <t>280719505021088</t>
  </si>
  <si>
    <t>280719505022020</t>
  </si>
  <si>
    <t>280719505022022</t>
  </si>
  <si>
    <t>280719505022029</t>
  </si>
  <si>
    <t>280719505022030</t>
  </si>
  <si>
    <t>280719505022044</t>
  </si>
  <si>
    <t>280719505022045</t>
  </si>
  <si>
    <t>280719505022050</t>
  </si>
  <si>
    <t>280719505022055</t>
  </si>
  <si>
    <t>280719505022056</t>
  </si>
  <si>
    <t>280719505022058</t>
  </si>
  <si>
    <t>280719505022060</t>
  </si>
  <si>
    <t>280719505022062</t>
  </si>
  <si>
    <t>280719505031048</t>
  </si>
  <si>
    <t>280719505031049</t>
  </si>
  <si>
    <t>280719505031073</t>
  </si>
  <si>
    <t>280719505031081</t>
  </si>
  <si>
    <t>280719505031085</t>
  </si>
  <si>
    <t>280719505031093</t>
  </si>
  <si>
    <t>280719505031094</t>
  </si>
  <si>
    <t>280719505031096</t>
  </si>
  <si>
    <t>280719505031104</t>
  </si>
  <si>
    <t>280719505032018</t>
  </si>
  <si>
    <t>280719505032044</t>
  </si>
  <si>
    <t>280719505032052</t>
  </si>
  <si>
    <t>280719505032055</t>
  </si>
  <si>
    <t>280719505032056</t>
  </si>
  <si>
    <t>280719505032058</t>
  </si>
  <si>
    <t>280719505032059</t>
  </si>
  <si>
    <t>280719505032061</t>
  </si>
  <si>
    <t>280719505032063</t>
  </si>
  <si>
    <t>280719505032064</t>
  </si>
  <si>
    <t>280719505032066</t>
  </si>
  <si>
    <t>280719505032068</t>
  </si>
  <si>
    <t>280719505032072</t>
  </si>
  <si>
    <t>280719505032078</t>
  </si>
  <si>
    <t>280719505032079</t>
  </si>
  <si>
    <t>280719505032083</t>
  </si>
  <si>
    <t>280719505032087</t>
  </si>
  <si>
    <t>280719505032093</t>
  </si>
  <si>
    <t>280719505032094</t>
  </si>
  <si>
    <t>280719505032095</t>
  </si>
  <si>
    <t>280719505032099</t>
  </si>
  <si>
    <t>280719505032101</t>
  </si>
  <si>
    <t>280719505032102</t>
  </si>
  <si>
    <t>280939505004023</t>
  </si>
  <si>
    <t>280939505004024</t>
  </si>
  <si>
    <t>280939505004025</t>
  </si>
  <si>
    <t>280939505004026</t>
  </si>
  <si>
    <t>280939505004027</t>
  </si>
  <si>
    <t>280939505004028</t>
  </si>
  <si>
    <t>280939505004034</t>
  </si>
  <si>
    <t>280939505004035</t>
  </si>
  <si>
    <t>280939505004037</t>
  </si>
  <si>
    <t>280939505004038</t>
  </si>
  <si>
    <t>280939505004040</t>
  </si>
  <si>
    <t>280939505004053</t>
  </si>
  <si>
    <t>280939505004054</t>
  </si>
  <si>
    <t>280939505004056</t>
  </si>
  <si>
    <t>280939505004058</t>
  </si>
  <si>
    <t>280939505004066</t>
  </si>
  <si>
    <t>280939505004111</t>
  </si>
  <si>
    <t>280939505004117</t>
  </si>
  <si>
    <t>280939505004126</t>
  </si>
  <si>
    <t>280939505005004</t>
  </si>
  <si>
    <t>280939505005005</t>
  </si>
  <si>
    <t>280939505005008</t>
  </si>
  <si>
    <t>280939505005010</t>
  </si>
  <si>
    <t>280939505005011</t>
  </si>
  <si>
    <t>280939505005012</t>
  </si>
  <si>
    <t>280939505005018</t>
  </si>
  <si>
    <t>280939505005019</t>
  </si>
  <si>
    <t>280939505005020</t>
  </si>
  <si>
    <t>280939505005021</t>
  </si>
  <si>
    <t>280939505005022</t>
  </si>
  <si>
    <t>280939505005023</t>
  </si>
  <si>
    <t>280939505005029</t>
  </si>
  <si>
    <t>280939505005030</t>
  </si>
  <si>
    <t>280939505005031</t>
  </si>
  <si>
    <t>280939505005032</t>
  </si>
  <si>
    <t>280939505005033</t>
  </si>
  <si>
    <t>280939505005034</t>
  </si>
  <si>
    <t>280939505005035</t>
  </si>
  <si>
    <t>280939505005037</t>
  </si>
  <si>
    <t>280939505005038</t>
  </si>
  <si>
    <t>280939505005039</t>
  </si>
  <si>
    <t>280939505005041</t>
  </si>
  <si>
    <t>280939505005042</t>
  </si>
  <si>
    <t>280939505005043</t>
  </si>
  <si>
    <t>280939505005044</t>
  </si>
  <si>
    <t>280939505005045</t>
  </si>
  <si>
    <t>280939505005047</t>
  </si>
  <si>
    <t>280939505005049</t>
  </si>
  <si>
    <t>280939505005051</t>
  </si>
  <si>
    <t>280939505005055</t>
  </si>
  <si>
    <t>280939505005056</t>
  </si>
  <si>
    <t>280939505005062</t>
  </si>
  <si>
    <t>280939505005065</t>
  </si>
  <si>
    <t>280939505005070</t>
  </si>
  <si>
    <t>280939505005071</t>
  </si>
  <si>
    <t>280939505005072</t>
  </si>
  <si>
    <t>280939505005081</t>
  </si>
  <si>
    <t>280939505005082</t>
  </si>
  <si>
    <t>280939505005083</t>
  </si>
  <si>
    <t>280939505005085</t>
  </si>
  <si>
    <t>280939505005086</t>
  </si>
  <si>
    <t>280939505005087</t>
  </si>
  <si>
    <t>280939505005089</t>
  </si>
  <si>
    <t>280939505005094</t>
  </si>
  <si>
    <t>280939505005103</t>
  </si>
  <si>
    <t>280939505005105</t>
  </si>
  <si>
    <t>280939505005108</t>
  </si>
  <si>
    <t>280939505005109</t>
  </si>
  <si>
    <t>281159502001003</t>
  </si>
  <si>
    <t>281159502001004</t>
  </si>
  <si>
    <t>281159502001007</t>
  </si>
  <si>
    <t>281159502001009</t>
  </si>
  <si>
    <t>281159502001013</t>
  </si>
  <si>
    <t>281159502001014</t>
  </si>
  <si>
    <t>281159502001015</t>
  </si>
  <si>
    <t>281159502001020</t>
  </si>
  <si>
    <t>281159502001021</t>
  </si>
  <si>
    <t>281159502001022</t>
  </si>
  <si>
    <t>281159502001023</t>
  </si>
  <si>
    <t>281159502001024</t>
  </si>
  <si>
    <t>281159502001027</t>
  </si>
  <si>
    <t>281159502001038</t>
  </si>
  <si>
    <t>281159502001039</t>
  </si>
  <si>
    <t>281159502001040</t>
  </si>
  <si>
    <t>281159502001042</t>
  </si>
  <si>
    <t>281159502001043</t>
  </si>
  <si>
    <t>281159502001044</t>
  </si>
  <si>
    <t>281159502001046</t>
  </si>
  <si>
    <t>281159502001048</t>
  </si>
  <si>
    <t>281159502001049</t>
  </si>
  <si>
    <t>281159502001050</t>
  </si>
  <si>
    <t>281159502001051</t>
  </si>
  <si>
    <t>281159502001066</t>
  </si>
  <si>
    <t>281159502001077</t>
  </si>
  <si>
    <t>281159502001078</t>
  </si>
  <si>
    <t>281159502002000</t>
  </si>
  <si>
    <t>281159502002001</t>
  </si>
  <si>
    <t>281159502002002</t>
  </si>
  <si>
    <t>281159502002003</t>
  </si>
  <si>
    <t>281159502002005</t>
  </si>
  <si>
    <t>281159502002006</t>
  </si>
  <si>
    <t>281159502002007</t>
  </si>
  <si>
    <t>281159502002008</t>
  </si>
  <si>
    <t>281159502002009</t>
  </si>
  <si>
    <t>281159502002010</t>
  </si>
  <si>
    <t>281159502002011</t>
  </si>
  <si>
    <t>281159502002013</t>
  </si>
  <si>
    <t>281159502002014</t>
  </si>
  <si>
    <t>281159502002015</t>
  </si>
  <si>
    <t>281159502002016</t>
  </si>
  <si>
    <t>281159502002019</t>
  </si>
  <si>
    <t>281159502002020</t>
  </si>
  <si>
    <t>281159502002021</t>
  </si>
  <si>
    <t>281159502002022</t>
  </si>
  <si>
    <t>281159502002023</t>
  </si>
  <si>
    <t>281159502002024</t>
  </si>
  <si>
    <t>281159502002025</t>
  </si>
  <si>
    <t>281159502002028</t>
  </si>
  <si>
    <t>281159502002029</t>
  </si>
  <si>
    <t>281159502002031</t>
  </si>
  <si>
    <t>281159502002032</t>
  </si>
  <si>
    <t>281159502002033</t>
  </si>
  <si>
    <t>281159502002036</t>
  </si>
  <si>
    <t>281159502002037</t>
  </si>
  <si>
    <t>281159502002039</t>
  </si>
  <si>
    <t>281159502002041</t>
  </si>
  <si>
    <t>281159502002043</t>
  </si>
  <si>
    <t>281159502002045</t>
  </si>
  <si>
    <t>281159502002046</t>
  </si>
  <si>
    <t>281159502002047</t>
  </si>
  <si>
    <t>281159502002048</t>
  </si>
  <si>
    <t>281159502002049</t>
  </si>
  <si>
    <t>281159502002052</t>
  </si>
  <si>
    <t>281159502002055</t>
  </si>
  <si>
    <t>281159502002056</t>
  </si>
  <si>
    <t>281159502002057</t>
  </si>
  <si>
    <t>281159502002061</t>
  </si>
  <si>
    <t>281159502002062</t>
  </si>
  <si>
    <t>281159502002063</t>
  </si>
  <si>
    <t>281159502002066</t>
  </si>
  <si>
    <t>281159502002067</t>
  </si>
  <si>
    <t>281159502002068</t>
  </si>
  <si>
    <t>281159502002069</t>
  </si>
  <si>
    <t>281159502002071</t>
  </si>
  <si>
    <t>281159502002074</t>
  </si>
  <si>
    <t>281159502002075</t>
  </si>
  <si>
    <t>281159502002077</t>
  </si>
  <si>
    <t>281159502002083</t>
  </si>
  <si>
    <t>281159502002086</t>
  </si>
  <si>
    <t>281159502002088</t>
  </si>
  <si>
    <t>281159502002089</t>
  </si>
  <si>
    <t>281159502003002</t>
  </si>
  <si>
    <t>281159502003006</t>
  </si>
  <si>
    <t>281159502003007</t>
  </si>
  <si>
    <t>281159502003012</t>
  </si>
  <si>
    <t>281159502003013</t>
  </si>
  <si>
    <t>281159502003015</t>
  </si>
  <si>
    <t>281159502003016</t>
  </si>
  <si>
    <t>281159502003017</t>
  </si>
  <si>
    <t>281159502003020</t>
  </si>
  <si>
    <t>281159502003021</t>
  </si>
  <si>
    <t>281159502003024</t>
  </si>
  <si>
    <t>281159502003025</t>
  </si>
  <si>
    <t>281159502003026</t>
  </si>
  <si>
    <t>281159502003027</t>
  </si>
  <si>
    <t>281159502003030</t>
  </si>
  <si>
    <t>281159502003042</t>
  </si>
  <si>
    <t>281159502003044</t>
  </si>
  <si>
    <t>281159502003045</t>
  </si>
  <si>
    <t>281159502003061</t>
  </si>
  <si>
    <t>281159502003062</t>
  </si>
  <si>
    <t>281159502003063</t>
  </si>
  <si>
    <t>281159502003064</t>
  </si>
  <si>
    <t>281159502003065</t>
  </si>
  <si>
    <t>281159502003066</t>
  </si>
  <si>
    <t>281159502003067</t>
  </si>
  <si>
    <t>281159502003069</t>
  </si>
  <si>
    <t>281159502003070</t>
  </si>
  <si>
    <t>281159502003072</t>
  </si>
  <si>
    <t>281159502003073</t>
  </si>
  <si>
    <t>281159502003074</t>
  </si>
  <si>
    <t>281159502003087</t>
  </si>
  <si>
    <t>281159502003089</t>
  </si>
  <si>
    <t>281159502003093</t>
  </si>
  <si>
    <t>281159502003095</t>
  </si>
  <si>
    <t>281159502003096</t>
  </si>
  <si>
    <t>281159502003097</t>
  </si>
  <si>
    <t>281159502003098</t>
  </si>
  <si>
    <t>281159502003099</t>
  </si>
  <si>
    <t>281159502003100</t>
  </si>
  <si>
    <t>281159502003101</t>
  </si>
  <si>
    <t>281159502003102</t>
  </si>
  <si>
    <t>281159502003107</t>
  </si>
  <si>
    <t>281159502003112</t>
  </si>
  <si>
    <t>281159505002000</t>
  </si>
  <si>
    <t>281159505002001</t>
  </si>
  <si>
    <t>281159505002004</t>
  </si>
  <si>
    <t>281159505002006</t>
  </si>
  <si>
    <t>281159505002007</t>
  </si>
  <si>
    <t>281159505002009</t>
  </si>
  <si>
    <t>281159505002015</t>
  </si>
  <si>
    <t>281159505002016</t>
  </si>
  <si>
    <t>281159505002017</t>
  </si>
  <si>
    <t>281159505002020</t>
  </si>
  <si>
    <t>281159505002022</t>
  </si>
  <si>
    <t>281159505002024</t>
  </si>
  <si>
    <t>281159505002028</t>
  </si>
  <si>
    <t>281159505002029</t>
  </si>
  <si>
    <t>281159505002033</t>
  </si>
  <si>
    <t>281159505002035</t>
  </si>
  <si>
    <t>281159505002036</t>
  </si>
  <si>
    <t>281159505002037</t>
  </si>
  <si>
    <t>281159505002039</t>
  </si>
  <si>
    <t>281159505002042</t>
  </si>
  <si>
    <t>281159505002044</t>
  </si>
  <si>
    <t>281159505002045</t>
  </si>
  <si>
    <t>281159505002046</t>
  </si>
  <si>
    <t>281159505002047</t>
  </si>
  <si>
    <t>281159505002049</t>
  </si>
  <si>
    <t>281159505002050</t>
  </si>
  <si>
    <t>281159505002051</t>
  </si>
  <si>
    <t>281159505002052</t>
  </si>
  <si>
    <t>281159505002053</t>
  </si>
  <si>
    <t>281159505002054</t>
  </si>
  <si>
    <t>281459502002066</t>
  </si>
  <si>
    <t>281459502002081</t>
  </si>
  <si>
    <t>281459502002095</t>
  </si>
  <si>
    <t>281459502002104</t>
  </si>
  <si>
    <t>281459502003032</t>
  </si>
  <si>
    <t>281459502003033</t>
  </si>
  <si>
    <t>281459502003039</t>
  </si>
  <si>
    <t>281459502003048</t>
  </si>
  <si>
    <t>281459502003053</t>
  </si>
  <si>
    <t>281459502003058</t>
  </si>
  <si>
    <t>281459502003059</t>
  </si>
  <si>
    <t>281459502003060</t>
  </si>
  <si>
    <t>281459502003062</t>
  </si>
  <si>
    <t>281459502003066</t>
  </si>
  <si>
    <t>281459503003082</t>
  </si>
  <si>
    <t>281459503003098</t>
  </si>
  <si>
    <t>281459503003111</t>
  </si>
  <si>
    <t>281459503003115</t>
  </si>
  <si>
    <t>281459506002003</t>
  </si>
  <si>
    <t>281459506002006</t>
  </si>
  <si>
    <t>281459506002007</t>
  </si>
  <si>
    <t>281459506002009</t>
  </si>
  <si>
    <t>281459506002014</t>
  </si>
  <si>
    <t>281459506002018</t>
  </si>
  <si>
    <t>281459506002026</t>
  </si>
  <si>
    <t>281459506002027</t>
  </si>
  <si>
    <t>281459506002030</t>
  </si>
  <si>
    <t>281459506002032</t>
  </si>
  <si>
    <t>281459506002035</t>
  </si>
  <si>
    <t>281459506002036</t>
  </si>
  <si>
    <t>281459506002038</t>
  </si>
  <si>
    <t>281459506002040</t>
  </si>
  <si>
    <t>281459506002041</t>
  </si>
  <si>
    <t>281459506002044</t>
  </si>
  <si>
    <t>281459506003002</t>
  </si>
  <si>
    <t>281459506003003</t>
  </si>
  <si>
    <t>281459506003005</t>
  </si>
  <si>
    <t>281459506003006</t>
  </si>
  <si>
    <t>281459506003007</t>
  </si>
  <si>
    <t>281459506003008</t>
  </si>
  <si>
    <t>281459506003009</t>
  </si>
  <si>
    <t>281459506003010</t>
  </si>
  <si>
    <t>281459506003013</t>
  </si>
  <si>
    <t>281459506003016</t>
  </si>
  <si>
    <t>281459506003017</t>
  </si>
  <si>
    <t>281459506003018</t>
  </si>
  <si>
    <t>281459506003019</t>
  </si>
  <si>
    <t>281459506003023</t>
  </si>
  <si>
    <t>281459506003025</t>
  </si>
  <si>
    <t>281459506003026</t>
  </si>
  <si>
    <t>281459506003027</t>
  </si>
  <si>
    <t>281459506003028</t>
  </si>
  <si>
    <t>281459506003031</t>
  </si>
  <si>
    <t>281459506003033</t>
  </si>
  <si>
    <t>281459506003034</t>
  </si>
  <si>
    <t>281459506003035</t>
  </si>
  <si>
    <t>281459506003038</t>
  </si>
  <si>
    <t>281459506003040</t>
  </si>
  <si>
    <t>281459506003043</t>
  </si>
  <si>
    <t>281459506003044</t>
  </si>
  <si>
    <t>281459506003045</t>
  </si>
  <si>
    <t>281459506003046</t>
  </si>
  <si>
    <t>281459506003047</t>
  </si>
  <si>
    <t>281459506003050</t>
  </si>
  <si>
    <t>281459506003052</t>
  </si>
  <si>
    <t>280179502001000</t>
  </si>
  <si>
    <t>280179502001005</t>
  </si>
  <si>
    <t>280179502001010</t>
  </si>
  <si>
    <t>280179502001017</t>
  </si>
  <si>
    <t>280179502001024</t>
  </si>
  <si>
    <t>280179502001025</t>
  </si>
  <si>
    <t>280179502001048</t>
  </si>
  <si>
    <t>280179502001052</t>
  </si>
  <si>
    <t>280179502001061</t>
  </si>
  <si>
    <t>280179502001062</t>
  </si>
  <si>
    <t>280179502001064</t>
  </si>
  <si>
    <t>280179502002000</t>
  </si>
  <si>
    <t>280179502002008</t>
  </si>
  <si>
    <t>280179502002011</t>
  </si>
  <si>
    <t>280179502002014</t>
  </si>
  <si>
    <t>280179502002015</t>
  </si>
  <si>
    <t>280179502002018</t>
  </si>
  <si>
    <t>280179502002019</t>
  </si>
  <si>
    <t>280179502002020</t>
  </si>
  <si>
    <t>280179502002022</t>
  </si>
  <si>
    <t>280179502002023</t>
  </si>
  <si>
    <t>280179502002025</t>
  </si>
  <si>
    <t>280179502002026</t>
  </si>
  <si>
    <t>280179502002028</t>
  </si>
  <si>
    <t>280179502002029</t>
  </si>
  <si>
    <t>280179502002030</t>
  </si>
  <si>
    <t>280179502002035</t>
  </si>
  <si>
    <t>280179502002037</t>
  </si>
  <si>
    <t>280179502002038</t>
  </si>
  <si>
    <t>280179502002039</t>
  </si>
  <si>
    <t>280179502002040</t>
  </si>
  <si>
    <t>280179502002041</t>
  </si>
  <si>
    <t>280179502002042</t>
  </si>
  <si>
    <t>280179502002043</t>
  </si>
  <si>
    <t>280179502002044</t>
  </si>
  <si>
    <t>280179502002045</t>
  </si>
  <si>
    <t>280179502002047</t>
  </si>
  <si>
    <t>280179502002052</t>
  </si>
  <si>
    <t>280179502002053</t>
  </si>
  <si>
    <t>280179502002055</t>
  </si>
  <si>
    <t>280179502002058</t>
  </si>
  <si>
    <t>280179502002062</t>
  </si>
  <si>
    <t>280179502002063</t>
  </si>
  <si>
    <t>280179502002064</t>
  </si>
  <si>
    <t>280179502002066</t>
  </si>
  <si>
    <t>280179502002068</t>
  </si>
  <si>
    <t>280179502002071</t>
  </si>
  <si>
    <t>280179502002074</t>
  </si>
  <si>
    <t>280179502002075</t>
  </si>
  <si>
    <t>280179502002076</t>
  </si>
  <si>
    <t>280179502002079</t>
  </si>
  <si>
    <t>280179502002082</t>
  </si>
  <si>
    <t>280179502002084</t>
  </si>
  <si>
    <t>280179502002085</t>
  </si>
  <si>
    <t>280179502002090</t>
  </si>
  <si>
    <t>280179502002091</t>
  </si>
  <si>
    <t>280179502002092</t>
  </si>
  <si>
    <t>280179502002093</t>
  </si>
  <si>
    <t>280179502002094</t>
  </si>
  <si>
    <t>280179502002095</t>
  </si>
  <si>
    <t>280179502002096</t>
  </si>
  <si>
    <t>280179502002098</t>
  </si>
  <si>
    <t>280179502002099</t>
  </si>
  <si>
    <t>280179502002105</t>
  </si>
  <si>
    <t>280179502002110</t>
  </si>
  <si>
    <t>280179502002111</t>
  </si>
  <si>
    <t>280179502002112</t>
  </si>
  <si>
    <t>280179502002113</t>
  </si>
  <si>
    <t>280179502002114</t>
  </si>
  <si>
    <t>280179502002115</t>
  </si>
  <si>
    <t>280179502002116</t>
  </si>
  <si>
    <t>280179502002117</t>
  </si>
  <si>
    <t>280179502002118</t>
  </si>
  <si>
    <t>280179502002119</t>
  </si>
  <si>
    <t>280179502002120</t>
  </si>
  <si>
    <t>280179502002121</t>
  </si>
  <si>
    <t>280179502002122</t>
  </si>
  <si>
    <t>280179502002123</t>
  </si>
  <si>
    <t>280179502002126</t>
  </si>
  <si>
    <t>280179502002127</t>
  </si>
  <si>
    <t>280179502002130</t>
  </si>
  <si>
    <t>280179502002131</t>
  </si>
  <si>
    <t>280179502002132</t>
  </si>
  <si>
    <t>280179502002133</t>
  </si>
  <si>
    <t>280179502002134</t>
  </si>
  <si>
    <t>280179502002135</t>
  </si>
  <si>
    <t>280179502002138</t>
  </si>
  <si>
    <t>280179502002139</t>
  </si>
  <si>
    <t>280179502002140</t>
  </si>
  <si>
    <t>280179502002141</t>
  </si>
  <si>
    <t>280179502002144</t>
  </si>
  <si>
    <t>280179502002147</t>
  </si>
  <si>
    <t>280179502002149</t>
  </si>
  <si>
    <t>280179502002151</t>
  </si>
  <si>
    <t>280179502002153</t>
  </si>
  <si>
    <t>280179502002154</t>
  </si>
  <si>
    <t>280179502002155</t>
  </si>
  <si>
    <t>280179502002156</t>
  </si>
  <si>
    <t>280179502002161</t>
  </si>
  <si>
    <t>280179502002169</t>
  </si>
  <si>
    <t>280179502002170</t>
  </si>
  <si>
    <t>280179502002172</t>
  </si>
  <si>
    <t>280179502002173</t>
  </si>
  <si>
    <t>280179502002186</t>
  </si>
  <si>
    <t>280179502002188</t>
  </si>
  <si>
    <t>280179502002193</t>
  </si>
  <si>
    <t>280179502002194</t>
  </si>
  <si>
    <t>280179502002195</t>
  </si>
  <si>
    <t>280179502002201</t>
  </si>
  <si>
    <t>280179502002209</t>
  </si>
  <si>
    <t>280179502002211</t>
  </si>
  <si>
    <t>280179503001000</t>
  </si>
  <si>
    <t>280179503001002</t>
  </si>
  <si>
    <t>280179503001003</t>
  </si>
  <si>
    <t>280179503001005</t>
  </si>
  <si>
    <t>280179503001010</t>
  </si>
  <si>
    <t>280179503001015</t>
  </si>
  <si>
    <t>280179503001035</t>
  </si>
  <si>
    <t>280179503001046</t>
  </si>
  <si>
    <t>280179503001048</t>
  </si>
  <si>
    <t>280179503002003</t>
  </si>
  <si>
    <t>280179503002005</t>
  </si>
  <si>
    <t>280179503002006</t>
  </si>
  <si>
    <t>280179503002014</t>
  </si>
  <si>
    <t>280179503002015</t>
  </si>
  <si>
    <t>280179503002021</t>
  </si>
  <si>
    <t>280179503002035</t>
  </si>
  <si>
    <t>280179503003000</t>
  </si>
  <si>
    <t>280179503003003</t>
  </si>
  <si>
    <t>280179503003004</t>
  </si>
  <si>
    <t>280179503003007</t>
  </si>
  <si>
    <t>280179503003009</t>
  </si>
  <si>
    <t>280179503004054</t>
  </si>
  <si>
    <t>280179503004058</t>
  </si>
  <si>
    <t>280179503004062</t>
  </si>
  <si>
    <t>280179503004063</t>
  </si>
  <si>
    <t>280179503004078</t>
  </si>
  <si>
    <t>280179504001009</t>
  </si>
  <si>
    <t>280179504001010</t>
  </si>
  <si>
    <t>280179504001013</t>
  </si>
  <si>
    <t>280179504001017</t>
  </si>
  <si>
    <t>280179504001018</t>
  </si>
  <si>
    <t>280179504001019</t>
  </si>
  <si>
    <t>280179504001024</t>
  </si>
  <si>
    <t>280179504001027</t>
  </si>
  <si>
    <t>280179504001029</t>
  </si>
  <si>
    <t>280179504001032</t>
  </si>
  <si>
    <t>280179504001039</t>
  </si>
  <si>
    <t>280179504001045</t>
  </si>
  <si>
    <t>280179504001046</t>
  </si>
  <si>
    <t>280179504001047</t>
  </si>
  <si>
    <t>280179504002004</t>
  </si>
  <si>
    <t>280179504002005</t>
  </si>
  <si>
    <t>280179504002006</t>
  </si>
  <si>
    <t>280179504002007</t>
  </si>
  <si>
    <t>280179504002008</t>
  </si>
  <si>
    <t>280179504002009</t>
  </si>
  <si>
    <t>280179504002011</t>
  </si>
  <si>
    <t>280179504002013</t>
  </si>
  <si>
    <t>280179504002014</t>
  </si>
  <si>
    <t>280179504002016</t>
  </si>
  <si>
    <t>280179504002020</t>
  </si>
  <si>
    <t>280179504002022</t>
  </si>
  <si>
    <t>280179504002024</t>
  </si>
  <si>
    <t>280179504002032</t>
  </si>
  <si>
    <t>280179504002034</t>
  </si>
  <si>
    <t>280179504002035</t>
  </si>
  <si>
    <t>280179504002040</t>
  </si>
  <si>
    <t>280179504002041</t>
  </si>
  <si>
    <t>280179504002043</t>
  </si>
  <si>
    <t>280179504002044</t>
  </si>
  <si>
    <t>280179504002045</t>
  </si>
  <si>
    <t>280179504002046</t>
  </si>
  <si>
    <t>280179504002048</t>
  </si>
  <si>
    <t>280179504002049</t>
  </si>
  <si>
    <t>280179504002051</t>
  </si>
  <si>
    <t>280179504002052</t>
  </si>
  <si>
    <t>280179504002053</t>
  </si>
  <si>
    <t>280179504004002</t>
  </si>
  <si>
    <t>280179504004005</t>
  </si>
  <si>
    <t>280179504004007</t>
  </si>
  <si>
    <t>280179504004008</t>
  </si>
  <si>
    <t>280179504004010</t>
  </si>
  <si>
    <t>280179504004012</t>
  </si>
  <si>
    <t>280179504004014</t>
  </si>
  <si>
    <t>280179504004016</t>
  </si>
  <si>
    <t>280179504004017</t>
  </si>
  <si>
    <t>280179504004022</t>
  </si>
  <si>
    <t>280179504004023</t>
  </si>
  <si>
    <t>280179504004024</t>
  </si>
  <si>
    <t>280179504004025</t>
  </si>
  <si>
    <t>280179504004026</t>
  </si>
  <si>
    <t>280179504004031</t>
  </si>
  <si>
    <t>280179504004040</t>
  </si>
  <si>
    <t>280179504004041</t>
  </si>
  <si>
    <t>280179504004042</t>
  </si>
  <si>
    <t>280179504004044</t>
  </si>
  <si>
    <t>280179504004045</t>
  </si>
  <si>
    <t>280179504004050</t>
  </si>
  <si>
    <t>280179504004051</t>
  </si>
  <si>
    <t>280179504004052</t>
  </si>
  <si>
    <t>280179504004055</t>
  </si>
  <si>
    <t>280179504004056</t>
  </si>
  <si>
    <t>280179504004057</t>
  </si>
  <si>
    <t>280179504004058</t>
  </si>
  <si>
    <t>280179504004061</t>
  </si>
  <si>
    <t>280179504004065</t>
  </si>
  <si>
    <t>280179504004066</t>
  </si>
  <si>
    <t>280179504004068</t>
  </si>
  <si>
    <t>280179504004069</t>
  </si>
  <si>
    <t>280179504004071</t>
  </si>
  <si>
    <t>280179504004072</t>
  </si>
  <si>
    <t>280179504004073</t>
  </si>
  <si>
    <t>280179504004074</t>
  </si>
  <si>
    <t>280179504004075</t>
  </si>
  <si>
    <t>280179504004076</t>
  </si>
  <si>
    <t>280179504004090</t>
  </si>
  <si>
    <t>280179504004094</t>
  </si>
  <si>
    <t>280179504004095</t>
  </si>
  <si>
    <t>280179504004096</t>
  </si>
  <si>
    <t>280179504004097</t>
  </si>
  <si>
    <t>280179504004098</t>
  </si>
  <si>
    <t>280179504004105</t>
  </si>
  <si>
    <t>280179504004107</t>
  </si>
  <si>
    <t>280179504004109</t>
  </si>
  <si>
    <t>280179504004113</t>
  </si>
  <si>
    <t>280179504004116</t>
  </si>
  <si>
    <t>280179504004117</t>
  </si>
  <si>
    <t>280179504004118</t>
  </si>
  <si>
    <t>280179504004119</t>
  </si>
  <si>
    <t>280179504004120</t>
  </si>
  <si>
    <t>280179504004121</t>
  </si>
  <si>
    <t>280179504004122</t>
  </si>
  <si>
    <t>280179504004123</t>
  </si>
  <si>
    <t>280179504004125</t>
  </si>
  <si>
    <t>280179504004128</t>
  </si>
  <si>
    <t>280179504004129</t>
  </si>
  <si>
    <t>281559502001003</t>
  </si>
  <si>
    <t>281559502001004</t>
  </si>
  <si>
    <t>281559502001006</t>
  </si>
  <si>
    <t>281559502001007</t>
  </si>
  <si>
    <t>281559502001008</t>
  </si>
  <si>
    <t>281559502001009</t>
  </si>
  <si>
    <t>281559502001011</t>
  </si>
  <si>
    <t>281559502001018</t>
  </si>
  <si>
    <t>281559502001021</t>
  </si>
  <si>
    <t>281559502001022</t>
  </si>
  <si>
    <t>281559502001023</t>
  </si>
  <si>
    <t>281559502001024</t>
  </si>
  <si>
    <t>281559502001025</t>
  </si>
  <si>
    <t>281559502001027</t>
  </si>
  <si>
    <t>281559502001028</t>
  </si>
  <si>
    <t>281559502001029</t>
  </si>
  <si>
    <t>281559502001032</t>
  </si>
  <si>
    <t>281559502001034</t>
  </si>
  <si>
    <t>281559502001036</t>
  </si>
  <si>
    <t>281559502001038</t>
  </si>
  <si>
    <t>281559502001039</t>
  </si>
  <si>
    <t>281559502001041</t>
  </si>
  <si>
    <t>281559502001046</t>
  </si>
  <si>
    <t>281559502001047</t>
  </si>
  <si>
    <t>281559502001048</t>
  </si>
  <si>
    <t>281559502001049</t>
  </si>
  <si>
    <t>281559502001051</t>
  </si>
  <si>
    <t>281559502001052</t>
  </si>
  <si>
    <t>281559502001053</t>
  </si>
  <si>
    <t>281559502001054</t>
  </si>
  <si>
    <t>281559502001056</t>
  </si>
  <si>
    <t>281559502001057</t>
  </si>
  <si>
    <t>281559502001058</t>
  </si>
  <si>
    <t>281559502001059</t>
  </si>
  <si>
    <t>281559502001060</t>
  </si>
  <si>
    <t>281559502001062</t>
  </si>
  <si>
    <t>281559502001064</t>
  </si>
  <si>
    <t>281559502001065</t>
  </si>
  <si>
    <t>281559502001066</t>
  </si>
  <si>
    <t>281559502001067</t>
  </si>
  <si>
    <t>281559502001069</t>
  </si>
  <si>
    <t>281559502001071</t>
  </si>
  <si>
    <t>281559502001074</t>
  </si>
  <si>
    <t>281559502001079</t>
  </si>
  <si>
    <t>281559502001080</t>
  </si>
  <si>
    <t>281559502001081</t>
  </si>
  <si>
    <t>281559502001084</t>
  </si>
  <si>
    <t>281559502001085</t>
  </si>
  <si>
    <t>281559502001086</t>
  </si>
  <si>
    <t>281559502001087</t>
  </si>
  <si>
    <t>281559502001088</t>
  </si>
  <si>
    <t>281559502001092</t>
  </si>
  <si>
    <t>281559502001096</t>
  </si>
  <si>
    <t>281559502001099</t>
  </si>
  <si>
    <t>281559502001102</t>
  </si>
  <si>
    <t>281559502001103</t>
  </si>
  <si>
    <t>281559502001109</t>
  </si>
  <si>
    <t>281559502001110</t>
  </si>
  <si>
    <t>281559502001111</t>
  </si>
  <si>
    <t>281559502001113</t>
  </si>
  <si>
    <t>281559502001114</t>
  </si>
  <si>
    <t>281559502001115</t>
  </si>
  <si>
    <t>281559502001117</t>
  </si>
  <si>
    <t>281559502002000</t>
  </si>
  <si>
    <t>281559502002004</t>
  </si>
  <si>
    <t>281559502002005</t>
  </si>
  <si>
    <t>281559502002007</t>
  </si>
  <si>
    <t>281559502002008</t>
  </si>
  <si>
    <t>281559502002009</t>
  </si>
  <si>
    <t>281559502002011</t>
  </si>
  <si>
    <t>281559502002014</t>
  </si>
  <si>
    <t>281559502002016</t>
  </si>
  <si>
    <t>281559502002020</t>
  </si>
  <si>
    <t>281559502002022</t>
  </si>
  <si>
    <t>281559502002023</t>
  </si>
  <si>
    <t>281559502002026</t>
  </si>
  <si>
    <t>281559502002027</t>
  </si>
  <si>
    <t>281559502002028</t>
  </si>
  <si>
    <t>281559502002029</t>
  </si>
  <si>
    <t>281559502002030</t>
  </si>
  <si>
    <t>281559502002032</t>
  </si>
  <si>
    <t>281559502002033</t>
  </si>
  <si>
    <t>281559502002034</t>
  </si>
  <si>
    <t>281559502002037</t>
  </si>
  <si>
    <t>281559502002039</t>
  </si>
  <si>
    <t>281559502002040</t>
  </si>
  <si>
    <t>281559502002041</t>
  </si>
  <si>
    <t>281559502002042</t>
  </si>
  <si>
    <t>281559502002043</t>
  </si>
  <si>
    <t>281559502002045</t>
  </si>
  <si>
    <t>281559502002046</t>
  </si>
  <si>
    <t>281559502002047</t>
  </si>
  <si>
    <t>281559502002051</t>
  </si>
  <si>
    <t>281559502002052</t>
  </si>
  <si>
    <t>281559502002053</t>
  </si>
  <si>
    <t>281559502002054</t>
  </si>
  <si>
    <t>281559502002060</t>
  </si>
  <si>
    <t>281559502002062</t>
  </si>
  <si>
    <t>281559502002063</t>
  </si>
  <si>
    <t>281559502002070</t>
  </si>
  <si>
    <t>281559502002077</t>
  </si>
  <si>
    <t>281559502002078</t>
  </si>
  <si>
    <t>281559502002089</t>
  </si>
  <si>
    <t>281559502002098</t>
  </si>
  <si>
    <t>281559502002100</t>
  </si>
  <si>
    <t>281559502002112</t>
  </si>
  <si>
    <t>281559502002116</t>
  </si>
  <si>
    <t>281559502002119</t>
  </si>
  <si>
    <t>281559502002120</t>
  </si>
  <si>
    <t>281559502002121</t>
  </si>
  <si>
    <t>281559502002126</t>
  </si>
  <si>
    <t>281559502002127</t>
  </si>
  <si>
    <t>281559502002128</t>
  </si>
  <si>
    <t>281559502002129</t>
  </si>
  <si>
    <t>281559502002138</t>
  </si>
  <si>
    <t>281559502002142</t>
  </si>
  <si>
    <t>281559502002144</t>
  </si>
  <si>
    <t>281559502002145</t>
  </si>
  <si>
    <t>281559502002148</t>
  </si>
  <si>
    <t>281559502002150</t>
  </si>
  <si>
    <t>281559502002153</t>
  </si>
  <si>
    <t>281559502002154</t>
  </si>
  <si>
    <t>281559502002155</t>
  </si>
  <si>
    <t>281559502002156</t>
  </si>
  <si>
    <t>281559502002157</t>
  </si>
  <si>
    <t>281559502002160</t>
  </si>
  <si>
    <t>281559502002161</t>
  </si>
  <si>
    <t>281559502002162</t>
  </si>
  <si>
    <t>281559502002164</t>
  </si>
  <si>
    <t>281559502002165</t>
  </si>
  <si>
    <t>281559502003007</t>
  </si>
  <si>
    <t>281559502003008</t>
  </si>
  <si>
    <t>281559502003011</t>
  </si>
  <si>
    <t>281559502003015</t>
  </si>
  <si>
    <t>281559502003017</t>
  </si>
  <si>
    <t>281559502003018</t>
  </si>
  <si>
    <t>281559502003023</t>
  </si>
  <si>
    <t>281559502003025</t>
  </si>
  <si>
    <t>281559502003026</t>
  </si>
  <si>
    <t>281559502003027</t>
  </si>
  <si>
    <t>281559502003028</t>
  </si>
  <si>
    <t>281559502003029</t>
  </si>
  <si>
    <t>281559502003032</t>
  </si>
  <si>
    <t>281559502003033</t>
  </si>
  <si>
    <t>281559502003038</t>
  </si>
  <si>
    <t>281559502003039</t>
  </si>
  <si>
    <t>281559502003042</t>
  </si>
  <si>
    <t>281559502003050</t>
  </si>
  <si>
    <t>281559502003052</t>
  </si>
  <si>
    <t>281559502003057</t>
  </si>
  <si>
    <t>281559502003058</t>
  </si>
  <si>
    <t>281559502003060</t>
  </si>
  <si>
    <t>281559502003065</t>
  </si>
  <si>
    <t>281559502003066</t>
  </si>
  <si>
    <t>281559502003068</t>
  </si>
  <si>
    <t>281559502003069</t>
  </si>
  <si>
    <t>281559502003071</t>
  </si>
  <si>
    <t>281559502003072</t>
  </si>
  <si>
    <t>281559502003073</t>
  </si>
  <si>
    <t>281559502003074</t>
  </si>
  <si>
    <t>281559502003075</t>
  </si>
  <si>
    <t>281559502003076</t>
  </si>
  <si>
    <t>281559502003078</t>
  </si>
  <si>
    <t>281559502003081</t>
  </si>
  <si>
    <t>281559502003082</t>
  </si>
  <si>
    <t>281559502003087</t>
  </si>
  <si>
    <t>281559502003088</t>
  </si>
  <si>
    <t>281559502003089</t>
  </si>
  <si>
    <t>281559502003090</t>
  </si>
  <si>
    <t>281559502003091</t>
  </si>
  <si>
    <t>281559502003093</t>
  </si>
  <si>
    <t>281559502003094</t>
  </si>
  <si>
    <t>281559502003098</t>
  </si>
  <si>
    <t>281559502003099</t>
  </si>
  <si>
    <t>281559502003103</t>
  </si>
  <si>
    <t>281559502003110</t>
  </si>
  <si>
    <t>281559502003112</t>
  </si>
  <si>
    <t>281559502003114</t>
  </si>
  <si>
    <t>281559502003119</t>
  </si>
  <si>
    <t>281559502003129</t>
  </si>
  <si>
    <t>281559502003135</t>
  </si>
  <si>
    <t>281559502003142</t>
  </si>
  <si>
    <t>281559503002010</t>
  </si>
  <si>
    <t>281559503002013</t>
  </si>
  <si>
    <t>281559503002014</t>
  </si>
  <si>
    <t>281559503002035</t>
  </si>
  <si>
    <t>281559503002036</t>
  </si>
  <si>
    <t>281559503002049</t>
  </si>
  <si>
    <t>281559503002057</t>
  </si>
  <si>
    <t>400173010091033</t>
  </si>
  <si>
    <t>400173010091035</t>
  </si>
  <si>
    <t>400173010091037</t>
  </si>
  <si>
    <t>400173014081002</t>
  </si>
  <si>
    <t>400173014081005</t>
  </si>
  <si>
    <t>400173014081007</t>
  </si>
  <si>
    <t>400173014081010</t>
  </si>
  <si>
    <t>400173014081027</t>
  </si>
  <si>
    <t>400173014081031</t>
  </si>
  <si>
    <t>400173014081032</t>
  </si>
  <si>
    <t>400173014081033</t>
  </si>
  <si>
    <t>400173014081035</t>
  </si>
  <si>
    <t>400272009002077</t>
  </si>
  <si>
    <t>400272013011002</t>
  </si>
  <si>
    <t>400272014033001</t>
  </si>
  <si>
    <t>400272014033007</t>
  </si>
  <si>
    <t>400272014033008</t>
  </si>
  <si>
    <t>400272014033011</t>
  </si>
  <si>
    <t>400272014033013</t>
  </si>
  <si>
    <t>400272014033018</t>
  </si>
  <si>
    <t>400272014033019</t>
  </si>
  <si>
    <t>400272014033020</t>
  </si>
  <si>
    <t>400272014033021</t>
  </si>
  <si>
    <t>400272014033023</t>
  </si>
  <si>
    <t>400272014033027</t>
  </si>
  <si>
    <t>400272014033028</t>
  </si>
  <si>
    <t>400272014033031</t>
  </si>
  <si>
    <t>400272014033034</t>
  </si>
  <si>
    <t>400272014033038</t>
  </si>
  <si>
    <t>400272014042001</t>
  </si>
  <si>
    <t>400272014042008</t>
  </si>
  <si>
    <t>400272014042013</t>
  </si>
  <si>
    <t>400272014042017</t>
  </si>
  <si>
    <t>400272014042018</t>
  </si>
  <si>
    <t>400272014042019</t>
  </si>
  <si>
    <t>400272014042025</t>
  </si>
  <si>
    <t>400272014042027</t>
  </si>
  <si>
    <t>400272014042029</t>
  </si>
  <si>
    <t>400272014042031</t>
  </si>
  <si>
    <t>400272014054000</t>
  </si>
  <si>
    <t>400272014054002</t>
  </si>
  <si>
    <t>400272014054004</t>
  </si>
  <si>
    <t>400272014054013</t>
  </si>
  <si>
    <t>400272015052009</t>
  </si>
  <si>
    <t>400272015091000</t>
  </si>
  <si>
    <t>400272015091003</t>
  </si>
  <si>
    <t>400272015091039</t>
  </si>
  <si>
    <t>400272015091049</t>
  </si>
  <si>
    <t>400272015091066</t>
  </si>
  <si>
    <t>400272015091076</t>
  </si>
  <si>
    <t>400272015091081</t>
  </si>
  <si>
    <t>400272015091090</t>
  </si>
  <si>
    <t>400272015091115</t>
  </si>
  <si>
    <t>400272015091119</t>
  </si>
  <si>
    <t>400272015101045</t>
  </si>
  <si>
    <t>400272015103014</t>
  </si>
  <si>
    <t>400272015104010</t>
  </si>
  <si>
    <t>400272015104038</t>
  </si>
  <si>
    <t>400272016071015</t>
  </si>
  <si>
    <t>400272016071021</t>
  </si>
  <si>
    <t>400272016071023</t>
  </si>
  <si>
    <t>400272016111003</t>
  </si>
  <si>
    <t>400272016121007</t>
  </si>
  <si>
    <t>400272017001012</t>
  </si>
  <si>
    <t>400272017001013</t>
  </si>
  <si>
    <t>400272017001016</t>
  </si>
  <si>
    <t>400272017001040</t>
  </si>
  <si>
    <t>400272017001042</t>
  </si>
  <si>
    <t>400272017001047</t>
  </si>
  <si>
    <t>400272017001058</t>
  </si>
  <si>
    <t>400272020081025</t>
  </si>
  <si>
    <t>400272021061001</t>
  </si>
  <si>
    <t>400272021061011</t>
  </si>
  <si>
    <t>400272022011000</t>
  </si>
  <si>
    <t>400272022011024</t>
  </si>
  <si>
    <t>400272022011054</t>
  </si>
  <si>
    <t>400272022031007</t>
  </si>
  <si>
    <t>400272022031027</t>
  </si>
  <si>
    <t>400272022032025</t>
  </si>
  <si>
    <t>400272022051019</t>
  </si>
  <si>
    <t>400272022061003</t>
  </si>
  <si>
    <t>400272022061005</t>
  </si>
  <si>
    <t>400272023011000</t>
  </si>
  <si>
    <t>400272023011001</t>
  </si>
  <si>
    <t>400272023011002</t>
  </si>
  <si>
    <t>400272023011015</t>
  </si>
  <si>
    <t>400272023011024</t>
  </si>
  <si>
    <t>400272023011031</t>
  </si>
  <si>
    <t>400272023012014</t>
  </si>
  <si>
    <t>400272023012015</t>
  </si>
  <si>
    <t>400272023012016</t>
  </si>
  <si>
    <t>400272023012019</t>
  </si>
  <si>
    <t>400272023012020</t>
  </si>
  <si>
    <t>400272023012022</t>
  </si>
  <si>
    <t>400272023012023</t>
  </si>
  <si>
    <t>400272023012024</t>
  </si>
  <si>
    <t>400272023012025</t>
  </si>
  <si>
    <t>400272023012026</t>
  </si>
  <si>
    <t>400272023012029</t>
  </si>
  <si>
    <t>400272023012030</t>
  </si>
  <si>
    <t>400272023012031</t>
  </si>
  <si>
    <t>400272023012032</t>
  </si>
  <si>
    <t>400272023012033</t>
  </si>
  <si>
    <t>400272023013000</t>
  </si>
  <si>
    <t>400272023013004</t>
  </si>
  <si>
    <t>400272023013006</t>
  </si>
  <si>
    <t>400272023013008</t>
  </si>
  <si>
    <t>400272023013009</t>
  </si>
  <si>
    <t>400272023013010</t>
  </si>
  <si>
    <t>400272023013013</t>
  </si>
  <si>
    <t>400272023013014</t>
  </si>
  <si>
    <t>400272023013015</t>
  </si>
  <si>
    <t>400272023013016</t>
  </si>
  <si>
    <t>400272023013017</t>
  </si>
  <si>
    <t>400272023013018</t>
  </si>
  <si>
    <t>400272023013025</t>
  </si>
  <si>
    <t>400272023013029</t>
  </si>
  <si>
    <t>400272023013030</t>
  </si>
  <si>
    <t>400272023013031</t>
  </si>
  <si>
    <t>400272023013032</t>
  </si>
  <si>
    <t>400272023013034</t>
  </si>
  <si>
    <t>400272023013035</t>
  </si>
  <si>
    <t>400272023013039</t>
  </si>
  <si>
    <t>400272023014000</t>
  </si>
  <si>
    <t>400272023014002</t>
  </si>
  <si>
    <t>400272023014010</t>
  </si>
  <si>
    <t>400272023014011</t>
  </si>
  <si>
    <t>400272023014030</t>
  </si>
  <si>
    <t>400272023014032</t>
  </si>
  <si>
    <t>400272023014034</t>
  </si>
  <si>
    <t>400272023014036</t>
  </si>
  <si>
    <t>400272023014037</t>
  </si>
  <si>
    <t>400272023014046</t>
  </si>
  <si>
    <t>400272023014051</t>
  </si>
  <si>
    <t>400272023021011</t>
  </si>
  <si>
    <t>400272023021018</t>
  </si>
  <si>
    <t>400272023021022</t>
  </si>
  <si>
    <t>400272023024011</t>
  </si>
  <si>
    <t>400272023024018</t>
  </si>
  <si>
    <t>400272023024023</t>
  </si>
  <si>
    <t>400272023024024</t>
  </si>
  <si>
    <t>400272023024026</t>
  </si>
  <si>
    <t>400272023024028</t>
  </si>
  <si>
    <t>400272024021021</t>
  </si>
  <si>
    <t>400272024021023</t>
  </si>
  <si>
    <t>400272024021027</t>
  </si>
  <si>
    <t>400272024021032</t>
  </si>
  <si>
    <t>400272024021033</t>
  </si>
  <si>
    <t>400272024021034</t>
  </si>
  <si>
    <t>400272024021035</t>
  </si>
  <si>
    <t>400272024021037</t>
  </si>
  <si>
    <t>400272024021038</t>
  </si>
  <si>
    <t>400272024021039</t>
  </si>
  <si>
    <t>400272024021044</t>
  </si>
  <si>
    <t>400272024021046</t>
  </si>
  <si>
    <t>400272024021062</t>
  </si>
  <si>
    <t>400272024021074</t>
  </si>
  <si>
    <t>400272024021075</t>
  </si>
  <si>
    <t>400272024021076</t>
  </si>
  <si>
    <t>400272024021078</t>
  </si>
  <si>
    <t>400272024021079</t>
  </si>
  <si>
    <t>400272024021083</t>
  </si>
  <si>
    <t>400272024021084</t>
  </si>
  <si>
    <t>400272024021086</t>
  </si>
  <si>
    <t>400272024021088</t>
  </si>
  <si>
    <t>400272024021093</t>
  </si>
  <si>
    <t>400272024021094</t>
  </si>
  <si>
    <t>400272024021095</t>
  </si>
  <si>
    <t>400272024021096</t>
  </si>
  <si>
    <t>400272024021101</t>
  </si>
  <si>
    <t>400272024021102</t>
  </si>
  <si>
    <t>400272024021103</t>
  </si>
  <si>
    <t>400272024021136</t>
  </si>
  <si>
    <t>400272024021137</t>
  </si>
  <si>
    <t>400272024022000</t>
  </si>
  <si>
    <t>400272024022002</t>
  </si>
  <si>
    <t>400272024022004</t>
  </si>
  <si>
    <t>400272024022005</t>
  </si>
  <si>
    <t>400272024022006</t>
  </si>
  <si>
    <t>400272024022007</t>
  </si>
  <si>
    <t>400272024022011</t>
  </si>
  <si>
    <t>400272024022013</t>
  </si>
  <si>
    <t>400272024022014</t>
  </si>
  <si>
    <t>400272024022015</t>
  </si>
  <si>
    <t>400272024022017</t>
  </si>
  <si>
    <t>400272024022018</t>
  </si>
  <si>
    <t>400272024022019</t>
  </si>
  <si>
    <t>400272024023001</t>
  </si>
  <si>
    <t>400272024023002</t>
  </si>
  <si>
    <t>400272024023007</t>
  </si>
  <si>
    <t>400272024023008</t>
  </si>
  <si>
    <t>400272024023010</t>
  </si>
  <si>
    <t>400272024023012</t>
  </si>
  <si>
    <t>400272024023014</t>
  </si>
  <si>
    <t>400272024023018</t>
  </si>
  <si>
    <t>400272024023020</t>
  </si>
  <si>
    <t>400272024023023</t>
  </si>
  <si>
    <t>400272024023024</t>
  </si>
  <si>
    <t>400272024023025</t>
  </si>
  <si>
    <t>400272024023030</t>
  </si>
  <si>
    <t>400272024023034</t>
  </si>
  <si>
    <t>400272024023035</t>
  </si>
  <si>
    <t>400272024023036</t>
  </si>
  <si>
    <t>400272024023040</t>
  </si>
  <si>
    <t>400272024023047</t>
  </si>
  <si>
    <t>400272024023048</t>
  </si>
  <si>
    <t>400272024023051</t>
  </si>
  <si>
    <t>400272024024000</t>
  </si>
  <si>
    <t>400272024024002</t>
  </si>
  <si>
    <t>400272024024005</t>
  </si>
  <si>
    <t>400272024024007</t>
  </si>
  <si>
    <t>400272024024011</t>
  </si>
  <si>
    <t>400272024024014</t>
  </si>
  <si>
    <t>400272024024016</t>
  </si>
  <si>
    <t>400272024024019</t>
  </si>
  <si>
    <t>400272024024020</t>
  </si>
  <si>
    <t>400272024024021</t>
  </si>
  <si>
    <t>400272024024025</t>
  </si>
  <si>
    <t>400272024024030</t>
  </si>
  <si>
    <t>400272024024032</t>
  </si>
  <si>
    <t>400272024024033</t>
  </si>
  <si>
    <t>400272024024034</t>
  </si>
  <si>
    <t>400272024024035</t>
  </si>
  <si>
    <t>400272024024044</t>
  </si>
  <si>
    <t>400272024024045</t>
  </si>
  <si>
    <t>400272024024051</t>
  </si>
  <si>
    <t>400272024024052</t>
  </si>
  <si>
    <t>400272024024053</t>
  </si>
  <si>
    <t>400272024024056</t>
  </si>
  <si>
    <t>400272024024057</t>
  </si>
  <si>
    <t>400272024024058</t>
  </si>
  <si>
    <t>400272024024059</t>
  </si>
  <si>
    <t>400272024024067</t>
  </si>
  <si>
    <t>400272024024070</t>
  </si>
  <si>
    <t>400272024024071</t>
  </si>
  <si>
    <t>400272024031000</t>
  </si>
  <si>
    <t>400272024031004</t>
  </si>
  <si>
    <t>400272024031005</t>
  </si>
  <si>
    <t>400272024031008</t>
  </si>
  <si>
    <t>400272024031009</t>
  </si>
  <si>
    <t>400272024031010</t>
  </si>
  <si>
    <t>400272024031011</t>
  </si>
  <si>
    <t>400272024031013</t>
  </si>
  <si>
    <t>400272024031016</t>
  </si>
  <si>
    <t>400272024031018</t>
  </si>
  <si>
    <t>400272024031019</t>
  </si>
  <si>
    <t>400272024031022</t>
  </si>
  <si>
    <t>400272024031024</t>
  </si>
  <si>
    <t>400272024031028</t>
  </si>
  <si>
    <t>400272024031034</t>
  </si>
  <si>
    <t>400272024031035</t>
  </si>
  <si>
    <t>400272024032000</t>
  </si>
  <si>
    <t>400272024032004</t>
  </si>
  <si>
    <t>400272024032007</t>
  </si>
  <si>
    <t>400272024032010</t>
  </si>
  <si>
    <t>400272024032013</t>
  </si>
  <si>
    <t>400272024032017</t>
  </si>
  <si>
    <t>400272024032018</t>
  </si>
  <si>
    <t>400272024032020</t>
  </si>
  <si>
    <t>400272024032022</t>
  </si>
  <si>
    <t>400272024032025</t>
  </si>
  <si>
    <t>400272024032029</t>
  </si>
  <si>
    <t>400272024032030</t>
  </si>
  <si>
    <t>400272024033002</t>
  </si>
  <si>
    <t>400272024033004</t>
  </si>
  <si>
    <t>400272024033014</t>
  </si>
  <si>
    <t>400272024033016</t>
  </si>
  <si>
    <t>400272024033018</t>
  </si>
  <si>
    <t>400272024033019</t>
  </si>
  <si>
    <t>400272024033023</t>
  </si>
  <si>
    <t>400272024033029</t>
  </si>
  <si>
    <t>400272024033041</t>
  </si>
  <si>
    <t>400272024033047</t>
  </si>
  <si>
    <t>400272024034000</t>
  </si>
  <si>
    <t>400272024034007</t>
  </si>
  <si>
    <t>400272024034010</t>
  </si>
  <si>
    <t>400272024034015</t>
  </si>
  <si>
    <t>400272024034016</t>
  </si>
  <si>
    <t>400272024034017</t>
  </si>
  <si>
    <t>400272024034018</t>
  </si>
  <si>
    <t>400272024034019</t>
  </si>
  <si>
    <t>400272024034023</t>
  </si>
  <si>
    <t>400272024034030</t>
  </si>
  <si>
    <t>400272024034034</t>
  </si>
  <si>
    <t>400272024034046</t>
  </si>
  <si>
    <t>400272024034047</t>
  </si>
  <si>
    <t>400272024035002</t>
  </si>
  <si>
    <t>400272024035005</t>
  </si>
  <si>
    <t>400272024035008</t>
  </si>
  <si>
    <t>400272024035010</t>
  </si>
  <si>
    <t>400272024035019</t>
  </si>
  <si>
    <t>400272024035020</t>
  </si>
  <si>
    <t>400272024035022</t>
  </si>
  <si>
    <t>400272024035023</t>
  </si>
  <si>
    <t>400272024035026</t>
  </si>
  <si>
    <t>400272024035027</t>
  </si>
  <si>
    <t>400272024035028</t>
  </si>
  <si>
    <t>400272024035029</t>
  </si>
  <si>
    <t>400272024035030</t>
  </si>
  <si>
    <t>400272024035032</t>
  </si>
  <si>
    <t>400272024041000</t>
  </si>
  <si>
    <t>400272024041001</t>
  </si>
  <si>
    <t>400272024041002</t>
  </si>
  <si>
    <t>400272024041003</t>
  </si>
  <si>
    <t>400272024041004</t>
  </si>
  <si>
    <t>400272024041005</t>
  </si>
  <si>
    <t>400272024041006</t>
  </si>
  <si>
    <t>400272024041007</t>
  </si>
  <si>
    <t>400272024041008</t>
  </si>
  <si>
    <t>400272024041011</t>
  </si>
  <si>
    <t>400272024041016</t>
  </si>
  <si>
    <t>400272024041021</t>
  </si>
  <si>
    <t>400272024041023</t>
  </si>
  <si>
    <t>400272024041025</t>
  </si>
  <si>
    <t>400272024041031</t>
  </si>
  <si>
    <t>400272024041032</t>
  </si>
  <si>
    <t>400272024041034</t>
  </si>
  <si>
    <t>400272024041036</t>
  </si>
  <si>
    <t>400272024041037</t>
  </si>
  <si>
    <t>400272024041047</t>
  </si>
  <si>
    <t>400272024041048</t>
  </si>
  <si>
    <t>400272024041051</t>
  </si>
  <si>
    <t>400272024041052</t>
  </si>
  <si>
    <t>400272024041053</t>
  </si>
  <si>
    <t>400272024042013</t>
  </si>
  <si>
    <t>400272024042014</t>
  </si>
  <si>
    <t>400272024042016</t>
  </si>
  <si>
    <t>400272024042021</t>
  </si>
  <si>
    <t>400272024042022</t>
  </si>
  <si>
    <t>400272024042029</t>
  </si>
  <si>
    <t>400272024042030</t>
  </si>
  <si>
    <t>400272024042032</t>
  </si>
  <si>
    <t>400272024042036</t>
  </si>
  <si>
    <t>400272024042037</t>
  </si>
  <si>
    <t>400272024042038</t>
  </si>
  <si>
    <t>400272024042039</t>
  </si>
  <si>
    <t>400272024042040</t>
  </si>
  <si>
    <t>400272024042043</t>
  </si>
  <si>
    <t>400272024042047</t>
  </si>
  <si>
    <t>400272024042048</t>
  </si>
  <si>
    <t>400272024042049</t>
  </si>
  <si>
    <t>400272024042050</t>
  </si>
  <si>
    <t>400272024042051</t>
  </si>
  <si>
    <t>400272024042054</t>
  </si>
  <si>
    <t>400272024042056</t>
  </si>
  <si>
    <t>400272024042061</t>
  </si>
  <si>
    <t>400272024042065</t>
  </si>
  <si>
    <t>400272024042072</t>
  </si>
  <si>
    <t>400272024042073</t>
  </si>
  <si>
    <t>400272024042075</t>
  </si>
  <si>
    <t>400272024042076</t>
  </si>
  <si>
    <t>400272024042077</t>
  </si>
  <si>
    <t>400272024042078</t>
  </si>
  <si>
    <t>400272024042079</t>
  </si>
  <si>
    <t>400272024042080</t>
  </si>
  <si>
    <t>400272024042081</t>
  </si>
  <si>
    <t>400272024042084</t>
  </si>
  <si>
    <t>400272024042088</t>
  </si>
  <si>
    <t>400272024042095</t>
  </si>
  <si>
    <t>400272024043000</t>
  </si>
  <si>
    <t>400272024043001</t>
  </si>
  <si>
    <t>400272024043003</t>
  </si>
  <si>
    <t>400272024043004</t>
  </si>
  <si>
    <t>400272024043005</t>
  </si>
  <si>
    <t>400272024043006</t>
  </si>
  <si>
    <t>400272024043008</t>
  </si>
  <si>
    <t>400272024043012</t>
  </si>
  <si>
    <t>400272024043015</t>
  </si>
  <si>
    <t>400272024043017</t>
  </si>
  <si>
    <t>400272024043019</t>
  </si>
  <si>
    <t>400272024043020</t>
  </si>
  <si>
    <t>400272024043021</t>
  </si>
  <si>
    <t>400272024043023</t>
  </si>
  <si>
    <t>400272024043024</t>
  </si>
  <si>
    <t>400272024051013</t>
  </si>
  <si>
    <t>400272024051014</t>
  </si>
  <si>
    <t>400272024051015</t>
  </si>
  <si>
    <t>400272024051017</t>
  </si>
  <si>
    <t>400272024051018</t>
  </si>
  <si>
    <t>400272024051020</t>
  </si>
  <si>
    <t>400272024051029</t>
  </si>
  <si>
    <t>400272024051031</t>
  </si>
  <si>
    <t>400272024051032</t>
  </si>
  <si>
    <t>400272024051033</t>
  </si>
  <si>
    <t>400272024051034</t>
  </si>
  <si>
    <t>400272024051035</t>
  </si>
  <si>
    <t>400272024051036</t>
  </si>
  <si>
    <t>400272024051037</t>
  </si>
  <si>
    <t>400272024051041</t>
  </si>
  <si>
    <t>400272024051043</t>
  </si>
  <si>
    <t>400272024051044</t>
  </si>
  <si>
    <t>400272024051045</t>
  </si>
  <si>
    <t>400272024051046</t>
  </si>
  <si>
    <t>400272024051048</t>
  </si>
  <si>
    <t>400272024051056</t>
  </si>
  <si>
    <t>400272024051076</t>
  </si>
  <si>
    <t>400272024051082</t>
  </si>
  <si>
    <t>400272024051083</t>
  </si>
  <si>
    <t>400272024052003</t>
  </si>
  <si>
    <t>400272024052004</t>
  </si>
  <si>
    <t>400272024052006</t>
  </si>
  <si>
    <t>400272024052009</t>
  </si>
  <si>
    <t>400272024052010</t>
  </si>
  <si>
    <t>400272024052012</t>
  </si>
  <si>
    <t>400272024052014</t>
  </si>
  <si>
    <t>400272024052015</t>
  </si>
  <si>
    <t>400272024052016</t>
  </si>
  <si>
    <t>400272024052017</t>
  </si>
  <si>
    <t>400272024052019</t>
  </si>
  <si>
    <t>400272024052022</t>
  </si>
  <si>
    <t>400272024052024</t>
  </si>
  <si>
    <t>400272024052025</t>
  </si>
  <si>
    <t>400272024052032</t>
  </si>
  <si>
    <t>400272024052033</t>
  </si>
  <si>
    <t>400272024052034</t>
  </si>
  <si>
    <t>400272024052035</t>
  </si>
  <si>
    <t>400272024052036</t>
  </si>
  <si>
    <t>400272024052037</t>
  </si>
  <si>
    <t>400272024052038</t>
  </si>
  <si>
    <t>400272024052040</t>
  </si>
  <si>
    <t>400272024052045</t>
  </si>
  <si>
    <t>400272024052049</t>
  </si>
  <si>
    <t>400272024052050</t>
  </si>
  <si>
    <t>400272024052051</t>
  </si>
  <si>
    <t>400272024052053</t>
  </si>
  <si>
    <t>400272024053001</t>
  </si>
  <si>
    <t>400272024053002</t>
  </si>
  <si>
    <t>400272024053005</t>
  </si>
  <si>
    <t>400272024053011</t>
  </si>
  <si>
    <t>400272024053012</t>
  </si>
  <si>
    <t>400272024053016</t>
  </si>
  <si>
    <t>400272024053017</t>
  </si>
  <si>
    <t>400272024053018</t>
  </si>
  <si>
    <t>400272024053019</t>
  </si>
  <si>
    <t>400272024053021</t>
  </si>
  <si>
    <t>400272024053028</t>
  </si>
  <si>
    <t>400272024053030</t>
  </si>
  <si>
    <t>400272024053031</t>
  </si>
  <si>
    <t>400272024053035</t>
  </si>
  <si>
    <t>400272024053038</t>
  </si>
  <si>
    <t>400272024053049</t>
  </si>
  <si>
    <t>400272025001007</t>
  </si>
  <si>
    <t>400272025001032</t>
  </si>
  <si>
    <t>400272025001044</t>
  </si>
  <si>
    <t>400272025001045</t>
  </si>
  <si>
    <t>400272025001046</t>
  </si>
  <si>
    <t>400272025001057</t>
  </si>
  <si>
    <t>400272025002000</t>
  </si>
  <si>
    <t>400272025002001</t>
  </si>
  <si>
    <t>400272025002051</t>
  </si>
  <si>
    <t>400272025002058</t>
  </si>
  <si>
    <t>400272025002066</t>
  </si>
  <si>
    <t>400272025002071</t>
  </si>
  <si>
    <t>400272025002079</t>
  </si>
  <si>
    <t>400272025002086</t>
  </si>
  <si>
    <t>400272025002100</t>
  </si>
  <si>
    <t>400272025002101</t>
  </si>
  <si>
    <t>400272025002104</t>
  </si>
  <si>
    <t>400272025003000</t>
  </si>
  <si>
    <t>400272025003008</t>
  </si>
  <si>
    <t>400272025003017</t>
  </si>
  <si>
    <t>400272025003032</t>
  </si>
  <si>
    <t>400272025003033</t>
  </si>
  <si>
    <t>400272025003034</t>
  </si>
  <si>
    <t>400272025003035</t>
  </si>
  <si>
    <t>400272025003043</t>
  </si>
  <si>
    <t>400272025003054</t>
  </si>
  <si>
    <t>400272025003055</t>
  </si>
  <si>
    <t>400272025003056</t>
  </si>
  <si>
    <t>400272025003061</t>
  </si>
  <si>
    <t>400272025004000</t>
  </si>
  <si>
    <t>400272025004007</t>
  </si>
  <si>
    <t>400272026001000</t>
  </si>
  <si>
    <t>400272026001004</t>
  </si>
  <si>
    <t>400272026001017</t>
  </si>
  <si>
    <t>400272026001018</t>
  </si>
  <si>
    <t>400272026001024</t>
  </si>
  <si>
    <t>400272026001025</t>
  </si>
  <si>
    <t>400272026001041</t>
  </si>
  <si>
    <t>400272026001043</t>
  </si>
  <si>
    <t>400272026002000</t>
  </si>
  <si>
    <t>400272026002001</t>
  </si>
  <si>
    <t>400272026002002</t>
  </si>
  <si>
    <t>400272026002010</t>
  </si>
  <si>
    <t>400272026002039</t>
  </si>
  <si>
    <t>400272026002048</t>
  </si>
  <si>
    <t>400272026002066</t>
  </si>
  <si>
    <t>400272026002068</t>
  </si>
  <si>
    <t>400272026002069</t>
  </si>
  <si>
    <t>400272026003012</t>
  </si>
  <si>
    <t>400272026003016</t>
  </si>
  <si>
    <t>400272026003017</t>
  </si>
  <si>
    <t>400272026003018</t>
  </si>
  <si>
    <t>400272026003020</t>
  </si>
  <si>
    <t>400272026003036</t>
  </si>
  <si>
    <t>400272026003038</t>
  </si>
  <si>
    <t>400272026003046</t>
  </si>
  <si>
    <t>400272026003048</t>
  </si>
  <si>
    <t>400272026003055</t>
  </si>
  <si>
    <t>400510001001015</t>
  </si>
  <si>
    <t>400510001001040</t>
  </si>
  <si>
    <t>400510001001070</t>
  </si>
  <si>
    <t>400510006001014</t>
  </si>
  <si>
    <t>400510006001021</t>
  </si>
  <si>
    <t>400510006001022</t>
  </si>
  <si>
    <t>400510006001028</t>
  </si>
  <si>
    <t>400510006002000</t>
  </si>
  <si>
    <t>400510006002002</t>
  </si>
  <si>
    <t>400510006002005</t>
  </si>
  <si>
    <t>400510006002006</t>
  </si>
  <si>
    <t>400510006002008</t>
  </si>
  <si>
    <t>400510006002012</t>
  </si>
  <si>
    <t>400510006002036</t>
  </si>
  <si>
    <t>400510006002100</t>
  </si>
  <si>
    <t>400510006002102</t>
  </si>
  <si>
    <t>400510006002109</t>
  </si>
  <si>
    <t>400510006002111</t>
  </si>
  <si>
    <t>400510006002130</t>
  </si>
  <si>
    <t>400510006002138</t>
  </si>
  <si>
    <t>400510006002146</t>
  </si>
  <si>
    <t>400510006002152</t>
  </si>
  <si>
    <t>400510006002167</t>
  </si>
  <si>
    <t>400510006002169</t>
  </si>
  <si>
    <t>400510006002170</t>
  </si>
  <si>
    <t>400510006002185</t>
  </si>
  <si>
    <t>400510006003050</t>
  </si>
  <si>
    <t>400510006003053</t>
  </si>
  <si>
    <t>400510006003054</t>
  </si>
  <si>
    <t>400510006003058</t>
  </si>
  <si>
    <t>400510006003066</t>
  </si>
  <si>
    <t>400510006003068</t>
  </si>
  <si>
    <t>400510006003071</t>
  </si>
  <si>
    <t>400510006003073</t>
  </si>
  <si>
    <t>400510006003077</t>
  </si>
  <si>
    <t>400510006003090</t>
  </si>
  <si>
    <t>400510006003095</t>
  </si>
  <si>
    <t>400510006003113</t>
  </si>
  <si>
    <t>400510006003114</t>
  </si>
  <si>
    <t>400510006003115</t>
  </si>
  <si>
    <t>400510006003137</t>
  </si>
  <si>
    <t>400510006003138</t>
  </si>
  <si>
    <t>400510006003166</t>
  </si>
  <si>
    <t>400510006003167</t>
  </si>
  <si>
    <t>400510006003175</t>
  </si>
  <si>
    <t>400510006003185</t>
  </si>
  <si>
    <t>400510006003187</t>
  </si>
  <si>
    <t>400510008001039</t>
  </si>
  <si>
    <t>400510008001040</t>
  </si>
  <si>
    <t>400510008001053</t>
  </si>
  <si>
    <t>400510008001059</t>
  </si>
  <si>
    <t>400510008001064</t>
  </si>
  <si>
    <t>400510008001070</t>
  </si>
  <si>
    <t>400510008001085</t>
  </si>
  <si>
    <t>400510008001087</t>
  </si>
  <si>
    <t>400510008001089</t>
  </si>
  <si>
    <t>400510008001097</t>
  </si>
  <si>
    <t>400510008001098</t>
  </si>
  <si>
    <t>400510008001099</t>
  </si>
  <si>
    <t>400510008001100</t>
  </si>
  <si>
    <t>400510008001101</t>
  </si>
  <si>
    <t>400510008001102</t>
  </si>
  <si>
    <t>400510008001104</t>
  </si>
  <si>
    <t>400510008001105</t>
  </si>
  <si>
    <t>400510008001110</t>
  </si>
  <si>
    <t>400510008001111</t>
  </si>
  <si>
    <t>400510008001113</t>
  </si>
  <si>
    <t>400510008001114</t>
  </si>
  <si>
    <t>400510008001115</t>
  </si>
  <si>
    <t>400510008001117</t>
  </si>
  <si>
    <t>400510008001118</t>
  </si>
  <si>
    <t>400510008001120</t>
  </si>
  <si>
    <t>400510008001121</t>
  </si>
  <si>
    <t>400510008001126</t>
  </si>
  <si>
    <t>400510008001127</t>
  </si>
  <si>
    <t>400510008001128</t>
  </si>
  <si>
    <t>400510008001129</t>
  </si>
  <si>
    <t>400510008001130</t>
  </si>
  <si>
    <t>400510008001132</t>
  </si>
  <si>
    <t>400510008001134</t>
  </si>
  <si>
    <t>400510008001137</t>
  </si>
  <si>
    <t>400510008001138</t>
  </si>
  <si>
    <t>400510008001139</t>
  </si>
  <si>
    <t>400510008001140</t>
  </si>
  <si>
    <t>400510008001141</t>
  </si>
  <si>
    <t>400510008001142</t>
  </si>
  <si>
    <t>400510008001145</t>
  </si>
  <si>
    <t>400510008001146</t>
  </si>
  <si>
    <t>400510008001149</t>
  </si>
  <si>
    <t>400510008001151</t>
  </si>
  <si>
    <t>400510008001154</t>
  </si>
  <si>
    <t>400510008001156</t>
  </si>
  <si>
    <t>400510008001157</t>
  </si>
  <si>
    <t>400510008001159</t>
  </si>
  <si>
    <t>400510008001160</t>
  </si>
  <si>
    <t>400510008001165</t>
  </si>
  <si>
    <t>400510008001170</t>
  </si>
  <si>
    <t>400510008001178</t>
  </si>
  <si>
    <t>400510008001179</t>
  </si>
  <si>
    <t>400510008002000</t>
  </si>
  <si>
    <t>400510008002001</t>
  </si>
  <si>
    <t>400510008002003</t>
  </si>
  <si>
    <t>400510008002006</t>
  </si>
  <si>
    <t>400510008002008</t>
  </si>
  <si>
    <t>400510008002009</t>
  </si>
  <si>
    <t>400510008002012</t>
  </si>
  <si>
    <t>400510008002014</t>
  </si>
  <si>
    <t>400510008002015</t>
  </si>
  <si>
    <t>400510008002017</t>
  </si>
  <si>
    <t>400510008002020</t>
  </si>
  <si>
    <t>400510008002021</t>
  </si>
  <si>
    <t>400510008002022</t>
  </si>
  <si>
    <t>400510008002023</t>
  </si>
  <si>
    <t>400510008002024</t>
  </si>
  <si>
    <t>400510008002025</t>
  </si>
  <si>
    <t>400510008002026</t>
  </si>
  <si>
    <t>400510008002027</t>
  </si>
  <si>
    <t>400510008002028</t>
  </si>
  <si>
    <t>400510008002029</t>
  </si>
  <si>
    <t>400510008002031</t>
  </si>
  <si>
    <t>400510008002036</t>
  </si>
  <si>
    <t>400510008002037</t>
  </si>
  <si>
    <t>400510008002039</t>
  </si>
  <si>
    <t>400510008002040</t>
  </si>
  <si>
    <t>400510008002041</t>
  </si>
  <si>
    <t>400510008002042</t>
  </si>
  <si>
    <t>400510008002044</t>
  </si>
  <si>
    <t>400510008002045</t>
  </si>
  <si>
    <t>400510008002047</t>
  </si>
  <si>
    <t>400510008002048</t>
  </si>
  <si>
    <t>400510008002054</t>
  </si>
  <si>
    <t>400510008002057</t>
  </si>
  <si>
    <t>400510008002058</t>
  </si>
  <si>
    <t>400510008002061</t>
  </si>
  <si>
    <t>400510008002063</t>
  </si>
  <si>
    <t>400510008002064</t>
  </si>
  <si>
    <t>400510008002065</t>
  </si>
  <si>
    <t>400510008002067</t>
  </si>
  <si>
    <t>400510008002069</t>
  </si>
  <si>
    <t>400510008003000</t>
  </si>
  <si>
    <t>400510008003001</t>
  </si>
  <si>
    <t>400510008003002</t>
  </si>
  <si>
    <t>400510008003003</t>
  </si>
  <si>
    <t>400510008003006</t>
  </si>
  <si>
    <t>400510008003010</t>
  </si>
  <si>
    <t>400510008003011</t>
  </si>
  <si>
    <t>400510008003012</t>
  </si>
  <si>
    <t>400510008003013</t>
  </si>
  <si>
    <t>400510008003016</t>
  </si>
  <si>
    <t>400510008003017</t>
  </si>
  <si>
    <t>400510008003018</t>
  </si>
  <si>
    <t>400510008003019</t>
  </si>
  <si>
    <t>400510008003021</t>
  </si>
  <si>
    <t>400510008003026</t>
  </si>
  <si>
    <t>400510008003030</t>
  </si>
  <si>
    <t>400510008003034</t>
  </si>
  <si>
    <t>400510008003035</t>
  </si>
  <si>
    <t>400510008003046</t>
  </si>
  <si>
    <t>400510008003047</t>
  </si>
  <si>
    <t>400510008003048</t>
  </si>
  <si>
    <t>400510008003049</t>
  </si>
  <si>
    <t>400510008003051</t>
  </si>
  <si>
    <t>400510008003052</t>
  </si>
  <si>
    <t>400510008003053</t>
  </si>
  <si>
    <t>400510008003059</t>
  </si>
  <si>
    <t>400510008003060</t>
  </si>
  <si>
    <t>400510008003061</t>
  </si>
  <si>
    <t>400510008003070</t>
  </si>
  <si>
    <t>400510008003071</t>
  </si>
  <si>
    <t>400510008003076</t>
  </si>
  <si>
    <t>400510008003077</t>
  </si>
  <si>
    <t>400510008003078</t>
  </si>
  <si>
    <t>400510008003080</t>
  </si>
  <si>
    <t>400510008003081</t>
  </si>
  <si>
    <t>400510008003082</t>
  </si>
  <si>
    <t>400510008003083</t>
  </si>
  <si>
    <t>400510008003084</t>
  </si>
  <si>
    <t>400510008003086</t>
  </si>
  <si>
    <t>400510008003089</t>
  </si>
  <si>
    <t>400510008003091</t>
  </si>
  <si>
    <t>400510008003092</t>
  </si>
  <si>
    <t>400510008003094</t>
  </si>
  <si>
    <t>400510008003095</t>
  </si>
  <si>
    <t>400510008003096</t>
  </si>
  <si>
    <t>400510008003099</t>
  </si>
  <si>
    <t>400510008003100</t>
  </si>
  <si>
    <t>400510008003101</t>
  </si>
  <si>
    <t>400510008003102</t>
  </si>
  <si>
    <t>400510008003103</t>
  </si>
  <si>
    <t>400510008003105</t>
  </si>
  <si>
    <t>400510008003108</t>
  </si>
  <si>
    <t>400510008003116</t>
  </si>
  <si>
    <t>400510008003122</t>
  </si>
  <si>
    <t>400510008003124</t>
  </si>
  <si>
    <t>400510008003128</t>
  </si>
  <si>
    <t>400510008003129</t>
  </si>
  <si>
    <t>400510008003132</t>
  </si>
  <si>
    <t>400510008003136</t>
  </si>
  <si>
    <t>400510008003138</t>
  </si>
  <si>
    <t>400510008003139</t>
  </si>
  <si>
    <t>400510008003140</t>
  </si>
  <si>
    <t>400510008003143</t>
  </si>
  <si>
    <t>400510008003145</t>
  </si>
  <si>
    <t>400510008003146</t>
  </si>
  <si>
    <t>400510008003150</t>
  </si>
  <si>
    <t>400510008003151</t>
  </si>
  <si>
    <t>400510008003157</t>
  </si>
  <si>
    <t>400510008003164</t>
  </si>
  <si>
    <t>400510008003165</t>
  </si>
  <si>
    <t>400510008003169</t>
  </si>
  <si>
    <t>400510008003172</t>
  </si>
  <si>
    <t>400510008003176</t>
  </si>
  <si>
    <t>400510008003177</t>
  </si>
  <si>
    <t>400510008003178</t>
  </si>
  <si>
    <t>400510008003179</t>
  </si>
  <si>
    <t>400510008003182</t>
  </si>
  <si>
    <t>400510008003184</t>
  </si>
  <si>
    <t>400510008003185</t>
  </si>
  <si>
    <t>400510008003191</t>
  </si>
  <si>
    <t>400510008003192</t>
  </si>
  <si>
    <t>400510008003195</t>
  </si>
  <si>
    <t>400510008003196</t>
  </si>
  <si>
    <t>400510008003197</t>
  </si>
  <si>
    <t>400510008003200</t>
  </si>
  <si>
    <t>400510008003202</t>
  </si>
  <si>
    <t>400510008003204</t>
  </si>
  <si>
    <t>400510008003206</t>
  </si>
  <si>
    <t>400510008003207</t>
  </si>
  <si>
    <t>400510008003235</t>
  </si>
  <si>
    <t>400510008003267</t>
  </si>
  <si>
    <t>400510008003268</t>
  </si>
  <si>
    <t>400510008003269</t>
  </si>
  <si>
    <t>400510008003270</t>
  </si>
  <si>
    <t>400510008003273</t>
  </si>
  <si>
    <t>400510008003274</t>
  </si>
  <si>
    <t>400510008003276</t>
  </si>
  <si>
    <t>400510008003284</t>
  </si>
  <si>
    <t>400510008003285</t>
  </si>
  <si>
    <t>400510008004047</t>
  </si>
  <si>
    <t>400510008004052</t>
  </si>
  <si>
    <t>400510008004096</t>
  </si>
  <si>
    <t>400510008004097</t>
  </si>
  <si>
    <t>400510008004098</t>
  </si>
  <si>
    <t>400510008004104</t>
  </si>
  <si>
    <t>400510008004105</t>
  </si>
  <si>
    <t>400510008004107</t>
  </si>
  <si>
    <t>400510008004108</t>
  </si>
  <si>
    <t>400510008004110</t>
  </si>
  <si>
    <t>400510008004111</t>
  </si>
  <si>
    <t>400510008004114</t>
  </si>
  <si>
    <t>400510008004115</t>
  </si>
  <si>
    <t>400510008004120</t>
  </si>
  <si>
    <t>400510008004121</t>
  </si>
  <si>
    <t>400510008004122</t>
  </si>
  <si>
    <t>400510008004124</t>
  </si>
  <si>
    <t>400510008004126</t>
  </si>
  <si>
    <t>400510008004127</t>
  </si>
  <si>
    <t>400510008004128</t>
  </si>
  <si>
    <t>400510008004129</t>
  </si>
  <si>
    <t>400510008004132</t>
  </si>
  <si>
    <t>400510008004133</t>
  </si>
  <si>
    <t>400510008004134</t>
  </si>
  <si>
    <t>400510008004135</t>
  </si>
  <si>
    <t>400510008004142</t>
  </si>
  <si>
    <t>400510008004143</t>
  </si>
  <si>
    <t>400510008004158</t>
  </si>
  <si>
    <t>400510008004159</t>
  </si>
  <si>
    <t>400510008004163</t>
  </si>
  <si>
    <t>400510008004176</t>
  </si>
  <si>
    <t>400510009011129</t>
  </si>
  <si>
    <t>400510009011138</t>
  </si>
  <si>
    <t>400510009011150</t>
  </si>
  <si>
    <t>400510009011151</t>
  </si>
  <si>
    <t>400510009011152</t>
  </si>
  <si>
    <t>400510009011153</t>
  </si>
  <si>
    <t>400510009011154</t>
  </si>
  <si>
    <t>400510009011155</t>
  </si>
  <si>
    <t>400510009011170</t>
  </si>
  <si>
    <t>400510009011171</t>
  </si>
  <si>
    <t>400510009011172</t>
  </si>
  <si>
    <t>400510009011173</t>
  </si>
  <si>
    <t>400510009011174</t>
  </si>
  <si>
    <t>400510009011175</t>
  </si>
  <si>
    <t>400510009011176</t>
  </si>
  <si>
    <t>400510009021057</t>
  </si>
  <si>
    <t>400510009021062</t>
  </si>
  <si>
    <t>400510009021065</t>
  </si>
  <si>
    <t>400510009021067</t>
  </si>
  <si>
    <t>400510009021069</t>
  </si>
  <si>
    <t>400510009021071</t>
  </si>
  <si>
    <t>400510009021072</t>
  </si>
  <si>
    <t>400510009021073</t>
  </si>
  <si>
    <t>400510009021077</t>
  </si>
  <si>
    <t>400510009021085</t>
  </si>
  <si>
    <t>400510009021087</t>
  </si>
  <si>
    <t>400510009021091</t>
  </si>
  <si>
    <t>400510009021116</t>
  </si>
  <si>
    <t>400510009021117</t>
  </si>
  <si>
    <t>400510009021124</t>
  </si>
  <si>
    <t>400510009021137</t>
  </si>
  <si>
    <t>400510009021139</t>
  </si>
  <si>
    <t>400510009021140</t>
  </si>
  <si>
    <t>400510009021143</t>
  </si>
  <si>
    <t>400510009021154</t>
  </si>
  <si>
    <t>400510009021155</t>
  </si>
  <si>
    <t>400510009021159</t>
  </si>
  <si>
    <t>400510009021163</t>
  </si>
  <si>
    <t>400510009021165</t>
  </si>
  <si>
    <t>400510009021167</t>
  </si>
  <si>
    <t>400510009021168</t>
  </si>
  <si>
    <t>400510009021169</t>
  </si>
  <si>
    <t>400510009021170</t>
  </si>
  <si>
    <t>400510009021173</t>
  </si>
  <si>
    <t>400510009021174</t>
  </si>
  <si>
    <t>400510009021175</t>
  </si>
  <si>
    <t>400510009021177</t>
  </si>
  <si>
    <t>400510009021184</t>
  </si>
  <si>
    <t>400510009021186</t>
  </si>
  <si>
    <t>400510009021187</t>
  </si>
  <si>
    <t>400510009021188</t>
  </si>
  <si>
    <t>400510009021189</t>
  </si>
  <si>
    <t>400510009021190</t>
  </si>
  <si>
    <t>400510009021191</t>
  </si>
  <si>
    <t>400510009021192</t>
  </si>
  <si>
    <t>400510009021193</t>
  </si>
  <si>
    <t>400510009021199</t>
  </si>
  <si>
    <t>400510009021200</t>
  </si>
  <si>
    <t>400510009021201</t>
  </si>
  <si>
    <t>400510009021204</t>
  </si>
  <si>
    <t>400510009021206</t>
  </si>
  <si>
    <t>400510009033026</t>
  </si>
  <si>
    <t>400510009033028</t>
  </si>
  <si>
    <t>400510009033038</t>
  </si>
  <si>
    <t>400510009033041</t>
  </si>
  <si>
    <t>400510009033042</t>
  </si>
  <si>
    <t>400510009033116</t>
  </si>
  <si>
    <t>400510009035013</t>
  </si>
  <si>
    <t>400510009035019</t>
  </si>
  <si>
    <t>400510009035023</t>
  </si>
  <si>
    <t>400510009035028</t>
  </si>
  <si>
    <t>400510009035038</t>
  </si>
  <si>
    <t>400510009035040</t>
  </si>
  <si>
    <t>400874002021010</t>
  </si>
  <si>
    <t>400874002021017</t>
  </si>
  <si>
    <t>400874002021018</t>
  </si>
  <si>
    <t>400874002021021</t>
  </si>
  <si>
    <t>400874002021026</t>
  </si>
  <si>
    <t>400874002021029</t>
  </si>
  <si>
    <t>400874002021031</t>
  </si>
  <si>
    <t>400874002021032</t>
  </si>
  <si>
    <t>400874002021033</t>
  </si>
  <si>
    <t>400874002021034</t>
  </si>
  <si>
    <t>400874002021037</t>
  </si>
  <si>
    <t>400874002021059</t>
  </si>
  <si>
    <t>400874002021061</t>
  </si>
  <si>
    <t>400874002021064</t>
  </si>
  <si>
    <t>400874002021069</t>
  </si>
  <si>
    <t>400874002021120</t>
  </si>
  <si>
    <t>400874002021126</t>
  </si>
  <si>
    <t>400874002022004</t>
  </si>
  <si>
    <t>400874002022018</t>
  </si>
  <si>
    <t>400874002022031</t>
  </si>
  <si>
    <t>400874002022032</t>
  </si>
  <si>
    <t>400874002022033</t>
  </si>
  <si>
    <t>400874002022036</t>
  </si>
  <si>
    <t>400874002022049</t>
  </si>
  <si>
    <t>400874002022050</t>
  </si>
  <si>
    <t>400874002022055</t>
  </si>
  <si>
    <t>400874002022067</t>
  </si>
  <si>
    <t>400874002022068</t>
  </si>
  <si>
    <t>400874002022082</t>
  </si>
  <si>
    <t>400874002022086</t>
  </si>
  <si>
    <t>400874002022093</t>
  </si>
  <si>
    <t>400874002022101</t>
  </si>
  <si>
    <t>400874002022113</t>
  </si>
  <si>
    <t>400874002022119</t>
  </si>
  <si>
    <t>400874002022123</t>
  </si>
  <si>
    <t>400874002022125</t>
  </si>
  <si>
    <t>400874002024000</t>
  </si>
  <si>
    <t>400874002024006</t>
  </si>
  <si>
    <t>400874002024008</t>
  </si>
  <si>
    <t>400874002024009</t>
  </si>
  <si>
    <t>400874002024010</t>
  </si>
  <si>
    <t>400874002024018</t>
  </si>
  <si>
    <t>400874002024030</t>
  </si>
  <si>
    <t>400874002024035</t>
  </si>
  <si>
    <t>400874002024040</t>
  </si>
  <si>
    <t>400874002024048</t>
  </si>
  <si>
    <t>400874002024049</t>
  </si>
  <si>
    <t>400874002024052</t>
  </si>
  <si>
    <t>400874002024058</t>
  </si>
  <si>
    <t>400874002024064</t>
  </si>
  <si>
    <t>400874002024075</t>
  </si>
  <si>
    <t>400874002024082</t>
  </si>
  <si>
    <t>400874002024084</t>
  </si>
  <si>
    <t>400874002024085</t>
  </si>
  <si>
    <t>400874002024086</t>
  </si>
  <si>
    <t>400874002024088</t>
  </si>
  <si>
    <t>400874002024091</t>
  </si>
  <si>
    <t>400874002024096</t>
  </si>
  <si>
    <t>400874002024100</t>
  </si>
  <si>
    <t>400874002024106</t>
  </si>
  <si>
    <t>400874002024108</t>
  </si>
  <si>
    <t>400874002024112</t>
  </si>
  <si>
    <t>400874002024117</t>
  </si>
  <si>
    <t>400874002024123</t>
  </si>
  <si>
    <t>400874002024126</t>
  </si>
  <si>
    <t>400874002024128</t>
  </si>
  <si>
    <t>400874002024129</t>
  </si>
  <si>
    <t>400874002024139</t>
  </si>
  <si>
    <t>400874002024140</t>
  </si>
  <si>
    <t>400874002024144</t>
  </si>
  <si>
    <t>400874003001009</t>
  </si>
  <si>
    <t>400874003001012</t>
  </si>
  <si>
    <t>400874003001016</t>
  </si>
  <si>
    <t>400874003001021</t>
  </si>
  <si>
    <t>400874003001022</t>
  </si>
  <si>
    <t>400874003001035</t>
  </si>
  <si>
    <t>400874003001046</t>
  </si>
  <si>
    <t>400874003002001</t>
  </si>
  <si>
    <t>400874003002025</t>
  </si>
  <si>
    <t>400874003002026</t>
  </si>
  <si>
    <t>401091087012020</t>
  </si>
  <si>
    <t>401091087012023</t>
  </si>
  <si>
    <t>401091087012029</t>
  </si>
  <si>
    <t>401091087041025</t>
  </si>
  <si>
    <t>401091087044028</t>
  </si>
  <si>
    <t>401091087044032</t>
  </si>
  <si>
    <t>401091087044033</t>
  </si>
  <si>
    <t>401091087044034</t>
  </si>
  <si>
    <t>401091087044035</t>
  </si>
  <si>
    <t>401255010032006</t>
  </si>
  <si>
    <t>401255010032023</t>
  </si>
  <si>
    <t>401255010032034</t>
  </si>
  <si>
    <t>401255010032062</t>
  </si>
  <si>
    <t>401255010032065</t>
  </si>
  <si>
    <t>401255010032068</t>
  </si>
  <si>
    <t>401255010032070</t>
  </si>
  <si>
    <t>401255010032071</t>
  </si>
  <si>
    <t>401255010032073</t>
  </si>
  <si>
    <t>401255010032074</t>
  </si>
  <si>
    <t>401255010032076</t>
  </si>
  <si>
    <t>401255010032078</t>
  </si>
  <si>
    <t>401255010032079</t>
  </si>
  <si>
    <t>401255010032081</t>
  </si>
  <si>
    <t>401255010032082</t>
  </si>
  <si>
    <t>401255010032083</t>
  </si>
  <si>
    <t>401255010032084</t>
  </si>
  <si>
    <t>401255011021001</t>
  </si>
  <si>
    <t>401255011021005</t>
  </si>
  <si>
    <t>401255011021006</t>
  </si>
  <si>
    <t>401255011021009</t>
  </si>
  <si>
    <t>401255011021010</t>
  </si>
  <si>
    <t>401255011021011</t>
  </si>
  <si>
    <t>401255011021012</t>
  </si>
  <si>
    <t>401255011021013</t>
  </si>
  <si>
    <t>401255011021014</t>
  </si>
  <si>
    <t>401255011021016</t>
  </si>
  <si>
    <t>401255011021017</t>
  </si>
  <si>
    <t>401255011021019</t>
  </si>
  <si>
    <t>401255011021021</t>
  </si>
  <si>
    <t>401255011021022</t>
  </si>
  <si>
    <t>401255011021023</t>
  </si>
  <si>
    <t>401255011021024</t>
  </si>
  <si>
    <t>401255011021025</t>
  </si>
  <si>
    <t>401255011021027</t>
  </si>
  <si>
    <t>401255011021030</t>
  </si>
  <si>
    <t>401255011021033</t>
  </si>
  <si>
    <t>401255011021035</t>
  </si>
  <si>
    <t>401255011021036</t>
  </si>
  <si>
    <t>401255011021037</t>
  </si>
  <si>
    <t>401255011021038</t>
  </si>
  <si>
    <t>401255011021039</t>
  </si>
  <si>
    <t>401255011021040</t>
  </si>
  <si>
    <t>401255011021041</t>
  </si>
  <si>
    <t>401255011021042</t>
  </si>
  <si>
    <t>401255011021043</t>
  </si>
  <si>
    <t>401255011021045</t>
  </si>
  <si>
    <t>401255011021046</t>
  </si>
  <si>
    <t>401255011021049</t>
  </si>
  <si>
    <t>401255011021051</t>
  </si>
  <si>
    <t>401255011021052</t>
  </si>
  <si>
    <t>401255011021053</t>
  </si>
  <si>
    <t>401255011021054</t>
  </si>
  <si>
    <t>401255011021056</t>
  </si>
  <si>
    <t>401255011021057</t>
  </si>
  <si>
    <t>401255011021059</t>
  </si>
  <si>
    <t>401255011021060</t>
  </si>
  <si>
    <t>401255011021061</t>
  </si>
  <si>
    <t>401255011021062</t>
  </si>
  <si>
    <t>401255011021064</t>
  </si>
  <si>
    <t>401255011021065</t>
  </si>
  <si>
    <t>401255011021066</t>
  </si>
  <si>
    <t>401255011021068</t>
  </si>
  <si>
    <t>401255011021069</t>
  </si>
  <si>
    <t>401255011021070</t>
  </si>
  <si>
    <t>401255011021073</t>
  </si>
  <si>
    <t>401255011021076</t>
  </si>
  <si>
    <t>401255011021077</t>
  </si>
  <si>
    <t>401255011021079</t>
  </si>
  <si>
    <t>401255011021090</t>
  </si>
  <si>
    <t>470059631003004</t>
  </si>
  <si>
    <t>470059631003005</t>
  </si>
  <si>
    <t>470059631003013</t>
  </si>
  <si>
    <t>470059631003014</t>
  </si>
  <si>
    <t>470059631003017</t>
  </si>
  <si>
    <t>470059631003018</t>
  </si>
  <si>
    <t>470059631003020</t>
  </si>
  <si>
    <t>470059631003021</t>
  </si>
  <si>
    <t>470059631003022</t>
  </si>
  <si>
    <t>470059631003023</t>
  </si>
  <si>
    <t>470059631003024</t>
  </si>
  <si>
    <t>470059631003025</t>
  </si>
  <si>
    <t>470059631003028</t>
  </si>
  <si>
    <t>470059631003029</t>
  </si>
  <si>
    <t>470059631003031</t>
  </si>
  <si>
    <t>470059631003032</t>
  </si>
  <si>
    <t>470059631003034</t>
  </si>
  <si>
    <t>470059631003037</t>
  </si>
  <si>
    <t>470059631003044</t>
  </si>
  <si>
    <t>470059631003045</t>
  </si>
  <si>
    <t>470059631003046</t>
  </si>
  <si>
    <t>470059631003047</t>
  </si>
  <si>
    <t>470059631003050</t>
  </si>
  <si>
    <t>470059631003051</t>
  </si>
  <si>
    <t>470059631003052</t>
  </si>
  <si>
    <t>470059631003053</t>
  </si>
  <si>
    <t>470059631003054</t>
  </si>
  <si>
    <t>470059631003061</t>
  </si>
  <si>
    <t>470799698001000</t>
  </si>
  <si>
    <t>470799698001003</t>
  </si>
  <si>
    <t>470799698001004</t>
  </si>
  <si>
    <t>470799698001005</t>
  </si>
  <si>
    <t>470799698001007</t>
  </si>
  <si>
    <t>470799698001008</t>
  </si>
  <si>
    <t>470799698001011</t>
  </si>
  <si>
    <t>470799698001013</t>
  </si>
  <si>
    <t>470799698001021</t>
  </si>
  <si>
    <t>470799698001025</t>
  </si>
  <si>
    <t>470799698001064</t>
  </si>
  <si>
    <t>470799698001072</t>
  </si>
  <si>
    <t>470799698001075</t>
  </si>
  <si>
    <t>470799698001077</t>
  </si>
  <si>
    <t>470799698001078</t>
  </si>
  <si>
    <t>470799698001080</t>
  </si>
  <si>
    <t>470799698001081</t>
  </si>
  <si>
    <t>470799698001082</t>
  </si>
  <si>
    <t>470799698001094</t>
  </si>
  <si>
    <t>470799698001095</t>
  </si>
  <si>
    <t>470799698001096</t>
  </si>
  <si>
    <t>470799698001098</t>
  </si>
  <si>
    <t>470799698001099</t>
  </si>
  <si>
    <t>470799698001100</t>
  </si>
  <si>
    <t>470799698001105</t>
  </si>
  <si>
    <t>470799698001111</t>
  </si>
  <si>
    <t>470799698001113</t>
  </si>
  <si>
    <t>470799698002000</t>
  </si>
  <si>
    <t>470799698002001</t>
  </si>
  <si>
    <t>470799698002082</t>
  </si>
  <si>
    <t>470799698002086</t>
  </si>
  <si>
    <t>470799698002088</t>
  </si>
  <si>
    <t>470799698002138</t>
  </si>
  <si>
    <t>470799698002140</t>
  </si>
  <si>
    <t>470799698002144</t>
  </si>
  <si>
    <t>470799698002145</t>
  </si>
  <si>
    <t>470799698002146</t>
  </si>
  <si>
    <t>470799698002151</t>
  </si>
  <si>
    <t>050234805021003</t>
  </si>
  <si>
    <t>050234805021005</t>
  </si>
  <si>
    <t>050234805021006</t>
  </si>
  <si>
    <t>050234805021013</t>
  </si>
  <si>
    <t>050234805021014</t>
  </si>
  <si>
    <t>050234805021016</t>
  </si>
  <si>
    <t>050234805021020</t>
  </si>
  <si>
    <t>050234805021023</t>
  </si>
  <si>
    <t>050234805021030</t>
  </si>
  <si>
    <t>050234805021034</t>
  </si>
  <si>
    <t>050234805021037</t>
  </si>
  <si>
    <t>050234805021063</t>
  </si>
  <si>
    <t>050234805021064</t>
  </si>
  <si>
    <t>050234805021067</t>
  </si>
  <si>
    <t>050234805021068</t>
  </si>
  <si>
    <t>050234805021070</t>
  </si>
  <si>
    <t>050234805021075</t>
  </si>
  <si>
    <t>050299501001000</t>
  </si>
  <si>
    <t>050299501001002</t>
  </si>
  <si>
    <t>050299501001003</t>
  </si>
  <si>
    <t>050299501001004</t>
  </si>
  <si>
    <t>050299501001005</t>
  </si>
  <si>
    <t>050299501001006</t>
  </si>
  <si>
    <t>050299501001007</t>
  </si>
  <si>
    <t>050299501001008</t>
  </si>
  <si>
    <t>050299501001009</t>
  </si>
  <si>
    <t>050299501001010</t>
  </si>
  <si>
    <t>050299501001011</t>
  </si>
  <si>
    <t>050299501001012</t>
  </si>
  <si>
    <t>050299501001013</t>
  </si>
  <si>
    <t>050299501001014</t>
  </si>
  <si>
    <t>050299501001016</t>
  </si>
  <si>
    <t>050299501001017</t>
  </si>
  <si>
    <t>050299501001018</t>
  </si>
  <si>
    <t>050299501001020</t>
  </si>
  <si>
    <t>050299501001021</t>
  </si>
  <si>
    <t>050299501001028</t>
  </si>
  <si>
    <t>050299501001030</t>
  </si>
  <si>
    <t>050299501001036</t>
  </si>
  <si>
    <t>050299501001037</t>
  </si>
  <si>
    <t>050299501001038</t>
  </si>
  <si>
    <t>050299501001040</t>
  </si>
  <si>
    <t>050299501001042</t>
  </si>
  <si>
    <t>050299501001047</t>
  </si>
  <si>
    <t>050299501001048</t>
  </si>
  <si>
    <t>050299501001050</t>
  </si>
  <si>
    <t>050299501001051</t>
  </si>
  <si>
    <t>050299501001052</t>
  </si>
  <si>
    <t>050299501001053</t>
  </si>
  <si>
    <t>050299501001054</t>
  </si>
  <si>
    <t>050299501001056</t>
  </si>
  <si>
    <t>050299501001057</t>
  </si>
  <si>
    <t>050299501001058</t>
  </si>
  <si>
    <t>050299501001059</t>
  </si>
  <si>
    <t>050299501001060</t>
  </si>
  <si>
    <t>050299501001061</t>
  </si>
  <si>
    <t>050299501001062</t>
  </si>
  <si>
    <t>050299501001063</t>
  </si>
  <si>
    <t>050299501001064</t>
  </si>
  <si>
    <t>050299501001066</t>
  </si>
  <si>
    <t>050299501001067</t>
  </si>
  <si>
    <t>050299501001070</t>
  </si>
  <si>
    <t>050299501001071</t>
  </si>
  <si>
    <t>050299501001074</t>
  </si>
  <si>
    <t>050299501001076</t>
  </si>
  <si>
    <t>050299501001077</t>
  </si>
  <si>
    <t>050299501001078</t>
  </si>
  <si>
    <t>050299501001079</t>
  </si>
  <si>
    <t>050299501001080</t>
  </si>
  <si>
    <t>050299501001081</t>
  </si>
  <si>
    <t>050299501001082</t>
  </si>
  <si>
    <t>050299501001083</t>
  </si>
  <si>
    <t>050299501001084</t>
  </si>
  <si>
    <t>050299501001085</t>
  </si>
  <si>
    <t>050299501001086</t>
  </si>
  <si>
    <t>050299501001087</t>
  </si>
  <si>
    <t>050299501001088</t>
  </si>
  <si>
    <t>050299501001089</t>
  </si>
  <si>
    <t>050299501001090</t>
  </si>
  <si>
    <t>050299501001091</t>
  </si>
  <si>
    <t>050299501001092</t>
  </si>
  <si>
    <t>050299501001093</t>
  </si>
  <si>
    <t>050299501001094</t>
  </si>
  <si>
    <t>050299501001095</t>
  </si>
  <si>
    <t>050299501002000</t>
  </si>
  <si>
    <t>050299501002001</t>
  </si>
  <si>
    <t>050299501002002</t>
  </si>
  <si>
    <t>050299501002003</t>
  </si>
  <si>
    <t>050299501002010</t>
  </si>
  <si>
    <t>050299501002012</t>
  </si>
  <si>
    <t>050299501002013</t>
  </si>
  <si>
    <t>050299501002014</t>
  </si>
  <si>
    <t>050299501002020</t>
  </si>
  <si>
    <t>050299501002021</t>
  </si>
  <si>
    <t>050299501002022</t>
  </si>
  <si>
    <t>050299501002024</t>
  </si>
  <si>
    <t>050299501002026</t>
  </si>
  <si>
    <t>050299501002027</t>
  </si>
  <si>
    <t>050299501002028</t>
  </si>
  <si>
    <t>050299501002034</t>
  </si>
  <si>
    <t>050299501002036</t>
  </si>
  <si>
    <t>050299501002040</t>
  </si>
  <si>
    <t>050299501002042</t>
  </si>
  <si>
    <t>050299501002044</t>
  </si>
  <si>
    <t>050299501002045</t>
  </si>
  <si>
    <t>050299501002048</t>
  </si>
  <si>
    <t>050299501002049</t>
  </si>
  <si>
    <t>050299501002052</t>
  </si>
  <si>
    <t>050299501002057</t>
  </si>
  <si>
    <t>050299501002058</t>
  </si>
  <si>
    <t>050299501002059</t>
  </si>
  <si>
    <t>050299501002060</t>
  </si>
  <si>
    <t>050299501002061</t>
  </si>
  <si>
    <t>050299501002066</t>
  </si>
  <si>
    <t>050299501002067</t>
  </si>
  <si>
    <t>050299501002068</t>
  </si>
  <si>
    <t>050299501002071</t>
  </si>
  <si>
    <t>050299501002075</t>
  </si>
  <si>
    <t>050299501002076</t>
  </si>
  <si>
    <t>050299501002078</t>
  </si>
  <si>
    <t>050299501002079</t>
  </si>
  <si>
    <t>050299501002080</t>
  </si>
  <si>
    <t>050299501002081</t>
  </si>
  <si>
    <t>050299501002082</t>
  </si>
  <si>
    <t>050299501002083</t>
  </si>
  <si>
    <t>050299501002084</t>
  </si>
  <si>
    <t>050299501002086</t>
  </si>
  <si>
    <t>050299501002091</t>
  </si>
  <si>
    <t>050299501002097</t>
  </si>
  <si>
    <t>050299501002098</t>
  </si>
  <si>
    <t>050299501002107</t>
  </si>
  <si>
    <t>050299501002108</t>
  </si>
  <si>
    <t>050299501002109</t>
  </si>
  <si>
    <t>050299501002110</t>
  </si>
  <si>
    <t>050299501002112</t>
  </si>
  <si>
    <t>050299501002113</t>
  </si>
  <si>
    <t>050299501002114</t>
  </si>
  <si>
    <t>050299501002124</t>
  </si>
  <si>
    <t>050299501002128</t>
  </si>
  <si>
    <t>050299501002137</t>
  </si>
  <si>
    <t>050299501002140</t>
  </si>
  <si>
    <t>050299501002141</t>
  </si>
  <si>
    <t>050299501002142</t>
  </si>
  <si>
    <t>050299501002143</t>
  </si>
  <si>
    <t>050299501002145</t>
  </si>
  <si>
    <t>050299501002146</t>
  </si>
  <si>
    <t>050299501002147</t>
  </si>
  <si>
    <t>050299501002149</t>
  </si>
  <si>
    <t>050299501002150</t>
  </si>
  <si>
    <t>050299501002152</t>
  </si>
  <si>
    <t>050299501002155</t>
  </si>
  <si>
    <t>050299501002157</t>
  </si>
  <si>
    <t>050299501002158</t>
  </si>
  <si>
    <t>050299501002160</t>
  </si>
  <si>
    <t>050299501002164</t>
  </si>
  <si>
    <t>050299501002171</t>
  </si>
  <si>
    <t>050299501002172</t>
  </si>
  <si>
    <t>050299501002174</t>
  </si>
  <si>
    <t>050299501002175</t>
  </si>
  <si>
    <t>050299501002176</t>
  </si>
  <si>
    <t>050299501002177</t>
  </si>
  <si>
    <t>050299501002179</t>
  </si>
  <si>
    <t>050299501002180</t>
  </si>
  <si>
    <t>050299501002181</t>
  </si>
  <si>
    <t>050299501002182</t>
  </si>
  <si>
    <t>050299501002183</t>
  </si>
  <si>
    <t>050299501002184</t>
  </si>
  <si>
    <t>050299501002185</t>
  </si>
  <si>
    <t>050299501002186</t>
  </si>
  <si>
    <t>050299501002188</t>
  </si>
  <si>
    <t>050299501002191</t>
  </si>
  <si>
    <t>050299501002193</t>
  </si>
  <si>
    <t>050299501002194</t>
  </si>
  <si>
    <t>050299501002196</t>
  </si>
  <si>
    <t>050299501002197</t>
  </si>
  <si>
    <t>050299501003000</t>
  </si>
  <si>
    <t>050299501003001</t>
  </si>
  <si>
    <t>050299501003002</t>
  </si>
  <si>
    <t>050299501003003</t>
  </si>
  <si>
    <t>050299501003004</t>
  </si>
  <si>
    <t>050299501003006</t>
  </si>
  <si>
    <t>050299501003008</t>
  </si>
  <si>
    <t>050299501003009</t>
  </si>
  <si>
    <t>050299501003010</t>
  </si>
  <si>
    <t>050299501003011</t>
  </si>
  <si>
    <t>050299501003013</t>
  </si>
  <si>
    <t>050299501003014</t>
  </si>
  <si>
    <t>050299501003016</t>
  </si>
  <si>
    <t>050299501003018</t>
  </si>
  <si>
    <t>050299501003019</t>
  </si>
  <si>
    <t>050299501003022</t>
  </si>
  <si>
    <t>050299501003026</t>
  </si>
  <si>
    <t>050299501003029</t>
  </si>
  <si>
    <t>050299501003030</t>
  </si>
  <si>
    <t>050299501003031</t>
  </si>
  <si>
    <t>050299501003032</t>
  </si>
  <si>
    <t>050299501003044</t>
  </si>
  <si>
    <t>050299501003045</t>
  </si>
  <si>
    <t>050299501003046</t>
  </si>
  <si>
    <t>050299501003047</t>
  </si>
  <si>
    <t>050299501003048</t>
  </si>
  <si>
    <t>050299501003049</t>
  </si>
  <si>
    <t>050299501003050</t>
  </si>
  <si>
    <t>050299501003052</t>
  </si>
  <si>
    <t>050299501003054</t>
  </si>
  <si>
    <t>050299501003064</t>
  </si>
  <si>
    <t>050299501003065</t>
  </si>
  <si>
    <t>050299501003066</t>
  </si>
  <si>
    <t>050299501003067</t>
  </si>
  <si>
    <t>050299501003070</t>
  </si>
  <si>
    <t>050299501003072</t>
  </si>
  <si>
    <t>050299501003073</t>
  </si>
  <si>
    <t>050299501003074</t>
  </si>
  <si>
    <t>050299501003076</t>
  </si>
  <si>
    <t>050299501003079</t>
  </si>
  <si>
    <t>050299501003080</t>
  </si>
  <si>
    <t>050299501003083</t>
  </si>
  <si>
    <t>050299501003087</t>
  </si>
  <si>
    <t>050299501003091</t>
  </si>
  <si>
    <t>050299501003092</t>
  </si>
  <si>
    <t>050299502001000</t>
  </si>
  <si>
    <t>050299502001001</t>
  </si>
  <si>
    <t>050299502001002</t>
  </si>
  <si>
    <t>050299502001003</t>
  </si>
  <si>
    <t>050299502001004</t>
  </si>
  <si>
    <t>050299502001015</t>
  </si>
  <si>
    <t>050299502001018</t>
  </si>
  <si>
    <t>050299502001019</t>
  </si>
  <si>
    <t>050299502001020</t>
  </si>
  <si>
    <t>050299502001022</t>
  </si>
  <si>
    <t>050299502001023</t>
  </si>
  <si>
    <t>050299502001024</t>
  </si>
  <si>
    <t>050299502001028</t>
  </si>
  <si>
    <t>050299502001039</t>
  </si>
  <si>
    <t>050299502001041</t>
  </si>
  <si>
    <t>050299502001046</t>
  </si>
  <si>
    <t>050299502001062</t>
  </si>
  <si>
    <t>050299502001066</t>
  </si>
  <si>
    <t>050299502001069</t>
  </si>
  <si>
    <t>050299502001071</t>
  </si>
  <si>
    <t>050299502001072</t>
  </si>
  <si>
    <t>050299502001073</t>
  </si>
  <si>
    <t>050299502001074</t>
  </si>
  <si>
    <t>050299502001075</t>
  </si>
  <si>
    <t>050299502001076</t>
  </si>
  <si>
    <t>050299502001077</t>
  </si>
  <si>
    <t>050299502001078</t>
  </si>
  <si>
    <t>050299502001079</t>
  </si>
  <si>
    <t>050299502001080</t>
  </si>
  <si>
    <t>050299502001081</t>
  </si>
  <si>
    <t>050299502001082</t>
  </si>
  <si>
    <t>050299502001083</t>
  </si>
  <si>
    <t>050299502001084</t>
  </si>
  <si>
    <t>050299502001085</t>
  </si>
  <si>
    <t>050299502001086</t>
  </si>
  <si>
    <t>050299502001088</t>
  </si>
  <si>
    <t>050299502001094</t>
  </si>
  <si>
    <t>050299502001096</t>
  </si>
  <si>
    <t>050299502001099</t>
  </si>
  <si>
    <t>050299502001101</t>
  </si>
  <si>
    <t>050299502001102</t>
  </si>
  <si>
    <t>050299502001105</t>
  </si>
  <si>
    <t>050299502001108</t>
  </si>
  <si>
    <t>050299502001109</t>
  </si>
  <si>
    <t>050299502001111</t>
  </si>
  <si>
    <t>050299502001116</t>
  </si>
  <si>
    <t>050299502001121</t>
  </si>
  <si>
    <t>050299502001128</t>
  </si>
  <si>
    <t>050299502002004</t>
  </si>
  <si>
    <t>050299502002014</t>
  </si>
  <si>
    <t>050299502002017</t>
  </si>
  <si>
    <t>050299502002022</t>
  </si>
  <si>
    <t>050299502002028</t>
  </si>
  <si>
    <t>050299502002030</t>
  </si>
  <si>
    <t>050299502002040</t>
  </si>
  <si>
    <t>050299502002042</t>
  </si>
  <si>
    <t>050299502002044</t>
  </si>
  <si>
    <t>050299502002046</t>
  </si>
  <si>
    <t>050299502002052</t>
  </si>
  <si>
    <t>050299502002056</t>
  </si>
  <si>
    <t>050299502002076</t>
  </si>
  <si>
    <t>050299502002086</t>
  </si>
  <si>
    <t>050299502003000</t>
  </si>
  <si>
    <t>050299502003001</t>
  </si>
  <si>
    <t>050299502003003</t>
  </si>
  <si>
    <t>050299502003005</t>
  </si>
  <si>
    <t>050299502003006</t>
  </si>
  <si>
    <t>050299502003009</t>
  </si>
  <si>
    <t>050299502003013</t>
  </si>
  <si>
    <t>050299502003014</t>
  </si>
  <si>
    <t>050299502003016</t>
  </si>
  <si>
    <t>050299502003017</t>
  </si>
  <si>
    <t>050299502003018</t>
  </si>
  <si>
    <t>050299502003023</t>
  </si>
  <si>
    <t>050299502003024</t>
  </si>
  <si>
    <t>050299502003025</t>
  </si>
  <si>
    <t>050299502003028</t>
  </si>
  <si>
    <t>050299502003029</t>
  </si>
  <si>
    <t>050299502003031</t>
  </si>
  <si>
    <t>050299502003035</t>
  </si>
  <si>
    <t>050299502003037</t>
  </si>
  <si>
    <t>050299502003038</t>
  </si>
  <si>
    <t>050299502003039</t>
  </si>
  <si>
    <t>050299502003041</t>
  </si>
  <si>
    <t>050299502003043</t>
  </si>
  <si>
    <t>050299502003045</t>
  </si>
  <si>
    <t>050299502003046</t>
  </si>
  <si>
    <t>050299502003047</t>
  </si>
  <si>
    <t>050299502003048</t>
  </si>
  <si>
    <t>050299502003049</t>
  </si>
  <si>
    <t>050299502003050</t>
  </si>
  <si>
    <t>050299502003051</t>
  </si>
  <si>
    <t>050299502003054</t>
  </si>
  <si>
    <t>050299502003083</t>
  </si>
  <si>
    <t>050299502003089</t>
  </si>
  <si>
    <t>050299502003090</t>
  </si>
  <si>
    <t>050299502003093</t>
  </si>
  <si>
    <t>050299502003094</t>
  </si>
  <si>
    <t>050299502003096</t>
  </si>
  <si>
    <t>050299502003100</t>
  </si>
  <si>
    <t>050299502003101</t>
  </si>
  <si>
    <t>050299502003102</t>
  </si>
  <si>
    <t>050299502003103</t>
  </si>
  <si>
    <t>050299502003105</t>
  </si>
  <si>
    <t>050299502003106</t>
  </si>
  <si>
    <t>050299502003108</t>
  </si>
  <si>
    <t>050299502003110</t>
  </si>
  <si>
    <t>050299502003112</t>
  </si>
  <si>
    <t>050299502003113</t>
  </si>
  <si>
    <t>050299502003116</t>
  </si>
  <si>
    <t>050299502003120</t>
  </si>
  <si>
    <t>050299502003123</t>
  </si>
  <si>
    <t>050299502003124</t>
  </si>
  <si>
    <t>050299502003126</t>
  </si>
  <si>
    <t>050299502003129</t>
  </si>
  <si>
    <t>050299502003130</t>
  </si>
  <si>
    <t>050299502003163</t>
  </si>
  <si>
    <t>050299503001001</t>
  </si>
  <si>
    <t>050299503001003</t>
  </si>
  <si>
    <t>050299503001005</t>
  </si>
  <si>
    <t>050299503001007</t>
  </si>
  <si>
    <t>050299503001029</t>
  </si>
  <si>
    <t>050299503001031</t>
  </si>
  <si>
    <t>050299503001033</t>
  </si>
  <si>
    <t>050299503001037</t>
  </si>
  <si>
    <t>050299503001038</t>
  </si>
  <si>
    <t>050299503001039</t>
  </si>
  <si>
    <t>050299503001043</t>
  </si>
  <si>
    <t>050299503001183</t>
  </si>
  <si>
    <t>050299503001193</t>
  </si>
  <si>
    <t>050299503001196</t>
  </si>
  <si>
    <t>050450301011011</t>
  </si>
  <si>
    <t>050450301011013</t>
  </si>
  <si>
    <t>050450301011016</t>
  </si>
  <si>
    <t>050450301011020</t>
  </si>
  <si>
    <t>050450301011027</t>
  </si>
  <si>
    <t>050450301011029</t>
  </si>
  <si>
    <t>050450301011030</t>
  </si>
  <si>
    <t>050450301011032</t>
  </si>
  <si>
    <t>050450301011034</t>
  </si>
  <si>
    <t>050450301011035</t>
  </si>
  <si>
    <t>050450301011037</t>
  </si>
  <si>
    <t>050450301011038</t>
  </si>
  <si>
    <t>050450301011039</t>
  </si>
  <si>
    <t>050450301011040</t>
  </si>
  <si>
    <t>050450301011042</t>
  </si>
  <si>
    <t>050450301011044</t>
  </si>
  <si>
    <t>050450301011046</t>
  </si>
  <si>
    <t>050450301011047</t>
  </si>
  <si>
    <t>050450301011053</t>
  </si>
  <si>
    <t>050450301011054</t>
  </si>
  <si>
    <t>050450301011055</t>
  </si>
  <si>
    <t>050450301011056</t>
  </si>
  <si>
    <t>050450301011066</t>
  </si>
  <si>
    <t>050450301011076</t>
  </si>
  <si>
    <t>050450301011078</t>
  </si>
  <si>
    <t>050450301011080</t>
  </si>
  <si>
    <t>050450301011083</t>
  </si>
  <si>
    <t>050450301011084</t>
  </si>
  <si>
    <t>050450301011085</t>
  </si>
  <si>
    <t>050450301011086</t>
  </si>
  <si>
    <t>050450301011087</t>
  </si>
  <si>
    <t>050450301011088</t>
  </si>
  <si>
    <t>050450301011089</t>
  </si>
  <si>
    <t>050450301011090</t>
  </si>
  <si>
    <t>050450301011093</t>
  </si>
  <si>
    <t>050450301011094</t>
  </si>
  <si>
    <t>050450301012000</t>
  </si>
  <si>
    <t>050450301012001</t>
  </si>
  <si>
    <t>050450301012008</t>
  </si>
  <si>
    <t>050450301012015</t>
  </si>
  <si>
    <t>050450301012018</t>
  </si>
  <si>
    <t>050450301012019</t>
  </si>
  <si>
    <t>050450301012020</t>
  </si>
  <si>
    <t>050450301012022</t>
  </si>
  <si>
    <t>050450301012023</t>
  </si>
  <si>
    <t>050450301012030</t>
  </si>
  <si>
    <t>050450301012031</t>
  </si>
  <si>
    <t>050450301012035</t>
  </si>
  <si>
    <t>050450301012042</t>
  </si>
  <si>
    <t>050450301012044</t>
  </si>
  <si>
    <t>050450301012046</t>
  </si>
  <si>
    <t>050450301012049</t>
  </si>
  <si>
    <t>050450301012053</t>
  </si>
  <si>
    <t>050450301012062</t>
  </si>
  <si>
    <t>050450301012063</t>
  </si>
  <si>
    <t>050450301012072</t>
  </si>
  <si>
    <t>050450301012073</t>
  </si>
  <si>
    <t>050450301012084</t>
  </si>
  <si>
    <t>050450301012087</t>
  </si>
  <si>
    <t>050450301012093</t>
  </si>
  <si>
    <t>050450301012096</t>
  </si>
  <si>
    <t>050450301012098</t>
  </si>
  <si>
    <t>050450301012100</t>
  </si>
  <si>
    <t>050450301012107</t>
  </si>
  <si>
    <t>050450301012109</t>
  </si>
  <si>
    <t>050450301012122</t>
  </si>
  <si>
    <t>050450301021001</t>
  </si>
  <si>
    <t>050450301021008</t>
  </si>
  <si>
    <t>050450301021010</t>
  </si>
  <si>
    <t>050450301021025</t>
  </si>
  <si>
    <t>050450301021027</t>
  </si>
  <si>
    <t>050450301021028</t>
  </si>
  <si>
    <t>050450301022000</t>
  </si>
  <si>
    <t>050450301022002</t>
  </si>
  <si>
    <t>050450301023008</t>
  </si>
  <si>
    <t>050450301041003</t>
  </si>
  <si>
    <t>050450301041005</t>
  </si>
  <si>
    <t>050450301041013</t>
  </si>
  <si>
    <t>050450301042002</t>
  </si>
  <si>
    <t>050450301042003</t>
  </si>
  <si>
    <t>050450301042014</t>
  </si>
  <si>
    <t>050450301042041</t>
  </si>
  <si>
    <t>050450301042043</t>
  </si>
  <si>
    <t>050450301042044</t>
  </si>
  <si>
    <t>050450301042047</t>
  </si>
  <si>
    <t>050450301042051</t>
  </si>
  <si>
    <t>050450301042052</t>
  </si>
  <si>
    <t>050450301042066</t>
  </si>
  <si>
    <t>050450302001000</t>
  </si>
  <si>
    <t>050450302001001</t>
  </si>
  <si>
    <t>050450302001002</t>
  </si>
  <si>
    <t>050450302001004</t>
  </si>
  <si>
    <t>050450302001005</t>
  </si>
  <si>
    <t>050450302001006</t>
  </si>
  <si>
    <t>050450302001007</t>
  </si>
  <si>
    <t>050450302001008</t>
  </si>
  <si>
    <t>050450302001012</t>
  </si>
  <si>
    <t>050450302001013</t>
  </si>
  <si>
    <t>050450302001014</t>
  </si>
  <si>
    <t>050450302001015</t>
  </si>
  <si>
    <t>050450302001017</t>
  </si>
  <si>
    <t>050450302001018</t>
  </si>
  <si>
    <t>050450302001020</t>
  </si>
  <si>
    <t>050450302001021</t>
  </si>
  <si>
    <t>050450302001023</t>
  </si>
  <si>
    <t>050450302001024</t>
  </si>
  <si>
    <t>050450302001025</t>
  </si>
  <si>
    <t>050450302001026</t>
  </si>
  <si>
    <t>050450302001027</t>
  </si>
  <si>
    <t>050450302001028</t>
  </si>
  <si>
    <t>050450302001029</t>
  </si>
  <si>
    <t>050450302001030</t>
  </si>
  <si>
    <t>050450302001031</t>
  </si>
  <si>
    <t>050450302001032</t>
  </si>
  <si>
    <t>050450302001034</t>
  </si>
  <si>
    <t>050450302001035</t>
  </si>
  <si>
    <t>050450302001037</t>
  </si>
  <si>
    <t>050450302001040</t>
  </si>
  <si>
    <t>050450302001043</t>
  </si>
  <si>
    <t>050450302001044</t>
  </si>
  <si>
    <t>050450302001045</t>
  </si>
  <si>
    <t>050450302001046</t>
  </si>
  <si>
    <t>050450302001047</t>
  </si>
  <si>
    <t>050450302001048</t>
  </si>
  <si>
    <t>050450302001049</t>
  </si>
  <si>
    <t>050450302001050</t>
  </si>
  <si>
    <t>050450302001051</t>
  </si>
  <si>
    <t>050450302001052</t>
  </si>
  <si>
    <t>050450302001053</t>
  </si>
  <si>
    <t>050450302001054</t>
  </si>
  <si>
    <t>050450302001056</t>
  </si>
  <si>
    <t>050450302001057</t>
  </si>
  <si>
    <t>050450302001058</t>
  </si>
  <si>
    <t>050450302001062</t>
  </si>
  <si>
    <t>050450302001066</t>
  </si>
  <si>
    <t>050450302001077</t>
  </si>
  <si>
    <t>050450302001078</t>
  </si>
  <si>
    <t>050450302001080</t>
  </si>
  <si>
    <t>050450302001081</t>
  </si>
  <si>
    <t>050450302001082</t>
  </si>
  <si>
    <t>050450302001084</t>
  </si>
  <si>
    <t>050450302001088</t>
  </si>
  <si>
    <t>050450302001089</t>
  </si>
  <si>
    <t>050450302001091</t>
  </si>
  <si>
    <t>050450302001092</t>
  </si>
  <si>
    <t>050450302002000</t>
  </si>
  <si>
    <t>050450302002004</t>
  </si>
  <si>
    <t>050450302002007</t>
  </si>
  <si>
    <t>050450302002008</t>
  </si>
  <si>
    <t>050450302002012</t>
  </si>
  <si>
    <t>050450302002015</t>
  </si>
  <si>
    <t>050450302002016</t>
  </si>
  <si>
    <t>050450302002023</t>
  </si>
  <si>
    <t>050450302002035</t>
  </si>
  <si>
    <t>050450302002036</t>
  </si>
  <si>
    <t>050450302002037</t>
  </si>
  <si>
    <t>050450302002039</t>
  </si>
  <si>
    <t>050450302002043</t>
  </si>
  <si>
    <t>050450302002044</t>
  </si>
  <si>
    <t>050450302002048</t>
  </si>
  <si>
    <t>050450302002050</t>
  </si>
  <si>
    <t>050450302002052</t>
  </si>
  <si>
    <t>050450302002056</t>
  </si>
  <si>
    <t>050450302002059</t>
  </si>
  <si>
    <t>050450302002060</t>
  </si>
  <si>
    <t>050450302002065</t>
  </si>
  <si>
    <t>050450302002066</t>
  </si>
  <si>
    <t>050450302002067</t>
  </si>
  <si>
    <t>050450302002068</t>
  </si>
  <si>
    <t>050450302002069</t>
  </si>
  <si>
    <t>050450302002071</t>
  </si>
  <si>
    <t>050450302002073</t>
  </si>
  <si>
    <t>050450302002076</t>
  </si>
  <si>
    <t>050450302002085</t>
  </si>
  <si>
    <t>050450302002088</t>
  </si>
  <si>
    <t>050450302002090</t>
  </si>
  <si>
    <t>050450302002091</t>
  </si>
  <si>
    <t>050450302002092</t>
  </si>
  <si>
    <t>050450302002095</t>
  </si>
  <si>
    <t>050450302002096</t>
  </si>
  <si>
    <t>050450302002097</t>
  </si>
  <si>
    <t>050450302002098</t>
  </si>
  <si>
    <t>050450302002099</t>
  </si>
  <si>
    <t>050450302002101</t>
  </si>
  <si>
    <t>050450302002102</t>
  </si>
  <si>
    <t>050450302002104</t>
  </si>
  <si>
    <t>050450302002109</t>
  </si>
  <si>
    <t>050450302002111</t>
  </si>
  <si>
    <t>050450302002112</t>
  </si>
  <si>
    <t>050450302002114</t>
  </si>
  <si>
    <t>050450302002115</t>
  </si>
  <si>
    <t>050450302002117</t>
  </si>
  <si>
    <t>050450302002118</t>
  </si>
  <si>
    <t>050450302002119</t>
  </si>
  <si>
    <t>050450302002122</t>
  </si>
  <si>
    <t>050450302002123</t>
  </si>
  <si>
    <t>050450302002125</t>
  </si>
  <si>
    <t>050450302002126</t>
  </si>
  <si>
    <t>050450302002127</t>
  </si>
  <si>
    <t>050450302002128</t>
  </si>
  <si>
    <t>050450302002129</t>
  </si>
  <si>
    <t>050450302002130</t>
  </si>
  <si>
    <t>050450302002135</t>
  </si>
  <si>
    <t>050450302002138</t>
  </si>
  <si>
    <t>050450302002139</t>
  </si>
  <si>
    <t>050450302002140</t>
  </si>
  <si>
    <t>050450302002142</t>
  </si>
  <si>
    <t>050450302002143</t>
  </si>
  <si>
    <t>050450302002148</t>
  </si>
  <si>
    <t>050450302002150</t>
  </si>
  <si>
    <t>050450302002154</t>
  </si>
  <si>
    <t>050450302002161</t>
  </si>
  <si>
    <t>050450302002165</t>
  </si>
  <si>
    <t>050450302002169</t>
  </si>
  <si>
    <t>050450302002170</t>
  </si>
  <si>
    <t>050450302002175</t>
  </si>
  <si>
    <t>050450302002176</t>
  </si>
  <si>
    <t>050450302002180</t>
  </si>
  <si>
    <t>050450302002182</t>
  </si>
  <si>
    <t>050450302002184</t>
  </si>
  <si>
    <t>050450302002187</t>
  </si>
  <si>
    <t>050450302002188</t>
  </si>
  <si>
    <t>050450302002191</t>
  </si>
  <si>
    <t>050450302002194</t>
  </si>
  <si>
    <t>050450302002202</t>
  </si>
  <si>
    <t>050450302002203</t>
  </si>
  <si>
    <t>050450302002206</t>
  </si>
  <si>
    <t>050450302002215</t>
  </si>
  <si>
    <t>050450302002216</t>
  </si>
  <si>
    <t>050450302002220</t>
  </si>
  <si>
    <t>050450302002223</t>
  </si>
  <si>
    <t>050450302002225</t>
  </si>
  <si>
    <t>050450302002229</t>
  </si>
  <si>
    <t>050450302002233</t>
  </si>
  <si>
    <t>050450302002234</t>
  </si>
  <si>
    <t>050450302002239</t>
  </si>
  <si>
    <t>050450302002241</t>
  </si>
  <si>
    <t>050450302002242</t>
  </si>
  <si>
    <t>050450302002243</t>
  </si>
  <si>
    <t>050450302002245</t>
  </si>
  <si>
    <t>050450302002246</t>
  </si>
  <si>
    <t>050450302002249</t>
  </si>
  <si>
    <t>050450302002251</t>
  </si>
  <si>
    <t>050450302002254</t>
  </si>
  <si>
    <t>050450302002258</t>
  </si>
  <si>
    <t>050450302002259</t>
  </si>
  <si>
    <t>050450302003002</t>
  </si>
  <si>
    <t>050450302003004</t>
  </si>
  <si>
    <t>050450302003005</t>
  </si>
  <si>
    <t>050450302003006</t>
  </si>
  <si>
    <t>050450302003009</t>
  </si>
  <si>
    <t>050450302003010</t>
  </si>
  <si>
    <t>050450302003011</t>
  </si>
  <si>
    <t>050450302003012</t>
  </si>
  <si>
    <t>050450302003014</t>
  </si>
  <si>
    <t>050450302003015</t>
  </si>
  <si>
    <t>050450302003016</t>
  </si>
  <si>
    <t>050450302003017</t>
  </si>
  <si>
    <t>050450302003018</t>
  </si>
  <si>
    <t>050450302003019</t>
  </si>
  <si>
    <t>050450302003020</t>
  </si>
  <si>
    <t>050450302003022</t>
  </si>
  <si>
    <t>050450302003023</t>
  </si>
  <si>
    <t>050450302003024</t>
  </si>
  <si>
    <t>050450302003025</t>
  </si>
  <si>
    <t>050450302003026</t>
  </si>
  <si>
    <t>050450302003027</t>
  </si>
  <si>
    <t>050450302003028</t>
  </si>
  <si>
    <t>050450302003032</t>
  </si>
  <si>
    <t>050450302003034</t>
  </si>
  <si>
    <t>050450302003036</t>
  </si>
  <si>
    <t>050450302003037</t>
  </si>
  <si>
    <t>050450302003038</t>
  </si>
  <si>
    <t>050450302003039</t>
  </si>
  <si>
    <t>050450302003040</t>
  </si>
  <si>
    <t>050450302003041</t>
  </si>
  <si>
    <t>050450302003042</t>
  </si>
  <si>
    <t>050450302003044</t>
  </si>
  <si>
    <t>050450302003047</t>
  </si>
  <si>
    <t>050450302003049</t>
  </si>
  <si>
    <t>050450302003050</t>
  </si>
  <si>
    <t>050450302003053</t>
  </si>
  <si>
    <t>050450302003054</t>
  </si>
  <si>
    <t>050450302003056</t>
  </si>
  <si>
    <t>050450302003058</t>
  </si>
  <si>
    <t>050450302003062</t>
  </si>
  <si>
    <t>050450302003063</t>
  </si>
  <si>
    <t>050450302003066</t>
  </si>
  <si>
    <t>050450302003068</t>
  </si>
  <si>
    <t>050450302003072</t>
  </si>
  <si>
    <t>050450302003074</t>
  </si>
  <si>
    <t>050450304021002</t>
  </si>
  <si>
    <t>050450304021003</t>
  </si>
  <si>
    <t>050450304021005</t>
  </si>
  <si>
    <t>050450304021006</t>
  </si>
  <si>
    <t>050450304021007</t>
  </si>
  <si>
    <t>050450304021009</t>
  </si>
  <si>
    <t>050450304021018</t>
  </si>
  <si>
    <t>050450304021019</t>
  </si>
  <si>
    <t>050450304021020</t>
  </si>
  <si>
    <t>050450304021025</t>
  </si>
  <si>
    <t>050450304021026</t>
  </si>
  <si>
    <t>050450304021027</t>
  </si>
  <si>
    <t>050450304021029</t>
  </si>
  <si>
    <t>050450304021030</t>
  </si>
  <si>
    <t>050450304021031</t>
  </si>
  <si>
    <t>050450304021036</t>
  </si>
  <si>
    <t>050450304021037</t>
  </si>
  <si>
    <t>050450304021040</t>
  </si>
  <si>
    <t>050450304021041</t>
  </si>
  <si>
    <t>050450304021043</t>
  </si>
  <si>
    <t>050450304021045</t>
  </si>
  <si>
    <t>050450304021052</t>
  </si>
  <si>
    <t>051159507001000</t>
  </si>
  <si>
    <t>051159507001001</t>
  </si>
  <si>
    <t>051159507001005</t>
  </si>
  <si>
    <t>051159507001007</t>
  </si>
  <si>
    <t>051159507001008</t>
  </si>
  <si>
    <t>051159507001023</t>
  </si>
  <si>
    <t>051159507001046</t>
  </si>
  <si>
    <t>051159507001059</t>
  </si>
  <si>
    <t>051159507001063</t>
  </si>
  <si>
    <t>051159507001065</t>
  </si>
  <si>
    <t>051159507001066</t>
  </si>
  <si>
    <t>051159507001077</t>
  </si>
  <si>
    <t>051159507001084</t>
  </si>
  <si>
    <t>051159507001088</t>
  </si>
  <si>
    <t>051159507001089</t>
  </si>
  <si>
    <t>051159507001104</t>
  </si>
  <si>
    <t>051159507001105</t>
  </si>
  <si>
    <t>051159507001107</t>
  </si>
  <si>
    <t>051159507001111</t>
  </si>
  <si>
    <t>051159507001117</t>
  </si>
  <si>
    <t>051159507001118</t>
  </si>
  <si>
    <t>051159507001119</t>
  </si>
  <si>
    <t>051159507001122</t>
  </si>
  <si>
    <t>051159507001123</t>
  </si>
  <si>
    <t>051159507001127</t>
  </si>
  <si>
    <t>051159507001135</t>
  </si>
  <si>
    <t>051159507001136</t>
  </si>
  <si>
    <t>051159507001137</t>
  </si>
  <si>
    <t>051159507001138</t>
  </si>
  <si>
    <t>051159507001139</t>
  </si>
  <si>
    <t>051159507001142</t>
  </si>
  <si>
    <t>051159507001147</t>
  </si>
  <si>
    <t>051159507001153</t>
  </si>
  <si>
    <t>051159507001157</t>
  </si>
  <si>
    <t>051159507001161</t>
  </si>
  <si>
    <t>051159507001162</t>
  </si>
  <si>
    <t>051159507001163</t>
  </si>
  <si>
    <t>051159507001164</t>
  </si>
  <si>
    <t>051159507001167</t>
  </si>
  <si>
    <t>051159507001172</t>
  </si>
  <si>
    <t>051159507001173</t>
  </si>
  <si>
    <t>051159507001174</t>
  </si>
  <si>
    <t>051159507001176</t>
  </si>
  <si>
    <t>051159507001177</t>
  </si>
  <si>
    <t>051159507001179</t>
  </si>
  <si>
    <t>051159507001180</t>
  </si>
  <si>
    <t>051159507001181</t>
  </si>
  <si>
    <t>051159507001182</t>
  </si>
  <si>
    <t>051159507001187</t>
  </si>
  <si>
    <t>051159507001188</t>
  </si>
  <si>
    <t>051159507001191</t>
  </si>
  <si>
    <t>051159507001192</t>
  </si>
  <si>
    <t>051159507001196</t>
  </si>
  <si>
    <t>051159507001198</t>
  </si>
  <si>
    <t>051159507001204</t>
  </si>
  <si>
    <t>051159507001205</t>
  </si>
  <si>
    <t>051159507001212</t>
  </si>
  <si>
    <t>051159507002009</t>
  </si>
  <si>
    <t>051159507002023</t>
  </si>
  <si>
    <t>051159507002042</t>
  </si>
  <si>
    <t>051159507002045</t>
  </si>
  <si>
    <t>051159507002048</t>
  </si>
  <si>
    <t>051159507002077</t>
  </si>
  <si>
    <t>051159507002095</t>
  </si>
  <si>
    <t>051159507002096</t>
  </si>
  <si>
    <t>051159507002097</t>
  </si>
  <si>
    <t>051159507002102</t>
  </si>
  <si>
    <t>051159507002104</t>
  </si>
  <si>
    <t>051159507002112</t>
  </si>
  <si>
    <t>051159507002114</t>
  </si>
  <si>
    <t>051159507002119</t>
  </si>
  <si>
    <t>051159507002120</t>
  </si>
  <si>
    <t>051159507002130</t>
  </si>
  <si>
    <t>051159507002132</t>
  </si>
  <si>
    <t>051159507002137</t>
  </si>
  <si>
    <t>051159507002138</t>
  </si>
  <si>
    <t>051159507002140</t>
  </si>
  <si>
    <t>051159507002142</t>
  </si>
  <si>
    <t>051159507002145</t>
  </si>
  <si>
    <t>051159507002146</t>
  </si>
  <si>
    <t>051159507002147</t>
  </si>
  <si>
    <t>051159507002152</t>
  </si>
  <si>
    <t>051159507002154</t>
  </si>
  <si>
    <t>051159507002155</t>
  </si>
  <si>
    <t>051159507002160</t>
  </si>
  <si>
    <t>051159507002162</t>
  </si>
  <si>
    <t>051159507002164</t>
  </si>
  <si>
    <t>051159507002165</t>
  </si>
  <si>
    <t>051159507002169</t>
  </si>
  <si>
    <t>051159507002170</t>
  </si>
  <si>
    <t>051159507002171</t>
  </si>
  <si>
    <t>051159507002174</t>
  </si>
  <si>
    <t>051159507002175</t>
  </si>
  <si>
    <t>051159507002177</t>
  </si>
  <si>
    <t>051159507002181</t>
  </si>
  <si>
    <t>051159507002182</t>
  </si>
  <si>
    <t>051159507002183</t>
  </si>
  <si>
    <t>051159509001004</t>
  </si>
  <si>
    <t>051159509001005</t>
  </si>
  <si>
    <t>051159509001007</t>
  </si>
  <si>
    <t>051159509001009</t>
  </si>
  <si>
    <t>051159509001010</t>
  </si>
  <si>
    <t>051159509001019</t>
  </si>
  <si>
    <t>051159509001021</t>
  </si>
  <si>
    <t>051159509001022</t>
  </si>
  <si>
    <t>051159509001025</t>
  </si>
  <si>
    <t>051159509001027</t>
  </si>
  <si>
    <t>051159509001037</t>
  </si>
  <si>
    <t>051159509001040</t>
  </si>
  <si>
    <t>051159509001041</t>
  </si>
  <si>
    <t>051159509001045</t>
  </si>
  <si>
    <t>051159509001048</t>
  </si>
  <si>
    <t>051159509001053</t>
  </si>
  <si>
    <t>051159509001056</t>
  </si>
  <si>
    <t>051159509001058</t>
  </si>
  <si>
    <t>051159509001059</t>
  </si>
  <si>
    <t>051159510001000</t>
  </si>
  <si>
    <t>051159510001001</t>
  </si>
  <si>
    <t>051159510001002</t>
  </si>
  <si>
    <t>051159510001003</t>
  </si>
  <si>
    <t>051159510001004</t>
  </si>
  <si>
    <t>051159510001006</t>
  </si>
  <si>
    <t>051159510001007</t>
  </si>
  <si>
    <t>051159510001012</t>
  </si>
  <si>
    <t>051159510001013</t>
  </si>
  <si>
    <t>051159510001014</t>
  </si>
  <si>
    <t>051159510001015</t>
  </si>
  <si>
    <t>051159510001016</t>
  </si>
  <si>
    <t>051159510001017</t>
  </si>
  <si>
    <t>051159510001020</t>
  </si>
  <si>
    <t>051159510001021</t>
  </si>
  <si>
    <t>051159510001025</t>
  </si>
  <si>
    <t>051159510001026</t>
  </si>
  <si>
    <t>051159510001027</t>
  </si>
  <si>
    <t>051159510001028</t>
  </si>
  <si>
    <t>051159510001029</t>
  </si>
  <si>
    <t>051159510001031</t>
  </si>
  <si>
    <t>051159510001033</t>
  </si>
  <si>
    <t>051159510001034</t>
  </si>
  <si>
    <t>051159510001035</t>
  </si>
  <si>
    <t>051159510001039</t>
  </si>
  <si>
    <t>051159510001040</t>
  </si>
  <si>
    <t>051159510001048</t>
  </si>
  <si>
    <t>051159510001055</t>
  </si>
  <si>
    <t>051159510001056</t>
  </si>
  <si>
    <t>051159510001058</t>
  </si>
  <si>
    <t>051159510001059</t>
  </si>
  <si>
    <t>051159510001060</t>
  </si>
  <si>
    <t>051159510001062</t>
  </si>
  <si>
    <t>051159510001063</t>
  </si>
  <si>
    <t>051159510001066</t>
  </si>
  <si>
    <t>051159510001070</t>
  </si>
  <si>
    <t>051159510001075</t>
  </si>
  <si>
    <t>051159510001076</t>
  </si>
  <si>
    <t>051159510001077</t>
  </si>
  <si>
    <t>051159510001078</t>
  </si>
  <si>
    <t>051159510001085</t>
  </si>
  <si>
    <t>051159510001089</t>
  </si>
  <si>
    <t>051159510001090</t>
  </si>
  <si>
    <t>051159510001091</t>
  </si>
  <si>
    <t>051159510001094</t>
  </si>
  <si>
    <t>051159510001095</t>
  </si>
  <si>
    <t>051159510001098</t>
  </si>
  <si>
    <t>051159510001099</t>
  </si>
  <si>
    <t>051159510001100</t>
  </si>
  <si>
    <t>051159510001103</t>
  </si>
  <si>
    <t>051159510001108</t>
  </si>
  <si>
    <t>051159510001113</t>
  </si>
  <si>
    <t>051159510001114</t>
  </si>
  <si>
    <t>051159510001115</t>
  </si>
  <si>
    <t>051159510001121</t>
  </si>
  <si>
    <t>051159510001122</t>
  </si>
  <si>
    <t>051159510001127</t>
  </si>
  <si>
    <t>051159510001128</t>
  </si>
  <si>
    <t>051159510001129</t>
  </si>
  <si>
    <t>051159510001131</t>
  </si>
  <si>
    <t>051159510001132</t>
  </si>
  <si>
    <t>051159510001135</t>
  </si>
  <si>
    <t>051159510001136</t>
  </si>
  <si>
    <t>051159510001137</t>
  </si>
  <si>
    <t>051159510001144</t>
  </si>
  <si>
    <t>051159510001146</t>
  </si>
  <si>
    <t>051159510001150</t>
  </si>
  <si>
    <t>051159510001156</t>
  </si>
  <si>
    <t>051159510001159</t>
  </si>
  <si>
    <t>051159510001161</t>
  </si>
  <si>
    <t>051159510001174</t>
  </si>
  <si>
    <t>051159510001175</t>
  </si>
  <si>
    <t>051159510001176</t>
  </si>
  <si>
    <t>051159510001177</t>
  </si>
  <si>
    <t>051159510001186</t>
  </si>
  <si>
    <t>051159510001187</t>
  </si>
  <si>
    <t>051159510001188</t>
  </si>
  <si>
    <t>051159510001198</t>
  </si>
  <si>
    <t>051159510001205</t>
  </si>
  <si>
    <t>051159510001207</t>
  </si>
  <si>
    <t>051159510002002</t>
  </si>
  <si>
    <t>051159510002004</t>
  </si>
  <si>
    <t>051159510002008</t>
  </si>
  <si>
    <t>051159510002009</t>
  </si>
  <si>
    <t>051159510002010</t>
  </si>
  <si>
    <t>051159510002012</t>
  </si>
  <si>
    <t>051159510002013</t>
  </si>
  <si>
    <t>051159510002014</t>
  </si>
  <si>
    <t>051159510002015</t>
  </si>
  <si>
    <t>051159510002016</t>
  </si>
  <si>
    <t>051159510002019</t>
  </si>
  <si>
    <t>051159510002022</t>
  </si>
  <si>
    <t>051159510002023</t>
  </si>
  <si>
    <t>051159510002025</t>
  </si>
  <si>
    <t>051159510002028</t>
  </si>
  <si>
    <t>051159510002030</t>
  </si>
  <si>
    <t>051159510002033</t>
  </si>
  <si>
    <t>051159510002035</t>
  </si>
  <si>
    <t>051159510002036</t>
  </si>
  <si>
    <t>051159510002037</t>
  </si>
  <si>
    <t>051159510002038</t>
  </si>
  <si>
    <t>051159510002041</t>
  </si>
  <si>
    <t>051159510002044</t>
  </si>
  <si>
    <t>051159510002049</t>
  </si>
  <si>
    <t>051159510002050</t>
  </si>
  <si>
    <t>051159510002053</t>
  </si>
  <si>
    <t>051159510002055</t>
  </si>
  <si>
    <t>051159510002057</t>
  </si>
  <si>
    <t>051159510002059</t>
  </si>
  <si>
    <t>051159510002061</t>
  </si>
  <si>
    <t>051159510002062</t>
  </si>
  <si>
    <t>051159510002065</t>
  </si>
  <si>
    <t>051159510002067</t>
  </si>
  <si>
    <t>051159510002069</t>
  </si>
  <si>
    <t>051159510002070</t>
  </si>
  <si>
    <t>051159510002071</t>
  </si>
  <si>
    <t>051159510002072</t>
  </si>
  <si>
    <t>051159510002073</t>
  </si>
  <si>
    <t>051159510002076</t>
  </si>
  <si>
    <t>051159510002083</t>
  </si>
  <si>
    <t>051159510002090</t>
  </si>
  <si>
    <t>051159510002092</t>
  </si>
  <si>
    <t>051159510002093</t>
  </si>
  <si>
    <t>051159510002094</t>
  </si>
  <si>
    <t>051159510002097</t>
  </si>
  <si>
    <t>051159510002101</t>
  </si>
  <si>
    <t>051159510002102</t>
  </si>
  <si>
    <t>051159510002103</t>
  </si>
  <si>
    <t>051159510002107</t>
  </si>
  <si>
    <t>051159510002109</t>
  </si>
  <si>
    <t>051159510002112</t>
  </si>
  <si>
    <t>051159510002113</t>
  </si>
  <si>
    <t>051159510002115</t>
  </si>
  <si>
    <t>051159510002118</t>
  </si>
  <si>
    <t>051159510002121</t>
  </si>
  <si>
    <t>051159510002124</t>
  </si>
  <si>
    <t>051159510002125</t>
  </si>
  <si>
    <t>051159510002126</t>
  </si>
  <si>
    <t>051159510002127</t>
  </si>
  <si>
    <t>051159510002128</t>
  </si>
  <si>
    <t>051159510002129</t>
  </si>
  <si>
    <t>051159510002130</t>
  </si>
  <si>
    <t>051159510002131</t>
  </si>
  <si>
    <t>051159510002133</t>
  </si>
  <si>
    <t>051159510002134</t>
  </si>
  <si>
    <t>051159510002135</t>
  </si>
  <si>
    <t>051159510002139</t>
  </si>
  <si>
    <t>051159510002141</t>
  </si>
  <si>
    <t>051159510002142</t>
  </si>
  <si>
    <t>051159510002143</t>
  </si>
  <si>
    <t>051159510002144</t>
  </si>
  <si>
    <t>051159510002147</t>
  </si>
  <si>
    <t>051159510002149</t>
  </si>
  <si>
    <t>051159510002150</t>
  </si>
  <si>
    <t>051159510002151</t>
  </si>
  <si>
    <t>051159510002155</t>
  </si>
  <si>
    <t>051159510002156</t>
  </si>
  <si>
    <t>051159510002157</t>
  </si>
  <si>
    <t>051159510002159</t>
  </si>
  <si>
    <t>051159510002160</t>
  </si>
  <si>
    <t>051159510002165</t>
  </si>
  <si>
    <t>051159510002166</t>
  </si>
  <si>
    <t>051159510002168</t>
  </si>
  <si>
    <t>051159510002171</t>
  </si>
  <si>
    <t>051159510002172</t>
  </si>
  <si>
    <t>051159510002173</t>
  </si>
  <si>
    <t>051159510002175</t>
  </si>
  <si>
    <t>051159510002177</t>
  </si>
  <si>
    <t>051159510002179</t>
  </si>
  <si>
    <t>051159510002181</t>
  </si>
  <si>
    <t>051159510002184</t>
  </si>
  <si>
    <t>051159510002185</t>
  </si>
  <si>
    <t>051159510002186</t>
  </si>
  <si>
    <t>051159511002001</t>
  </si>
  <si>
    <t>051159511002003</t>
  </si>
  <si>
    <t>051159511002005</t>
  </si>
  <si>
    <t>051159511002006</t>
  </si>
  <si>
    <t>051159511002008</t>
  </si>
  <si>
    <t>051159511002009</t>
  </si>
  <si>
    <t>051159511002020</t>
  </si>
  <si>
    <t>051159511002021</t>
  </si>
  <si>
    <t>051159511002022</t>
  </si>
  <si>
    <t>051159511002023</t>
  </si>
  <si>
    <t>051159511002025</t>
  </si>
  <si>
    <t>051159511002028</t>
  </si>
  <si>
    <t>051159511002030</t>
  </si>
  <si>
    <t>051159511002031</t>
  </si>
  <si>
    <t>051159511002040</t>
  </si>
  <si>
    <t>051159511002042</t>
  </si>
  <si>
    <t>051159511002043</t>
  </si>
  <si>
    <t>051159511002044</t>
  </si>
  <si>
    <t>051159511002098</t>
  </si>
  <si>
    <t>051159511002099</t>
  </si>
  <si>
    <t>051159511002101</t>
  </si>
  <si>
    <t>051159511002103</t>
  </si>
  <si>
    <t>051159512001000</t>
  </si>
  <si>
    <t>051159512001001</t>
  </si>
  <si>
    <t>051159512001002</t>
  </si>
  <si>
    <t>051159512001004</t>
  </si>
  <si>
    <t>051159512001005</t>
  </si>
  <si>
    <t>051159512001028</t>
  </si>
  <si>
    <t>051159512001032</t>
  </si>
  <si>
    <t>051159512001034</t>
  </si>
  <si>
    <t>051159512001036</t>
  </si>
  <si>
    <t>051159512001037</t>
  </si>
  <si>
    <t>051159512001038</t>
  </si>
  <si>
    <t>051159512001040</t>
  </si>
  <si>
    <t>051159512001044</t>
  </si>
  <si>
    <t>051159512001047</t>
  </si>
  <si>
    <t>051159512001055</t>
  </si>
  <si>
    <t>051159512001056</t>
  </si>
  <si>
    <t>051159512001057</t>
  </si>
  <si>
    <t>051159512001068</t>
  </si>
  <si>
    <t>051159512001124</t>
  </si>
  <si>
    <t>051159512001125</t>
  </si>
  <si>
    <t>051159512001131</t>
  </si>
  <si>
    <t>051159512001134</t>
  </si>
  <si>
    <t>051299701001033</t>
  </si>
  <si>
    <t>051299701001035</t>
  </si>
  <si>
    <t>051299701001049</t>
  </si>
  <si>
    <t>051299701001061</t>
  </si>
  <si>
    <t>051299701001066</t>
  </si>
  <si>
    <t>051299701001074</t>
  </si>
  <si>
    <t>051299701001076</t>
  </si>
  <si>
    <t>051299701001090</t>
  </si>
  <si>
    <t>051299701001091</t>
  </si>
  <si>
    <t>051299701001093</t>
  </si>
  <si>
    <t>051299701001101</t>
  </si>
  <si>
    <t>051299701001103</t>
  </si>
  <si>
    <t>051299701001105</t>
  </si>
  <si>
    <t>051299701001106</t>
  </si>
  <si>
    <t>051299701001111</t>
  </si>
  <si>
    <t>051299701001115</t>
  </si>
  <si>
    <t>051299701001116</t>
  </si>
  <si>
    <t>051299701001124</t>
  </si>
  <si>
    <t>051299701001126</t>
  </si>
  <si>
    <t>051299701001127</t>
  </si>
  <si>
    <t>051299701001129</t>
  </si>
  <si>
    <t>051299701001130</t>
  </si>
  <si>
    <t>051299701001131</t>
  </si>
  <si>
    <t>051299701001132</t>
  </si>
  <si>
    <t>051299701001135</t>
  </si>
  <si>
    <t>051299701001136</t>
  </si>
  <si>
    <t>051299701001137</t>
  </si>
  <si>
    <t>051299701001138</t>
  </si>
  <si>
    <t>051299701001139</t>
  </si>
  <si>
    <t>051299701001141</t>
  </si>
  <si>
    <t>051299701001142</t>
  </si>
  <si>
    <t>051299701001143</t>
  </si>
  <si>
    <t>051299701001144</t>
  </si>
  <si>
    <t>051299701001145</t>
  </si>
  <si>
    <t>051299701001146</t>
  </si>
  <si>
    <t>051299701001148</t>
  </si>
  <si>
    <t>051299701001150</t>
  </si>
  <si>
    <t>051299701001154</t>
  </si>
  <si>
    <t>051299701001155</t>
  </si>
  <si>
    <t>051299701001166</t>
  </si>
  <si>
    <t>051299701001172</t>
  </si>
  <si>
    <t>051299701001188</t>
  </si>
  <si>
    <t>051299701001210</t>
  </si>
  <si>
    <t>051299701001214</t>
  </si>
  <si>
    <t>051299701001215</t>
  </si>
  <si>
    <t>051299701001220</t>
  </si>
  <si>
    <t>051299701001227</t>
  </si>
  <si>
    <t>051299701001229</t>
  </si>
  <si>
    <t>051299701001230</t>
  </si>
  <si>
    <t>051299701001231</t>
  </si>
  <si>
    <t>051299701001237</t>
  </si>
  <si>
    <t>051299701001243</t>
  </si>
  <si>
    <t>051299701001247</t>
  </si>
  <si>
    <t>051299701001248</t>
  </si>
  <si>
    <t>051299701001250</t>
  </si>
  <si>
    <t>051299701001254</t>
  </si>
  <si>
    <t>051299701001257</t>
  </si>
  <si>
    <t>051299701001260</t>
  </si>
  <si>
    <t>051299701001268</t>
  </si>
  <si>
    <t>051299701001270</t>
  </si>
  <si>
    <t>051299701001272</t>
  </si>
  <si>
    <t>051299701001274</t>
  </si>
  <si>
    <t>051299701001275</t>
  </si>
  <si>
    <t>051299701001276</t>
  </si>
  <si>
    <t>051299701001277</t>
  </si>
  <si>
    <t>051299701001278</t>
  </si>
  <si>
    <t>051299701001280</t>
  </si>
  <si>
    <t>051299701001281</t>
  </si>
  <si>
    <t>051299701001282</t>
  </si>
  <si>
    <t>051299701001283</t>
  </si>
  <si>
    <t>051299701001284</t>
  </si>
  <si>
    <t>051299701001288</t>
  </si>
  <si>
    <t>051299701001289</t>
  </si>
  <si>
    <t>051299701001295</t>
  </si>
  <si>
    <t>051299701001296</t>
  </si>
  <si>
    <t>051299701001316</t>
  </si>
  <si>
    <t>051299702001015</t>
  </si>
  <si>
    <t>051299702001018</t>
  </si>
  <si>
    <t>051299702001023</t>
  </si>
  <si>
    <t>051299702001027</t>
  </si>
  <si>
    <t>051299702001028</t>
  </si>
  <si>
    <t>051299702001030</t>
  </si>
  <si>
    <t>051299702001072</t>
  </si>
  <si>
    <t>051299702001075</t>
  </si>
  <si>
    <t>051299702001079</t>
  </si>
  <si>
    <t>051299702001081</t>
  </si>
  <si>
    <t>051299702002021</t>
  </si>
  <si>
    <t>051299702002032</t>
  </si>
  <si>
    <t>051299702002038</t>
  </si>
  <si>
    <t>051299702002041</t>
  </si>
  <si>
    <t>051299702002052</t>
  </si>
  <si>
    <t>051299702002053</t>
  </si>
  <si>
    <t>051299702002055</t>
  </si>
  <si>
    <t>051299702002056</t>
  </si>
  <si>
    <t>051299702002093</t>
  </si>
  <si>
    <t>051299702002095</t>
  </si>
  <si>
    <t>051299702002101</t>
  </si>
  <si>
    <t>051299702002102</t>
  </si>
  <si>
    <t>051299702003006</t>
  </si>
  <si>
    <t>051299702003012</t>
  </si>
  <si>
    <t>051299702003017</t>
  </si>
  <si>
    <t>051299702003019</t>
  </si>
  <si>
    <t>051299702003021</t>
  </si>
  <si>
    <t>051299702003027</t>
  </si>
  <si>
    <t>051299702003028</t>
  </si>
  <si>
    <t>051299702003030</t>
  </si>
  <si>
    <t>051299702003033</t>
  </si>
  <si>
    <t>051299702003038</t>
  </si>
  <si>
    <t>051299702003048</t>
  </si>
  <si>
    <t>051299702003050</t>
  </si>
  <si>
    <t>051299702003052</t>
  </si>
  <si>
    <t>051299702003056</t>
  </si>
  <si>
    <t>051299702003058</t>
  </si>
  <si>
    <t>051299702003060</t>
  </si>
  <si>
    <t>051299702004001</t>
  </si>
  <si>
    <t>051299702004004</t>
  </si>
  <si>
    <t>051299702004005</t>
  </si>
  <si>
    <t>051299702004006</t>
  </si>
  <si>
    <t>051299702004008</t>
  </si>
  <si>
    <t>051299702004011</t>
  </si>
  <si>
    <t>051299702004017</t>
  </si>
  <si>
    <t>051299702004021</t>
  </si>
  <si>
    <t>051299702004029</t>
  </si>
  <si>
    <t>051299702004033</t>
  </si>
  <si>
    <t>051299702004035</t>
  </si>
  <si>
    <t>051299702004036</t>
  </si>
  <si>
    <t>051299702004044</t>
  </si>
  <si>
    <t>051299702004046</t>
  </si>
  <si>
    <t>051299702004052</t>
  </si>
  <si>
    <t>051299702004054</t>
  </si>
  <si>
    <t>051299702004060</t>
  </si>
  <si>
    <t>051299702004068</t>
  </si>
  <si>
    <t>051299702004071</t>
  </si>
  <si>
    <t>051299702004072</t>
  </si>
  <si>
    <t>051299702004073</t>
  </si>
  <si>
    <t>051299702004075</t>
  </si>
  <si>
    <t>051299702004076</t>
  </si>
  <si>
    <t>051299702004077</t>
  </si>
  <si>
    <t>051299702004078</t>
  </si>
  <si>
    <t>051299702004081</t>
  </si>
  <si>
    <t>051299702004084</t>
  </si>
  <si>
    <t>051299702004086</t>
  </si>
  <si>
    <t>051299702004087</t>
  </si>
  <si>
    <t>051299702004088</t>
  </si>
  <si>
    <t>051299702004089</t>
  </si>
  <si>
    <t>051299702004093</t>
  </si>
  <si>
    <t>051299702004094</t>
  </si>
  <si>
    <t>051299702004100</t>
  </si>
  <si>
    <t>051299702004101</t>
  </si>
  <si>
    <t>051299702004104</t>
  </si>
  <si>
    <t>051299702004107</t>
  </si>
  <si>
    <t>051299702004108</t>
  </si>
  <si>
    <t>051299702004110</t>
  </si>
  <si>
    <t>051299702004111</t>
  </si>
  <si>
    <t>051299702004112</t>
  </si>
  <si>
    <t>051299702004115</t>
  </si>
  <si>
    <t>051299702004118</t>
  </si>
  <si>
    <t>051299702004119</t>
  </si>
  <si>
    <t>051299702004120</t>
  </si>
  <si>
    <t>051299702004125</t>
  </si>
  <si>
    <t>051299703001001</t>
  </si>
  <si>
    <t>051299703001009</t>
  </si>
  <si>
    <t>051299703001010</t>
  </si>
  <si>
    <t>051299703001015</t>
  </si>
  <si>
    <t>051299703001017</t>
  </si>
  <si>
    <t>051299703001018</t>
  </si>
  <si>
    <t>051299703001021</t>
  </si>
  <si>
    <t>051299703001022</t>
  </si>
  <si>
    <t>051299703001024</t>
  </si>
  <si>
    <t>051299703001027</t>
  </si>
  <si>
    <t>051299703001033</t>
  </si>
  <si>
    <t>051299703001034</t>
  </si>
  <si>
    <t>051299703001035</t>
  </si>
  <si>
    <t>051299703001037</t>
  </si>
  <si>
    <t>051299703001040</t>
  </si>
  <si>
    <t>051299703001041</t>
  </si>
  <si>
    <t>051299703001042</t>
  </si>
  <si>
    <t>051299703001043</t>
  </si>
  <si>
    <t>051299703001044</t>
  </si>
  <si>
    <t>051299703001053</t>
  </si>
  <si>
    <t>051299703001055</t>
  </si>
  <si>
    <t>051299703001056</t>
  </si>
  <si>
    <t>051299703001061</t>
  </si>
  <si>
    <t>051299703001065</t>
  </si>
  <si>
    <t>051299703001073</t>
  </si>
  <si>
    <t>051299703001076</t>
  </si>
  <si>
    <t>051299703001077</t>
  </si>
  <si>
    <t>051299703001079</t>
  </si>
  <si>
    <t>051299703001092</t>
  </si>
  <si>
    <t>051299703001098</t>
  </si>
  <si>
    <t>051299703001100</t>
  </si>
  <si>
    <t>051299703001103</t>
  </si>
  <si>
    <t>051299703001111</t>
  </si>
  <si>
    <t>051299703001123</t>
  </si>
  <si>
    <t>051299703001126</t>
  </si>
  <si>
    <t>051299703001128</t>
  </si>
  <si>
    <t>051299703001129</t>
  </si>
  <si>
    <t>051299703001132</t>
  </si>
  <si>
    <t>051299703001138</t>
  </si>
  <si>
    <t>051299703001140</t>
  </si>
  <si>
    <t>051299703002000</t>
  </si>
  <si>
    <t>051299703002001</t>
  </si>
  <si>
    <t>051299703002003</t>
  </si>
  <si>
    <t>051299703002004</t>
  </si>
  <si>
    <t>051299703002006</t>
  </si>
  <si>
    <t>051299703002014</t>
  </si>
  <si>
    <t>051299703002018</t>
  </si>
  <si>
    <t>051299703002028</t>
  </si>
  <si>
    <t>051299703002055</t>
  </si>
  <si>
    <t>051299703002057</t>
  </si>
  <si>
    <t>051299703002059</t>
  </si>
  <si>
    <t>051299703002063</t>
  </si>
  <si>
    <t>051299703002066</t>
  </si>
  <si>
    <t>051299703002067</t>
  </si>
  <si>
    <t>051299703002071</t>
  </si>
  <si>
    <t>051299703002077</t>
  </si>
  <si>
    <t>051299703002078</t>
  </si>
  <si>
    <t>051299703002091</t>
  </si>
  <si>
    <t>051299703002095</t>
  </si>
  <si>
    <t>051299703002096</t>
  </si>
  <si>
    <t>051299703002102</t>
  </si>
  <si>
    <t>051299703002104</t>
  </si>
  <si>
    <t>051299703002112</t>
  </si>
  <si>
    <t>051299703002117</t>
  </si>
  <si>
    <t>051299703002119</t>
  </si>
  <si>
    <t>051299703002123</t>
  </si>
  <si>
    <t>051299703002124</t>
  </si>
  <si>
    <t>051299703003000</t>
  </si>
  <si>
    <t>051299703003002</t>
  </si>
  <si>
    <t>051299703003003</t>
  </si>
  <si>
    <t>051299703003005</t>
  </si>
  <si>
    <t>051299703003006</t>
  </si>
  <si>
    <t>051299703003007</t>
  </si>
  <si>
    <t>051299703003008</t>
  </si>
  <si>
    <t>051299703003012</t>
  </si>
  <si>
    <t>051299703003013</t>
  </si>
  <si>
    <t>051299703003019</t>
  </si>
  <si>
    <t>051299703003020</t>
  </si>
  <si>
    <t>051299703003022</t>
  </si>
  <si>
    <t>051299703003024</t>
  </si>
  <si>
    <t>051299703003028</t>
  </si>
  <si>
    <t>051299703003029</t>
  </si>
  <si>
    <t>051299703003030</t>
  </si>
  <si>
    <t>051299703003036</t>
  </si>
  <si>
    <t>051299703003039</t>
  </si>
  <si>
    <t>051299703003041</t>
  </si>
  <si>
    <t>051299703003042</t>
  </si>
  <si>
    <t>051299703003044</t>
  </si>
  <si>
    <t>051299703003045</t>
  </si>
  <si>
    <t>051299703003050</t>
  </si>
  <si>
    <t>051299703003051</t>
  </si>
  <si>
    <t>051299703003052</t>
  </si>
  <si>
    <t>051299703003053</t>
  </si>
  <si>
    <t>051299703003056</t>
  </si>
  <si>
    <t>051299703003063</t>
  </si>
  <si>
    <t>051299703003064</t>
  </si>
  <si>
    <t>051299703003065</t>
  </si>
  <si>
    <t>051299703003066</t>
  </si>
  <si>
    <t>051299703003068</t>
  </si>
  <si>
    <t>051299703003069</t>
  </si>
  <si>
    <t>051299703003071</t>
  </si>
  <si>
    <t>051299703003075</t>
  </si>
  <si>
    <t>051299703003076</t>
  </si>
  <si>
    <t>051299703003078</t>
  </si>
  <si>
    <t>051299703003079</t>
  </si>
  <si>
    <t>051299703003081</t>
  </si>
  <si>
    <t>051299703003086</t>
  </si>
  <si>
    <t>051299703003087</t>
  </si>
  <si>
    <t>051299703003091</t>
  </si>
  <si>
    <t>051299703003093</t>
  </si>
  <si>
    <t>051299703003095</t>
  </si>
  <si>
    <t>051299703003098</t>
  </si>
  <si>
    <t>051299703003101</t>
  </si>
  <si>
    <t>051299703003103</t>
  </si>
  <si>
    <t>051379501003049</t>
  </si>
  <si>
    <t>051414601001021</t>
  </si>
  <si>
    <t>051414601001040</t>
  </si>
  <si>
    <t>051414601002000</t>
  </si>
  <si>
    <t>051414601002006</t>
  </si>
  <si>
    <t>051414601002014</t>
  </si>
  <si>
    <t>051414604001006</t>
  </si>
  <si>
    <t>051414604001033</t>
  </si>
  <si>
    <t>051414604001035</t>
  </si>
  <si>
    <t>051414604001042</t>
  </si>
  <si>
    <t>051414604001057</t>
  </si>
  <si>
    <t>051414604001066</t>
  </si>
  <si>
    <t>051414604001067</t>
  </si>
  <si>
    <t>051414604001068</t>
  </si>
  <si>
    <t>051414604001069</t>
  </si>
  <si>
    <t>051414604001071</t>
  </si>
  <si>
    <t>051414604001072</t>
  </si>
  <si>
    <t>051414604001086</t>
  </si>
  <si>
    <t>051414604001087</t>
  </si>
  <si>
    <t>051414604001089</t>
  </si>
  <si>
    <t>051414604001091</t>
  </si>
  <si>
    <t>051414604001092</t>
  </si>
  <si>
    <t>051414604001096</t>
  </si>
  <si>
    <t>051414604001097</t>
  </si>
  <si>
    <t>051414604001100</t>
  </si>
  <si>
    <t>051414604001101</t>
  </si>
  <si>
    <t>051414604001103</t>
  </si>
  <si>
    <t>051414604001104</t>
  </si>
  <si>
    <t>051414604001105</t>
  </si>
  <si>
    <t>051414604001111</t>
  </si>
  <si>
    <t>051414604001112</t>
  </si>
  <si>
    <t>051414604001114</t>
  </si>
  <si>
    <t>051414604001115</t>
  </si>
  <si>
    <t>051414604001116</t>
  </si>
  <si>
    <t>051414604001117</t>
  </si>
  <si>
    <t>051414604001118</t>
  </si>
  <si>
    <t>051414604001123</t>
  </si>
  <si>
    <t>051414604001125</t>
  </si>
  <si>
    <t>051414604001126</t>
  </si>
  <si>
    <t>051414604001128</t>
  </si>
  <si>
    <t>051414604001129</t>
  </si>
  <si>
    <t>051414604001131</t>
  </si>
  <si>
    <t>051414604001134</t>
  </si>
  <si>
    <t>051414604001135</t>
  </si>
  <si>
    <t>051414604001137</t>
  </si>
  <si>
    <t>051414604001139</t>
  </si>
  <si>
    <t>051414604002002</t>
  </si>
  <si>
    <t>051414604002004</t>
  </si>
  <si>
    <t>051414604002007</t>
  </si>
  <si>
    <t>051414604002014</t>
  </si>
  <si>
    <t>051414604002015</t>
  </si>
  <si>
    <t>051414604002016</t>
  </si>
  <si>
    <t>051414604002021</t>
  </si>
  <si>
    <t>051414604002023</t>
  </si>
  <si>
    <t>051414604002024</t>
  </si>
  <si>
    <t>051414604002025</t>
  </si>
  <si>
    <t>051414604002026</t>
  </si>
  <si>
    <t>051414604002027</t>
  </si>
  <si>
    <t>051414604002029</t>
  </si>
  <si>
    <t>051414604002033</t>
  </si>
  <si>
    <t>051414604002034</t>
  </si>
  <si>
    <t>051414604002035</t>
  </si>
  <si>
    <t>051414604002039</t>
  </si>
  <si>
    <t>051414604002042</t>
  </si>
  <si>
    <t>051414604002043</t>
  </si>
  <si>
    <t>051414604002045</t>
  </si>
  <si>
    <t>051414604002051</t>
  </si>
  <si>
    <t>051414604002055</t>
  </si>
  <si>
    <t>051414604002056</t>
  </si>
  <si>
    <t>051414604002057</t>
  </si>
  <si>
    <t>051414604002062</t>
  </si>
  <si>
    <t>051414604002064</t>
  </si>
  <si>
    <t>051414604002068</t>
  </si>
  <si>
    <t>051414604002069</t>
  </si>
  <si>
    <t>051414604002070</t>
  </si>
  <si>
    <t>051414604002071</t>
  </si>
  <si>
    <t>051414604002072</t>
  </si>
  <si>
    <t>051414604002073</t>
  </si>
  <si>
    <t>051414604002084</t>
  </si>
  <si>
    <t>051414604002085</t>
  </si>
  <si>
    <t>051414604003000</t>
  </si>
  <si>
    <t>051414604003007</t>
  </si>
  <si>
    <t>051414604003009</t>
  </si>
  <si>
    <t>051414604003011</t>
  </si>
  <si>
    <t>051414604003013</t>
  </si>
  <si>
    <t>051414604003016</t>
  </si>
  <si>
    <t>051414604003019</t>
  </si>
  <si>
    <t>051414604003020</t>
  </si>
  <si>
    <t>051414604003023</t>
  </si>
  <si>
    <t>051414604003025</t>
  </si>
  <si>
    <t>051414604003026</t>
  </si>
  <si>
    <t>051414604003027</t>
  </si>
  <si>
    <t>051414604003028</t>
  </si>
  <si>
    <t>051414604003029</t>
  </si>
  <si>
    <t>051414604003033</t>
  </si>
  <si>
    <t>051414604003035</t>
  </si>
  <si>
    <t>051414604003038</t>
  </si>
  <si>
    <t>051414604003039</t>
  </si>
  <si>
    <t>051414604003041</t>
  </si>
  <si>
    <t>051414604003042</t>
  </si>
  <si>
    <t>051414604003043</t>
  </si>
  <si>
    <t>051414604003045</t>
  </si>
  <si>
    <t>051414604003046</t>
  </si>
  <si>
    <t>051414604003047</t>
  </si>
  <si>
    <t>051414604003048</t>
  </si>
  <si>
    <t>051414604003051</t>
  </si>
  <si>
    <t>051414604003054</t>
  </si>
  <si>
    <t>051414604003055</t>
  </si>
  <si>
    <t>051414604003056</t>
  </si>
  <si>
    <t>051414604003058</t>
  </si>
  <si>
    <t>051414604003059</t>
  </si>
  <si>
    <t>051414604003060</t>
  </si>
  <si>
    <t>051414604003061</t>
  </si>
  <si>
    <t>051414604003062</t>
  </si>
  <si>
    <t>051414604003064</t>
  </si>
  <si>
    <t>051414604003065</t>
  </si>
  <si>
    <t>051414604003068</t>
  </si>
  <si>
    <t>051414604003070</t>
  </si>
  <si>
    <t>051414604003071</t>
  </si>
  <si>
    <t>051414604003074</t>
  </si>
  <si>
    <t>051414604003076</t>
  </si>
  <si>
    <t>051414604003079</t>
  </si>
  <si>
    <t>051414604003080</t>
  </si>
  <si>
    <t>051414604004007</t>
  </si>
  <si>
    <t>051414604004010</t>
  </si>
  <si>
    <t>051414604004013</t>
  </si>
  <si>
    <t>051414604004018</t>
  </si>
  <si>
    <t>051414604004019</t>
  </si>
  <si>
    <t>051414604004043</t>
  </si>
  <si>
    <t>051414604004105</t>
  </si>
  <si>
    <t>051414604004124</t>
  </si>
  <si>
    <t>051414604004125</t>
  </si>
  <si>
    <t>051414604004128</t>
  </si>
  <si>
    <t>051414604004148</t>
  </si>
  <si>
    <t>280819501022010</t>
  </si>
  <si>
    <t>280819501022011</t>
  </si>
  <si>
    <t>281179501002000</t>
  </si>
  <si>
    <t>281179501002001</t>
  </si>
  <si>
    <t>281179501002003</t>
  </si>
  <si>
    <t>281179501002004</t>
  </si>
  <si>
    <t>281179501002005</t>
  </si>
  <si>
    <t>281179501002006</t>
  </si>
  <si>
    <t>281179501002008</t>
  </si>
  <si>
    <t>281179501002011</t>
  </si>
  <si>
    <t>281179501002012</t>
  </si>
  <si>
    <t>281179501002016</t>
  </si>
  <si>
    <t>281179501002018</t>
  </si>
  <si>
    <t>281179501002019</t>
  </si>
  <si>
    <t>281179501002020</t>
  </si>
  <si>
    <t>281179501002024</t>
  </si>
  <si>
    <t>281179501002026</t>
  </si>
  <si>
    <t>281179501002027</t>
  </si>
  <si>
    <t>281179501002028</t>
  </si>
  <si>
    <t>281179501002029</t>
  </si>
  <si>
    <t>281179501002030</t>
  </si>
  <si>
    <t>281179501002031</t>
  </si>
  <si>
    <t>281179501002032</t>
  </si>
  <si>
    <t>281179501002034</t>
  </si>
  <si>
    <t>281179501002035</t>
  </si>
  <si>
    <t>281179501002042</t>
  </si>
  <si>
    <t>281179501002044</t>
  </si>
  <si>
    <t>281179501002046</t>
  </si>
  <si>
    <t>281179501002047</t>
  </si>
  <si>
    <t>281179501002048</t>
  </si>
  <si>
    <t>281179501002049</t>
  </si>
  <si>
    <t>281179501002051</t>
  </si>
  <si>
    <t>281179501002052</t>
  </si>
  <si>
    <t>281179501002054</t>
  </si>
  <si>
    <t>281179501002055</t>
  </si>
  <si>
    <t>281179501002056</t>
  </si>
  <si>
    <t>281179501002057</t>
  </si>
  <si>
    <t>281179501002059</t>
  </si>
  <si>
    <t>281179501002060</t>
  </si>
  <si>
    <t>281179501002061</t>
  </si>
  <si>
    <t>281179501002062</t>
  </si>
  <si>
    <t>281179501002064</t>
  </si>
  <si>
    <t>281179501002066</t>
  </si>
  <si>
    <t>281179501002067</t>
  </si>
  <si>
    <t>281179501002069</t>
  </si>
  <si>
    <t>281179501003001</t>
  </si>
  <si>
    <t>281179501003008</t>
  </si>
  <si>
    <t>281179501003021</t>
  </si>
  <si>
    <t>281179501003022</t>
  </si>
  <si>
    <t>281179501003026</t>
  </si>
  <si>
    <t>281179501003028</t>
  </si>
  <si>
    <t>281179501003029</t>
  </si>
  <si>
    <t>281179501003030</t>
  </si>
  <si>
    <t>281179501003066</t>
  </si>
  <si>
    <t>281179501003077</t>
  </si>
  <si>
    <t>281179501003078</t>
  </si>
  <si>
    <t>281179501004000</t>
  </si>
  <si>
    <t>281179501004003</t>
  </si>
  <si>
    <t>281179501004004</t>
  </si>
  <si>
    <t>281179501004005</t>
  </si>
  <si>
    <t>281179501004006</t>
  </si>
  <si>
    <t>281179501004012</t>
  </si>
  <si>
    <t>281179501004020</t>
  </si>
  <si>
    <t>281179501004028</t>
  </si>
  <si>
    <t>281179501004040</t>
  </si>
  <si>
    <t>281179501004076</t>
  </si>
  <si>
    <t>281179501004085</t>
  </si>
  <si>
    <t>281179501005000</t>
  </si>
  <si>
    <t>281179501005003</t>
  </si>
  <si>
    <t>281179501005005</t>
  </si>
  <si>
    <t>281179501005006</t>
  </si>
  <si>
    <t>281179501005007</t>
  </si>
  <si>
    <t>281179501005008</t>
  </si>
  <si>
    <t>281179501005009</t>
  </si>
  <si>
    <t>281179501005010</t>
  </si>
  <si>
    <t>281179501005011</t>
  </si>
  <si>
    <t>281179501005012</t>
  </si>
  <si>
    <t>281179501005013</t>
  </si>
  <si>
    <t>281179501005014</t>
  </si>
  <si>
    <t>281179501005015</t>
  </si>
  <si>
    <t>281179501005016</t>
  </si>
  <si>
    <t>281179501005022</t>
  </si>
  <si>
    <t>281179501005023</t>
  </si>
  <si>
    <t>281179501005025</t>
  </si>
  <si>
    <t>281179501005027</t>
  </si>
  <si>
    <t>281179501005029</t>
  </si>
  <si>
    <t>281179501005033</t>
  </si>
  <si>
    <t>281179501005034</t>
  </si>
  <si>
    <t>281179501005035</t>
  </si>
  <si>
    <t>281179501005036</t>
  </si>
  <si>
    <t>281179501005037</t>
  </si>
  <si>
    <t>281179501005038</t>
  </si>
  <si>
    <t>281179501005041</t>
  </si>
  <si>
    <t>281179501005043</t>
  </si>
  <si>
    <t>281179501005050</t>
  </si>
  <si>
    <t>281179501005065</t>
  </si>
  <si>
    <t>281179501005066</t>
  </si>
  <si>
    <t>281179501005067</t>
  </si>
  <si>
    <t>281179501005069</t>
  </si>
  <si>
    <t>281179501005071</t>
  </si>
  <si>
    <t>281179501005072</t>
  </si>
  <si>
    <t>281179501005074</t>
  </si>
  <si>
    <t>281179501005076</t>
  </si>
  <si>
    <t>281179501005079</t>
  </si>
  <si>
    <t>281179501005082</t>
  </si>
  <si>
    <t>281179501005083</t>
  </si>
  <si>
    <t>281179501005085</t>
  </si>
  <si>
    <t>281179501005087</t>
  </si>
  <si>
    <t>281179501005089</t>
  </si>
  <si>
    <t>281179501005090</t>
  </si>
  <si>
    <t>281179501005098</t>
  </si>
  <si>
    <t>281179501005099</t>
  </si>
  <si>
    <t>281179501005101</t>
  </si>
  <si>
    <t>281179501005104</t>
  </si>
  <si>
    <t>281179501005105</t>
  </si>
  <si>
    <t>281179501005106</t>
  </si>
  <si>
    <t>281179501005107</t>
  </si>
  <si>
    <t>281179501005109</t>
  </si>
  <si>
    <t>281179501005110</t>
  </si>
  <si>
    <t>281179501005112</t>
  </si>
  <si>
    <t>281179501005115</t>
  </si>
  <si>
    <t>281179501005117</t>
  </si>
  <si>
    <t>281179501005119</t>
  </si>
  <si>
    <t>281179501005120</t>
  </si>
  <si>
    <t>281179501005124</t>
  </si>
  <si>
    <t>281179501005125</t>
  </si>
  <si>
    <t>281179501005126</t>
  </si>
  <si>
    <t>281179501005127</t>
  </si>
  <si>
    <t>281179501005128</t>
  </si>
  <si>
    <t>281179501005129</t>
  </si>
  <si>
    <t>281179501005133</t>
  </si>
  <si>
    <t>281179501005134</t>
  </si>
  <si>
    <t>281179501005136</t>
  </si>
  <si>
    <t>281179501005137</t>
  </si>
  <si>
    <t>281179502001001</t>
  </si>
  <si>
    <t>281179502001002</t>
  </si>
  <si>
    <t>281179502001004</t>
  </si>
  <si>
    <t>281179502001005</t>
  </si>
  <si>
    <t>281179502001007</t>
  </si>
  <si>
    <t>281179502001008</t>
  </si>
  <si>
    <t>281179502001010</t>
  </si>
  <si>
    <t>281179502001011</t>
  </si>
  <si>
    <t>281179502001014</t>
  </si>
  <si>
    <t>281179502001015</t>
  </si>
  <si>
    <t>281179502001016</t>
  </si>
  <si>
    <t>281179502001027</t>
  </si>
  <si>
    <t>281179502001029</t>
  </si>
  <si>
    <t>281179502001030</t>
  </si>
  <si>
    <t>281179502001032</t>
  </si>
  <si>
    <t>281179502001041</t>
  </si>
  <si>
    <t>281179502001048</t>
  </si>
  <si>
    <t>281179502001049</t>
  </si>
  <si>
    <t>281179502001052</t>
  </si>
  <si>
    <t>281179502001060</t>
  </si>
  <si>
    <t>281179502001065</t>
  </si>
  <si>
    <t>281179502001070</t>
  </si>
  <si>
    <t>281179502001072</t>
  </si>
  <si>
    <t>281179502001081</t>
  </si>
  <si>
    <t>281179502001106</t>
  </si>
  <si>
    <t>281179502001113</t>
  </si>
  <si>
    <t>281179502001136</t>
  </si>
  <si>
    <t>281179502002001</t>
  </si>
  <si>
    <t>281179502002006</t>
  </si>
  <si>
    <t>281179502002010</t>
  </si>
  <si>
    <t>281179502002035</t>
  </si>
  <si>
    <t>281179502002038</t>
  </si>
  <si>
    <t>281179502002042</t>
  </si>
  <si>
    <t>281179502002048</t>
  </si>
  <si>
    <t>281179502002049</t>
  </si>
  <si>
    <t>281179502002060</t>
  </si>
  <si>
    <t>281179502002061</t>
  </si>
  <si>
    <t>281179502002063</t>
  </si>
  <si>
    <t>281179502002064</t>
  </si>
  <si>
    <t>281179502002065</t>
  </si>
  <si>
    <t>281179502002071</t>
  </si>
  <si>
    <t>281179502002077</t>
  </si>
  <si>
    <t>281179502003012</t>
  </si>
  <si>
    <t>281179502003014</t>
  </si>
  <si>
    <t>281179502003015</t>
  </si>
  <si>
    <t>281179502003016</t>
  </si>
  <si>
    <t>281179502003017</t>
  </si>
  <si>
    <t>281179502003018</t>
  </si>
  <si>
    <t>281179502003020</t>
  </si>
  <si>
    <t>281179502003021</t>
  </si>
  <si>
    <t>281179502003034</t>
  </si>
  <si>
    <t>281179502003035</t>
  </si>
  <si>
    <t>281179502003036</t>
  </si>
  <si>
    <t>281179502003038</t>
  </si>
  <si>
    <t>281179502003051</t>
  </si>
  <si>
    <t>281179502003063</t>
  </si>
  <si>
    <t>281179502003067</t>
  </si>
  <si>
    <t>281179502003068</t>
  </si>
  <si>
    <t>281179502003069</t>
  </si>
  <si>
    <t>281179502003071</t>
  </si>
  <si>
    <t>281179502003073</t>
  </si>
  <si>
    <t>281179502003074</t>
  </si>
  <si>
    <t>281179502003077</t>
  </si>
  <si>
    <t>281179502003078</t>
  </si>
  <si>
    <t>281179502003080</t>
  </si>
  <si>
    <t>281179502003081</t>
  </si>
  <si>
    <t>281179502003084</t>
  </si>
  <si>
    <t>281179502003085</t>
  </si>
  <si>
    <t>281179502003086</t>
  </si>
  <si>
    <t>281179502003087</t>
  </si>
  <si>
    <t>281179502003088</t>
  </si>
  <si>
    <t>281179502003089</t>
  </si>
  <si>
    <t>281179502003091</t>
  </si>
  <si>
    <t>281179502003092</t>
  </si>
  <si>
    <t>281179502003093</t>
  </si>
  <si>
    <t>281179502003095</t>
  </si>
  <si>
    <t>281179502003096</t>
  </si>
  <si>
    <t>281179502003097</t>
  </si>
  <si>
    <t>281179502003098</t>
  </si>
  <si>
    <t>281179502003107</t>
  </si>
  <si>
    <t>281179502003136</t>
  </si>
  <si>
    <t>281179502003142</t>
  </si>
  <si>
    <t>281179502003143</t>
  </si>
  <si>
    <t>281179502003145</t>
  </si>
  <si>
    <t>281179502003146</t>
  </si>
  <si>
    <t>281179502003149</t>
  </si>
  <si>
    <t>281179502003150</t>
  </si>
  <si>
    <t>281179502004008</t>
  </si>
  <si>
    <t>281179502004009</t>
  </si>
  <si>
    <t>281179502004013</t>
  </si>
  <si>
    <t>281179502004029</t>
  </si>
  <si>
    <t>281179503001014</t>
  </si>
  <si>
    <t>281179503001026</t>
  </si>
  <si>
    <t>281179503001039</t>
  </si>
  <si>
    <t>281179503001060</t>
  </si>
  <si>
    <t>281179503003005</t>
  </si>
  <si>
    <t>281179503003007</t>
  </si>
  <si>
    <t>281179503003042</t>
  </si>
  <si>
    <t>281179503005019</t>
  </si>
  <si>
    <t>281179504001000</t>
  </si>
  <si>
    <t>281179504001001</t>
  </si>
  <si>
    <t>281179504001007</t>
  </si>
  <si>
    <t>281179504001012</t>
  </si>
  <si>
    <t>281179504001013</t>
  </si>
  <si>
    <t>281179504001019</t>
  </si>
  <si>
    <t>281179504001021</t>
  </si>
  <si>
    <t>281179504001022</t>
  </si>
  <si>
    <t>281179504001023</t>
  </si>
  <si>
    <t>281179504001024</t>
  </si>
  <si>
    <t>281179504001025</t>
  </si>
  <si>
    <t>281179504001026</t>
  </si>
  <si>
    <t>281179504001027</t>
  </si>
  <si>
    <t>281179504001028</t>
  </si>
  <si>
    <t>281179504001030</t>
  </si>
  <si>
    <t>281179504001031</t>
  </si>
  <si>
    <t>281179504001032</t>
  </si>
  <si>
    <t>281179504001033</t>
  </si>
  <si>
    <t>281179504001034</t>
  </si>
  <si>
    <t>281179504001035</t>
  </si>
  <si>
    <t>281179504001036</t>
  </si>
  <si>
    <t>281179504001037</t>
  </si>
  <si>
    <t>281179504001043</t>
  </si>
  <si>
    <t>281179504001044</t>
  </si>
  <si>
    <t>281179504001045</t>
  </si>
  <si>
    <t>281179504001049</t>
  </si>
  <si>
    <t>281179504001050</t>
  </si>
  <si>
    <t>281179504001055</t>
  </si>
  <si>
    <t>281179504001056</t>
  </si>
  <si>
    <t>281179504001058</t>
  </si>
  <si>
    <t>281179504001059</t>
  </si>
  <si>
    <t>281179504001060</t>
  </si>
  <si>
    <t>281179504001061</t>
  </si>
  <si>
    <t>281179504001062</t>
  </si>
  <si>
    <t>281179504001063</t>
  </si>
  <si>
    <t>281179504001064</t>
  </si>
  <si>
    <t>281179504001065</t>
  </si>
  <si>
    <t>281179504001066</t>
  </si>
  <si>
    <t>281179504001071</t>
  </si>
  <si>
    <t>281179504001072</t>
  </si>
  <si>
    <t>281179504001074</t>
  </si>
  <si>
    <t>281179504001076</t>
  </si>
  <si>
    <t>281179504001077</t>
  </si>
  <si>
    <t>281179504001078</t>
  </si>
  <si>
    <t>281179504001079</t>
  </si>
  <si>
    <t>281179504001082</t>
  </si>
  <si>
    <t>281179504001083</t>
  </si>
  <si>
    <t>281179504001087</t>
  </si>
  <si>
    <t>281179504001089</t>
  </si>
  <si>
    <t>281179504001090</t>
  </si>
  <si>
    <t>281179504001091</t>
  </si>
  <si>
    <t>281179504001092</t>
  </si>
  <si>
    <t>281179504001093</t>
  </si>
  <si>
    <t>281179504001094</t>
  </si>
  <si>
    <t>281179504001095</t>
  </si>
  <si>
    <t>281179504001096</t>
  </si>
  <si>
    <t>281179504001097</t>
  </si>
  <si>
    <t>281179504001098</t>
  </si>
  <si>
    <t>281179504001099</t>
  </si>
  <si>
    <t>281179504001100</t>
  </si>
  <si>
    <t>281179504001101</t>
  </si>
  <si>
    <t>281179504001104</t>
  </si>
  <si>
    <t>281179504001107</t>
  </si>
  <si>
    <t>281179504001111</t>
  </si>
  <si>
    <t>281179504001116</t>
  </si>
  <si>
    <t>281179504001117</t>
  </si>
  <si>
    <t>281179504001118</t>
  </si>
  <si>
    <t>281179504001120</t>
  </si>
  <si>
    <t>281179504001127</t>
  </si>
  <si>
    <t>281179504001129</t>
  </si>
  <si>
    <t>281179504001136</t>
  </si>
  <si>
    <t>281179504001137</t>
  </si>
  <si>
    <t>281179504001138</t>
  </si>
  <si>
    <t>281179504001142</t>
  </si>
  <si>
    <t>281179504001143</t>
  </si>
  <si>
    <t>281179504001144</t>
  </si>
  <si>
    <t>281179504001147</t>
  </si>
  <si>
    <t>281179504001149</t>
  </si>
  <si>
    <t>281179504001151</t>
  </si>
  <si>
    <t>281179504001152</t>
  </si>
  <si>
    <t>281179504001156</t>
  </si>
  <si>
    <t>281179504001157</t>
  </si>
  <si>
    <t>281179504001168</t>
  </si>
  <si>
    <t>281179504001169</t>
  </si>
  <si>
    <t>281179504001170</t>
  </si>
  <si>
    <t>281179504001171</t>
  </si>
  <si>
    <t>281179504001177</t>
  </si>
  <si>
    <t>281179504001181</t>
  </si>
  <si>
    <t>281179504001183</t>
  </si>
  <si>
    <t>281179504003003</t>
  </si>
  <si>
    <t>281179504003004</t>
  </si>
  <si>
    <t>281179504003005</t>
  </si>
  <si>
    <t>281179504003006</t>
  </si>
  <si>
    <t>281179504003007</t>
  </si>
  <si>
    <t>281179504003013</t>
  </si>
  <si>
    <t>281179504003017</t>
  </si>
  <si>
    <t>281179504003019</t>
  </si>
  <si>
    <t>281179504003020</t>
  </si>
  <si>
    <t>281179504003021</t>
  </si>
  <si>
    <t>281179504003026</t>
  </si>
  <si>
    <t>281179504003028</t>
  </si>
  <si>
    <t>281179504003031</t>
  </si>
  <si>
    <t>281179504003033</t>
  </si>
  <si>
    <t>281179504003034</t>
  </si>
  <si>
    <t>281179504003039</t>
  </si>
  <si>
    <t>281179504003040</t>
  </si>
  <si>
    <t>281179504003042</t>
  </si>
  <si>
    <t>281179504003044</t>
  </si>
  <si>
    <t>281179504003045</t>
  </si>
  <si>
    <t>281179504003046</t>
  </si>
  <si>
    <t>281179504003047</t>
  </si>
  <si>
    <t>281179504003048</t>
  </si>
  <si>
    <t>281179504003049</t>
  </si>
  <si>
    <t>281179504003050</t>
  </si>
  <si>
    <t>281179504003051</t>
  </si>
  <si>
    <t>281179504003052</t>
  </si>
  <si>
    <t>281179504003054</t>
  </si>
  <si>
    <t>281179504003055</t>
  </si>
  <si>
    <t>281179504003059</t>
  </si>
  <si>
    <t>281179504003060</t>
  </si>
  <si>
    <t>281179504003061</t>
  </si>
  <si>
    <t>281179504003066</t>
  </si>
  <si>
    <t>281179504003067</t>
  </si>
  <si>
    <t>281179504003069</t>
  </si>
  <si>
    <t>281179504003072</t>
  </si>
  <si>
    <t>281179504003073</t>
  </si>
  <si>
    <t>281179504003074</t>
  </si>
  <si>
    <t>281179504003075</t>
  </si>
  <si>
    <t>281179504003076</t>
  </si>
  <si>
    <t>281179504003077</t>
  </si>
  <si>
    <t>281179504003078</t>
  </si>
  <si>
    <t>281179504003079</t>
  </si>
  <si>
    <t>281179504003080</t>
  </si>
  <si>
    <t>281179504003082</t>
  </si>
  <si>
    <t>281179504003083</t>
  </si>
  <si>
    <t>281179504003086</t>
  </si>
  <si>
    <t>281179504003087</t>
  </si>
  <si>
    <t>281179504003088</t>
  </si>
  <si>
    <t>281179504003091</t>
  </si>
  <si>
    <t>281179504004007</t>
  </si>
  <si>
    <t>281179504004023</t>
  </si>
  <si>
    <t>281179504004024</t>
  </si>
  <si>
    <t>281179504004027</t>
  </si>
  <si>
    <t>281179504004052</t>
  </si>
  <si>
    <t>281179504004075</t>
  </si>
  <si>
    <t>281179504004082</t>
  </si>
  <si>
    <t>281179504004085</t>
  </si>
  <si>
    <t>281179504004086</t>
  </si>
  <si>
    <t>281179504004087</t>
  </si>
  <si>
    <t>281179504004089</t>
  </si>
  <si>
    <t>281179504004093</t>
  </si>
  <si>
    <t>281179505001045</t>
  </si>
  <si>
    <t>281179505001049</t>
  </si>
  <si>
    <t>281179505001079</t>
  </si>
  <si>
    <t>281179505001080</t>
  </si>
  <si>
    <t>260019705002005</t>
  </si>
  <si>
    <t>260019705002008</t>
  </si>
  <si>
    <t>260019705002019</t>
  </si>
  <si>
    <t>260019705002022</t>
  </si>
  <si>
    <t>260019705002023</t>
  </si>
  <si>
    <t>260019705002024</t>
  </si>
  <si>
    <t>260019705002025</t>
  </si>
  <si>
    <t>260019705002116</t>
  </si>
  <si>
    <t>260019705002124</t>
  </si>
  <si>
    <t>260019705002127</t>
  </si>
  <si>
    <t>260019705002129</t>
  </si>
  <si>
    <t>260019705002159</t>
  </si>
  <si>
    <t>260019705002175</t>
  </si>
  <si>
    <t>260019705002176</t>
  </si>
  <si>
    <t>260019705002178</t>
  </si>
  <si>
    <t>260019705002182</t>
  </si>
  <si>
    <t>260019705002183</t>
  </si>
  <si>
    <t>260019705002184</t>
  </si>
  <si>
    <t>260019705002187</t>
  </si>
  <si>
    <t>260019705002192</t>
  </si>
  <si>
    <t>260019705002193</t>
  </si>
  <si>
    <t>260019705002194</t>
  </si>
  <si>
    <t>260019705002195</t>
  </si>
  <si>
    <t>260019705002211</t>
  </si>
  <si>
    <t>260019705002216</t>
  </si>
  <si>
    <t>260070001001000</t>
  </si>
  <si>
    <t>260070001001001</t>
  </si>
  <si>
    <t>260070001001002</t>
  </si>
  <si>
    <t>260070001001004</t>
  </si>
  <si>
    <t>260070001001005</t>
  </si>
  <si>
    <t>260070001001006</t>
  </si>
  <si>
    <t>260070001001007</t>
  </si>
  <si>
    <t>260070001001008</t>
  </si>
  <si>
    <t>260070001001013</t>
  </si>
  <si>
    <t>260070001001016</t>
  </si>
  <si>
    <t>260070001001017</t>
  </si>
  <si>
    <t>260070001001018</t>
  </si>
  <si>
    <t>260070001001019</t>
  </si>
  <si>
    <t>260070001001020</t>
  </si>
  <si>
    <t>260070001001022</t>
  </si>
  <si>
    <t>260070001001023</t>
  </si>
  <si>
    <t>260070001001026</t>
  </si>
  <si>
    <t>260070001001028</t>
  </si>
  <si>
    <t>260070001001029</t>
  </si>
  <si>
    <t>260070001001030</t>
  </si>
  <si>
    <t>260070001001031</t>
  </si>
  <si>
    <t>260070001001032</t>
  </si>
  <si>
    <t>260070001001033</t>
  </si>
  <si>
    <t>260070001001034</t>
  </si>
  <si>
    <t>260070001001035</t>
  </si>
  <si>
    <t>260070001001036</t>
  </si>
  <si>
    <t>260070001001037</t>
  </si>
  <si>
    <t>260070001001039</t>
  </si>
  <si>
    <t>260070001001047</t>
  </si>
  <si>
    <t>260070001001052</t>
  </si>
  <si>
    <t>260070001001062</t>
  </si>
  <si>
    <t>260070001001063</t>
  </si>
  <si>
    <t>260070001001064</t>
  </si>
  <si>
    <t>260070001001065</t>
  </si>
  <si>
    <t>260070001001069</t>
  </si>
  <si>
    <t>260070001001072</t>
  </si>
  <si>
    <t>260070001001075</t>
  </si>
  <si>
    <t>260070001001076</t>
  </si>
  <si>
    <t>260070001001077</t>
  </si>
  <si>
    <t>260070001001080</t>
  </si>
  <si>
    <t>260070001001081</t>
  </si>
  <si>
    <t>260070001002002</t>
  </si>
  <si>
    <t>260070001002003</t>
  </si>
  <si>
    <t>260070001002005</t>
  </si>
  <si>
    <t>260070001002006</t>
  </si>
  <si>
    <t>260070001002007</t>
  </si>
  <si>
    <t>260070001002009</t>
  </si>
  <si>
    <t>260070001002016</t>
  </si>
  <si>
    <t>260070001002028</t>
  </si>
  <si>
    <t>260070001002030</t>
  </si>
  <si>
    <t>260070001002046</t>
  </si>
  <si>
    <t>260070001002051</t>
  </si>
  <si>
    <t>260070001002054</t>
  </si>
  <si>
    <t>260070001002061</t>
  </si>
  <si>
    <t>260070001002066</t>
  </si>
  <si>
    <t>260070001003014</t>
  </si>
  <si>
    <t>260070001003016</t>
  </si>
  <si>
    <t>260070001003026</t>
  </si>
  <si>
    <t>260070001003037</t>
  </si>
  <si>
    <t>260070001003057</t>
  </si>
  <si>
    <t>260070001003118</t>
  </si>
  <si>
    <t>260070001003119</t>
  </si>
  <si>
    <t>260070001004004</t>
  </si>
  <si>
    <t>260070001004010</t>
  </si>
  <si>
    <t>260070001004014</t>
  </si>
  <si>
    <t>260070001004015</t>
  </si>
  <si>
    <t>260070001004020</t>
  </si>
  <si>
    <t>260070001004024</t>
  </si>
  <si>
    <t>260070001004026</t>
  </si>
  <si>
    <t>260070001004027</t>
  </si>
  <si>
    <t>260070001004032</t>
  </si>
  <si>
    <t>260070002001004</t>
  </si>
  <si>
    <t>260070002001005</t>
  </si>
  <si>
    <t>260070002001006</t>
  </si>
  <si>
    <t>260070002001007</t>
  </si>
  <si>
    <t>260070002001008</t>
  </si>
  <si>
    <t>260070002001009</t>
  </si>
  <si>
    <t>260070002001010</t>
  </si>
  <si>
    <t>260070002001011</t>
  </si>
  <si>
    <t>260070002001012</t>
  </si>
  <si>
    <t>260070002001013</t>
  </si>
  <si>
    <t>260070002001015</t>
  </si>
  <si>
    <t>260070002001016</t>
  </si>
  <si>
    <t>260070002001018</t>
  </si>
  <si>
    <t>260070002001020</t>
  </si>
  <si>
    <t>260070002001044</t>
  </si>
  <si>
    <t>260070002001046</t>
  </si>
  <si>
    <t>260070002001052</t>
  </si>
  <si>
    <t>260070002003018</t>
  </si>
  <si>
    <t>260070002003021</t>
  </si>
  <si>
    <t>260070002003026</t>
  </si>
  <si>
    <t>260070002003031</t>
  </si>
  <si>
    <t>260070002003044</t>
  </si>
  <si>
    <t>260070002003048</t>
  </si>
  <si>
    <t>260070002003049</t>
  </si>
  <si>
    <t>260070002003050</t>
  </si>
  <si>
    <t>260070002003052</t>
  </si>
  <si>
    <t>260070002003054</t>
  </si>
  <si>
    <t>260070002003059</t>
  </si>
  <si>
    <t>260070002004007</t>
  </si>
  <si>
    <t>260070002004009</t>
  </si>
  <si>
    <t>260070002004014</t>
  </si>
  <si>
    <t>260070002004015</t>
  </si>
  <si>
    <t>260070002004016</t>
  </si>
  <si>
    <t>260070002004028</t>
  </si>
  <si>
    <t>260070002004031</t>
  </si>
  <si>
    <t>260070002004041</t>
  </si>
  <si>
    <t>260070003001010</t>
  </si>
  <si>
    <t>260070003003011</t>
  </si>
  <si>
    <t>260070003003017</t>
  </si>
  <si>
    <t>260070003003025</t>
  </si>
  <si>
    <t>260070006001000</t>
  </si>
  <si>
    <t>260070006001007</t>
  </si>
  <si>
    <t>260070007001038</t>
  </si>
  <si>
    <t>260319601001052</t>
  </si>
  <si>
    <t>260319601001068</t>
  </si>
  <si>
    <t>260319601001075</t>
  </si>
  <si>
    <t>260319601001088</t>
  </si>
  <si>
    <t>260319601001096</t>
  </si>
  <si>
    <t>260319601001098</t>
  </si>
  <si>
    <t>260319601001103</t>
  </si>
  <si>
    <t>260319601001104</t>
  </si>
  <si>
    <t>260319601001106</t>
  </si>
  <si>
    <t>260319601001108</t>
  </si>
  <si>
    <t>260319601001126</t>
  </si>
  <si>
    <t>260319601001129</t>
  </si>
  <si>
    <t>260319601002001</t>
  </si>
  <si>
    <t>260319601002002</t>
  </si>
  <si>
    <t>260319601002004</t>
  </si>
  <si>
    <t>260319601002006</t>
  </si>
  <si>
    <t>260319601002007</t>
  </si>
  <si>
    <t>260319601002010</t>
  </si>
  <si>
    <t>260319601002014</t>
  </si>
  <si>
    <t>260319601002016</t>
  </si>
  <si>
    <t>260319601002017</t>
  </si>
  <si>
    <t>260319601002018</t>
  </si>
  <si>
    <t>260319601002019</t>
  </si>
  <si>
    <t>260319601002029</t>
  </si>
  <si>
    <t>260319601002034</t>
  </si>
  <si>
    <t>260319601002042</t>
  </si>
  <si>
    <t>260319601002056</t>
  </si>
  <si>
    <t>260319601002158</t>
  </si>
  <si>
    <t>260319601002159</t>
  </si>
  <si>
    <t>260319601002161</t>
  </si>
  <si>
    <t>260319601003038</t>
  </si>
  <si>
    <t>260319602001006</t>
  </si>
  <si>
    <t>260319603001003</t>
  </si>
  <si>
    <t>260319604001000</t>
  </si>
  <si>
    <t>260319604001008</t>
  </si>
  <si>
    <t>260319604001014</t>
  </si>
  <si>
    <t>260319604001017</t>
  </si>
  <si>
    <t>260319604001018</t>
  </si>
  <si>
    <t>260319604001020</t>
  </si>
  <si>
    <t>260319604001022</t>
  </si>
  <si>
    <t>260319604001023</t>
  </si>
  <si>
    <t>260319604001024</t>
  </si>
  <si>
    <t>260319604001025</t>
  </si>
  <si>
    <t>260319604001026</t>
  </si>
  <si>
    <t>260319604001029</t>
  </si>
  <si>
    <t>260319604001030</t>
  </si>
  <si>
    <t>260319604001036</t>
  </si>
  <si>
    <t>260319604001042</t>
  </si>
  <si>
    <t>260319604001048</t>
  </si>
  <si>
    <t>260319604001049</t>
  </si>
  <si>
    <t>260319604001050</t>
  </si>
  <si>
    <t>260319604001052</t>
  </si>
  <si>
    <t>260319604001053</t>
  </si>
  <si>
    <t>260319604001055</t>
  </si>
  <si>
    <t>260319604001056</t>
  </si>
  <si>
    <t>260319604001057</t>
  </si>
  <si>
    <t>260319604001060</t>
  </si>
  <si>
    <t>260319604001061</t>
  </si>
  <si>
    <t>260319604001062</t>
  </si>
  <si>
    <t>260319604001063</t>
  </si>
  <si>
    <t>260319604001066</t>
  </si>
  <si>
    <t>260319604001067</t>
  </si>
  <si>
    <t>260319604001068</t>
  </si>
  <si>
    <t>260319604001071</t>
  </si>
  <si>
    <t>260319604001072</t>
  </si>
  <si>
    <t>260319604001084</t>
  </si>
  <si>
    <t>260319604001085</t>
  </si>
  <si>
    <t>260319604001086</t>
  </si>
  <si>
    <t>260319604001087</t>
  </si>
  <si>
    <t>260319604001088</t>
  </si>
  <si>
    <t>260319604001089</t>
  </si>
  <si>
    <t>260319604001094</t>
  </si>
  <si>
    <t>260319604001095</t>
  </si>
  <si>
    <t>260319604001097</t>
  </si>
  <si>
    <t>260319604001098</t>
  </si>
  <si>
    <t>260319604001100</t>
  </si>
  <si>
    <t>260319604001101</t>
  </si>
  <si>
    <t>260319604001105</t>
  </si>
  <si>
    <t>260319604001106</t>
  </si>
  <si>
    <t>260319604001108</t>
  </si>
  <si>
    <t>260319604001111</t>
  </si>
  <si>
    <t>260319604001112</t>
  </si>
  <si>
    <t>260319604001114</t>
  </si>
  <si>
    <t>260319604001121</t>
  </si>
  <si>
    <t>260319604001131</t>
  </si>
  <si>
    <t>260319604001133</t>
  </si>
  <si>
    <t>260319604001138</t>
  </si>
  <si>
    <t>260319604001140</t>
  </si>
  <si>
    <t>260319604001142</t>
  </si>
  <si>
    <t>260319604001143</t>
  </si>
  <si>
    <t>260319604001155</t>
  </si>
  <si>
    <t>260319604001157</t>
  </si>
  <si>
    <t>260319604001163</t>
  </si>
  <si>
    <t>260319604001165</t>
  </si>
  <si>
    <t>260319604002011</t>
  </si>
  <si>
    <t>260319604002017</t>
  </si>
  <si>
    <t>260319604002018</t>
  </si>
  <si>
    <t>260319604002020</t>
  </si>
  <si>
    <t>260319604002021</t>
  </si>
  <si>
    <t>260319604002023</t>
  </si>
  <si>
    <t>260319604002029</t>
  </si>
  <si>
    <t>260319604002035</t>
  </si>
  <si>
    <t>260319604002041</t>
  </si>
  <si>
    <t>260319604002044</t>
  </si>
  <si>
    <t>260319604002045</t>
  </si>
  <si>
    <t>260319604002046</t>
  </si>
  <si>
    <t>260319604002047</t>
  </si>
  <si>
    <t>260319604002049</t>
  </si>
  <si>
    <t>260319604002051</t>
  </si>
  <si>
    <t>260319604002057</t>
  </si>
  <si>
    <t>260319604002059</t>
  </si>
  <si>
    <t>260319604002066</t>
  </si>
  <si>
    <t>260319604002072</t>
  </si>
  <si>
    <t>260319604002075</t>
  </si>
  <si>
    <t>260319604002088</t>
  </si>
  <si>
    <t>260319604002089</t>
  </si>
  <si>
    <t>260319604002095</t>
  </si>
  <si>
    <t>260319604002102</t>
  </si>
  <si>
    <t>260319604002103</t>
  </si>
  <si>
    <t>260319604002105</t>
  </si>
  <si>
    <t>260319604002106</t>
  </si>
  <si>
    <t>260319604002108</t>
  </si>
  <si>
    <t>260319604002109</t>
  </si>
  <si>
    <t>260319604002111</t>
  </si>
  <si>
    <t>260319604002112</t>
  </si>
  <si>
    <t>260319604002113</t>
  </si>
  <si>
    <t>260319604002114</t>
  </si>
  <si>
    <t>260319604002115</t>
  </si>
  <si>
    <t>260319604002125</t>
  </si>
  <si>
    <t>260319604002126</t>
  </si>
  <si>
    <t>260319604002129</t>
  </si>
  <si>
    <t>260319604002133</t>
  </si>
  <si>
    <t>260319604002134</t>
  </si>
  <si>
    <t>260319604002135</t>
  </si>
  <si>
    <t>260319604002136</t>
  </si>
  <si>
    <t>260319604002137</t>
  </si>
  <si>
    <t>260319604002138</t>
  </si>
  <si>
    <t>260319604002140</t>
  </si>
  <si>
    <t>260319604002141</t>
  </si>
  <si>
    <t>260319604002142</t>
  </si>
  <si>
    <t>260319604002146</t>
  </si>
  <si>
    <t>260319604002147</t>
  </si>
  <si>
    <t>260319604003015</t>
  </si>
  <si>
    <t>260319604003040</t>
  </si>
  <si>
    <t>260319604003042</t>
  </si>
  <si>
    <t>260319604003044</t>
  </si>
  <si>
    <t>260319604003047</t>
  </si>
  <si>
    <t>260319604003061</t>
  </si>
  <si>
    <t>260319604003062</t>
  </si>
  <si>
    <t>260319604004001</t>
  </si>
  <si>
    <t>260319604004005</t>
  </si>
  <si>
    <t>260319604004021</t>
  </si>
  <si>
    <t>260319605001065</t>
  </si>
  <si>
    <t>260319605001066</t>
  </si>
  <si>
    <t>260319606001066</t>
  </si>
  <si>
    <t>260319606001087</t>
  </si>
  <si>
    <t>260319606001088</t>
  </si>
  <si>
    <t>260319607002000</t>
  </si>
  <si>
    <t>260319607002001</t>
  </si>
  <si>
    <t>260319607002002</t>
  </si>
  <si>
    <t>260319607002003</t>
  </si>
  <si>
    <t>260319607002004</t>
  </si>
  <si>
    <t>260319607002006</t>
  </si>
  <si>
    <t>260319607002011</t>
  </si>
  <si>
    <t>260319607002012</t>
  </si>
  <si>
    <t>260319607002021</t>
  </si>
  <si>
    <t>260319607002022</t>
  </si>
  <si>
    <t>260319607002023</t>
  </si>
  <si>
    <t>260319607002024</t>
  </si>
  <si>
    <t>260319607002041</t>
  </si>
  <si>
    <t>260319607002049</t>
  </si>
  <si>
    <t>260319607002053</t>
  </si>
  <si>
    <t>260319607002054</t>
  </si>
  <si>
    <t>260319607002065</t>
  </si>
  <si>
    <t>260319607002077</t>
  </si>
  <si>
    <t>260319607002080</t>
  </si>
  <si>
    <t>260319607002082</t>
  </si>
  <si>
    <t>260319607002098</t>
  </si>
  <si>
    <t>260319607002100</t>
  </si>
  <si>
    <t>260319607002101</t>
  </si>
  <si>
    <t>260319607002102</t>
  </si>
  <si>
    <t>260319607002105</t>
  </si>
  <si>
    <t>260319607002107</t>
  </si>
  <si>
    <t>260319607002108</t>
  </si>
  <si>
    <t>260319607002109</t>
  </si>
  <si>
    <t>260319607002112</t>
  </si>
  <si>
    <t>260319607002113</t>
  </si>
  <si>
    <t>260319607002116</t>
  </si>
  <si>
    <t>260319607002117</t>
  </si>
  <si>
    <t>260319607002120</t>
  </si>
  <si>
    <t>260319607002127</t>
  </si>
  <si>
    <t>260319607002128</t>
  </si>
  <si>
    <t>260319607002130</t>
  </si>
  <si>
    <t>260319607002131</t>
  </si>
  <si>
    <t>260319607002133</t>
  </si>
  <si>
    <t>260319607002135</t>
  </si>
  <si>
    <t>260319607002136</t>
  </si>
  <si>
    <t>260319607002138</t>
  </si>
  <si>
    <t>260319607002142</t>
  </si>
  <si>
    <t>260319607002144</t>
  </si>
  <si>
    <t>260319607002145</t>
  </si>
  <si>
    <t>260319607002146</t>
  </si>
  <si>
    <t>260319607002147</t>
  </si>
  <si>
    <t>260319607002149</t>
  </si>
  <si>
    <t>260319607002151</t>
  </si>
  <si>
    <t>260319607002152</t>
  </si>
  <si>
    <t>260319607002153</t>
  </si>
  <si>
    <t>260319607002155</t>
  </si>
  <si>
    <t>260319607002156</t>
  </si>
  <si>
    <t>260319607002159</t>
  </si>
  <si>
    <t>260319607002161</t>
  </si>
  <si>
    <t>260319607002162</t>
  </si>
  <si>
    <t>260319607002165</t>
  </si>
  <si>
    <t>260319608001000</t>
  </si>
  <si>
    <t>260319608001002</t>
  </si>
  <si>
    <t>260319608001006</t>
  </si>
  <si>
    <t>260319608001009</t>
  </si>
  <si>
    <t>260319608001011</t>
  </si>
  <si>
    <t>260319608001012</t>
  </si>
  <si>
    <t>260319608001013</t>
  </si>
  <si>
    <t>260319608001014</t>
  </si>
  <si>
    <t>260319608001015</t>
  </si>
  <si>
    <t>260319608001016</t>
  </si>
  <si>
    <t>260319608001017</t>
  </si>
  <si>
    <t>260319608001018</t>
  </si>
  <si>
    <t>260319608001019</t>
  </si>
  <si>
    <t>260319608001020</t>
  </si>
  <si>
    <t>260319608001024</t>
  </si>
  <si>
    <t>260319608001027</t>
  </si>
  <si>
    <t>260319608001028</t>
  </si>
  <si>
    <t>260319608001029</t>
  </si>
  <si>
    <t>260319608001030</t>
  </si>
  <si>
    <t>260319608001031</t>
  </si>
  <si>
    <t>260319608001032</t>
  </si>
  <si>
    <t>260319608001033</t>
  </si>
  <si>
    <t>260319608001034</t>
  </si>
  <si>
    <t>260319608001038</t>
  </si>
  <si>
    <t>260319608001039</t>
  </si>
  <si>
    <t>260319608001047</t>
  </si>
  <si>
    <t>260319608001048</t>
  </si>
  <si>
    <t>260319608001050</t>
  </si>
  <si>
    <t>260319608001051</t>
  </si>
  <si>
    <t>260319608001052</t>
  </si>
  <si>
    <t>260319608001055</t>
  </si>
  <si>
    <t>260319608001057</t>
  </si>
  <si>
    <t>260319608001058</t>
  </si>
  <si>
    <t>260319608001059</t>
  </si>
  <si>
    <t>260319608001060</t>
  </si>
  <si>
    <t>260319608001063</t>
  </si>
  <si>
    <t>260319608001066</t>
  </si>
  <si>
    <t>260319608001068</t>
  </si>
  <si>
    <t>260319608001071</t>
  </si>
  <si>
    <t>260319608001074</t>
  </si>
  <si>
    <t>260319608001081</t>
  </si>
  <si>
    <t>260319608001086</t>
  </si>
  <si>
    <t>260319608001094</t>
  </si>
  <si>
    <t>260319608001104</t>
  </si>
  <si>
    <t>260319608001125</t>
  </si>
  <si>
    <t>260319608001137</t>
  </si>
  <si>
    <t>260319608001143</t>
  </si>
  <si>
    <t>260319608001163</t>
  </si>
  <si>
    <t>260319608001167</t>
  </si>
  <si>
    <t>260319608001180</t>
  </si>
  <si>
    <t>260319608001182</t>
  </si>
  <si>
    <t>260319608001184</t>
  </si>
  <si>
    <t>260319608001186</t>
  </si>
  <si>
    <t>260319608001188</t>
  </si>
  <si>
    <t>260319608001198</t>
  </si>
  <si>
    <t>260319608001200</t>
  </si>
  <si>
    <t>260319608001203</t>
  </si>
  <si>
    <t>260319608001209</t>
  </si>
  <si>
    <t>260319608001216</t>
  </si>
  <si>
    <t>260319608001217</t>
  </si>
  <si>
    <t>260319608001221</t>
  </si>
  <si>
    <t>260319608001259</t>
  </si>
  <si>
    <t>260319608001260</t>
  </si>
  <si>
    <t>260319608001266</t>
  </si>
  <si>
    <t>260319608001267</t>
  </si>
  <si>
    <t>260319608001268</t>
  </si>
  <si>
    <t>260319608001284</t>
  </si>
  <si>
    <t>260319608001297</t>
  </si>
  <si>
    <t>260319608001300</t>
  </si>
  <si>
    <t>260319608001301</t>
  </si>
  <si>
    <t>260319608001302</t>
  </si>
  <si>
    <t>260319608001304</t>
  </si>
  <si>
    <t>260319608001305</t>
  </si>
  <si>
    <t>260319608001306</t>
  </si>
  <si>
    <t>260319608001313</t>
  </si>
  <si>
    <t>261199101001002</t>
  </si>
  <si>
    <t>261199101001003</t>
  </si>
  <si>
    <t>261199101001004</t>
  </si>
  <si>
    <t>261199101001007</t>
  </si>
  <si>
    <t>261199101001010</t>
  </si>
  <si>
    <t>261199101001015</t>
  </si>
  <si>
    <t>261199101001016</t>
  </si>
  <si>
    <t>261199101001039</t>
  </si>
  <si>
    <t>261199101001042</t>
  </si>
  <si>
    <t>261199101001047</t>
  </si>
  <si>
    <t>261199101001060</t>
  </si>
  <si>
    <t>261199101001079</t>
  </si>
  <si>
    <t>261199101001080</t>
  </si>
  <si>
    <t>261199101001083</t>
  </si>
  <si>
    <t>261199101001084</t>
  </si>
  <si>
    <t>261199101001085</t>
  </si>
  <si>
    <t>261199101001086</t>
  </si>
  <si>
    <t>261199101001087</t>
  </si>
  <si>
    <t>261199101001089</t>
  </si>
  <si>
    <t>261199101001090</t>
  </si>
  <si>
    <t>261199101001091</t>
  </si>
  <si>
    <t>261199101001093</t>
  </si>
  <si>
    <t>261199101001094</t>
  </si>
  <si>
    <t>261199101001095</t>
  </si>
  <si>
    <t>261199101001096</t>
  </si>
  <si>
    <t>261199101001097</t>
  </si>
  <si>
    <t>261199101001098</t>
  </si>
  <si>
    <t>261199101001099</t>
  </si>
  <si>
    <t>261199101001100</t>
  </si>
  <si>
    <t>261199101001101</t>
  </si>
  <si>
    <t>261199101001102</t>
  </si>
  <si>
    <t>261199101001103</t>
  </si>
  <si>
    <t>261199101001106</t>
  </si>
  <si>
    <t>261199101001107</t>
  </si>
  <si>
    <t>261199101001108</t>
  </si>
  <si>
    <t>261199101001110</t>
  </si>
  <si>
    <t>261199101001111</t>
  </si>
  <si>
    <t>261199101001116</t>
  </si>
  <si>
    <t>261199101001117</t>
  </si>
  <si>
    <t>261199101001120</t>
  </si>
  <si>
    <t>261199101001125</t>
  </si>
  <si>
    <t>261199101001126</t>
  </si>
  <si>
    <t>261199101001129</t>
  </si>
  <si>
    <t>261199101001130</t>
  </si>
  <si>
    <t>261199101001132</t>
  </si>
  <si>
    <t>261199101001133</t>
  </si>
  <si>
    <t>261199101001134</t>
  </si>
  <si>
    <t>261199101001137</t>
  </si>
  <si>
    <t>261199101001139</t>
  </si>
  <si>
    <t>261199101001140</t>
  </si>
  <si>
    <t>261199101001157</t>
  </si>
  <si>
    <t>261199101001158</t>
  </si>
  <si>
    <t>261199101001160</t>
  </si>
  <si>
    <t>261199101001161</t>
  </si>
  <si>
    <t>261199101001162</t>
  </si>
  <si>
    <t>261199101001163</t>
  </si>
  <si>
    <t>261199101001165</t>
  </si>
  <si>
    <t>261199101001166</t>
  </si>
  <si>
    <t>261199101001168</t>
  </si>
  <si>
    <t>261199101001169</t>
  </si>
  <si>
    <t>261199101001170</t>
  </si>
  <si>
    <t>261199101001173</t>
  </si>
  <si>
    <t>261199101001174</t>
  </si>
  <si>
    <t>261199101001176</t>
  </si>
  <si>
    <t>261199101001177</t>
  </si>
  <si>
    <t>261199101001178</t>
  </si>
  <si>
    <t>261199101001181</t>
  </si>
  <si>
    <t>261199101001183</t>
  </si>
  <si>
    <t>261199101001184</t>
  </si>
  <si>
    <t>261199101001185</t>
  </si>
  <si>
    <t>261199101001186</t>
  </si>
  <si>
    <t>261199101001193</t>
  </si>
  <si>
    <t>261199101001197</t>
  </si>
  <si>
    <t>261199101001205</t>
  </si>
  <si>
    <t>261199101001209</t>
  </si>
  <si>
    <t>261199101001217</t>
  </si>
  <si>
    <t>261199101001218</t>
  </si>
  <si>
    <t>261199101001220</t>
  </si>
  <si>
    <t>261199101001221</t>
  </si>
  <si>
    <t>261199101001226</t>
  </si>
  <si>
    <t>261199101001253</t>
  </si>
  <si>
    <t>261199101001254</t>
  </si>
  <si>
    <t>261199101001255</t>
  </si>
  <si>
    <t>261199101001256</t>
  </si>
  <si>
    <t>261199101001258</t>
  </si>
  <si>
    <t>261199101001261</t>
  </si>
  <si>
    <t>261199101001263</t>
  </si>
  <si>
    <t>261199101001264</t>
  </si>
  <si>
    <t>261199101001269</t>
  </si>
  <si>
    <t>261199101001273</t>
  </si>
  <si>
    <t>261199101001275</t>
  </si>
  <si>
    <t>261199101001276</t>
  </si>
  <si>
    <t>261199101001277</t>
  </si>
  <si>
    <t>261199101001278</t>
  </si>
  <si>
    <t>261199101001280</t>
  </si>
  <si>
    <t>261199101001281</t>
  </si>
  <si>
    <t>261199101001282</t>
  </si>
  <si>
    <t>261199101001283</t>
  </si>
  <si>
    <t>261199101001284</t>
  </si>
  <si>
    <t>261199101001285</t>
  </si>
  <si>
    <t>261199101001287</t>
  </si>
  <si>
    <t>261199101001288</t>
  </si>
  <si>
    <t>261199101001289</t>
  </si>
  <si>
    <t>261199101001290</t>
  </si>
  <si>
    <t>261199101001294</t>
  </si>
  <si>
    <t>261199101001307</t>
  </si>
  <si>
    <t>261199101001309</t>
  </si>
  <si>
    <t>261199101001310</t>
  </si>
  <si>
    <t>261199101001313</t>
  </si>
  <si>
    <t>261199101001316</t>
  </si>
  <si>
    <t>261199101001318</t>
  </si>
  <si>
    <t>261199101001319</t>
  </si>
  <si>
    <t>261199101001320</t>
  </si>
  <si>
    <t>261199101001323</t>
  </si>
  <si>
    <t>261199101001329</t>
  </si>
  <si>
    <t>261199101001330</t>
  </si>
  <si>
    <t>261199101001331</t>
  </si>
  <si>
    <t>261199101001332</t>
  </si>
  <si>
    <t>261199101001333</t>
  </si>
  <si>
    <t>261199101001335</t>
  </si>
  <si>
    <t>261199101001336</t>
  </si>
  <si>
    <t>261199101001337</t>
  </si>
  <si>
    <t>261199101001338</t>
  </si>
  <si>
    <t>261199101001343</t>
  </si>
  <si>
    <t>261199101001350</t>
  </si>
  <si>
    <t>261199101001352</t>
  </si>
  <si>
    <t>261199101001362</t>
  </si>
  <si>
    <t>261199101001364</t>
  </si>
  <si>
    <t>261199101001365</t>
  </si>
  <si>
    <t>261199101001385</t>
  </si>
  <si>
    <t>261199101001386</t>
  </si>
  <si>
    <t>261199101001395</t>
  </si>
  <si>
    <t>261199101001404</t>
  </si>
  <si>
    <t>261199101001408</t>
  </si>
  <si>
    <t>261199101001409</t>
  </si>
  <si>
    <t>261199101001411</t>
  </si>
  <si>
    <t>261199101001412</t>
  </si>
  <si>
    <t>261199101001413</t>
  </si>
  <si>
    <t>261199101001414</t>
  </si>
  <si>
    <t>261199101001417</t>
  </si>
  <si>
    <t>261199101001422</t>
  </si>
  <si>
    <t>261199101001423</t>
  </si>
  <si>
    <t>261199101001424</t>
  </si>
  <si>
    <t>261199101001426</t>
  </si>
  <si>
    <t>261199101001430</t>
  </si>
  <si>
    <t>261199101001432</t>
  </si>
  <si>
    <t>261199101001437</t>
  </si>
  <si>
    <t>261199101001445</t>
  </si>
  <si>
    <t>261199101002015</t>
  </si>
  <si>
    <t>261199101002018</t>
  </si>
  <si>
    <t>261199101002021</t>
  </si>
  <si>
    <t>261199101002023</t>
  </si>
  <si>
    <t>261199101002025</t>
  </si>
  <si>
    <t>261199101002027</t>
  </si>
  <si>
    <t>261199101002029</t>
  </si>
  <si>
    <t>261199101002031</t>
  </si>
  <si>
    <t>261199101002042</t>
  </si>
  <si>
    <t>261199101002046</t>
  </si>
  <si>
    <t>261199101002047</t>
  </si>
  <si>
    <t>261199101002051</t>
  </si>
  <si>
    <t>261199101002054</t>
  </si>
  <si>
    <t>261199101002056</t>
  </si>
  <si>
    <t>261199101002057</t>
  </si>
  <si>
    <t>261199101002066</t>
  </si>
  <si>
    <t>261199101002078</t>
  </si>
  <si>
    <t>261199101002082</t>
  </si>
  <si>
    <t>261199101002087</t>
  </si>
  <si>
    <t>261199101002095</t>
  </si>
  <si>
    <t>261199101002098</t>
  </si>
  <si>
    <t>261199101002100</t>
  </si>
  <si>
    <t>261199101002117</t>
  </si>
  <si>
    <t>261199101002137</t>
  </si>
  <si>
    <t>261199103001000</t>
  </si>
  <si>
    <t>261199103001004</t>
  </si>
  <si>
    <t>261199103001010</t>
  </si>
  <si>
    <t>261199103001027</t>
  </si>
  <si>
    <t>261199103001028</t>
  </si>
  <si>
    <t>261199103001031</t>
  </si>
  <si>
    <t>261199103001035</t>
  </si>
  <si>
    <t>261199103001036</t>
  </si>
  <si>
    <t>261199103001037</t>
  </si>
  <si>
    <t>261199103001038</t>
  </si>
  <si>
    <t>261199103001039</t>
  </si>
  <si>
    <t>261199103001040</t>
  </si>
  <si>
    <t>261199103001041</t>
  </si>
  <si>
    <t>261199103001045</t>
  </si>
  <si>
    <t>261199103001046</t>
  </si>
  <si>
    <t>261199103001048</t>
  </si>
  <si>
    <t>261199103001053</t>
  </si>
  <si>
    <t>261199103001062</t>
  </si>
  <si>
    <t>261199103001063</t>
  </si>
  <si>
    <t>261199103001065</t>
  </si>
  <si>
    <t>261199103001067</t>
  </si>
  <si>
    <t>261199103001078</t>
  </si>
  <si>
    <t>261199103001080</t>
  </si>
  <si>
    <t>261199103001081</t>
  </si>
  <si>
    <t>261199103001082</t>
  </si>
  <si>
    <t>261199103001086</t>
  </si>
  <si>
    <t>261199103001087</t>
  </si>
  <si>
    <t>261199103001088</t>
  </si>
  <si>
    <t>261199103001089</t>
  </si>
  <si>
    <t>261199103001090</t>
  </si>
  <si>
    <t>261199103001091</t>
  </si>
  <si>
    <t>261199103001092</t>
  </si>
  <si>
    <t>261199103001093</t>
  </si>
  <si>
    <t>261199103001094</t>
  </si>
  <si>
    <t>261199103001096</t>
  </si>
  <si>
    <t>261199103001098</t>
  </si>
  <si>
    <t>261199103001099</t>
  </si>
  <si>
    <t>261199103001101</t>
  </si>
  <si>
    <t>261199103001102</t>
  </si>
  <si>
    <t>261199103001105</t>
  </si>
  <si>
    <t>261199103001109</t>
  </si>
  <si>
    <t>261199103001110</t>
  </si>
  <si>
    <t>261199103001112</t>
  </si>
  <si>
    <t>261199103001113</t>
  </si>
  <si>
    <t>261199103001116</t>
  </si>
  <si>
    <t>261199103001120</t>
  </si>
  <si>
    <t>261199103001123</t>
  </si>
  <si>
    <t>261199103001129</t>
  </si>
  <si>
    <t>261199103001131</t>
  </si>
  <si>
    <t>261199103001133</t>
  </si>
  <si>
    <t>261199103001134</t>
  </si>
  <si>
    <t>261199103001136</t>
  </si>
  <si>
    <t>261199103001139</t>
  </si>
  <si>
    <t>261199103001140</t>
  </si>
  <si>
    <t>261199103001143</t>
  </si>
  <si>
    <t>261199103001144</t>
  </si>
  <si>
    <t>261199103001147</t>
  </si>
  <si>
    <t>261199103001148</t>
  </si>
  <si>
    <t>261199103001150</t>
  </si>
  <si>
    <t>261199103001152</t>
  </si>
  <si>
    <t>261199103001153</t>
  </si>
  <si>
    <t>261199103001154</t>
  </si>
  <si>
    <t>261199103001156</t>
  </si>
  <si>
    <t>261199103001157</t>
  </si>
  <si>
    <t>261199103001158</t>
  </si>
  <si>
    <t>261199103001159</t>
  </si>
  <si>
    <t>261199103001162</t>
  </si>
  <si>
    <t>261199103001163</t>
  </si>
  <si>
    <t>261199103001164</t>
  </si>
  <si>
    <t>261199103001169</t>
  </si>
  <si>
    <t>261199103001174</t>
  </si>
  <si>
    <t>261199103002001</t>
  </si>
  <si>
    <t>261199103002002</t>
  </si>
  <si>
    <t>261199103002003</t>
  </si>
  <si>
    <t>261199103002006</t>
  </si>
  <si>
    <t>261199103002007</t>
  </si>
  <si>
    <t>261199103002009</t>
  </si>
  <si>
    <t>261199103002010</t>
  </si>
  <si>
    <t>261199103002014</t>
  </si>
  <si>
    <t>261199103002016</t>
  </si>
  <si>
    <t>261199103002017</t>
  </si>
  <si>
    <t>261199103002018</t>
  </si>
  <si>
    <t>261199103002021</t>
  </si>
  <si>
    <t>261199103002023</t>
  </si>
  <si>
    <t>261199103002024</t>
  </si>
  <si>
    <t>261199103002025</t>
  </si>
  <si>
    <t>261199103002027</t>
  </si>
  <si>
    <t>261199103002029</t>
  </si>
  <si>
    <t>261199103002032</t>
  </si>
  <si>
    <t>261199103002043</t>
  </si>
  <si>
    <t>261199103002044</t>
  </si>
  <si>
    <t>261199103002046</t>
  </si>
  <si>
    <t>261199103002054</t>
  </si>
  <si>
    <t>261199103002055</t>
  </si>
  <si>
    <t>261199103002056</t>
  </si>
  <si>
    <t>261199103002060</t>
  </si>
  <si>
    <t>261199103002062</t>
  </si>
  <si>
    <t>261199103002063</t>
  </si>
  <si>
    <t>261199103002064</t>
  </si>
  <si>
    <t>261199103002065</t>
  </si>
  <si>
    <t>261199103002067</t>
  </si>
  <si>
    <t>261199103002068</t>
  </si>
  <si>
    <t>261199103002071</t>
  </si>
  <si>
    <t>261199103002072</t>
  </si>
  <si>
    <t>261199103002073</t>
  </si>
  <si>
    <t>261199103002075</t>
  </si>
  <si>
    <t>261199103002078</t>
  </si>
  <si>
    <t>261199103002087</t>
  </si>
  <si>
    <t>261199103002091</t>
  </si>
  <si>
    <t>261199103002092</t>
  </si>
  <si>
    <t>261199103002097</t>
  </si>
  <si>
    <t>261199103002101</t>
  </si>
  <si>
    <t>261199103002104</t>
  </si>
  <si>
    <t>261199103002105</t>
  </si>
  <si>
    <t>261199103002106</t>
  </si>
  <si>
    <t>261199103002110</t>
  </si>
  <si>
    <t>261199103002112</t>
  </si>
  <si>
    <t>261199103002115</t>
  </si>
  <si>
    <t>261199103002117</t>
  </si>
  <si>
    <t>261199103002119</t>
  </si>
  <si>
    <t>261199103002120</t>
  </si>
  <si>
    <t>261199103002122</t>
  </si>
  <si>
    <t>261199103002128</t>
  </si>
  <si>
    <t>261199103002129</t>
  </si>
  <si>
    <t>261199103002130</t>
  </si>
  <si>
    <t>261199103002131</t>
  </si>
  <si>
    <t>261199103002133</t>
  </si>
  <si>
    <t>261199103002136</t>
  </si>
  <si>
    <t>261199103002140</t>
  </si>
  <si>
    <t>261199103002141</t>
  </si>
  <si>
    <t>261199103002142</t>
  </si>
  <si>
    <t>261199103002144</t>
  </si>
  <si>
    <t>261199103002145</t>
  </si>
  <si>
    <t>261199103002147</t>
  </si>
  <si>
    <t>261199103002150</t>
  </si>
  <si>
    <t>261199103002151</t>
  </si>
  <si>
    <t>261199103002153</t>
  </si>
  <si>
    <t>261199103002154</t>
  </si>
  <si>
    <t>261199103002158</t>
  </si>
  <si>
    <t>261199103002199</t>
  </si>
  <si>
    <t>261199103002210</t>
  </si>
  <si>
    <t>261199103002212</t>
  </si>
  <si>
    <t>261199103002213</t>
  </si>
  <si>
    <t>261199103002214</t>
  </si>
  <si>
    <t>261199103002217</t>
  </si>
  <si>
    <t>261199103002218</t>
  </si>
  <si>
    <t>261199103002219</t>
  </si>
  <si>
    <t>261199103002220</t>
  </si>
  <si>
    <t>261199103002222</t>
  </si>
  <si>
    <t>261199103002223</t>
  </si>
  <si>
    <t>261199103002224</t>
  </si>
  <si>
    <t>261199103002225</t>
  </si>
  <si>
    <t>261199103002226</t>
  </si>
  <si>
    <t>261199103002227</t>
  </si>
  <si>
    <t>261199103002228</t>
  </si>
  <si>
    <t>261199103002229</t>
  </si>
  <si>
    <t>261199103002230</t>
  </si>
  <si>
    <t>261199103002232</t>
  </si>
  <si>
    <t>261199103002233</t>
  </si>
  <si>
    <t>261199103002235</t>
  </si>
  <si>
    <t>261199103002236</t>
  </si>
  <si>
    <t>261199103002237</t>
  </si>
  <si>
    <t>261199103002238</t>
  </si>
  <si>
    <t>261199103002241</t>
  </si>
  <si>
    <t>261199103002243</t>
  </si>
  <si>
    <t>261199103002296</t>
  </si>
  <si>
    <t>261199103002298</t>
  </si>
  <si>
    <t>261199103002304</t>
  </si>
  <si>
    <t>261199103002308</t>
  </si>
  <si>
    <t>261199103002309</t>
  </si>
  <si>
    <t>261199103002310</t>
  </si>
  <si>
    <t>261199103002313</t>
  </si>
  <si>
    <t>261199104001009</t>
  </si>
  <si>
    <t>261199104001018</t>
  </si>
  <si>
    <t>261199104001019</t>
  </si>
  <si>
    <t>261199104001021</t>
  </si>
  <si>
    <t>261199104001028</t>
  </si>
  <si>
    <t>261199104001031</t>
  </si>
  <si>
    <t>261199104001032</t>
  </si>
  <si>
    <t>261199104001033</t>
  </si>
  <si>
    <t>261199104001036</t>
  </si>
  <si>
    <t>261199104001038</t>
  </si>
  <si>
    <t>261199104001040</t>
  </si>
  <si>
    <t>261199104001042</t>
  </si>
  <si>
    <t>261199104001043</t>
  </si>
  <si>
    <t>261199104001044</t>
  </si>
  <si>
    <t>261199104001045</t>
  </si>
  <si>
    <t>261199104001049</t>
  </si>
  <si>
    <t>261199104001051</t>
  </si>
  <si>
    <t>261199104001052</t>
  </si>
  <si>
    <t>261199104001054</t>
  </si>
  <si>
    <t>261199104001055</t>
  </si>
  <si>
    <t>261199104001068</t>
  </si>
  <si>
    <t>261199104001075</t>
  </si>
  <si>
    <t>261199104001076</t>
  </si>
  <si>
    <t>261199104001080</t>
  </si>
  <si>
    <t>261199104001086</t>
  </si>
  <si>
    <t>261199104001088</t>
  </si>
  <si>
    <t>261199104001089</t>
  </si>
  <si>
    <t>261199104001091</t>
  </si>
  <si>
    <t>261199104001106</t>
  </si>
  <si>
    <t>261199104001115</t>
  </si>
  <si>
    <t>261199104002026</t>
  </si>
  <si>
    <t>261199104002032</t>
  </si>
  <si>
    <t>261199104002042</t>
  </si>
  <si>
    <t>261199104002044</t>
  </si>
  <si>
    <t>261199104002049</t>
  </si>
  <si>
    <t>261199104002053</t>
  </si>
  <si>
    <t>261199104002055</t>
  </si>
  <si>
    <t>261199104002056</t>
  </si>
  <si>
    <t>261199104002058</t>
  </si>
  <si>
    <t>261199104002059</t>
  </si>
  <si>
    <t>261199104002060</t>
  </si>
  <si>
    <t>261199104002064</t>
  </si>
  <si>
    <t>261199104002066</t>
  </si>
  <si>
    <t>261199104002067</t>
  </si>
  <si>
    <t>261199104002068</t>
  </si>
  <si>
    <t>261199104002070</t>
  </si>
  <si>
    <t>261199104002077</t>
  </si>
  <si>
    <t>261199104002078</t>
  </si>
  <si>
    <t>261199104002081</t>
  </si>
  <si>
    <t>261199104002082</t>
  </si>
  <si>
    <t>261199104002101</t>
  </si>
  <si>
    <t>261199104002103</t>
  </si>
  <si>
    <t>261199104002104</t>
  </si>
  <si>
    <t>261199104002106</t>
  </si>
  <si>
    <t>261199104002110</t>
  </si>
  <si>
    <t>261199104002111</t>
  </si>
  <si>
    <t>261199104002114</t>
  </si>
  <si>
    <t>261199104002116</t>
  </si>
  <si>
    <t>261199104002119</t>
  </si>
  <si>
    <t>261199104002120</t>
  </si>
  <si>
    <t>261199104002124</t>
  </si>
  <si>
    <t>261199104002125</t>
  </si>
  <si>
    <t>261199104002126</t>
  </si>
  <si>
    <t>261199104002127</t>
  </si>
  <si>
    <t>261199104002134</t>
  </si>
  <si>
    <t>261199104002135</t>
  </si>
  <si>
    <t>261199104002139</t>
  </si>
  <si>
    <t>261199104002147</t>
  </si>
  <si>
    <t>261199104002150</t>
  </si>
  <si>
    <t>261199104002158</t>
  </si>
  <si>
    <t>261199104003000</t>
  </si>
  <si>
    <t>261199104003002</t>
  </si>
  <si>
    <t>261199104003006</t>
  </si>
  <si>
    <t>261199104003013</t>
  </si>
  <si>
    <t>261199104003014</t>
  </si>
  <si>
    <t>261199104003015</t>
  </si>
  <si>
    <t>261199104003018</t>
  </si>
  <si>
    <t>261199104003025</t>
  </si>
  <si>
    <t>261199104003030</t>
  </si>
  <si>
    <t>261199104003035</t>
  </si>
  <si>
    <t>261199104003037</t>
  </si>
  <si>
    <t>261199104003039</t>
  </si>
  <si>
    <t>261199104003040</t>
  </si>
  <si>
    <t>261199104003043</t>
  </si>
  <si>
    <t>261199104003045</t>
  </si>
  <si>
    <t>261199104003047</t>
  </si>
  <si>
    <t>261199104003049</t>
  </si>
  <si>
    <t>261199104003051</t>
  </si>
  <si>
    <t>261199104003052</t>
  </si>
  <si>
    <t>261199104003054</t>
  </si>
  <si>
    <t>261199104003055</t>
  </si>
  <si>
    <t>261199104003057</t>
  </si>
  <si>
    <t>261199104003060</t>
  </si>
  <si>
    <t>261199104003062</t>
  </si>
  <si>
    <t>261199104003065</t>
  </si>
  <si>
    <t>261199104003066</t>
  </si>
  <si>
    <t>261199104003068</t>
  </si>
  <si>
    <t>261199104003072</t>
  </si>
  <si>
    <t>261199104003077</t>
  </si>
  <si>
    <t>261199104003079</t>
  </si>
  <si>
    <t>261199104003080</t>
  </si>
  <si>
    <t>261199104003083</t>
  </si>
  <si>
    <t>261199104003085</t>
  </si>
  <si>
    <t>261199104003086</t>
  </si>
  <si>
    <t>261199104003087</t>
  </si>
  <si>
    <t>261199104003089</t>
  </si>
  <si>
    <t>261199104003093</t>
  </si>
  <si>
    <t>261199104003094</t>
  </si>
  <si>
    <t>261199104003098</t>
  </si>
  <si>
    <t>261199104003099</t>
  </si>
  <si>
    <t>261199104003105</t>
  </si>
  <si>
    <t>261199104003109</t>
  </si>
  <si>
    <t>261199104003113</t>
  </si>
  <si>
    <t>261199104003117</t>
  </si>
  <si>
    <t>261199104003118</t>
  </si>
  <si>
    <t>261199104003121</t>
  </si>
  <si>
    <t>261199104003124</t>
  </si>
  <si>
    <t>261199104003125</t>
  </si>
  <si>
    <t>261199104003132</t>
  </si>
  <si>
    <t>261199105001000</t>
  </si>
  <si>
    <t>261199105001001</t>
  </si>
  <si>
    <t>261199105001002</t>
  </si>
  <si>
    <t>261199105001004</t>
  </si>
  <si>
    <t>261199105001011</t>
  </si>
  <si>
    <t>261199105001014</t>
  </si>
  <si>
    <t>261199105001023</t>
  </si>
  <si>
    <t>261199105001034</t>
  </si>
  <si>
    <t>261199105001036</t>
  </si>
  <si>
    <t>261199105001040</t>
  </si>
  <si>
    <t>261199105001045</t>
  </si>
  <si>
    <t>261199105001047</t>
  </si>
  <si>
    <t>261199105001048</t>
  </si>
  <si>
    <t>261199105001068</t>
  </si>
  <si>
    <t>261199105001076</t>
  </si>
  <si>
    <t>261199105001077</t>
  </si>
  <si>
    <t>261199105001081</t>
  </si>
  <si>
    <t>261199105001082</t>
  </si>
  <si>
    <t>261199105001084</t>
  </si>
  <si>
    <t>261199105001086</t>
  </si>
  <si>
    <t>261199105001087</t>
  </si>
  <si>
    <t>261199105001094</t>
  </si>
  <si>
    <t>261199105001105</t>
  </si>
  <si>
    <t>261199105002001</t>
  </si>
  <si>
    <t>261199105002007</t>
  </si>
  <si>
    <t>261199105002021</t>
  </si>
  <si>
    <t>261199105002032</t>
  </si>
  <si>
    <t>261199105002040</t>
  </si>
  <si>
    <t>261199105002055</t>
  </si>
  <si>
    <t>261199105002062</t>
  </si>
  <si>
    <t>261199105002064</t>
  </si>
  <si>
    <t>261199105002065</t>
  </si>
  <si>
    <t>261199105002070</t>
  </si>
  <si>
    <t>261199105002071</t>
  </si>
  <si>
    <t>261199105002072</t>
  </si>
  <si>
    <t>261199105002079</t>
  </si>
  <si>
    <t>261199105002080</t>
  </si>
  <si>
    <t>261199105002083</t>
  </si>
  <si>
    <t>261199105002086</t>
  </si>
  <si>
    <t>261199105002087</t>
  </si>
  <si>
    <t>261199105002088</t>
  </si>
  <si>
    <t>261199105002092</t>
  </si>
  <si>
    <t>261199105002093</t>
  </si>
  <si>
    <t>261359702011000</t>
  </si>
  <si>
    <t>261359702011007</t>
  </si>
  <si>
    <t>261359702011009</t>
  </si>
  <si>
    <t>261359702011013</t>
  </si>
  <si>
    <t>261359702011014</t>
  </si>
  <si>
    <t>261359702011015</t>
  </si>
  <si>
    <t>261359702011016</t>
  </si>
  <si>
    <t>261359702011019</t>
  </si>
  <si>
    <t>261359702011022</t>
  </si>
  <si>
    <t>261359702011023</t>
  </si>
  <si>
    <t>261359702011029</t>
  </si>
  <si>
    <t>261359702011031</t>
  </si>
  <si>
    <t>261359702011034</t>
  </si>
  <si>
    <t>261359702011039</t>
  </si>
  <si>
    <t>261359702011042</t>
  </si>
  <si>
    <t>261359702011050</t>
  </si>
  <si>
    <t>261359702011057</t>
  </si>
  <si>
    <t>261359702011069</t>
  </si>
  <si>
    <t>261359702011072</t>
  </si>
  <si>
    <t>261359702011081</t>
  </si>
  <si>
    <t>261359702011085</t>
  </si>
  <si>
    <t>261359702011086</t>
  </si>
  <si>
    <t>261359702011090</t>
  </si>
  <si>
    <t>261359702011094</t>
  </si>
  <si>
    <t>261359702011097</t>
  </si>
  <si>
    <t>261359702011110</t>
  </si>
  <si>
    <t>261359702011115</t>
  </si>
  <si>
    <t>261359702011116</t>
  </si>
  <si>
    <t>261359702011120</t>
  </si>
  <si>
    <t>261359702011123</t>
  </si>
  <si>
    <t>261359702011127</t>
  </si>
  <si>
    <t>261359702011129</t>
  </si>
  <si>
    <t>261359702011132</t>
  </si>
  <si>
    <t>261359702011133</t>
  </si>
  <si>
    <t>261359702011141</t>
  </si>
  <si>
    <t>261359702011148</t>
  </si>
  <si>
    <t>261359702011151</t>
  </si>
  <si>
    <t>261359702011175</t>
  </si>
  <si>
    <t>261359702011188</t>
  </si>
  <si>
    <t>261359702011189</t>
  </si>
  <si>
    <t>261359702021015</t>
  </si>
  <si>
    <t>261359702021018</t>
  </si>
  <si>
    <t>261359702021019</t>
  </si>
  <si>
    <t>261359702021024</t>
  </si>
  <si>
    <t>261359702021030</t>
  </si>
  <si>
    <t>261359702021031</t>
  </si>
  <si>
    <t>261359702021032</t>
  </si>
  <si>
    <t>261359702021033</t>
  </si>
  <si>
    <t>261359702021034</t>
  </si>
  <si>
    <t>261359702021035</t>
  </si>
  <si>
    <t>261359702021036</t>
  </si>
  <si>
    <t>261359702021037</t>
  </si>
  <si>
    <t>261359702021047</t>
  </si>
  <si>
    <t>261359702021049</t>
  </si>
  <si>
    <t>261359702021050</t>
  </si>
  <si>
    <t>261359702021051</t>
  </si>
  <si>
    <t>261359702021052</t>
  </si>
  <si>
    <t>261359702021053</t>
  </si>
  <si>
    <t>261359702021055</t>
  </si>
  <si>
    <t>261359702021056</t>
  </si>
  <si>
    <t>261359702021057</t>
  </si>
  <si>
    <t>261359702021058</t>
  </si>
  <si>
    <t>261359702021060</t>
  </si>
  <si>
    <t>261359702021061</t>
  </si>
  <si>
    <t>261359702021062</t>
  </si>
  <si>
    <t>261359702021063</t>
  </si>
  <si>
    <t>261359702021065</t>
  </si>
  <si>
    <t>261359702021066</t>
  </si>
  <si>
    <t>261359702021067</t>
  </si>
  <si>
    <t>261359702021068</t>
  </si>
  <si>
    <t>261359702021069</t>
  </si>
  <si>
    <t>261359702021073</t>
  </si>
  <si>
    <t>261359702021074</t>
  </si>
  <si>
    <t>261359702021076</t>
  </si>
  <si>
    <t>261359702021077</t>
  </si>
  <si>
    <t>261359702021078</t>
  </si>
  <si>
    <t>261359702021079</t>
  </si>
  <si>
    <t>261359702021080</t>
  </si>
  <si>
    <t>261359702021081</t>
  </si>
  <si>
    <t>261359702021082</t>
  </si>
  <si>
    <t>261359702021086</t>
  </si>
  <si>
    <t>261359702021087</t>
  </si>
  <si>
    <t>261359702021089</t>
  </si>
  <si>
    <t>261359702021128</t>
  </si>
  <si>
    <t>261359702021129</t>
  </si>
  <si>
    <t>261359702021131</t>
  </si>
  <si>
    <t>261359702021136</t>
  </si>
  <si>
    <t>261359702021145</t>
  </si>
  <si>
    <t>261359702021146</t>
  </si>
  <si>
    <t>261359702021149</t>
  </si>
  <si>
    <t>261359702021150</t>
  </si>
  <si>
    <t>261359702021151</t>
  </si>
  <si>
    <t>261359702021152</t>
  </si>
  <si>
    <t>261359702021153</t>
  </si>
  <si>
    <t>261359702021156</t>
  </si>
  <si>
    <t>261359702021157</t>
  </si>
  <si>
    <t>261359702021161</t>
  </si>
  <si>
    <t>261359702021164</t>
  </si>
  <si>
    <t>261359702021172</t>
  </si>
  <si>
    <t>261359702021173</t>
  </si>
  <si>
    <t>261359702021175</t>
  </si>
  <si>
    <t>261359702021176</t>
  </si>
  <si>
    <t>261359702021184</t>
  </si>
  <si>
    <t>261359702021186</t>
  </si>
  <si>
    <t>261359702021187</t>
  </si>
  <si>
    <t>261359702021189</t>
  </si>
  <si>
    <t>261359702021190</t>
  </si>
  <si>
    <t>261359702021191</t>
  </si>
  <si>
    <t>261359702021195</t>
  </si>
  <si>
    <t>261359702021196</t>
  </si>
  <si>
    <t>261359702021198</t>
  </si>
  <si>
    <t>261359702021205</t>
  </si>
  <si>
    <t>261359702021206</t>
  </si>
  <si>
    <t>261419501001001</t>
  </si>
  <si>
    <t>261419501001002</t>
  </si>
  <si>
    <t>261419501001003</t>
  </si>
  <si>
    <t>261419501001005</t>
  </si>
  <si>
    <t>261419501001006</t>
  </si>
  <si>
    <t>261419501001007</t>
  </si>
  <si>
    <t>261419501001009</t>
  </si>
  <si>
    <t>261419501001013</t>
  </si>
  <si>
    <t>261419501001016</t>
  </si>
  <si>
    <t>261419501001020</t>
  </si>
  <si>
    <t>261419501001021</t>
  </si>
  <si>
    <t>261419501001022</t>
  </si>
  <si>
    <t>261419501001023</t>
  </si>
  <si>
    <t>261419501001024</t>
  </si>
  <si>
    <t>261419501001025</t>
  </si>
  <si>
    <t>261419501001026</t>
  </si>
  <si>
    <t>261419501001027</t>
  </si>
  <si>
    <t>261419501001029</t>
  </si>
  <si>
    <t>261419501001060</t>
  </si>
  <si>
    <t>261419501001071</t>
  </si>
  <si>
    <t>261419501001077</t>
  </si>
  <si>
    <t>261419501001079</t>
  </si>
  <si>
    <t>261419501001094</t>
  </si>
  <si>
    <t>261419501001104</t>
  </si>
  <si>
    <t>261419501001105</t>
  </si>
  <si>
    <t>261419501001108</t>
  </si>
  <si>
    <t>261419501001114</t>
  </si>
  <si>
    <t>261419501001116</t>
  </si>
  <si>
    <t>261419501001118</t>
  </si>
  <si>
    <t>261419501001120</t>
  </si>
  <si>
    <t>261419501001121</t>
  </si>
  <si>
    <t>261419501001128</t>
  </si>
  <si>
    <t>261419501001129</t>
  </si>
  <si>
    <t>261419501001130</t>
  </si>
  <si>
    <t>261419501001131</t>
  </si>
  <si>
    <t>261419501001132</t>
  </si>
  <si>
    <t>261419501001133</t>
  </si>
  <si>
    <t>261419501001161</t>
  </si>
  <si>
    <t>261419501001165</t>
  </si>
  <si>
    <t>261419501001168</t>
  </si>
  <si>
    <t>261419501001169</t>
  </si>
  <si>
    <t>261419501001170</t>
  </si>
  <si>
    <t>261419501001173</t>
  </si>
  <si>
    <t>261419501001174</t>
  </si>
  <si>
    <t>261419501001175</t>
  </si>
  <si>
    <t>261419501001177</t>
  </si>
  <si>
    <t>261419501001183</t>
  </si>
  <si>
    <t>261419501001184</t>
  </si>
  <si>
    <t>261419501001185</t>
  </si>
  <si>
    <t>261419501001195</t>
  </si>
  <si>
    <t>261419501001196</t>
  </si>
  <si>
    <t>261419501001197</t>
  </si>
  <si>
    <t>261419501001198</t>
  </si>
  <si>
    <t>261419501001200</t>
  </si>
  <si>
    <t>261419501002002</t>
  </si>
  <si>
    <t>261419501002003</t>
  </si>
  <si>
    <t>261419501002004</t>
  </si>
  <si>
    <t>261419501002007</t>
  </si>
  <si>
    <t>261419501002008</t>
  </si>
  <si>
    <t>261419501002009</t>
  </si>
  <si>
    <t>261419501002012</t>
  </si>
  <si>
    <t>261419501002013</t>
  </si>
  <si>
    <t>261419501002016</t>
  </si>
  <si>
    <t>261419501002017</t>
  </si>
  <si>
    <t>261419501002020</t>
  </si>
  <si>
    <t>261419501002026</t>
  </si>
  <si>
    <t>261419501002027</t>
  </si>
  <si>
    <t>261419501002028</t>
  </si>
  <si>
    <t>261419501002030</t>
  </si>
  <si>
    <t>261419501002035</t>
  </si>
  <si>
    <t>261419501002036</t>
  </si>
  <si>
    <t>261419501002039</t>
  </si>
  <si>
    <t>261419501002058</t>
  </si>
  <si>
    <t>261419501002059</t>
  </si>
  <si>
    <t>261419501002061</t>
  </si>
  <si>
    <t>261419501002064</t>
  </si>
  <si>
    <t>261419501002068</t>
  </si>
  <si>
    <t>261419501002082</t>
  </si>
  <si>
    <t>261419501002083</t>
  </si>
  <si>
    <t>261419501002084</t>
  </si>
  <si>
    <t>261419501002085</t>
  </si>
  <si>
    <t>261419501002086</t>
  </si>
  <si>
    <t>261419501002087</t>
  </si>
  <si>
    <t>261419501002091</t>
  </si>
  <si>
    <t>261419501002095</t>
  </si>
  <si>
    <t>261419501002097</t>
  </si>
  <si>
    <t>261419501002098</t>
  </si>
  <si>
    <t>261419501002099</t>
  </si>
  <si>
    <t>261419501002105</t>
  </si>
  <si>
    <t>261419501002109</t>
  </si>
  <si>
    <t>261419501002112</t>
  </si>
  <si>
    <t>261419501002113</t>
  </si>
  <si>
    <t>261419501002114</t>
  </si>
  <si>
    <t>261419501002115</t>
  </si>
  <si>
    <t>261419501002116</t>
  </si>
  <si>
    <t>261419501002117</t>
  </si>
  <si>
    <t>261419501002118</t>
  </si>
  <si>
    <t>261419501002119</t>
  </si>
  <si>
    <t>261419501002123</t>
  </si>
  <si>
    <t>261419501002127</t>
  </si>
  <si>
    <t>261419501002130</t>
  </si>
  <si>
    <t>261419501002132</t>
  </si>
  <si>
    <t>261419501002133</t>
  </si>
  <si>
    <t>261419501002134</t>
  </si>
  <si>
    <t>261419501002141</t>
  </si>
  <si>
    <t>261419501002147</t>
  </si>
  <si>
    <t>261419501002151</t>
  </si>
  <si>
    <t>261419501002152</t>
  </si>
  <si>
    <t>261419501002153</t>
  </si>
  <si>
    <t>261419501002154</t>
  </si>
  <si>
    <t>261419501002158</t>
  </si>
  <si>
    <t>261419501002159</t>
  </si>
  <si>
    <t>261419501002161</t>
  </si>
  <si>
    <t>261419501002162</t>
  </si>
  <si>
    <t>261419501002163</t>
  </si>
  <si>
    <t>261419501002165</t>
  </si>
  <si>
    <t>261419501002166</t>
  </si>
  <si>
    <t>261419501002168</t>
  </si>
  <si>
    <t>261419501002172</t>
  </si>
  <si>
    <t>261419501002173</t>
  </si>
  <si>
    <t>261419501002176</t>
  </si>
  <si>
    <t>261419501002177</t>
  </si>
  <si>
    <t>261419501002178</t>
  </si>
  <si>
    <t>261419501002179</t>
  </si>
  <si>
    <t>261419501002180</t>
  </si>
  <si>
    <t>261419501002206</t>
  </si>
  <si>
    <t>261419501002211</t>
  </si>
  <si>
    <t>261419502001135</t>
  </si>
  <si>
    <t>261419502001136</t>
  </si>
  <si>
    <t>261419502001143</t>
  </si>
  <si>
    <t>261419502001146</t>
  </si>
  <si>
    <t>261419502001161</t>
  </si>
  <si>
    <t>261419502001196</t>
  </si>
  <si>
    <t>261419503001004</t>
  </si>
  <si>
    <t>261419503001021</t>
  </si>
  <si>
    <t>261419503001022</t>
  </si>
  <si>
    <t>261419503001025</t>
  </si>
  <si>
    <t>261419503001030</t>
  </si>
  <si>
    <t>261419503001031</t>
  </si>
  <si>
    <t>261419503002000</t>
  </si>
  <si>
    <t>261419503002001</t>
  </si>
  <si>
    <t>261419503002004</t>
  </si>
  <si>
    <t>261419503002012</t>
  </si>
  <si>
    <t>261419503002013</t>
  </si>
  <si>
    <t>261419503002016</t>
  </si>
  <si>
    <t>261419503002018</t>
  </si>
  <si>
    <t>261419503002019</t>
  </si>
  <si>
    <t>261419503002020</t>
  </si>
  <si>
    <t>261419503002032</t>
  </si>
  <si>
    <t>261419503002033</t>
  </si>
  <si>
    <t>261419503002034</t>
  </si>
  <si>
    <t>261419503002049</t>
  </si>
  <si>
    <t>261419503002051</t>
  </si>
  <si>
    <t>261419503002052</t>
  </si>
  <si>
    <t>261419503002053</t>
  </si>
  <si>
    <t>261419503002064</t>
  </si>
  <si>
    <t>261419503002065</t>
  </si>
  <si>
    <t>261419503002066</t>
  </si>
  <si>
    <t>261419503002070</t>
  </si>
  <si>
    <t>261419503002071</t>
  </si>
  <si>
    <t>261419503002076</t>
  </si>
  <si>
    <t>261419503002084</t>
  </si>
  <si>
    <t>261419503002091</t>
  </si>
  <si>
    <t>261419503002100</t>
  </si>
  <si>
    <t>261419503002104</t>
  </si>
  <si>
    <t>261419503002108</t>
  </si>
  <si>
    <t>261419503002109</t>
  </si>
  <si>
    <t>261419503002110</t>
  </si>
  <si>
    <t>261419503002111</t>
  </si>
  <si>
    <t>261419503002113</t>
  </si>
  <si>
    <t>261419503002114</t>
  </si>
  <si>
    <t>261419503002115</t>
  </si>
  <si>
    <t>261419503002117</t>
  </si>
  <si>
    <t>261419503002127</t>
  </si>
  <si>
    <t>261419503002128</t>
  </si>
  <si>
    <t>261419503002130</t>
  </si>
  <si>
    <t>261419503002135</t>
  </si>
  <si>
    <t>261419503002136</t>
  </si>
  <si>
    <t>261419503002138</t>
  </si>
  <si>
    <t>261419503002139</t>
  </si>
  <si>
    <t>261419503002140</t>
  </si>
  <si>
    <t>261419503002147</t>
  </si>
  <si>
    <t>261419503002149</t>
  </si>
  <si>
    <t>261419503002152</t>
  </si>
  <si>
    <t>261419503002153</t>
  </si>
  <si>
    <t>261419503002161</t>
  </si>
  <si>
    <t>261419503002162</t>
  </si>
  <si>
    <t>261419503002168</t>
  </si>
  <si>
    <t>261419503002172</t>
  </si>
  <si>
    <t>261419503002175</t>
  </si>
  <si>
    <t>261419503002176</t>
  </si>
  <si>
    <t>261419503002178</t>
  </si>
  <si>
    <t>261419503002179</t>
  </si>
  <si>
    <t>261419503002181</t>
  </si>
  <si>
    <t>261419503002183</t>
  </si>
  <si>
    <t>261419503002184</t>
  </si>
  <si>
    <t>261419503002185</t>
  </si>
  <si>
    <t>261419503002187</t>
  </si>
  <si>
    <t>261419503002190</t>
  </si>
  <si>
    <t>261419503002195</t>
  </si>
  <si>
    <t>261419503002196</t>
  </si>
  <si>
    <t>261419503002197</t>
  </si>
  <si>
    <t>261419503002200</t>
  </si>
  <si>
    <t>261419503002203</t>
  </si>
  <si>
    <t>261419503002206</t>
  </si>
  <si>
    <t>261419503002211</t>
  </si>
  <si>
    <t>261419503002213</t>
  </si>
  <si>
    <t>261419503002217</t>
  </si>
  <si>
    <t>261419503002219</t>
  </si>
  <si>
    <t>261419503002222</t>
  </si>
  <si>
    <t>261419503002224</t>
  </si>
  <si>
    <t>261419503002226</t>
  </si>
  <si>
    <t>261419503002228</t>
  </si>
  <si>
    <t>261419503002229</t>
  </si>
  <si>
    <t>261419503002234</t>
  </si>
  <si>
    <t>261419503002235</t>
  </si>
  <si>
    <t>261419503002236</t>
  </si>
  <si>
    <t>261419503002242</t>
  </si>
  <si>
    <t>261419503002254</t>
  </si>
  <si>
    <t>261419503002261</t>
  </si>
  <si>
    <t>261419503002266</t>
  </si>
  <si>
    <t>261419503002271</t>
  </si>
  <si>
    <t>261419503002277</t>
  </si>
  <si>
    <t>261419503002278</t>
  </si>
  <si>
    <t>261419503002283</t>
  </si>
  <si>
    <t>261419503002287</t>
  </si>
  <si>
    <t>261419503002296</t>
  </si>
  <si>
    <t>261419503002303</t>
  </si>
  <si>
    <t>261419503002309</t>
  </si>
  <si>
    <t>261419503002311</t>
  </si>
  <si>
    <t>261419503003000</t>
  </si>
  <si>
    <t>261419503003003</t>
  </si>
  <si>
    <t>261419503003004</t>
  </si>
  <si>
    <t>261419503003005</t>
  </si>
  <si>
    <t>261419503003006</t>
  </si>
  <si>
    <t>261419503003010</t>
  </si>
  <si>
    <t>261419503003012</t>
  </si>
  <si>
    <t>261419503003016</t>
  </si>
  <si>
    <t>261419503003019</t>
  </si>
  <si>
    <t>261419503003020</t>
  </si>
  <si>
    <t>261419503003022</t>
  </si>
  <si>
    <t>261419503003023</t>
  </si>
  <si>
    <t>261419503003025</t>
  </si>
  <si>
    <t>261419503003026</t>
  </si>
  <si>
    <t>261419503003027</t>
  </si>
  <si>
    <t>261419503003028</t>
  </si>
  <si>
    <t>261419503003029</t>
  </si>
  <si>
    <t>261419503003030</t>
  </si>
  <si>
    <t>261419503003031</t>
  </si>
  <si>
    <t>261419503003032</t>
  </si>
  <si>
    <t>261419503003033</t>
  </si>
  <si>
    <t>261419503003034</t>
  </si>
  <si>
    <t>261419503003036</t>
  </si>
  <si>
    <t>261419503003037</t>
  </si>
  <si>
    <t>261419503003038</t>
  </si>
  <si>
    <t>261419503003040</t>
  </si>
  <si>
    <t>261419503003043</t>
  </si>
  <si>
    <t>261419503003044</t>
  </si>
  <si>
    <t>261419503003045</t>
  </si>
  <si>
    <t>261419503003046</t>
  </si>
  <si>
    <t>261419503003047</t>
  </si>
  <si>
    <t>261419503003052</t>
  </si>
  <si>
    <t>261419503003053</t>
  </si>
  <si>
    <t>261419504001000</t>
  </si>
  <si>
    <t>261419504001001</t>
  </si>
  <si>
    <t>261419504001003</t>
  </si>
  <si>
    <t>261419504001004</t>
  </si>
  <si>
    <t>261419504001005</t>
  </si>
  <si>
    <t>261419504001006</t>
  </si>
  <si>
    <t>261419504001007</t>
  </si>
  <si>
    <t>261419504001008</t>
  </si>
  <si>
    <t>261419504001009</t>
  </si>
  <si>
    <t>261419504001010</t>
  </si>
  <si>
    <t>261419504001011</t>
  </si>
  <si>
    <t>261419504001012</t>
  </si>
  <si>
    <t>261419504001013</t>
  </si>
  <si>
    <t>261419504001014</t>
  </si>
  <si>
    <t>261419504001015</t>
  </si>
  <si>
    <t>261419504001016</t>
  </si>
  <si>
    <t>261419504001018</t>
  </si>
  <si>
    <t>261419504001019</t>
  </si>
  <si>
    <t>261419504001020</t>
  </si>
  <si>
    <t>261419504001021</t>
  </si>
  <si>
    <t>261419504001022</t>
  </si>
  <si>
    <t>261419504001024</t>
  </si>
  <si>
    <t>261419504001025</t>
  </si>
  <si>
    <t>261419504001026</t>
  </si>
  <si>
    <t>261419504001027</t>
  </si>
  <si>
    <t>261419504001028</t>
  </si>
  <si>
    <t>261419504001029</t>
  </si>
  <si>
    <t>261419504001030</t>
  </si>
  <si>
    <t>261419504001031</t>
  </si>
  <si>
    <t>261419504001033</t>
  </si>
  <si>
    <t>261419504001034</t>
  </si>
  <si>
    <t>261419504001035</t>
  </si>
  <si>
    <t>261419504001036</t>
  </si>
  <si>
    <t>261419504001038</t>
  </si>
  <si>
    <t>261419504001040</t>
  </si>
  <si>
    <t>261419504001044</t>
  </si>
  <si>
    <t>261419504001045</t>
  </si>
  <si>
    <t>261419504001048</t>
  </si>
  <si>
    <t>261419504001057</t>
  </si>
  <si>
    <t>261419504001059</t>
  </si>
  <si>
    <t>261419504001060</t>
  </si>
  <si>
    <t>261419504001062</t>
  </si>
  <si>
    <t>261419504001064</t>
  </si>
  <si>
    <t>261419504001067</t>
  </si>
  <si>
    <t>261419504001069</t>
  </si>
  <si>
    <t>261419504001070</t>
  </si>
  <si>
    <t>261419504001073</t>
  </si>
  <si>
    <t>261419504001079</t>
  </si>
  <si>
    <t>261419504001080</t>
  </si>
  <si>
    <t>261419504001081</t>
  </si>
  <si>
    <t>261419504001082</t>
  </si>
  <si>
    <t>261419504001084</t>
  </si>
  <si>
    <t>261419504001087</t>
  </si>
  <si>
    <t>261419504001088</t>
  </si>
  <si>
    <t>261419504001093</t>
  </si>
  <si>
    <t>261419504002000</t>
  </si>
  <si>
    <t>261419504002011</t>
  </si>
  <si>
    <t>261419504002050</t>
  </si>
  <si>
    <t>261419504003001</t>
  </si>
  <si>
    <t>261419504003002</t>
  </si>
  <si>
    <t>261419504003004</t>
  </si>
  <si>
    <t>261419504003005</t>
  </si>
  <si>
    <t>261419504003009</t>
  </si>
  <si>
    <t>261419504003011</t>
  </si>
  <si>
    <t>261419504003013</t>
  </si>
  <si>
    <t>261419504003014</t>
  </si>
  <si>
    <t>261419504003016</t>
  </si>
  <si>
    <t>261419504003017</t>
  </si>
  <si>
    <t>261419504003018</t>
  </si>
  <si>
    <t>261419504003019</t>
  </si>
  <si>
    <t>261419504003020</t>
  </si>
  <si>
    <t>261419504003021</t>
  </si>
  <si>
    <t>261419504003022</t>
  </si>
  <si>
    <t>261419504003023</t>
  </si>
  <si>
    <t>261419504003026</t>
  </si>
  <si>
    <t>261419504003027</t>
  </si>
  <si>
    <t>261419504003029</t>
  </si>
  <si>
    <t>261419504003030</t>
  </si>
  <si>
    <t>261419504003032</t>
  </si>
  <si>
    <t>261419504003035</t>
  </si>
  <si>
    <t>261419504003039</t>
  </si>
  <si>
    <t>261419504003044</t>
  </si>
  <si>
    <t>261419504003046</t>
  </si>
  <si>
    <t>261419504003049</t>
  </si>
  <si>
    <t>261419504003052</t>
  </si>
  <si>
    <t>261419504003053</t>
  </si>
  <si>
    <t>261419504003054</t>
  </si>
  <si>
    <t>261419504003056</t>
  </si>
  <si>
    <t>261419504003058</t>
  </si>
  <si>
    <t>261419504003060</t>
  </si>
  <si>
    <t>261419504003062</t>
  </si>
  <si>
    <t>261419504003063</t>
  </si>
  <si>
    <t>261419504003065</t>
  </si>
  <si>
    <t>261419504003066</t>
  </si>
  <si>
    <t>261419504003068</t>
  </si>
  <si>
    <t>261419504003069</t>
  </si>
  <si>
    <t>261419504003073</t>
  </si>
  <si>
    <t>261419504003075</t>
  </si>
  <si>
    <t>261419504003076</t>
  </si>
  <si>
    <t>261419504003077</t>
  </si>
  <si>
    <t>261419504003079</t>
  </si>
  <si>
    <t>261419504003080</t>
  </si>
  <si>
    <t>261419504003083</t>
  </si>
  <si>
    <t>261419504003084</t>
  </si>
  <si>
    <t>261419504003090</t>
  </si>
  <si>
    <t>261419504003091</t>
  </si>
  <si>
    <t>261419504003092</t>
  </si>
  <si>
    <t>261419504003094</t>
  </si>
  <si>
    <t>261419504003097</t>
  </si>
  <si>
    <t>261419504003099</t>
  </si>
  <si>
    <t>261419504003101</t>
  </si>
  <si>
    <t>261419504003107</t>
  </si>
  <si>
    <t>261419504003109</t>
  </si>
  <si>
    <t>261419504003128</t>
  </si>
  <si>
    <t>261419504003132</t>
  </si>
  <si>
    <t>261419504003135</t>
  </si>
  <si>
    <t>261419504003137</t>
  </si>
  <si>
    <t>261419504003152</t>
  </si>
  <si>
    <t>261419504003236</t>
  </si>
  <si>
    <t>261419504003260</t>
  </si>
  <si>
    <t>261419504003264</t>
  </si>
  <si>
    <t>261419504003276</t>
  </si>
  <si>
    <t>261419504003282</t>
  </si>
  <si>
    <t>261419504003284</t>
  </si>
  <si>
    <t>261419504003286</t>
  </si>
  <si>
    <t>261419504003288</t>
  </si>
  <si>
    <t>261419504003297</t>
  </si>
  <si>
    <t>261419505001010</t>
  </si>
  <si>
    <t>261419505001014</t>
  </si>
  <si>
    <t>261419505001030</t>
  </si>
  <si>
    <t>261419505001033</t>
  </si>
  <si>
    <t>261419505001034</t>
  </si>
  <si>
    <t>261419505001035</t>
  </si>
  <si>
    <t>261419505001036</t>
  </si>
  <si>
    <t>261419505001037</t>
  </si>
  <si>
    <t>261419505001038</t>
  </si>
  <si>
    <t>261419505001040</t>
  </si>
  <si>
    <t>261419505001041</t>
  </si>
  <si>
    <t>261419505001043</t>
  </si>
  <si>
    <t>261419505001044</t>
  </si>
  <si>
    <t>261419505001045</t>
  </si>
  <si>
    <t>261419505001046</t>
  </si>
  <si>
    <t>261419505001047</t>
  </si>
  <si>
    <t>261419505001048</t>
  </si>
  <si>
    <t>261419505001049</t>
  </si>
  <si>
    <t>261419505001051</t>
  </si>
  <si>
    <t>261419505001052</t>
  </si>
  <si>
    <t>261419505001053</t>
  </si>
  <si>
    <t>261419505001055</t>
  </si>
  <si>
    <t>261419505001056</t>
  </si>
  <si>
    <t>261419505001057</t>
  </si>
  <si>
    <t>261419505001058</t>
  </si>
  <si>
    <t>261419505001060</t>
  </si>
  <si>
    <t>261419505001061</t>
  </si>
  <si>
    <t>261419505001062</t>
  </si>
  <si>
    <t>261419505001063</t>
  </si>
  <si>
    <t>261419505001064</t>
  </si>
  <si>
    <t>261419505001065</t>
  </si>
  <si>
    <t>261419505001066</t>
  </si>
  <si>
    <t>261419505001067</t>
  </si>
  <si>
    <t>261419505001068</t>
  </si>
  <si>
    <t>261419505001070</t>
  </si>
  <si>
    <t>261419505001074</t>
  </si>
  <si>
    <t>261419505001082</t>
  </si>
  <si>
    <t>261419505001083</t>
  </si>
  <si>
    <t>261419505001084</t>
  </si>
  <si>
    <t>261419505001085</t>
  </si>
  <si>
    <t>261419505001086</t>
  </si>
  <si>
    <t>261419505001088</t>
  </si>
  <si>
    <t>261419505001089</t>
  </si>
  <si>
    <t>261419505001090</t>
  </si>
  <si>
    <t>261419505001091</t>
  </si>
  <si>
    <t>261419505002004</t>
  </si>
  <si>
    <t>261419505002005</t>
  </si>
  <si>
    <t>261419505002007</t>
  </si>
  <si>
    <t>261419505002010</t>
  </si>
  <si>
    <t>261419505002011</t>
  </si>
  <si>
    <t>261419505002012</t>
  </si>
  <si>
    <t>261419505002013</t>
  </si>
  <si>
    <t>261419505002014</t>
  </si>
  <si>
    <t>261419505002015</t>
  </si>
  <si>
    <t>261419505002016</t>
  </si>
  <si>
    <t>261419505002017</t>
  </si>
  <si>
    <t>261419505002018</t>
  </si>
  <si>
    <t>261419505002019</t>
  </si>
  <si>
    <t>261419505002020</t>
  </si>
  <si>
    <t>261419505002021</t>
  </si>
  <si>
    <t>261419505002022</t>
  </si>
  <si>
    <t>261419505002025</t>
  </si>
  <si>
    <t>261419505002026</t>
  </si>
  <si>
    <t>261419505002027</t>
  </si>
  <si>
    <t>261419505002028</t>
  </si>
  <si>
    <t>261419505002030</t>
  </si>
  <si>
    <t>261419505002032</t>
  </si>
  <si>
    <t>261419505002033</t>
  </si>
  <si>
    <t>261419505002034</t>
  </si>
  <si>
    <t>261419505002035</t>
  </si>
  <si>
    <t>261419505002041</t>
  </si>
  <si>
    <t>261419505002044</t>
  </si>
  <si>
    <t>261419505002045</t>
  </si>
  <si>
    <t>261419505002046</t>
  </si>
  <si>
    <t>261419505002048</t>
  </si>
  <si>
    <t>261419505002056</t>
  </si>
  <si>
    <t>261419505002059</t>
  </si>
  <si>
    <t>261419505002064</t>
  </si>
  <si>
    <t>261419505002065</t>
  </si>
  <si>
    <t>261419505002066</t>
  </si>
  <si>
    <t>261419505002067</t>
  </si>
  <si>
    <t>261419505002068</t>
  </si>
  <si>
    <t>261419505002069</t>
  </si>
  <si>
    <t>261419505002070</t>
  </si>
  <si>
    <t>261419505002071</t>
  </si>
  <si>
    <t>261419505002073</t>
  </si>
  <si>
    <t>261419505002075</t>
  </si>
  <si>
    <t>261419505002076</t>
  </si>
  <si>
    <t>261419505002078</t>
  </si>
  <si>
    <t>261419505002079</t>
  </si>
  <si>
    <t>261419505002081</t>
  </si>
  <si>
    <t>261419505002082</t>
  </si>
  <si>
    <t>261419505002084</t>
  </si>
  <si>
    <t>261419505002086</t>
  </si>
  <si>
    <t>261419505002089</t>
  </si>
  <si>
    <t>261419505002099</t>
  </si>
  <si>
    <t>261419505002103</t>
  </si>
  <si>
    <t>261419505002105</t>
  </si>
  <si>
    <t>261419505002106</t>
  </si>
  <si>
    <t>261419505002107</t>
  </si>
  <si>
    <t>261419505002109</t>
  </si>
  <si>
    <t>261419505002113</t>
  </si>
  <si>
    <t>261419505002114</t>
  </si>
  <si>
    <t>261419505002115</t>
  </si>
  <si>
    <t>261419505002116</t>
  </si>
  <si>
    <t>261419505002118</t>
  </si>
  <si>
    <t>261419505002119</t>
  </si>
  <si>
    <t>261419505002120</t>
  </si>
  <si>
    <t>261419505002121</t>
  </si>
  <si>
    <t>261419505002123</t>
  </si>
  <si>
    <t>261419505002128</t>
  </si>
  <si>
    <t>261419505002130</t>
  </si>
  <si>
    <t>261419505002131</t>
  </si>
  <si>
    <t>261419505002133</t>
  </si>
  <si>
    <t>261419505002134</t>
  </si>
  <si>
    <t>261419505002135</t>
  </si>
  <si>
    <t>261419505002137</t>
  </si>
  <si>
    <t>261419505002138</t>
  </si>
  <si>
    <t>261419505002139</t>
  </si>
  <si>
    <t>261419505002140</t>
  </si>
  <si>
    <t>261419505002141</t>
  </si>
  <si>
    <t>261419505002142</t>
  </si>
  <si>
    <t>261419505002143</t>
  </si>
  <si>
    <t>261419505002144</t>
  </si>
  <si>
    <t>261419505002145</t>
  </si>
  <si>
    <t>261419505002160</t>
  </si>
  <si>
    <t>261419505002162</t>
  </si>
  <si>
    <t>261419505002163</t>
  </si>
  <si>
    <t>261419505002164</t>
  </si>
  <si>
    <t>261419505002165</t>
  </si>
  <si>
    <t>261419505003009</t>
  </si>
  <si>
    <t>261419505003010</t>
  </si>
  <si>
    <t>261419505003011</t>
  </si>
  <si>
    <t>261419505003013</t>
  </si>
  <si>
    <t>261419505003014</t>
  </si>
  <si>
    <t>261419505003015</t>
  </si>
  <si>
    <t>261419505003016</t>
  </si>
  <si>
    <t>261419506002003</t>
  </si>
  <si>
    <t>261419506002006</t>
  </si>
  <si>
    <t>261419506002007</t>
  </si>
  <si>
    <t>261419506002024</t>
  </si>
  <si>
    <t>261419506002026</t>
  </si>
  <si>
    <t>261419506002032</t>
  </si>
  <si>
    <t>261419506002033</t>
  </si>
  <si>
    <t>261419506002037</t>
  </si>
  <si>
    <t>261419506002038</t>
  </si>
  <si>
    <t>261419506002039</t>
  </si>
  <si>
    <t>261419506002040</t>
  </si>
  <si>
    <t>261419506002041</t>
  </si>
  <si>
    <t>261419506002043</t>
  </si>
  <si>
    <t>261419506002045</t>
  </si>
  <si>
    <t>261419506002048</t>
  </si>
  <si>
    <t>261419506002049</t>
  </si>
  <si>
    <t>261419506002051</t>
  </si>
  <si>
    <t>261419506002052</t>
  </si>
  <si>
    <t>261419506002053</t>
  </si>
  <si>
    <t>261419506002054</t>
  </si>
  <si>
    <t>261419506002055</t>
  </si>
  <si>
    <t>261419506002056</t>
  </si>
  <si>
    <t>261419506002066</t>
  </si>
  <si>
    <t>261419506002067</t>
  </si>
  <si>
    <t>261419506002068</t>
  </si>
  <si>
    <t>261419506002069</t>
  </si>
  <si>
    <t>261419506002072</t>
  </si>
  <si>
    <t>261419506002079</t>
  </si>
  <si>
    <t>261419506002084</t>
  </si>
  <si>
    <t>261419506002089</t>
  </si>
  <si>
    <t>261419506002095</t>
  </si>
  <si>
    <t>261419506002096</t>
  </si>
  <si>
    <t>261419506002097</t>
  </si>
  <si>
    <t>261419506002128</t>
  </si>
  <si>
    <t>261419506002129</t>
  </si>
  <si>
    <t>261419506002130</t>
  </si>
  <si>
    <t>291279608005017</t>
  </si>
  <si>
    <t>291279608005018</t>
  </si>
  <si>
    <t>291279608005027</t>
  </si>
  <si>
    <t>291279608005040</t>
  </si>
  <si>
    <t>291279608005048</t>
  </si>
  <si>
    <t>291379601003013</t>
  </si>
  <si>
    <t>291379601003015</t>
  </si>
  <si>
    <t>291379601003031</t>
  </si>
  <si>
    <t>291379601003032</t>
  </si>
  <si>
    <t>291379601003037</t>
  </si>
  <si>
    <t>291379601003038</t>
  </si>
  <si>
    <t>291379601003040</t>
  </si>
  <si>
    <t>291379601003042</t>
  </si>
  <si>
    <t>291379601003043</t>
  </si>
  <si>
    <t>291379601003047</t>
  </si>
  <si>
    <t>291379601003048</t>
  </si>
  <si>
    <t>291379601003049</t>
  </si>
  <si>
    <t>291379601003050</t>
  </si>
  <si>
    <t>291379601003057</t>
  </si>
  <si>
    <t>291379601003058</t>
  </si>
  <si>
    <t>291379601003060</t>
  </si>
  <si>
    <t>291379601003062</t>
  </si>
  <si>
    <t>291379601003064</t>
  </si>
  <si>
    <t>291379601003070</t>
  </si>
  <si>
    <t>291379601003072</t>
  </si>
  <si>
    <t>291379601003074</t>
  </si>
  <si>
    <t>291379601003077</t>
  </si>
  <si>
    <t>291379601003081</t>
  </si>
  <si>
    <t>291379601003085</t>
  </si>
  <si>
    <t>291379601003092</t>
  </si>
  <si>
    <t>291379601003093</t>
  </si>
  <si>
    <t>291379601003094</t>
  </si>
  <si>
    <t>291379601003103</t>
  </si>
  <si>
    <t>291379601003108</t>
  </si>
  <si>
    <t>291379601003123</t>
  </si>
  <si>
    <t>291379601003145</t>
  </si>
  <si>
    <t>291379601003149</t>
  </si>
  <si>
    <t>291379601003151</t>
  </si>
  <si>
    <t>291379601003157</t>
  </si>
  <si>
    <t>291379601003158</t>
  </si>
  <si>
    <t>291379601003163</t>
  </si>
  <si>
    <t>291379601003165</t>
  </si>
  <si>
    <t>291379601003167</t>
  </si>
  <si>
    <t>291379601003173</t>
  </si>
  <si>
    <t>291379601003174</t>
  </si>
  <si>
    <t>291379601003175</t>
  </si>
  <si>
    <t>291379601003187</t>
  </si>
  <si>
    <t>291379601003188</t>
  </si>
  <si>
    <t>291379601003262</t>
  </si>
  <si>
    <t>291379601003266</t>
  </si>
  <si>
    <t>291379601003267</t>
  </si>
  <si>
    <t>291379601003269</t>
  </si>
  <si>
    <t>291379601003279</t>
  </si>
  <si>
    <t>291379601003282</t>
  </si>
  <si>
    <t>291379601003299</t>
  </si>
  <si>
    <t>291379601003311</t>
  </si>
  <si>
    <t>291379601003326</t>
  </si>
  <si>
    <t>291379601003335</t>
  </si>
  <si>
    <t>291379601003336</t>
  </si>
  <si>
    <t>291379601003337</t>
  </si>
  <si>
    <t>291379601003347</t>
  </si>
  <si>
    <t>291379601003352</t>
  </si>
  <si>
    <t>291379601003365</t>
  </si>
  <si>
    <t>291379601003367</t>
  </si>
  <si>
    <t>291379601003377</t>
  </si>
  <si>
    <t>291379601003378</t>
  </si>
  <si>
    <t>291379601003382</t>
  </si>
  <si>
    <t>291379601003383</t>
  </si>
  <si>
    <t>291379601003385</t>
  </si>
  <si>
    <t>291379601003390</t>
  </si>
  <si>
    <t>291379601003391</t>
  </si>
  <si>
    <t>291379601003392</t>
  </si>
  <si>
    <t>291379601003409</t>
  </si>
  <si>
    <t>291734701001011</t>
  </si>
  <si>
    <t>291734701001049</t>
  </si>
  <si>
    <t>291734701003003</t>
  </si>
  <si>
    <t>291734701003027</t>
  </si>
  <si>
    <t>291734701003034</t>
  </si>
  <si>
    <t>291734701003037</t>
  </si>
  <si>
    <t>291734701003051</t>
  </si>
  <si>
    <t>291734701003066</t>
  </si>
  <si>
    <t>291734702001001</t>
  </si>
  <si>
    <t>291734702001012</t>
  </si>
  <si>
    <t>291734702001016</t>
  </si>
  <si>
    <t>291734702001018</t>
  </si>
  <si>
    <t>291734702001020</t>
  </si>
  <si>
    <t>291734702001027</t>
  </si>
  <si>
    <t>291734702001035</t>
  </si>
  <si>
    <t>291734702001075</t>
  </si>
  <si>
    <t>291734702001083</t>
  </si>
  <si>
    <t>291734702002002</t>
  </si>
  <si>
    <t>291734702002131</t>
  </si>
  <si>
    <t>291734702003005</t>
  </si>
  <si>
    <t>291734702003008</t>
  </si>
  <si>
    <t>291734702003017</t>
  </si>
  <si>
    <t>291734702003024</t>
  </si>
  <si>
    <t>291734702003033</t>
  </si>
  <si>
    <t>291734702003035</t>
  </si>
  <si>
    <t>291734703001108</t>
  </si>
  <si>
    <t>291734703001223</t>
  </si>
  <si>
    <t>291734703001239</t>
  </si>
  <si>
    <t>291734703001264</t>
  </si>
  <si>
    <t>291734703001272</t>
  </si>
  <si>
    <t>291734703001283</t>
  </si>
  <si>
    <t>291734703001284</t>
  </si>
  <si>
    <t>291734703001285</t>
  </si>
  <si>
    <t>291734703002003</t>
  </si>
  <si>
    <t>291734703002044</t>
  </si>
  <si>
    <t>291734703002045</t>
  </si>
  <si>
    <t>291734703002052</t>
  </si>
  <si>
    <t>291734703002054</t>
  </si>
  <si>
    <t>291734703002093</t>
  </si>
  <si>
    <t>291734703002096</t>
  </si>
  <si>
    <t>291734703002109</t>
  </si>
  <si>
    <t>291734703002123</t>
  </si>
  <si>
    <t>291734703002128</t>
  </si>
  <si>
    <t>291734703002129</t>
  </si>
  <si>
    <t>291734703002136</t>
  </si>
  <si>
    <t>291734703002146</t>
  </si>
  <si>
    <t>291734703002163</t>
  </si>
  <si>
    <t>291734703002167</t>
  </si>
  <si>
    <t>291734703002183</t>
  </si>
  <si>
    <t>291734703002202</t>
  </si>
  <si>
    <t>291734703002203</t>
  </si>
  <si>
    <t>291734703002213</t>
  </si>
  <si>
    <t>291734703002238</t>
  </si>
  <si>
    <t>291734703002269</t>
  </si>
  <si>
    <t>291734703002272</t>
  </si>
  <si>
    <t>291734703002330</t>
  </si>
  <si>
    <t>291734703002346</t>
  </si>
  <si>
    <t>291734703002351</t>
  </si>
  <si>
    <t>291734703002355</t>
  </si>
  <si>
    <t>291734703002357</t>
  </si>
  <si>
    <t>291734703002360</t>
  </si>
  <si>
    <t>291734703002363</t>
  </si>
  <si>
    <t>291734703003011</t>
  </si>
  <si>
    <t>291734703003012</t>
  </si>
  <si>
    <t>291734703003023</t>
  </si>
  <si>
    <t>291734703003046</t>
  </si>
  <si>
    <t>291734703003048</t>
  </si>
  <si>
    <t>291734703003052</t>
  </si>
  <si>
    <t>291734703003055</t>
  </si>
  <si>
    <t>291734703003057</t>
  </si>
  <si>
    <t>291734703003069</t>
  </si>
  <si>
    <t>291734703003077</t>
  </si>
  <si>
    <t>291734703003078</t>
  </si>
  <si>
    <t>291734703003079</t>
  </si>
  <si>
    <t>370810170001060</t>
  </si>
  <si>
    <t>370810170001062</t>
  </si>
  <si>
    <t>370810170001065</t>
  </si>
  <si>
    <t>371510309002001</t>
  </si>
  <si>
    <t>371510309002005</t>
  </si>
  <si>
    <t>371510309002009</t>
  </si>
  <si>
    <t>510079302004001</t>
  </si>
  <si>
    <t>510079302004002</t>
  </si>
  <si>
    <t>510079302004004</t>
  </si>
  <si>
    <t>510079302004012</t>
  </si>
  <si>
    <t>510079302004063</t>
  </si>
  <si>
    <t>510079302004067</t>
  </si>
  <si>
    <t>510079302004068</t>
  </si>
  <si>
    <t>510079302004073</t>
  </si>
  <si>
    <t>510079302004074</t>
  </si>
  <si>
    <t>510079302004075</t>
  </si>
  <si>
    <t>510079302004076</t>
  </si>
  <si>
    <t>510079302004077</t>
  </si>
  <si>
    <t>510079302004080</t>
  </si>
  <si>
    <t>510079302004081</t>
  </si>
  <si>
    <t>510079302004086</t>
  </si>
  <si>
    <t>510079302004087</t>
  </si>
  <si>
    <t>510079302004089</t>
  </si>
  <si>
    <t>510079302004091</t>
  </si>
  <si>
    <t>510079302004130</t>
  </si>
  <si>
    <t>510079302004131</t>
  </si>
  <si>
    <t>510079302004134</t>
  </si>
  <si>
    <t>510079302004136</t>
  </si>
  <si>
    <t>510079302004137</t>
  </si>
  <si>
    <t>510079302004139</t>
  </si>
  <si>
    <t>510079302004140</t>
  </si>
  <si>
    <t>510079302004141</t>
  </si>
  <si>
    <t>510079302004142</t>
  </si>
  <si>
    <t>510079302004143</t>
  </si>
  <si>
    <t>510079302004148</t>
  </si>
  <si>
    <t>510079302004151</t>
  </si>
  <si>
    <t>510079302004152</t>
  </si>
  <si>
    <t>510079302004155</t>
  </si>
  <si>
    <t>510079302004164</t>
  </si>
  <si>
    <t>510190302021015</t>
  </si>
  <si>
    <t>510190302021018</t>
  </si>
  <si>
    <t>510190302021020</t>
  </si>
  <si>
    <t>510190302021028</t>
  </si>
  <si>
    <t>510190302021029</t>
  </si>
  <si>
    <t>510190302021030</t>
  </si>
  <si>
    <t>510190302021031</t>
  </si>
  <si>
    <t>510190302021037</t>
  </si>
  <si>
    <t>510190302021041</t>
  </si>
  <si>
    <t>510190302021051</t>
  </si>
  <si>
    <t>510190302021054</t>
  </si>
  <si>
    <t>510190302021055</t>
  </si>
  <si>
    <t>510190302021057</t>
  </si>
  <si>
    <t>510190302021059</t>
  </si>
  <si>
    <t>510190302021073</t>
  </si>
  <si>
    <t>510190302021074</t>
  </si>
  <si>
    <t>510190302021075</t>
  </si>
  <si>
    <t>510190302021076</t>
  </si>
  <si>
    <t>510190302021094</t>
  </si>
  <si>
    <t>510190302021095</t>
  </si>
  <si>
    <t>510190302021105</t>
  </si>
  <si>
    <t>510190302022006</t>
  </si>
  <si>
    <t>510190302022011</t>
  </si>
  <si>
    <t>510190302022019</t>
  </si>
  <si>
    <t>510190302022020</t>
  </si>
  <si>
    <t>510190302022021</t>
  </si>
  <si>
    <t>510190302022022</t>
  </si>
  <si>
    <t>510190302022024</t>
  </si>
  <si>
    <t>510190302022028</t>
  </si>
  <si>
    <t>510190302022029</t>
  </si>
  <si>
    <t>510190302022032</t>
  </si>
  <si>
    <t>510190302022033</t>
  </si>
  <si>
    <t>510190302022035</t>
  </si>
  <si>
    <t>510190302022036</t>
  </si>
  <si>
    <t>510190302022039</t>
  </si>
  <si>
    <t>510190302022040</t>
  </si>
  <si>
    <t>510190302022041</t>
  </si>
  <si>
    <t>510190302022042</t>
  </si>
  <si>
    <t>510190302022044</t>
  </si>
  <si>
    <t>510190302022050</t>
  </si>
  <si>
    <t>510190302022052</t>
  </si>
  <si>
    <t>510190302022059</t>
  </si>
  <si>
    <t>510190302022060</t>
  </si>
  <si>
    <t>510190302022061</t>
  </si>
  <si>
    <t>510190302022062</t>
  </si>
  <si>
    <t>510190302022065</t>
  </si>
  <si>
    <t>510190302022067</t>
  </si>
  <si>
    <t>510190302022071</t>
  </si>
  <si>
    <t>510190302022073</t>
  </si>
  <si>
    <t>510190302022074</t>
  </si>
  <si>
    <t>510190302022075</t>
  </si>
  <si>
    <t>510190302022076</t>
  </si>
  <si>
    <t>510190302022080</t>
  </si>
  <si>
    <t>510190302022081</t>
  </si>
  <si>
    <t>510190302022085</t>
  </si>
  <si>
    <t>510190302022086</t>
  </si>
  <si>
    <t>510190302022088</t>
  </si>
  <si>
    <t>510190302022090</t>
  </si>
  <si>
    <t>510190302022091</t>
  </si>
  <si>
    <t>510190302022093</t>
  </si>
  <si>
    <t>510190302022097</t>
  </si>
  <si>
    <t>510190302022100</t>
  </si>
  <si>
    <t>510190302022101</t>
  </si>
  <si>
    <t>510190302022104</t>
  </si>
  <si>
    <t>510190302022105</t>
  </si>
  <si>
    <t>510190302022109</t>
  </si>
  <si>
    <t>510190302022110</t>
  </si>
  <si>
    <t>510190302022111</t>
  </si>
  <si>
    <t>510190302022112</t>
  </si>
  <si>
    <t>510190302022113</t>
  </si>
  <si>
    <t>510190302022114</t>
  </si>
  <si>
    <t>510190302022116</t>
  </si>
  <si>
    <t>510190302022121</t>
  </si>
  <si>
    <t>510190302022122</t>
  </si>
  <si>
    <t>510190302022123</t>
  </si>
  <si>
    <t>510190302022125</t>
  </si>
  <si>
    <t>510190302022126</t>
  </si>
  <si>
    <t>510190302022129</t>
  </si>
  <si>
    <t>510190302022130</t>
  </si>
  <si>
    <t>510190302022131</t>
  </si>
  <si>
    <t>510190302022133</t>
  </si>
  <si>
    <t>510190302022135</t>
  </si>
  <si>
    <t>510190302022136</t>
  </si>
  <si>
    <t>510190302022137</t>
  </si>
  <si>
    <t>510190302022139</t>
  </si>
  <si>
    <t>510190302022141</t>
  </si>
  <si>
    <t>510190302022143</t>
  </si>
  <si>
    <t>510190302022144</t>
  </si>
  <si>
    <t>510190302022148</t>
  </si>
  <si>
    <t>510190302023001</t>
  </si>
  <si>
    <t>510190302023005</t>
  </si>
  <si>
    <t>510190302023007</t>
  </si>
  <si>
    <t>510190302023008</t>
  </si>
  <si>
    <t>510190302023009</t>
  </si>
  <si>
    <t>510190302023010</t>
  </si>
  <si>
    <t>510190302023014</t>
  </si>
  <si>
    <t>510190302023015</t>
  </si>
  <si>
    <t>510190302023018</t>
  </si>
  <si>
    <t>510190302023020</t>
  </si>
  <si>
    <t>510190302023025</t>
  </si>
  <si>
    <t>510190302023027</t>
  </si>
  <si>
    <t>510190302023028</t>
  </si>
  <si>
    <t>510190302023032</t>
  </si>
  <si>
    <t>510190302023033</t>
  </si>
  <si>
    <t>510190302023034</t>
  </si>
  <si>
    <t>510190302023035</t>
  </si>
  <si>
    <t>510190302023036</t>
  </si>
  <si>
    <t>510190302023039</t>
  </si>
  <si>
    <t>510190302023042</t>
  </si>
  <si>
    <t>510190302023053</t>
  </si>
  <si>
    <t>510190302023056</t>
  </si>
  <si>
    <t>510190302023057</t>
  </si>
  <si>
    <t>510190302023072</t>
  </si>
  <si>
    <t>510190302023073</t>
  </si>
  <si>
    <t>510190302023081</t>
  </si>
  <si>
    <t>510190302023089</t>
  </si>
  <si>
    <t>510190302023096</t>
  </si>
  <si>
    <t>510190302023097</t>
  </si>
  <si>
    <t>510190305011005</t>
  </si>
  <si>
    <t>510190305011012</t>
  </si>
  <si>
    <t>510190305011013</t>
  </si>
  <si>
    <t>510190305011027</t>
  </si>
  <si>
    <t>510190305011032</t>
  </si>
  <si>
    <t>510190305011036</t>
  </si>
  <si>
    <t>510190305011044</t>
  </si>
  <si>
    <t>510190305011046</t>
  </si>
  <si>
    <t>510190305011050</t>
  </si>
  <si>
    <t>510190305011062</t>
  </si>
  <si>
    <t>510190305011089</t>
  </si>
  <si>
    <t>510190305011090</t>
  </si>
  <si>
    <t>510190305011110</t>
  </si>
  <si>
    <t>510190305011116</t>
  </si>
  <si>
    <t>510190305011121</t>
  </si>
  <si>
    <t>510190305011142</t>
  </si>
  <si>
    <t>510190305011145</t>
  </si>
  <si>
    <t>510190305011160</t>
  </si>
  <si>
    <t>510190305011162</t>
  </si>
  <si>
    <t>510190305011163</t>
  </si>
  <si>
    <t>510190305011165</t>
  </si>
  <si>
    <t>510190305011178</t>
  </si>
  <si>
    <t>510190305011189</t>
  </si>
  <si>
    <t>510190305011191</t>
  </si>
  <si>
    <t>510190305011198</t>
  </si>
  <si>
    <t>510190305011200</t>
  </si>
  <si>
    <t>510190305011203</t>
  </si>
  <si>
    <t>510190305011207</t>
  </si>
  <si>
    <t>510190305011209</t>
  </si>
  <si>
    <t>510190305011226</t>
  </si>
  <si>
    <t>510190305011234</t>
  </si>
  <si>
    <t>510190305011261</t>
  </si>
  <si>
    <t>510190305011266</t>
  </si>
  <si>
    <t>510190305011267</t>
  </si>
  <si>
    <t>510190305011268</t>
  </si>
  <si>
    <t>510190305011269</t>
  </si>
  <si>
    <t>510259301001018</t>
  </si>
  <si>
    <t>510259301001022</t>
  </si>
  <si>
    <t>510259301001027</t>
  </si>
  <si>
    <t>510259301001028</t>
  </si>
  <si>
    <t>510259301001030</t>
  </si>
  <si>
    <t>510259301001043</t>
  </si>
  <si>
    <t>510259301001045</t>
  </si>
  <si>
    <t>510259301001048</t>
  </si>
  <si>
    <t>510259301001049</t>
  </si>
  <si>
    <t>510259301001054</t>
  </si>
  <si>
    <t>510259301001056</t>
  </si>
  <si>
    <t>510259301001059</t>
  </si>
  <si>
    <t>510259301001063</t>
  </si>
  <si>
    <t>510259301001072</t>
  </si>
  <si>
    <t>510259301001073</t>
  </si>
  <si>
    <t>510259301001074</t>
  </si>
  <si>
    <t>510259301001075</t>
  </si>
  <si>
    <t>510259301001076</t>
  </si>
  <si>
    <t>510259301001077</t>
  </si>
  <si>
    <t>510259301001079</t>
  </si>
  <si>
    <t>510259301001090</t>
  </si>
  <si>
    <t>510259301001102</t>
  </si>
  <si>
    <t>510259301001103</t>
  </si>
  <si>
    <t>510259301001104</t>
  </si>
  <si>
    <t>510259301001108</t>
  </si>
  <si>
    <t>510259301001110</t>
  </si>
  <si>
    <t>510259301001144</t>
  </si>
  <si>
    <t>510259301001146</t>
  </si>
  <si>
    <t>510259301001148</t>
  </si>
  <si>
    <t>510259301001149</t>
  </si>
  <si>
    <t>510259301001151</t>
  </si>
  <si>
    <t>510259301001153</t>
  </si>
  <si>
    <t>510259301001154</t>
  </si>
  <si>
    <t>510259301001155</t>
  </si>
  <si>
    <t>510259301001158</t>
  </si>
  <si>
    <t>510259301001160</t>
  </si>
  <si>
    <t>510259301001162</t>
  </si>
  <si>
    <t>510259301001163</t>
  </si>
  <si>
    <t>510259301001164</t>
  </si>
  <si>
    <t>510259301001165</t>
  </si>
  <si>
    <t>510259301001166</t>
  </si>
  <si>
    <t>510259301001167</t>
  </si>
  <si>
    <t>510259301001168</t>
  </si>
  <si>
    <t>510259301001169</t>
  </si>
  <si>
    <t>510259301001172</t>
  </si>
  <si>
    <t>510259301001183</t>
  </si>
  <si>
    <t>510259301001185</t>
  </si>
  <si>
    <t>510259301001186</t>
  </si>
  <si>
    <t>510259301001187</t>
  </si>
  <si>
    <t>510259301001188</t>
  </si>
  <si>
    <t>510259301001189</t>
  </si>
  <si>
    <t>510259301001190</t>
  </si>
  <si>
    <t>510259301001194</t>
  </si>
  <si>
    <t>510259301001197</t>
  </si>
  <si>
    <t>510259301001200</t>
  </si>
  <si>
    <t>510259301001201</t>
  </si>
  <si>
    <t>510259301001206</t>
  </si>
  <si>
    <t>510259301001209</t>
  </si>
  <si>
    <t>510259301001212</t>
  </si>
  <si>
    <t>510259301001214</t>
  </si>
  <si>
    <t>510259301001215</t>
  </si>
  <si>
    <t>510259301001228</t>
  </si>
  <si>
    <t>510259301001234</t>
  </si>
  <si>
    <t>510259301001235</t>
  </si>
  <si>
    <t>510259301002004</t>
  </si>
  <si>
    <t>510259301002007</t>
  </si>
  <si>
    <t>510259301002016</t>
  </si>
  <si>
    <t>510259301002018</t>
  </si>
  <si>
    <t>510259301002022</t>
  </si>
  <si>
    <t>510259301002023</t>
  </si>
  <si>
    <t>510259301002028</t>
  </si>
  <si>
    <t>510259301002031</t>
  </si>
  <si>
    <t>510259301002032</t>
  </si>
  <si>
    <t>510259301002034</t>
  </si>
  <si>
    <t>510259301002037</t>
  </si>
  <si>
    <t>510259301002039</t>
  </si>
  <si>
    <t>510259301002040</t>
  </si>
  <si>
    <t>510259301002041</t>
  </si>
  <si>
    <t>510259301002042</t>
  </si>
  <si>
    <t>510259301002043</t>
  </si>
  <si>
    <t>510259301002044</t>
  </si>
  <si>
    <t>510259301002047</t>
  </si>
  <si>
    <t>510259301002048</t>
  </si>
  <si>
    <t>510259301002051</t>
  </si>
  <si>
    <t>510259301002065</t>
  </si>
  <si>
    <t>510259301002079</t>
  </si>
  <si>
    <t>510259301002132</t>
  </si>
  <si>
    <t>510259301002143</t>
  </si>
  <si>
    <t>510259301002150</t>
  </si>
  <si>
    <t>510259301002155</t>
  </si>
  <si>
    <t>510259301002164</t>
  </si>
  <si>
    <t>510259301002173</t>
  </si>
  <si>
    <t>510259301002178</t>
  </si>
  <si>
    <t>510259301002179</t>
  </si>
  <si>
    <t>510259301002184</t>
  </si>
  <si>
    <t>510259301002185</t>
  </si>
  <si>
    <t>510259301002193</t>
  </si>
  <si>
    <t>510259301002194</t>
  </si>
  <si>
    <t>510259301002210</t>
  </si>
  <si>
    <t>510259301003004</t>
  </si>
  <si>
    <t>510259301003012</t>
  </si>
  <si>
    <t>510259301003018</t>
  </si>
  <si>
    <t>510259301003021</t>
  </si>
  <si>
    <t>510259301003027</t>
  </si>
  <si>
    <t>510259301003033</t>
  </si>
  <si>
    <t>510259301003034</t>
  </si>
  <si>
    <t>510259301003073</t>
  </si>
  <si>
    <t>510259301003090</t>
  </si>
  <si>
    <t>510259301003092</t>
  </si>
  <si>
    <t>510259301003128</t>
  </si>
  <si>
    <t>510259301003134</t>
  </si>
  <si>
    <t>510259301003142</t>
  </si>
  <si>
    <t>510259301003147</t>
  </si>
  <si>
    <t>510259301003151</t>
  </si>
  <si>
    <t>510259301003152</t>
  </si>
  <si>
    <t>510259301003156</t>
  </si>
  <si>
    <t>510259301003158</t>
  </si>
  <si>
    <t>510259301003159</t>
  </si>
  <si>
    <t>510259301003164</t>
  </si>
  <si>
    <t>510259301003166</t>
  </si>
  <si>
    <t>510259301003167</t>
  </si>
  <si>
    <t>510259301003170</t>
  </si>
  <si>
    <t>510259301003172</t>
  </si>
  <si>
    <t>510259301003180</t>
  </si>
  <si>
    <t>510259301004007</t>
  </si>
  <si>
    <t>510259301004022</t>
  </si>
  <si>
    <t>510259301004046</t>
  </si>
  <si>
    <t>510259301004056</t>
  </si>
  <si>
    <t>510259301004057</t>
  </si>
  <si>
    <t>510259301004063</t>
  </si>
  <si>
    <t>510259301004103</t>
  </si>
  <si>
    <t>510259301004149</t>
  </si>
  <si>
    <t>510259301004186</t>
  </si>
  <si>
    <t>510259301004208</t>
  </si>
  <si>
    <t>510259301004219</t>
  </si>
  <si>
    <t>510259301004222</t>
  </si>
  <si>
    <t>510259301004227</t>
  </si>
  <si>
    <t>510259301004233</t>
  </si>
  <si>
    <t>510259301004246</t>
  </si>
  <si>
    <t>510259301004250</t>
  </si>
  <si>
    <t>510259301004258</t>
  </si>
  <si>
    <t>510259301004259</t>
  </si>
  <si>
    <t>510259301004260</t>
  </si>
  <si>
    <t>510259301004277</t>
  </si>
  <si>
    <t>510259302011001</t>
  </si>
  <si>
    <t>510259302011002</t>
  </si>
  <si>
    <t>510259302011013</t>
  </si>
  <si>
    <t>510259302011016</t>
  </si>
  <si>
    <t>510259302011022</t>
  </si>
  <si>
    <t>510259302011024</t>
  </si>
  <si>
    <t>510259302011026</t>
  </si>
  <si>
    <t>510259302011029</t>
  </si>
  <si>
    <t>510259302011033</t>
  </si>
  <si>
    <t>510259302011034</t>
  </si>
  <si>
    <t>510259302011035</t>
  </si>
  <si>
    <t>510259302011036</t>
  </si>
  <si>
    <t>510259302011037</t>
  </si>
  <si>
    <t>510259302011038</t>
  </si>
  <si>
    <t>510259302011043</t>
  </si>
  <si>
    <t>510259302011044</t>
  </si>
  <si>
    <t>510259302011055</t>
  </si>
  <si>
    <t>510259302011076</t>
  </si>
  <si>
    <t>510259302011086</t>
  </si>
  <si>
    <t>510259302011087</t>
  </si>
  <si>
    <t>510259302011088</t>
  </si>
  <si>
    <t>510259302011090</t>
  </si>
  <si>
    <t>510259302011098</t>
  </si>
  <si>
    <t>510259302011099</t>
  </si>
  <si>
    <t>510259302011126</t>
  </si>
  <si>
    <t>510259302011127</t>
  </si>
  <si>
    <t>510259302012010</t>
  </si>
  <si>
    <t>510259302012013</t>
  </si>
  <si>
    <t>510259302012018</t>
  </si>
  <si>
    <t>510259302012021</t>
  </si>
  <si>
    <t>510259302012022</t>
  </si>
  <si>
    <t>510259302012023</t>
  </si>
  <si>
    <t>510259302012024</t>
  </si>
  <si>
    <t>510259302012029</t>
  </si>
  <si>
    <t>510259302012032</t>
  </si>
  <si>
    <t>510259302012034</t>
  </si>
  <si>
    <t>510259302012035</t>
  </si>
  <si>
    <t>510259302012036</t>
  </si>
  <si>
    <t>510259302012039</t>
  </si>
  <si>
    <t>510259302012040</t>
  </si>
  <si>
    <t>510259302012044</t>
  </si>
  <si>
    <t>510259302012046</t>
  </si>
  <si>
    <t>510259302012050</t>
  </si>
  <si>
    <t>510259302012051</t>
  </si>
  <si>
    <t>510259302012052</t>
  </si>
  <si>
    <t>510259302012055</t>
  </si>
  <si>
    <t>510259302012067</t>
  </si>
  <si>
    <t>510259302012091</t>
  </si>
  <si>
    <t>510259302012094</t>
  </si>
  <si>
    <t>510259302012095</t>
  </si>
  <si>
    <t>510259302012098</t>
  </si>
  <si>
    <t>510259302031007</t>
  </si>
  <si>
    <t>510259302031027</t>
  </si>
  <si>
    <t>510259302031033</t>
  </si>
  <si>
    <t>510259302031056</t>
  </si>
  <si>
    <t>510259302031057</t>
  </si>
  <si>
    <t>510259302031062</t>
  </si>
  <si>
    <t>510259302031064</t>
  </si>
  <si>
    <t>510259302031065</t>
  </si>
  <si>
    <t>510259302031069</t>
  </si>
  <si>
    <t>510259302031117</t>
  </si>
  <si>
    <t>510259302033031</t>
  </si>
  <si>
    <t>510259302033037</t>
  </si>
  <si>
    <t>510259302033038</t>
  </si>
  <si>
    <t>510259302033045</t>
  </si>
  <si>
    <t>510259302033049</t>
  </si>
  <si>
    <t>510259302033055</t>
  </si>
  <si>
    <t>510259302033056</t>
  </si>
  <si>
    <t>510259302033059</t>
  </si>
  <si>
    <t>510259302033060</t>
  </si>
  <si>
    <t>510259302033071</t>
  </si>
  <si>
    <t>510259302033072</t>
  </si>
  <si>
    <t>510259302033085</t>
  </si>
  <si>
    <t>510259302033086</t>
  </si>
  <si>
    <t>510259302033087</t>
  </si>
  <si>
    <t>510259302033092</t>
  </si>
  <si>
    <t>510259302033094</t>
  </si>
  <si>
    <t>510259302033095</t>
  </si>
  <si>
    <t>510259302033097</t>
  </si>
  <si>
    <t>510259302033098</t>
  </si>
  <si>
    <t>510259302033106</t>
  </si>
  <si>
    <t>510259302033112</t>
  </si>
  <si>
    <t>510259302033116</t>
  </si>
  <si>
    <t>510259302033148</t>
  </si>
  <si>
    <t>510259302033149</t>
  </si>
  <si>
    <t>510259302033150</t>
  </si>
  <si>
    <t>510259302033151</t>
  </si>
  <si>
    <t>510259302033154</t>
  </si>
  <si>
    <t>510259302033155</t>
  </si>
  <si>
    <t>510259302033162</t>
  </si>
  <si>
    <t>510259302033163</t>
  </si>
  <si>
    <t>510259302033164</t>
  </si>
  <si>
    <t>510259302033165</t>
  </si>
  <si>
    <t>510259302033166</t>
  </si>
  <si>
    <t>510259302033167</t>
  </si>
  <si>
    <t>510259302033168</t>
  </si>
  <si>
    <t>510259302033170</t>
  </si>
  <si>
    <t>510259302033173</t>
  </si>
  <si>
    <t>510259302033183</t>
  </si>
  <si>
    <t>510259302033185</t>
  </si>
  <si>
    <t>510259302033191</t>
  </si>
  <si>
    <t>510259302033192</t>
  </si>
  <si>
    <t>510259302033193</t>
  </si>
  <si>
    <t>510259302033204</t>
  </si>
  <si>
    <t>510310204031002</t>
  </si>
  <si>
    <t>510310204031005</t>
  </si>
  <si>
    <t>510310204031016</t>
  </si>
  <si>
    <t>510310204031021</t>
  </si>
  <si>
    <t>510310204031026</t>
  </si>
  <si>
    <t>510310204031027</t>
  </si>
  <si>
    <t>510310204031031</t>
  </si>
  <si>
    <t>510310204031037</t>
  </si>
  <si>
    <t>510310204031043</t>
  </si>
  <si>
    <t>510310204031045</t>
  </si>
  <si>
    <t>510310204031047</t>
  </si>
  <si>
    <t>510310204031049</t>
  </si>
  <si>
    <t>510310204031053</t>
  </si>
  <si>
    <t>510310206002000</t>
  </si>
  <si>
    <t>510310206002002</t>
  </si>
  <si>
    <t>510310206002005</t>
  </si>
  <si>
    <t>510310206002006</t>
  </si>
  <si>
    <t>510310206002008</t>
  </si>
  <si>
    <t>510310206002009</t>
  </si>
  <si>
    <t>510310206002012</t>
  </si>
  <si>
    <t>510310206002015</t>
  </si>
  <si>
    <t>510310206002016</t>
  </si>
  <si>
    <t>510310206002028</t>
  </si>
  <si>
    <t>510310206002033</t>
  </si>
  <si>
    <t>510310206002039</t>
  </si>
  <si>
    <t>510310206002043</t>
  </si>
  <si>
    <t>510310206002054</t>
  </si>
  <si>
    <t>510310206002080</t>
  </si>
  <si>
    <t>510310206002082</t>
  </si>
  <si>
    <t>510310206002087</t>
  </si>
  <si>
    <t>510310206002089</t>
  </si>
  <si>
    <t>510310206002090</t>
  </si>
  <si>
    <t>510310206002093</t>
  </si>
  <si>
    <t>510310206002094</t>
  </si>
  <si>
    <t>510310206002095</t>
  </si>
  <si>
    <t>510310206002107</t>
  </si>
  <si>
    <t>510310206002122</t>
  </si>
  <si>
    <t>510310206003000</t>
  </si>
  <si>
    <t>510310206003005</t>
  </si>
  <si>
    <t>510310206003006</t>
  </si>
  <si>
    <t>510310206003012</t>
  </si>
  <si>
    <t>510310206003015</t>
  </si>
  <si>
    <t>510310206003018</t>
  </si>
  <si>
    <t>510310206003021</t>
  </si>
  <si>
    <t>510310206003022</t>
  </si>
  <si>
    <t>510310206003025</t>
  </si>
  <si>
    <t>510310206003026</t>
  </si>
  <si>
    <t>510310206003029</t>
  </si>
  <si>
    <t>510310206003030</t>
  </si>
  <si>
    <t>510310206003034</t>
  </si>
  <si>
    <t>510310206003035</t>
  </si>
  <si>
    <t>510310206003036</t>
  </si>
  <si>
    <t>510310206003037</t>
  </si>
  <si>
    <t>510310206003040</t>
  </si>
  <si>
    <t>510310206003041</t>
  </si>
  <si>
    <t>510310206003074</t>
  </si>
  <si>
    <t>510310206003092</t>
  </si>
  <si>
    <t>510310206003097</t>
  </si>
  <si>
    <t>510310206003098</t>
  </si>
  <si>
    <t>510310206003101</t>
  </si>
  <si>
    <t>510310206003107</t>
  </si>
  <si>
    <t>510310206003113</t>
  </si>
  <si>
    <t>510310206003115</t>
  </si>
  <si>
    <t>510310206003116</t>
  </si>
  <si>
    <t>510310206003119</t>
  </si>
  <si>
    <t>510310206003120</t>
  </si>
  <si>
    <t>510310206003125</t>
  </si>
  <si>
    <t>510310206003131</t>
  </si>
  <si>
    <t>510310206003134</t>
  </si>
  <si>
    <t>510310208003005</t>
  </si>
  <si>
    <t>510310208003012</t>
  </si>
  <si>
    <t>510310208003014</t>
  </si>
  <si>
    <t>510310208003016</t>
  </si>
  <si>
    <t>510310208003017</t>
  </si>
  <si>
    <t>510310208003018</t>
  </si>
  <si>
    <t>510310208003023</t>
  </si>
  <si>
    <t>510310208003025</t>
  </si>
  <si>
    <t>510310208003027</t>
  </si>
  <si>
    <t>510310208003028</t>
  </si>
  <si>
    <t>510310208003030</t>
  </si>
  <si>
    <t>510310208003031</t>
  </si>
  <si>
    <t>510310208003032</t>
  </si>
  <si>
    <t>510310208003033</t>
  </si>
  <si>
    <t>510310208003034</t>
  </si>
  <si>
    <t>510310208003036</t>
  </si>
  <si>
    <t>510310208003039</t>
  </si>
  <si>
    <t>510310208003040</t>
  </si>
  <si>
    <t>510310208003041</t>
  </si>
  <si>
    <t>510310208003043</t>
  </si>
  <si>
    <t>510310208003044</t>
  </si>
  <si>
    <t>510310208003045</t>
  </si>
  <si>
    <t>510310208003046</t>
  </si>
  <si>
    <t>510310208003047</t>
  </si>
  <si>
    <t>510310208003056</t>
  </si>
  <si>
    <t>510310208003057</t>
  </si>
  <si>
    <t>510310208003058</t>
  </si>
  <si>
    <t>510310208003059</t>
  </si>
  <si>
    <t>510310208003060</t>
  </si>
  <si>
    <t>510310208003062</t>
  </si>
  <si>
    <t>510310208003063</t>
  </si>
  <si>
    <t>510310208003070</t>
  </si>
  <si>
    <t>510310208003072</t>
  </si>
  <si>
    <t>510310208003073</t>
  </si>
  <si>
    <t>510310208003077</t>
  </si>
  <si>
    <t>510310208003078</t>
  </si>
  <si>
    <t>510310208003079</t>
  </si>
  <si>
    <t>510310208003085</t>
  </si>
  <si>
    <t>510310208003086</t>
  </si>
  <si>
    <t>510310208003091</t>
  </si>
  <si>
    <t>510310208003092</t>
  </si>
  <si>
    <t>510310208003093</t>
  </si>
  <si>
    <t>510310208003094</t>
  </si>
  <si>
    <t>510310208003095</t>
  </si>
  <si>
    <t>510310208003096</t>
  </si>
  <si>
    <t>510310208003099</t>
  </si>
  <si>
    <t>510310208003100</t>
  </si>
  <si>
    <t>510310208003105</t>
  </si>
  <si>
    <t>510310208003106</t>
  </si>
  <si>
    <t>510310208003107</t>
  </si>
  <si>
    <t>510310208003111</t>
  </si>
  <si>
    <t>510310208003113</t>
  </si>
  <si>
    <t>510310208003114</t>
  </si>
  <si>
    <t>510310208003115</t>
  </si>
  <si>
    <t>510310208003120</t>
  </si>
  <si>
    <t>510310208003122</t>
  </si>
  <si>
    <t>510310208003123</t>
  </si>
  <si>
    <t>510310208003125</t>
  </si>
  <si>
    <t>510310208003126</t>
  </si>
  <si>
    <t>510310208003128</t>
  </si>
  <si>
    <t>510310208003130</t>
  </si>
  <si>
    <t>510310208003132</t>
  </si>
  <si>
    <t>510310208003140</t>
  </si>
  <si>
    <t>510310208003142</t>
  </si>
  <si>
    <t>510310208003148</t>
  </si>
  <si>
    <t>510310208003149</t>
  </si>
  <si>
    <t>510310208003150</t>
  </si>
  <si>
    <t>510310208003151</t>
  </si>
  <si>
    <t>510310208003153</t>
  </si>
  <si>
    <t>510310208003154</t>
  </si>
  <si>
    <t>510310208003155</t>
  </si>
  <si>
    <t>510310208003156</t>
  </si>
  <si>
    <t>510310208003158</t>
  </si>
  <si>
    <t>510310209001000</t>
  </si>
  <si>
    <t>510310209001002</t>
  </si>
  <si>
    <t>510310209001004</t>
  </si>
  <si>
    <t>510310209001005</t>
  </si>
  <si>
    <t>510310209001006</t>
  </si>
  <si>
    <t>510310209001008</t>
  </si>
  <si>
    <t>510310209001009</t>
  </si>
  <si>
    <t>510310209001010</t>
  </si>
  <si>
    <t>510310209001011</t>
  </si>
  <si>
    <t>510310209001012</t>
  </si>
  <si>
    <t>510310209001013</t>
  </si>
  <si>
    <t>510310209001014</t>
  </si>
  <si>
    <t>510310209001015</t>
  </si>
  <si>
    <t>510310209001016</t>
  </si>
  <si>
    <t>510310209001017</t>
  </si>
  <si>
    <t>510310209001018</t>
  </si>
  <si>
    <t>510310209001019</t>
  </si>
  <si>
    <t>510310209001020</t>
  </si>
  <si>
    <t>510310209001022</t>
  </si>
  <si>
    <t>510310209001031</t>
  </si>
  <si>
    <t>510310209001033</t>
  </si>
  <si>
    <t>510310209001034</t>
  </si>
  <si>
    <t>510310209001036</t>
  </si>
  <si>
    <t>510310209001037</t>
  </si>
  <si>
    <t>510310209001039</t>
  </si>
  <si>
    <t>510310209001040</t>
  </si>
  <si>
    <t>510310209001042</t>
  </si>
  <si>
    <t>510310209001044</t>
  </si>
  <si>
    <t>510310209001045</t>
  </si>
  <si>
    <t>510310209001047</t>
  </si>
  <si>
    <t>510310209001048</t>
  </si>
  <si>
    <t>510310209001049</t>
  </si>
  <si>
    <t>510310209001050</t>
  </si>
  <si>
    <t>510310209001052</t>
  </si>
  <si>
    <t>510310209001056</t>
  </si>
  <si>
    <t>510310209001058</t>
  </si>
  <si>
    <t>510310209001062</t>
  </si>
  <si>
    <t>510310209001063</t>
  </si>
  <si>
    <t>510310209001064</t>
  </si>
  <si>
    <t>510310209001065</t>
  </si>
  <si>
    <t>510310209001071</t>
  </si>
  <si>
    <t>510310209001072</t>
  </si>
  <si>
    <t>510310209001074</t>
  </si>
  <si>
    <t>510310209001077</t>
  </si>
  <si>
    <t>510310209001078</t>
  </si>
  <si>
    <t>510310209001079</t>
  </si>
  <si>
    <t>510310209001080</t>
  </si>
  <si>
    <t>510310209001082</t>
  </si>
  <si>
    <t>510310209001084</t>
  </si>
  <si>
    <t>510310209001086</t>
  </si>
  <si>
    <t>510310209001087</t>
  </si>
  <si>
    <t>510310209001089</t>
  </si>
  <si>
    <t>510310209001090</t>
  </si>
  <si>
    <t>510310209001091</t>
  </si>
  <si>
    <t>510310209001093</t>
  </si>
  <si>
    <t>510310209001095</t>
  </si>
  <si>
    <t>510310209001097</t>
  </si>
  <si>
    <t>510310209001101</t>
  </si>
  <si>
    <t>510310209001102</t>
  </si>
  <si>
    <t>510310209001103</t>
  </si>
  <si>
    <t>510310209001104</t>
  </si>
  <si>
    <t>510310209001105</t>
  </si>
  <si>
    <t>510310209001106</t>
  </si>
  <si>
    <t>510310209001107</t>
  </si>
  <si>
    <t>510310209001108</t>
  </si>
  <si>
    <t>510310209001109</t>
  </si>
  <si>
    <t>510310209001110</t>
  </si>
  <si>
    <t>510310209001112</t>
  </si>
  <si>
    <t>510310209001113</t>
  </si>
  <si>
    <t>510310209001114</t>
  </si>
  <si>
    <t>510310209001115</t>
  </si>
  <si>
    <t>510310209001116</t>
  </si>
  <si>
    <t>510310209001118</t>
  </si>
  <si>
    <t>510310209001120</t>
  </si>
  <si>
    <t>510310209001123</t>
  </si>
  <si>
    <t>510310209001124</t>
  </si>
  <si>
    <t>510310209001125</t>
  </si>
  <si>
    <t>510310209001128</t>
  </si>
  <si>
    <t>510310209001130</t>
  </si>
  <si>
    <t>510310209001131</t>
  </si>
  <si>
    <t>510310209001132</t>
  </si>
  <si>
    <t>510310209001133</t>
  </si>
  <si>
    <t>510310209001137</t>
  </si>
  <si>
    <t>510310209001140</t>
  </si>
  <si>
    <t>510310209001141</t>
  </si>
  <si>
    <t>510310209001142</t>
  </si>
  <si>
    <t>510310209001145</t>
  </si>
  <si>
    <t>510310209001149</t>
  </si>
  <si>
    <t>510310209001153</t>
  </si>
  <si>
    <t>510310209001154</t>
  </si>
  <si>
    <t>510310209002000</t>
  </si>
  <si>
    <t>510310209002004</t>
  </si>
  <si>
    <t>510310209002005</t>
  </si>
  <si>
    <t>510310209002007</t>
  </si>
  <si>
    <t>510310209002013</t>
  </si>
  <si>
    <t>510310209002014</t>
  </si>
  <si>
    <t>510310209002016</t>
  </si>
  <si>
    <t>510310209002019</t>
  </si>
  <si>
    <t>510310209002021</t>
  </si>
  <si>
    <t>510310209002022</t>
  </si>
  <si>
    <t>510310209002023</t>
  </si>
  <si>
    <t>510310209002026</t>
  </si>
  <si>
    <t>510310209002028</t>
  </si>
  <si>
    <t>510310209002031</t>
  </si>
  <si>
    <t>510310209002039</t>
  </si>
  <si>
    <t>510310209002043</t>
  </si>
  <si>
    <t>510310209002044</t>
  </si>
  <si>
    <t>510310209002046</t>
  </si>
  <si>
    <t>510310209002048</t>
  </si>
  <si>
    <t>510310209002050</t>
  </si>
  <si>
    <t>510310209002051</t>
  </si>
  <si>
    <t>510310209002052</t>
  </si>
  <si>
    <t>510310209002053</t>
  </si>
  <si>
    <t>510310209002058</t>
  </si>
  <si>
    <t>510310209002059</t>
  </si>
  <si>
    <t>510310209002062</t>
  </si>
  <si>
    <t>510310209002063</t>
  </si>
  <si>
    <t>510310209002064</t>
  </si>
  <si>
    <t>510310209002066</t>
  </si>
  <si>
    <t>510310209002069</t>
  </si>
  <si>
    <t>510310209002071</t>
  </si>
  <si>
    <t>510310209002072</t>
  </si>
  <si>
    <t>510310209002075</t>
  </si>
  <si>
    <t>510310209002078</t>
  </si>
  <si>
    <t>510310209002080</t>
  </si>
  <si>
    <t>510310209002081</t>
  </si>
  <si>
    <t>510310209002084</t>
  </si>
  <si>
    <t>510310209002085</t>
  </si>
  <si>
    <t>510310209002089</t>
  </si>
  <si>
    <t>510310209002091</t>
  </si>
  <si>
    <t>510310209002092</t>
  </si>
  <si>
    <t>510310209002094</t>
  </si>
  <si>
    <t>510310209002097</t>
  </si>
  <si>
    <t>510310209002098</t>
  </si>
  <si>
    <t>510310209002099</t>
  </si>
  <si>
    <t>510310209002100</t>
  </si>
  <si>
    <t>510310209002101</t>
  </si>
  <si>
    <t>510310209002102</t>
  </si>
  <si>
    <t>510310209002103</t>
  </si>
  <si>
    <t>510310209002105</t>
  </si>
  <si>
    <t>510310209002106</t>
  </si>
  <si>
    <t>510310209002112</t>
  </si>
  <si>
    <t>510310209002113</t>
  </si>
  <si>
    <t>510310209002115</t>
  </si>
  <si>
    <t>510310209002116</t>
  </si>
  <si>
    <t>510310209002117</t>
  </si>
  <si>
    <t>510310209002119</t>
  </si>
  <si>
    <t>510310209002126</t>
  </si>
  <si>
    <t>510310209002127</t>
  </si>
  <si>
    <t>510310209002140</t>
  </si>
  <si>
    <t>510310209002142</t>
  </si>
  <si>
    <t>510310209002145</t>
  </si>
  <si>
    <t>510310209002150</t>
  </si>
  <si>
    <t>510310209002153</t>
  </si>
  <si>
    <t>510310209002154</t>
  </si>
  <si>
    <t>510310209002156</t>
  </si>
  <si>
    <t>510310209002161</t>
  </si>
  <si>
    <t>510310209002165</t>
  </si>
  <si>
    <t>510310209002168</t>
  </si>
  <si>
    <t>510310209002169</t>
  </si>
  <si>
    <t>510310209002170</t>
  </si>
  <si>
    <t>510310209002171</t>
  </si>
  <si>
    <t>510310209002172</t>
  </si>
  <si>
    <t>510310209002175</t>
  </si>
  <si>
    <t>510310209002177</t>
  </si>
  <si>
    <t>510310209002181</t>
  </si>
  <si>
    <t>510310209002182</t>
  </si>
  <si>
    <t>510310209002183</t>
  </si>
  <si>
    <t>510310209002186</t>
  </si>
  <si>
    <t>510310209002187</t>
  </si>
  <si>
    <t>510310209002191</t>
  </si>
  <si>
    <t>510310209002196</t>
  </si>
  <si>
    <t>510310209002197</t>
  </si>
  <si>
    <t>510379301001000</t>
  </si>
  <si>
    <t>510379301001002</t>
  </si>
  <si>
    <t>510379301001003</t>
  </si>
  <si>
    <t>510379301001004</t>
  </si>
  <si>
    <t>510379301001005</t>
  </si>
  <si>
    <t>510379301001009</t>
  </si>
  <si>
    <t>510379301001011</t>
  </si>
  <si>
    <t>510379301001012</t>
  </si>
  <si>
    <t>510379301001013</t>
  </si>
  <si>
    <t>510379301001014</t>
  </si>
  <si>
    <t>510379301001015</t>
  </si>
  <si>
    <t>510379301001016</t>
  </si>
  <si>
    <t>510379301001020</t>
  </si>
  <si>
    <t>510379301001025</t>
  </si>
  <si>
    <t>510379301001028</t>
  </si>
  <si>
    <t>510379301001029</t>
  </si>
  <si>
    <t>510379301001030</t>
  </si>
  <si>
    <t>510379301001034</t>
  </si>
  <si>
    <t>510379301001035</t>
  </si>
  <si>
    <t>510379301001036</t>
  </si>
  <si>
    <t>510379301001038</t>
  </si>
  <si>
    <t>510379301001042</t>
  </si>
  <si>
    <t>510379301001058</t>
  </si>
  <si>
    <t>510379301001067</t>
  </si>
  <si>
    <t>510379301001085</t>
  </si>
  <si>
    <t>510379301001091</t>
  </si>
  <si>
    <t>510379301001095</t>
  </si>
  <si>
    <t>510379301001100</t>
  </si>
  <si>
    <t>510379301001101</t>
  </si>
  <si>
    <t>510379301001102</t>
  </si>
  <si>
    <t>510379301001107</t>
  </si>
  <si>
    <t>510379301001114</t>
  </si>
  <si>
    <t>510379301001119</t>
  </si>
  <si>
    <t>510379301001161</t>
  </si>
  <si>
    <t>510379301001165</t>
  </si>
  <si>
    <t>510379301001167</t>
  </si>
  <si>
    <t>510379301001201</t>
  </si>
  <si>
    <t>510379301002001</t>
  </si>
  <si>
    <t>510379301002029</t>
  </si>
  <si>
    <t>510379301002062</t>
  </si>
  <si>
    <t>510379301002116</t>
  </si>
  <si>
    <t>510379301002124</t>
  </si>
  <si>
    <t>510379301002125</t>
  </si>
  <si>
    <t>510379301002134</t>
  </si>
  <si>
    <t>510379301002135</t>
  </si>
  <si>
    <t>510379301002145</t>
  </si>
  <si>
    <t>510379301002161</t>
  </si>
  <si>
    <t>510379301002164</t>
  </si>
  <si>
    <t>510379301002165</t>
  </si>
  <si>
    <t>510379301002176</t>
  </si>
  <si>
    <t>510379301002179</t>
  </si>
  <si>
    <t>510379301002181</t>
  </si>
  <si>
    <t>510379301002185</t>
  </si>
  <si>
    <t>510379301002186</t>
  </si>
  <si>
    <t>510379301002187</t>
  </si>
  <si>
    <t>510379301002202</t>
  </si>
  <si>
    <t>510379301003013</t>
  </si>
  <si>
    <t>510379301003021</t>
  </si>
  <si>
    <t>510379301003034</t>
  </si>
  <si>
    <t>510379301003041</t>
  </si>
  <si>
    <t>510379301003044</t>
  </si>
  <si>
    <t>510379301003050</t>
  </si>
  <si>
    <t>510379301003052</t>
  </si>
  <si>
    <t>510379301003071</t>
  </si>
  <si>
    <t>510379301003079</t>
  </si>
  <si>
    <t>510379301003087</t>
  </si>
  <si>
    <t>510379301003089</t>
  </si>
  <si>
    <t>510379301003124</t>
  </si>
  <si>
    <t>510379301003134</t>
  </si>
  <si>
    <t>510379301003139</t>
  </si>
  <si>
    <t>510379301003141</t>
  </si>
  <si>
    <t>510379301003151</t>
  </si>
  <si>
    <t>510379301004000</t>
  </si>
  <si>
    <t>510379301004020</t>
  </si>
  <si>
    <t>510379301004024</t>
  </si>
  <si>
    <t>510379301004025</t>
  </si>
  <si>
    <t>510379301004029</t>
  </si>
  <si>
    <t>510379301004032</t>
  </si>
  <si>
    <t>510379301004041</t>
  </si>
  <si>
    <t>510379301004043</t>
  </si>
  <si>
    <t>510379301004061</t>
  </si>
  <si>
    <t>510379301004073</t>
  </si>
  <si>
    <t>510379301004075</t>
  </si>
  <si>
    <t>510379301004076</t>
  </si>
  <si>
    <t>510379301004077</t>
  </si>
  <si>
    <t>510379301004078</t>
  </si>
  <si>
    <t>510379301004080</t>
  </si>
  <si>
    <t>510379301004091</t>
  </si>
  <si>
    <t>510379301004092</t>
  </si>
  <si>
    <t>510379301004096</t>
  </si>
  <si>
    <t>510379301004102</t>
  </si>
  <si>
    <t>510379301004113</t>
  </si>
  <si>
    <t>510379302001090</t>
  </si>
  <si>
    <t>510379302002002</t>
  </si>
  <si>
    <t>510379302002003</t>
  </si>
  <si>
    <t>510379302002007</t>
  </si>
  <si>
    <t>510379302002009</t>
  </si>
  <si>
    <t>510379302002012</t>
  </si>
  <si>
    <t>510379302002014</t>
  </si>
  <si>
    <t>510379302002016</t>
  </si>
  <si>
    <t>510379302002017</t>
  </si>
  <si>
    <t>510379302002018</t>
  </si>
  <si>
    <t>510379302002021</t>
  </si>
  <si>
    <t>510379302002023</t>
  </si>
  <si>
    <t>510379302002026</t>
  </si>
  <si>
    <t>510379302002027</t>
  </si>
  <si>
    <t>510379302002033</t>
  </si>
  <si>
    <t>510379302002034</t>
  </si>
  <si>
    <t>510379302002036</t>
  </si>
  <si>
    <t>510379302002037</t>
  </si>
  <si>
    <t>510379302002040</t>
  </si>
  <si>
    <t>510379302002041</t>
  </si>
  <si>
    <t>510379302002042</t>
  </si>
  <si>
    <t>510379302002047</t>
  </si>
  <si>
    <t>510379302002048</t>
  </si>
  <si>
    <t>510379302002049</t>
  </si>
  <si>
    <t>510379302002053</t>
  </si>
  <si>
    <t>510379302002055</t>
  </si>
  <si>
    <t>510379302002056</t>
  </si>
  <si>
    <t>510379302002062</t>
  </si>
  <si>
    <t>510379302002063</t>
  </si>
  <si>
    <t>510379302002065</t>
  </si>
  <si>
    <t>510379302002066</t>
  </si>
  <si>
    <t>510379302002067</t>
  </si>
  <si>
    <t>510379302002070</t>
  </si>
  <si>
    <t>510379302002071</t>
  </si>
  <si>
    <t>510379302002073</t>
  </si>
  <si>
    <t>510379302002074</t>
  </si>
  <si>
    <t>510379302002075</t>
  </si>
  <si>
    <t>510379302002076</t>
  </si>
  <si>
    <t>510379302002127</t>
  </si>
  <si>
    <t>510379302002139</t>
  </si>
  <si>
    <t>510379302002141</t>
  </si>
  <si>
    <t>510379302003003</t>
  </si>
  <si>
    <t>510379302003013</t>
  </si>
  <si>
    <t>510379302003014</t>
  </si>
  <si>
    <t>510379302003015</t>
  </si>
  <si>
    <t>510379302003017</t>
  </si>
  <si>
    <t>510379302003021</t>
  </si>
  <si>
    <t>510379302003023</t>
  </si>
  <si>
    <t>510379302003025</t>
  </si>
  <si>
    <t>510379302003026</t>
  </si>
  <si>
    <t>510379302003027</t>
  </si>
  <si>
    <t>510379302003033</t>
  </si>
  <si>
    <t>510379302003034</t>
  </si>
  <si>
    <t>510379302003037</t>
  </si>
  <si>
    <t>510379302003038</t>
  </si>
  <si>
    <t>510379302003040</t>
  </si>
  <si>
    <t>510379302003044</t>
  </si>
  <si>
    <t>510379302003045</t>
  </si>
  <si>
    <t>510379302003046</t>
  </si>
  <si>
    <t>510379302003049</t>
  </si>
  <si>
    <t>510379302003052</t>
  </si>
  <si>
    <t>510379302003053</t>
  </si>
  <si>
    <t>510379302003054</t>
  </si>
  <si>
    <t>510379302003056</t>
  </si>
  <si>
    <t>510379302003057</t>
  </si>
  <si>
    <t>510379302003058</t>
  </si>
  <si>
    <t>510379302003061</t>
  </si>
  <si>
    <t>510379302003062</t>
  </si>
  <si>
    <t>510379302003063</t>
  </si>
  <si>
    <t>510379302003065</t>
  </si>
  <si>
    <t>510379302003070</t>
  </si>
  <si>
    <t>510379302003071</t>
  </si>
  <si>
    <t>510379302003072</t>
  </si>
  <si>
    <t>510379302003073</t>
  </si>
  <si>
    <t>510379302003075</t>
  </si>
  <si>
    <t>510379302003078</t>
  </si>
  <si>
    <t>510379302003079</t>
  </si>
  <si>
    <t>510379302003082</t>
  </si>
  <si>
    <t>510379302003084</t>
  </si>
  <si>
    <t>510379302003085</t>
  </si>
  <si>
    <t>510379302003087</t>
  </si>
  <si>
    <t>510379302003092</t>
  </si>
  <si>
    <t>510379302003093</t>
  </si>
  <si>
    <t>510379302003096</t>
  </si>
  <si>
    <t>510379302003103</t>
  </si>
  <si>
    <t>510379302003105</t>
  </si>
  <si>
    <t>510379302003106</t>
  </si>
  <si>
    <t>510379302003134</t>
  </si>
  <si>
    <t>510379302003143</t>
  </si>
  <si>
    <t>510379303001004</t>
  </si>
  <si>
    <t>510379303001007</t>
  </si>
  <si>
    <t>510379303001009</t>
  </si>
  <si>
    <t>510379303001010</t>
  </si>
  <si>
    <t>510379303001012</t>
  </si>
  <si>
    <t>510379303001013</t>
  </si>
  <si>
    <t>510379303001053</t>
  </si>
  <si>
    <t>510379303001058</t>
  </si>
  <si>
    <t>510379303001065</t>
  </si>
  <si>
    <t>510379303001072</t>
  </si>
  <si>
    <t>510379303001101</t>
  </si>
  <si>
    <t>510379303001133</t>
  </si>
  <si>
    <t>510379303001151</t>
  </si>
  <si>
    <t>510379303002005</t>
  </si>
  <si>
    <t>510379303002011</t>
  </si>
  <si>
    <t>510379303002014</t>
  </si>
  <si>
    <t>510379303002016</t>
  </si>
  <si>
    <t>510379303002019</t>
  </si>
  <si>
    <t>510379303002035</t>
  </si>
  <si>
    <t>510379303002054</t>
  </si>
  <si>
    <t>510379303002060</t>
  </si>
  <si>
    <t>510379303002073</t>
  </si>
  <si>
    <t>510379303002074</t>
  </si>
  <si>
    <t>510379303002089</t>
  </si>
  <si>
    <t>510379303002097</t>
  </si>
  <si>
    <t>510379303002099</t>
  </si>
  <si>
    <t>510379303002144</t>
  </si>
  <si>
    <t>510538401001000</t>
  </si>
  <si>
    <t>510538401001003</t>
  </si>
  <si>
    <t>510538401001005</t>
  </si>
  <si>
    <t>510538401001009</t>
  </si>
  <si>
    <t>510538401001018</t>
  </si>
  <si>
    <t>510538401001021</t>
  </si>
  <si>
    <t>510538401001022</t>
  </si>
  <si>
    <t>510538401001024</t>
  </si>
  <si>
    <t>510538401001025</t>
  </si>
  <si>
    <t>510538401001027</t>
  </si>
  <si>
    <t>510538401001028</t>
  </si>
  <si>
    <t>510538401001029</t>
  </si>
  <si>
    <t>510538401001030</t>
  </si>
  <si>
    <t>510538401001031</t>
  </si>
  <si>
    <t>510538401001032</t>
  </si>
  <si>
    <t>510538401001033</t>
  </si>
  <si>
    <t>510538401001036</t>
  </si>
  <si>
    <t>510538401001039</t>
  </si>
  <si>
    <t>510538401001040</t>
  </si>
  <si>
    <t>510538401001043</t>
  </si>
  <si>
    <t>510538401001045</t>
  </si>
  <si>
    <t>510538401001057</t>
  </si>
  <si>
    <t>510538401001059</t>
  </si>
  <si>
    <t>510538401001061</t>
  </si>
  <si>
    <t>510538401001065</t>
  </si>
  <si>
    <t>510538401001075</t>
  </si>
  <si>
    <t>510538401001081</t>
  </si>
  <si>
    <t>510538401001085</t>
  </si>
  <si>
    <t>510538401001090</t>
  </si>
  <si>
    <t>510538401001094</t>
  </si>
  <si>
    <t>510538401001096</t>
  </si>
  <si>
    <t>510538401001098</t>
  </si>
  <si>
    <t>510538401001099</t>
  </si>
  <si>
    <t>510538401001100</t>
  </si>
  <si>
    <t>510538401001101</t>
  </si>
  <si>
    <t>510538401001102</t>
  </si>
  <si>
    <t>510538401001103</t>
  </si>
  <si>
    <t>510538401001105</t>
  </si>
  <si>
    <t>510538401001106</t>
  </si>
  <si>
    <t>510538401001107</t>
  </si>
  <si>
    <t>510538401001108</t>
  </si>
  <si>
    <t>510538401001109</t>
  </si>
  <si>
    <t>510538401001114</t>
  </si>
  <si>
    <t>510538401001117</t>
  </si>
  <si>
    <t>510538401001118</t>
  </si>
  <si>
    <t>510538401001119</t>
  </si>
  <si>
    <t>510538401001120</t>
  </si>
  <si>
    <t>510538401001122</t>
  </si>
  <si>
    <t>510538401001123</t>
  </si>
  <si>
    <t>510538401001125</t>
  </si>
  <si>
    <t>510538401001126</t>
  </si>
  <si>
    <t>510538401001131</t>
  </si>
  <si>
    <t>510538401001134</t>
  </si>
  <si>
    <t>510538401001136</t>
  </si>
  <si>
    <t>510538401001137</t>
  </si>
  <si>
    <t>510538401001144</t>
  </si>
  <si>
    <t>510538401001145</t>
  </si>
  <si>
    <t>510538401001146</t>
  </si>
  <si>
    <t>510538401001151</t>
  </si>
  <si>
    <t>510538401001155</t>
  </si>
  <si>
    <t>510538401001156</t>
  </si>
  <si>
    <t>510538401001157</t>
  </si>
  <si>
    <t>510538401001159</t>
  </si>
  <si>
    <t>510538401001162</t>
  </si>
  <si>
    <t>510538401001163</t>
  </si>
  <si>
    <t>510538401001165</t>
  </si>
  <si>
    <t>510538401001168</t>
  </si>
  <si>
    <t>510538401001171</t>
  </si>
  <si>
    <t>510538401001173</t>
  </si>
  <si>
    <t>510538401001175</t>
  </si>
  <si>
    <t>510538401001178</t>
  </si>
  <si>
    <t>510538401001179</t>
  </si>
  <si>
    <t>510538401001180</t>
  </si>
  <si>
    <t>510538401001181</t>
  </si>
  <si>
    <t>510538401001191</t>
  </si>
  <si>
    <t>510538401001194</t>
  </si>
  <si>
    <t>510538401001195</t>
  </si>
  <si>
    <t>510538401001198</t>
  </si>
  <si>
    <t>510538401001200</t>
  </si>
  <si>
    <t>510538401001202</t>
  </si>
  <si>
    <t>510538401001203</t>
  </si>
  <si>
    <t>510538401001208</t>
  </si>
  <si>
    <t>510538401001209</t>
  </si>
  <si>
    <t>510538401001212</t>
  </si>
  <si>
    <t>510538401001214</t>
  </si>
  <si>
    <t>510538401001216</t>
  </si>
  <si>
    <t>510538401001219</t>
  </si>
  <si>
    <t>510538401001221</t>
  </si>
  <si>
    <t>510538401001223</t>
  </si>
  <si>
    <t>510538401001226</t>
  </si>
  <si>
    <t>510538401001227</t>
  </si>
  <si>
    <t>510538401001228</t>
  </si>
  <si>
    <t>510538401001230</t>
  </si>
  <si>
    <t>510538401001231</t>
  </si>
  <si>
    <t>510538401001234</t>
  </si>
  <si>
    <t>510538401001238</t>
  </si>
  <si>
    <t>510538401001239</t>
  </si>
  <si>
    <t>510538401001240</t>
  </si>
  <si>
    <t>510538401001243</t>
  </si>
  <si>
    <t>510538401001245</t>
  </si>
  <si>
    <t>510538401001247</t>
  </si>
  <si>
    <t>510538401001248</t>
  </si>
  <si>
    <t>510538401001251</t>
  </si>
  <si>
    <t>510538401001253</t>
  </si>
  <si>
    <t>510538401001254</t>
  </si>
  <si>
    <t>510538401001255</t>
  </si>
  <si>
    <t>510538401001257</t>
  </si>
  <si>
    <t>510538401001258</t>
  </si>
  <si>
    <t>510538401001260</t>
  </si>
  <si>
    <t>510538401001263</t>
  </si>
  <si>
    <t>510538401001276</t>
  </si>
  <si>
    <t>510538401001278</t>
  </si>
  <si>
    <t>510538401001279</t>
  </si>
  <si>
    <t>510538401001282</t>
  </si>
  <si>
    <t>510538401001287</t>
  </si>
  <si>
    <t>510538401001288</t>
  </si>
  <si>
    <t>510538401001289</t>
  </si>
  <si>
    <t>510538401001290</t>
  </si>
  <si>
    <t>510538401001294</t>
  </si>
  <si>
    <t>510538401001295</t>
  </si>
  <si>
    <t>510538401001301</t>
  </si>
  <si>
    <t>510538401001302</t>
  </si>
  <si>
    <t>510538401001303</t>
  </si>
  <si>
    <t>510538401001311</t>
  </si>
  <si>
    <t>510538401001316</t>
  </si>
  <si>
    <t>510538401001319</t>
  </si>
  <si>
    <t>510538401001324</t>
  </si>
  <si>
    <t>510538401001326</t>
  </si>
  <si>
    <t>510538401001327</t>
  </si>
  <si>
    <t>510538401001329</t>
  </si>
  <si>
    <t>510538401001331</t>
  </si>
  <si>
    <t>510538401001337</t>
  </si>
  <si>
    <t>510538401001338</t>
  </si>
  <si>
    <t>510538401001339</t>
  </si>
  <si>
    <t>510538401001341</t>
  </si>
  <si>
    <t>510538401001346</t>
  </si>
  <si>
    <t>510538401001348</t>
  </si>
  <si>
    <t>510538401002002</t>
  </si>
  <si>
    <t>510538401002009</t>
  </si>
  <si>
    <t>510538401002011</t>
  </si>
  <si>
    <t>510538401002016</t>
  </si>
  <si>
    <t>510538401002017</t>
  </si>
  <si>
    <t>510538401002021</t>
  </si>
  <si>
    <t>510538401002023</t>
  </si>
  <si>
    <t>510538401002032</t>
  </si>
  <si>
    <t>510538401002033</t>
  </si>
  <si>
    <t>510538401002034</t>
  </si>
  <si>
    <t>510538401002062</t>
  </si>
  <si>
    <t>510538401002069</t>
  </si>
  <si>
    <t>510538401002070</t>
  </si>
  <si>
    <t>510538401002072</t>
  </si>
  <si>
    <t>510538401002076</t>
  </si>
  <si>
    <t>510538401002078</t>
  </si>
  <si>
    <t>510538401002081</t>
  </si>
  <si>
    <t>510538401002082</t>
  </si>
  <si>
    <t>510538401002083</t>
  </si>
  <si>
    <t>510538401002087</t>
  </si>
  <si>
    <t>510538401002091</t>
  </si>
  <si>
    <t>510538401002092</t>
  </si>
  <si>
    <t>510538401002093</t>
  </si>
  <si>
    <t>510538401002094</t>
  </si>
  <si>
    <t>510538401002096</t>
  </si>
  <si>
    <t>510538401002100</t>
  </si>
  <si>
    <t>510538401002101</t>
  </si>
  <si>
    <t>510538401002112</t>
  </si>
  <si>
    <t>510538401002113</t>
  </si>
  <si>
    <t>510538401003002</t>
  </si>
  <si>
    <t>510538401003003</t>
  </si>
  <si>
    <t>510538401003004</t>
  </si>
  <si>
    <t>510538401003005</t>
  </si>
  <si>
    <t>510538401003009</t>
  </si>
  <si>
    <t>510538401003011</t>
  </si>
  <si>
    <t>510538401003021</t>
  </si>
  <si>
    <t>510538401003022</t>
  </si>
  <si>
    <t>510538401003026</t>
  </si>
  <si>
    <t>510538401003027</t>
  </si>
  <si>
    <t>510538401003028</t>
  </si>
  <si>
    <t>510538401003031</t>
  </si>
  <si>
    <t>510538401003032</t>
  </si>
  <si>
    <t>510538401003033</t>
  </si>
  <si>
    <t>510538401003038</t>
  </si>
  <si>
    <t>510538401003050</t>
  </si>
  <si>
    <t>510538401003052</t>
  </si>
  <si>
    <t>510538401003055</t>
  </si>
  <si>
    <t>510538401003058</t>
  </si>
  <si>
    <t>510538401003059</t>
  </si>
  <si>
    <t>510538401003061</t>
  </si>
  <si>
    <t>510538401003065</t>
  </si>
  <si>
    <t>510538401003066</t>
  </si>
  <si>
    <t>510538401003067</t>
  </si>
  <si>
    <t>510538401003068</t>
  </si>
  <si>
    <t>510538401003069</t>
  </si>
  <si>
    <t>510538401003070</t>
  </si>
  <si>
    <t>510538401003073</t>
  </si>
  <si>
    <t>510538401003074</t>
  </si>
  <si>
    <t>510538401003076</t>
  </si>
  <si>
    <t>510538401003077</t>
  </si>
  <si>
    <t>510538401003078</t>
  </si>
  <si>
    <t>510538401003079</t>
  </si>
  <si>
    <t>510538401003080</t>
  </si>
  <si>
    <t>510538401003082</t>
  </si>
  <si>
    <t>510538401003085</t>
  </si>
  <si>
    <t>510538401003086</t>
  </si>
  <si>
    <t>510538401003087</t>
  </si>
  <si>
    <t>510538401003089</t>
  </si>
  <si>
    <t>510538401004000</t>
  </si>
  <si>
    <t>510538401004001</t>
  </si>
  <si>
    <t>510538401004003</t>
  </si>
  <si>
    <t>510538401004005</t>
  </si>
  <si>
    <t>510538401004006</t>
  </si>
  <si>
    <t>510538401004011</t>
  </si>
  <si>
    <t>510538401004013</t>
  </si>
  <si>
    <t>510538401004014</t>
  </si>
  <si>
    <t>510538401004017</t>
  </si>
  <si>
    <t>510538401004021</t>
  </si>
  <si>
    <t>510538401004023</t>
  </si>
  <si>
    <t>510538401004027</t>
  </si>
  <si>
    <t>510538401004029</t>
  </si>
  <si>
    <t>510538401004042</t>
  </si>
  <si>
    <t>510538401004043</t>
  </si>
  <si>
    <t>510538401004044</t>
  </si>
  <si>
    <t>510538401004045</t>
  </si>
  <si>
    <t>510538401004049</t>
  </si>
  <si>
    <t>510538401004051</t>
  </si>
  <si>
    <t>510538401004052</t>
  </si>
  <si>
    <t>510538401004053</t>
  </si>
  <si>
    <t>510538401004055</t>
  </si>
  <si>
    <t>510538401004056</t>
  </si>
  <si>
    <t>510538401004058</t>
  </si>
  <si>
    <t>510538401004060</t>
  </si>
  <si>
    <t>510538401004061</t>
  </si>
  <si>
    <t>510538401004063</t>
  </si>
  <si>
    <t>510538401004064</t>
  </si>
  <si>
    <t>510538401004066</t>
  </si>
  <si>
    <t>510538401004067</t>
  </si>
  <si>
    <t>510538401004068</t>
  </si>
  <si>
    <t>510538401004069</t>
  </si>
  <si>
    <t>510538401004071</t>
  </si>
  <si>
    <t>510538401004073</t>
  </si>
  <si>
    <t>510538401004074</t>
  </si>
  <si>
    <t>510538401004078</t>
  </si>
  <si>
    <t>510538401004080</t>
  </si>
  <si>
    <t>510538401004082</t>
  </si>
  <si>
    <t>510538401004084</t>
  </si>
  <si>
    <t>510538401004087</t>
  </si>
  <si>
    <t>510538401004089</t>
  </si>
  <si>
    <t>510538401004093</t>
  </si>
  <si>
    <t>510538401004097</t>
  </si>
  <si>
    <t>510538401004098</t>
  </si>
  <si>
    <t>510538401004099</t>
  </si>
  <si>
    <t>510538401004101</t>
  </si>
  <si>
    <t>510538401004103</t>
  </si>
  <si>
    <t>510538401004104</t>
  </si>
  <si>
    <t>510538401004105</t>
  </si>
  <si>
    <t>510538401004107</t>
  </si>
  <si>
    <t>510538401004112</t>
  </si>
  <si>
    <t>510538401004114</t>
  </si>
  <si>
    <t>510538401004117</t>
  </si>
  <si>
    <t>510538401004119</t>
  </si>
  <si>
    <t>510538401004120</t>
  </si>
  <si>
    <t>510538401004126</t>
  </si>
  <si>
    <t>510538401004131</t>
  </si>
  <si>
    <t>510538401004133</t>
  </si>
  <si>
    <t>510538401004136</t>
  </si>
  <si>
    <t>510538401004137</t>
  </si>
  <si>
    <t>510538401004138</t>
  </si>
  <si>
    <t>510538401004139</t>
  </si>
  <si>
    <t>510538401004141</t>
  </si>
  <si>
    <t>510538401004142</t>
  </si>
  <si>
    <t>510538401004143</t>
  </si>
  <si>
    <t>510538401004145</t>
  </si>
  <si>
    <t>510538401004147</t>
  </si>
  <si>
    <t>510538401004148</t>
  </si>
  <si>
    <t>510538401004149</t>
  </si>
  <si>
    <t>510538401004154</t>
  </si>
  <si>
    <t>510538401004156</t>
  </si>
  <si>
    <t>510538401004157</t>
  </si>
  <si>
    <t>510538401004159</t>
  </si>
  <si>
    <t>510538401004161</t>
  </si>
  <si>
    <t>510538401004163</t>
  </si>
  <si>
    <t>510538401004170</t>
  </si>
  <si>
    <t>510538401004171</t>
  </si>
  <si>
    <t>510538401004172</t>
  </si>
  <si>
    <t>510538401004173</t>
  </si>
  <si>
    <t>510538401004174</t>
  </si>
  <si>
    <t>510538401004175</t>
  </si>
  <si>
    <t>510538401004177</t>
  </si>
  <si>
    <t>510538401004178</t>
  </si>
  <si>
    <t>510538401004179</t>
  </si>
  <si>
    <t>510538401004181</t>
  </si>
  <si>
    <t>510538401004182</t>
  </si>
  <si>
    <t>510538401004187</t>
  </si>
  <si>
    <t>510538401004189</t>
  </si>
  <si>
    <t>510538401005000</t>
  </si>
  <si>
    <t>510538401005001</t>
  </si>
  <si>
    <t>510538401005003</t>
  </si>
  <si>
    <t>510538401005006</t>
  </si>
  <si>
    <t>510538401005008</t>
  </si>
  <si>
    <t>510538401005009</t>
  </si>
  <si>
    <t>510538401005012</t>
  </si>
  <si>
    <t>510538401005016</t>
  </si>
  <si>
    <t>510538401005019</t>
  </si>
  <si>
    <t>510538401005020</t>
  </si>
  <si>
    <t>510538401005022</t>
  </si>
  <si>
    <t>510538401005027</t>
  </si>
  <si>
    <t>510538401005029</t>
  </si>
  <si>
    <t>510538401005033</t>
  </si>
  <si>
    <t>510538401005036</t>
  </si>
  <si>
    <t>510538401005037</t>
  </si>
  <si>
    <t>510538401005040</t>
  </si>
  <si>
    <t>510538401005041</t>
  </si>
  <si>
    <t>510538401005044</t>
  </si>
  <si>
    <t>510538401005045</t>
  </si>
  <si>
    <t>510538401005046</t>
  </si>
  <si>
    <t>510538401005047</t>
  </si>
  <si>
    <t>510538401005049</t>
  </si>
  <si>
    <t>510538401005054</t>
  </si>
  <si>
    <t>510538401005055</t>
  </si>
  <si>
    <t>510538401005056</t>
  </si>
  <si>
    <t>510538401005058</t>
  </si>
  <si>
    <t>510538401005062</t>
  </si>
  <si>
    <t>510538401005064</t>
  </si>
  <si>
    <t>510538401005067</t>
  </si>
  <si>
    <t>510538401005068</t>
  </si>
  <si>
    <t>510538401005073</t>
  </si>
  <si>
    <t>510538401005077</t>
  </si>
  <si>
    <t>510538401005078</t>
  </si>
  <si>
    <t>510538401005080</t>
  </si>
  <si>
    <t>510538401005083</t>
  </si>
  <si>
    <t>510538401005084</t>
  </si>
  <si>
    <t>510538401005086</t>
  </si>
  <si>
    <t>510538401005093</t>
  </si>
  <si>
    <t>510538401005094</t>
  </si>
  <si>
    <t>510538401005098</t>
  </si>
  <si>
    <t>510538401005099</t>
  </si>
  <si>
    <t>510538401005100</t>
  </si>
  <si>
    <t>510538401005102</t>
  </si>
  <si>
    <t>510538401005105</t>
  </si>
  <si>
    <t>510538401005106</t>
  </si>
  <si>
    <t>510538401005107</t>
  </si>
  <si>
    <t>510538401005109</t>
  </si>
  <si>
    <t>510538401005110</t>
  </si>
  <si>
    <t>510538401005111</t>
  </si>
  <si>
    <t>510538401005112</t>
  </si>
  <si>
    <t>510538401005114</t>
  </si>
  <si>
    <t>510538401005115</t>
  </si>
  <si>
    <t>510538401005118</t>
  </si>
  <si>
    <t>510538401005120</t>
  </si>
  <si>
    <t>510538401005122</t>
  </si>
  <si>
    <t>510538401005123</t>
  </si>
  <si>
    <t>510538401005127</t>
  </si>
  <si>
    <t>510538401005130</t>
  </si>
  <si>
    <t>510538401005134</t>
  </si>
  <si>
    <t>510538401005135</t>
  </si>
  <si>
    <t>510538401005137</t>
  </si>
  <si>
    <t>510538401005138</t>
  </si>
  <si>
    <t>510538401005141</t>
  </si>
  <si>
    <t>510538401005142</t>
  </si>
  <si>
    <t>510538401005143</t>
  </si>
  <si>
    <t>510538401005144</t>
  </si>
  <si>
    <t>510538401005145</t>
  </si>
  <si>
    <t>510538401005146</t>
  </si>
  <si>
    <t>510538401005148</t>
  </si>
  <si>
    <t>510538401005150</t>
  </si>
  <si>
    <t>510538401005151</t>
  </si>
  <si>
    <t>510538401005152</t>
  </si>
  <si>
    <t>510538401005153</t>
  </si>
  <si>
    <t>510538401005154</t>
  </si>
  <si>
    <t>510538401005160</t>
  </si>
  <si>
    <t>510538401005167</t>
  </si>
  <si>
    <t>510538401005168</t>
  </si>
  <si>
    <t>510538401005169</t>
  </si>
  <si>
    <t>510538401005170</t>
  </si>
  <si>
    <t>510538401005171</t>
  </si>
  <si>
    <t>510538401005174</t>
  </si>
  <si>
    <t>510538401005178</t>
  </si>
  <si>
    <t>510538401005180</t>
  </si>
  <si>
    <t>510538401005181</t>
  </si>
  <si>
    <t>510538401005186</t>
  </si>
  <si>
    <t>510538401005188</t>
  </si>
  <si>
    <t>510538401005191</t>
  </si>
  <si>
    <t>510538401005194</t>
  </si>
  <si>
    <t>510538401005196</t>
  </si>
  <si>
    <t>510538401005201</t>
  </si>
  <si>
    <t>510538401005202</t>
  </si>
  <si>
    <t>510538401005204</t>
  </si>
  <si>
    <t>510538401005207</t>
  </si>
  <si>
    <t>510538401005208</t>
  </si>
  <si>
    <t>510538401005209</t>
  </si>
  <si>
    <t>510538401005210</t>
  </si>
  <si>
    <t>510538401005211</t>
  </si>
  <si>
    <t>510538401005212</t>
  </si>
  <si>
    <t>510538401005213</t>
  </si>
  <si>
    <t>510538401005216</t>
  </si>
  <si>
    <t>510538401005218</t>
  </si>
  <si>
    <t>510538401005223</t>
  </si>
  <si>
    <t>510538401005224</t>
  </si>
  <si>
    <t>510538401005225</t>
  </si>
  <si>
    <t>510538401005227</t>
  </si>
  <si>
    <t>510538401005228</t>
  </si>
  <si>
    <t>510538401005229</t>
  </si>
  <si>
    <t>510538401005230</t>
  </si>
  <si>
    <t>510538401005238</t>
  </si>
  <si>
    <t>510538401005240</t>
  </si>
  <si>
    <t>510538401005242</t>
  </si>
  <si>
    <t>510538401005246</t>
  </si>
  <si>
    <t>510538401005247</t>
  </si>
  <si>
    <t>510538401005248</t>
  </si>
  <si>
    <t>510538401005254</t>
  </si>
  <si>
    <t>510538401005256</t>
  </si>
  <si>
    <t>510538401005258</t>
  </si>
  <si>
    <t>510538401005260</t>
  </si>
  <si>
    <t>510538401005261</t>
  </si>
  <si>
    <t>510538401005264</t>
  </si>
  <si>
    <t>510538401005265</t>
  </si>
  <si>
    <t>510538402001002</t>
  </si>
  <si>
    <t>510538402001009</t>
  </si>
  <si>
    <t>510538402001010</t>
  </si>
  <si>
    <t>510538402001011</t>
  </si>
  <si>
    <t>510538402001012</t>
  </si>
  <si>
    <t>510538402001014</t>
  </si>
  <si>
    <t>510538402001015</t>
  </si>
  <si>
    <t>510538402001016</t>
  </si>
  <si>
    <t>510538402001017</t>
  </si>
  <si>
    <t>510538402001019</t>
  </si>
  <si>
    <t>510538402001021</t>
  </si>
  <si>
    <t>510538402001027</t>
  </si>
  <si>
    <t>510538402001028</t>
  </si>
  <si>
    <t>510538402001037</t>
  </si>
  <si>
    <t>510538402001039</t>
  </si>
  <si>
    <t>510538402001040</t>
  </si>
  <si>
    <t>510538402001045</t>
  </si>
  <si>
    <t>510538402001053</t>
  </si>
  <si>
    <t>510538402001055</t>
  </si>
  <si>
    <t>510538402001059</t>
  </si>
  <si>
    <t>510538402001065</t>
  </si>
  <si>
    <t>510538402001068</t>
  </si>
  <si>
    <t>510538402001069</t>
  </si>
  <si>
    <t>510538402001071</t>
  </si>
  <si>
    <t>510538402001072</t>
  </si>
  <si>
    <t>510538402001075</t>
  </si>
  <si>
    <t>510538402001076</t>
  </si>
  <si>
    <t>510538402001078</t>
  </si>
  <si>
    <t>510538402001081</t>
  </si>
  <si>
    <t>510538402001087</t>
  </si>
  <si>
    <t>510538402001088</t>
  </si>
  <si>
    <t>510538402001089</t>
  </si>
  <si>
    <t>510538402001090</t>
  </si>
  <si>
    <t>510538402001103</t>
  </si>
  <si>
    <t>510538402001108</t>
  </si>
  <si>
    <t>510538402001110</t>
  </si>
  <si>
    <t>510538402001112</t>
  </si>
  <si>
    <t>510538402001119</t>
  </si>
  <si>
    <t>510538402001122</t>
  </si>
  <si>
    <t>510538402001123</t>
  </si>
  <si>
    <t>510538402001129</t>
  </si>
  <si>
    <t>510538402001130</t>
  </si>
  <si>
    <t>510538402001134</t>
  </si>
  <si>
    <t>510538402001135</t>
  </si>
  <si>
    <t>510538402001136</t>
  </si>
  <si>
    <t>510538402001137</t>
  </si>
  <si>
    <t>510538402001139</t>
  </si>
  <si>
    <t>510538402001140</t>
  </si>
  <si>
    <t>510538402001146</t>
  </si>
  <si>
    <t>510538402001147</t>
  </si>
  <si>
    <t>510538402001148</t>
  </si>
  <si>
    <t>510538402001149</t>
  </si>
  <si>
    <t>510538402001151</t>
  </si>
  <si>
    <t>510538402001156</t>
  </si>
  <si>
    <t>510538402001165</t>
  </si>
  <si>
    <t>510538402001167</t>
  </si>
  <si>
    <t>510538402001168</t>
  </si>
  <si>
    <t>510538402001169</t>
  </si>
  <si>
    <t>510538402001172</t>
  </si>
  <si>
    <t>510538402001174</t>
  </si>
  <si>
    <t>510538402001177</t>
  </si>
  <si>
    <t>510538402001178</t>
  </si>
  <si>
    <t>510538402001181</t>
  </si>
  <si>
    <t>510538402001182</t>
  </si>
  <si>
    <t>510538402001183</t>
  </si>
  <si>
    <t>510538402001184</t>
  </si>
  <si>
    <t>510538402001186</t>
  </si>
  <si>
    <t>510538402001187</t>
  </si>
  <si>
    <t>510538402001188</t>
  </si>
  <si>
    <t>510538402001190</t>
  </si>
  <si>
    <t>510538402001194</t>
  </si>
  <si>
    <t>510538402001195</t>
  </si>
  <si>
    <t>510538402001197</t>
  </si>
  <si>
    <t>510538402001201</t>
  </si>
  <si>
    <t>510538402001202</t>
  </si>
  <si>
    <t>510538402001205</t>
  </si>
  <si>
    <t>510538402001207</t>
  </si>
  <si>
    <t>510538402001208</t>
  </si>
  <si>
    <t>510538402001209</t>
  </si>
  <si>
    <t>510538402001210</t>
  </si>
  <si>
    <t>510538402001211</t>
  </si>
  <si>
    <t>510538402001212</t>
  </si>
  <si>
    <t>510538402001222</t>
  </si>
  <si>
    <t>510538402001225</t>
  </si>
  <si>
    <t>510538402001230</t>
  </si>
  <si>
    <t>510538402001240</t>
  </si>
  <si>
    <t>510538402002001</t>
  </si>
  <si>
    <t>510538402002002</t>
  </si>
  <si>
    <t>510538402002003</t>
  </si>
  <si>
    <t>510538402002006</t>
  </si>
  <si>
    <t>510538402002012</t>
  </si>
  <si>
    <t>510538402002015</t>
  </si>
  <si>
    <t>510538402002016</t>
  </si>
  <si>
    <t>510538402002017</t>
  </si>
  <si>
    <t>510538402002018</t>
  </si>
  <si>
    <t>510538402002020</t>
  </si>
  <si>
    <t>510538402002021</t>
  </si>
  <si>
    <t>510538402002023</t>
  </si>
  <si>
    <t>510538402002026</t>
  </si>
  <si>
    <t>510538402002028</t>
  </si>
  <si>
    <t>510538402002029</t>
  </si>
  <si>
    <t>510538402002031</t>
  </si>
  <si>
    <t>510538402002032</t>
  </si>
  <si>
    <t>510538402002033</t>
  </si>
  <si>
    <t>510538402002034</t>
  </si>
  <si>
    <t>510538402002038</t>
  </si>
  <si>
    <t>510538402002040</t>
  </si>
  <si>
    <t>510538402002041</t>
  </si>
  <si>
    <t>510538402002042</t>
  </si>
  <si>
    <t>510538402002044</t>
  </si>
  <si>
    <t>510538402002045</t>
  </si>
  <si>
    <t>510538402002048</t>
  </si>
  <si>
    <t>510538402002050</t>
  </si>
  <si>
    <t>510538402002052</t>
  </si>
  <si>
    <t>510538402002054</t>
  </si>
  <si>
    <t>510538402002059</t>
  </si>
  <si>
    <t>510538402002061</t>
  </si>
  <si>
    <t>510538402002062</t>
  </si>
  <si>
    <t>510538402002063</t>
  </si>
  <si>
    <t>510538402002064</t>
  </si>
  <si>
    <t>510538402002066</t>
  </si>
  <si>
    <t>510538402002069</t>
  </si>
  <si>
    <t>510538402002071</t>
  </si>
  <si>
    <t>510538402002072</t>
  </si>
  <si>
    <t>510538402002073</t>
  </si>
  <si>
    <t>510538402002074</t>
  </si>
  <si>
    <t>510538402002079</t>
  </si>
  <si>
    <t>510538402002080</t>
  </si>
  <si>
    <t>510538402002088</t>
  </si>
  <si>
    <t>510538402002089</t>
  </si>
  <si>
    <t>510538402002092</t>
  </si>
  <si>
    <t>510538402002094</t>
  </si>
  <si>
    <t>510538402002095</t>
  </si>
  <si>
    <t>510538402002097</t>
  </si>
  <si>
    <t>510538402002102</t>
  </si>
  <si>
    <t>510538402002104</t>
  </si>
  <si>
    <t>510538402002108</t>
  </si>
  <si>
    <t>510538402002109</t>
  </si>
  <si>
    <t>510538402002112</t>
  </si>
  <si>
    <t>510538402002114</t>
  </si>
  <si>
    <t>510538402002116</t>
  </si>
  <si>
    <t>510538402002118</t>
  </si>
  <si>
    <t>510538402002120</t>
  </si>
  <si>
    <t>510538402002126</t>
  </si>
  <si>
    <t>510538402002127</t>
  </si>
  <si>
    <t>510538402002128</t>
  </si>
  <si>
    <t>510538402002130</t>
  </si>
  <si>
    <t>510538402002131</t>
  </si>
  <si>
    <t>510538402002135</t>
  </si>
  <si>
    <t>510538402002138</t>
  </si>
  <si>
    <t>510538402002139</t>
  </si>
  <si>
    <t>510538402003006</t>
  </si>
  <si>
    <t>510538402003008</t>
  </si>
  <si>
    <t>510538402003011</t>
  </si>
  <si>
    <t>510538402003012</t>
  </si>
  <si>
    <t>510538402003013</t>
  </si>
  <si>
    <t>510538402003015</t>
  </si>
  <si>
    <t>510538402003016</t>
  </si>
  <si>
    <t>510538402003017</t>
  </si>
  <si>
    <t>510538402003018</t>
  </si>
  <si>
    <t>510538402003019</t>
  </si>
  <si>
    <t>510538402003020</t>
  </si>
  <si>
    <t>510538402003021</t>
  </si>
  <si>
    <t>510538402003022</t>
  </si>
  <si>
    <t>510538402003025</t>
  </si>
  <si>
    <t>510538402003027</t>
  </si>
  <si>
    <t>510538402003030</t>
  </si>
  <si>
    <t>510538402003031</t>
  </si>
  <si>
    <t>510538402003036</t>
  </si>
  <si>
    <t>510538402003044</t>
  </si>
  <si>
    <t>510538402003048</t>
  </si>
  <si>
    <t>510538402003049</t>
  </si>
  <si>
    <t>510538402003050</t>
  </si>
  <si>
    <t>510538402003058</t>
  </si>
  <si>
    <t>510538402003059</t>
  </si>
  <si>
    <t>510538402003060</t>
  </si>
  <si>
    <t>510538402003062</t>
  </si>
  <si>
    <t>510538402003063</t>
  </si>
  <si>
    <t>510538402003064</t>
  </si>
  <si>
    <t>510538402003092</t>
  </si>
  <si>
    <t>510538402003095</t>
  </si>
  <si>
    <t>510538402003099</t>
  </si>
  <si>
    <t>510538402003109</t>
  </si>
  <si>
    <t>510538402003112</t>
  </si>
  <si>
    <t>510538402003115</t>
  </si>
  <si>
    <t>510538402003116</t>
  </si>
  <si>
    <t>510538402003124</t>
  </si>
  <si>
    <t>510538402003137</t>
  </si>
  <si>
    <t>510538403002039</t>
  </si>
  <si>
    <t>510538403003036</t>
  </si>
  <si>
    <t>510538403003037</t>
  </si>
  <si>
    <t>510538403003038</t>
  </si>
  <si>
    <t>510538403004038</t>
  </si>
  <si>
    <t>510538404001021</t>
  </si>
  <si>
    <t>510538404001051</t>
  </si>
  <si>
    <t>510538405001008</t>
  </si>
  <si>
    <t>510538405001039</t>
  </si>
  <si>
    <t>510538405001056</t>
  </si>
  <si>
    <t>510538405001069</t>
  </si>
  <si>
    <t>510538405001074</t>
  </si>
  <si>
    <t>510538405001076</t>
  </si>
  <si>
    <t>510538405001080</t>
  </si>
  <si>
    <t>510538405001083</t>
  </si>
  <si>
    <t>510538405001093</t>
  </si>
  <si>
    <t>510538405001094</t>
  </si>
  <si>
    <t>510538405001099</t>
  </si>
  <si>
    <t>510538405001100</t>
  </si>
  <si>
    <t>510538405001106</t>
  </si>
  <si>
    <t>510538405001107</t>
  </si>
  <si>
    <t>510538405001108</t>
  </si>
  <si>
    <t>510538405001112</t>
  </si>
  <si>
    <t>510538405001113</t>
  </si>
  <si>
    <t>510538405001118</t>
  </si>
  <si>
    <t>510538405001122</t>
  </si>
  <si>
    <t>510538405001123</t>
  </si>
  <si>
    <t>510538405001126</t>
  </si>
  <si>
    <t>510538405001134</t>
  </si>
  <si>
    <t>510538405001135</t>
  </si>
  <si>
    <t>510538405002034</t>
  </si>
  <si>
    <t>510538405002045</t>
  </si>
  <si>
    <t>510538405002048</t>
  </si>
  <si>
    <t>510538406003000</t>
  </si>
  <si>
    <t>510538406003002</t>
  </si>
  <si>
    <t>510538406003003</t>
  </si>
  <si>
    <t>510538406003036</t>
  </si>
  <si>
    <t>510538406003042</t>
  </si>
  <si>
    <t>510538406003043</t>
  </si>
  <si>
    <t>510538406003046</t>
  </si>
  <si>
    <t>510538406003047</t>
  </si>
  <si>
    <t>510538406003049</t>
  </si>
  <si>
    <t>510538406003050</t>
  </si>
  <si>
    <t>510538406003053</t>
  </si>
  <si>
    <t>510538406003054</t>
  </si>
  <si>
    <t>510538406003056</t>
  </si>
  <si>
    <t>510538406003059</t>
  </si>
  <si>
    <t>510538406003066</t>
  </si>
  <si>
    <t>510538406003067</t>
  </si>
  <si>
    <t>510538406003076</t>
  </si>
  <si>
    <t>510538406003079</t>
  </si>
  <si>
    <t>510538406003082</t>
  </si>
  <si>
    <t>510538406003088</t>
  </si>
  <si>
    <t>510538406003098</t>
  </si>
  <si>
    <t>510538406003103</t>
  </si>
  <si>
    <t>510538406003108</t>
  </si>
  <si>
    <t>510538406003119</t>
  </si>
  <si>
    <t>510538406003123</t>
  </si>
  <si>
    <t>510538406003141</t>
  </si>
  <si>
    <t>510538406003144</t>
  </si>
  <si>
    <t>510538406003145</t>
  </si>
  <si>
    <t>510538406003148</t>
  </si>
  <si>
    <t>510538406003150</t>
  </si>
  <si>
    <t>510538406003153</t>
  </si>
  <si>
    <t>510538406003158</t>
  </si>
  <si>
    <t>510538406003159</t>
  </si>
  <si>
    <t>510538406003161</t>
  </si>
  <si>
    <t>510538406003162</t>
  </si>
  <si>
    <t>510538406003163</t>
  </si>
  <si>
    <t>510538406003164</t>
  </si>
  <si>
    <t>510538406003165</t>
  </si>
  <si>
    <t>510538406003168</t>
  </si>
  <si>
    <t>510538406003174</t>
  </si>
  <si>
    <t>510538406003177</t>
  </si>
  <si>
    <t>510538406003183</t>
  </si>
  <si>
    <t>510538406003184</t>
  </si>
  <si>
    <t>510538406003185</t>
  </si>
  <si>
    <t>510538406003186</t>
  </si>
  <si>
    <t>510538406003194</t>
  </si>
  <si>
    <t>510538406003196</t>
  </si>
  <si>
    <t>510538406003204</t>
  </si>
  <si>
    <t>510538406003205</t>
  </si>
  <si>
    <t>510538406003207</t>
  </si>
  <si>
    <t>510538406003208</t>
  </si>
  <si>
    <t>510538406003210</t>
  </si>
  <si>
    <t>510538406004000</t>
  </si>
  <si>
    <t>510538406004001</t>
  </si>
  <si>
    <t>510538406004002</t>
  </si>
  <si>
    <t>510538406004004</t>
  </si>
  <si>
    <t>510538406004007</t>
  </si>
  <si>
    <t>510538406004008</t>
  </si>
  <si>
    <t>510538406004009</t>
  </si>
  <si>
    <t>510538406004010</t>
  </si>
  <si>
    <t>510538406004011</t>
  </si>
  <si>
    <t>510538406004012</t>
  </si>
  <si>
    <t>510538406004015</t>
  </si>
  <si>
    <t>510538406004016</t>
  </si>
  <si>
    <t>510538406004017</t>
  </si>
  <si>
    <t>510538406004020</t>
  </si>
  <si>
    <t>510538406004022</t>
  </si>
  <si>
    <t>510538406004023</t>
  </si>
  <si>
    <t>510538406004025</t>
  </si>
  <si>
    <t>510538406004026</t>
  </si>
  <si>
    <t>510538406004027</t>
  </si>
  <si>
    <t>510538406004029</t>
  </si>
  <si>
    <t>510538406004030</t>
  </si>
  <si>
    <t>510538406004037</t>
  </si>
  <si>
    <t>510538406004038</t>
  </si>
  <si>
    <t>510538406004041</t>
  </si>
  <si>
    <t>510538406004042</t>
  </si>
  <si>
    <t>510538406004047</t>
  </si>
  <si>
    <t>510538406004048</t>
  </si>
  <si>
    <t>510538406004052</t>
  </si>
  <si>
    <t>510538406004054</t>
  </si>
  <si>
    <t>510538406004056</t>
  </si>
  <si>
    <t>510538406004058</t>
  </si>
  <si>
    <t>510538406004060</t>
  </si>
  <si>
    <t>510538406004062</t>
  </si>
  <si>
    <t>510538406004064</t>
  </si>
  <si>
    <t>510538406004065</t>
  </si>
  <si>
    <t>510538406004072</t>
  </si>
  <si>
    <t>510538406004074</t>
  </si>
  <si>
    <t>510538406004075</t>
  </si>
  <si>
    <t>510538406004076</t>
  </si>
  <si>
    <t>510538406004078</t>
  </si>
  <si>
    <t>510538406004079</t>
  </si>
  <si>
    <t>510538406004080</t>
  </si>
  <si>
    <t>510538406004081</t>
  </si>
  <si>
    <t>510538406004085</t>
  </si>
  <si>
    <t>510538406004086</t>
  </si>
  <si>
    <t>510538406004091</t>
  </si>
  <si>
    <t>510538406004095</t>
  </si>
  <si>
    <t>510538406004097</t>
  </si>
  <si>
    <t>510538406004098</t>
  </si>
  <si>
    <t>510538406004099</t>
  </si>
  <si>
    <t>510538406004114</t>
  </si>
  <si>
    <t>510538406004115</t>
  </si>
  <si>
    <t>510538406004128</t>
  </si>
  <si>
    <t>510538406004130</t>
  </si>
  <si>
    <t>510538406004142</t>
  </si>
  <si>
    <t>510538406004143</t>
  </si>
  <si>
    <t>510538406004144</t>
  </si>
  <si>
    <t>510538406004146</t>
  </si>
  <si>
    <t>510538406004147</t>
  </si>
  <si>
    <t>510538406004149</t>
  </si>
  <si>
    <t>510538406004151</t>
  </si>
  <si>
    <t>510538406004152</t>
  </si>
  <si>
    <t>510538406004153</t>
  </si>
  <si>
    <t>510538406004157</t>
  </si>
  <si>
    <t>510538406004160</t>
  </si>
  <si>
    <t>510538406004163</t>
  </si>
  <si>
    <t>510538406004165</t>
  </si>
  <si>
    <t>510538406004166</t>
  </si>
  <si>
    <t>510538406004170</t>
  </si>
  <si>
    <t>510538406004173</t>
  </si>
  <si>
    <t>510538406004174</t>
  </si>
  <si>
    <t>510538406004176</t>
  </si>
  <si>
    <t>510538406004180</t>
  </si>
  <si>
    <t>510538406004183</t>
  </si>
  <si>
    <t>510538406004184</t>
  </si>
  <si>
    <t>510538406004185</t>
  </si>
  <si>
    <t>510538406004190</t>
  </si>
  <si>
    <t>510538406004191</t>
  </si>
  <si>
    <t>510538406004197</t>
  </si>
  <si>
    <t>510670206001000</t>
  </si>
  <si>
    <t>510670206001003</t>
  </si>
  <si>
    <t>510670206001007</t>
  </si>
  <si>
    <t>510670206001009</t>
  </si>
  <si>
    <t>510670206001010</t>
  </si>
  <si>
    <t>510670206001015</t>
  </si>
  <si>
    <t>510670206001016</t>
  </si>
  <si>
    <t>510670206001018</t>
  </si>
  <si>
    <t>510670206001021</t>
  </si>
  <si>
    <t>510670206001023</t>
  </si>
  <si>
    <t>510670206001024</t>
  </si>
  <si>
    <t>510670206001027</t>
  </si>
  <si>
    <t>510670206001030</t>
  </si>
  <si>
    <t>510670206001035</t>
  </si>
  <si>
    <t>510670206001036</t>
  </si>
  <si>
    <t>510670206001038</t>
  </si>
  <si>
    <t>510670206001039</t>
  </si>
  <si>
    <t>510670206001040</t>
  </si>
  <si>
    <t>510670206001043</t>
  </si>
  <si>
    <t>510670206001044</t>
  </si>
  <si>
    <t>510670206001047</t>
  </si>
  <si>
    <t>510670206001049</t>
  </si>
  <si>
    <t>510670206001050</t>
  </si>
  <si>
    <t>510670206001051</t>
  </si>
  <si>
    <t>510670206001053</t>
  </si>
  <si>
    <t>510670206001060</t>
  </si>
  <si>
    <t>510670206001063</t>
  </si>
  <si>
    <t>510670206001067</t>
  </si>
  <si>
    <t>510670206001068</t>
  </si>
  <si>
    <t>510670206001069</t>
  </si>
  <si>
    <t>510670206001070</t>
  </si>
  <si>
    <t>510670206001074</t>
  </si>
  <si>
    <t>510670206001079</t>
  </si>
  <si>
    <t>510670206001082</t>
  </si>
  <si>
    <t>510670206001086</t>
  </si>
  <si>
    <t>510670206001090</t>
  </si>
  <si>
    <t>510670206001094</t>
  </si>
  <si>
    <t>510670206001095</t>
  </si>
  <si>
    <t>510670206001097</t>
  </si>
  <si>
    <t>510670206001098</t>
  </si>
  <si>
    <t>510670206001103</t>
  </si>
  <si>
    <t>510670206001104</t>
  </si>
  <si>
    <t>510670206001113</t>
  </si>
  <si>
    <t>510670206001118</t>
  </si>
  <si>
    <t>510670206002009</t>
  </si>
  <si>
    <t>510670206002010</t>
  </si>
  <si>
    <t>510670206002013</t>
  </si>
  <si>
    <t>510670206002016</t>
  </si>
  <si>
    <t>510670206002017</t>
  </si>
  <si>
    <t>510670206002018</t>
  </si>
  <si>
    <t>510670206002028</t>
  </si>
  <si>
    <t>510670206002032</t>
  </si>
  <si>
    <t>510670206002033</t>
  </si>
  <si>
    <t>510670206002037</t>
  </si>
  <si>
    <t>510670206002039</t>
  </si>
  <si>
    <t>510670206002041</t>
  </si>
  <si>
    <t>510670206002042</t>
  </si>
  <si>
    <t>510670206002045</t>
  </si>
  <si>
    <t>510670206002050</t>
  </si>
  <si>
    <t>510670206002053</t>
  </si>
  <si>
    <t>510670206002054</t>
  </si>
  <si>
    <t>510670206002055</t>
  </si>
  <si>
    <t>510670206002063</t>
  </si>
  <si>
    <t>510670206002064</t>
  </si>
  <si>
    <t>510670206002066</t>
  </si>
  <si>
    <t>510670206002067</t>
  </si>
  <si>
    <t>510670206002069</t>
  </si>
  <si>
    <t>510670206002070</t>
  </si>
  <si>
    <t>510670206002071</t>
  </si>
  <si>
    <t>510670206002073</t>
  </si>
  <si>
    <t>510670206002075</t>
  </si>
  <si>
    <t>510670206002077</t>
  </si>
  <si>
    <t>510670206002079</t>
  </si>
  <si>
    <t>510670206002080</t>
  </si>
  <si>
    <t>510670206002081</t>
  </si>
  <si>
    <t>510670206002082</t>
  </si>
  <si>
    <t>510670206002083</t>
  </si>
  <si>
    <t>510670206002086</t>
  </si>
  <si>
    <t>510670206002090</t>
  </si>
  <si>
    <t>510670206002091</t>
  </si>
  <si>
    <t>510670206002093</t>
  </si>
  <si>
    <t>510670206002094</t>
  </si>
  <si>
    <t>510670206002095</t>
  </si>
  <si>
    <t>510670206002096</t>
  </si>
  <si>
    <t>510670206002103</t>
  </si>
  <si>
    <t>510670206002104</t>
  </si>
  <si>
    <t>510670206002105</t>
  </si>
  <si>
    <t>510670206002108</t>
  </si>
  <si>
    <t>510670206002109</t>
  </si>
  <si>
    <t>510670206002111</t>
  </si>
  <si>
    <t>510670206002112</t>
  </si>
  <si>
    <t>510670206002114</t>
  </si>
  <si>
    <t>510670206002115</t>
  </si>
  <si>
    <t>510670206002117</t>
  </si>
  <si>
    <t>510670206002118</t>
  </si>
  <si>
    <t>510670206002119</t>
  </si>
  <si>
    <t>510670206002134</t>
  </si>
  <si>
    <t>510670209001001</t>
  </si>
  <si>
    <t>510670209001003</t>
  </si>
  <si>
    <t>510670209001005</t>
  </si>
  <si>
    <t>510670209001010</t>
  </si>
  <si>
    <t>510670209001013</t>
  </si>
  <si>
    <t>510670209001014</t>
  </si>
  <si>
    <t>510670209001020</t>
  </si>
  <si>
    <t>510670209001024</t>
  </si>
  <si>
    <t>510670209001026</t>
  </si>
  <si>
    <t>510670209001027</t>
  </si>
  <si>
    <t>510670209001030</t>
  </si>
  <si>
    <t>510670209001031</t>
  </si>
  <si>
    <t>510670209001032</t>
  </si>
  <si>
    <t>510670209001034</t>
  </si>
  <si>
    <t>510670209001044</t>
  </si>
  <si>
    <t>510670209001049</t>
  </si>
  <si>
    <t>510670209001050</t>
  </si>
  <si>
    <t>510670209001051</t>
  </si>
  <si>
    <t>510670209001052</t>
  </si>
  <si>
    <t>510670209001055</t>
  </si>
  <si>
    <t>510670209001057</t>
  </si>
  <si>
    <t>510670209001061</t>
  </si>
  <si>
    <t>510670209001064</t>
  </si>
  <si>
    <t>510670209001065</t>
  </si>
  <si>
    <t>510670209001066</t>
  </si>
  <si>
    <t>510670209001068</t>
  </si>
  <si>
    <t>510670209001069</t>
  </si>
  <si>
    <t>510670209001071</t>
  </si>
  <si>
    <t>510670209001073</t>
  </si>
  <si>
    <t>510670209001085</t>
  </si>
  <si>
    <t>510670209001086</t>
  </si>
  <si>
    <t>510670209001090</t>
  </si>
  <si>
    <t>510670209001093</t>
  </si>
  <si>
    <t>510670209001098</t>
  </si>
  <si>
    <t>510670209001101</t>
  </si>
  <si>
    <t>510670209001107</t>
  </si>
  <si>
    <t>510670209001112</t>
  </si>
  <si>
    <t>510670209001114</t>
  </si>
  <si>
    <t>510670209001115</t>
  </si>
  <si>
    <t>510670209001118</t>
  </si>
  <si>
    <t>510670209001123</t>
  </si>
  <si>
    <t>510670209001124</t>
  </si>
  <si>
    <t>510670209001125</t>
  </si>
  <si>
    <t>510670209001126</t>
  </si>
  <si>
    <t>510670209001127</t>
  </si>
  <si>
    <t>510670209001133</t>
  </si>
  <si>
    <t>510670209001144</t>
  </si>
  <si>
    <t>510670209001146</t>
  </si>
  <si>
    <t>510670209001148</t>
  </si>
  <si>
    <t>510670209001151</t>
  </si>
  <si>
    <t>510670209001152</t>
  </si>
  <si>
    <t>510670209001156</t>
  </si>
  <si>
    <t>510670209001158</t>
  </si>
  <si>
    <t>510670209001166</t>
  </si>
  <si>
    <t>510670209001168</t>
  </si>
  <si>
    <t>510670209001171</t>
  </si>
  <si>
    <t>510670209001173</t>
  </si>
  <si>
    <t>510670209001176</t>
  </si>
  <si>
    <t>510670209001178</t>
  </si>
  <si>
    <t>510670209001181</t>
  </si>
  <si>
    <t>510670209001182</t>
  </si>
  <si>
    <t>510670209001184</t>
  </si>
  <si>
    <t>510670209001188</t>
  </si>
  <si>
    <t>510670209001192</t>
  </si>
  <si>
    <t>510670209001193</t>
  </si>
  <si>
    <t>510670209004001</t>
  </si>
  <si>
    <t>510670209004004</t>
  </si>
  <si>
    <t>510670209004009</t>
  </si>
  <si>
    <t>510670209004010</t>
  </si>
  <si>
    <t>510670209004011</t>
  </si>
  <si>
    <t>510670209004013</t>
  </si>
  <si>
    <t>510670209004016</t>
  </si>
  <si>
    <t>510670209004019</t>
  </si>
  <si>
    <t>510670209004020</t>
  </si>
  <si>
    <t>510670209004022</t>
  </si>
  <si>
    <t>510670209004026</t>
  </si>
  <si>
    <t>510670209004033</t>
  </si>
  <si>
    <t>510670209004034</t>
  </si>
  <si>
    <t>510670209004040</t>
  </si>
  <si>
    <t>510670209004047</t>
  </si>
  <si>
    <t>510670209004049</t>
  </si>
  <si>
    <t>510670209004052</t>
  </si>
  <si>
    <t>510670209004057</t>
  </si>
  <si>
    <t>510670209004061</t>
  </si>
  <si>
    <t>510670209004063</t>
  </si>
  <si>
    <t>510670209004064</t>
  </si>
  <si>
    <t>510670209004065</t>
  </si>
  <si>
    <t>510670209004066</t>
  </si>
  <si>
    <t>510670209004068</t>
  </si>
  <si>
    <t>510670209004070</t>
  </si>
  <si>
    <t>510670209004072</t>
  </si>
  <si>
    <t>510670209004074</t>
  </si>
  <si>
    <t>510670209004078</t>
  </si>
  <si>
    <t>510670209004080</t>
  </si>
  <si>
    <t>510670209004081</t>
  </si>
  <si>
    <t>510670209004084</t>
  </si>
  <si>
    <t>510670209004085</t>
  </si>
  <si>
    <t>510670209004086</t>
  </si>
  <si>
    <t>510670209004087</t>
  </si>
  <si>
    <t>510670209004095</t>
  </si>
  <si>
    <t>510670209004101</t>
  </si>
  <si>
    <t>510670209004104</t>
  </si>
  <si>
    <t>510670209004107</t>
  </si>
  <si>
    <t>510670209004108</t>
  </si>
  <si>
    <t>510670209004111</t>
  </si>
  <si>
    <t>510670209004115</t>
  </si>
  <si>
    <t>510670209004116</t>
  </si>
  <si>
    <t>510670209004117</t>
  </si>
  <si>
    <t>510670209004118</t>
  </si>
  <si>
    <t>510670209004119</t>
  </si>
  <si>
    <t>510670209004122</t>
  </si>
  <si>
    <t>510670209004128</t>
  </si>
  <si>
    <t>510670209004133</t>
  </si>
  <si>
    <t>510670209004136</t>
  </si>
  <si>
    <t>510670209004137</t>
  </si>
  <si>
    <t>510670209004141</t>
  </si>
  <si>
    <t>510670209004146</t>
  </si>
  <si>
    <t>510670209004147</t>
  </si>
  <si>
    <t>510670209004150</t>
  </si>
  <si>
    <t>510670209004152</t>
  </si>
  <si>
    <t>510670209004153</t>
  </si>
  <si>
    <t>511277001001002</t>
  </si>
  <si>
    <t>511277001001004</t>
  </si>
  <si>
    <t>511277001001008</t>
  </si>
  <si>
    <t>511277001001012</t>
  </si>
  <si>
    <t>511277001001013</t>
  </si>
  <si>
    <t>511277001001019</t>
  </si>
  <si>
    <t>511277001001020</t>
  </si>
  <si>
    <t>511277001001022</t>
  </si>
  <si>
    <t>511277001001023</t>
  </si>
  <si>
    <t>511277001001027</t>
  </si>
  <si>
    <t>511277001001031</t>
  </si>
  <si>
    <t>511277001001033</t>
  </si>
  <si>
    <t>511277001001035</t>
  </si>
  <si>
    <t>511277001001038</t>
  </si>
  <si>
    <t>511277001001039</t>
  </si>
  <si>
    <t>511277001001040</t>
  </si>
  <si>
    <t>511277001001044</t>
  </si>
  <si>
    <t>511277001001047</t>
  </si>
  <si>
    <t>511277002001005</t>
  </si>
  <si>
    <t>511277002001012</t>
  </si>
  <si>
    <t>511277002001013</t>
  </si>
  <si>
    <t>511277002001019</t>
  </si>
  <si>
    <t>511277002001020</t>
  </si>
  <si>
    <t>511277002001024</t>
  </si>
  <si>
    <t>511277002001025</t>
  </si>
  <si>
    <t>511277002001029</t>
  </si>
  <si>
    <t>511277002001038</t>
  </si>
  <si>
    <t>511277002001041</t>
  </si>
  <si>
    <t>511277002001042</t>
  </si>
  <si>
    <t>511277002001044</t>
  </si>
  <si>
    <t>511277002001047</t>
  </si>
  <si>
    <t>511277002001063</t>
  </si>
  <si>
    <t>511277002001064</t>
  </si>
  <si>
    <t>511277002001065</t>
  </si>
  <si>
    <t>511277002001073</t>
  </si>
  <si>
    <t>511277002001076</t>
  </si>
  <si>
    <t>511277002001077</t>
  </si>
  <si>
    <t>511277002001078</t>
  </si>
  <si>
    <t>511277002001079</t>
  </si>
  <si>
    <t>511277002001080</t>
  </si>
  <si>
    <t>511277002001081</t>
  </si>
  <si>
    <t>511277002001082</t>
  </si>
  <si>
    <t>511277002001088</t>
  </si>
  <si>
    <t>511277002001106</t>
  </si>
  <si>
    <t>511277002001107</t>
  </si>
  <si>
    <t>511277002002001</t>
  </si>
  <si>
    <t>511277002002011</t>
  </si>
  <si>
    <t>511277002002012</t>
  </si>
  <si>
    <t>511277002002014</t>
  </si>
  <si>
    <t>511277002002019</t>
  </si>
  <si>
    <t>511277002002035</t>
  </si>
  <si>
    <t>511277002002037</t>
  </si>
  <si>
    <t>511277002002040</t>
  </si>
  <si>
    <t>511277002002041</t>
  </si>
  <si>
    <t>511277002002042</t>
  </si>
  <si>
    <t>511277002002045</t>
  </si>
  <si>
    <t>511277002002048</t>
  </si>
  <si>
    <t>511277002002051</t>
  </si>
  <si>
    <t>511277002002052</t>
  </si>
  <si>
    <t>511277002002057</t>
  </si>
  <si>
    <t>511277002002059</t>
  </si>
  <si>
    <t>511277002002062</t>
  </si>
  <si>
    <t>511277002002065</t>
  </si>
  <si>
    <t>511277002002066</t>
  </si>
  <si>
    <t>511277003001002</t>
  </si>
  <si>
    <t>511277003001008</t>
  </si>
  <si>
    <t>511277003001009</t>
  </si>
  <si>
    <t>511277003001011</t>
  </si>
  <si>
    <t>511277003001014</t>
  </si>
  <si>
    <t>511277003001015</t>
  </si>
  <si>
    <t>511277003001018</t>
  </si>
  <si>
    <t>511277003001027</t>
  </si>
  <si>
    <t>511277003001053</t>
  </si>
  <si>
    <t>511277003001066</t>
  </si>
  <si>
    <t>511277003001089</t>
  </si>
  <si>
    <t>511277003001090</t>
  </si>
  <si>
    <t>511277003001091</t>
  </si>
  <si>
    <t>511277003001094</t>
  </si>
  <si>
    <t>511277003001108</t>
  </si>
  <si>
    <t>511277003001109</t>
  </si>
  <si>
    <t>511277003001114</t>
  </si>
  <si>
    <t>511277003002011</t>
  </si>
  <si>
    <t>511277003002015</t>
  </si>
  <si>
    <t>511277003002019</t>
  </si>
  <si>
    <t>511277003002020</t>
  </si>
  <si>
    <t>511277003002021</t>
  </si>
  <si>
    <t>511277003002024</t>
  </si>
  <si>
    <t>511277003002029</t>
  </si>
  <si>
    <t>511277003002033</t>
  </si>
  <si>
    <t>511277003002036</t>
  </si>
  <si>
    <t>511277003002037</t>
  </si>
  <si>
    <t>511277003002038</t>
  </si>
  <si>
    <t>511277003002041</t>
  </si>
  <si>
    <t>511277003002046</t>
  </si>
  <si>
    <t>511277003002047</t>
  </si>
  <si>
    <t>511277003002049</t>
  </si>
  <si>
    <t>511277003002050</t>
  </si>
  <si>
    <t>511277003002051</t>
  </si>
  <si>
    <t>511277003002052</t>
  </si>
  <si>
    <t>511277003002055</t>
  </si>
  <si>
    <t>511277003002062</t>
  </si>
  <si>
    <t>511277003002063</t>
  </si>
  <si>
    <t>511277003002066</t>
  </si>
  <si>
    <t>511277003002069</t>
  </si>
  <si>
    <t>511277003002071</t>
  </si>
  <si>
    <t>511277003002072</t>
  </si>
  <si>
    <t>511277003002074</t>
  </si>
  <si>
    <t>511277003002076</t>
  </si>
  <si>
    <t>511277003002081</t>
  </si>
  <si>
    <t>511277003002082</t>
  </si>
  <si>
    <t>511277003002087</t>
  </si>
  <si>
    <t>511277003002097</t>
  </si>
  <si>
    <t>511277003002104</t>
  </si>
  <si>
    <t>511277003002105</t>
  </si>
  <si>
    <t>511277003002109</t>
  </si>
  <si>
    <t>511277003003000</t>
  </si>
  <si>
    <t>511277003003009</t>
  </si>
  <si>
    <t>511277003003019</t>
  </si>
  <si>
    <t>511277003003020</t>
  </si>
  <si>
    <t>511277003003042</t>
  </si>
  <si>
    <t>511277003003047</t>
  </si>
  <si>
    <t>511277003003053</t>
  </si>
  <si>
    <t>511277003003056</t>
  </si>
  <si>
    <t>511277003003064</t>
  </si>
  <si>
    <t>511277003003086</t>
  </si>
  <si>
    <t>511277003003094</t>
  </si>
  <si>
    <t>511277003003104</t>
  </si>
  <si>
    <t>511277003003113</t>
  </si>
  <si>
    <t>511277003003127</t>
  </si>
  <si>
    <t>511277003003131</t>
  </si>
  <si>
    <t>511277003003133</t>
  </si>
  <si>
    <t>511277003003145</t>
  </si>
  <si>
    <t>511277003003146</t>
  </si>
  <si>
    <t>511277003003151</t>
  </si>
  <si>
    <t>511277003003153</t>
  </si>
  <si>
    <t>511277003003154</t>
  </si>
  <si>
    <t>511277003003155</t>
  </si>
  <si>
    <t>511277003003156</t>
  </si>
  <si>
    <t>511277003003158</t>
  </si>
  <si>
    <t>511277003003159</t>
  </si>
  <si>
    <t>511277003003160</t>
  </si>
  <si>
    <t>511277003003165</t>
  </si>
  <si>
    <t>511277003003166</t>
  </si>
  <si>
    <t>511277003003168</t>
  </si>
  <si>
    <t>511277003003171</t>
  </si>
  <si>
    <t>511277003003172</t>
  </si>
  <si>
    <t>511277003003173</t>
  </si>
  <si>
    <t>511277003003176</t>
  </si>
  <si>
    <t>511277003003177</t>
  </si>
  <si>
    <t>511277003003182</t>
  </si>
  <si>
    <t>511277003003184</t>
  </si>
  <si>
    <t>511277003003187</t>
  </si>
  <si>
    <t>511277003003188</t>
  </si>
  <si>
    <t>511277003003189</t>
  </si>
  <si>
    <t>511277003003193</t>
  </si>
  <si>
    <t>511277003003198</t>
  </si>
  <si>
    <t>511277003003199</t>
  </si>
  <si>
    <t>511277003003211</t>
  </si>
  <si>
    <t>511277003003212</t>
  </si>
  <si>
    <t>511277003003216</t>
  </si>
  <si>
    <t>511277003003227</t>
  </si>
  <si>
    <t>511277003003229</t>
  </si>
  <si>
    <t>511277003003230</t>
  </si>
  <si>
    <t>511350001001000</t>
  </si>
  <si>
    <t>511350001001001</t>
  </si>
  <si>
    <t>511350001001002</t>
  </si>
  <si>
    <t>511350001001003</t>
  </si>
  <si>
    <t>511350001001004</t>
  </si>
  <si>
    <t>511350001001005</t>
  </si>
  <si>
    <t>511350001001006</t>
  </si>
  <si>
    <t>511350001001007</t>
  </si>
  <si>
    <t>511350001001009</t>
  </si>
  <si>
    <t>511350001001012</t>
  </si>
  <si>
    <t>511350001001016</t>
  </si>
  <si>
    <t>511350001001017</t>
  </si>
  <si>
    <t>511350001001018</t>
  </si>
  <si>
    <t>511350001001021</t>
  </si>
  <si>
    <t>511350001001023</t>
  </si>
  <si>
    <t>511350001001024</t>
  </si>
  <si>
    <t>511350001001025</t>
  </si>
  <si>
    <t>511350001001028</t>
  </si>
  <si>
    <t>511350001001029</t>
  </si>
  <si>
    <t>511350001001032</t>
  </si>
  <si>
    <t>511350001001035</t>
  </si>
  <si>
    <t>511350001001037</t>
  </si>
  <si>
    <t>511350001001038</t>
  </si>
  <si>
    <t>511350001001041</t>
  </si>
  <si>
    <t>511350001001043</t>
  </si>
  <si>
    <t>511350001001044</t>
  </si>
  <si>
    <t>511350001001045</t>
  </si>
  <si>
    <t>511350001001052</t>
  </si>
  <si>
    <t>511350001001053</t>
  </si>
  <si>
    <t>511350001001067</t>
  </si>
  <si>
    <t>511350001001077</t>
  </si>
  <si>
    <t>511350001001081</t>
  </si>
  <si>
    <t>511350001001083</t>
  </si>
  <si>
    <t>511350001001084</t>
  </si>
  <si>
    <t>511350001001086</t>
  </si>
  <si>
    <t>511350001001087</t>
  </si>
  <si>
    <t>511350001001088</t>
  </si>
  <si>
    <t>511350001001089</t>
  </si>
  <si>
    <t>511350001001093</t>
  </si>
  <si>
    <t>511350001001094</t>
  </si>
  <si>
    <t>511350001001095</t>
  </si>
  <si>
    <t>511350001001109</t>
  </si>
  <si>
    <t>511350001001110</t>
  </si>
  <si>
    <t>511350001001111</t>
  </si>
  <si>
    <t>511350001001115</t>
  </si>
  <si>
    <t>511350001001117</t>
  </si>
  <si>
    <t>511350001001119</t>
  </si>
  <si>
    <t>511350001001126</t>
  </si>
  <si>
    <t>511350001001127</t>
  </si>
  <si>
    <t>511410301001002</t>
  </si>
  <si>
    <t>511410301001010</t>
  </si>
  <si>
    <t>511410301001011</t>
  </si>
  <si>
    <t>511410301001016</t>
  </si>
  <si>
    <t>511410301001017</t>
  </si>
  <si>
    <t>511410301001018</t>
  </si>
  <si>
    <t>511410301001022</t>
  </si>
  <si>
    <t>511410301001023</t>
  </si>
  <si>
    <t>511410301001024</t>
  </si>
  <si>
    <t>511410301001025</t>
  </si>
  <si>
    <t>511410301001026</t>
  </si>
  <si>
    <t>511410301001030</t>
  </si>
  <si>
    <t>511410301001051</t>
  </si>
  <si>
    <t>511410301001074</t>
  </si>
  <si>
    <t>511410301001075</t>
  </si>
  <si>
    <t>511410301001076</t>
  </si>
  <si>
    <t>511410301001077</t>
  </si>
  <si>
    <t>511410301001079</t>
  </si>
  <si>
    <t>511410301001081</t>
  </si>
  <si>
    <t>511410301001082</t>
  </si>
  <si>
    <t>511410301001083</t>
  </si>
  <si>
    <t>511410301001084</t>
  </si>
  <si>
    <t>511410301001086</t>
  </si>
  <si>
    <t>511410301001087</t>
  </si>
  <si>
    <t>511410301001089</t>
  </si>
  <si>
    <t>511410301001091</t>
  </si>
  <si>
    <t>511410301001094</t>
  </si>
  <si>
    <t>511410301001095</t>
  </si>
  <si>
    <t>511410301001097</t>
  </si>
  <si>
    <t>511410301001099</t>
  </si>
  <si>
    <t>511410301001101</t>
  </si>
  <si>
    <t>511410301001104</t>
  </si>
  <si>
    <t>511410301001105</t>
  </si>
  <si>
    <t>511410301001106</t>
  </si>
  <si>
    <t>511410301001110</t>
  </si>
  <si>
    <t>511410301001111</t>
  </si>
  <si>
    <t>511410301001113</t>
  </si>
  <si>
    <t>511410301001115</t>
  </si>
  <si>
    <t>511410301001117</t>
  </si>
  <si>
    <t>511410301001118</t>
  </si>
  <si>
    <t>511410301001121</t>
  </si>
  <si>
    <t>511410301001126</t>
  </si>
  <si>
    <t>511410301001128</t>
  </si>
  <si>
    <t>511410301001129</t>
  </si>
  <si>
    <t>511410301001130</t>
  </si>
  <si>
    <t>511410301001131</t>
  </si>
  <si>
    <t>511410301001133</t>
  </si>
  <si>
    <t>511410301001135</t>
  </si>
  <si>
    <t>511410301001136</t>
  </si>
  <si>
    <t>511410301001137</t>
  </si>
  <si>
    <t>511410301001138</t>
  </si>
  <si>
    <t>511410301001139</t>
  </si>
  <si>
    <t>511410301001140</t>
  </si>
  <si>
    <t>511410301001141</t>
  </si>
  <si>
    <t>511410301001142</t>
  </si>
  <si>
    <t>511410301001147</t>
  </si>
  <si>
    <t>511410301001149</t>
  </si>
  <si>
    <t>511410301001156</t>
  </si>
  <si>
    <t>511410301001158</t>
  </si>
  <si>
    <t>511410301001160</t>
  </si>
  <si>
    <t>511410301001169</t>
  </si>
  <si>
    <t>511410301002000</t>
  </si>
  <si>
    <t>511410301002001</t>
  </si>
  <si>
    <t>511410301002002</t>
  </si>
  <si>
    <t>511410301002006</t>
  </si>
  <si>
    <t>511410301002011</t>
  </si>
  <si>
    <t>511410301002012</t>
  </si>
  <si>
    <t>511410301002013</t>
  </si>
  <si>
    <t>511410301002016</t>
  </si>
  <si>
    <t>511410301002017</t>
  </si>
  <si>
    <t>511410301002022</t>
  </si>
  <si>
    <t>511410301002027</t>
  </si>
  <si>
    <t>511410301002028</t>
  </si>
  <si>
    <t>511410301002029</t>
  </si>
  <si>
    <t>511410301002033</t>
  </si>
  <si>
    <t>511410301002034</t>
  </si>
  <si>
    <t>511410301002036</t>
  </si>
  <si>
    <t>511410301002037</t>
  </si>
  <si>
    <t>511410301002038</t>
  </si>
  <si>
    <t>511410301002039</t>
  </si>
  <si>
    <t>511410301002040</t>
  </si>
  <si>
    <t>511410301002045</t>
  </si>
  <si>
    <t>511410301002046</t>
  </si>
  <si>
    <t>511410301002048</t>
  </si>
  <si>
    <t>511410301002049</t>
  </si>
  <si>
    <t>511410301002055</t>
  </si>
  <si>
    <t>511410301002056</t>
  </si>
  <si>
    <t>511410301002058</t>
  </si>
  <si>
    <t>511410301002060</t>
  </si>
  <si>
    <t>511410301002061</t>
  </si>
  <si>
    <t>511410301002062</t>
  </si>
  <si>
    <t>511410301002063</t>
  </si>
  <si>
    <t>511410301002065</t>
  </si>
  <si>
    <t>511410301002066</t>
  </si>
  <si>
    <t>511410301002067</t>
  </si>
  <si>
    <t>511410301002068</t>
  </si>
  <si>
    <t>511410301002069</t>
  </si>
  <si>
    <t>511410301002070</t>
  </si>
  <si>
    <t>511410301002071</t>
  </si>
  <si>
    <t>511410301002072</t>
  </si>
  <si>
    <t>511410301002076</t>
  </si>
  <si>
    <t>511410301002077</t>
  </si>
  <si>
    <t>511410301002078</t>
  </si>
  <si>
    <t>511410301002079</t>
  </si>
  <si>
    <t>511410301002083</t>
  </si>
  <si>
    <t>511410301002086</t>
  </si>
  <si>
    <t>511410301002089</t>
  </si>
  <si>
    <t>511410301002091</t>
  </si>
  <si>
    <t>511410301002092</t>
  </si>
  <si>
    <t>511410301002095</t>
  </si>
  <si>
    <t>511410301002098</t>
  </si>
  <si>
    <t>511410301002101</t>
  </si>
  <si>
    <t>511410301002102</t>
  </si>
  <si>
    <t>511410301002103</t>
  </si>
  <si>
    <t>511410301002106</t>
  </si>
  <si>
    <t>511410301002108</t>
  </si>
  <si>
    <t>511410301002109</t>
  </si>
  <si>
    <t>511410301002116</t>
  </si>
  <si>
    <t>511410301002119</t>
  </si>
  <si>
    <t>511410301002120</t>
  </si>
  <si>
    <t>511410301002121</t>
  </si>
  <si>
    <t>511410301002124</t>
  </si>
  <si>
    <t>511410301002126</t>
  </si>
  <si>
    <t>511410301002127</t>
  </si>
  <si>
    <t>511410301002128</t>
  </si>
  <si>
    <t>511410301002129</t>
  </si>
  <si>
    <t>511410301002130</t>
  </si>
  <si>
    <t>511410301002131</t>
  </si>
  <si>
    <t>511410301002132</t>
  </si>
  <si>
    <t>511410301002133</t>
  </si>
  <si>
    <t>511410301002134</t>
  </si>
  <si>
    <t>511410301002135</t>
  </si>
  <si>
    <t>511410301002137</t>
  </si>
  <si>
    <t>511410301002139</t>
  </si>
  <si>
    <t>511410301002141</t>
  </si>
  <si>
    <t>511410301002142</t>
  </si>
  <si>
    <t>511410301002143</t>
  </si>
  <si>
    <t>511410301002147</t>
  </si>
  <si>
    <t>511410301002148</t>
  </si>
  <si>
    <t>511410301002154</t>
  </si>
  <si>
    <t>511410301002155</t>
  </si>
  <si>
    <t>511410301002156</t>
  </si>
  <si>
    <t>511410301002160</t>
  </si>
  <si>
    <t>511410301002168</t>
  </si>
  <si>
    <t>511410301002173</t>
  </si>
  <si>
    <t>511410301002175</t>
  </si>
  <si>
    <t>511410301002177</t>
  </si>
  <si>
    <t>511410301002180</t>
  </si>
  <si>
    <t>511410301002184</t>
  </si>
  <si>
    <t>511410301002186</t>
  </si>
  <si>
    <t>511410301002189</t>
  </si>
  <si>
    <t>511410301003002</t>
  </si>
  <si>
    <t>511410301003013</t>
  </si>
  <si>
    <t>511410301003014</t>
  </si>
  <si>
    <t>511410301003016</t>
  </si>
  <si>
    <t>511410301003020</t>
  </si>
  <si>
    <t>511410301003021</t>
  </si>
  <si>
    <t>511410301003022</t>
  </si>
  <si>
    <t>511410301003023</t>
  </si>
  <si>
    <t>511410301003024</t>
  </si>
  <si>
    <t>511410301003025</t>
  </si>
  <si>
    <t>511410301003026</t>
  </si>
  <si>
    <t>511410301003027</t>
  </si>
  <si>
    <t>511410301003030</t>
  </si>
  <si>
    <t>511410301003031</t>
  </si>
  <si>
    <t>511410301003032</t>
  </si>
  <si>
    <t>511410301003033</t>
  </si>
  <si>
    <t>511410301003034</t>
  </si>
  <si>
    <t>511410301003041</t>
  </si>
  <si>
    <t>511410301003046</t>
  </si>
  <si>
    <t>511410301003047</t>
  </si>
  <si>
    <t>511410301003048</t>
  </si>
  <si>
    <t>511410301003050</t>
  </si>
  <si>
    <t>511410301003052</t>
  </si>
  <si>
    <t>511410301003053</t>
  </si>
  <si>
    <t>511410301003056</t>
  </si>
  <si>
    <t>511410301003058</t>
  </si>
  <si>
    <t>511410301003059</t>
  </si>
  <si>
    <t>511410301003062</t>
  </si>
  <si>
    <t>511410301003063</t>
  </si>
  <si>
    <t>511410301003064</t>
  </si>
  <si>
    <t>511410301003065</t>
  </si>
  <si>
    <t>511410301003066</t>
  </si>
  <si>
    <t>511410301003079</t>
  </si>
  <si>
    <t>511410301003084</t>
  </si>
  <si>
    <t>511410301003085</t>
  </si>
  <si>
    <t>511410301003086</t>
  </si>
  <si>
    <t>511410301003088</t>
  </si>
  <si>
    <t>511410301003094</t>
  </si>
  <si>
    <t>511410301003095</t>
  </si>
  <si>
    <t>511410301003096</t>
  </si>
  <si>
    <t>511410301003099</t>
  </si>
  <si>
    <t>511410301003101</t>
  </si>
  <si>
    <t>511410301003103</t>
  </si>
  <si>
    <t>511410301003104</t>
  </si>
  <si>
    <t>511410301003106</t>
  </si>
  <si>
    <t>511410301003111</t>
  </si>
  <si>
    <t>511410301003117</t>
  </si>
  <si>
    <t>511410301003119</t>
  </si>
  <si>
    <t>511410301003123</t>
  </si>
  <si>
    <t>511410301003125</t>
  </si>
  <si>
    <t>511410301003127</t>
  </si>
  <si>
    <t>511410301003128</t>
  </si>
  <si>
    <t>511410301003129</t>
  </si>
  <si>
    <t>511410301003131</t>
  </si>
  <si>
    <t>511410301003132</t>
  </si>
  <si>
    <t>511410301003137</t>
  </si>
  <si>
    <t>511410301003138</t>
  </si>
  <si>
    <t>511410301003139</t>
  </si>
  <si>
    <t>511410301004000</t>
  </si>
  <si>
    <t>511410301004001</t>
  </si>
  <si>
    <t>511410301004004</t>
  </si>
  <si>
    <t>511410301004008</t>
  </si>
  <si>
    <t>511410301004020</t>
  </si>
  <si>
    <t>511410301004021</t>
  </si>
  <si>
    <t>511410301004026</t>
  </si>
  <si>
    <t>511410301004029</t>
  </si>
  <si>
    <t>511410301004031</t>
  </si>
  <si>
    <t>511410301004034</t>
  </si>
  <si>
    <t>511410301004037</t>
  </si>
  <si>
    <t>511410301004038</t>
  </si>
  <si>
    <t>511410301004039</t>
  </si>
  <si>
    <t>511410301004045</t>
  </si>
  <si>
    <t>511410301004049</t>
  </si>
  <si>
    <t>511410301004052</t>
  </si>
  <si>
    <t>511410301004054</t>
  </si>
  <si>
    <t>511410301004056</t>
  </si>
  <si>
    <t>511410301004057</t>
  </si>
  <si>
    <t>511410301004058</t>
  </si>
  <si>
    <t>511410301004061</t>
  </si>
  <si>
    <t>511410301004062</t>
  </si>
  <si>
    <t>511410301004064</t>
  </si>
  <si>
    <t>511410301004065</t>
  </si>
  <si>
    <t>511410301004066</t>
  </si>
  <si>
    <t>511410301004067</t>
  </si>
  <si>
    <t>511410301004069</t>
  </si>
  <si>
    <t>511410301004070</t>
  </si>
  <si>
    <t>511410301004072</t>
  </si>
  <si>
    <t>511410301004074</t>
  </si>
  <si>
    <t>511410301004075</t>
  </si>
  <si>
    <t>511410301004076</t>
  </si>
  <si>
    <t>511410301004077</t>
  </si>
  <si>
    <t>511410301004080</t>
  </si>
  <si>
    <t>511410301004081</t>
  </si>
  <si>
    <t>511410301004084</t>
  </si>
  <si>
    <t>511410301004092</t>
  </si>
  <si>
    <t>511410301004099</t>
  </si>
  <si>
    <t>511410301004100</t>
  </si>
  <si>
    <t>511410301004103</t>
  </si>
  <si>
    <t>511410301004104</t>
  </si>
  <si>
    <t>511410301004106</t>
  </si>
  <si>
    <t>511410301004107</t>
  </si>
  <si>
    <t>511410301004109</t>
  </si>
  <si>
    <t>511410301004110</t>
  </si>
  <si>
    <t>511410301004111</t>
  </si>
  <si>
    <t>511410301004112</t>
  </si>
  <si>
    <t>511410301004113</t>
  </si>
  <si>
    <t>511410301004118</t>
  </si>
  <si>
    <t>511410301004119</t>
  </si>
  <si>
    <t>511410301004121</t>
  </si>
  <si>
    <t>511410301004122</t>
  </si>
  <si>
    <t>511410301004124</t>
  </si>
  <si>
    <t>511410301004127</t>
  </si>
  <si>
    <t>511410301004138</t>
  </si>
  <si>
    <t>511410301005000</t>
  </si>
  <si>
    <t>511410301005001</t>
  </si>
  <si>
    <t>511410301005005</t>
  </si>
  <si>
    <t>511410301005006</t>
  </si>
  <si>
    <t>511410302005005</t>
  </si>
  <si>
    <t>511410302005006</t>
  </si>
  <si>
    <t>511410302005007</t>
  </si>
  <si>
    <t>511410302005008</t>
  </si>
  <si>
    <t>511410302005012</t>
  </si>
  <si>
    <t>511410302005013</t>
  </si>
  <si>
    <t>511410302005014</t>
  </si>
  <si>
    <t>511410302005015</t>
  </si>
  <si>
    <t>511410302005017</t>
  </si>
  <si>
    <t>511410302005018</t>
  </si>
  <si>
    <t>511410302005020</t>
  </si>
  <si>
    <t>511410302005023</t>
  </si>
  <si>
    <t>511410302005024</t>
  </si>
  <si>
    <t>511410302005025</t>
  </si>
  <si>
    <t>511410302005026</t>
  </si>
  <si>
    <t>511410302005027</t>
  </si>
  <si>
    <t>511410302005028</t>
  </si>
  <si>
    <t>511410302005029</t>
  </si>
  <si>
    <t>511410302005030</t>
  </si>
  <si>
    <t>511410302005033</t>
  </si>
  <si>
    <t>511410302005034</t>
  </si>
  <si>
    <t>511410302005048</t>
  </si>
  <si>
    <t>511410302005049</t>
  </si>
  <si>
    <t>511410302005053</t>
  </si>
  <si>
    <t>511410302005055</t>
  </si>
  <si>
    <t>511410302005057</t>
  </si>
  <si>
    <t>511410302005058</t>
  </si>
  <si>
    <t>511410302005059</t>
  </si>
  <si>
    <t>511410302005060</t>
  </si>
  <si>
    <t>511410302005061</t>
  </si>
  <si>
    <t>511410302005062</t>
  </si>
  <si>
    <t>511410302005063</t>
  </si>
  <si>
    <t>511410302005066</t>
  </si>
  <si>
    <t>511410302005067</t>
  </si>
  <si>
    <t>511410302005068</t>
  </si>
  <si>
    <t>511410302005069</t>
  </si>
  <si>
    <t>511410302005070</t>
  </si>
  <si>
    <t>511410302005073</t>
  </si>
  <si>
    <t>511410302005077</t>
  </si>
  <si>
    <t>511410302005079</t>
  </si>
  <si>
    <t>511410302005080</t>
  </si>
  <si>
    <t>511410302005084</t>
  </si>
  <si>
    <t>511410302005085</t>
  </si>
  <si>
    <t>511410302005087</t>
  </si>
  <si>
    <t>511410302005090</t>
  </si>
  <si>
    <t>511410302005091</t>
  </si>
  <si>
    <t>511410302005093</t>
  </si>
  <si>
    <t>511410302005095</t>
  </si>
  <si>
    <t>511410302005096</t>
  </si>
  <si>
    <t>511410302005099</t>
  </si>
  <si>
    <t>511410302005102</t>
  </si>
  <si>
    <t>511410302005104</t>
  </si>
  <si>
    <t>511410302005105</t>
  </si>
  <si>
    <t>511410302005106</t>
  </si>
  <si>
    <t>511410302005111</t>
  </si>
  <si>
    <t>511410302005115</t>
  </si>
  <si>
    <t>511410302005116</t>
  </si>
  <si>
    <t>511410302005120</t>
  </si>
  <si>
    <t>511410302005121</t>
  </si>
  <si>
    <t>511410302005126</t>
  </si>
  <si>
    <t>511410302005128</t>
  </si>
  <si>
    <t>511410302005129</t>
  </si>
  <si>
    <t>511410302005132</t>
  </si>
  <si>
    <t>511410302005133</t>
  </si>
  <si>
    <t>511410302005134</t>
  </si>
  <si>
    <t>511410302005135</t>
  </si>
  <si>
    <t>511410302005137</t>
  </si>
  <si>
    <t>511410302005138</t>
  </si>
  <si>
    <t>511410302005139</t>
  </si>
  <si>
    <t>511410302005142</t>
  </si>
  <si>
    <t>511410302005143</t>
  </si>
  <si>
    <t>511410302005144</t>
  </si>
  <si>
    <t>511410302005145</t>
  </si>
  <si>
    <t>511410302005147</t>
  </si>
  <si>
    <t>511410302005148</t>
  </si>
  <si>
    <t>511410302005160</t>
  </si>
  <si>
    <t>511410302005169</t>
  </si>
  <si>
    <t>511410302005172</t>
  </si>
  <si>
    <t>511410302005175</t>
  </si>
  <si>
    <t>511410302005176</t>
  </si>
  <si>
    <t>511410302005179</t>
  </si>
  <si>
    <t>511410302005180</t>
  </si>
  <si>
    <t>511410302005181</t>
  </si>
  <si>
    <t>511410302005183</t>
  </si>
  <si>
    <t>511410302005188</t>
  </si>
  <si>
    <t>511410302005189</t>
  </si>
  <si>
    <t>511410302005192</t>
  </si>
  <si>
    <t>511410302005194</t>
  </si>
  <si>
    <t>511410302005195</t>
  </si>
  <si>
    <t>511410302005196</t>
  </si>
  <si>
    <t>511410302005197</t>
  </si>
  <si>
    <t>511410302005205</t>
  </si>
  <si>
    <t>511410302005207</t>
  </si>
  <si>
    <t>511410302005209</t>
  </si>
  <si>
    <t>511410302005210</t>
  </si>
  <si>
    <t>511410302005213</t>
  </si>
  <si>
    <t>511410303013002</t>
  </si>
  <si>
    <t>511410303013004</t>
  </si>
  <si>
    <t>511410303013006</t>
  </si>
  <si>
    <t>511410303013008</t>
  </si>
  <si>
    <t>511410303013014</t>
  </si>
  <si>
    <t>511410303013018</t>
  </si>
  <si>
    <t>511410303013020</t>
  </si>
  <si>
    <t>511410303013022</t>
  </si>
  <si>
    <t>511410303013023</t>
  </si>
  <si>
    <t>511410303013025</t>
  </si>
  <si>
    <t>511410303013026</t>
  </si>
  <si>
    <t>511410303013027</t>
  </si>
  <si>
    <t>511410303013028</t>
  </si>
  <si>
    <t>511410303013029</t>
  </si>
  <si>
    <t>511410303013031</t>
  </si>
  <si>
    <t>511410303013039</t>
  </si>
  <si>
    <t>511410303013041</t>
  </si>
  <si>
    <t>511410303013045</t>
  </si>
  <si>
    <t>511410303013046</t>
  </si>
  <si>
    <t>511410303013053</t>
  </si>
  <si>
    <t>511410303013054</t>
  </si>
  <si>
    <t>511410303013055</t>
  </si>
  <si>
    <t>511410303013063</t>
  </si>
  <si>
    <t>511410303013068</t>
  </si>
  <si>
    <t>511410303013069</t>
  </si>
  <si>
    <t>511410303013070</t>
  </si>
  <si>
    <t>511410303013071</t>
  </si>
  <si>
    <t>511410303013073</t>
  </si>
  <si>
    <t>511410303013074</t>
  </si>
  <si>
    <t>511410303013075</t>
  </si>
  <si>
    <t>511410303013077</t>
  </si>
  <si>
    <t>511410303013079</t>
  </si>
  <si>
    <t>511410303021010</t>
  </si>
  <si>
    <t>511410303021014</t>
  </si>
  <si>
    <t>511410303021015</t>
  </si>
  <si>
    <t>511410303021016</t>
  </si>
  <si>
    <t>511410303021017</t>
  </si>
  <si>
    <t>511410303021018</t>
  </si>
  <si>
    <t>511410303021020</t>
  </si>
  <si>
    <t>511410303021023</t>
  </si>
  <si>
    <t>511410303021024</t>
  </si>
  <si>
    <t>511410303021025</t>
  </si>
  <si>
    <t>511410303021028</t>
  </si>
  <si>
    <t>511410303021047</t>
  </si>
  <si>
    <t>511410303021050</t>
  </si>
  <si>
    <t>511410303021052</t>
  </si>
  <si>
    <t>511410303021053</t>
  </si>
  <si>
    <t>511410303021054</t>
  </si>
  <si>
    <t>511410303021055</t>
  </si>
  <si>
    <t>511410303021057</t>
  </si>
  <si>
    <t>511410303021061</t>
  </si>
  <si>
    <t>511410303021063</t>
  </si>
  <si>
    <t>511410303021064</t>
  </si>
  <si>
    <t>511410303021065</t>
  </si>
  <si>
    <t>511410303021072</t>
  </si>
  <si>
    <t>511410303021073</t>
  </si>
  <si>
    <t>511410303021075</t>
  </si>
  <si>
    <t>511410303021077</t>
  </si>
  <si>
    <t>511410303021078</t>
  </si>
  <si>
    <t>511410303021080</t>
  </si>
  <si>
    <t>511410303021085</t>
  </si>
  <si>
    <t>511410303021088</t>
  </si>
  <si>
    <t>511410303021096</t>
  </si>
  <si>
    <t>511410303021097</t>
  </si>
  <si>
    <t>511410303021098</t>
  </si>
  <si>
    <t>511410303022003</t>
  </si>
  <si>
    <t>511410303022004</t>
  </si>
  <si>
    <t>511410303022011</t>
  </si>
  <si>
    <t>511410303022012</t>
  </si>
  <si>
    <t>511410303022016</t>
  </si>
  <si>
    <t>511410303022017</t>
  </si>
  <si>
    <t>511410303022020</t>
  </si>
  <si>
    <t>511410303022022</t>
  </si>
  <si>
    <t>511410303022023</t>
  </si>
  <si>
    <t>511410303022029</t>
  </si>
  <si>
    <t>511410303022035</t>
  </si>
  <si>
    <t>511410303022039</t>
  </si>
  <si>
    <t>511410303022040</t>
  </si>
  <si>
    <t>511410303022041</t>
  </si>
  <si>
    <t>511410303022049</t>
  </si>
  <si>
    <t>511410303022050</t>
  </si>
  <si>
    <t>511410303022051</t>
  </si>
  <si>
    <t>511410303022053</t>
  </si>
  <si>
    <t>511410303022055</t>
  </si>
  <si>
    <t>511410303022062</t>
  </si>
  <si>
    <t>511410303022065</t>
  </si>
  <si>
    <t>511410303022085</t>
  </si>
  <si>
    <t>511410303022086</t>
  </si>
  <si>
    <t>511410303022088</t>
  </si>
  <si>
    <t>511410303022091</t>
  </si>
  <si>
    <t>511410303022092</t>
  </si>
  <si>
    <t>511410303022093</t>
  </si>
  <si>
    <t>511410303022094</t>
  </si>
  <si>
    <t>511410303022095</t>
  </si>
  <si>
    <t>511410303022101</t>
  </si>
  <si>
    <t>511410303022102</t>
  </si>
  <si>
    <t>511410303022104</t>
  </si>
  <si>
    <t>511410303022106</t>
  </si>
  <si>
    <t>511410303022108</t>
  </si>
  <si>
    <t>511410303022109</t>
  </si>
  <si>
    <t>511410303022110</t>
  </si>
  <si>
    <t>511410303022112</t>
  </si>
  <si>
    <t>511410303022123</t>
  </si>
  <si>
    <t>511410303022130</t>
  </si>
  <si>
    <t>511410303022139</t>
  </si>
  <si>
    <t>511410303022147</t>
  </si>
  <si>
    <t>511410303022161</t>
  </si>
  <si>
    <t>511410303022162</t>
  </si>
  <si>
    <t>511410303023008</t>
  </si>
  <si>
    <t>511410303023009</t>
  </si>
  <si>
    <t>511410303023011</t>
  </si>
  <si>
    <t>511410303023013</t>
  </si>
  <si>
    <t>511410303023014</t>
  </si>
  <si>
    <t>511410303023017</t>
  </si>
  <si>
    <t>511410303023018</t>
  </si>
  <si>
    <t>511410303023020</t>
  </si>
  <si>
    <t>511410303023021</t>
  </si>
  <si>
    <t>511410303023023</t>
  </si>
  <si>
    <t>511410303023024</t>
  </si>
  <si>
    <t>511410303023025</t>
  </si>
  <si>
    <t>511410303023029</t>
  </si>
  <si>
    <t>511410303023032</t>
  </si>
  <si>
    <t>511410303023034</t>
  </si>
  <si>
    <t>511410303023035</t>
  </si>
  <si>
    <t>511410303023036</t>
  </si>
  <si>
    <t>511410303023038</t>
  </si>
  <si>
    <t>511410303023039</t>
  </si>
  <si>
    <t>511410303023042</t>
  </si>
  <si>
    <t>511410303023043</t>
  </si>
  <si>
    <t>511410303023044</t>
  </si>
  <si>
    <t>511410303023047</t>
  </si>
  <si>
    <t>511410303023048</t>
  </si>
  <si>
    <t>511410303023050</t>
  </si>
  <si>
    <t>511410303023051</t>
  </si>
  <si>
    <t>511410303023053</t>
  </si>
  <si>
    <t>511410303023062</t>
  </si>
  <si>
    <t>511410303023063</t>
  </si>
  <si>
    <t>511410303023064</t>
  </si>
  <si>
    <t>511410303023065</t>
  </si>
  <si>
    <t>511410303023070</t>
  </si>
  <si>
    <t>511410303023071</t>
  </si>
  <si>
    <t>511410303023076</t>
  </si>
  <si>
    <t>511410303023077</t>
  </si>
  <si>
    <t>511410303023078</t>
  </si>
  <si>
    <t>511410303023084</t>
  </si>
  <si>
    <t>511410303023095</t>
  </si>
  <si>
    <t>511410303023096</t>
  </si>
  <si>
    <t>511410303023099</t>
  </si>
  <si>
    <t>511430104001001</t>
  </si>
  <si>
    <t>511430104001008</t>
  </si>
  <si>
    <t>511430104001013</t>
  </si>
  <si>
    <t>511430104001014</t>
  </si>
  <si>
    <t>511430104001017</t>
  </si>
  <si>
    <t>511430104001018</t>
  </si>
  <si>
    <t>511430104001019</t>
  </si>
  <si>
    <t>511430104001022</t>
  </si>
  <si>
    <t>511430104001027</t>
  </si>
  <si>
    <t>511430104001028</t>
  </si>
  <si>
    <t>511430104001029</t>
  </si>
  <si>
    <t>511430104001030</t>
  </si>
  <si>
    <t>511430104001032</t>
  </si>
  <si>
    <t>511430104001034</t>
  </si>
  <si>
    <t>511430104001036</t>
  </si>
  <si>
    <t>511430104001037</t>
  </si>
  <si>
    <t>511430104001040</t>
  </si>
  <si>
    <t>511430104001042</t>
  </si>
  <si>
    <t>511430104001044</t>
  </si>
  <si>
    <t>511430104001047</t>
  </si>
  <si>
    <t>511430104001048</t>
  </si>
  <si>
    <t>511430104001049</t>
  </si>
  <si>
    <t>511430104001050</t>
  </si>
  <si>
    <t>511430104001051</t>
  </si>
  <si>
    <t>511430104001053</t>
  </si>
  <si>
    <t>511430104001055</t>
  </si>
  <si>
    <t>511430104001056</t>
  </si>
  <si>
    <t>511430104001057</t>
  </si>
  <si>
    <t>511430104001061</t>
  </si>
  <si>
    <t>511430104001062</t>
  </si>
  <si>
    <t>511430104001063</t>
  </si>
  <si>
    <t>511430104001064</t>
  </si>
  <si>
    <t>511430104001065</t>
  </si>
  <si>
    <t>511430104001068</t>
  </si>
  <si>
    <t>511430104001069</t>
  </si>
  <si>
    <t>511430104001070</t>
  </si>
  <si>
    <t>511430104001071</t>
  </si>
  <si>
    <t>511430104001072</t>
  </si>
  <si>
    <t>511430104001073</t>
  </si>
  <si>
    <t>511430104001075</t>
  </si>
  <si>
    <t>511430104001076</t>
  </si>
  <si>
    <t>511430104001077</t>
  </si>
  <si>
    <t>511430104001081</t>
  </si>
  <si>
    <t>511430104001082</t>
  </si>
  <si>
    <t>511430104001084</t>
  </si>
  <si>
    <t>511430104001085</t>
  </si>
  <si>
    <t>511430104001086</t>
  </si>
  <si>
    <t>511430104001087</t>
  </si>
  <si>
    <t>511430104001089</t>
  </si>
  <si>
    <t>511430104001090</t>
  </si>
  <si>
    <t>511430104001093</t>
  </si>
  <si>
    <t>511430104001100</t>
  </si>
  <si>
    <t>511430104001105</t>
  </si>
  <si>
    <t>511430104001108</t>
  </si>
  <si>
    <t>511430104001109</t>
  </si>
  <si>
    <t>511430104001110</t>
  </si>
  <si>
    <t>511430104001111</t>
  </si>
  <si>
    <t>511430104001113</t>
  </si>
  <si>
    <t>511430104001115</t>
  </si>
  <si>
    <t>511430104001117</t>
  </si>
  <si>
    <t>511430104001118</t>
  </si>
  <si>
    <t>511430104001121</t>
  </si>
  <si>
    <t>511430104001122</t>
  </si>
  <si>
    <t>511430104001123</t>
  </si>
  <si>
    <t>511430104001128</t>
  </si>
  <si>
    <t>511430104001129</t>
  </si>
  <si>
    <t>511430104001130</t>
  </si>
  <si>
    <t>511430104001132</t>
  </si>
  <si>
    <t>511430104001133</t>
  </si>
  <si>
    <t>511430104001134</t>
  </si>
  <si>
    <t>511430104001136</t>
  </si>
  <si>
    <t>511430104001139</t>
  </si>
  <si>
    <t>511430104001140</t>
  </si>
  <si>
    <t>511430104001142</t>
  </si>
  <si>
    <t>511430104001144</t>
  </si>
  <si>
    <t>511430104001145</t>
  </si>
  <si>
    <t>511430104001146</t>
  </si>
  <si>
    <t>511430104001149</t>
  </si>
  <si>
    <t>511430104001150</t>
  </si>
  <si>
    <t>511430104001151</t>
  </si>
  <si>
    <t>511430104001153</t>
  </si>
  <si>
    <t>511430104001154</t>
  </si>
  <si>
    <t>511430104001156</t>
  </si>
  <si>
    <t>511430104001157</t>
  </si>
  <si>
    <t>511430104001160</t>
  </si>
  <si>
    <t>511430104001162</t>
  </si>
  <si>
    <t>511430104001164</t>
  </si>
  <si>
    <t>511430104001166</t>
  </si>
  <si>
    <t>511430104001167</t>
  </si>
  <si>
    <t>511430104001168</t>
  </si>
  <si>
    <t>511430104001171</t>
  </si>
  <si>
    <t>511430104001173</t>
  </si>
  <si>
    <t>511430104001175</t>
  </si>
  <si>
    <t>511430104001178</t>
  </si>
  <si>
    <t>511430104001181</t>
  </si>
  <si>
    <t>511430104001182</t>
  </si>
  <si>
    <t>511430104002006</t>
  </si>
  <si>
    <t>511430104002007</t>
  </si>
  <si>
    <t>511430104002008</t>
  </si>
  <si>
    <t>511430104002012</t>
  </si>
  <si>
    <t>511430104002013</t>
  </si>
  <si>
    <t>511430104002014</t>
  </si>
  <si>
    <t>511430104002018</t>
  </si>
  <si>
    <t>511430104002021</t>
  </si>
  <si>
    <t>511430104002025</t>
  </si>
  <si>
    <t>511430104002026</t>
  </si>
  <si>
    <t>511430104002027</t>
  </si>
  <si>
    <t>511430104002032</t>
  </si>
  <si>
    <t>511430104002038</t>
  </si>
  <si>
    <t>511430104002041</t>
  </si>
  <si>
    <t>511430104002045</t>
  </si>
  <si>
    <t>511430104002050</t>
  </si>
  <si>
    <t>511430104002057</t>
  </si>
  <si>
    <t>511430104002058</t>
  </si>
  <si>
    <t>511430104002059</t>
  </si>
  <si>
    <t>511430104002060</t>
  </si>
  <si>
    <t>511430104002062</t>
  </si>
  <si>
    <t>511430104002063</t>
  </si>
  <si>
    <t>511430104002065</t>
  </si>
  <si>
    <t>511430104002066</t>
  </si>
  <si>
    <t>511430104002067</t>
  </si>
  <si>
    <t>511430104002069</t>
  </si>
  <si>
    <t>511430104003000</t>
  </si>
  <si>
    <t>511430104003001</t>
  </si>
  <si>
    <t>511430104003002</t>
  </si>
  <si>
    <t>511430104003003</t>
  </si>
  <si>
    <t>511430104003005</t>
  </si>
  <si>
    <t>511430104003007</t>
  </si>
  <si>
    <t>511430104003010</t>
  </si>
  <si>
    <t>511430104003012</t>
  </si>
  <si>
    <t>511430104003013</t>
  </si>
  <si>
    <t>511430104003014</t>
  </si>
  <si>
    <t>511430104003015</t>
  </si>
  <si>
    <t>511430104003024</t>
  </si>
  <si>
    <t>511430104003027</t>
  </si>
  <si>
    <t>511430104003028</t>
  </si>
  <si>
    <t>511430104003029</t>
  </si>
  <si>
    <t>511430104003030</t>
  </si>
  <si>
    <t>511430104003037</t>
  </si>
  <si>
    <t>511430104003040</t>
  </si>
  <si>
    <t>511430104003042</t>
  </si>
  <si>
    <t>511430104003044</t>
  </si>
  <si>
    <t>511430104003046</t>
  </si>
  <si>
    <t>511430104003047</t>
  </si>
  <si>
    <t>511430104003048</t>
  </si>
  <si>
    <t>511430104003049</t>
  </si>
  <si>
    <t>511430104003050</t>
  </si>
  <si>
    <t>511430104003052</t>
  </si>
  <si>
    <t>511430104003053</t>
  </si>
  <si>
    <t>511430104003054</t>
  </si>
  <si>
    <t>511430104003055</t>
  </si>
  <si>
    <t>511430104003056</t>
  </si>
  <si>
    <t>511430104003058</t>
  </si>
  <si>
    <t>511430104003060</t>
  </si>
  <si>
    <t>511430104003061</t>
  </si>
  <si>
    <t>511430104003063</t>
  </si>
  <si>
    <t>511430104003067</t>
  </si>
  <si>
    <t>511430104003069</t>
  </si>
  <si>
    <t>511430104003071</t>
  </si>
  <si>
    <t>511430104003073</t>
  </si>
  <si>
    <t>511430104003084</t>
  </si>
  <si>
    <t>511430104003090</t>
  </si>
  <si>
    <t>511430104003092</t>
  </si>
  <si>
    <t>511430104003095</t>
  </si>
  <si>
    <t>511430104003097</t>
  </si>
  <si>
    <t>511430104003102</t>
  </si>
  <si>
    <t>511430104003103</t>
  </si>
  <si>
    <t>511430104003106</t>
  </si>
  <si>
    <t>511430104003108</t>
  </si>
  <si>
    <t>511430104003111</t>
  </si>
  <si>
    <t>511430104003112</t>
  </si>
  <si>
    <t>511430104003113</t>
  </si>
  <si>
    <t>511430104003114</t>
  </si>
  <si>
    <t>511430104003115</t>
  </si>
  <si>
    <t>511430104003116</t>
  </si>
  <si>
    <t>511430104003117</t>
  </si>
  <si>
    <t>511430104003119</t>
  </si>
  <si>
    <t>511430104003120</t>
  </si>
  <si>
    <t>511430104003121</t>
  </si>
  <si>
    <t>511430104003123</t>
  </si>
  <si>
    <t>511430104003124</t>
  </si>
  <si>
    <t>511430104003125</t>
  </si>
  <si>
    <t>511430104003126</t>
  </si>
  <si>
    <t>511430104003128</t>
  </si>
  <si>
    <t>511430104003129</t>
  </si>
  <si>
    <t>511430104003130</t>
  </si>
  <si>
    <t>511430104003131</t>
  </si>
  <si>
    <t>511430104003140</t>
  </si>
  <si>
    <t>511430104003143</t>
  </si>
  <si>
    <t>511430104003146</t>
  </si>
  <si>
    <t>511430104003148</t>
  </si>
  <si>
    <t>511430105001003</t>
  </si>
  <si>
    <t>511430105001004</t>
  </si>
  <si>
    <t>511430105001007</t>
  </si>
  <si>
    <t>511430105001008</t>
  </si>
  <si>
    <t>511430105001010</t>
  </si>
  <si>
    <t>511430105001015</t>
  </si>
  <si>
    <t>511430105001019</t>
  </si>
  <si>
    <t>511430105001025</t>
  </si>
  <si>
    <t>511430105001026</t>
  </si>
  <si>
    <t>511430105001031</t>
  </si>
  <si>
    <t>511430105001033</t>
  </si>
  <si>
    <t>511430105001034</t>
  </si>
  <si>
    <t>511430105001037</t>
  </si>
  <si>
    <t>511430105001043</t>
  </si>
  <si>
    <t>511430105001046</t>
  </si>
  <si>
    <t>511430105001048</t>
  </si>
  <si>
    <t>511430105001049</t>
  </si>
  <si>
    <t>511430105001051</t>
  </si>
  <si>
    <t>511430105001060</t>
  </si>
  <si>
    <t>511430105001061</t>
  </si>
  <si>
    <t>511430105001071</t>
  </si>
  <si>
    <t>511430105001073</t>
  </si>
  <si>
    <t>511430105002019</t>
  </si>
  <si>
    <t>511430105002020</t>
  </si>
  <si>
    <t>511430105002023</t>
  </si>
  <si>
    <t>511430105002075</t>
  </si>
  <si>
    <t>511430105003003</t>
  </si>
  <si>
    <t>511430105003014</t>
  </si>
  <si>
    <t>511430105003015</t>
  </si>
  <si>
    <t>511430105003018</t>
  </si>
  <si>
    <t>511430105003020</t>
  </si>
  <si>
    <t>511430105003022</t>
  </si>
  <si>
    <t>511430105003029</t>
  </si>
  <si>
    <t>511430105003031</t>
  </si>
  <si>
    <t>511430105003032</t>
  </si>
  <si>
    <t>511430105003036</t>
  </si>
  <si>
    <t>511430105003041</t>
  </si>
  <si>
    <t>511430105003054</t>
  </si>
  <si>
    <t>511430105003060</t>
  </si>
  <si>
    <t>511430105003068</t>
  </si>
  <si>
    <t>511430105003072</t>
  </si>
  <si>
    <t>511430105003073</t>
  </si>
  <si>
    <t>511430105003083</t>
  </si>
  <si>
    <t>511430105003084</t>
  </si>
  <si>
    <t>511430105003092</t>
  </si>
  <si>
    <t>511430105003094</t>
  </si>
  <si>
    <t>511430105003100</t>
  </si>
  <si>
    <t>511430105003107</t>
  </si>
  <si>
    <t>511430105003109</t>
  </si>
  <si>
    <t>511430105003110</t>
  </si>
  <si>
    <t>511430105003111</t>
  </si>
  <si>
    <t>511430105003121</t>
  </si>
  <si>
    <t>511430105003132</t>
  </si>
  <si>
    <t>511430105003134</t>
  </si>
  <si>
    <t>511430105003137</t>
  </si>
  <si>
    <t>511430105003138</t>
  </si>
  <si>
    <t>511430105003141</t>
  </si>
  <si>
    <t>511430105003146</t>
  </si>
  <si>
    <t>511430105003147</t>
  </si>
  <si>
    <t>511430105003149</t>
  </si>
  <si>
    <t>511430105003150</t>
  </si>
  <si>
    <t>511430105003155</t>
  </si>
  <si>
    <t>511430105003156</t>
  </si>
  <si>
    <t>511430105003157</t>
  </si>
  <si>
    <t>511430105003159</t>
  </si>
  <si>
    <t>511430105003160</t>
  </si>
  <si>
    <t>511430105003162</t>
  </si>
  <si>
    <t>511430105003163</t>
  </si>
  <si>
    <t>511430105003164</t>
  </si>
  <si>
    <t>511430105003172</t>
  </si>
  <si>
    <t>511430105003173</t>
  </si>
  <si>
    <t>511430105003174</t>
  </si>
  <si>
    <t>511430105003175</t>
  </si>
  <si>
    <t>511430105003179</t>
  </si>
  <si>
    <t>511430105003182</t>
  </si>
  <si>
    <t>511430105003190</t>
  </si>
  <si>
    <t>511430105003193</t>
  </si>
  <si>
    <t>511430105003195</t>
  </si>
  <si>
    <t>511430105003203</t>
  </si>
  <si>
    <t>511430105003213</t>
  </si>
  <si>
    <t>511430105003215</t>
  </si>
  <si>
    <t>511430105003219</t>
  </si>
  <si>
    <t>511430105003226</t>
  </si>
  <si>
    <t>511430105003227</t>
  </si>
  <si>
    <t>511430107001000</t>
  </si>
  <si>
    <t>511430107001004</t>
  </si>
  <si>
    <t>511430107001005</t>
  </si>
  <si>
    <t>511430107001006</t>
  </si>
  <si>
    <t>511430107001008</t>
  </si>
  <si>
    <t>511430107001011</t>
  </si>
  <si>
    <t>511430107001015</t>
  </si>
  <si>
    <t>511430107001017</t>
  </si>
  <si>
    <t>511430107001030</t>
  </si>
  <si>
    <t>511430107001039</t>
  </si>
  <si>
    <t>511430107001040</t>
  </si>
  <si>
    <t>511430107001041</t>
  </si>
  <si>
    <t>511430107001042</t>
  </si>
  <si>
    <t>511430107001045</t>
  </si>
  <si>
    <t>511430107001046</t>
  </si>
  <si>
    <t>511430107001048</t>
  </si>
  <si>
    <t>511430107001050</t>
  </si>
  <si>
    <t>511430107001052</t>
  </si>
  <si>
    <t>511430107001055</t>
  </si>
  <si>
    <t>511430107001060</t>
  </si>
  <si>
    <t>511430107001061</t>
  </si>
  <si>
    <t>511430107001063</t>
  </si>
  <si>
    <t>511430107001070</t>
  </si>
  <si>
    <t>511430107001081</t>
  </si>
  <si>
    <t>511430107001082</t>
  </si>
  <si>
    <t>511430107001083</t>
  </si>
  <si>
    <t>511430107001087</t>
  </si>
  <si>
    <t>511430107001110</t>
  </si>
  <si>
    <t>511430107001111</t>
  </si>
  <si>
    <t>511430107001124</t>
  </si>
  <si>
    <t>511430107001125</t>
  </si>
  <si>
    <t>511430107001126</t>
  </si>
  <si>
    <t>511430107002009</t>
  </si>
  <si>
    <t>511430107002022</t>
  </si>
  <si>
    <t>511430107002041</t>
  </si>
  <si>
    <t>511430107002043</t>
  </si>
  <si>
    <t>511430107002045</t>
  </si>
  <si>
    <t>511430107002053</t>
  </si>
  <si>
    <t>511430107002056</t>
  </si>
  <si>
    <t>511430107002062</t>
  </si>
  <si>
    <t>511430107002065</t>
  </si>
  <si>
    <t>511430107002066</t>
  </si>
  <si>
    <t>511430107002068</t>
  </si>
  <si>
    <t>511430107002070</t>
  </si>
  <si>
    <t>511430107002077</t>
  </si>
  <si>
    <t>511430107002085</t>
  </si>
  <si>
    <t>511430107002089</t>
  </si>
  <si>
    <t>511430107002096</t>
  </si>
  <si>
    <t>511430107002102</t>
  </si>
  <si>
    <t>511430108011000</t>
  </si>
  <si>
    <t>511430108011001</t>
  </si>
  <si>
    <t>511430108011012</t>
  </si>
  <si>
    <t>511430108011018</t>
  </si>
  <si>
    <t>511430108011019</t>
  </si>
  <si>
    <t>511430108011024</t>
  </si>
  <si>
    <t>511430108011025</t>
  </si>
  <si>
    <t>511430108011031</t>
  </si>
  <si>
    <t>511430108011033</t>
  </si>
  <si>
    <t>511430108011048</t>
  </si>
  <si>
    <t>511430108011050</t>
  </si>
  <si>
    <t>511430108011052</t>
  </si>
  <si>
    <t>511430108011071</t>
  </si>
  <si>
    <t>511430108011075</t>
  </si>
  <si>
    <t>511430108011080</t>
  </si>
  <si>
    <t>511430108011081</t>
  </si>
  <si>
    <t>511430108011086</t>
  </si>
  <si>
    <t>511430108011087</t>
  </si>
  <si>
    <t>511430108011094</t>
  </si>
  <si>
    <t>511430108011102</t>
  </si>
  <si>
    <t>511430108011103</t>
  </si>
  <si>
    <t>511430108012001</t>
  </si>
  <si>
    <t>511430108012002</t>
  </si>
  <si>
    <t>511430108012004</t>
  </si>
  <si>
    <t>511430108012005</t>
  </si>
  <si>
    <t>511430108012006</t>
  </si>
  <si>
    <t>511430108012009</t>
  </si>
  <si>
    <t>511430108012011</t>
  </si>
  <si>
    <t>511430108012016</t>
  </si>
  <si>
    <t>511430108012021</t>
  </si>
  <si>
    <t>511430108012026</t>
  </si>
  <si>
    <t>511430108012028</t>
  </si>
  <si>
    <t>511430108012033</t>
  </si>
  <si>
    <t>511430108021006</t>
  </si>
  <si>
    <t>511430108021017</t>
  </si>
  <si>
    <t>511430108021020</t>
  </si>
  <si>
    <t>511430108021024</t>
  </si>
  <si>
    <t>511430108021031</t>
  </si>
  <si>
    <t>511430108021034</t>
  </si>
  <si>
    <t>511430108021042</t>
  </si>
  <si>
    <t>511430108021045</t>
  </si>
  <si>
    <t>511430108021049</t>
  </si>
  <si>
    <t>511430108021054</t>
  </si>
  <si>
    <t>511430108021065</t>
  </si>
  <si>
    <t>511430108021067</t>
  </si>
  <si>
    <t>511430108021068</t>
  </si>
  <si>
    <t>511430108021070</t>
  </si>
  <si>
    <t>511430108021072</t>
  </si>
  <si>
    <t>511430108021073</t>
  </si>
  <si>
    <t>511430108021081</t>
  </si>
  <si>
    <t>511430108022002</t>
  </si>
  <si>
    <t>511430108022003</t>
  </si>
  <si>
    <t>511430108022006</t>
  </si>
  <si>
    <t>511430108022007</t>
  </si>
  <si>
    <t>511430108022009</t>
  </si>
  <si>
    <t>511430108022012</t>
  </si>
  <si>
    <t>511430108022017</t>
  </si>
  <si>
    <t>511430108022024</t>
  </si>
  <si>
    <t>511430108022025</t>
  </si>
  <si>
    <t>511430108022026</t>
  </si>
  <si>
    <t>511430108022028</t>
  </si>
  <si>
    <t>511430108022029</t>
  </si>
  <si>
    <t>511430108022030</t>
  </si>
  <si>
    <t>511430108022032</t>
  </si>
  <si>
    <t>511430108022034</t>
  </si>
  <si>
    <t>511430108022038</t>
  </si>
  <si>
    <t>511430108022039</t>
  </si>
  <si>
    <t>511430108022040</t>
  </si>
  <si>
    <t>511430108022041</t>
  </si>
  <si>
    <t>511430108022042</t>
  </si>
  <si>
    <t>511430108022043</t>
  </si>
  <si>
    <t>511430108022044</t>
  </si>
  <si>
    <t>511430108022048</t>
  </si>
  <si>
    <t>511430108022049</t>
  </si>
  <si>
    <t>511430108022056</t>
  </si>
  <si>
    <t>511430108022061</t>
  </si>
  <si>
    <t>511430108022065</t>
  </si>
  <si>
    <t>511430108022067</t>
  </si>
  <si>
    <t>511430108022070</t>
  </si>
  <si>
    <t>511430108022092</t>
  </si>
  <si>
    <t>511430108022107</t>
  </si>
  <si>
    <t>511430108022108</t>
  </si>
  <si>
    <t>511430108022111</t>
  </si>
  <si>
    <t>511430108022112</t>
  </si>
  <si>
    <t>511430108022113</t>
  </si>
  <si>
    <t>511430108022118</t>
  </si>
  <si>
    <t>511430108022121</t>
  </si>
  <si>
    <t>511430108022124</t>
  </si>
  <si>
    <t>511430108022125</t>
  </si>
  <si>
    <t>511430108023007</t>
  </si>
  <si>
    <t>511430108023016</t>
  </si>
  <si>
    <t>511430108023017</t>
  </si>
  <si>
    <t>511430108023024</t>
  </si>
  <si>
    <t>511430108023029</t>
  </si>
  <si>
    <t>511430108024008</t>
  </si>
  <si>
    <t>511430108024013</t>
  </si>
  <si>
    <t>511430108024015</t>
  </si>
  <si>
    <t>511430108024025</t>
  </si>
  <si>
    <t>511430108024031</t>
  </si>
  <si>
    <t>511430108024037</t>
  </si>
  <si>
    <t>511430108024044</t>
  </si>
  <si>
    <t>511430108024047</t>
  </si>
  <si>
    <t>511430108024053</t>
  </si>
  <si>
    <t>511430108024083</t>
  </si>
  <si>
    <t>511430108024088</t>
  </si>
  <si>
    <t>511430108024092</t>
  </si>
  <si>
    <t>511430108024095</t>
  </si>
  <si>
    <t>511430108024107</t>
  </si>
  <si>
    <t>511430108024112</t>
  </si>
  <si>
    <t>511430108024117</t>
  </si>
  <si>
    <t>511430108024121</t>
  </si>
  <si>
    <t>511430109001019</t>
  </si>
  <si>
    <t>511430109001020</t>
  </si>
  <si>
    <t>511430109001021</t>
  </si>
  <si>
    <t>511430109001022</t>
  </si>
  <si>
    <t>511430109001023</t>
  </si>
  <si>
    <t>511430109001029</t>
  </si>
  <si>
    <t>511430109001031</t>
  </si>
  <si>
    <t>511430109001034</t>
  </si>
  <si>
    <t>511430109001035</t>
  </si>
  <si>
    <t>511430109001036</t>
  </si>
  <si>
    <t>511430109001041</t>
  </si>
  <si>
    <t>511430109001043</t>
  </si>
  <si>
    <t>511430109001050</t>
  </si>
  <si>
    <t>511430109001051</t>
  </si>
  <si>
    <t>511430109001059</t>
  </si>
  <si>
    <t>511430109001062</t>
  </si>
  <si>
    <t>511430109001072</t>
  </si>
  <si>
    <t>511430109001074</t>
  </si>
  <si>
    <t>511430109001077</t>
  </si>
  <si>
    <t>511430109001081</t>
  </si>
  <si>
    <t>511430109001083</t>
  </si>
  <si>
    <t>511430109001092</t>
  </si>
  <si>
    <t>511430109001093</t>
  </si>
  <si>
    <t>511430109001096</t>
  </si>
  <si>
    <t>511430109001103</t>
  </si>
  <si>
    <t>511430109002008</t>
  </si>
  <si>
    <t>511430109002014</t>
  </si>
  <si>
    <t>511430109002020</t>
  </si>
  <si>
    <t>511430109002027</t>
  </si>
  <si>
    <t>511430109002028</t>
  </si>
  <si>
    <t>511430109002029</t>
  </si>
  <si>
    <t>511430109002031</t>
  </si>
  <si>
    <t>511430109002035</t>
  </si>
  <si>
    <t>511430109002036</t>
  </si>
  <si>
    <t>511430109002037</t>
  </si>
  <si>
    <t>511430109002044</t>
  </si>
  <si>
    <t>511430109002045</t>
  </si>
  <si>
    <t>511430109002051</t>
  </si>
  <si>
    <t>511430109002057</t>
  </si>
  <si>
    <t>511430109002061</t>
  </si>
  <si>
    <t>511430109002066</t>
  </si>
  <si>
    <t>511430109002073</t>
  </si>
  <si>
    <t>511430109002077</t>
  </si>
  <si>
    <t>511430109002082</t>
  </si>
  <si>
    <t>511430109002084</t>
  </si>
  <si>
    <t>511430109002089</t>
  </si>
  <si>
    <t>511430109002094</t>
  </si>
  <si>
    <t>511430109002096</t>
  </si>
  <si>
    <t>511430109002097</t>
  </si>
  <si>
    <t>511430109002098</t>
  </si>
  <si>
    <t>511430109002100</t>
  </si>
  <si>
    <t>511430109002102</t>
  </si>
  <si>
    <t>511430109002112</t>
  </si>
  <si>
    <t>511430109002113</t>
  </si>
  <si>
    <t>511430109002118</t>
  </si>
  <si>
    <t>511430109002126</t>
  </si>
  <si>
    <t>511430109002130</t>
  </si>
  <si>
    <t>511430109002133</t>
  </si>
  <si>
    <t>511430109002135</t>
  </si>
  <si>
    <t>511430109002138</t>
  </si>
  <si>
    <t>511430109002145</t>
  </si>
  <si>
    <t>511430109002147</t>
  </si>
  <si>
    <t>511430109002150</t>
  </si>
  <si>
    <t>511430109002156</t>
  </si>
  <si>
    <t>511430110011000</t>
  </si>
  <si>
    <t>511430110011001</t>
  </si>
  <si>
    <t>511430110011003</t>
  </si>
  <si>
    <t>511430110011004</t>
  </si>
  <si>
    <t>511430110011005</t>
  </si>
  <si>
    <t>511430110011006</t>
  </si>
  <si>
    <t>511430110011008</t>
  </si>
  <si>
    <t>511430110011009</t>
  </si>
  <si>
    <t>511430110011016</t>
  </si>
  <si>
    <t>511430110011019</t>
  </si>
  <si>
    <t>511430110011020</t>
  </si>
  <si>
    <t>511430110011021</t>
  </si>
  <si>
    <t>511430110011022</t>
  </si>
  <si>
    <t>511430110011024</t>
  </si>
  <si>
    <t>511430110011026</t>
  </si>
  <si>
    <t>511430110011027</t>
  </si>
  <si>
    <t>511430110011029</t>
  </si>
  <si>
    <t>511430110011032</t>
  </si>
  <si>
    <t>511430110011033</t>
  </si>
  <si>
    <t>511430110011034</t>
  </si>
  <si>
    <t>511430110011036</t>
  </si>
  <si>
    <t>511430110011037</t>
  </si>
  <si>
    <t>511430110011038</t>
  </si>
  <si>
    <t>511430110011039</t>
  </si>
  <si>
    <t>511430110011040</t>
  </si>
  <si>
    <t>511430110011042</t>
  </si>
  <si>
    <t>511430110011043</t>
  </si>
  <si>
    <t>511430110011045</t>
  </si>
  <si>
    <t>511430110011048</t>
  </si>
  <si>
    <t>511430110011050</t>
  </si>
  <si>
    <t>511430110011051</t>
  </si>
  <si>
    <t>511430110011053</t>
  </si>
  <si>
    <t>511430110011055</t>
  </si>
  <si>
    <t>511430110011056</t>
  </si>
  <si>
    <t>511430110011057</t>
  </si>
  <si>
    <t>511430110011058</t>
  </si>
  <si>
    <t>511430110011059</t>
  </si>
  <si>
    <t>511430110011060</t>
  </si>
  <si>
    <t>511430110011062</t>
  </si>
  <si>
    <t>511430110011064</t>
  </si>
  <si>
    <t>511430110011068</t>
  </si>
  <si>
    <t>511430110011072</t>
  </si>
  <si>
    <t>511430110011076</t>
  </si>
  <si>
    <t>511430110011077</t>
  </si>
  <si>
    <t>511430110011078</t>
  </si>
  <si>
    <t>511430110011082</t>
  </si>
  <si>
    <t>511430110011083</t>
  </si>
  <si>
    <t>511430110011084</t>
  </si>
  <si>
    <t>511430110011091</t>
  </si>
  <si>
    <t>511430110011092</t>
  </si>
  <si>
    <t>511430110011094</t>
  </si>
  <si>
    <t>511430110011095</t>
  </si>
  <si>
    <t>511430110011096</t>
  </si>
  <si>
    <t>511430110011097</t>
  </si>
  <si>
    <t>511430110011098</t>
  </si>
  <si>
    <t>511430110011100</t>
  </si>
  <si>
    <t>511430110011104</t>
  </si>
  <si>
    <t>511430110011106</t>
  </si>
  <si>
    <t>511430110011115</t>
  </si>
  <si>
    <t>511430110011116</t>
  </si>
  <si>
    <t>511430110011130</t>
  </si>
  <si>
    <t>511430110011138</t>
  </si>
  <si>
    <t>511430110011141</t>
  </si>
  <si>
    <t>511430110011144</t>
  </si>
  <si>
    <t>511430110011155</t>
  </si>
  <si>
    <t>511430110012001</t>
  </si>
  <si>
    <t>511430110012005</t>
  </si>
  <si>
    <t>511430110012006</t>
  </si>
  <si>
    <t>511430110012008</t>
  </si>
  <si>
    <t>511430110012009</t>
  </si>
  <si>
    <t>511430110012010</t>
  </si>
  <si>
    <t>511430110012012</t>
  </si>
  <si>
    <t>511430110012013</t>
  </si>
  <si>
    <t>511430110012019</t>
  </si>
  <si>
    <t>511430110012023</t>
  </si>
  <si>
    <t>511430110012025</t>
  </si>
  <si>
    <t>511430110012028</t>
  </si>
  <si>
    <t>511430110012029</t>
  </si>
  <si>
    <t>511430110012031</t>
  </si>
  <si>
    <t>511430110012032</t>
  </si>
  <si>
    <t>511430110012033</t>
  </si>
  <si>
    <t>511430110012034</t>
  </si>
  <si>
    <t>511430110012041</t>
  </si>
  <si>
    <t>511430110012042</t>
  </si>
  <si>
    <t>511430110012050</t>
  </si>
  <si>
    <t>511430110012051</t>
  </si>
  <si>
    <t>511430110012052</t>
  </si>
  <si>
    <t>511430110012056</t>
  </si>
  <si>
    <t>511430110012061</t>
  </si>
  <si>
    <t>511430110012062</t>
  </si>
  <si>
    <t>511430110012080</t>
  </si>
  <si>
    <t>511430110012084</t>
  </si>
  <si>
    <t>511430110013006</t>
  </si>
  <si>
    <t>511430110013008</t>
  </si>
  <si>
    <t>511430110013009</t>
  </si>
  <si>
    <t>511430110013011</t>
  </si>
  <si>
    <t>511430110013013</t>
  </si>
  <si>
    <t>511430110013015</t>
  </si>
  <si>
    <t>511430110013016</t>
  </si>
  <si>
    <t>511430110013018</t>
  </si>
  <si>
    <t>511430110013019</t>
  </si>
  <si>
    <t>511430110013020</t>
  </si>
  <si>
    <t>511430110013021</t>
  </si>
  <si>
    <t>511430110013022</t>
  </si>
  <si>
    <t>511430110013023</t>
  </si>
  <si>
    <t>511430110013026</t>
  </si>
  <si>
    <t>511430110013027</t>
  </si>
  <si>
    <t>511430110013029</t>
  </si>
  <si>
    <t>511430110013030</t>
  </si>
  <si>
    <t>511430110013033</t>
  </si>
  <si>
    <t>511430110013034</t>
  </si>
  <si>
    <t>511430110013036</t>
  </si>
  <si>
    <t>511430110013037</t>
  </si>
  <si>
    <t>511430110013040</t>
  </si>
  <si>
    <t>511430110013042</t>
  </si>
  <si>
    <t>511430110013044</t>
  </si>
  <si>
    <t>511430110013046</t>
  </si>
  <si>
    <t>511430110013047</t>
  </si>
  <si>
    <t>511430110013049</t>
  </si>
  <si>
    <t>511430110013051</t>
  </si>
  <si>
    <t>511430110013052</t>
  </si>
  <si>
    <t>511430110013055</t>
  </si>
  <si>
    <t>511430110013064</t>
  </si>
  <si>
    <t>511430110021001</t>
  </si>
  <si>
    <t>511430110021002</t>
  </si>
  <si>
    <t>511430110021003</t>
  </si>
  <si>
    <t>511430110021004</t>
  </si>
  <si>
    <t>511430110021006</t>
  </si>
  <si>
    <t>511430110021007</t>
  </si>
  <si>
    <t>511430110021008</t>
  </si>
  <si>
    <t>511430110021015</t>
  </si>
  <si>
    <t>511430110021016</t>
  </si>
  <si>
    <t>511430110021019</t>
  </si>
  <si>
    <t>511430110021020</t>
  </si>
  <si>
    <t>511430110021035</t>
  </si>
  <si>
    <t>511430110021036</t>
  </si>
  <si>
    <t>511430110021045</t>
  </si>
  <si>
    <t>511430110021047</t>
  </si>
  <si>
    <t>511430110021049</t>
  </si>
  <si>
    <t>511430110021050</t>
  </si>
  <si>
    <t>511430110021051</t>
  </si>
  <si>
    <t>511430110021052</t>
  </si>
  <si>
    <t>511430110021054</t>
  </si>
  <si>
    <t>511430110021057</t>
  </si>
  <si>
    <t>511430110021059</t>
  </si>
  <si>
    <t>511430110021062</t>
  </si>
  <si>
    <t>511430110021065</t>
  </si>
  <si>
    <t>511430110021067</t>
  </si>
  <si>
    <t>511430110021072</t>
  </si>
  <si>
    <t>511430110021076</t>
  </si>
  <si>
    <t>511430110021077</t>
  </si>
  <si>
    <t>511430110021085</t>
  </si>
  <si>
    <t>511430110021092</t>
  </si>
  <si>
    <t>511430110021093</t>
  </si>
  <si>
    <t>511430110021098</t>
  </si>
  <si>
    <t>511430110021102</t>
  </si>
  <si>
    <t>511430110021108</t>
  </si>
  <si>
    <t>511430110021109</t>
  </si>
  <si>
    <t>511430110021112</t>
  </si>
  <si>
    <t>511430110021113</t>
  </si>
  <si>
    <t>511430110021116</t>
  </si>
  <si>
    <t>511430110021118</t>
  </si>
  <si>
    <t>511430110022002</t>
  </si>
  <si>
    <t>511430110022006</t>
  </si>
  <si>
    <t>511430110022010</t>
  </si>
  <si>
    <t>511430110022011</t>
  </si>
  <si>
    <t>511430110022013</t>
  </si>
  <si>
    <t>511430110022015</t>
  </si>
  <si>
    <t>511430110022017</t>
  </si>
  <si>
    <t>511430110022025</t>
  </si>
  <si>
    <t>511430110022027</t>
  </si>
  <si>
    <t>511430110022028</t>
  </si>
  <si>
    <t>511430110022029</t>
  </si>
  <si>
    <t>511430110022030</t>
  </si>
  <si>
    <t>511430110022032</t>
  </si>
  <si>
    <t>511430110022035</t>
  </si>
  <si>
    <t>511430110022038</t>
  </si>
  <si>
    <t>511430110022042</t>
  </si>
  <si>
    <t>511430110022047</t>
  </si>
  <si>
    <t>511430110022049</t>
  </si>
  <si>
    <t>511430110022051</t>
  </si>
  <si>
    <t>511430111001015</t>
  </si>
  <si>
    <t>511430111001031</t>
  </si>
  <si>
    <t>511430111001032</t>
  </si>
  <si>
    <t>511430111001034</t>
  </si>
  <si>
    <t>511430111001056</t>
  </si>
  <si>
    <t>511430111001067</t>
  </si>
  <si>
    <t>511430111001068</t>
  </si>
  <si>
    <t>511430111001071</t>
  </si>
  <si>
    <t>511430111001077</t>
  </si>
  <si>
    <t>511430111001081</t>
  </si>
  <si>
    <t>511430111001083</t>
  </si>
  <si>
    <t>511430111001088</t>
  </si>
  <si>
    <t>511430111001089</t>
  </si>
  <si>
    <t>511430111002004</t>
  </si>
  <si>
    <t>511430111002006</t>
  </si>
  <si>
    <t>511430111002007</t>
  </si>
  <si>
    <t>511430111002008</t>
  </si>
  <si>
    <t>511430111002009</t>
  </si>
  <si>
    <t>511430111002016</t>
  </si>
  <si>
    <t>511430111002021</t>
  </si>
  <si>
    <t>511430111002022</t>
  </si>
  <si>
    <t>511430111002023</t>
  </si>
  <si>
    <t>511430111002026</t>
  </si>
  <si>
    <t>511430111002028</t>
  </si>
  <si>
    <t>511430111002031</t>
  </si>
  <si>
    <t>511430111002035</t>
  </si>
  <si>
    <t>511430111002036</t>
  </si>
  <si>
    <t>511430111002040</t>
  </si>
  <si>
    <t>511430111002041</t>
  </si>
  <si>
    <t>511430111002042</t>
  </si>
  <si>
    <t>511430111002045</t>
  </si>
  <si>
    <t>511430111002048</t>
  </si>
  <si>
    <t>511430111002052</t>
  </si>
  <si>
    <t>511430111002054</t>
  </si>
  <si>
    <t>511430111002056</t>
  </si>
  <si>
    <t>511430111002057</t>
  </si>
  <si>
    <t>511430111002059</t>
  </si>
  <si>
    <t>511430111002069</t>
  </si>
  <si>
    <t>511430111002070</t>
  </si>
  <si>
    <t>511430111002071</t>
  </si>
  <si>
    <t>511430111002073</t>
  </si>
  <si>
    <t>511430111002076</t>
  </si>
  <si>
    <t>511430111002077</t>
  </si>
  <si>
    <t>511430111002079</t>
  </si>
  <si>
    <t>511430111002080</t>
  </si>
  <si>
    <t>511430111002086</t>
  </si>
  <si>
    <t>511430111002089</t>
  </si>
  <si>
    <t>511430111002090</t>
  </si>
  <si>
    <t>511430111002092</t>
  </si>
  <si>
    <t>511430111002093</t>
  </si>
  <si>
    <t>511430111002095</t>
  </si>
  <si>
    <t>511430111002096</t>
  </si>
  <si>
    <t>511430111002097</t>
  </si>
  <si>
    <t>511430111002098</t>
  </si>
  <si>
    <t>511430111002100</t>
  </si>
  <si>
    <t>511430111002102</t>
  </si>
  <si>
    <t>511430111002105</t>
  </si>
  <si>
    <t>511430111002107</t>
  </si>
  <si>
    <t>511430111002108</t>
  </si>
  <si>
    <t>511430111002109</t>
  </si>
  <si>
    <t>511430111002110</t>
  </si>
  <si>
    <t>511430111002111</t>
  </si>
  <si>
    <t>511430111002112</t>
  </si>
  <si>
    <t>511430111002113</t>
  </si>
  <si>
    <t>511430111002115</t>
  </si>
  <si>
    <t>511430111002116</t>
  </si>
  <si>
    <t>511430111002120</t>
  </si>
  <si>
    <t>511430111002121</t>
  </si>
  <si>
    <t>511430111002122</t>
  </si>
  <si>
    <t>511430111002123</t>
  </si>
  <si>
    <t>511430111002124</t>
  </si>
  <si>
    <t>511430111002126</t>
  </si>
  <si>
    <t>511430111002127</t>
  </si>
  <si>
    <t>511430111002137</t>
  </si>
  <si>
    <t>511430111002149</t>
  </si>
  <si>
    <t>511430111002150</t>
  </si>
  <si>
    <t>511430111002152</t>
  </si>
  <si>
    <t>511430112001001</t>
  </si>
  <si>
    <t>511430112001009</t>
  </si>
  <si>
    <t>511430112001016</t>
  </si>
  <si>
    <t>511430112001031</t>
  </si>
  <si>
    <t>511430112001032</t>
  </si>
  <si>
    <t>511430112002007</t>
  </si>
  <si>
    <t>511430112002010</t>
  </si>
  <si>
    <t>511430112002012</t>
  </si>
  <si>
    <t>511430112002034</t>
  </si>
  <si>
    <t>511430112002049</t>
  </si>
  <si>
    <t>511430112002062</t>
  </si>
  <si>
    <t>511430112002069</t>
  </si>
  <si>
    <t>511430112002079</t>
  </si>
  <si>
    <t>511430112002089</t>
  </si>
  <si>
    <t>511430112002090</t>
  </si>
  <si>
    <t>511430112002092</t>
  </si>
  <si>
    <t>511430112003025</t>
  </si>
  <si>
    <t>511430112003026</t>
  </si>
  <si>
    <t>511430112003032</t>
  </si>
  <si>
    <t>511430113001017</t>
  </si>
  <si>
    <t>511430113001023</t>
  </si>
  <si>
    <t>511430113002030</t>
  </si>
  <si>
    <t>511430113003010</t>
  </si>
  <si>
    <t>511430113003011</t>
  </si>
  <si>
    <t>511430113003014</t>
  </si>
  <si>
    <t>511430113003019</t>
  </si>
  <si>
    <t>511430113003020</t>
  </si>
  <si>
    <t>511430113003028</t>
  </si>
  <si>
    <t>511430113003043</t>
  </si>
  <si>
    <t>511430113003049</t>
  </si>
  <si>
    <t>511430113003052</t>
  </si>
  <si>
    <t>511430114001003</t>
  </si>
  <si>
    <t>511430114001013</t>
  </si>
  <si>
    <t>511430114001023</t>
  </si>
  <si>
    <t>511430114001029</t>
  </si>
  <si>
    <t>511430114001030</t>
  </si>
  <si>
    <t>511430114002004</t>
  </si>
  <si>
    <t>511430114002005</t>
  </si>
  <si>
    <t>511430114002019</t>
  </si>
  <si>
    <t>511430114002032</t>
  </si>
  <si>
    <t>511430114002041</t>
  </si>
  <si>
    <t>511430114002069</t>
  </si>
  <si>
    <t>511430114002094</t>
  </si>
  <si>
    <t>511430114003005</t>
  </si>
  <si>
    <t>511430114003038</t>
  </si>
  <si>
    <t>511430114003047</t>
  </si>
  <si>
    <t>511059501001017</t>
  </si>
  <si>
    <t>511059501001025</t>
  </si>
  <si>
    <t>511059501001027</t>
  </si>
  <si>
    <t>511059501001033</t>
  </si>
  <si>
    <t>511059501001065</t>
  </si>
  <si>
    <t>511059501001071</t>
  </si>
  <si>
    <t>511059501001076</t>
  </si>
  <si>
    <t>511059501001089</t>
  </si>
  <si>
    <t>511059501001091</t>
  </si>
  <si>
    <t>511059501001093</t>
  </si>
  <si>
    <t>511059501001094</t>
  </si>
  <si>
    <t>511059501001107</t>
  </si>
  <si>
    <t>511059501001109</t>
  </si>
  <si>
    <t>511059501001110</t>
  </si>
  <si>
    <t>511059501001118</t>
  </si>
  <si>
    <t>511059501001123</t>
  </si>
  <si>
    <t>511059501001125</t>
  </si>
  <si>
    <t>511059501002046</t>
  </si>
  <si>
    <t>511059501002066</t>
  </si>
  <si>
    <t>511059501002067</t>
  </si>
  <si>
    <t>511059501002068</t>
  </si>
  <si>
    <t>511059501002102</t>
  </si>
  <si>
    <t>511059501002107</t>
  </si>
  <si>
    <t>511059501002110</t>
  </si>
  <si>
    <t>511059501002123</t>
  </si>
  <si>
    <t>511059501002127</t>
  </si>
  <si>
    <t>511059501003034</t>
  </si>
  <si>
    <t>511059501003069</t>
  </si>
  <si>
    <t>511059501003112</t>
  </si>
  <si>
    <t>511059501003114</t>
  </si>
  <si>
    <t>511059501003139</t>
  </si>
  <si>
    <t>511059501003157</t>
  </si>
  <si>
    <t>511059501003170</t>
  </si>
  <si>
    <t>511059501004037</t>
  </si>
  <si>
    <t>511059501004042</t>
  </si>
  <si>
    <t>511059501004043</t>
  </si>
  <si>
    <t>511059501004056</t>
  </si>
  <si>
    <t>511059501004060</t>
  </si>
  <si>
    <t>511059501004061</t>
  </si>
  <si>
    <t>511059501004062</t>
  </si>
  <si>
    <t>511059501004077</t>
  </si>
  <si>
    <t>511059501004127</t>
  </si>
  <si>
    <t>511059501005001</t>
  </si>
  <si>
    <t>511059501005014</t>
  </si>
  <si>
    <t>511059501005038</t>
  </si>
  <si>
    <t>511059501005039</t>
  </si>
  <si>
    <t>511059501005060</t>
  </si>
  <si>
    <t>511059503001001</t>
  </si>
  <si>
    <t>511059503002043</t>
  </si>
  <si>
    <t>511059504001002</t>
  </si>
  <si>
    <t>511059504001006</t>
  </si>
  <si>
    <t>511059504001008</t>
  </si>
  <si>
    <t>511059504001061</t>
  </si>
  <si>
    <t>511059504001067</t>
  </si>
  <si>
    <t>511059504001109</t>
  </si>
  <si>
    <t>511059504002004</t>
  </si>
  <si>
    <t>511059504002005</t>
  </si>
  <si>
    <t>511059504002007</t>
  </si>
  <si>
    <t>511059504002024</t>
  </si>
  <si>
    <t>511059504002059</t>
  </si>
  <si>
    <t>511059504003009</t>
  </si>
  <si>
    <t>511059504003010</t>
  </si>
  <si>
    <t>511059504003013</t>
  </si>
  <si>
    <t>511059504003020</t>
  </si>
  <si>
    <t>511059504003027</t>
  </si>
  <si>
    <t>511059504003059</t>
  </si>
  <si>
    <t>511059504003075</t>
  </si>
  <si>
    <t>511059504003104</t>
  </si>
  <si>
    <t>511059504003106</t>
  </si>
  <si>
    <t>511059504003120</t>
  </si>
  <si>
    <t>511059504003135</t>
  </si>
  <si>
    <t>511059505001033</t>
  </si>
  <si>
    <t>511059505001039</t>
  </si>
  <si>
    <t>511059505001060</t>
  </si>
  <si>
    <t>511059505001062</t>
  </si>
  <si>
    <t>511059505001063</t>
  </si>
  <si>
    <t>511059505001084</t>
  </si>
  <si>
    <t>511059505001086</t>
  </si>
  <si>
    <t>511059505002002</t>
  </si>
  <si>
    <t>511059505002009</t>
  </si>
  <si>
    <t>511059505002015</t>
  </si>
  <si>
    <t>511059505002017</t>
  </si>
  <si>
    <t>511059505002020</t>
  </si>
  <si>
    <t>511059505002025</t>
  </si>
  <si>
    <t>511059505002027</t>
  </si>
  <si>
    <t>511059505002029</t>
  </si>
  <si>
    <t>511059505002032</t>
  </si>
  <si>
    <t>511059505002034</t>
  </si>
  <si>
    <t>511059505002044</t>
  </si>
  <si>
    <t>511059505002047</t>
  </si>
  <si>
    <t>511059505002057</t>
  </si>
  <si>
    <t>511059505002058</t>
  </si>
  <si>
    <t>511059505002068</t>
  </si>
  <si>
    <t>511059505002074</t>
  </si>
  <si>
    <t>511059505002075</t>
  </si>
  <si>
    <t>511059505002076</t>
  </si>
  <si>
    <t>511059505003050</t>
  </si>
  <si>
    <t>511059505003052</t>
  </si>
  <si>
    <t>511059505004002</t>
  </si>
  <si>
    <t>511059505004043</t>
  </si>
  <si>
    <t>511059505004048</t>
  </si>
  <si>
    <t>511059506001012</t>
  </si>
  <si>
    <t>511059506001066</t>
  </si>
  <si>
    <t>511059506001076</t>
  </si>
  <si>
    <t>511059506001078</t>
  </si>
  <si>
    <t>511059506001080</t>
  </si>
  <si>
    <t>511059506001115</t>
  </si>
  <si>
    <t>511059506001119</t>
  </si>
  <si>
    <t>511059506001132</t>
  </si>
  <si>
    <t>511059506001135</t>
  </si>
  <si>
    <t>511059506001140</t>
  </si>
  <si>
    <t>511059506001169</t>
  </si>
  <si>
    <t>511059506001171</t>
  </si>
  <si>
    <t>511059506002023</t>
  </si>
  <si>
    <t>511059506002055</t>
  </si>
  <si>
    <t>511059506002057</t>
  </si>
  <si>
    <t>511059506002077</t>
  </si>
  <si>
    <t>511059506002095</t>
  </si>
  <si>
    <t>511059506003007</t>
  </si>
  <si>
    <t>511059506003054</t>
  </si>
  <si>
    <t>511670303002019</t>
  </si>
  <si>
    <t>511670303002038</t>
  </si>
  <si>
    <t>511670303002045</t>
  </si>
  <si>
    <t>511670303002053</t>
  </si>
  <si>
    <t>511670303002055</t>
  </si>
  <si>
    <t>511670303002059</t>
  </si>
  <si>
    <t>511670303002064</t>
  </si>
  <si>
    <t>511670303003014</t>
  </si>
  <si>
    <t>511670303003022</t>
  </si>
  <si>
    <t>511670303003039</t>
  </si>
  <si>
    <t>511690302004004</t>
  </si>
  <si>
    <t>511690302004014</t>
  </si>
  <si>
    <t>511690302004027</t>
  </si>
  <si>
    <t>511690302004035</t>
  </si>
  <si>
    <t>511690302004037</t>
  </si>
  <si>
    <t>511690302004043</t>
  </si>
  <si>
    <t>511690302004044</t>
  </si>
  <si>
    <t>511690302004046</t>
  </si>
  <si>
    <t>511690302004057</t>
  </si>
  <si>
    <t>511690302004059</t>
  </si>
  <si>
    <t>511690302004063</t>
  </si>
  <si>
    <t>511690302004065</t>
  </si>
  <si>
    <t>511690302004066</t>
  </si>
  <si>
    <t>511690302004071</t>
  </si>
  <si>
    <t>511690302004081</t>
  </si>
  <si>
    <t>511690302004082</t>
  </si>
  <si>
    <t>511690306001005</t>
  </si>
  <si>
    <t>511690306001007</t>
  </si>
  <si>
    <t>511690306001011</t>
  </si>
  <si>
    <t>511690306001012</t>
  </si>
  <si>
    <t>511690306001031</t>
  </si>
  <si>
    <t>511690306002007</t>
  </si>
  <si>
    <t>511690306002042</t>
  </si>
  <si>
    <t>511690306002073</t>
  </si>
  <si>
    <t>511690306002094</t>
  </si>
  <si>
    <t>511690306003017</t>
  </si>
  <si>
    <t>511690306003031</t>
  </si>
  <si>
    <t>511690306004007</t>
  </si>
  <si>
    <t>511690306004012</t>
  </si>
  <si>
    <t>511690306004023</t>
  </si>
  <si>
    <t>511690306004058</t>
  </si>
  <si>
    <t>511690306004060</t>
  </si>
  <si>
    <t>470259701002003</t>
  </si>
  <si>
    <t>470259701002024</t>
  </si>
  <si>
    <t>470259701002025</t>
  </si>
  <si>
    <t>470259701002026</t>
  </si>
  <si>
    <t>470259701002027</t>
  </si>
  <si>
    <t>470259701002032</t>
  </si>
  <si>
    <t>470259701002048</t>
  </si>
  <si>
    <t>470259701002055</t>
  </si>
  <si>
    <t>470259701002059</t>
  </si>
  <si>
    <t>470259701002062</t>
  </si>
  <si>
    <t>470259701002073</t>
  </si>
  <si>
    <t>470259701002075</t>
  </si>
  <si>
    <t>470259706002035</t>
  </si>
  <si>
    <t>470259706002063</t>
  </si>
  <si>
    <t>470259706002066</t>
  </si>
  <si>
    <t>470259706002068</t>
  </si>
  <si>
    <t>470259706002074</t>
  </si>
  <si>
    <t>470259706002075</t>
  </si>
  <si>
    <t>470259706002079</t>
  </si>
  <si>
    <t>470259706002080</t>
  </si>
  <si>
    <t>470259707002007</t>
  </si>
  <si>
    <t>470259707002013</t>
  </si>
  <si>
    <t>470259707003011</t>
  </si>
  <si>
    <t>470259707003031</t>
  </si>
  <si>
    <t>470259707003050</t>
  </si>
  <si>
    <t>470259707003067</t>
  </si>
  <si>
    <t>470259707003071</t>
  </si>
  <si>
    <t>470259707003080</t>
  </si>
  <si>
    <t>470259707004011</t>
  </si>
  <si>
    <t>470259707004014</t>
  </si>
  <si>
    <t>470259707004017</t>
  </si>
  <si>
    <t>470259707004021</t>
  </si>
  <si>
    <t>470259707004024</t>
  </si>
  <si>
    <t>470259707004027</t>
  </si>
  <si>
    <t>470259707004033</t>
  </si>
  <si>
    <t>470259707004034</t>
  </si>
  <si>
    <t>470259708001015</t>
  </si>
  <si>
    <t>470259708001018</t>
  </si>
  <si>
    <t>470259708001020</t>
  </si>
  <si>
    <t>470259708001028</t>
  </si>
  <si>
    <t>470259708001031</t>
  </si>
  <si>
    <t>470259708001068</t>
  </si>
  <si>
    <t>470259708001069</t>
  </si>
  <si>
    <t>470259708001070</t>
  </si>
  <si>
    <t>470259708001077</t>
  </si>
  <si>
    <t>470259708001078</t>
  </si>
  <si>
    <t>470575001002002</t>
  </si>
  <si>
    <t>470575001002003</t>
  </si>
  <si>
    <t>470575001002004</t>
  </si>
  <si>
    <t>470575001002005</t>
  </si>
  <si>
    <t>470575001002006</t>
  </si>
  <si>
    <t>470575001002007</t>
  </si>
  <si>
    <t>470575001002008</t>
  </si>
  <si>
    <t>470575001002009</t>
  </si>
  <si>
    <t>470575001002011</t>
  </si>
  <si>
    <t>470575001002012</t>
  </si>
  <si>
    <t>470575001002014</t>
  </si>
  <si>
    <t>470575001002016</t>
  </si>
  <si>
    <t>470575001002017</t>
  </si>
  <si>
    <t>470575001002018</t>
  </si>
  <si>
    <t>470575001002020</t>
  </si>
  <si>
    <t>470575001002021</t>
  </si>
  <si>
    <t>470575001002023</t>
  </si>
  <si>
    <t>470575001002024</t>
  </si>
  <si>
    <t>470575001002025</t>
  </si>
  <si>
    <t>470575001002026</t>
  </si>
  <si>
    <t>470575001002027</t>
  </si>
  <si>
    <t>470575001002028</t>
  </si>
  <si>
    <t>470575001002029</t>
  </si>
  <si>
    <t>470575001002030</t>
  </si>
  <si>
    <t>470575001002031</t>
  </si>
  <si>
    <t>470575001002033</t>
  </si>
  <si>
    <t>470575001002035</t>
  </si>
  <si>
    <t>470575001002036</t>
  </si>
  <si>
    <t>470575001002038</t>
  </si>
  <si>
    <t>470575001002039</t>
  </si>
  <si>
    <t>470575001002042</t>
  </si>
  <si>
    <t>470575001002044</t>
  </si>
  <si>
    <t>470575001002045</t>
  </si>
  <si>
    <t>470575001002054</t>
  </si>
  <si>
    <t>470575001002056</t>
  </si>
  <si>
    <t>470575001002057</t>
  </si>
  <si>
    <t>470575001002061</t>
  </si>
  <si>
    <t>470575001002064</t>
  </si>
  <si>
    <t>470575001002066</t>
  </si>
  <si>
    <t>470575001002068</t>
  </si>
  <si>
    <t>470575001002075</t>
  </si>
  <si>
    <t>470575001002076</t>
  </si>
  <si>
    <t>470575001002078</t>
  </si>
  <si>
    <t>470575001002085</t>
  </si>
  <si>
    <t>470575001002086</t>
  </si>
  <si>
    <t>470575001002087</t>
  </si>
  <si>
    <t>470575001002088</t>
  </si>
  <si>
    <t>470575001002093</t>
  </si>
  <si>
    <t>470575001002094</t>
  </si>
  <si>
    <t>470679605001074</t>
  </si>
  <si>
    <t>470679606001023</t>
  </si>
  <si>
    <t>470679606001025</t>
  </si>
  <si>
    <t>470679606001039</t>
  </si>
  <si>
    <t>470679606001060</t>
  </si>
  <si>
    <t>470679606001069</t>
  </si>
  <si>
    <t>470679606001071</t>
  </si>
  <si>
    <t>470679606001073</t>
  </si>
  <si>
    <t>470679606001075</t>
  </si>
  <si>
    <t>470679606001078</t>
  </si>
  <si>
    <t>470679606001089</t>
  </si>
  <si>
    <t>470679606001091</t>
  </si>
  <si>
    <t>470679606001097</t>
  </si>
  <si>
    <t>470679606002049</t>
  </si>
  <si>
    <t>470679606002050</t>
  </si>
  <si>
    <t>470679606002051</t>
  </si>
  <si>
    <t>470679606002078</t>
  </si>
  <si>
    <t>470679606002089</t>
  </si>
  <si>
    <t>470679606002103</t>
  </si>
  <si>
    <t>470679606002108</t>
  </si>
  <si>
    <t>470679606002113</t>
  </si>
  <si>
    <t>470679606002121</t>
  </si>
  <si>
    <t>470679606002126</t>
  </si>
  <si>
    <t>470679606002139</t>
  </si>
  <si>
    <t>470679606002141</t>
  </si>
  <si>
    <t>470679606003062</t>
  </si>
  <si>
    <t>470679606003070</t>
  </si>
  <si>
    <t>470679606003082</t>
  </si>
  <si>
    <t>470679606003086</t>
  </si>
  <si>
    <t>470730502001000</t>
  </si>
  <si>
    <t>470730502001014</t>
  </si>
  <si>
    <t>470730502001015</t>
  </si>
  <si>
    <t>470730502001036</t>
  </si>
  <si>
    <t>470730502001049</t>
  </si>
  <si>
    <t>470730502001051</t>
  </si>
  <si>
    <t>470730502001053</t>
  </si>
  <si>
    <t>470730502001056</t>
  </si>
  <si>
    <t>470730502001062</t>
  </si>
  <si>
    <t>470730502001063</t>
  </si>
  <si>
    <t>470730502001065</t>
  </si>
  <si>
    <t>470730502001066</t>
  </si>
  <si>
    <t>470730502001067</t>
  </si>
  <si>
    <t>470730502001071</t>
  </si>
  <si>
    <t>470730502001073</t>
  </si>
  <si>
    <t>470730502001075</t>
  </si>
  <si>
    <t>470730502001083</t>
  </si>
  <si>
    <t>470730504002003</t>
  </si>
  <si>
    <t>470730504002004</t>
  </si>
  <si>
    <t>470730504002007</t>
  </si>
  <si>
    <t>470730504002012</t>
  </si>
  <si>
    <t>470730504002015</t>
  </si>
  <si>
    <t>470730504002017</t>
  </si>
  <si>
    <t>470730504002021</t>
  </si>
  <si>
    <t>470730504002028</t>
  </si>
  <si>
    <t>470730504002033</t>
  </si>
  <si>
    <t>470730504002034</t>
  </si>
  <si>
    <t>470730504002035</t>
  </si>
  <si>
    <t>470730504002039</t>
  </si>
  <si>
    <t>470730504002043</t>
  </si>
  <si>
    <t>470730504002045</t>
  </si>
  <si>
    <t>470730504002046</t>
  </si>
  <si>
    <t>470730504002048</t>
  </si>
  <si>
    <t>470730504002049</t>
  </si>
  <si>
    <t>470730504002054</t>
  </si>
  <si>
    <t>470730504002063</t>
  </si>
  <si>
    <t>470730504002064</t>
  </si>
  <si>
    <t>470730504002067</t>
  </si>
  <si>
    <t>470730504002071</t>
  </si>
  <si>
    <t>470730504002072</t>
  </si>
  <si>
    <t>470730504002076</t>
  </si>
  <si>
    <t>470730504002078</t>
  </si>
  <si>
    <t>470730504002092</t>
  </si>
  <si>
    <t>471730403002005</t>
  </si>
  <si>
    <t>471730403002006</t>
  </si>
  <si>
    <t>471730403002008</t>
  </si>
  <si>
    <t>471730403002009</t>
  </si>
  <si>
    <t>471730403002010</t>
  </si>
  <si>
    <t>471730403002011</t>
  </si>
  <si>
    <t>471730403002014</t>
  </si>
  <si>
    <t>471730403002015</t>
  </si>
  <si>
    <t>471730403002016</t>
  </si>
  <si>
    <t>471730403002018</t>
  </si>
  <si>
    <t>471730403002020</t>
  </si>
  <si>
    <t>471730403002021</t>
  </si>
  <si>
    <t>471730403002022</t>
  </si>
  <si>
    <t>471730403002024</t>
  </si>
  <si>
    <t>471730403002027</t>
  </si>
  <si>
    <t>471730403002028</t>
  </si>
  <si>
    <t>471730403002032</t>
  </si>
  <si>
    <t>471730403002033</t>
  </si>
  <si>
    <t>471730403002034</t>
  </si>
  <si>
    <t>471730403002035</t>
  </si>
  <si>
    <t>471730403002036</t>
  </si>
  <si>
    <t>471730403002037</t>
  </si>
  <si>
    <t>471730403002038</t>
  </si>
  <si>
    <t>471730403002039</t>
  </si>
  <si>
    <t>471730403002043</t>
  </si>
  <si>
    <t>471730403002053</t>
  </si>
  <si>
    <t>471730403002055</t>
  </si>
  <si>
    <t>471730403002070</t>
  </si>
  <si>
    <t>471730403002071</t>
  </si>
  <si>
    <t>471730403002072</t>
  </si>
  <si>
    <t>471730403002078</t>
  </si>
  <si>
    <t>471730403002080</t>
  </si>
  <si>
    <t>471730403002082</t>
  </si>
  <si>
    <t>471730403002083</t>
  </si>
  <si>
    <t>471730403002087</t>
  </si>
  <si>
    <t>471730403002089</t>
  </si>
  <si>
    <t>471730403002093</t>
  </si>
  <si>
    <t>471730403002094</t>
  </si>
  <si>
    <t>471730403002096</t>
  </si>
  <si>
    <t>471730403002140</t>
  </si>
  <si>
    <t>471730403002145</t>
  </si>
  <si>
    <t>471730403002146</t>
  </si>
  <si>
    <t>471730403002147</t>
  </si>
  <si>
    <t>471730403002150</t>
  </si>
  <si>
    <t>471730403002160</t>
  </si>
  <si>
    <t>471730403002163</t>
  </si>
  <si>
    <t>471730403002164</t>
  </si>
  <si>
    <t>471730403002183</t>
  </si>
  <si>
    <t>471730403002185</t>
  </si>
  <si>
    <t>220150112001000</t>
  </si>
  <si>
    <t>220150112001001</t>
  </si>
  <si>
    <t>220150112001002</t>
  </si>
  <si>
    <t>220150112001007</t>
  </si>
  <si>
    <t>220150112001009</t>
  </si>
  <si>
    <t>220150112001012</t>
  </si>
  <si>
    <t>220150112001016</t>
  </si>
  <si>
    <t>220150112001019</t>
  </si>
  <si>
    <t>220150112001020</t>
  </si>
  <si>
    <t>220150112001022</t>
  </si>
  <si>
    <t>220150112001023</t>
  </si>
  <si>
    <t>220150112001025</t>
  </si>
  <si>
    <t>220150112001028</t>
  </si>
  <si>
    <t>220150112001030</t>
  </si>
  <si>
    <t>220150112001032</t>
  </si>
  <si>
    <t>220150112001033</t>
  </si>
  <si>
    <t>220150112001034</t>
  </si>
  <si>
    <t>220150112001037</t>
  </si>
  <si>
    <t>220150112001039</t>
  </si>
  <si>
    <t>220150112001042</t>
  </si>
  <si>
    <t>220150112001043</t>
  </si>
  <si>
    <t>220150112001044</t>
  </si>
  <si>
    <t>220150112001046</t>
  </si>
  <si>
    <t>220150112001057</t>
  </si>
  <si>
    <t>220150112001058</t>
  </si>
  <si>
    <t>220150112001059</t>
  </si>
  <si>
    <t>220150112001060</t>
  </si>
  <si>
    <t>220150112001061</t>
  </si>
  <si>
    <t>220150112001063</t>
  </si>
  <si>
    <t>220150112001067</t>
  </si>
  <si>
    <t>220150112001069</t>
  </si>
  <si>
    <t>220150112001074</t>
  </si>
  <si>
    <t>220150112001075</t>
  </si>
  <si>
    <t>220150112001077</t>
  </si>
  <si>
    <t>220150112001081</t>
  </si>
  <si>
    <t>220150112001084</t>
  </si>
  <si>
    <t>220150112001085</t>
  </si>
  <si>
    <t>220150112001096</t>
  </si>
  <si>
    <t>220150112001102</t>
  </si>
  <si>
    <t>220150112001105</t>
  </si>
  <si>
    <t>220150112001112</t>
  </si>
  <si>
    <t>220150112001114</t>
  </si>
  <si>
    <t>220150112001115</t>
  </si>
  <si>
    <t>220150112001118</t>
  </si>
  <si>
    <t>220150112001119</t>
  </si>
  <si>
    <t>220150112001121</t>
  </si>
  <si>
    <t>220150112001122</t>
  </si>
  <si>
    <t>220150112001123</t>
  </si>
  <si>
    <t>220150112001124</t>
  </si>
  <si>
    <t>220150112001127</t>
  </si>
  <si>
    <t>220150112001134</t>
  </si>
  <si>
    <t>220150112001135</t>
  </si>
  <si>
    <t>220150112001136</t>
  </si>
  <si>
    <t>220150112002000</t>
  </si>
  <si>
    <t>220150112002001</t>
  </si>
  <si>
    <t>220150112002004</t>
  </si>
  <si>
    <t>220150112002007</t>
  </si>
  <si>
    <t>220150112002009</t>
  </si>
  <si>
    <t>220150112002010</t>
  </si>
  <si>
    <t>220150112002011</t>
  </si>
  <si>
    <t>220150112002013</t>
  </si>
  <si>
    <t>220150112002014</t>
  </si>
  <si>
    <t>220150112002015</t>
  </si>
  <si>
    <t>220150112002020</t>
  </si>
  <si>
    <t>220150112002025</t>
  </si>
  <si>
    <t>220150112002026</t>
  </si>
  <si>
    <t>220150112002027</t>
  </si>
  <si>
    <t>220150112002029</t>
  </si>
  <si>
    <t>220150112002031</t>
  </si>
  <si>
    <t>220150112002032</t>
  </si>
  <si>
    <t>220150112002033</t>
  </si>
  <si>
    <t>220150112002034</t>
  </si>
  <si>
    <t>220150112002035</t>
  </si>
  <si>
    <t>220150112002037</t>
  </si>
  <si>
    <t>220150112002039</t>
  </si>
  <si>
    <t>220150112002041</t>
  </si>
  <si>
    <t>220150112002043</t>
  </si>
  <si>
    <t>220150112002044</t>
  </si>
  <si>
    <t>220150112002049</t>
  </si>
  <si>
    <t>220150112002059</t>
  </si>
  <si>
    <t>220150112002067</t>
  </si>
  <si>
    <t>220150112002068</t>
  </si>
  <si>
    <t>220170251001006</t>
  </si>
  <si>
    <t>220170251001011</t>
  </si>
  <si>
    <t>220170251001014</t>
  </si>
  <si>
    <t>220170251001015</t>
  </si>
  <si>
    <t>220170251001016</t>
  </si>
  <si>
    <t>220170251001018</t>
  </si>
  <si>
    <t>220170251001021</t>
  </si>
  <si>
    <t>220170251001022</t>
  </si>
  <si>
    <t>220170251001023</t>
  </si>
  <si>
    <t>220170251001024</t>
  </si>
  <si>
    <t>220170251001025</t>
  </si>
  <si>
    <t>220170251001026</t>
  </si>
  <si>
    <t>220170251001027</t>
  </si>
  <si>
    <t>220170251001028</t>
  </si>
  <si>
    <t>220170251001038</t>
  </si>
  <si>
    <t>220170251001041</t>
  </si>
  <si>
    <t>220170251001042</t>
  </si>
  <si>
    <t>220170251001043</t>
  </si>
  <si>
    <t>220170251001044</t>
  </si>
  <si>
    <t>220170251001046</t>
  </si>
  <si>
    <t>220170251001047</t>
  </si>
  <si>
    <t>220170251001050</t>
  </si>
  <si>
    <t>220170251001051</t>
  </si>
  <si>
    <t>220170251001052</t>
  </si>
  <si>
    <t>220170251001055</t>
  </si>
  <si>
    <t>220170251001056</t>
  </si>
  <si>
    <t>220170251001058</t>
  </si>
  <si>
    <t>220170251001059</t>
  </si>
  <si>
    <t>220170251001061</t>
  </si>
  <si>
    <t>220170251001062</t>
  </si>
  <si>
    <t>220170251001063</t>
  </si>
  <si>
    <t>220170251001064</t>
  </si>
  <si>
    <t>220170251001066</t>
  </si>
  <si>
    <t>220170251001067</t>
  </si>
  <si>
    <t>220170251001069</t>
  </si>
  <si>
    <t>220170251001074</t>
  </si>
  <si>
    <t>220170251001075</t>
  </si>
  <si>
    <t>220170251001076</t>
  </si>
  <si>
    <t>220170251001077</t>
  </si>
  <si>
    <t>220170251001079</t>
  </si>
  <si>
    <t>220170251001090</t>
  </si>
  <si>
    <t>220170251001091</t>
  </si>
  <si>
    <t>220170251001092</t>
  </si>
  <si>
    <t>220170251001100</t>
  </si>
  <si>
    <t>220170251001101</t>
  </si>
  <si>
    <t>220170251001103</t>
  </si>
  <si>
    <t>220170251001105</t>
  </si>
  <si>
    <t>220170251001110</t>
  </si>
  <si>
    <t>220170251001112</t>
  </si>
  <si>
    <t>220170251002000</t>
  </si>
  <si>
    <t>220170251002007</t>
  </si>
  <si>
    <t>220170251002009</t>
  </si>
  <si>
    <t>220170251002010</t>
  </si>
  <si>
    <t>220170251002011</t>
  </si>
  <si>
    <t>220170251002016</t>
  </si>
  <si>
    <t>220170251002017</t>
  </si>
  <si>
    <t>220170251002019</t>
  </si>
  <si>
    <t>220170251002020</t>
  </si>
  <si>
    <t>220170251002022</t>
  </si>
  <si>
    <t>220170251002023</t>
  </si>
  <si>
    <t>220170251002024</t>
  </si>
  <si>
    <t>220170251002025</t>
  </si>
  <si>
    <t>220170251002026</t>
  </si>
  <si>
    <t>220170251002027</t>
  </si>
  <si>
    <t>220170251002028</t>
  </si>
  <si>
    <t>220170251002029</t>
  </si>
  <si>
    <t>220170251002030</t>
  </si>
  <si>
    <t>220170251002032</t>
  </si>
  <si>
    <t>220170251002033</t>
  </si>
  <si>
    <t>220170251002034</t>
  </si>
  <si>
    <t>220170251002036</t>
  </si>
  <si>
    <t>220170251002042</t>
  </si>
  <si>
    <t>220170251002045</t>
  </si>
  <si>
    <t>220170251002046</t>
  </si>
  <si>
    <t>220170251002047</t>
  </si>
  <si>
    <t>220170251002052</t>
  </si>
  <si>
    <t>220170251002054</t>
  </si>
  <si>
    <t>220170251002058</t>
  </si>
  <si>
    <t>220170251002064</t>
  </si>
  <si>
    <t>220170251002068</t>
  </si>
  <si>
    <t>220170251002070</t>
  </si>
  <si>
    <t>220170251002072</t>
  </si>
  <si>
    <t>220170251002073</t>
  </si>
  <si>
    <t>220170251002074</t>
  </si>
  <si>
    <t>220170251002076</t>
  </si>
  <si>
    <t>220170251002078</t>
  </si>
  <si>
    <t>220170251002080</t>
  </si>
  <si>
    <t>220170251002081</t>
  </si>
  <si>
    <t>220170251002089</t>
  </si>
  <si>
    <t>220170251002090</t>
  </si>
  <si>
    <t>220170251002096</t>
  </si>
  <si>
    <t>220170251002104</t>
  </si>
  <si>
    <t>220170251002105</t>
  </si>
  <si>
    <t>220170251002108</t>
  </si>
  <si>
    <t>220170251002109</t>
  </si>
  <si>
    <t>220170251002113</t>
  </si>
  <si>
    <t>220170251002117</t>
  </si>
  <si>
    <t>220170251002120</t>
  </si>
  <si>
    <t>220170251002125</t>
  </si>
  <si>
    <t>220170251002134</t>
  </si>
  <si>
    <t>220170251002147</t>
  </si>
  <si>
    <t>220170251002154</t>
  </si>
  <si>
    <t>220170251002158</t>
  </si>
  <si>
    <t>220170251002160</t>
  </si>
  <si>
    <t>220170251002161</t>
  </si>
  <si>
    <t>220170251002162</t>
  </si>
  <si>
    <t>220170251002163</t>
  </si>
  <si>
    <t>220170251002164</t>
  </si>
  <si>
    <t>220170251002171</t>
  </si>
  <si>
    <t>220170251002178</t>
  </si>
  <si>
    <t>220170251002180</t>
  </si>
  <si>
    <t>220170251002181</t>
  </si>
  <si>
    <t>220170251002182</t>
  </si>
  <si>
    <t>220170251002183</t>
  </si>
  <si>
    <t>220170251002190</t>
  </si>
  <si>
    <t>220170251002195</t>
  </si>
  <si>
    <t>221190311001003</t>
  </si>
  <si>
    <t>221190311001004</t>
  </si>
  <si>
    <t>221190311001007</t>
  </si>
  <si>
    <t>221190311001008</t>
  </si>
  <si>
    <t>221190311001011</t>
  </si>
  <si>
    <t>221190311001013</t>
  </si>
  <si>
    <t>221190311001015</t>
  </si>
  <si>
    <t>221190311001022</t>
  </si>
  <si>
    <t>221190311001024</t>
  </si>
  <si>
    <t>221190311001025</t>
  </si>
  <si>
    <t>221190311001026</t>
  </si>
  <si>
    <t>221190311001029</t>
  </si>
  <si>
    <t>221190311001030</t>
  </si>
  <si>
    <t>221190311001031</t>
  </si>
  <si>
    <t>221190311001033</t>
  </si>
  <si>
    <t>221190311001035</t>
  </si>
  <si>
    <t>221190311001036</t>
  </si>
  <si>
    <t>221190311001038</t>
  </si>
  <si>
    <t>221190311001039</t>
  </si>
  <si>
    <t>221190311001046</t>
  </si>
  <si>
    <t>221190311001047</t>
  </si>
  <si>
    <t>221190311001048</t>
  </si>
  <si>
    <t>221190311001049</t>
  </si>
  <si>
    <t>221190311001051</t>
  </si>
  <si>
    <t>221190311001052</t>
  </si>
  <si>
    <t>221190311001054</t>
  </si>
  <si>
    <t>221190311001055</t>
  </si>
  <si>
    <t>221190311001059</t>
  </si>
  <si>
    <t>221190311001060</t>
  </si>
  <si>
    <t>221190311001061</t>
  </si>
  <si>
    <t>221190311001063</t>
  </si>
  <si>
    <t>221190311001064</t>
  </si>
  <si>
    <t>221190311001066</t>
  </si>
  <si>
    <t>221190311001076</t>
  </si>
  <si>
    <t>221190311001077</t>
  </si>
  <si>
    <t>221190311001079</t>
  </si>
  <si>
    <t>221190311001084</t>
  </si>
  <si>
    <t>221190311001086</t>
  </si>
  <si>
    <t>221190311001087</t>
  </si>
  <si>
    <t>221190311001088</t>
  </si>
  <si>
    <t>221190311001091</t>
  </si>
  <si>
    <t>221190311001092</t>
  </si>
  <si>
    <t>221190312001001</t>
  </si>
  <si>
    <t>221190312001002</t>
  </si>
  <si>
    <t>221190312001063</t>
  </si>
  <si>
    <t>221190312001065</t>
  </si>
  <si>
    <t>221190312001066</t>
  </si>
  <si>
    <t>221190312001073</t>
  </si>
  <si>
    <t>221190312001074</t>
  </si>
  <si>
    <t>221190312002024</t>
  </si>
  <si>
    <t>221190312002025</t>
  </si>
  <si>
    <t>221190312002027</t>
  </si>
  <si>
    <t>221190312003017</t>
  </si>
  <si>
    <t>221190312003054</t>
  </si>
  <si>
    <t>221190312003077</t>
  </si>
  <si>
    <t>221190312003084</t>
  </si>
  <si>
    <t>221190312003094</t>
  </si>
  <si>
    <t>221190312003100</t>
  </si>
  <si>
    <t>221190312003108</t>
  </si>
  <si>
    <t>221190312003118</t>
  </si>
  <si>
    <t>221190313001002</t>
  </si>
  <si>
    <t>221190313001016</t>
  </si>
  <si>
    <t>221190313001028</t>
  </si>
  <si>
    <t>221190313003006</t>
  </si>
  <si>
    <t>221190313003068</t>
  </si>
  <si>
    <t>050279501001002</t>
  </si>
  <si>
    <t>050279501001008</t>
  </si>
  <si>
    <t>050279501001014</t>
  </si>
  <si>
    <t>050279501001015</t>
  </si>
  <si>
    <t>050279501001016</t>
  </si>
  <si>
    <t>050279501001017</t>
  </si>
  <si>
    <t>050279501001019</t>
  </si>
  <si>
    <t>050279501001028</t>
  </si>
  <si>
    <t>050279501001031</t>
  </si>
  <si>
    <t>050279501001032</t>
  </si>
  <si>
    <t>050279501001033</t>
  </si>
  <si>
    <t>050279501001034</t>
  </si>
  <si>
    <t>050279501001040</t>
  </si>
  <si>
    <t>050279501001043</t>
  </si>
  <si>
    <t>050279501001049</t>
  </si>
  <si>
    <t>050279501001057</t>
  </si>
  <si>
    <t>050279501001058</t>
  </si>
  <si>
    <t>050279501001061</t>
  </si>
  <si>
    <t>050279501001064</t>
  </si>
  <si>
    <t>050279501001066</t>
  </si>
  <si>
    <t>050279501001069</t>
  </si>
  <si>
    <t>050279501001070</t>
  </si>
  <si>
    <t>050279501001071</t>
  </si>
  <si>
    <t>050279501001075</t>
  </si>
  <si>
    <t>050279501001089</t>
  </si>
  <si>
    <t>050279501001094</t>
  </si>
  <si>
    <t>050279501001096</t>
  </si>
  <si>
    <t>050279501001102</t>
  </si>
  <si>
    <t>050279501001103</t>
  </si>
  <si>
    <t>050279501001106</t>
  </si>
  <si>
    <t>050279501001107</t>
  </si>
  <si>
    <t>050279501001108</t>
  </si>
  <si>
    <t>050279501001109</t>
  </si>
  <si>
    <t>050279501001110</t>
  </si>
  <si>
    <t>050279501001111</t>
  </si>
  <si>
    <t>050279501001112</t>
  </si>
  <si>
    <t>050279501001113</t>
  </si>
  <si>
    <t>050279501001115</t>
  </si>
  <si>
    <t>050279501001117</t>
  </si>
  <si>
    <t>050279501001119</t>
  </si>
  <si>
    <t>050279501001126</t>
  </si>
  <si>
    <t>050279501001144</t>
  </si>
  <si>
    <t>050279501001145</t>
  </si>
  <si>
    <t>050279501001146</t>
  </si>
  <si>
    <t>050279501001147</t>
  </si>
  <si>
    <t>050279501001148</t>
  </si>
  <si>
    <t>050279501001170</t>
  </si>
  <si>
    <t>050279501001171</t>
  </si>
  <si>
    <t>050279501002000</t>
  </si>
  <si>
    <t>050279501002002</t>
  </si>
  <si>
    <t>050279501002005</t>
  </si>
  <si>
    <t>050279501002007</t>
  </si>
  <si>
    <t>050279501002150</t>
  </si>
  <si>
    <t>050279501002151</t>
  </si>
  <si>
    <t>050279501002152</t>
  </si>
  <si>
    <t>050279501002155</t>
  </si>
  <si>
    <t>050279501002156</t>
  </si>
  <si>
    <t>050279501002159</t>
  </si>
  <si>
    <t>050279501002160</t>
  </si>
  <si>
    <t>050279501002163</t>
  </si>
  <si>
    <t>050279501002166</t>
  </si>
  <si>
    <t>050279501002168</t>
  </si>
  <si>
    <t>050279501002171</t>
  </si>
  <si>
    <t>050279501002173</t>
  </si>
  <si>
    <t>050279501002175</t>
  </si>
  <si>
    <t>050279501002176</t>
  </si>
  <si>
    <t>050279501002179</t>
  </si>
  <si>
    <t>050279501002180</t>
  </si>
  <si>
    <t>050279501002184</t>
  </si>
  <si>
    <t>050279501002190</t>
  </si>
  <si>
    <t>050279501002208</t>
  </si>
  <si>
    <t>050279501002212</t>
  </si>
  <si>
    <t>050279501003002</t>
  </si>
  <si>
    <t>050279501003003</t>
  </si>
  <si>
    <t>050279501003008</t>
  </si>
  <si>
    <t>050279501003012</t>
  </si>
  <si>
    <t>050279501003015</t>
  </si>
  <si>
    <t>050279501003018</t>
  </si>
  <si>
    <t>050279501003023</t>
  </si>
  <si>
    <t>050279501003028</t>
  </si>
  <si>
    <t>050279501003031</t>
  </si>
  <si>
    <t>050279501003032</t>
  </si>
  <si>
    <t>050279501003034</t>
  </si>
  <si>
    <t>050279501003037</t>
  </si>
  <si>
    <t>050279501003038</t>
  </si>
  <si>
    <t>050279501003039</t>
  </si>
  <si>
    <t>050279501003041</t>
  </si>
  <si>
    <t>050279501003042</t>
  </si>
  <si>
    <t>050279501003043</t>
  </si>
  <si>
    <t>050279501003044</t>
  </si>
  <si>
    <t>050279501003047</t>
  </si>
  <si>
    <t>050279501003052</t>
  </si>
  <si>
    <t>050279501003053</t>
  </si>
  <si>
    <t>050279501003064</t>
  </si>
  <si>
    <t>050279501003067</t>
  </si>
  <si>
    <t>050279501003076</t>
  </si>
  <si>
    <t>050279501003077</t>
  </si>
  <si>
    <t>050279501003079</t>
  </si>
  <si>
    <t>050279501003081</t>
  </si>
  <si>
    <t>050279501003084</t>
  </si>
  <si>
    <t>050279501003087</t>
  </si>
  <si>
    <t>050279501003088</t>
  </si>
  <si>
    <t>050279502001001</t>
  </si>
  <si>
    <t>050279502001002</t>
  </si>
  <si>
    <t>050279502001003</t>
  </si>
  <si>
    <t>050279502001004</t>
  </si>
  <si>
    <t>050279502001014</t>
  </si>
  <si>
    <t>050279502001020</t>
  </si>
  <si>
    <t>050279502001023</t>
  </si>
  <si>
    <t>050279502001024</t>
  </si>
  <si>
    <t>050279502001056</t>
  </si>
  <si>
    <t>050279502001077</t>
  </si>
  <si>
    <t>050279502001086</t>
  </si>
  <si>
    <t>050279502001088</t>
  </si>
  <si>
    <t>050279502001089</t>
  </si>
  <si>
    <t>050279502001090</t>
  </si>
  <si>
    <t>050279502001111</t>
  </si>
  <si>
    <t>050279502001112</t>
  </si>
  <si>
    <t>050279502001113</t>
  </si>
  <si>
    <t>050279502001114</t>
  </si>
  <si>
    <t>050279502001115</t>
  </si>
  <si>
    <t>050279502001116</t>
  </si>
  <si>
    <t>050279502001118</t>
  </si>
  <si>
    <t>050279502001140</t>
  </si>
  <si>
    <t>050279502001150</t>
  </si>
  <si>
    <t>050279502001154</t>
  </si>
  <si>
    <t>050279502001155</t>
  </si>
  <si>
    <t>050279502001156</t>
  </si>
  <si>
    <t>050279502001158</t>
  </si>
  <si>
    <t>050279502001159</t>
  </si>
  <si>
    <t>050279502001161</t>
  </si>
  <si>
    <t>050279502001165</t>
  </si>
  <si>
    <t>050279502001166</t>
  </si>
  <si>
    <t>050279502001167</t>
  </si>
  <si>
    <t>050279502001168</t>
  </si>
  <si>
    <t>050279502001169</t>
  </si>
  <si>
    <t>050279502001172</t>
  </si>
  <si>
    <t>050279502001176</t>
  </si>
  <si>
    <t>050279502001179</t>
  </si>
  <si>
    <t>050279502001205</t>
  </si>
  <si>
    <t>050279502001219</t>
  </si>
  <si>
    <t>050279502001220</t>
  </si>
  <si>
    <t>050279502001221</t>
  </si>
  <si>
    <t>050279502001222</t>
  </si>
  <si>
    <t>050279502001224</t>
  </si>
  <si>
    <t>050279502001225</t>
  </si>
  <si>
    <t>050279502001229</t>
  </si>
  <si>
    <t>050279502001232</t>
  </si>
  <si>
    <t>050279502001252</t>
  </si>
  <si>
    <t>050279502001276</t>
  </si>
  <si>
    <t>050279502002008</t>
  </si>
  <si>
    <t>050279502002009</t>
  </si>
  <si>
    <t>050279502002011</t>
  </si>
  <si>
    <t>050279502002012</t>
  </si>
  <si>
    <t>050279502002015</t>
  </si>
  <si>
    <t>050279502002016</t>
  </si>
  <si>
    <t>050279502002017</t>
  </si>
  <si>
    <t>050279502002018</t>
  </si>
  <si>
    <t>050279502002020</t>
  </si>
  <si>
    <t>050279502002021</t>
  </si>
  <si>
    <t>050279502002022</t>
  </si>
  <si>
    <t>050279502002023</t>
  </si>
  <si>
    <t>050279502002024</t>
  </si>
  <si>
    <t>050279502002025</t>
  </si>
  <si>
    <t>050279502002027</t>
  </si>
  <si>
    <t>050279502002028</t>
  </si>
  <si>
    <t>050279502002029</t>
  </si>
  <si>
    <t>050279502002031</t>
  </si>
  <si>
    <t>050279502002034</t>
  </si>
  <si>
    <t>050279502002035</t>
  </si>
  <si>
    <t>050279502002036</t>
  </si>
  <si>
    <t>050279502002037</t>
  </si>
  <si>
    <t>050279502002038</t>
  </si>
  <si>
    <t>050279502002039</t>
  </si>
  <si>
    <t>050279502002040</t>
  </si>
  <si>
    <t>050279502002042</t>
  </si>
  <si>
    <t>050279502002043</t>
  </si>
  <si>
    <t>050279502002044</t>
  </si>
  <si>
    <t>050279502002045</t>
  </si>
  <si>
    <t>050279502002048</t>
  </si>
  <si>
    <t>050279502002051</t>
  </si>
  <si>
    <t>050279502002053</t>
  </si>
  <si>
    <t>050279502002054</t>
  </si>
  <si>
    <t>050279502002055</t>
  </si>
  <si>
    <t>050279502002057</t>
  </si>
  <si>
    <t>050279502002058</t>
  </si>
  <si>
    <t>050279502002061</t>
  </si>
  <si>
    <t>050279502002062</t>
  </si>
  <si>
    <t>050279502002063</t>
  </si>
  <si>
    <t>050279502002064</t>
  </si>
  <si>
    <t>050279502002066</t>
  </si>
  <si>
    <t>050279502002068</t>
  </si>
  <si>
    <t>050279502002070</t>
  </si>
  <si>
    <t>050279502002071</t>
  </si>
  <si>
    <t>050279502002077</t>
  </si>
  <si>
    <t>050279502002078</t>
  </si>
  <si>
    <t>050279502002080</t>
  </si>
  <si>
    <t>050279502002082</t>
  </si>
  <si>
    <t>050279502002083</t>
  </si>
  <si>
    <t>050279502002123</t>
  </si>
  <si>
    <t>050279502002124</t>
  </si>
  <si>
    <t>050279502002126</t>
  </si>
  <si>
    <t>050279502002128</t>
  </si>
  <si>
    <t>050279502002129</t>
  </si>
  <si>
    <t>050279502002131</t>
  </si>
  <si>
    <t>050279502002135</t>
  </si>
  <si>
    <t>050279502002136</t>
  </si>
  <si>
    <t>050279502002137</t>
  </si>
  <si>
    <t>050279502002141</t>
  </si>
  <si>
    <t>050279502002166</t>
  </si>
  <si>
    <t>050279502002169</t>
  </si>
  <si>
    <t>050279502002170</t>
  </si>
  <si>
    <t>050279502002171</t>
  </si>
  <si>
    <t>050279502002172</t>
  </si>
  <si>
    <t>050279502002175</t>
  </si>
  <si>
    <t>050279502002178</t>
  </si>
  <si>
    <t>050279502002179</t>
  </si>
  <si>
    <t>050279502002182</t>
  </si>
  <si>
    <t>050279502002183</t>
  </si>
  <si>
    <t>050279502002196</t>
  </si>
  <si>
    <t>050279502002200</t>
  </si>
  <si>
    <t>050279502002211</t>
  </si>
  <si>
    <t>050279502002220</t>
  </si>
  <si>
    <t>050279502002239</t>
  </si>
  <si>
    <t>050279502002240</t>
  </si>
  <si>
    <t>050279502002241</t>
  </si>
  <si>
    <t>050279502002253</t>
  </si>
  <si>
    <t>050279502002254</t>
  </si>
  <si>
    <t>050279502002259</t>
  </si>
  <si>
    <t>050279502002260</t>
  </si>
  <si>
    <t>050279502002263</t>
  </si>
  <si>
    <t>050279502002269</t>
  </si>
  <si>
    <t>050279502002271</t>
  </si>
  <si>
    <t>050279502002276</t>
  </si>
  <si>
    <t>050279502002279</t>
  </si>
  <si>
    <t>050279502002283</t>
  </si>
  <si>
    <t>050279502002284</t>
  </si>
  <si>
    <t>050279502002288</t>
  </si>
  <si>
    <t>050279502002293</t>
  </si>
  <si>
    <t>050279502002296</t>
  </si>
  <si>
    <t>050279502002298</t>
  </si>
  <si>
    <t>050279502002303</t>
  </si>
  <si>
    <t>050279502002307</t>
  </si>
  <si>
    <t>050279502002325</t>
  </si>
  <si>
    <t>050279502002333</t>
  </si>
  <si>
    <t>050279502002335</t>
  </si>
  <si>
    <t>050279503001000</t>
  </si>
  <si>
    <t>050279503001001</t>
  </si>
  <si>
    <t>050279503001005</t>
  </si>
  <si>
    <t>050279503001009</t>
  </si>
  <si>
    <t>050279503001010</t>
  </si>
  <si>
    <t>050279503001011</t>
  </si>
  <si>
    <t>050279503001024</t>
  </si>
  <si>
    <t>050279503001025</t>
  </si>
  <si>
    <t>050279503001031</t>
  </si>
  <si>
    <t>050279503001032</t>
  </si>
  <si>
    <t>050279503001033</t>
  </si>
  <si>
    <t>050279503001034</t>
  </si>
  <si>
    <t>050279503001039</t>
  </si>
  <si>
    <t>050279503001040</t>
  </si>
  <si>
    <t>050279503001046</t>
  </si>
  <si>
    <t>050279503001059</t>
  </si>
  <si>
    <t>050279503001061</t>
  </si>
  <si>
    <t>050279503001065</t>
  </si>
  <si>
    <t>050279503001067</t>
  </si>
  <si>
    <t>050279503001069</t>
  </si>
  <si>
    <t>050279503001072</t>
  </si>
  <si>
    <t>050279503001074</t>
  </si>
  <si>
    <t>050279503001075</t>
  </si>
  <si>
    <t>050279503001076</t>
  </si>
  <si>
    <t>050279503001078</t>
  </si>
  <si>
    <t>050279503001079</t>
  </si>
  <si>
    <t>050279503001082</t>
  </si>
  <si>
    <t>050279503001083</t>
  </si>
  <si>
    <t>050279503001089</t>
  </si>
  <si>
    <t>050279503001091</t>
  </si>
  <si>
    <t>050279503001092</t>
  </si>
  <si>
    <t>050279503001093</t>
  </si>
  <si>
    <t>050279503001094</t>
  </si>
  <si>
    <t>050279503001095</t>
  </si>
  <si>
    <t>050279503001096</t>
  </si>
  <si>
    <t>050279503001097</t>
  </si>
  <si>
    <t>050279503001098</t>
  </si>
  <si>
    <t>050279503001100</t>
  </si>
  <si>
    <t>050279503001102</t>
  </si>
  <si>
    <t>050279503001103</t>
  </si>
  <si>
    <t>050279503001105</t>
  </si>
  <si>
    <t>050279503001107</t>
  </si>
  <si>
    <t>050279503001108</t>
  </si>
  <si>
    <t>050279503001112</t>
  </si>
  <si>
    <t>050279503001113</t>
  </si>
  <si>
    <t>050279503001115</t>
  </si>
  <si>
    <t>050279503002000</t>
  </si>
  <si>
    <t>050279503002001</t>
  </si>
  <si>
    <t>050279503002002</t>
  </si>
  <si>
    <t>050279503002003</t>
  </si>
  <si>
    <t>050279503002011</t>
  </si>
  <si>
    <t>050279503002013</t>
  </si>
  <si>
    <t>050279503002015</t>
  </si>
  <si>
    <t>050279503002020</t>
  </si>
  <si>
    <t>050279503002021</t>
  </si>
  <si>
    <t>050279503002022</t>
  </si>
  <si>
    <t>050279503002023</t>
  </si>
  <si>
    <t>050279503002024</t>
  </si>
  <si>
    <t>050279503002025</t>
  </si>
  <si>
    <t>050279503002026</t>
  </si>
  <si>
    <t>050279503002027</t>
  </si>
  <si>
    <t>050279503002028</t>
  </si>
  <si>
    <t>050279503002029</t>
  </si>
  <si>
    <t>050279503002030</t>
  </si>
  <si>
    <t>050279503002034</t>
  </si>
  <si>
    <t>050279503002036</t>
  </si>
  <si>
    <t>050279503002039</t>
  </si>
  <si>
    <t>050279503002040</t>
  </si>
  <si>
    <t>050279503002041</t>
  </si>
  <si>
    <t>050279503002044</t>
  </si>
  <si>
    <t>050279503002045</t>
  </si>
  <si>
    <t>050279503002047</t>
  </si>
  <si>
    <t>050279503002048</t>
  </si>
  <si>
    <t>050279503002050</t>
  </si>
  <si>
    <t>050279503002051</t>
  </si>
  <si>
    <t>050279503002052</t>
  </si>
  <si>
    <t>050279503002053</t>
  </si>
  <si>
    <t>050279503002054</t>
  </si>
  <si>
    <t>050279503002058</t>
  </si>
  <si>
    <t>050279503002061</t>
  </si>
  <si>
    <t>050279503002062</t>
  </si>
  <si>
    <t>050279503002064</t>
  </si>
  <si>
    <t>050279503002066</t>
  </si>
  <si>
    <t>050279503002069</t>
  </si>
  <si>
    <t>050279503002072</t>
  </si>
  <si>
    <t>050279503002073</t>
  </si>
  <si>
    <t>050279503002074</t>
  </si>
  <si>
    <t>050279503002075</t>
  </si>
  <si>
    <t>050279503002078</t>
  </si>
  <si>
    <t>050279503002081</t>
  </si>
  <si>
    <t>050279503002082</t>
  </si>
  <si>
    <t>050279503002083</t>
  </si>
  <si>
    <t>050279503002086</t>
  </si>
  <si>
    <t>050279503002087</t>
  </si>
  <si>
    <t>050279503002089</t>
  </si>
  <si>
    <t>050279503002091</t>
  </si>
  <si>
    <t>050279503002092</t>
  </si>
  <si>
    <t>050279503002093</t>
  </si>
  <si>
    <t>050279503002096</t>
  </si>
  <si>
    <t>050279503002100</t>
  </si>
  <si>
    <t>050279503002108</t>
  </si>
  <si>
    <t>050279503002109</t>
  </si>
  <si>
    <t>050279503002113</t>
  </si>
  <si>
    <t>050279503002116</t>
  </si>
  <si>
    <t>050279503002117</t>
  </si>
  <si>
    <t>050279503002123</t>
  </si>
  <si>
    <t>050279503002125</t>
  </si>
  <si>
    <t>050279503002126</t>
  </si>
  <si>
    <t>050279503002128</t>
  </si>
  <si>
    <t>050279503002129</t>
  </si>
  <si>
    <t>050279503002130</t>
  </si>
  <si>
    <t>050279503002131</t>
  </si>
  <si>
    <t>050279503002132</t>
  </si>
  <si>
    <t>050279503002139</t>
  </si>
  <si>
    <t>050279503002141</t>
  </si>
  <si>
    <t>050279503002146</t>
  </si>
  <si>
    <t>050279503002150</t>
  </si>
  <si>
    <t>050279503002151</t>
  </si>
  <si>
    <t>050279503002154</t>
  </si>
  <si>
    <t>050279503002156</t>
  </si>
  <si>
    <t>050279503002157</t>
  </si>
  <si>
    <t>050279503002159</t>
  </si>
  <si>
    <t>050279503002162</t>
  </si>
  <si>
    <t>050279503002164</t>
  </si>
  <si>
    <t>050279503002167</t>
  </si>
  <si>
    <t>050279503002171</t>
  </si>
  <si>
    <t>050279503002172</t>
  </si>
  <si>
    <t>050279503002201</t>
  </si>
  <si>
    <t>050279503002209</t>
  </si>
  <si>
    <t>050279503002210</t>
  </si>
  <si>
    <t>050279503002211</t>
  </si>
  <si>
    <t>050279503002212</t>
  </si>
  <si>
    <t>050279503002218</t>
  </si>
  <si>
    <t>050279503002234</t>
  </si>
  <si>
    <t>050279503002236</t>
  </si>
  <si>
    <t>050279503002237</t>
  </si>
  <si>
    <t>050279503002239</t>
  </si>
  <si>
    <t>050279503002241</t>
  </si>
  <si>
    <t>050279503002242</t>
  </si>
  <si>
    <t>050279503002243</t>
  </si>
  <si>
    <t>050279503002247</t>
  </si>
  <si>
    <t>050279503002248</t>
  </si>
  <si>
    <t>050279503002249</t>
  </si>
  <si>
    <t>050279503002251</t>
  </si>
  <si>
    <t>050279503002253</t>
  </si>
  <si>
    <t>050279503002254</t>
  </si>
  <si>
    <t>050279503002256</t>
  </si>
  <si>
    <t>050279503002257</t>
  </si>
  <si>
    <t>050279503002258</t>
  </si>
  <si>
    <t>050279503002260</t>
  </si>
  <si>
    <t>050279503002267</t>
  </si>
  <si>
    <t>050279503002269</t>
  </si>
  <si>
    <t>050279503002271</t>
  </si>
  <si>
    <t>050279503002273</t>
  </si>
  <si>
    <t>050279503002274</t>
  </si>
  <si>
    <t>050279503002275</t>
  </si>
  <si>
    <t>050279503002278</t>
  </si>
  <si>
    <t>050279503002282</t>
  </si>
  <si>
    <t>050279503002283</t>
  </si>
  <si>
    <t>050279503002284</t>
  </si>
  <si>
    <t>050279503002285</t>
  </si>
  <si>
    <t>050279503002290</t>
  </si>
  <si>
    <t>050279503002292</t>
  </si>
  <si>
    <t>050279503002294</t>
  </si>
  <si>
    <t>050279503002295</t>
  </si>
  <si>
    <t>050279503002297</t>
  </si>
  <si>
    <t>050279503002301</t>
  </si>
  <si>
    <t>050279503002303</t>
  </si>
  <si>
    <t>050279503002309</t>
  </si>
  <si>
    <t>050279503002312</t>
  </si>
  <si>
    <t>050279503002313</t>
  </si>
  <si>
    <t>050279503002314</t>
  </si>
  <si>
    <t>050279503002315</t>
  </si>
  <si>
    <t>050279503002316</t>
  </si>
  <si>
    <t>050279503002317</t>
  </si>
  <si>
    <t>050279503002318</t>
  </si>
  <si>
    <t>050279503002319</t>
  </si>
  <si>
    <t>050279503002320</t>
  </si>
  <si>
    <t>050279503002321</t>
  </si>
  <si>
    <t>050279503002328</t>
  </si>
  <si>
    <t>050279503002333</t>
  </si>
  <si>
    <t>050279503002334</t>
  </si>
  <si>
    <t>050279503002349</t>
  </si>
  <si>
    <t>050279503002350</t>
  </si>
  <si>
    <t>050279503002351</t>
  </si>
  <si>
    <t>050279503002357</t>
  </si>
  <si>
    <t>050279503002363</t>
  </si>
  <si>
    <t>050279503002365</t>
  </si>
  <si>
    <t>050279503002369</t>
  </si>
  <si>
    <t>050279503002370</t>
  </si>
  <si>
    <t>050279503002372</t>
  </si>
  <si>
    <t>050279503002374</t>
  </si>
  <si>
    <t>050279503002378</t>
  </si>
  <si>
    <t>050279503002379</t>
  </si>
  <si>
    <t>050279503002380</t>
  </si>
  <si>
    <t>050279503002382</t>
  </si>
  <si>
    <t>050279503002384</t>
  </si>
  <si>
    <t>050279503002387</t>
  </si>
  <si>
    <t>050279503002388</t>
  </si>
  <si>
    <t>050279503002389</t>
  </si>
  <si>
    <t>050279503002390</t>
  </si>
  <si>
    <t>050279503002391</t>
  </si>
  <si>
    <t>050279503002393</t>
  </si>
  <si>
    <t>050279503002394</t>
  </si>
  <si>
    <t>050279503002397</t>
  </si>
  <si>
    <t>050279503002398</t>
  </si>
  <si>
    <t>050279503002402</t>
  </si>
  <si>
    <t>050279503002409</t>
  </si>
  <si>
    <t>050279503002410</t>
  </si>
  <si>
    <t>050279503002415</t>
  </si>
  <si>
    <t>050279503002424</t>
  </si>
  <si>
    <t>050279503002425</t>
  </si>
  <si>
    <t>050279503002426</t>
  </si>
  <si>
    <t>050279503002427</t>
  </si>
  <si>
    <t>050279503002429</t>
  </si>
  <si>
    <t>050279503002432</t>
  </si>
  <si>
    <t>050279503002434</t>
  </si>
  <si>
    <t>050279503002437</t>
  </si>
  <si>
    <t>050279503002438</t>
  </si>
  <si>
    <t>050279503002439</t>
  </si>
  <si>
    <t>050279503002440</t>
  </si>
  <si>
    <t>050279503002441</t>
  </si>
  <si>
    <t>050279503002442</t>
  </si>
  <si>
    <t>050279503002443</t>
  </si>
  <si>
    <t>050279503002444</t>
  </si>
  <si>
    <t>050279503002447</t>
  </si>
  <si>
    <t>050279503002448</t>
  </si>
  <si>
    <t>050279503002452</t>
  </si>
  <si>
    <t>050279503002464</t>
  </si>
  <si>
    <t>050279504001090</t>
  </si>
  <si>
    <t>050279504001091</t>
  </si>
  <si>
    <t>050279504001092</t>
  </si>
  <si>
    <t>050279504001093</t>
  </si>
  <si>
    <t>050279505001011</t>
  </si>
  <si>
    <t>050279505001026</t>
  </si>
  <si>
    <t>050279505001094</t>
  </si>
  <si>
    <t>050574801001000</t>
  </si>
  <si>
    <t>050574801001002</t>
  </si>
  <si>
    <t>050574801001004</t>
  </si>
  <si>
    <t>050574801001005</t>
  </si>
  <si>
    <t>050574801001006</t>
  </si>
  <si>
    <t>050574801001011</t>
  </si>
  <si>
    <t>050574801001017</t>
  </si>
  <si>
    <t>050574801001020</t>
  </si>
  <si>
    <t>050574801001021</t>
  </si>
  <si>
    <t>050574801001024</t>
  </si>
  <si>
    <t>050574801001025</t>
  </si>
  <si>
    <t>050574801001026</t>
  </si>
  <si>
    <t>050574801001027</t>
  </si>
  <si>
    <t>050574801001029</t>
  </si>
  <si>
    <t>050574801001030</t>
  </si>
  <si>
    <t>050574801001031</t>
  </si>
  <si>
    <t>050574801001032</t>
  </si>
  <si>
    <t>050574801001045</t>
  </si>
  <si>
    <t>050574801001047</t>
  </si>
  <si>
    <t>050574801001053</t>
  </si>
  <si>
    <t>050574801001054</t>
  </si>
  <si>
    <t>050574801001055</t>
  </si>
  <si>
    <t>050574801001057</t>
  </si>
  <si>
    <t>050574801001058</t>
  </si>
  <si>
    <t>050574801001059</t>
  </si>
  <si>
    <t>050574801001060</t>
  </si>
  <si>
    <t>050574801001061</t>
  </si>
  <si>
    <t>050574801001064</t>
  </si>
  <si>
    <t>050574801001065</t>
  </si>
  <si>
    <t>050574801001066</t>
  </si>
  <si>
    <t>050574801001067</t>
  </si>
  <si>
    <t>050574801001068</t>
  </si>
  <si>
    <t>050574801001069</t>
  </si>
  <si>
    <t>050574801001071</t>
  </si>
  <si>
    <t>050574801001072</t>
  </si>
  <si>
    <t>050574801001073</t>
  </si>
  <si>
    <t>050574801001076</t>
  </si>
  <si>
    <t>050574801001077</t>
  </si>
  <si>
    <t>050574801001078</t>
  </si>
  <si>
    <t>050574801001079</t>
  </si>
  <si>
    <t>050574801001080</t>
  </si>
  <si>
    <t>050574801001081</t>
  </si>
  <si>
    <t>050574801001082</t>
  </si>
  <si>
    <t>050574801001083</t>
  </si>
  <si>
    <t>050574801001084</t>
  </si>
  <si>
    <t>050574801001086</t>
  </si>
  <si>
    <t>050574801001087</t>
  </si>
  <si>
    <t>050574801001089</t>
  </si>
  <si>
    <t>050574801001090</t>
  </si>
  <si>
    <t>050574801001092</t>
  </si>
  <si>
    <t>050574801001093</t>
  </si>
  <si>
    <t>050574801001094</t>
  </si>
  <si>
    <t>050574801001095</t>
  </si>
  <si>
    <t>050574801001096</t>
  </si>
  <si>
    <t>050574801001099</t>
  </si>
  <si>
    <t>050574801001101</t>
  </si>
  <si>
    <t>050574801001102</t>
  </si>
  <si>
    <t>050574801001105</t>
  </si>
  <si>
    <t>050574801001106</t>
  </si>
  <si>
    <t>050574801001109</t>
  </si>
  <si>
    <t>050574801001110</t>
  </si>
  <si>
    <t>050574801001111</t>
  </si>
  <si>
    <t>050574801001113</t>
  </si>
  <si>
    <t>050574801001114</t>
  </si>
  <si>
    <t>050574801001117</t>
  </si>
  <si>
    <t>050574801001118</t>
  </si>
  <si>
    <t>050574801001120</t>
  </si>
  <si>
    <t>050574801001124</t>
  </si>
  <si>
    <t>050574801001126</t>
  </si>
  <si>
    <t>050574801001129</t>
  </si>
  <si>
    <t>050574801001131</t>
  </si>
  <si>
    <t>050574801001133</t>
  </si>
  <si>
    <t>050574801001134</t>
  </si>
  <si>
    <t>050574801001136</t>
  </si>
  <si>
    <t>050574801001138</t>
  </si>
  <si>
    <t>050574801001140</t>
  </si>
  <si>
    <t>050574801001141</t>
  </si>
  <si>
    <t>050574801001143</t>
  </si>
  <si>
    <t>050574801001145</t>
  </si>
  <si>
    <t>050574801001151</t>
  </si>
  <si>
    <t>050574801001153</t>
  </si>
  <si>
    <t>050574801001155</t>
  </si>
  <si>
    <t>050574801002000</t>
  </si>
  <si>
    <t>050574801002001</t>
  </si>
  <si>
    <t>050574801002002</t>
  </si>
  <si>
    <t>050574801002003</t>
  </si>
  <si>
    <t>050574801002004</t>
  </si>
  <si>
    <t>050574801002005</t>
  </si>
  <si>
    <t>050574801002011</t>
  </si>
  <si>
    <t>050574801002012</t>
  </si>
  <si>
    <t>050574801002013</t>
  </si>
  <si>
    <t>050574801002027</t>
  </si>
  <si>
    <t>050574801002029</t>
  </si>
  <si>
    <t>050574801002030</t>
  </si>
  <si>
    <t>050574801002034</t>
  </si>
  <si>
    <t>050574801002036</t>
  </si>
  <si>
    <t>050574801002038</t>
  </si>
  <si>
    <t>050574801002041</t>
  </si>
  <si>
    <t>050574801002043</t>
  </si>
  <si>
    <t>050574801002049</t>
  </si>
  <si>
    <t>050574801002050</t>
  </si>
  <si>
    <t>050574801002051</t>
  </si>
  <si>
    <t>050574801002052</t>
  </si>
  <si>
    <t>050574801002054</t>
  </si>
  <si>
    <t>050574801002056</t>
  </si>
  <si>
    <t>050574801002058</t>
  </si>
  <si>
    <t>050574801002059</t>
  </si>
  <si>
    <t>050574801002061</t>
  </si>
  <si>
    <t>050574801002063</t>
  </si>
  <si>
    <t>050574801002064</t>
  </si>
  <si>
    <t>050574801002065</t>
  </si>
  <si>
    <t>050574801002067</t>
  </si>
  <si>
    <t>050574801002070</t>
  </si>
  <si>
    <t>050574801002071</t>
  </si>
  <si>
    <t>050574801002072</t>
  </si>
  <si>
    <t>050574801002074</t>
  </si>
  <si>
    <t>050574801002084</t>
  </si>
  <si>
    <t>050574801002085</t>
  </si>
  <si>
    <t>050574801002087</t>
  </si>
  <si>
    <t>050574801002088</t>
  </si>
  <si>
    <t>050574801002111</t>
  </si>
  <si>
    <t>050574801002114</t>
  </si>
  <si>
    <t>050574801002146</t>
  </si>
  <si>
    <t>050574801002148</t>
  </si>
  <si>
    <t>050574801002150</t>
  </si>
  <si>
    <t>050574801002151</t>
  </si>
  <si>
    <t>050574801002161</t>
  </si>
  <si>
    <t>050574801002163</t>
  </si>
  <si>
    <t>050574801002164</t>
  </si>
  <si>
    <t>050574801002165</t>
  </si>
  <si>
    <t>050574801002166</t>
  </si>
  <si>
    <t>050574801002169</t>
  </si>
  <si>
    <t>050574801002172</t>
  </si>
  <si>
    <t>050574801002177</t>
  </si>
  <si>
    <t>050574801002181</t>
  </si>
  <si>
    <t>050574801002186</t>
  </si>
  <si>
    <t>050574801002194</t>
  </si>
  <si>
    <t>050574801002229</t>
  </si>
  <si>
    <t>050574801002232</t>
  </si>
  <si>
    <t>050574801002234</t>
  </si>
  <si>
    <t>050574801002235</t>
  </si>
  <si>
    <t>050574801002239</t>
  </si>
  <si>
    <t>050574801002242</t>
  </si>
  <si>
    <t>050574801002245</t>
  </si>
  <si>
    <t>050574801002248</t>
  </si>
  <si>
    <t>050574801002249</t>
  </si>
  <si>
    <t>050574801002250</t>
  </si>
  <si>
    <t>050574801002276</t>
  </si>
  <si>
    <t>050574801003001</t>
  </si>
  <si>
    <t>050574801003006</t>
  </si>
  <si>
    <t>050574801003009</t>
  </si>
  <si>
    <t>050574801003010</t>
  </si>
  <si>
    <t>050574801003011</t>
  </si>
  <si>
    <t>050574801003014</t>
  </si>
  <si>
    <t>050574801003015</t>
  </si>
  <si>
    <t>050574801003016</t>
  </si>
  <si>
    <t>050574801003017</t>
  </si>
  <si>
    <t>050574801003021</t>
  </si>
  <si>
    <t>050574801003025</t>
  </si>
  <si>
    <t>050574801003027</t>
  </si>
  <si>
    <t>050574801003028</t>
  </si>
  <si>
    <t>050574801003035</t>
  </si>
  <si>
    <t>050574801003036</t>
  </si>
  <si>
    <t>050574801003037</t>
  </si>
  <si>
    <t>050574801003038</t>
  </si>
  <si>
    <t>050574801003040</t>
  </si>
  <si>
    <t>050574801003041</t>
  </si>
  <si>
    <t>050574801003042</t>
  </si>
  <si>
    <t>050574801003043</t>
  </si>
  <si>
    <t>050574801003044</t>
  </si>
  <si>
    <t>050574801003045</t>
  </si>
  <si>
    <t>050574801003046</t>
  </si>
  <si>
    <t>050574801003048</t>
  </si>
  <si>
    <t>050574801003050</t>
  </si>
  <si>
    <t>050574801003051</t>
  </si>
  <si>
    <t>050574801003052</t>
  </si>
  <si>
    <t>050574801003054</t>
  </si>
  <si>
    <t>050574801003055</t>
  </si>
  <si>
    <t>050574801003056</t>
  </si>
  <si>
    <t>050574801003058</t>
  </si>
  <si>
    <t>050574801003059</t>
  </si>
  <si>
    <t>050574801003060</t>
  </si>
  <si>
    <t>050574801003062</t>
  </si>
  <si>
    <t>050574801003063</t>
  </si>
  <si>
    <t>050574801003065</t>
  </si>
  <si>
    <t>050574801003067</t>
  </si>
  <si>
    <t>050574801003068</t>
  </si>
  <si>
    <t>050574801003069</t>
  </si>
  <si>
    <t>050574801003070</t>
  </si>
  <si>
    <t>050574801003072</t>
  </si>
  <si>
    <t>050574801003073</t>
  </si>
  <si>
    <t>050574801003074</t>
  </si>
  <si>
    <t>050574801003075</t>
  </si>
  <si>
    <t>050574801003079</t>
  </si>
  <si>
    <t>050574801003080</t>
  </si>
  <si>
    <t>050574801003083</t>
  </si>
  <si>
    <t>050574801003085</t>
  </si>
  <si>
    <t>050574801003086</t>
  </si>
  <si>
    <t>050574801003087</t>
  </si>
  <si>
    <t>050574801003089</t>
  </si>
  <si>
    <t>050574801003090</t>
  </si>
  <si>
    <t>050574801003093</t>
  </si>
  <si>
    <t>050574801003094</t>
  </si>
  <si>
    <t>050574801003096</t>
  </si>
  <si>
    <t>050574801003100</t>
  </si>
  <si>
    <t>050574801003101</t>
  </si>
  <si>
    <t>050574801003102</t>
  </si>
  <si>
    <t>050574801003103</t>
  </si>
  <si>
    <t>050574801003104</t>
  </si>
  <si>
    <t>050574801003105</t>
  </si>
  <si>
    <t>050574801003107</t>
  </si>
  <si>
    <t>050574801003108</t>
  </si>
  <si>
    <t>050574801003110</t>
  </si>
  <si>
    <t>050574801003111</t>
  </si>
  <si>
    <t>050574801003113</t>
  </si>
  <si>
    <t>050574801003115</t>
  </si>
  <si>
    <t>050574801003118</t>
  </si>
  <si>
    <t>050574801003119</t>
  </si>
  <si>
    <t>050574801003120</t>
  </si>
  <si>
    <t>050574801003121</t>
  </si>
  <si>
    <t>050574801003122</t>
  </si>
  <si>
    <t>050574801003123</t>
  </si>
  <si>
    <t>050574801003124</t>
  </si>
  <si>
    <t>050574801003125</t>
  </si>
  <si>
    <t>050574801003126</t>
  </si>
  <si>
    <t>050574801003128</t>
  </si>
  <si>
    <t>050574801003129</t>
  </si>
  <si>
    <t>050574801003130</t>
  </si>
  <si>
    <t>050574801004002</t>
  </si>
  <si>
    <t>050574801004006</t>
  </si>
  <si>
    <t>050574801004007</t>
  </si>
  <si>
    <t>050574801004018</t>
  </si>
  <si>
    <t>050574801004021</t>
  </si>
  <si>
    <t>050574801004022</t>
  </si>
  <si>
    <t>050574801004023</t>
  </si>
  <si>
    <t>050574801004026</t>
  </si>
  <si>
    <t>050574801004028</t>
  </si>
  <si>
    <t>050574801004029</t>
  </si>
  <si>
    <t>050574801004030</t>
  </si>
  <si>
    <t>050574801004037</t>
  </si>
  <si>
    <t>050574801004038</t>
  </si>
  <si>
    <t>050574801004041</t>
  </si>
  <si>
    <t>050574801004047</t>
  </si>
  <si>
    <t>050574801004049</t>
  </si>
  <si>
    <t>050574801004059</t>
  </si>
  <si>
    <t>050574801004062</t>
  </si>
  <si>
    <t>050574801004063</t>
  </si>
  <si>
    <t>050574801004068</t>
  </si>
  <si>
    <t>050574801004069</t>
  </si>
  <si>
    <t>050574801004072</t>
  </si>
  <si>
    <t>050574801004077</t>
  </si>
  <si>
    <t>050574801004082</t>
  </si>
  <si>
    <t>050574801004087</t>
  </si>
  <si>
    <t>050574801004091</t>
  </si>
  <si>
    <t>050574801004098</t>
  </si>
  <si>
    <t>050574801004106</t>
  </si>
  <si>
    <t>050574801004120</t>
  </si>
  <si>
    <t>050574802001001</t>
  </si>
  <si>
    <t>050574802001002</t>
  </si>
  <si>
    <t>050574802001003</t>
  </si>
  <si>
    <t>050574802003022</t>
  </si>
  <si>
    <t>050574802003026</t>
  </si>
  <si>
    <t>050574802003033</t>
  </si>
  <si>
    <t>050574802003034</t>
  </si>
  <si>
    <t>050574802003036</t>
  </si>
  <si>
    <t>050574802003038</t>
  </si>
  <si>
    <t>050574802003054</t>
  </si>
  <si>
    <t>050574802003071</t>
  </si>
  <si>
    <t>050574802003072</t>
  </si>
  <si>
    <t>050574802003073</t>
  </si>
  <si>
    <t>050574802003074</t>
  </si>
  <si>
    <t>050574802003075</t>
  </si>
  <si>
    <t>050574802003076</t>
  </si>
  <si>
    <t>050574802003077</t>
  </si>
  <si>
    <t>050574802003078</t>
  </si>
  <si>
    <t>050574802003085</t>
  </si>
  <si>
    <t>050574802003093</t>
  </si>
  <si>
    <t>050574802003096</t>
  </si>
  <si>
    <t>050574802003119</t>
  </si>
  <si>
    <t>050574803001006</t>
  </si>
  <si>
    <t>050574803001007</t>
  </si>
  <si>
    <t>050574803001014</t>
  </si>
  <si>
    <t>050574803001015</t>
  </si>
  <si>
    <t>050574803001024</t>
  </si>
  <si>
    <t>050574803001027</t>
  </si>
  <si>
    <t>050574803001029</t>
  </si>
  <si>
    <t>050574803001046</t>
  </si>
  <si>
    <t>050574803001047</t>
  </si>
  <si>
    <t>050574803001052</t>
  </si>
  <si>
    <t>050574803001053</t>
  </si>
  <si>
    <t>050574803001058</t>
  </si>
  <si>
    <t>050574803001059</t>
  </si>
  <si>
    <t>050574803001065</t>
  </si>
  <si>
    <t>050574803002001</t>
  </si>
  <si>
    <t>050574803002009</t>
  </si>
  <si>
    <t>050574803002010</t>
  </si>
  <si>
    <t>050574803002059</t>
  </si>
  <si>
    <t>050574803002063</t>
  </si>
  <si>
    <t>050574803002064</t>
  </si>
  <si>
    <t>050574803002066</t>
  </si>
  <si>
    <t>050574803002068</t>
  </si>
  <si>
    <t>050574803002069</t>
  </si>
  <si>
    <t>050574803003024</t>
  </si>
  <si>
    <t>050574803003029</t>
  </si>
  <si>
    <t>050574803004000</t>
  </si>
  <si>
    <t>050574803005002</t>
  </si>
  <si>
    <t>050574803005014</t>
  </si>
  <si>
    <t>050574803005021</t>
  </si>
  <si>
    <t>050574803006000</t>
  </si>
  <si>
    <t>050574803006001</t>
  </si>
  <si>
    <t>050574803006006</t>
  </si>
  <si>
    <t>050574803006030</t>
  </si>
  <si>
    <t>050574803006054</t>
  </si>
  <si>
    <t>050574803006055</t>
  </si>
  <si>
    <t>050574803006059</t>
  </si>
  <si>
    <t>050574804001003</t>
  </si>
  <si>
    <t>050574804001007</t>
  </si>
  <si>
    <t>050574804001017</t>
  </si>
  <si>
    <t>050574804001021</t>
  </si>
  <si>
    <t>050574804001027</t>
  </si>
  <si>
    <t>050574804001030</t>
  </si>
  <si>
    <t>050574804001036</t>
  </si>
  <si>
    <t>050574804001038</t>
  </si>
  <si>
    <t>050574804001039</t>
  </si>
  <si>
    <t>050574804001042</t>
  </si>
  <si>
    <t>050574804001052</t>
  </si>
  <si>
    <t>050574804001056</t>
  </si>
  <si>
    <t>050574804001058</t>
  </si>
  <si>
    <t>050574804001059</t>
  </si>
  <si>
    <t>050574804001081</t>
  </si>
  <si>
    <t>050574804001138</t>
  </si>
  <si>
    <t>050574804001139</t>
  </si>
  <si>
    <t>050574804001148</t>
  </si>
  <si>
    <t>050574804001153</t>
  </si>
  <si>
    <t>050574804001155</t>
  </si>
  <si>
    <t>050574804001157</t>
  </si>
  <si>
    <t>050574804001163</t>
  </si>
  <si>
    <t>050574804001166</t>
  </si>
  <si>
    <t>050574804002000</t>
  </si>
  <si>
    <t>050574804002001</t>
  </si>
  <si>
    <t>050574804002002</t>
  </si>
  <si>
    <t>050574804002017</t>
  </si>
  <si>
    <t>050574804002019</t>
  </si>
  <si>
    <t>050574804002027</t>
  </si>
  <si>
    <t>050574804002030</t>
  </si>
  <si>
    <t>050574804002034</t>
  </si>
  <si>
    <t>050574804002036</t>
  </si>
  <si>
    <t>050574804002037</t>
  </si>
  <si>
    <t>050574804002038</t>
  </si>
  <si>
    <t>050574804002046</t>
  </si>
  <si>
    <t>050574804002058</t>
  </si>
  <si>
    <t>050574804002061</t>
  </si>
  <si>
    <t>050574804003000</t>
  </si>
  <si>
    <t>050574804003001</t>
  </si>
  <si>
    <t>050574804003004</t>
  </si>
  <si>
    <t>050574804003005</t>
  </si>
  <si>
    <t>050574804003006</t>
  </si>
  <si>
    <t>050574804003011</t>
  </si>
  <si>
    <t>050574804003013</t>
  </si>
  <si>
    <t>050574804003016</t>
  </si>
  <si>
    <t>050574804003019</t>
  </si>
  <si>
    <t>050574804003020</t>
  </si>
  <si>
    <t>050574804003021</t>
  </si>
  <si>
    <t>050574804003022</t>
  </si>
  <si>
    <t>050574804003023</t>
  </si>
  <si>
    <t>050574804003024</t>
  </si>
  <si>
    <t>050574804003029</t>
  </si>
  <si>
    <t>050574804003031</t>
  </si>
  <si>
    <t>050574804003032</t>
  </si>
  <si>
    <t>050574804003033</t>
  </si>
  <si>
    <t>050574804003038</t>
  </si>
  <si>
    <t>050574804003039</t>
  </si>
  <si>
    <t>050574804003040</t>
  </si>
  <si>
    <t>050574804003041</t>
  </si>
  <si>
    <t>050574804003042</t>
  </si>
  <si>
    <t>050574804003043</t>
  </si>
  <si>
    <t>050574804003044</t>
  </si>
  <si>
    <t>050574804003045</t>
  </si>
  <si>
    <t>050574804003049</t>
  </si>
  <si>
    <t>050574804003052</t>
  </si>
  <si>
    <t>050574804003056</t>
  </si>
  <si>
    <t>050574804003058</t>
  </si>
  <si>
    <t>050574804003060</t>
  </si>
  <si>
    <t>050574804003061</t>
  </si>
  <si>
    <t>050574804003062</t>
  </si>
  <si>
    <t>050574804003065</t>
  </si>
  <si>
    <t>050574804003066</t>
  </si>
  <si>
    <t>050574804003067</t>
  </si>
  <si>
    <t>050574804003068</t>
  </si>
  <si>
    <t>050574804003076</t>
  </si>
  <si>
    <t>050574804003077</t>
  </si>
  <si>
    <t>050574804003078</t>
  </si>
  <si>
    <t>050574804003080</t>
  </si>
  <si>
    <t>050574804003083</t>
  </si>
  <si>
    <t>050574804003087</t>
  </si>
  <si>
    <t>050574804003088</t>
  </si>
  <si>
    <t>050574804003089</t>
  </si>
  <si>
    <t>050574804003090</t>
  </si>
  <si>
    <t>050574804003092</t>
  </si>
  <si>
    <t>050574804003093</t>
  </si>
  <si>
    <t>050574804003094</t>
  </si>
  <si>
    <t>050574804004005</t>
  </si>
  <si>
    <t>050574804004010</t>
  </si>
  <si>
    <t>050574804004019</t>
  </si>
  <si>
    <t>050574804004020</t>
  </si>
  <si>
    <t>050574804004021</t>
  </si>
  <si>
    <t>050574804004024</t>
  </si>
  <si>
    <t>050574804004026</t>
  </si>
  <si>
    <t>050574804004027</t>
  </si>
  <si>
    <t>050574804004029</t>
  </si>
  <si>
    <t>050574804004030</t>
  </si>
  <si>
    <t>050574804004032</t>
  </si>
  <si>
    <t>050574804004035</t>
  </si>
  <si>
    <t>050574804004039</t>
  </si>
  <si>
    <t>050574804004040</t>
  </si>
  <si>
    <t>050574804004056</t>
  </si>
  <si>
    <t>050574804004057</t>
  </si>
  <si>
    <t>050574804004059</t>
  </si>
  <si>
    <t>050574804004060</t>
  </si>
  <si>
    <t>050574804004061</t>
  </si>
  <si>
    <t>050574804004062</t>
  </si>
  <si>
    <t>050574804004064</t>
  </si>
  <si>
    <t>050574804004065</t>
  </si>
  <si>
    <t>050574804004066</t>
  </si>
  <si>
    <t>050574804004069</t>
  </si>
  <si>
    <t>050574804004071</t>
  </si>
  <si>
    <t>050574804004072</t>
  </si>
  <si>
    <t>050574804004073</t>
  </si>
  <si>
    <t>050574804004075</t>
  </si>
  <si>
    <t>050574804004080</t>
  </si>
  <si>
    <t>050574804004082</t>
  </si>
  <si>
    <t>050574804004088</t>
  </si>
  <si>
    <t>050574805001012</t>
  </si>
  <si>
    <t>050574805001024</t>
  </si>
  <si>
    <t>050574805001030</t>
  </si>
  <si>
    <t>050574805001031</t>
  </si>
  <si>
    <t>050574805001033</t>
  </si>
  <si>
    <t>050574805001053</t>
  </si>
  <si>
    <t>050574805001054</t>
  </si>
  <si>
    <t>050574805001069</t>
  </si>
  <si>
    <t>050574805001076</t>
  </si>
  <si>
    <t>050574805001080</t>
  </si>
  <si>
    <t>050574805001087</t>
  </si>
  <si>
    <t>050574805002006</t>
  </si>
  <si>
    <t>050574805002020</t>
  </si>
  <si>
    <t>050574805002037</t>
  </si>
  <si>
    <t>050574805002040</t>
  </si>
  <si>
    <t>050574805002048</t>
  </si>
  <si>
    <t>050574805003003</t>
  </si>
  <si>
    <t>050574805003006</t>
  </si>
  <si>
    <t>050574805003008</t>
  </si>
  <si>
    <t>050574805003054</t>
  </si>
  <si>
    <t>050619501001095</t>
  </si>
  <si>
    <t>050619501001098</t>
  </si>
  <si>
    <t>050619501001101</t>
  </si>
  <si>
    <t>050619501001102</t>
  </si>
  <si>
    <t>050619501001103</t>
  </si>
  <si>
    <t>050619501001104</t>
  </si>
  <si>
    <t>050619501001107</t>
  </si>
  <si>
    <t>050619501001113</t>
  </si>
  <si>
    <t>050619501001115</t>
  </si>
  <si>
    <t>050619501001132</t>
  </si>
  <si>
    <t>050619501001147</t>
  </si>
  <si>
    <t>050619501001158</t>
  </si>
  <si>
    <t>050619501001161</t>
  </si>
  <si>
    <t>050619501001169</t>
  </si>
  <si>
    <t>050619501001170</t>
  </si>
  <si>
    <t>050619501001176</t>
  </si>
  <si>
    <t>050619501001178</t>
  </si>
  <si>
    <t>050619501001179</t>
  </si>
  <si>
    <t>050619501001187</t>
  </si>
  <si>
    <t>050619501001191</t>
  </si>
  <si>
    <t>050619501001193</t>
  </si>
  <si>
    <t>050619501001207</t>
  </si>
  <si>
    <t>050619501001209</t>
  </si>
  <si>
    <t>050619501001221</t>
  </si>
  <si>
    <t>050619501001231</t>
  </si>
  <si>
    <t>050619501001232</t>
  </si>
  <si>
    <t>050619501001234</t>
  </si>
  <si>
    <t>050619501001246</t>
  </si>
  <si>
    <t>050619501001247</t>
  </si>
  <si>
    <t>050619501001250</t>
  </si>
  <si>
    <t>050619501001255</t>
  </si>
  <si>
    <t>050619501001256</t>
  </si>
  <si>
    <t>050619501001258</t>
  </si>
  <si>
    <t>050619501001277</t>
  </si>
  <si>
    <t>050619501001279</t>
  </si>
  <si>
    <t>050619501001283</t>
  </si>
  <si>
    <t>050619501001284</t>
  </si>
  <si>
    <t>050619501001286</t>
  </si>
  <si>
    <t>050619501001287</t>
  </si>
  <si>
    <t>050619501001289</t>
  </si>
  <si>
    <t>050619501001290</t>
  </si>
  <si>
    <t>050619501001291</t>
  </si>
  <si>
    <t>050619501001294</t>
  </si>
  <si>
    <t>050619501001296</t>
  </si>
  <si>
    <t>050619501001297</t>
  </si>
  <si>
    <t>050619501001299</t>
  </si>
  <si>
    <t>050619501001300</t>
  </si>
  <si>
    <t>050619501001301</t>
  </si>
  <si>
    <t>050619501001314</t>
  </si>
  <si>
    <t>050619501001318</t>
  </si>
  <si>
    <t>050619501001319</t>
  </si>
  <si>
    <t>050619501001321</t>
  </si>
  <si>
    <t>050619501001322</t>
  </si>
  <si>
    <t>050619501001323</t>
  </si>
  <si>
    <t>050619501001324</t>
  </si>
  <si>
    <t>050619501001326</t>
  </si>
  <si>
    <t>050619501001327</t>
  </si>
  <si>
    <t>050619501001328</t>
  </si>
  <si>
    <t>050619501001329</t>
  </si>
  <si>
    <t>050619501001331</t>
  </si>
  <si>
    <t>050619501001332</t>
  </si>
  <si>
    <t>050619501001336</t>
  </si>
  <si>
    <t>050619501001337</t>
  </si>
  <si>
    <t>050619501001346</t>
  </si>
  <si>
    <t>050619501001352</t>
  </si>
  <si>
    <t>050619501001356</t>
  </si>
  <si>
    <t>050619501002004</t>
  </si>
  <si>
    <t>050619501002005</t>
  </si>
  <si>
    <t>050619501002006</t>
  </si>
  <si>
    <t>050619501002009</t>
  </si>
  <si>
    <t>050619501002010</t>
  </si>
  <si>
    <t>050619501002011</t>
  </si>
  <si>
    <t>050619501002012</t>
  </si>
  <si>
    <t>050619501002013</t>
  </si>
  <si>
    <t>050619501002014</t>
  </si>
  <si>
    <t>050619501002019</t>
  </si>
  <si>
    <t>050619501002022</t>
  </si>
  <si>
    <t>050619501002027</t>
  </si>
  <si>
    <t>050619501002029</t>
  </si>
  <si>
    <t>050619501002031</t>
  </si>
  <si>
    <t>050619501002035</t>
  </si>
  <si>
    <t>050619501002038</t>
  </si>
  <si>
    <t>050619501002040</t>
  </si>
  <si>
    <t>050619501002046</t>
  </si>
  <si>
    <t>050619501002047</t>
  </si>
  <si>
    <t>050619501002049</t>
  </si>
  <si>
    <t>050619501002050</t>
  </si>
  <si>
    <t>050619501002051</t>
  </si>
  <si>
    <t>050619501002052</t>
  </si>
  <si>
    <t>050619501002105</t>
  </si>
  <si>
    <t>050619501002114</t>
  </si>
  <si>
    <t>050619501002119</t>
  </si>
  <si>
    <t>050619501002123</t>
  </si>
  <si>
    <t>050619501002131</t>
  </si>
  <si>
    <t>050619501002159</t>
  </si>
  <si>
    <t>050619501002160</t>
  </si>
  <si>
    <t>050619501002163</t>
  </si>
  <si>
    <t>050619501002164</t>
  </si>
  <si>
    <t>050619501002165</t>
  </si>
  <si>
    <t>050619501002166</t>
  </si>
  <si>
    <t>050619501002168</t>
  </si>
  <si>
    <t>050619501002169</t>
  </si>
  <si>
    <t>050619501002180</t>
  </si>
  <si>
    <t>050619501002192</t>
  </si>
  <si>
    <t>050619501002193</t>
  </si>
  <si>
    <t>050619501002196</t>
  </si>
  <si>
    <t>050619501002199</t>
  </si>
  <si>
    <t>050619501002200</t>
  </si>
  <si>
    <t>050619501002203</t>
  </si>
  <si>
    <t>050619501002206</t>
  </si>
  <si>
    <t>050619501002207</t>
  </si>
  <si>
    <t>050619501002209</t>
  </si>
  <si>
    <t>050619501002214</t>
  </si>
  <si>
    <t>050619501002216</t>
  </si>
  <si>
    <t>050619501002228</t>
  </si>
  <si>
    <t>050619501002229</t>
  </si>
  <si>
    <t>050619501002230</t>
  </si>
  <si>
    <t>050619501002234</t>
  </si>
  <si>
    <t>050619501002235</t>
  </si>
  <si>
    <t>050619501002236</t>
  </si>
  <si>
    <t>050619501002238</t>
  </si>
  <si>
    <t>050619501002240</t>
  </si>
  <si>
    <t>050619501002242</t>
  </si>
  <si>
    <t>050619501002243</t>
  </si>
  <si>
    <t>050619501002244</t>
  </si>
  <si>
    <t>050619501002246</t>
  </si>
  <si>
    <t>050619501002247</t>
  </si>
  <si>
    <t>050619501002249</t>
  </si>
  <si>
    <t>050619501002250</t>
  </si>
  <si>
    <t>050619501002254</t>
  </si>
  <si>
    <t>050619501002258</t>
  </si>
  <si>
    <t>050619501002259</t>
  </si>
  <si>
    <t>050619501002260</t>
  </si>
  <si>
    <t>050619501002261</t>
  </si>
  <si>
    <t>050619501002268</t>
  </si>
  <si>
    <t>050619501002269</t>
  </si>
  <si>
    <t>050619501002270</t>
  </si>
  <si>
    <t>050619501002275</t>
  </si>
  <si>
    <t>050619501002276</t>
  </si>
  <si>
    <t>050619501002285</t>
  </si>
  <si>
    <t>050619501002286</t>
  </si>
  <si>
    <t>050619501002287</t>
  </si>
  <si>
    <t>050619501002290</t>
  </si>
  <si>
    <t>050619501002293</t>
  </si>
  <si>
    <t>050619501002294</t>
  </si>
  <si>
    <t>050619501002295</t>
  </si>
  <si>
    <t>050619501002296</t>
  </si>
  <si>
    <t>050619501002304</t>
  </si>
  <si>
    <t>050619501002308</t>
  </si>
  <si>
    <t>050619501002311</t>
  </si>
  <si>
    <t>050619501002312</t>
  </si>
  <si>
    <t>050619501002314</t>
  </si>
  <si>
    <t>050619501002315</t>
  </si>
  <si>
    <t>050619501002316</t>
  </si>
  <si>
    <t>050619501002330</t>
  </si>
  <si>
    <t>050619501002338</t>
  </si>
  <si>
    <t>050619501002342</t>
  </si>
  <si>
    <t>050619501002346</t>
  </si>
  <si>
    <t>050619501002351</t>
  </si>
  <si>
    <t>050619501002353</t>
  </si>
  <si>
    <t>050619501002359</t>
  </si>
  <si>
    <t>050619501002361</t>
  </si>
  <si>
    <t>050619501002362</t>
  </si>
  <si>
    <t>050619501002367</t>
  </si>
  <si>
    <t>050619501002378</t>
  </si>
  <si>
    <t>050619501002383</t>
  </si>
  <si>
    <t>050619501002388</t>
  </si>
  <si>
    <t>050619501002389</t>
  </si>
  <si>
    <t>050619501002393</t>
  </si>
  <si>
    <t>050619501002396</t>
  </si>
  <si>
    <t>050619501002409</t>
  </si>
  <si>
    <t>050619501002418</t>
  </si>
  <si>
    <t>050619501002420</t>
  </si>
  <si>
    <t>050619501002421</t>
  </si>
  <si>
    <t>050619501002426</t>
  </si>
  <si>
    <t>050619501002427</t>
  </si>
  <si>
    <t>050619501002431</t>
  </si>
  <si>
    <t>050619501002437</t>
  </si>
  <si>
    <t>050619501002438</t>
  </si>
  <si>
    <t>050619501002441</t>
  </si>
  <si>
    <t>050619501002442</t>
  </si>
  <si>
    <t>050619501002444</t>
  </si>
  <si>
    <t>050619501002447</t>
  </si>
  <si>
    <t>050619501002448</t>
  </si>
  <si>
    <t>050619501002452</t>
  </si>
  <si>
    <t>050619501002456</t>
  </si>
  <si>
    <t>050619501002457</t>
  </si>
  <si>
    <t>050619501002459</t>
  </si>
  <si>
    <t>050619501002460</t>
  </si>
  <si>
    <t>050619501002461</t>
  </si>
  <si>
    <t>050619501002467</t>
  </si>
  <si>
    <t>050619501002468</t>
  </si>
  <si>
    <t>050619501002470</t>
  </si>
  <si>
    <t>050619501002477</t>
  </si>
  <si>
    <t>050619501002478</t>
  </si>
  <si>
    <t>050619501002481</t>
  </si>
  <si>
    <t>050619501002484</t>
  </si>
  <si>
    <t>050619501002491</t>
  </si>
  <si>
    <t>050619501002492</t>
  </si>
  <si>
    <t>050619501002493</t>
  </si>
  <si>
    <t>050619501002494</t>
  </si>
  <si>
    <t>050619501002495</t>
  </si>
  <si>
    <t>050619501002497</t>
  </si>
  <si>
    <t>050619501002498</t>
  </si>
  <si>
    <t>050619501002501</t>
  </si>
  <si>
    <t>050619501002502</t>
  </si>
  <si>
    <t>050619501002509</t>
  </si>
  <si>
    <t>050619501002535</t>
  </si>
  <si>
    <t>050619501002536</t>
  </si>
  <si>
    <t>050619501002537</t>
  </si>
  <si>
    <t>050619501002538</t>
  </si>
  <si>
    <t>050619501002540</t>
  </si>
  <si>
    <t>050619501002571</t>
  </si>
  <si>
    <t>050619501002612</t>
  </si>
  <si>
    <t>050619501002626</t>
  </si>
  <si>
    <t>050619501002627</t>
  </si>
  <si>
    <t>050619501002630</t>
  </si>
  <si>
    <t>050619501002643</t>
  </si>
  <si>
    <t>050619501002645</t>
  </si>
  <si>
    <t>050619501002651</t>
  </si>
  <si>
    <t>050619501004016</t>
  </si>
  <si>
    <t>050619501004026</t>
  </si>
  <si>
    <t>050619501004028</t>
  </si>
  <si>
    <t>050619501004039</t>
  </si>
  <si>
    <t>050619501004045</t>
  </si>
  <si>
    <t>050619501004046</t>
  </si>
  <si>
    <t>050619501004047</t>
  </si>
  <si>
    <t>050619501004048</t>
  </si>
  <si>
    <t>050619501004049</t>
  </si>
  <si>
    <t>050619501004050</t>
  </si>
  <si>
    <t>050619501004056</t>
  </si>
  <si>
    <t>050619501004063</t>
  </si>
  <si>
    <t>050619501004066</t>
  </si>
  <si>
    <t>050619501004069</t>
  </si>
  <si>
    <t>050619501004072</t>
  </si>
  <si>
    <t>050619501004074</t>
  </si>
  <si>
    <t>050619501004075</t>
  </si>
  <si>
    <t>050619501004079</t>
  </si>
  <si>
    <t>050619501004080</t>
  </si>
  <si>
    <t>050619501004084</t>
  </si>
  <si>
    <t>050619501004086</t>
  </si>
  <si>
    <t>050619501004090</t>
  </si>
  <si>
    <t>050619501004091</t>
  </si>
  <si>
    <t>050619501004092</t>
  </si>
  <si>
    <t>050619501004099</t>
  </si>
  <si>
    <t>050619501004102</t>
  </si>
  <si>
    <t>050619501004104</t>
  </si>
  <si>
    <t>050619501004105</t>
  </si>
  <si>
    <t>050619501004106</t>
  </si>
  <si>
    <t>050619501004107</t>
  </si>
  <si>
    <t>050619501004109</t>
  </si>
  <si>
    <t>050619501004116</t>
  </si>
  <si>
    <t>050619501004123</t>
  </si>
  <si>
    <t>050619501004124</t>
  </si>
  <si>
    <t>050619501004128</t>
  </si>
  <si>
    <t>050619501004129</t>
  </si>
  <si>
    <t>050619501004130</t>
  </si>
  <si>
    <t>050619501004131</t>
  </si>
  <si>
    <t>050619501004133</t>
  </si>
  <si>
    <t>050619501004134</t>
  </si>
  <si>
    <t>050619501004136</t>
  </si>
  <si>
    <t>050619501004138</t>
  </si>
  <si>
    <t>050619501004140</t>
  </si>
  <si>
    <t>050619501004141</t>
  </si>
  <si>
    <t>050619501004142</t>
  </si>
  <si>
    <t>050619501004143</t>
  </si>
  <si>
    <t>050619501004144</t>
  </si>
  <si>
    <t>050619501004145</t>
  </si>
  <si>
    <t>050619501004146</t>
  </si>
  <si>
    <t>050619501004150</t>
  </si>
  <si>
    <t>050619501004151</t>
  </si>
  <si>
    <t>050619501004154</t>
  </si>
  <si>
    <t>050619501004155</t>
  </si>
  <si>
    <t>050619501004156</t>
  </si>
  <si>
    <t>050619501004161</t>
  </si>
  <si>
    <t>050619501004165</t>
  </si>
  <si>
    <t>050619501004170</t>
  </si>
  <si>
    <t>050619501004171</t>
  </si>
  <si>
    <t>050619501004172</t>
  </si>
  <si>
    <t>050619501004175</t>
  </si>
  <si>
    <t>050619501004176</t>
  </si>
  <si>
    <t>050619501004177</t>
  </si>
  <si>
    <t>050619501004178</t>
  </si>
  <si>
    <t>050619501004180</t>
  </si>
  <si>
    <t>050619501004183</t>
  </si>
  <si>
    <t>050619501004184</t>
  </si>
  <si>
    <t>050619501004186</t>
  </si>
  <si>
    <t>050619501004187</t>
  </si>
  <si>
    <t>050619501004188</t>
  </si>
  <si>
    <t>050619501004189</t>
  </si>
  <si>
    <t>050619501004192</t>
  </si>
  <si>
    <t>050619501004195</t>
  </si>
  <si>
    <t>050619501004199</t>
  </si>
  <si>
    <t>050619501004204</t>
  </si>
  <si>
    <t>050619502001001</t>
  </si>
  <si>
    <t>050619502001002</t>
  </si>
  <si>
    <t>050619502001003</t>
  </si>
  <si>
    <t>050619502001004</t>
  </si>
  <si>
    <t>050619502001005</t>
  </si>
  <si>
    <t>050619502001006</t>
  </si>
  <si>
    <t>050619502001007</t>
  </si>
  <si>
    <t>050619502001008</t>
  </si>
  <si>
    <t>050619502001009</t>
  </si>
  <si>
    <t>050619502001010</t>
  </si>
  <si>
    <t>050619502001011</t>
  </si>
  <si>
    <t>050619502001013</t>
  </si>
  <si>
    <t>050619502001014</t>
  </si>
  <si>
    <t>050619502001015</t>
  </si>
  <si>
    <t>050619502001016</t>
  </si>
  <si>
    <t>050619502001017</t>
  </si>
  <si>
    <t>050619502001018</t>
  </si>
  <si>
    <t>050619502001019</t>
  </si>
  <si>
    <t>050619502001020</t>
  </si>
  <si>
    <t>050619502001021</t>
  </si>
  <si>
    <t>050619502001022</t>
  </si>
  <si>
    <t>050619502001024</t>
  </si>
  <si>
    <t>050619502001025</t>
  </si>
  <si>
    <t>050619502001026</t>
  </si>
  <si>
    <t>050619502001028</t>
  </si>
  <si>
    <t>050619502001029</t>
  </si>
  <si>
    <t>050619502001030</t>
  </si>
  <si>
    <t>050619502001031</t>
  </si>
  <si>
    <t>050619502001032</t>
  </si>
  <si>
    <t>050619502001035</t>
  </si>
  <si>
    <t>050619502001037</t>
  </si>
  <si>
    <t>050619502001038</t>
  </si>
  <si>
    <t>050619502001041</t>
  </si>
  <si>
    <t>050619502001046</t>
  </si>
  <si>
    <t>050619502001048</t>
  </si>
  <si>
    <t>050619502001049</t>
  </si>
  <si>
    <t>050619502001051</t>
  </si>
  <si>
    <t>050619502001052</t>
  </si>
  <si>
    <t>050619502001055</t>
  </si>
  <si>
    <t>050619502001056</t>
  </si>
  <si>
    <t>050619502001057</t>
  </si>
  <si>
    <t>050619502001060</t>
  </si>
  <si>
    <t>050619502001118</t>
  </si>
  <si>
    <t>050619502001119</t>
  </si>
  <si>
    <t>050619502002000</t>
  </si>
  <si>
    <t>050619502002002</t>
  </si>
  <si>
    <t>050619502002003</t>
  </si>
  <si>
    <t>050619502002006</t>
  </si>
  <si>
    <t>050619502002007</t>
  </si>
  <si>
    <t>050619502002009</t>
  </si>
  <si>
    <t>050619502002010</t>
  </si>
  <si>
    <t>050619502002012</t>
  </si>
  <si>
    <t>050619502002013</t>
  </si>
  <si>
    <t>050619502002014</t>
  </si>
  <si>
    <t>050619502002015</t>
  </si>
  <si>
    <t>050619502002016</t>
  </si>
  <si>
    <t>050619502002017</t>
  </si>
  <si>
    <t>050619502002018</t>
  </si>
  <si>
    <t>050619502002020</t>
  </si>
  <si>
    <t>050619502002023</t>
  </si>
  <si>
    <t>050619502002024</t>
  </si>
  <si>
    <t>050619502002026</t>
  </si>
  <si>
    <t>050619502002033</t>
  </si>
  <si>
    <t>050619502002034</t>
  </si>
  <si>
    <t>050619502002035</t>
  </si>
  <si>
    <t>050619502002036</t>
  </si>
  <si>
    <t>050619502002037</t>
  </si>
  <si>
    <t>050619502002039</t>
  </si>
  <si>
    <t>050619502002040</t>
  </si>
  <si>
    <t>050619502002042</t>
  </si>
  <si>
    <t>050619502002043</t>
  </si>
  <si>
    <t>050619502002045</t>
  </si>
  <si>
    <t>050619502002046</t>
  </si>
  <si>
    <t>050619502002047</t>
  </si>
  <si>
    <t>050619502002048</t>
  </si>
  <si>
    <t>050619502002049</t>
  </si>
  <si>
    <t>050619502002050</t>
  </si>
  <si>
    <t>050619502002051</t>
  </si>
  <si>
    <t>050619502002052</t>
  </si>
  <si>
    <t>050619502002053</t>
  </si>
  <si>
    <t>050619502002054</t>
  </si>
  <si>
    <t>050619502002055</t>
  </si>
  <si>
    <t>050619502002060</t>
  </si>
  <si>
    <t>050619502002061</t>
  </si>
  <si>
    <t>050619502002063</t>
  </si>
  <si>
    <t>050619502002064</t>
  </si>
  <si>
    <t>050619502002065</t>
  </si>
  <si>
    <t>050619502002066</t>
  </si>
  <si>
    <t>050619502002084</t>
  </si>
  <si>
    <t>050619502002085</t>
  </si>
  <si>
    <t>050619502002086</t>
  </si>
  <si>
    <t>050619502002091</t>
  </si>
  <si>
    <t>050619502002093</t>
  </si>
  <si>
    <t>050619502002094</t>
  </si>
  <si>
    <t>050619502002100</t>
  </si>
  <si>
    <t>050619502002102</t>
  </si>
  <si>
    <t>050619502002103</t>
  </si>
  <si>
    <t>050619502002104</t>
  </si>
  <si>
    <t>050619502002106</t>
  </si>
  <si>
    <t>050619502002107</t>
  </si>
  <si>
    <t>050619502002109</t>
  </si>
  <si>
    <t>050619502002110</t>
  </si>
  <si>
    <t>050619502002121</t>
  </si>
  <si>
    <t>050619502002122</t>
  </si>
  <si>
    <t>050619502002123</t>
  </si>
  <si>
    <t>050619502002124</t>
  </si>
  <si>
    <t>050619502002125</t>
  </si>
  <si>
    <t>050619502002126</t>
  </si>
  <si>
    <t>050619502002127</t>
  </si>
  <si>
    <t>050619502002130</t>
  </si>
  <si>
    <t>050619502002131</t>
  </si>
  <si>
    <t>050619502002137</t>
  </si>
  <si>
    <t>050619502002139</t>
  </si>
  <si>
    <t>050619502002142</t>
  </si>
  <si>
    <t>050619502002143</t>
  </si>
  <si>
    <t>050619502002145</t>
  </si>
  <si>
    <t>050619502002146</t>
  </si>
  <si>
    <t>050619502002147</t>
  </si>
  <si>
    <t>050619502002148</t>
  </si>
  <si>
    <t>050619502002150</t>
  </si>
  <si>
    <t>050619502002151</t>
  </si>
  <si>
    <t>050619502002153</t>
  </si>
  <si>
    <t>050619502002155</t>
  </si>
  <si>
    <t>050619502002159</t>
  </si>
  <si>
    <t>050619502002160</t>
  </si>
  <si>
    <t>050619502002162</t>
  </si>
  <si>
    <t>050619502004000</t>
  </si>
  <si>
    <t>050619502004002</t>
  </si>
  <si>
    <t>050619502004003</t>
  </si>
  <si>
    <t>050619502004004</t>
  </si>
  <si>
    <t>050619502004005</t>
  </si>
  <si>
    <t>050619502004006</t>
  </si>
  <si>
    <t>050619502004157</t>
  </si>
  <si>
    <t>050619502004163</t>
  </si>
  <si>
    <t>050619502004165</t>
  </si>
  <si>
    <t>050619503002000</t>
  </si>
  <si>
    <t>050619503002001</t>
  </si>
  <si>
    <t>050619503002002</t>
  </si>
  <si>
    <t>050619503002004</t>
  </si>
  <si>
    <t>050619503002006</t>
  </si>
  <si>
    <t>050619503002007</t>
  </si>
  <si>
    <t>050619503002027</t>
  </si>
  <si>
    <t>050619503002041</t>
  </si>
  <si>
    <t>050619503003014</t>
  </si>
  <si>
    <t>050619503003018</t>
  </si>
  <si>
    <t>050619503003045</t>
  </si>
  <si>
    <t>050619503003046</t>
  </si>
  <si>
    <t>050619503003070</t>
  </si>
  <si>
    <t>050619503003073</t>
  </si>
  <si>
    <t>050619503003074</t>
  </si>
  <si>
    <t>050734701003000</t>
  </si>
  <si>
    <t>050734701003001</t>
  </si>
  <si>
    <t>050734701003002</t>
  </si>
  <si>
    <t>050734701003003</t>
  </si>
  <si>
    <t>050734701003004</t>
  </si>
  <si>
    <t>050734701003009</t>
  </si>
  <si>
    <t>050734701003010</t>
  </si>
  <si>
    <t>050734701003011</t>
  </si>
  <si>
    <t>050734701003012</t>
  </si>
  <si>
    <t>050734701003013</t>
  </si>
  <si>
    <t>050734701003017</t>
  </si>
  <si>
    <t>050734701003018</t>
  </si>
  <si>
    <t>050734701003019</t>
  </si>
  <si>
    <t>050734701003020</t>
  </si>
  <si>
    <t>050734701003029</t>
  </si>
  <si>
    <t>050734701003039</t>
  </si>
  <si>
    <t>050734701003040</t>
  </si>
  <si>
    <t>050734701003041</t>
  </si>
  <si>
    <t>050734701003044</t>
  </si>
  <si>
    <t>050734701003045</t>
  </si>
  <si>
    <t>050734701003050</t>
  </si>
  <si>
    <t>050734701003051</t>
  </si>
  <si>
    <t>050734701003052</t>
  </si>
  <si>
    <t>050734701003055</t>
  </si>
  <si>
    <t>050734701003058</t>
  </si>
  <si>
    <t>050734701003060</t>
  </si>
  <si>
    <t>050734701003061</t>
  </si>
  <si>
    <t>050734701004001</t>
  </si>
  <si>
    <t>050734701004008</t>
  </si>
  <si>
    <t>050734701004017</t>
  </si>
  <si>
    <t>050734701004050</t>
  </si>
  <si>
    <t>050734701004078</t>
  </si>
  <si>
    <t>050734701004084</t>
  </si>
  <si>
    <t>050734701004117</t>
  </si>
  <si>
    <t>050734701004119</t>
  </si>
  <si>
    <t>050734701004120</t>
  </si>
  <si>
    <t>050734701004128</t>
  </si>
  <si>
    <t>050734701004130</t>
  </si>
  <si>
    <t>050734701004138</t>
  </si>
  <si>
    <t>050734702001001</t>
  </si>
  <si>
    <t>050734702001002</t>
  </si>
  <si>
    <t>050734702001043</t>
  </si>
  <si>
    <t>050734702001051</t>
  </si>
  <si>
    <t>050734702001055</t>
  </si>
  <si>
    <t>050734702001056</t>
  </si>
  <si>
    <t>050734702001059</t>
  </si>
  <si>
    <t>050734702001060</t>
  </si>
  <si>
    <t>050734702001061</t>
  </si>
  <si>
    <t>050734702001063</t>
  </si>
  <si>
    <t>050734702001064</t>
  </si>
  <si>
    <t>050734702001066</t>
  </si>
  <si>
    <t>050734702001069</t>
  </si>
  <si>
    <t>050734702001070</t>
  </si>
  <si>
    <t>050734702001071</t>
  </si>
  <si>
    <t>050734702001101</t>
  </si>
  <si>
    <t>050734702001102</t>
  </si>
  <si>
    <t>050734702001104</t>
  </si>
  <si>
    <t>050734702001105</t>
  </si>
  <si>
    <t>050734702001106</t>
  </si>
  <si>
    <t>050734702001140</t>
  </si>
  <si>
    <t>050734702001141</t>
  </si>
  <si>
    <t>050734702001191</t>
  </si>
  <si>
    <t>050734702001192</t>
  </si>
  <si>
    <t>050734702001193</t>
  </si>
  <si>
    <t>050734702001199</t>
  </si>
  <si>
    <t>050734702001201</t>
  </si>
  <si>
    <t>050734702001211</t>
  </si>
  <si>
    <t>050734702001212</t>
  </si>
  <si>
    <t>050734702001213</t>
  </si>
  <si>
    <t>050734702001223</t>
  </si>
  <si>
    <t>050734702001230</t>
  </si>
  <si>
    <t>050734702001232</t>
  </si>
  <si>
    <t>050734702001233</t>
  </si>
  <si>
    <t>050734702001234</t>
  </si>
  <si>
    <t>050734702003003</t>
  </si>
  <si>
    <t>050734702003004</t>
  </si>
  <si>
    <t>050734702003008</t>
  </si>
  <si>
    <t>050734702003009</t>
  </si>
  <si>
    <t>050734702003015</t>
  </si>
  <si>
    <t>050734702003018</t>
  </si>
  <si>
    <t>050734702003019</t>
  </si>
  <si>
    <t>050734702003021</t>
  </si>
  <si>
    <t>050734702003022</t>
  </si>
  <si>
    <t>050734702003024</t>
  </si>
  <si>
    <t>050734702003026</t>
  </si>
  <si>
    <t>050734702003028</t>
  </si>
  <si>
    <t>050734702003029</t>
  </si>
  <si>
    <t>050734702003030</t>
  </si>
  <si>
    <t>050734702003032</t>
  </si>
  <si>
    <t>050734702003033</t>
  </si>
  <si>
    <t>050734702003034</t>
  </si>
  <si>
    <t>050734702003036</t>
  </si>
  <si>
    <t>050734702003040</t>
  </si>
  <si>
    <t>050734702003045</t>
  </si>
  <si>
    <t>050734702003161</t>
  </si>
  <si>
    <t>050734702003167</t>
  </si>
  <si>
    <t>050734702003173</t>
  </si>
  <si>
    <t>050734702003175</t>
  </si>
  <si>
    <t>050734702003179</t>
  </si>
  <si>
    <t>050734702003181</t>
  </si>
  <si>
    <t>050734702003184</t>
  </si>
  <si>
    <t>050734702003186</t>
  </si>
  <si>
    <t>050734702003188</t>
  </si>
  <si>
    <t>050734702003190</t>
  </si>
  <si>
    <t>050734702003191</t>
  </si>
  <si>
    <t>050734702003192</t>
  </si>
  <si>
    <t>050734702003193</t>
  </si>
  <si>
    <t>050734702003195</t>
  </si>
  <si>
    <t>050734702003196</t>
  </si>
  <si>
    <t>050734702003200</t>
  </si>
  <si>
    <t>050734702003203</t>
  </si>
  <si>
    <t>050734702003205</t>
  </si>
  <si>
    <t>050734702003207</t>
  </si>
  <si>
    <t>050734702003209</t>
  </si>
  <si>
    <t>050734702003211</t>
  </si>
  <si>
    <t>050734702003248</t>
  </si>
  <si>
    <t>050810301011008</t>
  </si>
  <si>
    <t>050810301011009</t>
  </si>
  <si>
    <t>050810301011012</t>
  </si>
  <si>
    <t>050810301011013</t>
  </si>
  <si>
    <t>050810301012017</t>
  </si>
  <si>
    <t>050810301012029</t>
  </si>
  <si>
    <t>050810301012031</t>
  </si>
  <si>
    <t>050810301012032</t>
  </si>
  <si>
    <t>050810301012033</t>
  </si>
  <si>
    <t>050810301012035</t>
  </si>
  <si>
    <t>050810301012036</t>
  </si>
  <si>
    <t>050810301012037</t>
  </si>
  <si>
    <t>050810301013001</t>
  </si>
  <si>
    <t>050810301013006</t>
  </si>
  <si>
    <t>050810301013007</t>
  </si>
  <si>
    <t>050810301013009</t>
  </si>
  <si>
    <t>050810301013011</t>
  </si>
  <si>
    <t>050810301013012</t>
  </si>
  <si>
    <t>050810301013013</t>
  </si>
  <si>
    <t>050810301013014</t>
  </si>
  <si>
    <t>050810301013018</t>
  </si>
  <si>
    <t>050810301013019</t>
  </si>
  <si>
    <t>050810301013020</t>
  </si>
  <si>
    <t>050810301013021</t>
  </si>
  <si>
    <t>050810301013027</t>
  </si>
  <si>
    <t>050810301013029</t>
  </si>
  <si>
    <t>050810301013030</t>
  </si>
  <si>
    <t>050810301013037</t>
  </si>
  <si>
    <t>050810301013040</t>
  </si>
  <si>
    <t>050810301013041</t>
  </si>
  <si>
    <t>050810301013044</t>
  </si>
  <si>
    <t>050810301013049</t>
  </si>
  <si>
    <t>050810301013052</t>
  </si>
  <si>
    <t>050810301013053</t>
  </si>
  <si>
    <t>050810301013055</t>
  </si>
  <si>
    <t>050810301013065</t>
  </si>
  <si>
    <t>050810301013070</t>
  </si>
  <si>
    <t>050810301013071</t>
  </si>
  <si>
    <t>050810301013072</t>
  </si>
  <si>
    <t>050810301013073</t>
  </si>
  <si>
    <t>050810301013074</t>
  </si>
  <si>
    <t>050810301013090</t>
  </si>
  <si>
    <t>050810301013095</t>
  </si>
  <si>
    <t>050810301013096</t>
  </si>
  <si>
    <t>050810301013104</t>
  </si>
  <si>
    <t>050810301013106</t>
  </si>
  <si>
    <t>050810301013109</t>
  </si>
  <si>
    <t>050810301013110</t>
  </si>
  <si>
    <t>050810301013111</t>
  </si>
  <si>
    <t>050810301013112</t>
  </si>
  <si>
    <t>050810301013114</t>
  </si>
  <si>
    <t>050810301021000</t>
  </si>
  <si>
    <t>050810301021001</t>
  </si>
  <si>
    <t>050810301021002</t>
  </si>
  <si>
    <t>050810301021004</t>
  </si>
  <si>
    <t>050810301021005</t>
  </si>
  <si>
    <t>050810301021007</t>
  </si>
  <si>
    <t>050810301021008</t>
  </si>
  <si>
    <t>050810301021009</t>
  </si>
  <si>
    <t>050810301021011</t>
  </si>
  <si>
    <t>050810301021012</t>
  </si>
  <si>
    <t>050810301021013</t>
  </si>
  <si>
    <t>050810301021015</t>
  </si>
  <si>
    <t>050810301021042</t>
  </si>
  <si>
    <t>050810301022001</t>
  </si>
  <si>
    <t>050810301022004</t>
  </si>
  <si>
    <t>050810301022005</t>
  </si>
  <si>
    <t>050810301022007</t>
  </si>
  <si>
    <t>050810301022009</t>
  </si>
  <si>
    <t>050810301022026</t>
  </si>
  <si>
    <t>050810301022027</t>
  </si>
  <si>
    <t>050810301022030</t>
  </si>
  <si>
    <t>050810301023003</t>
  </si>
  <si>
    <t>050810301023083</t>
  </si>
  <si>
    <t>050810301023085</t>
  </si>
  <si>
    <t>050810301023102</t>
  </si>
  <si>
    <t>050810301023103</t>
  </si>
  <si>
    <t>050810301023108</t>
  </si>
  <si>
    <t>050810301023113</t>
  </si>
  <si>
    <t>050810301024000</t>
  </si>
  <si>
    <t>050810301024001</t>
  </si>
  <si>
    <t>050810301024002</t>
  </si>
  <si>
    <t>050810301024004</t>
  </si>
  <si>
    <t>050810301024005</t>
  </si>
  <si>
    <t>050810301024006</t>
  </si>
  <si>
    <t>050810301024008</t>
  </si>
  <si>
    <t>050810301024010</t>
  </si>
  <si>
    <t>050810301024013</t>
  </si>
  <si>
    <t>050810301024015</t>
  </si>
  <si>
    <t>050810301024017</t>
  </si>
  <si>
    <t>050810301024020</t>
  </si>
  <si>
    <t>050810301024022</t>
  </si>
  <si>
    <t>050810301024023</t>
  </si>
  <si>
    <t>050810301024026</t>
  </si>
  <si>
    <t>050810301024029</t>
  </si>
  <si>
    <t>050810301024035</t>
  </si>
  <si>
    <t>050810301024036</t>
  </si>
  <si>
    <t>050810301024048</t>
  </si>
  <si>
    <t>050810301024049</t>
  </si>
  <si>
    <t>050810301024050</t>
  </si>
  <si>
    <t>050810301024052</t>
  </si>
  <si>
    <t>050810301024053</t>
  </si>
  <si>
    <t>050810301024055</t>
  </si>
  <si>
    <t>050810301024056</t>
  </si>
  <si>
    <t>050810301024057</t>
  </si>
  <si>
    <t>050810301024058</t>
  </si>
  <si>
    <t>050810301024059</t>
  </si>
  <si>
    <t>050810301024063</t>
  </si>
  <si>
    <t>050810301024065</t>
  </si>
  <si>
    <t>050810301024066</t>
  </si>
  <si>
    <t>050810301024074</t>
  </si>
  <si>
    <t>050810301024079</t>
  </si>
  <si>
    <t>050810301024080</t>
  </si>
  <si>
    <t>050810301024081</t>
  </si>
  <si>
    <t>050810301024082</t>
  </si>
  <si>
    <t>050810301024084</t>
  </si>
  <si>
    <t>050810301024088</t>
  </si>
  <si>
    <t>050810301024091</t>
  </si>
  <si>
    <t>050810301024092</t>
  </si>
  <si>
    <t>050810301024094</t>
  </si>
  <si>
    <t>050810301024096</t>
  </si>
  <si>
    <t>050810301024098</t>
  </si>
  <si>
    <t>050810301024104</t>
  </si>
  <si>
    <t>050810301024107</t>
  </si>
  <si>
    <t>050810301024108</t>
  </si>
  <si>
    <t>050810301024109</t>
  </si>
  <si>
    <t>050810301024110</t>
  </si>
  <si>
    <t>050810301024113</t>
  </si>
  <si>
    <t>050810301024114</t>
  </si>
  <si>
    <t>050810301024116</t>
  </si>
  <si>
    <t>050810301024117</t>
  </si>
  <si>
    <t>050810301024119</t>
  </si>
  <si>
    <t>050810301024123</t>
  </si>
  <si>
    <t>050810301024126</t>
  </si>
  <si>
    <t>050810301024127</t>
  </si>
  <si>
    <t>050810301024132</t>
  </si>
  <si>
    <t>050810301024137</t>
  </si>
  <si>
    <t>050810301024138</t>
  </si>
  <si>
    <t>050810301024139</t>
  </si>
  <si>
    <t>050810301024140</t>
  </si>
  <si>
    <t>050810301024141</t>
  </si>
  <si>
    <t>050810301024142</t>
  </si>
  <si>
    <t>050810301024144</t>
  </si>
  <si>
    <t>050810301024149</t>
  </si>
  <si>
    <t>050810301024150</t>
  </si>
  <si>
    <t>050810301024151</t>
  </si>
  <si>
    <t>050810301024157</t>
  </si>
  <si>
    <t>050810301024160</t>
  </si>
  <si>
    <t>050810301024168</t>
  </si>
  <si>
    <t>050810301024170</t>
  </si>
  <si>
    <t>050810301024173</t>
  </si>
  <si>
    <t>050810301024177</t>
  </si>
  <si>
    <t>050810301024182</t>
  </si>
  <si>
    <t>050810302003000</t>
  </si>
  <si>
    <t>050810302003002</t>
  </si>
  <si>
    <t>050810302003033</t>
  </si>
  <si>
    <t>050810302003037</t>
  </si>
  <si>
    <t>050810302003043</t>
  </si>
  <si>
    <t>050810303002002</t>
  </si>
  <si>
    <t>050810303002004</t>
  </si>
  <si>
    <t>050810303002005</t>
  </si>
  <si>
    <t>050810303002061</t>
  </si>
  <si>
    <t>050810303002063</t>
  </si>
  <si>
    <t>050810303002077</t>
  </si>
  <si>
    <t>050810303002080</t>
  </si>
  <si>
    <t>050810303002084</t>
  </si>
  <si>
    <t>050810303002089</t>
  </si>
  <si>
    <t>050810303002091</t>
  </si>
  <si>
    <t>050810303002092</t>
  </si>
  <si>
    <t>050810303002093</t>
  </si>
  <si>
    <t>050810303002094</t>
  </si>
  <si>
    <t>050810303002095</t>
  </si>
  <si>
    <t>050810303002097</t>
  </si>
  <si>
    <t>050810303002098</t>
  </si>
  <si>
    <t>050810303002100</t>
  </si>
  <si>
    <t>050810303002108</t>
  </si>
  <si>
    <t>050810303002109</t>
  </si>
  <si>
    <t>050810303002114</t>
  </si>
  <si>
    <t>050810303002116</t>
  </si>
  <si>
    <t>050810303002121</t>
  </si>
  <si>
    <t>050810303002122</t>
  </si>
  <si>
    <t>050810303002123</t>
  </si>
  <si>
    <t>050810303002124</t>
  </si>
  <si>
    <t>050810303002127</t>
  </si>
  <si>
    <t>050810303002128</t>
  </si>
  <si>
    <t>050810303002130</t>
  </si>
  <si>
    <t>050810303002133</t>
  </si>
  <si>
    <t>050810303002134</t>
  </si>
  <si>
    <t>050810303002135</t>
  </si>
  <si>
    <t>050810303002139</t>
  </si>
  <si>
    <t>050810303002141</t>
  </si>
  <si>
    <t>050810303002149</t>
  </si>
  <si>
    <t>050810303002154</t>
  </si>
  <si>
    <t>050810303002195</t>
  </si>
  <si>
    <t>050810303002199</t>
  </si>
  <si>
    <t>050810303002201</t>
  </si>
  <si>
    <t>050810303002202</t>
  </si>
  <si>
    <t>050810303003056</t>
  </si>
  <si>
    <t>050810303003057</t>
  </si>
  <si>
    <t>050810303003059</t>
  </si>
  <si>
    <t>050810303003062</t>
  </si>
  <si>
    <t>050810303003064</t>
  </si>
  <si>
    <t>050810303003065</t>
  </si>
  <si>
    <t>050810303003066</t>
  </si>
  <si>
    <t>050810303003067</t>
  </si>
  <si>
    <t>050810303003070</t>
  </si>
  <si>
    <t>050810303003073</t>
  </si>
  <si>
    <t>050810303003074</t>
  </si>
  <si>
    <t>050810303003076</t>
  </si>
  <si>
    <t>050810303003077</t>
  </si>
  <si>
    <t>050810303003079</t>
  </si>
  <si>
    <t>050810303003081</t>
  </si>
  <si>
    <t>050810303003083</t>
  </si>
  <si>
    <t>050810303003084</t>
  </si>
  <si>
    <t>050810303003088</t>
  </si>
  <si>
    <t>050810303003089</t>
  </si>
  <si>
    <t>050810303003090</t>
  </si>
  <si>
    <t>050810303003091</t>
  </si>
  <si>
    <t>050810303003095</t>
  </si>
  <si>
    <t>050810303003097</t>
  </si>
  <si>
    <t>050810303003101</t>
  </si>
  <si>
    <t>050810303003103</t>
  </si>
  <si>
    <t>050810303003105</t>
  </si>
  <si>
    <t>050810303003111</t>
  </si>
  <si>
    <t>050810303003115</t>
  </si>
  <si>
    <t>050810303003116</t>
  </si>
  <si>
    <t>050910208011033</t>
  </si>
  <si>
    <t>050910208011039</t>
  </si>
  <si>
    <t>050910208011040</t>
  </si>
  <si>
    <t>050910208011047</t>
  </si>
  <si>
    <t>050910208011051</t>
  </si>
  <si>
    <t>050910208011053</t>
  </si>
  <si>
    <t>050910208011064</t>
  </si>
  <si>
    <t>050910208022005</t>
  </si>
  <si>
    <t>050910208022012</t>
  </si>
  <si>
    <t>050910208022022</t>
  </si>
  <si>
    <t>050910208022026</t>
  </si>
  <si>
    <t>050910208022028</t>
  </si>
  <si>
    <t>050910209001003</t>
  </si>
  <si>
    <t>050910209001004</t>
  </si>
  <si>
    <t>050910209001005</t>
  </si>
  <si>
    <t>050910209001007</t>
  </si>
  <si>
    <t>050910209001023</t>
  </si>
  <si>
    <t>050910209001025</t>
  </si>
  <si>
    <t>050910209001027</t>
  </si>
  <si>
    <t>050910209001029</t>
  </si>
  <si>
    <t>050910209001208</t>
  </si>
  <si>
    <t>050910209001211</t>
  </si>
  <si>
    <t>050910209001220</t>
  </si>
  <si>
    <t>050910209001221</t>
  </si>
  <si>
    <t>050910209001227</t>
  </si>
  <si>
    <t>050910209001228</t>
  </si>
  <si>
    <t>050910209001229</t>
  </si>
  <si>
    <t>050910209001230</t>
  </si>
  <si>
    <t>050910209001234</t>
  </si>
  <si>
    <t>050910209001236</t>
  </si>
  <si>
    <t>050910209001243</t>
  </si>
  <si>
    <t>050910209001245</t>
  </si>
  <si>
    <t>050910209001257</t>
  </si>
  <si>
    <t>050910209001266</t>
  </si>
  <si>
    <t>050910209004044</t>
  </si>
  <si>
    <t>050910209004054</t>
  </si>
  <si>
    <t>050910209004073</t>
  </si>
  <si>
    <t>050910209005045</t>
  </si>
  <si>
    <t>050910209005055</t>
  </si>
  <si>
    <t>050910209005057</t>
  </si>
  <si>
    <t>050910209005069</t>
  </si>
  <si>
    <t>050910209005081</t>
  </si>
  <si>
    <t>050910210003009</t>
  </si>
  <si>
    <t>050910210003025</t>
  </si>
  <si>
    <t>050910210003033</t>
  </si>
  <si>
    <t>050910210003037</t>
  </si>
  <si>
    <t>050979531001000</t>
  </si>
  <si>
    <t>050979531001004</t>
  </si>
  <si>
    <t>050979531001014</t>
  </si>
  <si>
    <t>050979531001019</t>
  </si>
  <si>
    <t>050979531001024</t>
  </si>
  <si>
    <t>050979531001025</t>
  </si>
  <si>
    <t>050979531001026</t>
  </si>
  <si>
    <t>050979531001029</t>
  </si>
  <si>
    <t>050979531001030</t>
  </si>
  <si>
    <t>050979531001031</t>
  </si>
  <si>
    <t>050979531001032</t>
  </si>
  <si>
    <t>050979531001037</t>
  </si>
  <si>
    <t>050979531001038</t>
  </si>
  <si>
    <t>050979531001040</t>
  </si>
  <si>
    <t>050979531001042</t>
  </si>
  <si>
    <t>050979531001043</t>
  </si>
  <si>
    <t>050979531001044</t>
  </si>
  <si>
    <t>050979531001045</t>
  </si>
  <si>
    <t>050979531001050</t>
  </si>
  <si>
    <t>050979531001051</t>
  </si>
  <si>
    <t>050979531001053</t>
  </si>
  <si>
    <t>050979531001059</t>
  </si>
  <si>
    <t>050979531001060</t>
  </si>
  <si>
    <t>050979531001061</t>
  </si>
  <si>
    <t>050979531001062</t>
  </si>
  <si>
    <t>050979531001066</t>
  </si>
  <si>
    <t>050979531001068</t>
  </si>
  <si>
    <t>050979531001069</t>
  </si>
  <si>
    <t>050979531001070</t>
  </si>
  <si>
    <t>050979531001071</t>
  </si>
  <si>
    <t>050979531001080</t>
  </si>
  <si>
    <t>050979531001085</t>
  </si>
  <si>
    <t>050979531001089</t>
  </si>
  <si>
    <t>050979531001090</t>
  </si>
  <si>
    <t>050979531001103</t>
  </si>
  <si>
    <t>050979531001108</t>
  </si>
  <si>
    <t>050979531001122</t>
  </si>
  <si>
    <t>050979531001138</t>
  </si>
  <si>
    <t>050979531001144</t>
  </si>
  <si>
    <t>050979531001148</t>
  </si>
  <si>
    <t>050979531001151</t>
  </si>
  <si>
    <t>050979531001154</t>
  </si>
  <si>
    <t>050979531001162</t>
  </si>
  <si>
    <t>050979531001163</t>
  </si>
  <si>
    <t>050979531001165</t>
  </si>
  <si>
    <t>050979531001169</t>
  </si>
  <si>
    <t>050979531001171</t>
  </si>
  <si>
    <t>050979531001173</t>
  </si>
  <si>
    <t>050979531001177</t>
  </si>
  <si>
    <t>050979531001178</t>
  </si>
  <si>
    <t>050979531001180</t>
  </si>
  <si>
    <t>050979531001203</t>
  </si>
  <si>
    <t>050979531001209</t>
  </si>
  <si>
    <t>050979531001210</t>
  </si>
  <si>
    <t>050979531001216</t>
  </si>
  <si>
    <t>050979531001218</t>
  </si>
  <si>
    <t>050979531001220</t>
  </si>
  <si>
    <t>050979531001223</t>
  </si>
  <si>
    <t>050979531001225</t>
  </si>
  <si>
    <t>050979531001235</t>
  </si>
  <si>
    <t>050979531001239</t>
  </si>
  <si>
    <t>050979531001240</t>
  </si>
  <si>
    <t>050979531001241</t>
  </si>
  <si>
    <t>050979531001246</t>
  </si>
  <si>
    <t>050979531001248</t>
  </si>
  <si>
    <t>050979531001249</t>
  </si>
  <si>
    <t>050979531001255</t>
  </si>
  <si>
    <t>050979531001260</t>
  </si>
  <si>
    <t>050979531001261</t>
  </si>
  <si>
    <t>050979531001262</t>
  </si>
  <si>
    <t>050979531001267</t>
  </si>
  <si>
    <t>050979531001269</t>
  </si>
  <si>
    <t>050979531001271</t>
  </si>
  <si>
    <t>050979531001273</t>
  </si>
  <si>
    <t>050979531001275</t>
  </si>
  <si>
    <t>050979531001282</t>
  </si>
  <si>
    <t>050979531001299</t>
  </si>
  <si>
    <t>050979531001302</t>
  </si>
  <si>
    <t>050979532003000</t>
  </si>
  <si>
    <t>050979532003001</t>
  </si>
  <si>
    <t>050979532003014</t>
  </si>
  <si>
    <t>050979532003017</t>
  </si>
  <si>
    <t>050979532003019</t>
  </si>
  <si>
    <t>050979532003024</t>
  </si>
  <si>
    <t>050979532003025</t>
  </si>
  <si>
    <t>050979532003026</t>
  </si>
  <si>
    <t>050979532003029</t>
  </si>
  <si>
    <t>050979532003030</t>
  </si>
  <si>
    <t>050979532003032</t>
  </si>
  <si>
    <t>050979532003033</t>
  </si>
  <si>
    <t>050979532003041</t>
  </si>
  <si>
    <t>050979532003042</t>
  </si>
  <si>
    <t>050979532003043</t>
  </si>
  <si>
    <t>050979532003044</t>
  </si>
  <si>
    <t>050979532003048</t>
  </si>
  <si>
    <t>050979532003052</t>
  </si>
  <si>
    <t>050979532003054</t>
  </si>
  <si>
    <t>050979532003056</t>
  </si>
  <si>
    <t>050979532003062</t>
  </si>
  <si>
    <t>050979532003063</t>
  </si>
  <si>
    <t>050979532003066</t>
  </si>
  <si>
    <t>050979532003070</t>
  </si>
  <si>
    <t>050979532003071</t>
  </si>
  <si>
    <t>050979532003081</t>
  </si>
  <si>
    <t>050979532003084</t>
  </si>
  <si>
    <t>050979532003101</t>
  </si>
  <si>
    <t>050979532003104</t>
  </si>
  <si>
    <t>050979532003106</t>
  </si>
  <si>
    <t>050979532003107</t>
  </si>
  <si>
    <t>050979532003109</t>
  </si>
  <si>
    <t>050979532003111</t>
  </si>
  <si>
    <t>050979532003113</t>
  </si>
  <si>
    <t>050979532003114</t>
  </si>
  <si>
    <t>050979532003115</t>
  </si>
  <si>
    <t>050979532003116</t>
  </si>
  <si>
    <t>050979532003121</t>
  </si>
  <si>
    <t>050979532003122</t>
  </si>
  <si>
    <t>050979532003125</t>
  </si>
  <si>
    <t>050979532003126</t>
  </si>
  <si>
    <t>050979532003127</t>
  </si>
  <si>
    <t>050979532003132</t>
  </si>
  <si>
    <t>050979532003137</t>
  </si>
  <si>
    <t>050979532003138</t>
  </si>
  <si>
    <t>050979532003150</t>
  </si>
  <si>
    <t>050979532003151</t>
  </si>
  <si>
    <t>050979532003152</t>
  </si>
  <si>
    <t>050979532003157</t>
  </si>
  <si>
    <t>050979532003162</t>
  </si>
  <si>
    <t>050979532003165</t>
  </si>
  <si>
    <t>050979532003166</t>
  </si>
  <si>
    <t>050979532003172</t>
  </si>
  <si>
    <t>050979532003179</t>
  </si>
  <si>
    <t>050979532003183</t>
  </si>
  <si>
    <t>050979532003185</t>
  </si>
  <si>
    <t>050979532003188</t>
  </si>
  <si>
    <t>050979532003189</t>
  </si>
  <si>
    <t>050979532003204</t>
  </si>
  <si>
    <t>050979532003213</t>
  </si>
  <si>
    <t>050979532003214</t>
  </si>
  <si>
    <t>050979532003215</t>
  </si>
  <si>
    <t>051139501001005</t>
  </si>
  <si>
    <t>051139501001006</t>
  </si>
  <si>
    <t>051139501001007</t>
  </si>
  <si>
    <t>051139501001009</t>
  </si>
  <si>
    <t>051139501001011</t>
  </si>
  <si>
    <t>051139501001012</t>
  </si>
  <si>
    <t>051139501001013</t>
  </si>
  <si>
    <t>051139501001015</t>
  </si>
  <si>
    <t>051139501001016</t>
  </si>
  <si>
    <t>051139501001018</t>
  </si>
  <si>
    <t>051139501001020</t>
  </si>
  <si>
    <t>051139501001021</t>
  </si>
  <si>
    <t>051139501001022</t>
  </si>
  <si>
    <t>051139501001023</t>
  </si>
  <si>
    <t>051139501001024</t>
  </si>
  <si>
    <t>051139501001029</t>
  </si>
  <si>
    <t>051139501001034</t>
  </si>
  <si>
    <t>051139501001035</t>
  </si>
  <si>
    <t>051139501001036</t>
  </si>
  <si>
    <t>051139501001037</t>
  </si>
  <si>
    <t>051139501001042</t>
  </si>
  <si>
    <t>051139501001044</t>
  </si>
  <si>
    <t>051139501001045</t>
  </si>
  <si>
    <t>051139501001046</t>
  </si>
  <si>
    <t>051139501001048</t>
  </si>
  <si>
    <t>051139501001052</t>
  </si>
  <si>
    <t>051139501001053</t>
  </si>
  <si>
    <t>051139501001055</t>
  </si>
  <si>
    <t>051139501001058</t>
  </si>
  <si>
    <t>051139501001059</t>
  </si>
  <si>
    <t>051139501001060</t>
  </si>
  <si>
    <t>051139501001062</t>
  </si>
  <si>
    <t>051139501001066</t>
  </si>
  <si>
    <t>051139501001068</t>
  </si>
  <si>
    <t>051139501001069</t>
  </si>
  <si>
    <t>051139501001070</t>
  </si>
  <si>
    <t>051139501001075</t>
  </si>
  <si>
    <t>051139501001076</t>
  </si>
  <si>
    <t>051139501001078</t>
  </si>
  <si>
    <t>051139501001084</t>
  </si>
  <si>
    <t>051139501001085</t>
  </si>
  <si>
    <t>051139501001086</t>
  </si>
  <si>
    <t>051139501001087</t>
  </si>
  <si>
    <t>051139501001088</t>
  </si>
  <si>
    <t>051139501001089</t>
  </si>
  <si>
    <t>051139501001090</t>
  </si>
  <si>
    <t>051139501001091</t>
  </si>
  <si>
    <t>051139501001092</t>
  </si>
  <si>
    <t>051139501001093</t>
  </si>
  <si>
    <t>051139501001094</t>
  </si>
  <si>
    <t>051139501001096</t>
  </si>
  <si>
    <t>051139501001098</t>
  </si>
  <si>
    <t>051139501001100</t>
  </si>
  <si>
    <t>051139501001101</t>
  </si>
  <si>
    <t>051139501001102</t>
  </si>
  <si>
    <t>051139501001104</t>
  </si>
  <si>
    <t>051139501001105</t>
  </si>
  <si>
    <t>051139501001113</t>
  </si>
  <si>
    <t>051139501001122</t>
  </si>
  <si>
    <t>051139501001123</t>
  </si>
  <si>
    <t>051139501001124</t>
  </si>
  <si>
    <t>051139501001132</t>
  </si>
  <si>
    <t>051139501001134</t>
  </si>
  <si>
    <t>051139501001135</t>
  </si>
  <si>
    <t>051139501001137</t>
  </si>
  <si>
    <t>051139501001138</t>
  </si>
  <si>
    <t>051139501001140</t>
  </si>
  <si>
    <t>051139501001141</t>
  </si>
  <si>
    <t>051139501001142</t>
  </si>
  <si>
    <t>051139501001144</t>
  </si>
  <si>
    <t>051139501001145</t>
  </si>
  <si>
    <t>051139501001148</t>
  </si>
  <si>
    <t>051139501001151</t>
  </si>
  <si>
    <t>051139501001153</t>
  </si>
  <si>
    <t>051139501001154</t>
  </si>
  <si>
    <t>051139501002000</t>
  </si>
  <si>
    <t>051139501002001</t>
  </si>
  <si>
    <t>051139501002005</t>
  </si>
  <si>
    <t>051139501002006</t>
  </si>
  <si>
    <t>051139501002007</t>
  </si>
  <si>
    <t>051139501002008</t>
  </si>
  <si>
    <t>051139501002009</t>
  </si>
  <si>
    <t>051139501002010</t>
  </si>
  <si>
    <t>051139501002011</t>
  </si>
  <si>
    <t>051139501002012</t>
  </si>
  <si>
    <t>051139501002014</t>
  </si>
  <si>
    <t>051139501002016</t>
  </si>
  <si>
    <t>051139501002017</t>
  </si>
  <si>
    <t>051139501002018</t>
  </si>
  <si>
    <t>051139501002019</t>
  </si>
  <si>
    <t>051139501002021</t>
  </si>
  <si>
    <t>051139501002024</t>
  </si>
  <si>
    <t>051139501002025</t>
  </si>
  <si>
    <t>051139501002031</t>
  </si>
  <si>
    <t>051139501002035</t>
  </si>
  <si>
    <t>051139501002038</t>
  </si>
  <si>
    <t>051139501002044</t>
  </si>
  <si>
    <t>051139501002045</t>
  </si>
  <si>
    <t>051139501002046</t>
  </si>
  <si>
    <t>051139501002047</t>
  </si>
  <si>
    <t>051139501002048</t>
  </si>
  <si>
    <t>051139501002054</t>
  </si>
  <si>
    <t>051139501002055</t>
  </si>
  <si>
    <t>051139501002058</t>
  </si>
  <si>
    <t>051139501002063</t>
  </si>
  <si>
    <t>051139501002068</t>
  </si>
  <si>
    <t>051139501002069</t>
  </si>
  <si>
    <t>051139501002070</t>
  </si>
  <si>
    <t>051139501002073</t>
  </si>
  <si>
    <t>051139501002074</t>
  </si>
  <si>
    <t>051139501002076</t>
  </si>
  <si>
    <t>051139501002078</t>
  </si>
  <si>
    <t>051139501002080</t>
  </si>
  <si>
    <t>051139501002081</t>
  </si>
  <si>
    <t>051139501002082</t>
  </si>
  <si>
    <t>051139501002085</t>
  </si>
  <si>
    <t>051139501002086</t>
  </si>
  <si>
    <t>051139501002087</t>
  </si>
  <si>
    <t>051139501002091</t>
  </si>
  <si>
    <t>051139501002092</t>
  </si>
  <si>
    <t>051139501002099</t>
  </si>
  <si>
    <t>051139501002101</t>
  </si>
  <si>
    <t>051139501002103</t>
  </si>
  <si>
    <t>051139501002110</t>
  </si>
  <si>
    <t>051139501002112</t>
  </si>
  <si>
    <t>051139501002113</t>
  </si>
  <si>
    <t>051139501002115</t>
  </si>
  <si>
    <t>051139501002116</t>
  </si>
  <si>
    <t>051139501002117</t>
  </si>
  <si>
    <t>051139501002119</t>
  </si>
  <si>
    <t>051139501002123</t>
  </si>
  <si>
    <t>051139501002134</t>
  </si>
  <si>
    <t>051139501002142</t>
  </si>
  <si>
    <t>051139501002145</t>
  </si>
  <si>
    <t>051139501002146</t>
  </si>
  <si>
    <t>051139501002147</t>
  </si>
  <si>
    <t>051139501002148</t>
  </si>
  <si>
    <t>051139501002153</t>
  </si>
  <si>
    <t>051139501002156</t>
  </si>
  <si>
    <t>051139501002157</t>
  </si>
  <si>
    <t>051139501002159</t>
  </si>
  <si>
    <t>051139501002160</t>
  </si>
  <si>
    <t>051139501002161</t>
  </si>
  <si>
    <t>051139501002164</t>
  </si>
  <si>
    <t>051139501002169</t>
  </si>
  <si>
    <t>051139501002182</t>
  </si>
  <si>
    <t>051139501002184</t>
  </si>
  <si>
    <t>051139501002199</t>
  </si>
  <si>
    <t>051139501002202</t>
  </si>
  <si>
    <t>051139501002203</t>
  </si>
  <si>
    <t>051139501002208</t>
  </si>
  <si>
    <t>051139501002210</t>
  </si>
  <si>
    <t>051139501002212</t>
  </si>
  <si>
    <t>051139501002213</t>
  </si>
  <si>
    <t>051139501002214</t>
  </si>
  <si>
    <t>051139501002215</t>
  </si>
  <si>
    <t>051139501002217</t>
  </si>
  <si>
    <t>051139501002218</t>
  </si>
  <si>
    <t>051139501002219</t>
  </si>
  <si>
    <t>051139501002221</t>
  </si>
  <si>
    <t>051139501003000</t>
  </si>
  <si>
    <t>051139501003001</t>
  </si>
  <si>
    <t>051139501003005</t>
  </si>
  <si>
    <t>051139501003006</t>
  </si>
  <si>
    <t>051139501003010</t>
  </si>
  <si>
    <t>051139501003011</t>
  </si>
  <si>
    <t>051139501003015</t>
  </si>
  <si>
    <t>051139501003017</t>
  </si>
  <si>
    <t>051139501003018</t>
  </si>
  <si>
    <t>051139501003020</t>
  </si>
  <si>
    <t>051139501003021</t>
  </si>
  <si>
    <t>051139501003024</t>
  </si>
  <si>
    <t>051139501003026</t>
  </si>
  <si>
    <t>051139501003027</t>
  </si>
  <si>
    <t>051139501003028</t>
  </si>
  <si>
    <t>051139501003029</t>
  </si>
  <si>
    <t>051139501003030</t>
  </si>
  <si>
    <t>051139501003031</t>
  </si>
  <si>
    <t>051139501003034</t>
  </si>
  <si>
    <t>051139501003037</t>
  </si>
  <si>
    <t>051139501003038</t>
  </si>
  <si>
    <t>051139501003042</t>
  </si>
  <si>
    <t>051139501003043</t>
  </si>
  <si>
    <t>051139501003045</t>
  </si>
  <si>
    <t>051139501003047</t>
  </si>
  <si>
    <t>051139501003049</t>
  </si>
  <si>
    <t>051139501003051</t>
  </si>
  <si>
    <t>051139501003056</t>
  </si>
  <si>
    <t>051139501003057</t>
  </si>
  <si>
    <t>051139501003058</t>
  </si>
  <si>
    <t>051139501003060</t>
  </si>
  <si>
    <t>051139501003061</t>
  </si>
  <si>
    <t>051139501003063</t>
  </si>
  <si>
    <t>051139501003064</t>
  </si>
  <si>
    <t>051139501003066</t>
  </si>
  <si>
    <t>051139501003068</t>
  </si>
  <si>
    <t>051139501003071</t>
  </si>
  <si>
    <t>051139501003072</t>
  </si>
  <si>
    <t>051139501003074</t>
  </si>
  <si>
    <t>051139501003075</t>
  </si>
  <si>
    <t>051139501003079</t>
  </si>
  <si>
    <t>051139501003089</t>
  </si>
  <si>
    <t>051139501003090</t>
  </si>
  <si>
    <t>051139501003091</t>
  </si>
  <si>
    <t>051139501003102</t>
  </si>
  <si>
    <t>051139501003105</t>
  </si>
  <si>
    <t>051139501003124</t>
  </si>
  <si>
    <t>051139501003127</t>
  </si>
  <si>
    <t>051139501003128</t>
  </si>
  <si>
    <t>051139501003130</t>
  </si>
  <si>
    <t>051139501003131</t>
  </si>
  <si>
    <t>051139501003132</t>
  </si>
  <si>
    <t>051139501003133</t>
  </si>
  <si>
    <t>051139501003134</t>
  </si>
  <si>
    <t>051139501003135</t>
  </si>
  <si>
    <t>051139501003136</t>
  </si>
  <si>
    <t>051139501003137</t>
  </si>
  <si>
    <t>051139501003138</t>
  </si>
  <si>
    <t>051139501003139</t>
  </si>
  <si>
    <t>051139501003140</t>
  </si>
  <si>
    <t>051139501003141</t>
  </si>
  <si>
    <t>051139501003142</t>
  </si>
  <si>
    <t>051139501003143</t>
  </si>
  <si>
    <t>051139501003145</t>
  </si>
  <si>
    <t>051139501003147</t>
  </si>
  <si>
    <t>051139501003152</t>
  </si>
  <si>
    <t>051139501003153</t>
  </si>
  <si>
    <t>051139501003158</t>
  </si>
  <si>
    <t>051139501003164</t>
  </si>
  <si>
    <t>051139501003173</t>
  </si>
  <si>
    <t>051139501003177</t>
  </si>
  <si>
    <t>051139501003178</t>
  </si>
  <si>
    <t>051139501003179</t>
  </si>
  <si>
    <t>051139501003182</t>
  </si>
  <si>
    <t>051139502001000</t>
  </si>
  <si>
    <t>051139502001008</t>
  </si>
  <si>
    <t>051139502001009</t>
  </si>
  <si>
    <t>051139502001013</t>
  </si>
  <si>
    <t>051139502001015</t>
  </si>
  <si>
    <t>051139502001020</t>
  </si>
  <si>
    <t>051139502001023</t>
  </si>
  <si>
    <t>051139502001033</t>
  </si>
  <si>
    <t>051139502001035</t>
  </si>
  <si>
    <t>051139502001036</t>
  </si>
  <si>
    <t>051139502001039</t>
  </si>
  <si>
    <t>051139502001040</t>
  </si>
  <si>
    <t>051139502001041</t>
  </si>
  <si>
    <t>051139502001044</t>
  </si>
  <si>
    <t>051139502001053</t>
  </si>
  <si>
    <t>051139502001062</t>
  </si>
  <si>
    <t>051139502001064</t>
  </si>
  <si>
    <t>051139502001066</t>
  </si>
  <si>
    <t>051139502001078</t>
  </si>
  <si>
    <t>051139502001079</t>
  </si>
  <si>
    <t>051139502001081</t>
  </si>
  <si>
    <t>051139502001082</t>
  </si>
  <si>
    <t>051139502001088</t>
  </si>
  <si>
    <t>051139502001100</t>
  </si>
  <si>
    <t>051139502001101</t>
  </si>
  <si>
    <t>051139502001104</t>
  </si>
  <si>
    <t>051139502001105</t>
  </si>
  <si>
    <t>051139502001107</t>
  </si>
  <si>
    <t>051139502001111</t>
  </si>
  <si>
    <t>051139502001144</t>
  </si>
  <si>
    <t>051139502002000</t>
  </si>
  <si>
    <t>051139502002004</t>
  </si>
  <si>
    <t>051139502002012</t>
  </si>
  <si>
    <t>051139502002027</t>
  </si>
  <si>
    <t>051139502002047</t>
  </si>
  <si>
    <t>051139502002048</t>
  </si>
  <si>
    <t>051139502002050</t>
  </si>
  <si>
    <t>051139502002053</t>
  </si>
  <si>
    <t>051139502002055</t>
  </si>
  <si>
    <t>051139502002056</t>
  </si>
  <si>
    <t>051139502002068</t>
  </si>
  <si>
    <t>051139502002073</t>
  </si>
  <si>
    <t>051139502002076</t>
  </si>
  <si>
    <t>051139502002079</t>
  </si>
  <si>
    <t>051139502002084</t>
  </si>
  <si>
    <t>051139502002110</t>
  </si>
  <si>
    <t>051139502002119</t>
  </si>
  <si>
    <t>051139502003009</t>
  </si>
  <si>
    <t>051139502003010</t>
  </si>
  <si>
    <t>051139502003011</t>
  </si>
  <si>
    <t>051139502003014</t>
  </si>
  <si>
    <t>051139502003015</t>
  </si>
  <si>
    <t>051139502003016</t>
  </si>
  <si>
    <t>051139502003019</t>
  </si>
  <si>
    <t>051139502003022</t>
  </si>
  <si>
    <t>051139502003027</t>
  </si>
  <si>
    <t>051139502003028</t>
  </si>
  <si>
    <t>051139502003030</t>
  </si>
  <si>
    <t>051139502003032</t>
  </si>
  <si>
    <t>051139502003034</t>
  </si>
  <si>
    <t>051139502003038</t>
  </si>
  <si>
    <t>051139502003040</t>
  </si>
  <si>
    <t>051139502003042</t>
  </si>
  <si>
    <t>051139502003043</t>
  </si>
  <si>
    <t>051139502003046</t>
  </si>
  <si>
    <t>051139502003047</t>
  </si>
  <si>
    <t>051139502003050</t>
  </si>
  <si>
    <t>051139502003051</t>
  </si>
  <si>
    <t>051139502003052</t>
  </si>
  <si>
    <t>051139502003053</t>
  </si>
  <si>
    <t>051139502003055</t>
  </si>
  <si>
    <t>051139502003056</t>
  </si>
  <si>
    <t>051139502003057</t>
  </si>
  <si>
    <t>051139502003061</t>
  </si>
  <si>
    <t>051139502003067</t>
  </si>
  <si>
    <t>051139502003068</t>
  </si>
  <si>
    <t>051139502003071</t>
  </si>
  <si>
    <t>051139502003072</t>
  </si>
  <si>
    <t>051139502003073</t>
  </si>
  <si>
    <t>051139502003078</t>
  </si>
  <si>
    <t>051139502003084</t>
  </si>
  <si>
    <t>051139502003085</t>
  </si>
  <si>
    <t>051139502004025</t>
  </si>
  <si>
    <t>051139502004030</t>
  </si>
  <si>
    <t>051139502004070</t>
  </si>
  <si>
    <t>051139502004082</t>
  </si>
  <si>
    <t>051139503001000</t>
  </si>
  <si>
    <t>051139503001002</t>
  </si>
  <si>
    <t>051139503001016</t>
  </si>
  <si>
    <t>051139503001018</t>
  </si>
  <si>
    <t>051139503001019</t>
  </si>
  <si>
    <t>051139503001020</t>
  </si>
  <si>
    <t>051139503001021</t>
  </si>
  <si>
    <t>051139503001025</t>
  </si>
  <si>
    <t>051139503001026</t>
  </si>
  <si>
    <t>051139503001027</t>
  </si>
  <si>
    <t>051139503001028</t>
  </si>
  <si>
    <t>051139503001029</t>
  </si>
  <si>
    <t>051139503001034</t>
  </si>
  <si>
    <t>051139503001036</t>
  </si>
  <si>
    <t>051139503001037</t>
  </si>
  <si>
    <t>051139503001038</t>
  </si>
  <si>
    <t>051139503001042</t>
  </si>
  <si>
    <t>051139503001044</t>
  </si>
  <si>
    <t>051139503001045</t>
  </si>
  <si>
    <t>051139503001047</t>
  </si>
  <si>
    <t>051139503001050</t>
  </si>
  <si>
    <t>051139503001052</t>
  </si>
  <si>
    <t>051139503001053</t>
  </si>
  <si>
    <t>051139503001061</t>
  </si>
  <si>
    <t>051139503001066</t>
  </si>
  <si>
    <t>051139503001068</t>
  </si>
  <si>
    <t>051139503001069</t>
  </si>
  <si>
    <t>051139503001074</t>
  </si>
  <si>
    <t>051139503001081</t>
  </si>
  <si>
    <t>051139503001089</t>
  </si>
  <si>
    <t>051139503001092</t>
  </si>
  <si>
    <t>051139503001103</t>
  </si>
  <si>
    <t>051139503001106</t>
  </si>
  <si>
    <t>051139503001112</t>
  </si>
  <si>
    <t>051139503001126</t>
  </si>
  <si>
    <t>051139503001129</t>
  </si>
  <si>
    <t>051139503001134</t>
  </si>
  <si>
    <t>051139503001140</t>
  </si>
  <si>
    <t>051139503001143</t>
  </si>
  <si>
    <t>051139503001147</t>
  </si>
  <si>
    <t>051139503001150</t>
  </si>
  <si>
    <t>051139503001151</t>
  </si>
  <si>
    <t>051139503001153</t>
  </si>
  <si>
    <t>051139503001155</t>
  </si>
  <si>
    <t>051139503001156</t>
  </si>
  <si>
    <t>051139503001157</t>
  </si>
  <si>
    <t>051139503001158</t>
  </si>
  <si>
    <t>051139503001161</t>
  </si>
  <si>
    <t>051139503001164</t>
  </si>
  <si>
    <t>051139503001166</t>
  </si>
  <si>
    <t>051139503001168</t>
  </si>
  <si>
    <t>051139503001169</t>
  </si>
  <si>
    <t>051139503001172</t>
  </si>
  <si>
    <t>051139503001175</t>
  </si>
  <si>
    <t>051139503001179</t>
  </si>
  <si>
    <t>051139503001184</t>
  </si>
  <si>
    <t>051139503001186</t>
  </si>
  <si>
    <t>051139503001187</t>
  </si>
  <si>
    <t>051139503001188</t>
  </si>
  <si>
    <t>051139503001191</t>
  </si>
  <si>
    <t>051139503001192</t>
  </si>
  <si>
    <t>051139503001198</t>
  </si>
  <si>
    <t>051139503001210</t>
  </si>
  <si>
    <t>051139503001212</t>
  </si>
  <si>
    <t>051139503001215</t>
  </si>
  <si>
    <t>051139503001216</t>
  </si>
  <si>
    <t>051139503001217</t>
  </si>
  <si>
    <t>051139503001224</t>
  </si>
  <si>
    <t>051139503001226</t>
  </si>
  <si>
    <t>051139503001227</t>
  </si>
  <si>
    <t>051139503001230</t>
  </si>
  <si>
    <t>051139503001233</t>
  </si>
  <si>
    <t>051139503001235</t>
  </si>
  <si>
    <t>051139503001236</t>
  </si>
  <si>
    <t>051139503001245</t>
  </si>
  <si>
    <t>051139503001246</t>
  </si>
  <si>
    <t>051139503001249</t>
  </si>
  <si>
    <t>051139503002000</t>
  </si>
  <si>
    <t>051139503002003</t>
  </si>
  <si>
    <t>051139503002004</t>
  </si>
  <si>
    <t>051139503002007</t>
  </si>
  <si>
    <t>051139503002010</t>
  </si>
  <si>
    <t>051139503002011</t>
  </si>
  <si>
    <t>051139503002012</t>
  </si>
  <si>
    <t>051139503002013</t>
  </si>
  <si>
    <t>051139503002017</t>
  </si>
  <si>
    <t>051139503002025</t>
  </si>
  <si>
    <t>051139503002026</t>
  </si>
  <si>
    <t>051139503002031</t>
  </si>
  <si>
    <t>051139503002034</t>
  </si>
  <si>
    <t>051139503002035</t>
  </si>
  <si>
    <t>051139503002043</t>
  </si>
  <si>
    <t>051139503002046</t>
  </si>
  <si>
    <t>051139503002047</t>
  </si>
  <si>
    <t>051139503002048</t>
  </si>
  <si>
    <t>051139503002050</t>
  </si>
  <si>
    <t>051139503002054</t>
  </si>
  <si>
    <t>051139503002057</t>
  </si>
  <si>
    <t>051139503002062</t>
  </si>
  <si>
    <t>051139503002063</t>
  </si>
  <si>
    <t>051139503002070</t>
  </si>
  <si>
    <t>051139503002076</t>
  </si>
  <si>
    <t>051139503002077</t>
  </si>
  <si>
    <t>051139503002081</t>
  </si>
  <si>
    <t>051139503002082</t>
  </si>
  <si>
    <t>051139503002083</t>
  </si>
  <si>
    <t>051139503002087</t>
  </si>
  <si>
    <t>051139503002088</t>
  </si>
  <si>
    <t>051139503002089</t>
  </si>
  <si>
    <t>051139503002091</t>
  </si>
  <si>
    <t>051139503002099</t>
  </si>
  <si>
    <t>051139503002110</t>
  </si>
  <si>
    <t>051139503002112</t>
  </si>
  <si>
    <t>051139503002114</t>
  </si>
  <si>
    <t>051139503002115</t>
  </si>
  <si>
    <t>051139503002121</t>
  </si>
  <si>
    <t>051139503002126</t>
  </si>
  <si>
    <t>051139503002128</t>
  </si>
  <si>
    <t>051139503002132</t>
  </si>
  <si>
    <t>051139503002135</t>
  </si>
  <si>
    <t>051139503002136</t>
  </si>
  <si>
    <t>051139503002165</t>
  </si>
  <si>
    <t>051139503002166</t>
  </si>
  <si>
    <t>051139503002169</t>
  </si>
  <si>
    <t>051139503002171</t>
  </si>
  <si>
    <t>051139503002172</t>
  </si>
  <si>
    <t>051139503002176</t>
  </si>
  <si>
    <t>051139503002178</t>
  </si>
  <si>
    <t>051139503002179</t>
  </si>
  <si>
    <t>051139503002183</t>
  </si>
  <si>
    <t>051139503002184</t>
  </si>
  <si>
    <t>051139503002188</t>
  </si>
  <si>
    <t>051139503002189</t>
  </si>
  <si>
    <t>051139503002191</t>
  </si>
  <si>
    <t>051139503002192</t>
  </si>
  <si>
    <t>051139503002193</t>
  </si>
  <si>
    <t>051139503002194</t>
  </si>
  <si>
    <t>051139503002195</t>
  </si>
  <si>
    <t>051139503002199</t>
  </si>
  <si>
    <t>051139503002203</t>
  </si>
  <si>
    <t>051139503002206</t>
  </si>
  <si>
    <t>051139503002208</t>
  </si>
  <si>
    <t>051139503002210</t>
  </si>
  <si>
    <t>051139503002212</t>
  </si>
  <si>
    <t>051139503002218</t>
  </si>
  <si>
    <t>051139503002219</t>
  </si>
  <si>
    <t>051139503002229</t>
  </si>
  <si>
    <t>051139503002233</t>
  </si>
  <si>
    <t>051139503002235</t>
  </si>
  <si>
    <t>051139503002238</t>
  </si>
  <si>
    <t>051139503002243</t>
  </si>
  <si>
    <t>051139503002244</t>
  </si>
  <si>
    <t>051139503002246</t>
  </si>
  <si>
    <t>051139503002249</t>
  </si>
  <si>
    <t>051139503002253</t>
  </si>
  <si>
    <t>051139503002257</t>
  </si>
  <si>
    <t>051139503002259</t>
  </si>
  <si>
    <t>051139503002263</t>
  </si>
  <si>
    <t>051139503002266</t>
  </si>
  <si>
    <t>051139504001032</t>
  </si>
  <si>
    <t>051139504001066</t>
  </si>
  <si>
    <t>051139504001100</t>
  </si>
  <si>
    <t>051139504001101</t>
  </si>
  <si>
    <t>051139504001102</t>
  </si>
  <si>
    <t>051139504001117</t>
  </si>
  <si>
    <t>051139504002076</t>
  </si>
  <si>
    <t>051139504002081</t>
  </si>
  <si>
    <t>051139505001002</t>
  </si>
  <si>
    <t>051139505001003</t>
  </si>
  <si>
    <t>051139505001030</t>
  </si>
  <si>
    <t>051139505001037</t>
  </si>
  <si>
    <t>051139505001040</t>
  </si>
  <si>
    <t>051139505001042</t>
  </si>
  <si>
    <t>051139505001043</t>
  </si>
  <si>
    <t>051139505001044</t>
  </si>
  <si>
    <t>051139505001045</t>
  </si>
  <si>
    <t>051139505001046</t>
  </si>
  <si>
    <t>051139505001048</t>
  </si>
  <si>
    <t>051139505001050</t>
  </si>
  <si>
    <t>051139505001052</t>
  </si>
  <si>
    <t>051139505001053</t>
  </si>
  <si>
    <t>051139505001055</t>
  </si>
  <si>
    <t>051139505001062</t>
  </si>
  <si>
    <t>051139505001063</t>
  </si>
  <si>
    <t>051139505001065</t>
  </si>
  <si>
    <t>051139505001097</t>
  </si>
  <si>
    <t>051139505001101</t>
  </si>
  <si>
    <t>051139505001104</t>
  </si>
  <si>
    <t>051139505001107</t>
  </si>
  <si>
    <t>051139505001110</t>
  </si>
  <si>
    <t>051139505001116</t>
  </si>
  <si>
    <t>051139505001117</t>
  </si>
  <si>
    <t>051139505001119</t>
  </si>
  <si>
    <t>051139505001121</t>
  </si>
  <si>
    <t>051139505001123</t>
  </si>
  <si>
    <t>051139505001125</t>
  </si>
  <si>
    <t>051139505001129</t>
  </si>
  <si>
    <t>051139505001131</t>
  </si>
  <si>
    <t>051139505001132</t>
  </si>
  <si>
    <t>051139505001133</t>
  </si>
  <si>
    <t>051139505001135</t>
  </si>
  <si>
    <t>051139505001136</t>
  </si>
  <si>
    <t>051139505001149</t>
  </si>
  <si>
    <t>051139505001151</t>
  </si>
  <si>
    <t>051139505001154</t>
  </si>
  <si>
    <t>051139505001162</t>
  </si>
  <si>
    <t>051139505001171</t>
  </si>
  <si>
    <t>051139505001179</t>
  </si>
  <si>
    <t>051139505001180</t>
  </si>
  <si>
    <t>051139505001181</t>
  </si>
  <si>
    <t>051139505001183</t>
  </si>
  <si>
    <t>051139505001184</t>
  </si>
  <si>
    <t>051139505001193</t>
  </si>
  <si>
    <t>051139505001199</t>
  </si>
  <si>
    <t>051139505001201</t>
  </si>
  <si>
    <t>051139505001202</t>
  </si>
  <si>
    <t>051139505001203</t>
  </si>
  <si>
    <t>051139505001204</t>
  </si>
  <si>
    <t>051139505001205</t>
  </si>
  <si>
    <t>051139505001213</t>
  </si>
  <si>
    <t>051139505001214</t>
  </si>
  <si>
    <t>051139505001216</t>
  </si>
  <si>
    <t>051139505001236</t>
  </si>
  <si>
    <t>051139505001242</t>
  </si>
  <si>
    <t>051139505001247</t>
  </si>
  <si>
    <t>051139505001249</t>
  </si>
  <si>
    <t>051139505001294</t>
  </si>
  <si>
    <t>051139505002000</t>
  </si>
  <si>
    <t>051139505002002</t>
  </si>
  <si>
    <t>051139505002003</t>
  </si>
  <si>
    <t>051139505002004</t>
  </si>
  <si>
    <t>051139505002006</t>
  </si>
  <si>
    <t>051139505002008</t>
  </si>
  <si>
    <t>051139505002010</t>
  </si>
  <si>
    <t>051139505002011</t>
  </si>
  <si>
    <t>051139505002013</t>
  </si>
  <si>
    <t>051139505002014</t>
  </si>
  <si>
    <t>051139505002015</t>
  </si>
  <si>
    <t>051139505002016</t>
  </si>
  <si>
    <t>051139505002017</t>
  </si>
  <si>
    <t>051139505002019</t>
  </si>
  <si>
    <t>051139505002020</t>
  </si>
  <si>
    <t>051139505002021</t>
  </si>
  <si>
    <t>051139505002022</t>
  </si>
  <si>
    <t>051139505002025</t>
  </si>
  <si>
    <t>051139505002029</t>
  </si>
  <si>
    <t>051139505002033</t>
  </si>
  <si>
    <t>051139505002034</t>
  </si>
  <si>
    <t>051139505002036</t>
  </si>
  <si>
    <t>051139505002037</t>
  </si>
  <si>
    <t>051139505002038</t>
  </si>
  <si>
    <t>051139505002039</t>
  </si>
  <si>
    <t>051139505002040</t>
  </si>
  <si>
    <t>051139505002041</t>
  </si>
  <si>
    <t>051139505002042</t>
  </si>
  <si>
    <t>051139505002043</t>
  </si>
  <si>
    <t>051139505002044</t>
  </si>
  <si>
    <t>051139505002045</t>
  </si>
  <si>
    <t>051139505002046</t>
  </si>
  <si>
    <t>051139505002049</t>
  </si>
  <si>
    <t>051139505002051</t>
  </si>
  <si>
    <t>051139505002053</t>
  </si>
  <si>
    <t>051139505002059</t>
  </si>
  <si>
    <t>051139505002062</t>
  </si>
  <si>
    <t>051139505002066</t>
  </si>
  <si>
    <t>051139505002067</t>
  </si>
  <si>
    <t>051139505002072</t>
  </si>
  <si>
    <t>051139505002074</t>
  </si>
  <si>
    <t>051139505002075</t>
  </si>
  <si>
    <t>051139505002076</t>
  </si>
  <si>
    <t>051139505002079</t>
  </si>
  <si>
    <t>051139505002081</t>
  </si>
  <si>
    <t>051139505002082</t>
  </si>
  <si>
    <t>051139505002083</t>
  </si>
  <si>
    <t>051139505002085</t>
  </si>
  <si>
    <t>051139505002086</t>
  </si>
  <si>
    <t>051139505002087</t>
  </si>
  <si>
    <t>051139505002089</t>
  </si>
  <si>
    <t>051139505002090</t>
  </si>
  <si>
    <t>051139505002091</t>
  </si>
  <si>
    <t>051139505002092</t>
  </si>
  <si>
    <t>051139505002094</t>
  </si>
  <si>
    <t>051139505002097</t>
  </si>
  <si>
    <t>051139505002098</t>
  </si>
  <si>
    <t>051139505002099</t>
  </si>
  <si>
    <t>051139505002100</t>
  </si>
  <si>
    <t>051139505002101</t>
  </si>
  <si>
    <t>051139505002106</t>
  </si>
  <si>
    <t>051139505002107</t>
  </si>
  <si>
    <t>051139505002108</t>
  </si>
  <si>
    <t>051139505002110</t>
  </si>
  <si>
    <t>051139505002111</t>
  </si>
  <si>
    <t>051139505002112</t>
  </si>
  <si>
    <t>051139505002113</t>
  </si>
  <si>
    <t>051139505002114</t>
  </si>
  <si>
    <t>051139505002117</t>
  </si>
  <si>
    <t>051139505002123</t>
  </si>
  <si>
    <t>051139505002125</t>
  </si>
  <si>
    <t>051139505002129</t>
  </si>
  <si>
    <t>051139505002141</t>
  </si>
  <si>
    <t>051139505002150</t>
  </si>
  <si>
    <t>051139505002153</t>
  </si>
  <si>
    <t>051139505002154</t>
  </si>
  <si>
    <t>051139505002160</t>
  </si>
  <si>
    <t>051139505002163</t>
  </si>
  <si>
    <t>051139505002169</t>
  </si>
  <si>
    <t>051139506001009</t>
  </si>
  <si>
    <t>051139506001012</t>
  </si>
  <si>
    <t>051139506001017</t>
  </si>
  <si>
    <t>051139506001018</t>
  </si>
  <si>
    <t>051139506001019</t>
  </si>
  <si>
    <t>051139506001021</t>
  </si>
  <si>
    <t>051139506001022</t>
  </si>
  <si>
    <t>051139506001023</t>
  </si>
  <si>
    <t>051139506001024</t>
  </si>
  <si>
    <t>051139506001027</t>
  </si>
  <si>
    <t>051139506001029</t>
  </si>
  <si>
    <t>051139506001030</t>
  </si>
  <si>
    <t>051139506001031</t>
  </si>
  <si>
    <t>051139506001033</t>
  </si>
  <si>
    <t>051139506001034</t>
  </si>
  <si>
    <t>051139506001037</t>
  </si>
  <si>
    <t>051139506001041</t>
  </si>
  <si>
    <t>051139506001042</t>
  </si>
  <si>
    <t>051139506001044</t>
  </si>
  <si>
    <t>051139506001050</t>
  </si>
  <si>
    <t>051139506001052</t>
  </si>
  <si>
    <t>051139506001054</t>
  </si>
  <si>
    <t>051139506001055</t>
  </si>
  <si>
    <t>051139506001058</t>
  </si>
  <si>
    <t>051139506001060</t>
  </si>
  <si>
    <t>051139506001065</t>
  </si>
  <si>
    <t>051139506001079</t>
  </si>
  <si>
    <t>051139506001085</t>
  </si>
  <si>
    <t>051139506001088</t>
  </si>
  <si>
    <t>051139506001093</t>
  </si>
  <si>
    <t>051139506001098</t>
  </si>
  <si>
    <t>051139506001099</t>
  </si>
  <si>
    <t>051139506001100</t>
  </si>
  <si>
    <t>051139506001102</t>
  </si>
  <si>
    <t>051139506001104</t>
  </si>
  <si>
    <t>051139506001124</t>
  </si>
  <si>
    <t>051139506001126</t>
  </si>
  <si>
    <t>051139506001129</t>
  </si>
  <si>
    <t>051139506001132</t>
  </si>
  <si>
    <t>051139506001134</t>
  </si>
  <si>
    <t>051139506001135</t>
  </si>
  <si>
    <t>051139506001137</t>
  </si>
  <si>
    <t>051139506001141</t>
  </si>
  <si>
    <t>051139506001146</t>
  </si>
  <si>
    <t>051139506001147</t>
  </si>
  <si>
    <t>051139506001149</t>
  </si>
  <si>
    <t>051139506001150</t>
  </si>
  <si>
    <t>051139506001153</t>
  </si>
  <si>
    <t>051139506001154</t>
  </si>
  <si>
    <t>051139506001155</t>
  </si>
  <si>
    <t>051139506001157</t>
  </si>
  <si>
    <t>051139506001159</t>
  </si>
  <si>
    <t>051139506001161</t>
  </si>
  <si>
    <t>051139506001163</t>
  </si>
  <si>
    <t>051139506001166</t>
  </si>
  <si>
    <t>051139506001167</t>
  </si>
  <si>
    <t>051139506001171</t>
  </si>
  <si>
    <t>051139506001173</t>
  </si>
  <si>
    <t>051139506001178</t>
  </si>
  <si>
    <t>051139506001181</t>
  </si>
  <si>
    <t>051139506001184</t>
  </si>
  <si>
    <t>051139506001209</t>
  </si>
  <si>
    <t>051139506001210</t>
  </si>
  <si>
    <t>051139506001214</t>
  </si>
  <si>
    <t>051139506001216</t>
  </si>
  <si>
    <t>051139506001219</t>
  </si>
  <si>
    <t>051139506001220</t>
  </si>
  <si>
    <t>051139506001222</t>
  </si>
  <si>
    <t>051139506001223</t>
  </si>
  <si>
    <t>051139506001224</t>
  </si>
  <si>
    <t>051139506001225</t>
  </si>
  <si>
    <t>051139506001227</t>
  </si>
  <si>
    <t>051139506001228</t>
  </si>
  <si>
    <t>051139506001229</t>
  </si>
  <si>
    <t>051139506001230</t>
  </si>
  <si>
    <t>051139506001233</t>
  </si>
  <si>
    <t>051139506001235</t>
  </si>
  <si>
    <t>051139506001237</t>
  </si>
  <si>
    <t>051139506001238</t>
  </si>
  <si>
    <t>051139506001239</t>
  </si>
  <si>
    <t>051139506001240</t>
  </si>
  <si>
    <t>051139506001243</t>
  </si>
  <si>
    <t>051139506001244</t>
  </si>
  <si>
    <t>051139506001245</t>
  </si>
  <si>
    <t>051139506001251</t>
  </si>
  <si>
    <t>051139506001259</t>
  </si>
  <si>
    <t>051139506002001</t>
  </si>
  <si>
    <t>051139506002003</t>
  </si>
  <si>
    <t>051139506002006</t>
  </si>
  <si>
    <t>051139506002008</t>
  </si>
  <si>
    <t>051139506002009</t>
  </si>
  <si>
    <t>051139506002010</t>
  </si>
  <si>
    <t>051139506002015</t>
  </si>
  <si>
    <t>051139506002017</t>
  </si>
  <si>
    <t>051139506002018</t>
  </si>
  <si>
    <t>051139506002019</t>
  </si>
  <si>
    <t>051139506002020</t>
  </si>
  <si>
    <t>051139506002023</t>
  </si>
  <si>
    <t>051139506002031</t>
  </si>
  <si>
    <t>051139506002042</t>
  </si>
  <si>
    <t>051139506002067</t>
  </si>
  <si>
    <t>051139506002068</t>
  </si>
  <si>
    <t>051139506002070</t>
  </si>
  <si>
    <t>051139506002071</t>
  </si>
  <si>
    <t>051139506002076</t>
  </si>
  <si>
    <t>051139506002078</t>
  </si>
  <si>
    <t>051139506002083</t>
  </si>
  <si>
    <t>051139506002086</t>
  </si>
  <si>
    <t>051139506002087</t>
  </si>
  <si>
    <t>051139506002098</t>
  </si>
  <si>
    <t>051139506002099</t>
  </si>
  <si>
    <t>051139506002101</t>
  </si>
  <si>
    <t>051139506002103</t>
  </si>
  <si>
    <t>051139506002109</t>
  </si>
  <si>
    <t>051139506002114</t>
  </si>
  <si>
    <t>051139506002123</t>
  </si>
  <si>
    <t>051139506002124</t>
  </si>
  <si>
    <t>051139506002128</t>
  </si>
  <si>
    <t>051139506002129</t>
  </si>
  <si>
    <t>051139506002130</t>
  </si>
  <si>
    <t>051139506002131</t>
  </si>
  <si>
    <t>051139506002132</t>
  </si>
  <si>
    <t>051139506002133</t>
  </si>
  <si>
    <t>051139506002134</t>
  </si>
  <si>
    <t>051139506002136</t>
  </si>
  <si>
    <t>051139506002137</t>
  </si>
  <si>
    <t>051139506002138</t>
  </si>
  <si>
    <t>051139506002139</t>
  </si>
  <si>
    <t>051139506002140</t>
  </si>
  <si>
    <t>051139506002142</t>
  </si>
  <si>
    <t>051139506002148</t>
  </si>
  <si>
    <t>051139506002151</t>
  </si>
  <si>
    <t>051139506002154</t>
  </si>
  <si>
    <t>051139506002163</t>
  </si>
  <si>
    <t>051139506002167</t>
  </si>
  <si>
    <t>051139506002170</t>
  </si>
  <si>
    <t>051139506002211</t>
  </si>
  <si>
    <t>051139506002217</t>
  </si>
  <si>
    <t>051139506002218</t>
  </si>
  <si>
    <t>051330801001001</t>
  </si>
  <si>
    <t>051330801001002</t>
  </si>
  <si>
    <t>051330801001004</t>
  </si>
  <si>
    <t>051330801001005</t>
  </si>
  <si>
    <t>051330801001009</t>
  </si>
  <si>
    <t>051330801001010</t>
  </si>
  <si>
    <t>051330801001017</t>
  </si>
  <si>
    <t>051330801001024</t>
  </si>
  <si>
    <t>051330801001025</t>
  </si>
  <si>
    <t>051330801001040</t>
  </si>
  <si>
    <t>051330801001042</t>
  </si>
  <si>
    <t>051330801001049</t>
  </si>
  <si>
    <t>051330801001058</t>
  </si>
  <si>
    <t>051330801001065</t>
  </si>
  <si>
    <t>051330801001067</t>
  </si>
  <si>
    <t>051330801001068</t>
  </si>
  <si>
    <t>051330801001069</t>
  </si>
  <si>
    <t>051330801001073</t>
  </si>
  <si>
    <t>051330801001075</t>
  </si>
  <si>
    <t>051330801001084</t>
  </si>
  <si>
    <t>051330801001086</t>
  </si>
  <si>
    <t>051330801001087</t>
  </si>
  <si>
    <t>051330801001088</t>
  </si>
  <si>
    <t>051330801001089</t>
  </si>
  <si>
    <t>051330801001091</t>
  </si>
  <si>
    <t>051330801001092</t>
  </si>
  <si>
    <t>051330801001093</t>
  </si>
  <si>
    <t>051330801001095</t>
  </si>
  <si>
    <t>051330801001096</t>
  </si>
  <si>
    <t>051330801001098</t>
  </si>
  <si>
    <t>051330801001106</t>
  </si>
  <si>
    <t>051330801001110</t>
  </si>
  <si>
    <t>051330801001111</t>
  </si>
  <si>
    <t>051330801001115</t>
  </si>
  <si>
    <t>051330801001119</t>
  </si>
  <si>
    <t>051330801001126</t>
  </si>
  <si>
    <t>051330801001128</t>
  </si>
  <si>
    <t>051330801001155</t>
  </si>
  <si>
    <t>051330801001158</t>
  </si>
  <si>
    <t>051330801001176</t>
  </si>
  <si>
    <t>051330801001178</t>
  </si>
  <si>
    <t>051330801002019</t>
  </si>
  <si>
    <t>051330801002036</t>
  </si>
  <si>
    <t>051330801002037</t>
  </si>
  <si>
    <t>051330801002039</t>
  </si>
  <si>
    <t>051330801002068</t>
  </si>
  <si>
    <t>051330801002076</t>
  </si>
  <si>
    <t>051330801002077</t>
  </si>
  <si>
    <t>051330801002078</t>
  </si>
  <si>
    <t>051330801002079</t>
  </si>
  <si>
    <t>051330801002082</t>
  </si>
  <si>
    <t>051330801002083</t>
  </si>
  <si>
    <t>051330801002086</t>
  </si>
  <si>
    <t>051330801002087</t>
  </si>
  <si>
    <t>051330801002088</t>
  </si>
  <si>
    <t>051330801002090</t>
  </si>
  <si>
    <t>051330801002092</t>
  </si>
  <si>
    <t>051330801002096</t>
  </si>
  <si>
    <t>051330801002097</t>
  </si>
  <si>
    <t>051330801002100</t>
  </si>
  <si>
    <t>051330801002103</t>
  </si>
  <si>
    <t>051330801002105</t>
  </si>
  <si>
    <t>051330801002107</t>
  </si>
  <si>
    <t>051330801002115</t>
  </si>
  <si>
    <t>051330801002125</t>
  </si>
  <si>
    <t>051330801002129</t>
  </si>
  <si>
    <t>051330801002133</t>
  </si>
  <si>
    <t>051330801002134</t>
  </si>
  <si>
    <t>051330801002135</t>
  </si>
  <si>
    <t>051330801002138</t>
  </si>
  <si>
    <t>051330801002142</t>
  </si>
  <si>
    <t>051330801002144</t>
  </si>
  <si>
    <t>051330801002146</t>
  </si>
  <si>
    <t>051330801002150</t>
  </si>
  <si>
    <t>051330801002153</t>
  </si>
  <si>
    <t>051330801002154</t>
  </si>
  <si>
    <t>051330801002156</t>
  </si>
  <si>
    <t>051330801002157</t>
  </si>
  <si>
    <t>051330801002158</t>
  </si>
  <si>
    <t>051330801002159</t>
  </si>
  <si>
    <t>051330801002160</t>
  </si>
  <si>
    <t>051330801002161</t>
  </si>
  <si>
    <t>051330801002162</t>
  </si>
  <si>
    <t>051330801002163</t>
  </si>
  <si>
    <t>051330801002164</t>
  </si>
  <si>
    <t>051330801002169</t>
  </si>
  <si>
    <t>051330801002170</t>
  </si>
  <si>
    <t>051330801002171</t>
  </si>
  <si>
    <t>051330801002172</t>
  </si>
  <si>
    <t>051330801002174</t>
  </si>
  <si>
    <t>051330801002191</t>
  </si>
  <si>
    <t>051330801002193</t>
  </si>
  <si>
    <t>051330801002200</t>
  </si>
  <si>
    <t>051330801002201</t>
  </si>
  <si>
    <t>051330801002206</t>
  </si>
  <si>
    <t>051330801002208</t>
  </si>
  <si>
    <t>051330801002214</t>
  </si>
  <si>
    <t>051330801002215</t>
  </si>
  <si>
    <t>051330801002225</t>
  </si>
  <si>
    <t>051330801002226</t>
  </si>
  <si>
    <t>051330801002230</t>
  </si>
  <si>
    <t>051330801002231</t>
  </si>
  <si>
    <t>051330801002240</t>
  </si>
  <si>
    <t>051330801002241</t>
  </si>
  <si>
    <t>051330801002248</t>
  </si>
  <si>
    <t>051330801002255</t>
  </si>
  <si>
    <t>051330801002262</t>
  </si>
  <si>
    <t>051330801002263</t>
  </si>
  <si>
    <t>051330801002267</t>
  </si>
  <si>
    <t>051330801002271</t>
  </si>
  <si>
    <t>051330801002284</t>
  </si>
  <si>
    <t>051330801002285</t>
  </si>
  <si>
    <t>051330801002291</t>
  </si>
  <si>
    <t>051330801002301</t>
  </si>
  <si>
    <t>051330801002302</t>
  </si>
  <si>
    <t>051330801002304</t>
  </si>
  <si>
    <t>051330801002307</t>
  </si>
  <si>
    <t>051330801002308</t>
  </si>
  <si>
    <t>051330802001001</t>
  </si>
  <si>
    <t>051330802001009</t>
  </si>
  <si>
    <t>051330802001013</t>
  </si>
  <si>
    <t>051330802001014</t>
  </si>
  <si>
    <t>051330802001015</t>
  </si>
  <si>
    <t>051330802001016</t>
  </si>
  <si>
    <t>051330802001021</t>
  </si>
  <si>
    <t>051330802001028</t>
  </si>
  <si>
    <t>051330802001030</t>
  </si>
  <si>
    <t>051330802001031</t>
  </si>
  <si>
    <t>051330802001040</t>
  </si>
  <si>
    <t>051330802001041</t>
  </si>
  <si>
    <t>051330802001042</t>
  </si>
  <si>
    <t>051330802001098</t>
  </si>
  <si>
    <t>051330802001099</t>
  </si>
  <si>
    <t>051330802001106</t>
  </si>
  <si>
    <t>051330802002008</t>
  </si>
  <si>
    <t>051330802002015</t>
  </si>
  <si>
    <t>051330802002016</t>
  </si>
  <si>
    <t>051330802002017</t>
  </si>
  <si>
    <t>051330802002020</t>
  </si>
  <si>
    <t>051330802002021</t>
  </si>
  <si>
    <t>051330802002035</t>
  </si>
  <si>
    <t>051330802002044</t>
  </si>
  <si>
    <t>051330802002045</t>
  </si>
  <si>
    <t>051330802002047</t>
  </si>
  <si>
    <t>051330802002048</t>
  </si>
  <si>
    <t>051330802002056</t>
  </si>
  <si>
    <t>051330802002057</t>
  </si>
  <si>
    <t>051330802002059</t>
  </si>
  <si>
    <t>051330802002066</t>
  </si>
  <si>
    <t>051330802002069</t>
  </si>
  <si>
    <t>051330802002071</t>
  </si>
  <si>
    <t>051330802002073</t>
  </si>
  <si>
    <t>051330802002074</t>
  </si>
  <si>
    <t>051330802002075</t>
  </si>
  <si>
    <t>051330802002085</t>
  </si>
  <si>
    <t>051330802002087</t>
  </si>
  <si>
    <t>051330802002091</t>
  </si>
  <si>
    <t>051330802002092</t>
  </si>
  <si>
    <t>051330802002093</t>
  </si>
  <si>
    <t>051330802002101</t>
  </si>
  <si>
    <t>051330802002102</t>
  </si>
  <si>
    <t>051330802002116</t>
  </si>
  <si>
    <t>051330802002124</t>
  </si>
  <si>
    <t>051330802002126</t>
  </si>
  <si>
    <t>051330802002127</t>
  </si>
  <si>
    <t>051330802002153</t>
  </si>
  <si>
    <t>051330802003001</t>
  </si>
  <si>
    <t>051330802003008</t>
  </si>
  <si>
    <t>051330802003009</t>
  </si>
  <si>
    <t>051330802003013</t>
  </si>
  <si>
    <t>051330802003016</t>
  </si>
  <si>
    <t>051330802003017</t>
  </si>
  <si>
    <t>051330802003019</t>
  </si>
  <si>
    <t>051330802003021</t>
  </si>
  <si>
    <t>051330802003024</t>
  </si>
  <si>
    <t>051330802003025</t>
  </si>
  <si>
    <t>051330802003033</t>
  </si>
  <si>
    <t>051330802003034</t>
  </si>
  <si>
    <t>051330802003035</t>
  </si>
  <si>
    <t>051330802003036</t>
  </si>
  <si>
    <t>051330802003038</t>
  </si>
  <si>
    <t>051330802003049</t>
  </si>
  <si>
    <t>051330802003050</t>
  </si>
  <si>
    <t>051330802003053</t>
  </si>
  <si>
    <t>051330802003056</t>
  </si>
  <si>
    <t>051330802003057</t>
  </si>
  <si>
    <t>051330802003058</t>
  </si>
  <si>
    <t>051330802003059</t>
  </si>
  <si>
    <t>051330802003065</t>
  </si>
  <si>
    <t>051330802003075</t>
  </si>
  <si>
    <t>051330802003078</t>
  </si>
  <si>
    <t>051330802003079</t>
  </si>
  <si>
    <t>051330804001000</t>
  </si>
  <si>
    <t>051330804001002</t>
  </si>
  <si>
    <t>051330804001004</t>
  </si>
  <si>
    <t>051330804001007</t>
  </si>
  <si>
    <t>051330804001012</t>
  </si>
  <si>
    <t>051330804001013</t>
  </si>
  <si>
    <t>051330804001019</t>
  </si>
  <si>
    <t>051330804001023</t>
  </si>
  <si>
    <t>051330804001025</t>
  </si>
  <si>
    <t>051330804001026</t>
  </si>
  <si>
    <t>051330804001037</t>
  </si>
  <si>
    <t>051330804001066</t>
  </si>
  <si>
    <t>051330804001068</t>
  </si>
  <si>
    <t>051330804001069</t>
  </si>
  <si>
    <t>051330804001071</t>
  </si>
  <si>
    <t>051330804001073</t>
  </si>
  <si>
    <t>051330804001087</t>
  </si>
  <si>
    <t>051330804001094</t>
  </si>
  <si>
    <t>051330804001096</t>
  </si>
  <si>
    <t>051330804001098</t>
  </si>
  <si>
    <t>051330804001099</t>
  </si>
  <si>
    <t>051330804001101</t>
  </si>
  <si>
    <t>051330804001102</t>
  </si>
  <si>
    <t>051330804001107</t>
  </si>
  <si>
    <t>051330804001108</t>
  </si>
  <si>
    <t>051330804001111</t>
  </si>
  <si>
    <t>051330804001114</t>
  </si>
  <si>
    <t>051330804001115</t>
  </si>
  <si>
    <t>051330804001124</t>
  </si>
  <si>
    <t>051330804001126</t>
  </si>
  <si>
    <t>051330804001127</t>
  </si>
  <si>
    <t>051330804001129</t>
  </si>
  <si>
    <t>051330804001130</t>
  </si>
  <si>
    <t>051330804002000</t>
  </si>
  <si>
    <t>051330804002001</t>
  </si>
  <si>
    <t>051330804002002</t>
  </si>
  <si>
    <t>051330804002005</t>
  </si>
  <si>
    <t>051330804002006</t>
  </si>
  <si>
    <t>051330804002008</t>
  </si>
  <si>
    <t>051330804002017</t>
  </si>
  <si>
    <t>051330804002018</t>
  </si>
  <si>
    <t>051330804002019</t>
  </si>
  <si>
    <t>051330804002025</t>
  </si>
  <si>
    <t>051330804002026</t>
  </si>
  <si>
    <t>051330804002027</t>
  </si>
  <si>
    <t>051330804002050</t>
  </si>
  <si>
    <t>051330804002051</t>
  </si>
  <si>
    <t>051330804002055</t>
  </si>
  <si>
    <t>051330804002056</t>
  </si>
  <si>
    <t>051330804002058</t>
  </si>
  <si>
    <t>051330804002059</t>
  </si>
  <si>
    <t>051330804002060</t>
  </si>
  <si>
    <t>051330804002066</t>
  </si>
  <si>
    <t>051330804002073</t>
  </si>
  <si>
    <t>051330804002075</t>
  </si>
  <si>
    <t>051330804002113</t>
  </si>
  <si>
    <t>051330804002114</t>
  </si>
  <si>
    <t>051330804002115</t>
  </si>
  <si>
    <t>051330804002124</t>
  </si>
  <si>
    <t>051330804002125</t>
  </si>
  <si>
    <t>051330804002126</t>
  </si>
  <si>
    <t>051330804002236</t>
  </si>
  <si>
    <t>400890989001066</t>
  </si>
  <si>
    <t>400890989001069</t>
  </si>
  <si>
    <t>400890989001074</t>
  </si>
  <si>
    <t>400890989003012</t>
  </si>
  <si>
    <t>400890989003132</t>
  </si>
  <si>
    <t>400890989003136</t>
  </si>
  <si>
    <t>400890989003138</t>
  </si>
  <si>
    <t>240010001001001</t>
  </si>
  <si>
    <t>240010001001008</t>
  </si>
  <si>
    <t>240010001001009</t>
  </si>
  <si>
    <t>240010001001010</t>
  </si>
  <si>
    <t>240010001001011</t>
  </si>
  <si>
    <t>240010001001012</t>
  </si>
  <si>
    <t>240010001001013</t>
  </si>
  <si>
    <t>240010001001014</t>
  </si>
  <si>
    <t>240010001001015</t>
  </si>
  <si>
    <t>240010001001016</t>
  </si>
  <si>
    <t>240010001001019</t>
  </si>
  <si>
    <t>240010001001021</t>
  </si>
  <si>
    <t>240010001001022</t>
  </si>
  <si>
    <t>240010001001023</t>
  </si>
  <si>
    <t>240010001001024</t>
  </si>
  <si>
    <t>240010001001025</t>
  </si>
  <si>
    <t>240010001001026</t>
  </si>
  <si>
    <t>240010001001027</t>
  </si>
  <si>
    <t>240010001001054</t>
  </si>
  <si>
    <t>240010001001057</t>
  </si>
  <si>
    <t>240010001001058</t>
  </si>
  <si>
    <t>240010001001059</t>
  </si>
  <si>
    <t>240010001001060</t>
  </si>
  <si>
    <t>240010001001063</t>
  </si>
  <si>
    <t>240010001001065</t>
  </si>
  <si>
    <t>240010001001067</t>
  </si>
  <si>
    <t>240010001001068</t>
  </si>
  <si>
    <t>240010001001070</t>
  </si>
  <si>
    <t>240010001001073</t>
  </si>
  <si>
    <t>240010001001076</t>
  </si>
  <si>
    <t>240010001001078</t>
  </si>
  <si>
    <t>240010001001079</t>
  </si>
  <si>
    <t>240010001001080</t>
  </si>
  <si>
    <t>240010001001081</t>
  </si>
  <si>
    <t>240010001001082</t>
  </si>
  <si>
    <t>240010001001083</t>
  </si>
  <si>
    <t>240010001001084</t>
  </si>
  <si>
    <t>240010001001085</t>
  </si>
  <si>
    <t>240010001001086</t>
  </si>
  <si>
    <t>240010001001087</t>
  </si>
  <si>
    <t>240010001001088</t>
  </si>
  <si>
    <t>240010001001089</t>
  </si>
  <si>
    <t>240010001001091</t>
  </si>
  <si>
    <t>240010001001092</t>
  </si>
  <si>
    <t>240010001001093</t>
  </si>
  <si>
    <t>240010001001094</t>
  </si>
  <si>
    <t>240010001001095</t>
  </si>
  <si>
    <t>240010001001096</t>
  </si>
  <si>
    <t>240010001001099</t>
  </si>
  <si>
    <t>240010001001101</t>
  </si>
  <si>
    <t>240010001001105</t>
  </si>
  <si>
    <t>240010001001106</t>
  </si>
  <si>
    <t>240010001001108</t>
  </si>
  <si>
    <t>240010001001111</t>
  </si>
  <si>
    <t>240010001001112</t>
  </si>
  <si>
    <t>240010001001113</t>
  </si>
  <si>
    <t>240010001001118</t>
  </si>
  <si>
    <t>240010001001121</t>
  </si>
  <si>
    <t>240010001001123</t>
  </si>
  <si>
    <t>240010001001124</t>
  </si>
  <si>
    <t>240010001001125</t>
  </si>
  <si>
    <t>240010001001127</t>
  </si>
  <si>
    <t>240010001001130</t>
  </si>
  <si>
    <t>240010001001132</t>
  </si>
  <si>
    <t>240010001001134</t>
  </si>
  <si>
    <t>240010001001148</t>
  </si>
  <si>
    <t>240010001001150</t>
  </si>
  <si>
    <t>240010001001152</t>
  </si>
  <si>
    <t>240010001001154</t>
  </si>
  <si>
    <t>240010001001161</t>
  </si>
  <si>
    <t>240010001001165</t>
  </si>
  <si>
    <t>240010001001166</t>
  </si>
  <si>
    <t>240010001002000</t>
  </si>
  <si>
    <t>240010001002003</t>
  </si>
  <si>
    <t>240010001002007</t>
  </si>
  <si>
    <t>240010001002008</t>
  </si>
  <si>
    <t>240010001002010</t>
  </si>
  <si>
    <t>240010001002012</t>
  </si>
  <si>
    <t>240010001002016</t>
  </si>
  <si>
    <t>240010001002020</t>
  </si>
  <si>
    <t>240010001002022</t>
  </si>
  <si>
    <t>240010001002023</t>
  </si>
  <si>
    <t>240010001002024</t>
  </si>
  <si>
    <t>240010001002034</t>
  </si>
  <si>
    <t>240010001002035</t>
  </si>
  <si>
    <t>240010001002036</t>
  </si>
  <si>
    <t>240010001002037</t>
  </si>
  <si>
    <t>240010001002040</t>
  </si>
  <si>
    <t>240010001002044</t>
  </si>
  <si>
    <t>240010001002045</t>
  </si>
  <si>
    <t>240010001002048</t>
  </si>
  <si>
    <t>240010001002051</t>
  </si>
  <si>
    <t>240010001002052</t>
  </si>
  <si>
    <t>240010001002066</t>
  </si>
  <si>
    <t>240010001002067</t>
  </si>
  <si>
    <t>240010001002073</t>
  </si>
  <si>
    <t>240010001002074</t>
  </si>
  <si>
    <t>240010001002075</t>
  </si>
  <si>
    <t>240010001002077</t>
  </si>
  <si>
    <t>240010001002078</t>
  </si>
  <si>
    <t>240010001002079</t>
  </si>
  <si>
    <t>240010001002081</t>
  </si>
  <si>
    <t>240010001002084</t>
  </si>
  <si>
    <t>240010001002088</t>
  </si>
  <si>
    <t>240010001002096</t>
  </si>
  <si>
    <t>240010001002104</t>
  </si>
  <si>
    <t>240010001002107</t>
  </si>
  <si>
    <t>240010001002110</t>
  </si>
  <si>
    <t>240010001002111</t>
  </si>
  <si>
    <t>240010001002113</t>
  </si>
  <si>
    <t>240010001002114</t>
  </si>
  <si>
    <t>240010001002120</t>
  </si>
  <si>
    <t>240010001002121</t>
  </si>
  <si>
    <t>240010001002122</t>
  </si>
  <si>
    <t>240010001002131</t>
  </si>
  <si>
    <t>240010001002136</t>
  </si>
  <si>
    <t>240010001002138</t>
  </si>
  <si>
    <t>240010001002139</t>
  </si>
  <si>
    <t>240010001002140</t>
  </si>
  <si>
    <t>240010001002141</t>
  </si>
  <si>
    <t>240010001002144</t>
  </si>
  <si>
    <t>240010001002145</t>
  </si>
  <si>
    <t>240010001002147</t>
  </si>
  <si>
    <t>240010001002151</t>
  </si>
  <si>
    <t>240010001002153</t>
  </si>
  <si>
    <t>240010001002154</t>
  </si>
  <si>
    <t>240010001002156</t>
  </si>
  <si>
    <t>240010001002158</t>
  </si>
  <si>
    <t>240010001002160</t>
  </si>
  <si>
    <t>240010001002165</t>
  </si>
  <si>
    <t>240010001002167</t>
  </si>
  <si>
    <t>240010001002169</t>
  </si>
  <si>
    <t>240010001002172</t>
  </si>
  <si>
    <t>240010001002173</t>
  </si>
  <si>
    <t>240010001002177</t>
  </si>
  <si>
    <t>240010001002179</t>
  </si>
  <si>
    <t>240010001002182</t>
  </si>
  <si>
    <t>240010001002184</t>
  </si>
  <si>
    <t>240010001002190</t>
  </si>
  <si>
    <t>240010001002193</t>
  </si>
  <si>
    <t>240010001002195</t>
  </si>
  <si>
    <t>240010001002196</t>
  </si>
  <si>
    <t>240010001002197</t>
  </si>
  <si>
    <t>240010001002199</t>
  </si>
  <si>
    <t>240010001002202</t>
  </si>
  <si>
    <t>240010001002204</t>
  </si>
  <si>
    <t>240010001002206</t>
  </si>
  <si>
    <t>240010001002212</t>
  </si>
  <si>
    <t>240010001002213</t>
  </si>
  <si>
    <t>240010001002214</t>
  </si>
  <si>
    <t>240010001002215</t>
  </si>
  <si>
    <t>240010001002218</t>
  </si>
  <si>
    <t>240010001002219</t>
  </si>
  <si>
    <t>240010001002220</t>
  </si>
  <si>
    <t>240010001002222</t>
  </si>
  <si>
    <t>240010001002223</t>
  </si>
  <si>
    <t>240010001002225</t>
  </si>
  <si>
    <t>240010001002231</t>
  </si>
  <si>
    <t>240010001002232</t>
  </si>
  <si>
    <t>240010001002233</t>
  </si>
  <si>
    <t>240010001002234</t>
  </si>
  <si>
    <t>240010001002235</t>
  </si>
  <si>
    <t>240010001002236</t>
  </si>
  <si>
    <t>240010001002239</t>
  </si>
  <si>
    <t>240010001002242</t>
  </si>
  <si>
    <t>240010001002243</t>
  </si>
  <si>
    <t>240010001002244</t>
  </si>
  <si>
    <t>240010001002245</t>
  </si>
  <si>
    <t>240010001002247</t>
  </si>
  <si>
    <t>240010001002248</t>
  </si>
  <si>
    <t>240010001002252</t>
  </si>
  <si>
    <t>240010001002253</t>
  </si>
  <si>
    <t>240010001002254</t>
  </si>
  <si>
    <t>240010001002256</t>
  </si>
  <si>
    <t>240010001002257</t>
  </si>
  <si>
    <t>240010001002258</t>
  </si>
  <si>
    <t>240010001002260</t>
  </si>
  <si>
    <t>240010001002261</t>
  </si>
  <si>
    <t>240010001002262</t>
  </si>
  <si>
    <t>240010001002263</t>
  </si>
  <si>
    <t>240010001002264</t>
  </si>
  <si>
    <t>240010001002265</t>
  </si>
  <si>
    <t>240010001002266</t>
  </si>
  <si>
    <t>240010001002269</t>
  </si>
  <si>
    <t>240010001002270</t>
  </si>
  <si>
    <t>240010001002271</t>
  </si>
  <si>
    <t>240010001002272</t>
  </si>
  <si>
    <t>240010001002273</t>
  </si>
  <si>
    <t>240010001002275</t>
  </si>
  <si>
    <t>240010001002277</t>
  </si>
  <si>
    <t>240010001002278</t>
  </si>
  <si>
    <t>240010001002282</t>
  </si>
  <si>
    <t>240010001002283</t>
  </si>
  <si>
    <t>240010001002285</t>
  </si>
  <si>
    <t>240010001002286</t>
  </si>
  <si>
    <t>240010001002287</t>
  </si>
  <si>
    <t>240010001002288</t>
  </si>
  <si>
    <t>240010001002293</t>
  </si>
  <si>
    <t>240010001002297</t>
  </si>
  <si>
    <t>240010001002306</t>
  </si>
  <si>
    <t>240010001002307</t>
  </si>
  <si>
    <t>240010001002310</t>
  </si>
  <si>
    <t>240010001002315</t>
  </si>
  <si>
    <t>240010001002316</t>
  </si>
  <si>
    <t>240010001002318</t>
  </si>
  <si>
    <t>240010001002325</t>
  </si>
  <si>
    <t>240010001002329</t>
  </si>
  <si>
    <t>240010001002334</t>
  </si>
  <si>
    <t>240010001002335</t>
  </si>
  <si>
    <t>240010001002337</t>
  </si>
  <si>
    <t>240010001002342</t>
  </si>
  <si>
    <t>240010001002345</t>
  </si>
  <si>
    <t>240010001002348</t>
  </si>
  <si>
    <t>240010001002350</t>
  </si>
  <si>
    <t>240010001002354</t>
  </si>
  <si>
    <t>240010001002355</t>
  </si>
  <si>
    <t>240010001002359</t>
  </si>
  <si>
    <t>240010001002360</t>
  </si>
  <si>
    <t>240010001002361</t>
  </si>
  <si>
    <t>240010001002362</t>
  </si>
  <si>
    <t>240010001002363</t>
  </si>
  <si>
    <t>240010001002366</t>
  </si>
  <si>
    <t>240010001002367</t>
  </si>
  <si>
    <t>240010001002368</t>
  </si>
  <si>
    <t>240010001002376</t>
  </si>
  <si>
    <t>240010001002378</t>
  </si>
  <si>
    <t>240010001002379</t>
  </si>
  <si>
    <t>240010001002380</t>
  </si>
  <si>
    <t>240010001002381</t>
  </si>
  <si>
    <t>240010001003010</t>
  </si>
  <si>
    <t>240010001003017</t>
  </si>
  <si>
    <t>240010001003019</t>
  </si>
  <si>
    <t>240010001003021</t>
  </si>
  <si>
    <t>240010001003023</t>
  </si>
  <si>
    <t>240010001003026</t>
  </si>
  <si>
    <t>240010001003031</t>
  </si>
  <si>
    <t>240010001003034</t>
  </si>
  <si>
    <t>240010001003038</t>
  </si>
  <si>
    <t>240010001003044</t>
  </si>
  <si>
    <t>240010001003047</t>
  </si>
  <si>
    <t>240010001003050</t>
  </si>
  <si>
    <t>240010001003051</t>
  </si>
  <si>
    <t>240010001003054</t>
  </si>
  <si>
    <t>240010001003057</t>
  </si>
  <si>
    <t>240010001003058</t>
  </si>
  <si>
    <t>240010001003060</t>
  </si>
  <si>
    <t>240010001003063</t>
  </si>
  <si>
    <t>240010001003064</t>
  </si>
  <si>
    <t>240010001003066</t>
  </si>
  <si>
    <t>240010001003067</t>
  </si>
  <si>
    <t>240010001003068</t>
  </si>
  <si>
    <t>240010001003070</t>
  </si>
  <si>
    <t>240010001003075</t>
  </si>
  <si>
    <t>240010001003081</t>
  </si>
  <si>
    <t>240010001003082</t>
  </si>
  <si>
    <t>240010001003085</t>
  </si>
  <si>
    <t>240010001003086</t>
  </si>
  <si>
    <t>240010001003088</t>
  </si>
  <si>
    <t>240010001003090</t>
  </si>
  <si>
    <t>240010001003091</t>
  </si>
  <si>
    <t>240010001003092</t>
  </si>
  <si>
    <t>240010001003094</t>
  </si>
  <si>
    <t>240010001003095</t>
  </si>
  <si>
    <t>240010001003097</t>
  </si>
  <si>
    <t>240010001003098</t>
  </si>
  <si>
    <t>240010001003099</t>
  </si>
  <si>
    <t>240010001003100</t>
  </si>
  <si>
    <t>240010001003101</t>
  </si>
  <si>
    <t>240010001003102</t>
  </si>
  <si>
    <t>240010001003104</t>
  </si>
  <si>
    <t>240010001003106</t>
  </si>
  <si>
    <t>240010001003107</t>
  </si>
  <si>
    <t>240010001003108</t>
  </si>
  <si>
    <t>240010001003109</t>
  </si>
  <si>
    <t>240010001003115</t>
  </si>
  <si>
    <t>240010001003117</t>
  </si>
  <si>
    <t>240010001003118</t>
  </si>
  <si>
    <t>240010001003120</t>
  </si>
  <si>
    <t>240010001003121</t>
  </si>
  <si>
    <t>240010001003125</t>
  </si>
  <si>
    <t>240010001003127</t>
  </si>
  <si>
    <t>240010001003129</t>
  </si>
  <si>
    <t>240010001003130</t>
  </si>
  <si>
    <t>240010001003133</t>
  </si>
  <si>
    <t>240010001003134</t>
  </si>
  <si>
    <t>240010001003136</t>
  </si>
  <si>
    <t>240010001003137</t>
  </si>
  <si>
    <t>240010001003138</t>
  </si>
  <si>
    <t>240010001003139</t>
  </si>
  <si>
    <t>240010001003140</t>
  </si>
  <si>
    <t>240010001003141</t>
  </si>
  <si>
    <t>240010001003143</t>
  </si>
  <si>
    <t>240010001003147</t>
  </si>
  <si>
    <t>240010001003154</t>
  </si>
  <si>
    <t>240010001003156</t>
  </si>
  <si>
    <t>240010001003157</t>
  </si>
  <si>
    <t>240010001003159</t>
  </si>
  <si>
    <t>240010001003160</t>
  </si>
  <si>
    <t>240010001003162</t>
  </si>
  <si>
    <t>240010001003164</t>
  </si>
  <si>
    <t>240010001003165</t>
  </si>
  <si>
    <t>240010001003166</t>
  </si>
  <si>
    <t>240010001003167</t>
  </si>
  <si>
    <t>240010001003171</t>
  </si>
  <si>
    <t>240010001003174</t>
  </si>
  <si>
    <t>240010001003175</t>
  </si>
  <si>
    <t>240010001003177</t>
  </si>
  <si>
    <t>240010001003178</t>
  </si>
  <si>
    <t>240010001003180</t>
  </si>
  <si>
    <t>240010001003181</t>
  </si>
  <si>
    <t>240010001003182</t>
  </si>
  <si>
    <t>240010001003183</t>
  </si>
  <si>
    <t>240010001003184</t>
  </si>
  <si>
    <t>240010001003185</t>
  </si>
  <si>
    <t>240010001003186</t>
  </si>
  <si>
    <t>240010001003187</t>
  </si>
  <si>
    <t>240010001003188</t>
  </si>
  <si>
    <t>240010001003190</t>
  </si>
  <si>
    <t>240010001003191</t>
  </si>
  <si>
    <t>240010001003194</t>
  </si>
  <si>
    <t>240010001003197</t>
  </si>
  <si>
    <t>240010001003198</t>
  </si>
  <si>
    <t>240010001003199</t>
  </si>
  <si>
    <t>240010001003200</t>
  </si>
  <si>
    <t>240010001003201</t>
  </si>
  <si>
    <t>240010001003206</t>
  </si>
  <si>
    <t>240010001003207</t>
  </si>
  <si>
    <t>240010001003208</t>
  </si>
  <si>
    <t>240010001003210</t>
  </si>
  <si>
    <t>240010001003215</t>
  </si>
  <si>
    <t>240010001003217</t>
  </si>
  <si>
    <t>240010001003221</t>
  </si>
  <si>
    <t>240010001003222</t>
  </si>
  <si>
    <t>240010002001009</t>
  </si>
  <si>
    <t>240010002001010</t>
  </si>
  <si>
    <t>240010002001015</t>
  </si>
  <si>
    <t>240010002001016</t>
  </si>
  <si>
    <t>240010002001017</t>
  </si>
  <si>
    <t>240010002001023</t>
  </si>
  <si>
    <t>240010002001025</t>
  </si>
  <si>
    <t>240010002001026</t>
  </si>
  <si>
    <t>240010002001028</t>
  </si>
  <si>
    <t>240010002001031</t>
  </si>
  <si>
    <t>240010002001033</t>
  </si>
  <si>
    <t>240010002001034</t>
  </si>
  <si>
    <t>240010002001035</t>
  </si>
  <si>
    <t>240010002001039</t>
  </si>
  <si>
    <t>240010002001040</t>
  </si>
  <si>
    <t>240010002001041</t>
  </si>
  <si>
    <t>240010002001042</t>
  </si>
  <si>
    <t>240010002001043</t>
  </si>
  <si>
    <t>240010002001044</t>
  </si>
  <si>
    <t>240010002001045</t>
  </si>
  <si>
    <t>240010002001046</t>
  </si>
  <si>
    <t>240010002001047</t>
  </si>
  <si>
    <t>240010002001051</t>
  </si>
  <si>
    <t>240010002001052</t>
  </si>
  <si>
    <t>240010002001054</t>
  </si>
  <si>
    <t>240010002001055</t>
  </si>
  <si>
    <t>240010002001057</t>
  </si>
  <si>
    <t>240010002001058</t>
  </si>
  <si>
    <t>240010002001063</t>
  </si>
  <si>
    <t>240010002001067</t>
  </si>
  <si>
    <t>240010002001068</t>
  </si>
  <si>
    <t>240010002001069</t>
  </si>
  <si>
    <t>240010002001071</t>
  </si>
  <si>
    <t>240010002001073</t>
  </si>
  <si>
    <t>240010002001074</t>
  </si>
  <si>
    <t>240010002001075</t>
  </si>
  <si>
    <t>240010002001076</t>
  </si>
  <si>
    <t>240010002001078</t>
  </si>
  <si>
    <t>240010002001082</t>
  </si>
  <si>
    <t>240010002002022</t>
  </si>
  <si>
    <t>240010002002026</t>
  </si>
  <si>
    <t>240010002002027</t>
  </si>
  <si>
    <t>240010002002033</t>
  </si>
  <si>
    <t>240010002002035</t>
  </si>
  <si>
    <t>240010002002043</t>
  </si>
  <si>
    <t>240010002002066</t>
  </si>
  <si>
    <t>240010002002067</t>
  </si>
  <si>
    <t>240010002002069</t>
  </si>
  <si>
    <t>240010002002080</t>
  </si>
  <si>
    <t>240010002002084</t>
  </si>
  <si>
    <t>240010002002088</t>
  </si>
  <si>
    <t>240010002002112</t>
  </si>
  <si>
    <t>240010002002118</t>
  </si>
  <si>
    <t>240010002002120</t>
  </si>
  <si>
    <t>240010002003005</t>
  </si>
  <si>
    <t>240010002003039</t>
  </si>
  <si>
    <t>240010002003051</t>
  </si>
  <si>
    <t>240010002003063</t>
  </si>
  <si>
    <t>240010002003068</t>
  </si>
  <si>
    <t>240010003001007</t>
  </si>
  <si>
    <t>240010003001019</t>
  </si>
  <si>
    <t>240010003003003</t>
  </si>
  <si>
    <t>240010003003007</t>
  </si>
  <si>
    <t>240010004001005</t>
  </si>
  <si>
    <t>240010004002051</t>
  </si>
  <si>
    <t>240010004003009</t>
  </si>
  <si>
    <t>240010005001010</t>
  </si>
  <si>
    <t>240010005002030</t>
  </si>
  <si>
    <t>240010005002050</t>
  </si>
  <si>
    <t>240010006001065</t>
  </si>
  <si>
    <t>240010008001011</t>
  </si>
  <si>
    <t>240010008001021</t>
  </si>
  <si>
    <t>240010008001046</t>
  </si>
  <si>
    <t>240010008001103</t>
  </si>
  <si>
    <t>240010008001169</t>
  </si>
  <si>
    <t>240010010001062</t>
  </si>
  <si>
    <t>240010010002087</t>
  </si>
  <si>
    <t>240010011001003</t>
  </si>
  <si>
    <t>240010012001059</t>
  </si>
  <si>
    <t>240010012001060</t>
  </si>
  <si>
    <t>240010012002055</t>
  </si>
  <si>
    <t>240010012003024</t>
  </si>
  <si>
    <t>240010013001012</t>
  </si>
  <si>
    <t>240010013001022</t>
  </si>
  <si>
    <t>240010013001037</t>
  </si>
  <si>
    <t>240010013002006</t>
  </si>
  <si>
    <t>240010013002028</t>
  </si>
  <si>
    <t>240010013002041</t>
  </si>
  <si>
    <t>240010013002070</t>
  </si>
  <si>
    <t>240010014011024</t>
  </si>
  <si>
    <t>240010014012034</t>
  </si>
  <si>
    <t>240010014012036</t>
  </si>
  <si>
    <t>240010014012037</t>
  </si>
  <si>
    <t>240010014012079</t>
  </si>
  <si>
    <t>240010014012094</t>
  </si>
  <si>
    <t>240010014012106</t>
  </si>
  <si>
    <t>240010014012114</t>
  </si>
  <si>
    <t>240010014013028</t>
  </si>
  <si>
    <t>240010014013032</t>
  </si>
  <si>
    <t>240010014013062</t>
  </si>
  <si>
    <t>240010014013091</t>
  </si>
  <si>
    <t>240010014013096</t>
  </si>
  <si>
    <t>240010014013109</t>
  </si>
  <si>
    <t>240010014013111</t>
  </si>
  <si>
    <t>240010014021014</t>
  </si>
  <si>
    <t>240010015021008</t>
  </si>
  <si>
    <t>240010015021010</t>
  </si>
  <si>
    <t>240010015021018</t>
  </si>
  <si>
    <t>240010015021023</t>
  </si>
  <si>
    <t>240010015021024</t>
  </si>
  <si>
    <t>240010015021026</t>
  </si>
  <si>
    <t>240010015021039</t>
  </si>
  <si>
    <t>240010015021041</t>
  </si>
  <si>
    <t>240010015021046</t>
  </si>
  <si>
    <t>240010015021049</t>
  </si>
  <si>
    <t>240010015021060</t>
  </si>
  <si>
    <t>240010015021067</t>
  </si>
  <si>
    <t>240010015021085</t>
  </si>
  <si>
    <t>240010015021091</t>
  </si>
  <si>
    <t>240010015021100</t>
  </si>
  <si>
    <t>240010015021138</t>
  </si>
  <si>
    <t>240010015031011</t>
  </si>
  <si>
    <t>240010015031020</t>
  </si>
  <si>
    <t>240010015032004</t>
  </si>
  <si>
    <t>240010015032005</t>
  </si>
  <si>
    <t>240010015032007</t>
  </si>
  <si>
    <t>240010015032036</t>
  </si>
  <si>
    <t>240010015033001</t>
  </si>
  <si>
    <t>240010015033002</t>
  </si>
  <si>
    <t>240010015033008</t>
  </si>
  <si>
    <t>240010015033031</t>
  </si>
  <si>
    <t>240010016001001</t>
  </si>
  <si>
    <t>240010016001006</t>
  </si>
  <si>
    <t>240010017001001</t>
  </si>
  <si>
    <t>240010017001008</t>
  </si>
  <si>
    <t>240010017001009</t>
  </si>
  <si>
    <t>240010017001014</t>
  </si>
  <si>
    <t>240010017002041</t>
  </si>
  <si>
    <t>240010017002050</t>
  </si>
  <si>
    <t>240010017002075</t>
  </si>
  <si>
    <t>240010017003041</t>
  </si>
  <si>
    <t>240010017003063</t>
  </si>
  <si>
    <t>240010017004006</t>
  </si>
  <si>
    <t>240010018001005</t>
  </si>
  <si>
    <t>240010018001011</t>
  </si>
  <si>
    <t>240010018002004</t>
  </si>
  <si>
    <t>240010018002008</t>
  </si>
  <si>
    <t>240010018002009</t>
  </si>
  <si>
    <t>240010018003073</t>
  </si>
  <si>
    <t>240010019001002</t>
  </si>
  <si>
    <t>240010019001024</t>
  </si>
  <si>
    <t>240010019001032</t>
  </si>
  <si>
    <t>240010019001033</t>
  </si>
  <si>
    <t>240010019001035</t>
  </si>
  <si>
    <t>240010019001041</t>
  </si>
  <si>
    <t>240010019001047</t>
  </si>
  <si>
    <t>240010019001097</t>
  </si>
  <si>
    <t>240010019001132</t>
  </si>
  <si>
    <t>240010019001142</t>
  </si>
  <si>
    <t>240010019002000</t>
  </si>
  <si>
    <t>240010019002015</t>
  </si>
  <si>
    <t>240010019002017</t>
  </si>
  <si>
    <t>240010019002020</t>
  </si>
  <si>
    <t>240010019002026</t>
  </si>
  <si>
    <t>240010019002027</t>
  </si>
  <si>
    <t>240010019002033</t>
  </si>
  <si>
    <t>240010019002063</t>
  </si>
  <si>
    <t>240010019002084</t>
  </si>
  <si>
    <t>240010019002086</t>
  </si>
  <si>
    <t>240010019002087</t>
  </si>
  <si>
    <t>240010019002100</t>
  </si>
  <si>
    <t>240010020001001</t>
  </si>
  <si>
    <t>240010020001015</t>
  </si>
  <si>
    <t>240010020001049</t>
  </si>
  <si>
    <t>240010020001050</t>
  </si>
  <si>
    <t>240010020001061</t>
  </si>
  <si>
    <t>240010020002009</t>
  </si>
  <si>
    <t>240010020002012</t>
  </si>
  <si>
    <t>240010020002074</t>
  </si>
  <si>
    <t>240010020003043</t>
  </si>
  <si>
    <t>240010020003076</t>
  </si>
  <si>
    <t>240010020003104</t>
  </si>
  <si>
    <t>240010020003124</t>
  </si>
  <si>
    <t>240010020003125</t>
  </si>
  <si>
    <t>240010021001010</t>
  </si>
  <si>
    <t>240010021001019</t>
  </si>
  <si>
    <t>240010021001047</t>
  </si>
  <si>
    <t>240010021001062</t>
  </si>
  <si>
    <t>240010021001135</t>
  </si>
  <si>
    <t>240010021002002</t>
  </si>
  <si>
    <t>240010021002007</t>
  </si>
  <si>
    <t>240010021002029</t>
  </si>
  <si>
    <t>240010021002031</t>
  </si>
  <si>
    <t>240010021002033</t>
  </si>
  <si>
    <t>240010021002054</t>
  </si>
  <si>
    <t>240010021002083</t>
  </si>
  <si>
    <t>240010021002119</t>
  </si>
  <si>
    <t>240010021002123</t>
  </si>
  <si>
    <t>240010021002124</t>
  </si>
  <si>
    <t>240010022001011</t>
  </si>
  <si>
    <t>240010022001016</t>
  </si>
  <si>
    <t>240010022001030</t>
  </si>
  <si>
    <t>240010022001031</t>
  </si>
  <si>
    <t>240010022001045</t>
  </si>
  <si>
    <t>240010022001059</t>
  </si>
  <si>
    <t>240010022001062</t>
  </si>
  <si>
    <t>240010022001063</t>
  </si>
  <si>
    <t>240010022001070</t>
  </si>
  <si>
    <t>240010022001088</t>
  </si>
  <si>
    <t>240010022001094</t>
  </si>
  <si>
    <t>240010022001098</t>
  </si>
  <si>
    <t>240010022001099</t>
  </si>
  <si>
    <t>240010022001135</t>
  </si>
  <si>
    <t>240010022001142</t>
  </si>
  <si>
    <t>240010022001147</t>
  </si>
  <si>
    <t>240010022002001</t>
  </si>
  <si>
    <t>240010022002002</t>
  </si>
  <si>
    <t>240010022002039</t>
  </si>
  <si>
    <t>240010022002092</t>
  </si>
  <si>
    <t>240010022003000</t>
  </si>
  <si>
    <t>240010022003005</t>
  </si>
  <si>
    <t>240010022003008</t>
  </si>
  <si>
    <t>240010022003013</t>
  </si>
  <si>
    <t>240010022003021</t>
  </si>
  <si>
    <t>240010022003032</t>
  </si>
  <si>
    <t>240010022003035</t>
  </si>
  <si>
    <t>240010022003038</t>
  </si>
  <si>
    <t>240010022003047</t>
  </si>
  <si>
    <t>240010022003095</t>
  </si>
  <si>
    <t>240010022003097</t>
  </si>
  <si>
    <t>240010022003100</t>
  </si>
  <si>
    <t>240010022003152</t>
  </si>
  <si>
    <t>240010022003154</t>
  </si>
  <si>
    <t>240054004005034</t>
  </si>
  <si>
    <t>240054005001019</t>
  </si>
  <si>
    <t>240054005001022</t>
  </si>
  <si>
    <t>240054005001025</t>
  </si>
  <si>
    <t>240054007021031</t>
  </si>
  <si>
    <t>240054009001027</t>
  </si>
  <si>
    <t>240054011021048</t>
  </si>
  <si>
    <t>240054013011001</t>
  </si>
  <si>
    <t>240054013012015</t>
  </si>
  <si>
    <t>240054015035002</t>
  </si>
  <si>
    <t>240054015041024</t>
  </si>
  <si>
    <t>240054015061002</t>
  </si>
  <si>
    <t>240054015062008</t>
  </si>
  <si>
    <t>240054015071004</t>
  </si>
  <si>
    <t>240054015071028</t>
  </si>
  <si>
    <t>240054015072012</t>
  </si>
  <si>
    <t>240054022011030</t>
  </si>
  <si>
    <t>240054022012009</t>
  </si>
  <si>
    <t>240054022012010</t>
  </si>
  <si>
    <t>240054022012012</t>
  </si>
  <si>
    <t>240054022012032</t>
  </si>
  <si>
    <t>240054022021017</t>
  </si>
  <si>
    <t>240054022021034</t>
  </si>
  <si>
    <t>240054023022023</t>
  </si>
  <si>
    <t>240054023034007</t>
  </si>
  <si>
    <t>240054023072007</t>
  </si>
  <si>
    <t>240054023072019</t>
  </si>
  <si>
    <t>240054024071013</t>
  </si>
  <si>
    <t>240054024071024</t>
  </si>
  <si>
    <t>240054024071028</t>
  </si>
  <si>
    <t>240054024071041</t>
  </si>
  <si>
    <t>240054024071045</t>
  </si>
  <si>
    <t>240054024071068</t>
  </si>
  <si>
    <t>240054024072004</t>
  </si>
  <si>
    <t>240054025031003</t>
  </si>
  <si>
    <t>240054025042016</t>
  </si>
  <si>
    <t>240054026021015</t>
  </si>
  <si>
    <t>240054026032001</t>
  </si>
  <si>
    <t>240054026032003</t>
  </si>
  <si>
    <t>240054026032012</t>
  </si>
  <si>
    <t>240054026032036</t>
  </si>
  <si>
    <t>240054034023004</t>
  </si>
  <si>
    <t>240054035003002</t>
  </si>
  <si>
    <t>240054035003006</t>
  </si>
  <si>
    <t>240054035003010</t>
  </si>
  <si>
    <t>240054035003018</t>
  </si>
  <si>
    <t>240054036013004</t>
  </si>
  <si>
    <t>240054036021006</t>
  </si>
  <si>
    <t>240054036021009</t>
  </si>
  <si>
    <t>240054036021017</t>
  </si>
  <si>
    <t>240054036022016</t>
  </si>
  <si>
    <t>240054037012002</t>
  </si>
  <si>
    <t>240054037012020</t>
  </si>
  <si>
    <t>240054037013018</t>
  </si>
  <si>
    <t>240054037014023</t>
  </si>
  <si>
    <t>240054037014026</t>
  </si>
  <si>
    <t>240054037014031</t>
  </si>
  <si>
    <t>240054037014032</t>
  </si>
  <si>
    <t>240054037015021</t>
  </si>
  <si>
    <t>240054037022010</t>
  </si>
  <si>
    <t>240054037022042</t>
  </si>
  <si>
    <t>240054038011002</t>
  </si>
  <si>
    <t>240054038011020</t>
  </si>
  <si>
    <t>240054038011034</t>
  </si>
  <si>
    <t>240054038011038</t>
  </si>
  <si>
    <t>240054038011047</t>
  </si>
  <si>
    <t>240054038021024</t>
  </si>
  <si>
    <t>240054038022038</t>
  </si>
  <si>
    <t>240054041012015</t>
  </si>
  <si>
    <t>240054041012049</t>
  </si>
  <si>
    <t>240054041021009</t>
  </si>
  <si>
    <t>240054041022035</t>
  </si>
  <si>
    <t>240054042011009</t>
  </si>
  <si>
    <t>240054042021002</t>
  </si>
  <si>
    <t>240054042021003</t>
  </si>
  <si>
    <t>240054042021022</t>
  </si>
  <si>
    <t>240054042023014</t>
  </si>
  <si>
    <t>240054044021001</t>
  </si>
  <si>
    <t>240054044021004</t>
  </si>
  <si>
    <t>240054044021010</t>
  </si>
  <si>
    <t>240054044021013</t>
  </si>
  <si>
    <t>240054044022006</t>
  </si>
  <si>
    <t>240054044022007</t>
  </si>
  <si>
    <t>240054044022017</t>
  </si>
  <si>
    <t>240054044023001</t>
  </si>
  <si>
    <t>240054044023005</t>
  </si>
  <si>
    <t>240054044041020</t>
  </si>
  <si>
    <t>240054044041029</t>
  </si>
  <si>
    <t>240054044042039</t>
  </si>
  <si>
    <t>240054045011012</t>
  </si>
  <si>
    <t>240054045014027</t>
  </si>
  <si>
    <t>240054046001045</t>
  </si>
  <si>
    <t>240054046001069</t>
  </si>
  <si>
    <t>240054046001071</t>
  </si>
  <si>
    <t>240054046001075</t>
  </si>
  <si>
    <t>240054046002012</t>
  </si>
  <si>
    <t>240054046002018</t>
  </si>
  <si>
    <t>240054046002020</t>
  </si>
  <si>
    <t>240054046002021</t>
  </si>
  <si>
    <t>240054046002026</t>
  </si>
  <si>
    <t>240054046002029</t>
  </si>
  <si>
    <t>240054046002030</t>
  </si>
  <si>
    <t>240054046002031</t>
  </si>
  <si>
    <t>240054046002033</t>
  </si>
  <si>
    <t>240054046002035</t>
  </si>
  <si>
    <t>240054046002036</t>
  </si>
  <si>
    <t>240054046002037</t>
  </si>
  <si>
    <t>240054046002038</t>
  </si>
  <si>
    <t>240054046002039</t>
  </si>
  <si>
    <t>240054046002040</t>
  </si>
  <si>
    <t>240054046002043</t>
  </si>
  <si>
    <t>240054046002045</t>
  </si>
  <si>
    <t>240054046002051</t>
  </si>
  <si>
    <t>240054046002057</t>
  </si>
  <si>
    <t>240054046002059</t>
  </si>
  <si>
    <t>240054046002063</t>
  </si>
  <si>
    <t>240054046002064</t>
  </si>
  <si>
    <t>240054046002069</t>
  </si>
  <si>
    <t>240054048001010</t>
  </si>
  <si>
    <t>240054048001046</t>
  </si>
  <si>
    <t>240054048001052</t>
  </si>
  <si>
    <t>240054048002006</t>
  </si>
  <si>
    <t>240054048002020</t>
  </si>
  <si>
    <t>240054049001007</t>
  </si>
  <si>
    <t>240054049001009</t>
  </si>
  <si>
    <t>240054049001011</t>
  </si>
  <si>
    <t>240054049001014</t>
  </si>
  <si>
    <t>240054049001015</t>
  </si>
  <si>
    <t>240054049001016</t>
  </si>
  <si>
    <t>240054049001019</t>
  </si>
  <si>
    <t>240054049001022</t>
  </si>
  <si>
    <t>240054049001023</t>
  </si>
  <si>
    <t>240054049001026</t>
  </si>
  <si>
    <t>240054049001029</t>
  </si>
  <si>
    <t>240054049001033</t>
  </si>
  <si>
    <t>240054049001039</t>
  </si>
  <si>
    <t>240054049001042</t>
  </si>
  <si>
    <t>240054049001048</t>
  </si>
  <si>
    <t>240054049001049</t>
  </si>
  <si>
    <t>240054049002014</t>
  </si>
  <si>
    <t>240054049002021</t>
  </si>
  <si>
    <t>240054049003004</t>
  </si>
  <si>
    <t>240054049003010</t>
  </si>
  <si>
    <t>240054049003014</t>
  </si>
  <si>
    <t>240054050001001</t>
  </si>
  <si>
    <t>240054050001002</t>
  </si>
  <si>
    <t>240054050001003</t>
  </si>
  <si>
    <t>240054050001005</t>
  </si>
  <si>
    <t>240054050001006</t>
  </si>
  <si>
    <t>240054050001013</t>
  </si>
  <si>
    <t>240054050001031</t>
  </si>
  <si>
    <t>240054050001039</t>
  </si>
  <si>
    <t>240054050001040</t>
  </si>
  <si>
    <t>240054050001048</t>
  </si>
  <si>
    <t>240054050001064</t>
  </si>
  <si>
    <t>240054050001065</t>
  </si>
  <si>
    <t>240054050001084</t>
  </si>
  <si>
    <t>240054050001091</t>
  </si>
  <si>
    <t>240054050001098</t>
  </si>
  <si>
    <t>240054050001099</t>
  </si>
  <si>
    <t>240054050001103</t>
  </si>
  <si>
    <t>240054050001106</t>
  </si>
  <si>
    <t>240054050001108</t>
  </si>
  <si>
    <t>240054050001109</t>
  </si>
  <si>
    <t>240054050001111</t>
  </si>
  <si>
    <t>240054050001113</t>
  </si>
  <si>
    <t>240054050001116</t>
  </si>
  <si>
    <t>240054050001119</t>
  </si>
  <si>
    <t>240054050001120</t>
  </si>
  <si>
    <t>240054050001121</t>
  </si>
  <si>
    <t>240054050001122</t>
  </si>
  <si>
    <t>240054050001126</t>
  </si>
  <si>
    <t>240054050001128</t>
  </si>
  <si>
    <t>240054050001134</t>
  </si>
  <si>
    <t>240054050001137</t>
  </si>
  <si>
    <t>240054050002016</t>
  </si>
  <si>
    <t>240054050002017</t>
  </si>
  <si>
    <t>240054050002018</t>
  </si>
  <si>
    <t>240054050002022</t>
  </si>
  <si>
    <t>240054050002023</t>
  </si>
  <si>
    <t>240054050002026</t>
  </si>
  <si>
    <t>240054050002028</t>
  </si>
  <si>
    <t>240054050002029</t>
  </si>
  <si>
    <t>240054050002033</t>
  </si>
  <si>
    <t>240054050002035</t>
  </si>
  <si>
    <t>240054050002056</t>
  </si>
  <si>
    <t>240054050002059</t>
  </si>
  <si>
    <t>240054050002061</t>
  </si>
  <si>
    <t>240054050002062</t>
  </si>
  <si>
    <t>240054050002063</t>
  </si>
  <si>
    <t>240054050002069</t>
  </si>
  <si>
    <t>240054050002075</t>
  </si>
  <si>
    <t>240054050002077</t>
  </si>
  <si>
    <t>240054050002080</t>
  </si>
  <si>
    <t>240054050002083</t>
  </si>
  <si>
    <t>240054050002085</t>
  </si>
  <si>
    <t>240054050002087</t>
  </si>
  <si>
    <t>240054050002088</t>
  </si>
  <si>
    <t>240054050002094</t>
  </si>
  <si>
    <t>240054050002095</t>
  </si>
  <si>
    <t>240054050002096</t>
  </si>
  <si>
    <t>240054050002097</t>
  </si>
  <si>
    <t>240054050002106</t>
  </si>
  <si>
    <t>240054050002108</t>
  </si>
  <si>
    <t>240054060001000</t>
  </si>
  <si>
    <t>240054060001001</t>
  </si>
  <si>
    <t>240054060001002</t>
  </si>
  <si>
    <t>240054060001003</t>
  </si>
  <si>
    <t>240054060001004</t>
  </si>
  <si>
    <t>240054060001006</t>
  </si>
  <si>
    <t>240054060001007</t>
  </si>
  <si>
    <t>240054060001009</t>
  </si>
  <si>
    <t>240054060001010</t>
  </si>
  <si>
    <t>240054060001011</t>
  </si>
  <si>
    <t>240054060001012</t>
  </si>
  <si>
    <t>240054060001013</t>
  </si>
  <si>
    <t>240054060001014</t>
  </si>
  <si>
    <t>240054060001015</t>
  </si>
  <si>
    <t>240054060001017</t>
  </si>
  <si>
    <t>240054060001018</t>
  </si>
  <si>
    <t>240054060001019</t>
  </si>
  <si>
    <t>240054060001020</t>
  </si>
  <si>
    <t>240054060001024</t>
  </si>
  <si>
    <t>240054060001025</t>
  </si>
  <si>
    <t>240054060001026</t>
  </si>
  <si>
    <t>240054060001029</t>
  </si>
  <si>
    <t>240054060001030</t>
  </si>
  <si>
    <t>240054060001031</t>
  </si>
  <si>
    <t>240054060001034</t>
  </si>
  <si>
    <t>240054060001035</t>
  </si>
  <si>
    <t>240054060001045</t>
  </si>
  <si>
    <t>240054060001046</t>
  </si>
  <si>
    <t>240054060001049</t>
  </si>
  <si>
    <t>240054060001053</t>
  </si>
  <si>
    <t>240054060001055</t>
  </si>
  <si>
    <t>240054060001056</t>
  </si>
  <si>
    <t>240054060001057</t>
  </si>
  <si>
    <t>240054060001058</t>
  </si>
  <si>
    <t>240054060001060</t>
  </si>
  <si>
    <t>240054060001061</t>
  </si>
  <si>
    <t>240054060001072</t>
  </si>
  <si>
    <t>240054060001073</t>
  </si>
  <si>
    <t>240054060001074</t>
  </si>
  <si>
    <t>240054060003011</t>
  </si>
  <si>
    <t>240054060003022</t>
  </si>
  <si>
    <t>240054060003030</t>
  </si>
  <si>
    <t>240054060003036</t>
  </si>
  <si>
    <t>240054060003038</t>
  </si>
  <si>
    <t>240054060003043</t>
  </si>
  <si>
    <t>240054060003048</t>
  </si>
  <si>
    <t>240054060004006</t>
  </si>
  <si>
    <t>240054060004019</t>
  </si>
  <si>
    <t>240054060004024</t>
  </si>
  <si>
    <t>240054070011016</t>
  </si>
  <si>
    <t>240054070011025</t>
  </si>
  <si>
    <t>240054070011036</t>
  </si>
  <si>
    <t>240054070012002</t>
  </si>
  <si>
    <t>240054070012003</t>
  </si>
  <si>
    <t>240054070012007</t>
  </si>
  <si>
    <t>240054070012008</t>
  </si>
  <si>
    <t>240054070012014</t>
  </si>
  <si>
    <t>240054070012034</t>
  </si>
  <si>
    <t>240054070012059</t>
  </si>
  <si>
    <t>240054070012063</t>
  </si>
  <si>
    <t>240054070021000</t>
  </si>
  <si>
    <t>240054070021010</t>
  </si>
  <si>
    <t>240054070021013</t>
  </si>
  <si>
    <t>240054070021014</t>
  </si>
  <si>
    <t>240054070021045</t>
  </si>
  <si>
    <t>240054070021058</t>
  </si>
  <si>
    <t>240054070021064</t>
  </si>
  <si>
    <t>240054070022002</t>
  </si>
  <si>
    <t>240054070022004</t>
  </si>
  <si>
    <t>240054070022005</t>
  </si>
  <si>
    <t>240054070022006</t>
  </si>
  <si>
    <t>240054070022007</t>
  </si>
  <si>
    <t>240054070022008</t>
  </si>
  <si>
    <t>240054070022009</t>
  </si>
  <si>
    <t>240054070022010</t>
  </si>
  <si>
    <t>240054070022011</t>
  </si>
  <si>
    <t>240054070022012</t>
  </si>
  <si>
    <t>240054070022013</t>
  </si>
  <si>
    <t>240054070022015</t>
  </si>
  <si>
    <t>240054070022022</t>
  </si>
  <si>
    <t>240054070022023</t>
  </si>
  <si>
    <t>240054070022027</t>
  </si>
  <si>
    <t>240054070022032</t>
  </si>
  <si>
    <t>240054070022033</t>
  </si>
  <si>
    <t>240054070022046</t>
  </si>
  <si>
    <t>240054070022047</t>
  </si>
  <si>
    <t>240054070022050</t>
  </si>
  <si>
    <t>240054070022052</t>
  </si>
  <si>
    <t>240054070022055</t>
  </si>
  <si>
    <t>240054070022060</t>
  </si>
  <si>
    <t>240054070022065</t>
  </si>
  <si>
    <t>240054070022067</t>
  </si>
  <si>
    <t>240054070022068</t>
  </si>
  <si>
    <t>240054070022074</t>
  </si>
  <si>
    <t>240054070022077</t>
  </si>
  <si>
    <t>240054070022087</t>
  </si>
  <si>
    <t>240054070022089</t>
  </si>
  <si>
    <t>240054070022090</t>
  </si>
  <si>
    <t>240054070022095</t>
  </si>
  <si>
    <t>240054070022100</t>
  </si>
  <si>
    <t>240054070022101</t>
  </si>
  <si>
    <t>240054070022113</t>
  </si>
  <si>
    <t>240054070022118</t>
  </si>
  <si>
    <t>240054070022126</t>
  </si>
  <si>
    <t>240054070023003</t>
  </si>
  <si>
    <t>240054070023008</t>
  </si>
  <si>
    <t>240054070023010</t>
  </si>
  <si>
    <t>240054070023016</t>
  </si>
  <si>
    <t>240054070023017</t>
  </si>
  <si>
    <t>240054070023022</t>
  </si>
  <si>
    <t>240054070023034</t>
  </si>
  <si>
    <t>240054070023046</t>
  </si>
  <si>
    <t>240054081001002</t>
  </si>
  <si>
    <t>240054081002004</t>
  </si>
  <si>
    <t>240054081002012</t>
  </si>
  <si>
    <t>240054081002014</t>
  </si>
  <si>
    <t>240054081002015</t>
  </si>
  <si>
    <t>240054081004011</t>
  </si>
  <si>
    <t>240054082001004</t>
  </si>
  <si>
    <t>240054082001015</t>
  </si>
  <si>
    <t>240054082001036</t>
  </si>
  <si>
    <t>240054082002000</t>
  </si>
  <si>
    <t>240054082002007</t>
  </si>
  <si>
    <t>240054082002032</t>
  </si>
  <si>
    <t>240054083021008</t>
  </si>
  <si>
    <t>240054083021018</t>
  </si>
  <si>
    <t>240054083022003</t>
  </si>
  <si>
    <t>240054083022016</t>
  </si>
  <si>
    <t>240054083031004</t>
  </si>
  <si>
    <t>240054083031008</t>
  </si>
  <si>
    <t>240054083031020</t>
  </si>
  <si>
    <t>240054083032013</t>
  </si>
  <si>
    <t>240054083041015</t>
  </si>
  <si>
    <t>240054083041033</t>
  </si>
  <si>
    <t>240054083041046</t>
  </si>
  <si>
    <t>240054083042011</t>
  </si>
  <si>
    <t>240054083042016</t>
  </si>
  <si>
    <t>240054083042023</t>
  </si>
  <si>
    <t>240054083043008</t>
  </si>
  <si>
    <t>240054084001029</t>
  </si>
  <si>
    <t>240054084001047</t>
  </si>
  <si>
    <t>240054084001051</t>
  </si>
  <si>
    <t>240054084001062</t>
  </si>
  <si>
    <t>240054084001083</t>
  </si>
  <si>
    <t>240054084001084</t>
  </si>
  <si>
    <t>240054084001118</t>
  </si>
  <si>
    <t>240054084001124</t>
  </si>
  <si>
    <t>240054084001128</t>
  </si>
  <si>
    <t>240054084001137</t>
  </si>
  <si>
    <t>240054084001139</t>
  </si>
  <si>
    <t>240054084001140</t>
  </si>
  <si>
    <t>240054084001145</t>
  </si>
  <si>
    <t>240054084001146</t>
  </si>
  <si>
    <t>240054084001148</t>
  </si>
  <si>
    <t>240054084001151</t>
  </si>
  <si>
    <t>240054084001159</t>
  </si>
  <si>
    <t>240054084001160</t>
  </si>
  <si>
    <t>240054084001171</t>
  </si>
  <si>
    <t>240054084001175</t>
  </si>
  <si>
    <t>240054084001180</t>
  </si>
  <si>
    <t>240054085021023</t>
  </si>
  <si>
    <t>240054085051014</t>
  </si>
  <si>
    <t>240054085052036</t>
  </si>
  <si>
    <t>240054085072014</t>
  </si>
  <si>
    <t>240054085073011</t>
  </si>
  <si>
    <t>240054086012004</t>
  </si>
  <si>
    <t>240054086022003</t>
  </si>
  <si>
    <t>240054086022009</t>
  </si>
  <si>
    <t>240054087022003</t>
  </si>
  <si>
    <t>240054087041009</t>
  </si>
  <si>
    <t>240054087042008</t>
  </si>
  <si>
    <t>240054087042022</t>
  </si>
  <si>
    <t>240054089002024</t>
  </si>
  <si>
    <t>240054101001002</t>
  </si>
  <si>
    <t>240054101001003</t>
  </si>
  <si>
    <t>240054101001007</t>
  </si>
  <si>
    <t>240054101001011</t>
  </si>
  <si>
    <t>240054101001012</t>
  </si>
  <si>
    <t>240054101001013</t>
  </si>
  <si>
    <t>240054101001023</t>
  </si>
  <si>
    <t>240054101002003</t>
  </si>
  <si>
    <t>240054101002006</t>
  </si>
  <si>
    <t>240054101002011</t>
  </si>
  <si>
    <t>240054101002012</t>
  </si>
  <si>
    <t>240054101002016</t>
  </si>
  <si>
    <t>240054101002019</t>
  </si>
  <si>
    <t>240054101002022</t>
  </si>
  <si>
    <t>240054101002025</t>
  </si>
  <si>
    <t>240054101002026</t>
  </si>
  <si>
    <t>240054101002028</t>
  </si>
  <si>
    <t>240054101002030</t>
  </si>
  <si>
    <t>240054101002045</t>
  </si>
  <si>
    <t>240054101002047</t>
  </si>
  <si>
    <t>240054101002054</t>
  </si>
  <si>
    <t>240054101002056</t>
  </si>
  <si>
    <t>240054101004014</t>
  </si>
  <si>
    <t>240054101004035</t>
  </si>
  <si>
    <t>240054101004036</t>
  </si>
  <si>
    <t>240054101004038</t>
  </si>
  <si>
    <t>240054101004041</t>
  </si>
  <si>
    <t>240054102001020</t>
  </si>
  <si>
    <t>240054102002004</t>
  </si>
  <si>
    <t>240054102002012</t>
  </si>
  <si>
    <t>240054102002020</t>
  </si>
  <si>
    <t>240054102003003</t>
  </si>
  <si>
    <t>240054102003015</t>
  </si>
  <si>
    <t>240054111011011</t>
  </si>
  <si>
    <t>240054111011032</t>
  </si>
  <si>
    <t>240054111021013</t>
  </si>
  <si>
    <t>240054111021016</t>
  </si>
  <si>
    <t>240054111022007</t>
  </si>
  <si>
    <t>240054111022041</t>
  </si>
  <si>
    <t>240054111022045</t>
  </si>
  <si>
    <t>240054111023006</t>
  </si>
  <si>
    <t>240054111023026</t>
  </si>
  <si>
    <t>240054111023036</t>
  </si>
  <si>
    <t>240054112011025</t>
  </si>
  <si>
    <t>240054112011029</t>
  </si>
  <si>
    <t>240054112011032</t>
  </si>
  <si>
    <t>240054112011033</t>
  </si>
  <si>
    <t>240054112011035</t>
  </si>
  <si>
    <t>240054112011036</t>
  </si>
  <si>
    <t>240054112012004</t>
  </si>
  <si>
    <t>240054112012012</t>
  </si>
  <si>
    <t>240054112013003</t>
  </si>
  <si>
    <t>240054112013015</t>
  </si>
  <si>
    <t>240054112014019</t>
  </si>
  <si>
    <t>240054112014021</t>
  </si>
  <si>
    <t>240054112022003</t>
  </si>
  <si>
    <t>240054112022012</t>
  </si>
  <si>
    <t>240054112023029</t>
  </si>
  <si>
    <t>240054112023043</t>
  </si>
  <si>
    <t>240054113021013</t>
  </si>
  <si>
    <t>240054113021047</t>
  </si>
  <si>
    <t>240054113021051</t>
  </si>
  <si>
    <t>240054113021065</t>
  </si>
  <si>
    <t>240054113021127</t>
  </si>
  <si>
    <t>240054113021144</t>
  </si>
  <si>
    <t>240054113031020</t>
  </si>
  <si>
    <t>240054113062006</t>
  </si>
  <si>
    <t>240054113072016</t>
  </si>
  <si>
    <t>240054113072017</t>
  </si>
  <si>
    <t>240054113083001</t>
  </si>
  <si>
    <t>240054113091010</t>
  </si>
  <si>
    <t>240054113091017</t>
  </si>
  <si>
    <t>240054113091020</t>
  </si>
  <si>
    <t>240054113091024</t>
  </si>
  <si>
    <t>240054113093005</t>
  </si>
  <si>
    <t>240054114071006</t>
  </si>
  <si>
    <t>240054114074010</t>
  </si>
  <si>
    <t>240054114082003</t>
  </si>
  <si>
    <t>240054114083005</t>
  </si>
  <si>
    <t>240054114083012</t>
  </si>
  <si>
    <t>240054114083013</t>
  </si>
  <si>
    <t>240054114092014</t>
  </si>
  <si>
    <t>240054114102008</t>
  </si>
  <si>
    <t>240054201003000</t>
  </si>
  <si>
    <t>240054201003002</t>
  </si>
  <si>
    <t>240054202002023</t>
  </si>
  <si>
    <t>240054203031017</t>
  </si>
  <si>
    <t>240054206001013</t>
  </si>
  <si>
    <t>240054208002024</t>
  </si>
  <si>
    <t>240054208002026</t>
  </si>
  <si>
    <t>240054211012011</t>
  </si>
  <si>
    <t>240054211012016</t>
  </si>
  <si>
    <t>240054211012017</t>
  </si>
  <si>
    <t>240054211022030</t>
  </si>
  <si>
    <t>240054213003012</t>
  </si>
  <si>
    <t>240054213003016</t>
  </si>
  <si>
    <t>240054213003018</t>
  </si>
  <si>
    <t>240054213003044</t>
  </si>
  <si>
    <t>240054213003046</t>
  </si>
  <si>
    <t>240054213003055</t>
  </si>
  <si>
    <t>240054301012002</t>
  </si>
  <si>
    <t>240054301041027</t>
  </si>
  <si>
    <t>240054302001001</t>
  </si>
  <si>
    <t>240054303001003</t>
  </si>
  <si>
    <t>240054303003012</t>
  </si>
  <si>
    <t>240054303003018</t>
  </si>
  <si>
    <t>240054303003019</t>
  </si>
  <si>
    <t>240054304001009</t>
  </si>
  <si>
    <t>240054304001023</t>
  </si>
  <si>
    <t>240054304001024</t>
  </si>
  <si>
    <t>240054304001092</t>
  </si>
  <si>
    <t>240054304002030</t>
  </si>
  <si>
    <t>240054304003004</t>
  </si>
  <si>
    <t>240054304003051</t>
  </si>
  <si>
    <t>240054306001038</t>
  </si>
  <si>
    <t>240054306002060</t>
  </si>
  <si>
    <t>240054308001019</t>
  </si>
  <si>
    <t>240054308001035</t>
  </si>
  <si>
    <t>240054309003003</t>
  </si>
  <si>
    <t>240054309003033</t>
  </si>
  <si>
    <t>240054402002011</t>
  </si>
  <si>
    <t>240054405001019</t>
  </si>
  <si>
    <t>240054405001048</t>
  </si>
  <si>
    <t>240054406001034</t>
  </si>
  <si>
    <t>240054406001048</t>
  </si>
  <si>
    <t>240054406001069</t>
  </si>
  <si>
    <t>240054406001092</t>
  </si>
  <si>
    <t>240054407012025</t>
  </si>
  <si>
    <t>240054407021019</t>
  </si>
  <si>
    <t>240054407022003</t>
  </si>
  <si>
    <t>240054408001004</t>
  </si>
  <si>
    <t>240054408001005</t>
  </si>
  <si>
    <t>240054408001009</t>
  </si>
  <si>
    <t>240054408001023</t>
  </si>
  <si>
    <t>240054411024043</t>
  </si>
  <si>
    <t>240054501001003</t>
  </si>
  <si>
    <t>240054501002033</t>
  </si>
  <si>
    <t>240054501002036</t>
  </si>
  <si>
    <t>240054501002056</t>
  </si>
  <si>
    <t>240054501003034</t>
  </si>
  <si>
    <t>240054501003045</t>
  </si>
  <si>
    <t>240054501003046</t>
  </si>
  <si>
    <t>240054501003049</t>
  </si>
  <si>
    <t>240054501003051</t>
  </si>
  <si>
    <t>240054501003058</t>
  </si>
  <si>
    <t>240054501003065</t>
  </si>
  <si>
    <t>240054509002014</t>
  </si>
  <si>
    <t>240054509002017</t>
  </si>
  <si>
    <t>240054510001037</t>
  </si>
  <si>
    <t>240054513001011</t>
  </si>
  <si>
    <t>240054513001025</t>
  </si>
  <si>
    <t>240054514021021</t>
  </si>
  <si>
    <t>240054516001002</t>
  </si>
  <si>
    <t>240054516001017</t>
  </si>
  <si>
    <t>240054516002001</t>
  </si>
  <si>
    <t>240054516002006</t>
  </si>
  <si>
    <t>240054516002009</t>
  </si>
  <si>
    <t>240054516002012</t>
  </si>
  <si>
    <t>240054516002018</t>
  </si>
  <si>
    <t>240054517012006</t>
  </si>
  <si>
    <t>240054517012028</t>
  </si>
  <si>
    <t>240054517012036</t>
  </si>
  <si>
    <t>240054517012045</t>
  </si>
  <si>
    <t>240054517012050</t>
  </si>
  <si>
    <t>240054517012053</t>
  </si>
  <si>
    <t>240054517012062</t>
  </si>
  <si>
    <t>240054517021017</t>
  </si>
  <si>
    <t>240054517022011</t>
  </si>
  <si>
    <t>240054518013015</t>
  </si>
  <si>
    <t>240054518014013</t>
  </si>
  <si>
    <t>240054518021032</t>
  </si>
  <si>
    <t>240054518031024</t>
  </si>
  <si>
    <t>240054518031034</t>
  </si>
  <si>
    <t>240054519002036</t>
  </si>
  <si>
    <t>240054519002038</t>
  </si>
  <si>
    <t>240054520002048</t>
  </si>
  <si>
    <t>240054521003019</t>
  </si>
  <si>
    <t>240054523002036</t>
  </si>
  <si>
    <t>240054523002040</t>
  </si>
  <si>
    <t>240054523002078</t>
  </si>
  <si>
    <t>240054524001008</t>
  </si>
  <si>
    <t>240054524001041</t>
  </si>
  <si>
    <t>240054524001061</t>
  </si>
  <si>
    <t>240054524001089</t>
  </si>
  <si>
    <t>240054524001121</t>
  </si>
  <si>
    <t>240054524002075</t>
  </si>
  <si>
    <t>240054525001000</t>
  </si>
  <si>
    <t>240054525002004</t>
  </si>
  <si>
    <t>240054903011031</t>
  </si>
  <si>
    <t>240054904002004</t>
  </si>
  <si>
    <t>240054904002030</t>
  </si>
  <si>
    <t>240054905002036</t>
  </si>
  <si>
    <t>240054905002040</t>
  </si>
  <si>
    <t>240054905003025</t>
  </si>
  <si>
    <t>240054905003028</t>
  </si>
  <si>
    <t>240054906022028</t>
  </si>
  <si>
    <t>240054906052003</t>
  </si>
  <si>
    <t>240054907011014</t>
  </si>
  <si>
    <t>240054909002004</t>
  </si>
  <si>
    <t>240054909002021</t>
  </si>
  <si>
    <t>240054912011005</t>
  </si>
  <si>
    <t>240054912011006</t>
  </si>
  <si>
    <t>240054914022001</t>
  </si>
  <si>
    <t>240054916001012</t>
  </si>
  <si>
    <t>240054916003015</t>
  </si>
  <si>
    <t>240054921021000</t>
  </si>
  <si>
    <t>240054921022018</t>
  </si>
  <si>
    <t>240054924011000</t>
  </si>
  <si>
    <t>240054924011013</t>
  </si>
  <si>
    <t>240054925001013</t>
  </si>
  <si>
    <t>240054925001021</t>
  </si>
  <si>
    <t>240054925002003</t>
  </si>
  <si>
    <t>240054925002004</t>
  </si>
  <si>
    <t>240054925002005</t>
  </si>
  <si>
    <t>240059802001000</t>
  </si>
  <si>
    <t>240059802001001</t>
  </si>
  <si>
    <t>240059802001003</t>
  </si>
  <si>
    <t>240059802001004</t>
  </si>
  <si>
    <t>240059802001008</t>
  </si>
  <si>
    <t>240059802001014</t>
  </si>
  <si>
    <t>240059802001019</t>
  </si>
  <si>
    <t>240098606003020</t>
  </si>
  <si>
    <t>240098606003034</t>
  </si>
  <si>
    <t>240098606003043</t>
  </si>
  <si>
    <t>240098606003047</t>
  </si>
  <si>
    <t>240098606003048</t>
  </si>
  <si>
    <t>240098606003049</t>
  </si>
  <si>
    <t>240098606003051</t>
  </si>
  <si>
    <t>240098606003055</t>
  </si>
  <si>
    <t>240098606003071</t>
  </si>
  <si>
    <t>240098606003078</t>
  </si>
  <si>
    <t>240098606003084</t>
  </si>
  <si>
    <t>240098607011007</t>
  </si>
  <si>
    <t>240098607011035</t>
  </si>
  <si>
    <t>240098607011037</t>
  </si>
  <si>
    <t>240098607011039</t>
  </si>
  <si>
    <t>240098607011040</t>
  </si>
  <si>
    <t>240098607011042</t>
  </si>
  <si>
    <t>240098607011043</t>
  </si>
  <si>
    <t>240098607011046</t>
  </si>
  <si>
    <t>240098607011047</t>
  </si>
  <si>
    <t>240098607011049</t>
  </si>
  <si>
    <t>240098607011050</t>
  </si>
  <si>
    <t>240098607011051</t>
  </si>
  <si>
    <t>240098607011052</t>
  </si>
  <si>
    <t>240098607011065</t>
  </si>
  <si>
    <t>240098607011091</t>
  </si>
  <si>
    <t>240098607011092</t>
  </si>
  <si>
    <t>240098607011093</t>
  </si>
  <si>
    <t>240098607011094</t>
  </si>
  <si>
    <t>240098607011098</t>
  </si>
  <si>
    <t>240098607011100</t>
  </si>
  <si>
    <t>240098607011102</t>
  </si>
  <si>
    <t>240098607011104</t>
  </si>
  <si>
    <t>240098607011108</t>
  </si>
  <si>
    <t>240098607011109</t>
  </si>
  <si>
    <t>240098607011111</t>
  </si>
  <si>
    <t>240098607011132</t>
  </si>
  <si>
    <t>240098607011142</t>
  </si>
  <si>
    <t>240098607011147</t>
  </si>
  <si>
    <t>240098607011150</t>
  </si>
  <si>
    <t>240098610011003</t>
  </si>
  <si>
    <t>240098610011011</t>
  </si>
  <si>
    <t>240098610011018</t>
  </si>
  <si>
    <t>240098610011023</t>
  </si>
  <si>
    <t>240098610011042</t>
  </si>
  <si>
    <t>240098610011043</t>
  </si>
  <si>
    <t>240119550001000</t>
  </si>
  <si>
    <t>240119550001008</t>
  </si>
  <si>
    <t>240119550001014</t>
  </si>
  <si>
    <t>240119550001017</t>
  </si>
  <si>
    <t>240119550001018</t>
  </si>
  <si>
    <t>240119550001022</t>
  </si>
  <si>
    <t>240119550001035</t>
  </si>
  <si>
    <t>240119550001041</t>
  </si>
  <si>
    <t>240119550001049</t>
  </si>
  <si>
    <t>240119550001050</t>
  </si>
  <si>
    <t>240119550001053</t>
  </si>
  <si>
    <t>240119550001060</t>
  </si>
  <si>
    <t>240119550001061</t>
  </si>
  <si>
    <t>240119550001062</t>
  </si>
  <si>
    <t>240119550001063</t>
  </si>
  <si>
    <t>240119550001064</t>
  </si>
  <si>
    <t>240119550001065</t>
  </si>
  <si>
    <t>240119550001066</t>
  </si>
  <si>
    <t>240119550001069</t>
  </si>
  <si>
    <t>240119550001070</t>
  </si>
  <si>
    <t>240119550001071</t>
  </si>
  <si>
    <t>240119550001072</t>
  </si>
  <si>
    <t>240119550001076</t>
  </si>
  <si>
    <t>240119550001077</t>
  </si>
  <si>
    <t>240119550001081</t>
  </si>
  <si>
    <t>240119550001083</t>
  </si>
  <si>
    <t>240119550001085</t>
  </si>
  <si>
    <t>240119550001086</t>
  </si>
  <si>
    <t>240119550001087</t>
  </si>
  <si>
    <t>240119550001096</t>
  </si>
  <si>
    <t>240119550001097</t>
  </si>
  <si>
    <t>240119550001098</t>
  </si>
  <si>
    <t>240119550001099</t>
  </si>
  <si>
    <t>240119550001110</t>
  </si>
  <si>
    <t>240119550001111</t>
  </si>
  <si>
    <t>240119550001112</t>
  </si>
  <si>
    <t>240119550001119</t>
  </si>
  <si>
    <t>240119550002013</t>
  </si>
  <si>
    <t>240119550002017</t>
  </si>
  <si>
    <t>240119550002018</t>
  </si>
  <si>
    <t>240119550002021</t>
  </si>
  <si>
    <t>240119550002025</t>
  </si>
  <si>
    <t>240119550002028</t>
  </si>
  <si>
    <t>240119550002029</t>
  </si>
  <si>
    <t>240119550002032</t>
  </si>
  <si>
    <t>240119550002033</t>
  </si>
  <si>
    <t>240119550002034</t>
  </si>
  <si>
    <t>240119550002035</t>
  </si>
  <si>
    <t>240119550002044</t>
  </si>
  <si>
    <t>240119550002045</t>
  </si>
  <si>
    <t>240119550002047</t>
  </si>
  <si>
    <t>240119550002065</t>
  </si>
  <si>
    <t>240119550002069</t>
  </si>
  <si>
    <t>240119550002071</t>
  </si>
  <si>
    <t>240119550002072</t>
  </si>
  <si>
    <t>240119550002075</t>
  </si>
  <si>
    <t>240119550002080</t>
  </si>
  <si>
    <t>240119550002082</t>
  </si>
  <si>
    <t>240119550002094</t>
  </si>
  <si>
    <t>240119550002096</t>
  </si>
  <si>
    <t>240119550002097</t>
  </si>
  <si>
    <t>240119551001020</t>
  </si>
  <si>
    <t>240119551001021</t>
  </si>
  <si>
    <t>240119551001026</t>
  </si>
  <si>
    <t>240119551001027</t>
  </si>
  <si>
    <t>240119551001029</t>
  </si>
  <si>
    <t>240119551001030</t>
  </si>
  <si>
    <t>240119551001031</t>
  </si>
  <si>
    <t>240119551001032</t>
  </si>
  <si>
    <t>240119551001033</t>
  </si>
  <si>
    <t>240119551001035</t>
  </si>
  <si>
    <t>240119551001042</t>
  </si>
  <si>
    <t>240119551001043</t>
  </si>
  <si>
    <t>240119551001052</t>
  </si>
  <si>
    <t>240119551001054</t>
  </si>
  <si>
    <t>240119551001056</t>
  </si>
  <si>
    <t>240119551001060</t>
  </si>
  <si>
    <t>240119551001062</t>
  </si>
  <si>
    <t>240119551001063</t>
  </si>
  <si>
    <t>240119551001064</t>
  </si>
  <si>
    <t>240119551001068</t>
  </si>
  <si>
    <t>240119551001069</t>
  </si>
  <si>
    <t>240119551001070</t>
  </si>
  <si>
    <t>240119551001072</t>
  </si>
  <si>
    <t>240119551001073</t>
  </si>
  <si>
    <t>240119551001075</t>
  </si>
  <si>
    <t>240119551001076</t>
  </si>
  <si>
    <t>240119551001077</t>
  </si>
  <si>
    <t>240119551001078</t>
  </si>
  <si>
    <t>240119551001081</t>
  </si>
  <si>
    <t>240119551001084</t>
  </si>
  <si>
    <t>240119551001085</t>
  </si>
  <si>
    <t>240119551001087</t>
  </si>
  <si>
    <t>240119551001088</t>
  </si>
  <si>
    <t>240119551001090</t>
  </si>
  <si>
    <t>240119551001096</t>
  </si>
  <si>
    <t>240119551001097</t>
  </si>
  <si>
    <t>240119551001098</t>
  </si>
  <si>
    <t>240119551001099</t>
  </si>
  <si>
    <t>240119551001103</t>
  </si>
  <si>
    <t>240119551001104</t>
  </si>
  <si>
    <t>240119551001105</t>
  </si>
  <si>
    <t>240119551001107</t>
  </si>
  <si>
    <t>240119551001110</t>
  </si>
  <si>
    <t>240119551001113</t>
  </si>
  <si>
    <t>240119551001114</t>
  </si>
  <si>
    <t>240119551001116</t>
  </si>
  <si>
    <t>240119551001134</t>
  </si>
  <si>
    <t>240119551001135</t>
  </si>
  <si>
    <t>240119551001136</t>
  </si>
  <si>
    <t>240119551001138</t>
  </si>
  <si>
    <t>240119551001142</t>
  </si>
  <si>
    <t>240119551001143</t>
  </si>
  <si>
    <t>240119551001145</t>
  </si>
  <si>
    <t>240119551001148</t>
  </si>
  <si>
    <t>240119551001150</t>
  </si>
  <si>
    <t>240119551001152</t>
  </si>
  <si>
    <t>240119551001153</t>
  </si>
  <si>
    <t>240119551001156</t>
  </si>
  <si>
    <t>240119551001157</t>
  </si>
  <si>
    <t>240119551001158</t>
  </si>
  <si>
    <t>240119551001161</t>
  </si>
  <si>
    <t>240119551001163</t>
  </si>
  <si>
    <t>240119551001164</t>
  </si>
  <si>
    <t>240119551001165</t>
  </si>
  <si>
    <t>240119551001168</t>
  </si>
  <si>
    <t>240119551001171</t>
  </si>
  <si>
    <t>240119551002001</t>
  </si>
  <si>
    <t>240119551002002</t>
  </si>
  <si>
    <t>240119551002015</t>
  </si>
  <si>
    <t>240119551002016</t>
  </si>
  <si>
    <t>240119551002020</t>
  </si>
  <si>
    <t>240119551002030</t>
  </si>
  <si>
    <t>240119551002031</t>
  </si>
  <si>
    <t>240119551002083</t>
  </si>
  <si>
    <t>240119551002085</t>
  </si>
  <si>
    <t>240119551003000</t>
  </si>
  <si>
    <t>240119551003002</t>
  </si>
  <si>
    <t>240119551003004</t>
  </si>
  <si>
    <t>240119551003005</t>
  </si>
  <si>
    <t>240119551003008</t>
  </si>
  <si>
    <t>240119551003011</t>
  </si>
  <si>
    <t>240119551003015</t>
  </si>
  <si>
    <t>240119551003045</t>
  </si>
  <si>
    <t>240119551003048</t>
  </si>
  <si>
    <t>240119551003050</t>
  </si>
  <si>
    <t>240119551003051</t>
  </si>
  <si>
    <t>240119551003063</t>
  </si>
  <si>
    <t>240119551003065</t>
  </si>
  <si>
    <t>240119551003068</t>
  </si>
  <si>
    <t>240119551003069</t>
  </si>
  <si>
    <t>240119551003070</t>
  </si>
  <si>
    <t>240119551003073</t>
  </si>
  <si>
    <t>240119551003074</t>
  </si>
  <si>
    <t>240119551003075</t>
  </si>
  <si>
    <t>240119551003077</t>
  </si>
  <si>
    <t>240119551003078</t>
  </si>
  <si>
    <t>240119551003082</t>
  </si>
  <si>
    <t>240119551003084</t>
  </si>
  <si>
    <t>240119551003102</t>
  </si>
  <si>
    <t>240119551003118</t>
  </si>
  <si>
    <t>240119552011017</t>
  </si>
  <si>
    <t>240119552011018</t>
  </si>
  <si>
    <t>240119552011019</t>
  </si>
  <si>
    <t>240119552011020</t>
  </si>
  <si>
    <t>240119552011022</t>
  </si>
  <si>
    <t>240119552011023</t>
  </si>
  <si>
    <t>240119552011024</t>
  </si>
  <si>
    <t>240119552011032</t>
  </si>
  <si>
    <t>240119552011033</t>
  </si>
  <si>
    <t>240119552011034</t>
  </si>
  <si>
    <t>240119552011035</t>
  </si>
  <si>
    <t>240119552011036</t>
  </si>
  <si>
    <t>240119552011037</t>
  </si>
  <si>
    <t>240119552011038</t>
  </si>
  <si>
    <t>240119552011040</t>
  </si>
  <si>
    <t>240119552011041</t>
  </si>
  <si>
    <t>240119552011042</t>
  </si>
  <si>
    <t>240119552011045</t>
  </si>
  <si>
    <t>240119552011047</t>
  </si>
  <si>
    <t>240119552011050</t>
  </si>
  <si>
    <t>240119552011051</t>
  </si>
  <si>
    <t>240119552011052</t>
  </si>
  <si>
    <t>240119552011053</t>
  </si>
  <si>
    <t>240119552011054</t>
  </si>
  <si>
    <t>240119552011057</t>
  </si>
  <si>
    <t>240119552011060</t>
  </si>
  <si>
    <t>240119552011061</t>
  </si>
  <si>
    <t>240119552011063</t>
  </si>
  <si>
    <t>240119552011064</t>
  </si>
  <si>
    <t>240119552011072</t>
  </si>
  <si>
    <t>240119552011073</t>
  </si>
  <si>
    <t>240119552011075</t>
  </si>
  <si>
    <t>240119552011077</t>
  </si>
  <si>
    <t>240119552011078</t>
  </si>
  <si>
    <t>240119552011080</t>
  </si>
  <si>
    <t>240119552011081</t>
  </si>
  <si>
    <t>240119552011084</t>
  </si>
  <si>
    <t>240119552011085</t>
  </si>
  <si>
    <t>240119552011092</t>
  </si>
  <si>
    <t>240119552011093</t>
  </si>
  <si>
    <t>240119552011128</t>
  </si>
  <si>
    <t>240119552011129</t>
  </si>
  <si>
    <t>240119552011140</t>
  </si>
  <si>
    <t>240119552011143</t>
  </si>
  <si>
    <t>240119552011145</t>
  </si>
  <si>
    <t>240119552011148</t>
  </si>
  <si>
    <t>240119552011149</t>
  </si>
  <si>
    <t>240119552011151</t>
  </si>
  <si>
    <t>240119552011156</t>
  </si>
  <si>
    <t>240119552011157</t>
  </si>
  <si>
    <t>240119552011158</t>
  </si>
  <si>
    <t>240119552011162</t>
  </si>
  <si>
    <t>240119552011165</t>
  </si>
  <si>
    <t>240119552011167</t>
  </si>
  <si>
    <t>240119552011173</t>
  </si>
  <si>
    <t>240119552012000</t>
  </si>
  <si>
    <t>240119552012001</t>
  </si>
  <si>
    <t>240119552012002</t>
  </si>
  <si>
    <t>240119552012008</t>
  </si>
  <si>
    <t>240119552012017</t>
  </si>
  <si>
    <t>240119552012106</t>
  </si>
  <si>
    <t>240119552021000</t>
  </si>
  <si>
    <t>240119552021003</t>
  </si>
  <si>
    <t>240119552021007</t>
  </si>
  <si>
    <t>240119552021008</t>
  </si>
  <si>
    <t>240119552021009</t>
  </si>
  <si>
    <t>240119552021010</t>
  </si>
  <si>
    <t>240119552021012</t>
  </si>
  <si>
    <t>240119552021014</t>
  </si>
  <si>
    <t>240119552021017</t>
  </si>
  <si>
    <t>240119552021026</t>
  </si>
  <si>
    <t>240119552021027</t>
  </si>
  <si>
    <t>240119552021028</t>
  </si>
  <si>
    <t>240119552021030</t>
  </si>
  <si>
    <t>240119552021031</t>
  </si>
  <si>
    <t>240119552021034</t>
  </si>
  <si>
    <t>240119552021041</t>
  </si>
  <si>
    <t>240119552021066</t>
  </si>
  <si>
    <t>240119552021067</t>
  </si>
  <si>
    <t>240119552021074</t>
  </si>
  <si>
    <t>240119552021075</t>
  </si>
  <si>
    <t>240119552021076</t>
  </si>
  <si>
    <t>240119552021077</t>
  </si>
  <si>
    <t>240119552021080</t>
  </si>
  <si>
    <t>240119552021081</t>
  </si>
  <si>
    <t>240119552021082</t>
  </si>
  <si>
    <t>240119552021083</t>
  </si>
  <si>
    <t>240119552021084</t>
  </si>
  <si>
    <t>240119552021085</t>
  </si>
  <si>
    <t>240119552021089</t>
  </si>
  <si>
    <t>240119552021093</t>
  </si>
  <si>
    <t>240119552021094</t>
  </si>
  <si>
    <t>240119552021095</t>
  </si>
  <si>
    <t>240119552021096</t>
  </si>
  <si>
    <t>240119552021097</t>
  </si>
  <si>
    <t>240119552021098</t>
  </si>
  <si>
    <t>240119552021099</t>
  </si>
  <si>
    <t>240119552021100</t>
  </si>
  <si>
    <t>240119552021101</t>
  </si>
  <si>
    <t>240119552021102</t>
  </si>
  <si>
    <t>240119552021103</t>
  </si>
  <si>
    <t>240119552021104</t>
  </si>
  <si>
    <t>240119552021107</t>
  </si>
  <si>
    <t>240119552022007</t>
  </si>
  <si>
    <t>240119552022008</t>
  </si>
  <si>
    <t>240119552022009</t>
  </si>
  <si>
    <t>240119552022010</t>
  </si>
  <si>
    <t>240119552022011</t>
  </si>
  <si>
    <t>240119552022014</t>
  </si>
  <si>
    <t>240119552022015</t>
  </si>
  <si>
    <t>240119552022021</t>
  </si>
  <si>
    <t>240119552022022</t>
  </si>
  <si>
    <t>240119552022024</t>
  </si>
  <si>
    <t>240119552022036</t>
  </si>
  <si>
    <t>240119552022038</t>
  </si>
  <si>
    <t>240119552022042</t>
  </si>
  <si>
    <t>240119552022051</t>
  </si>
  <si>
    <t>240119552022057</t>
  </si>
  <si>
    <t>240119552022076</t>
  </si>
  <si>
    <t>240119552022082</t>
  </si>
  <si>
    <t>240119552022093</t>
  </si>
  <si>
    <t>240119552022094</t>
  </si>
  <si>
    <t>240119552022100</t>
  </si>
  <si>
    <t>240119552022102</t>
  </si>
  <si>
    <t>240119552022104</t>
  </si>
  <si>
    <t>240119552022111</t>
  </si>
  <si>
    <t>240119552022112</t>
  </si>
  <si>
    <t>240119552022115</t>
  </si>
  <si>
    <t>240119552022117</t>
  </si>
  <si>
    <t>240119552022128</t>
  </si>
  <si>
    <t>240119553011000</t>
  </si>
  <si>
    <t>240119553011002</t>
  </si>
  <si>
    <t>240119553011005</t>
  </si>
  <si>
    <t>240119553011006</t>
  </si>
  <si>
    <t>240119553011009</t>
  </si>
  <si>
    <t>240119553011055</t>
  </si>
  <si>
    <t>240119553011064</t>
  </si>
  <si>
    <t>240119553011076</t>
  </si>
  <si>
    <t>240119553011103</t>
  </si>
  <si>
    <t>240119553011110</t>
  </si>
  <si>
    <t>240119553011111</t>
  </si>
  <si>
    <t>240119553011112</t>
  </si>
  <si>
    <t>240119553011137</t>
  </si>
  <si>
    <t>240119553011141</t>
  </si>
  <si>
    <t>240119553011142</t>
  </si>
  <si>
    <t>240119553011143</t>
  </si>
  <si>
    <t>240119553011144</t>
  </si>
  <si>
    <t>240119553011146</t>
  </si>
  <si>
    <t>240119553011147</t>
  </si>
  <si>
    <t>240119553011149</t>
  </si>
  <si>
    <t>240119553011150</t>
  </si>
  <si>
    <t>240119553011152</t>
  </si>
  <si>
    <t>240119553011154</t>
  </si>
  <si>
    <t>240119553011155</t>
  </si>
  <si>
    <t>240119553011160</t>
  </si>
  <si>
    <t>240119553011161</t>
  </si>
  <si>
    <t>240119553011162</t>
  </si>
  <si>
    <t>240119553011163</t>
  </si>
  <si>
    <t>240119553011164</t>
  </si>
  <si>
    <t>240119553011166</t>
  </si>
  <si>
    <t>240119553011167</t>
  </si>
  <si>
    <t>240119553011168</t>
  </si>
  <si>
    <t>240119553011170</t>
  </si>
  <si>
    <t>240119553011171</t>
  </si>
  <si>
    <t>240119553011174</t>
  </si>
  <si>
    <t>240119553011175</t>
  </si>
  <si>
    <t>240119553011177</t>
  </si>
  <si>
    <t>240119553011179</t>
  </si>
  <si>
    <t>240119553011180</t>
  </si>
  <si>
    <t>240119553011181</t>
  </si>
  <si>
    <t>240119553011182</t>
  </si>
  <si>
    <t>240119553011183</t>
  </si>
  <si>
    <t>240119553011184</t>
  </si>
  <si>
    <t>240119553011185</t>
  </si>
  <si>
    <t>240119553011186</t>
  </si>
  <si>
    <t>240119553011187</t>
  </si>
  <si>
    <t>240119553011188</t>
  </si>
  <si>
    <t>240119553011189</t>
  </si>
  <si>
    <t>240119553011190</t>
  </si>
  <si>
    <t>240119553012002</t>
  </si>
  <si>
    <t>240119553012004</t>
  </si>
  <si>
    <t>240119553012005</t>
  </si>
  <si>
    <t>240119553012006</t>
  </si>
  <si>
    <t>240119553012007</t>
  </si>
  <si>
    <t>240119553012008</t>
  </si>
  <si>
    <t>240119553012009</t>
  </si>
  <si>
    <t>240119553012010</t>
  </si>
  <si>
    <t>240119553012011</t>
  </si>
  <si>
    <t>240119553012024</t>
  </si>
  <si>
    <t>240119553012028</t>
  </si>
  <si>
    <t>240119553012035</t>
  </si>
  <si>
    <t>240119553012040</t>
  </si>
  <si>
    <t>240119553012042</t>
  </si>
  <si>
    <t>240119553012046</t>
  </si>
  <si>
    <t>240119553012048</t>
  </si>
  <si>
    <t>240119553012054</t>
  </si>
  <si>
    <t>240119553012063</t>
  </si>
  <si>
    <t>240119553012064</t>
  </si>
  <si>
    <t>240119553012067</t>
  </si>
  <si>
    <t>240119553012068</t>
  </si>
  <si>
    <t>240119553012071</t>
  </si>
  <si>
    <t>240119553012072</t>
  </si>
  <si>
    <t>240119553012073</t>
  </si>
  <si>
    <t>240119553012074</t>
  </si>
  <si>
    <t>240119553012075</t>
  </si>
  <si>
    <t>240119553012076</t>
  </si>
  <si>
    <t>240119553012077</t>
  </si>
  <si>
    <t>240119553012078</t>
  </si>
  <si>
    <t>240119553012079</t>
  </si>
  <si>
    <t>240119553012081</t>
  </si>
  <si>
    <t>240119553012082</t>
  </si>
  <si>
    <t>240119553012084</t>
  </si>
  <si>
    <t>240119553012085</t>
  </si>
  <si>
    <t>240119553012089</t>
  </si>
  <si>
    <t>240119553012090</t>
  </si>
  <si>
    <t>240119553012091</t>
  </si>
  <si>
    <t>240119553012092</t>
  </si>
  <si>
    <t>240119553012126</t>
  </si>
  <si>
    <t>240119553012127</t>
  </si>
  <si>
    <t>240119553012128</t>
  </si>
  <si>
    <t>240119553012129</t>
  </si>
  <si>
    <t>240119553012130</t>
  </si>
  <si>
    <t>240119553012131</t>
  </si>
  <si>
    <t>240119553012132</t>
  </si>
  <si>
    <t>240119553012134</t>
  </si>
  <si>
    <t>240119553012139</t>
  </si>
  <si>
    <t>240119553012140</t>
  </si>
  <si>
    <t>240119553012145</t>
  </si>
  <si>
    <t>240119553012146</t>
  </si>
  <si>
    <t>240119553012152</t>
  </si>
  <si>
    <t>240119553022014</t>
  </si>
  <si>
    <t>240119553022035</t>
  </si>
  <si>
    <t>240119553023010</t>
  </si>
  <si>
    <t>240119553023032</t>
  </si>
  <si>
    <t>240119554001000</t>
  </si>
  <si>
    <t>240119554001002</t>
  </si>
  <si>
    <t>240119554001003</t>
  </si>
  <si>
    <t>240119554001004</t>
  </si>
  <si>
    <t>240119554001005</t>
  </si>
  <si>
    <t>240119554001008</t>
  </si>
  <si>
    <t>240119554001009</t>
  </si>
  <si>
    <t>240119554001011</t>
  </si>
  <si>
    <t>240119554001012</t>
  </si>
  <si>
    <t>240119554001014</t>
  </si>
  <si>
    <t>240119554001015</t>
  </si>
  <si>
    <t>240119554001018</t>
  </si>
  <si>
    <t>240119554001020</t>
  </si>
  <si>
    <t>240119554001024</t>
  </si>
  <si>
    <t>240119554001028</t>
  </si>
  <si>
    <t>240119554001029</t>
  </si>
  <si>
    <t>240119554001031</t>
  </si>
  <si>
    <t>240119554001032</t>
  </si>
  <si>
    <t>240119554001033</t>
  </si>
  <si>
    <t>240119554001034</t>
  </si>
  <si>
    <t>240119554001035</t>
  </si>
  <si>
    <t>240119554001038</t>
  </si>
  <si>
    <t>240119554001040</t>
  </si>
  <si>
    <t>240119554001041</t>
  </si>
  <si>
    <t>240119554001044</t>
  </si>
  <si>
    <t>240119554001045</t>
  </si>
  <si>
    <t>240119554001046</t>
  </si>
  <si>
    <t>240119554001047</t>
  </si>
  <si>
    <t>240119554001048</t>
  </si>
  <si>
    <t>240119554001050</t>
  </si>
  <si>
    <t>240119554001051</t>
  </si>
  <si>
    <t>240119554001054</t>
  </si>
  <si>
    <t>240119554001055</t>
  </si>
  <si>
    <t>240119554001056</t>
  </si>
  <si>
    <t>240119554001057</t>
  </si>
  <si>
    <t>240119554001058</t>
  </si>
  <si>
    <t>240119554001059</t>
  </si>
  <si>
    <t>240119554001060</t>
  </si>
  <si>
    <t>240119554001062</t>
  </si>
  <si>
    <t>240119554001063</t>
  </si>
  <si>
    <t>240119554001067</t>
  </si>
  <si>
    <t>240119554001069</t>
  </si>
  <si>
    <t>240119554001072</t>
  </si>
  <si>
    <t>240119554001073</t>
  </si>
  <si>
    <t>240119554001076</t>
  </si>
  <si>
    <t>240119554001077</t>
  </si>
  <si>
    <t>240119554001078</t>
  </si>
  <si>
    <t>240119554001079</t>
  </si>
  <si>
    <t>240119554001080</t>
  </si>
  <si>
    <t>240119554001081</t>
  </si>
  <si>
    <t>240119554001082</t>
  </si>
  <si>
    <t>240119554001083</t>
  </si>
  <si>
    <t>240119554001084</t>
  </si>
  <si>
    <t>240119554001085</t>
  </si>
  <si>
    <t>240119554001086</t>
  </si>
  <si>
    <t>240119554001088</t>
  </si>
  <si>
    <t>240119554001089</t>
  </si>
  <si>
    <t>240119554001090</t>
  </si>
  <si>
    <t>240119554001092</t>
  </si>
  <si>
    <t>240119554001093</t>
  </si>
  <si>
    <t>240119554001094</t>
  </si>
  <si>
    <t>240119554001095</t>
  </si>
  <si>
    <t>240119554001099</t>
  </si>
  <si>
    <t>240119554001100</t>
  </si>
  <si>
    <t>240119554001101</t>
  </si>
  <si>
    <t>240119554001102</t>
  </si>
  <si>
    <t>240119554001106</t>
  </si>
  <si>
    <t>240119554001107</t>
  </si>
  <si>
    <t>240119554001108</t>
  </si>
  <si>
    <t>240119554001109</t>
  </si>
  <si>
    <t>240119554001110</t>
  </si>
  <si>
    <t>240119554001113</t>
  </si>
  <si>
    <t>240119554001115</t>
  </si>
  <si>
    <t>240119554001116</t>
  </si>
  <si>
    <t>240119554001117</t>
  </si>
  <si>
    <t>240119554001118</t>
  </si>
  <si>
    <t>240119554001119</t>
  </si>
  <si>
    <t>240119554001121</t>
  </si>
  <si>
    <t>240119554002019</t>
  </si>
  <si>
    <t>240119554002020</t>
  </si>
  <si>
    <t>240119554002021</t>
  </si>
  <si>
    <t>240119554002025</t>
  </si>
  <si>
    <t>240119554002029</t>
  </si>
  <si>
    <t>240119554002030</t>
  </si>
  <si>
    <t>240119554002032</t>
  </si>
  <si>
    <t>240119554002040</t>
  </si>
  <si>
    <t>240119554002041</t>
  </si>
  <si>
    <t>240119554002042</t>
  </si>
  <si>
    <t>240119554002043</t>
  </si>
  <si>
    <t>240119554002056</t>
  </si>
  <si>
    <t>240119554002057</t>
  </si>
  <si>
    <t>240119554002058</t>
  </si>
  <si>
    <t>240119554002060</t>
  </si>
  <si>
    <t>240119554002062</t>
  </si>
  <si>
    <t>240119554002063</t>
  </si>
  <si>
    <t>240119554002064</t>
  </si>
  <si>
    <t>240119554002066</t>
  </si>
  <si>
    <t>240119554002067</t>
  </si>
  <si>
    <t>240119554002068</t>
  </si>
  <si>
    <t>240119554002069</t>
  </si>
  <si>
    <t>240119554002071</t>
  </si>
  <si>
    <t>240119554002072</t>
  </si>
  <si>
    <t>240119554002073</t>
  </si>
  <si>
    <t>240119554002074</t>
  </si>
  <si>
    <t>240119554002075</t>
  </si>
  <si>
    <t>240119554002078</t>
  </si>
  <si>
    <t>240119554002079</t>
  </si>
  <si>
    <t>240119554002080</t>
  </si>
  <si>
    <t>240119555001001</t>
  </si>
  <si>
    <t>240119555001002</t>
  </si>
  <si>
    <t>240119555001006</t>
  </si>
  <si>
    <t>240119555001010</t>
  </si>
  <si>
    <t>240119555001011</t>
  </si>
  <si>
    <t>240119555001018</t>
  </si>
  <si>
    <t>240119555001019</t>
  </si>
  <si>
    <t>240119555001020</t>
  </si>
  <si>
    <t>240119555001021</t>
  </si>
  <si>
    <t>240119555001023</t>
  </si>
  <si>
    <t>240119555001024</t>
  </si>
  <si>
    <t>240119555001025</t>
  </si>
  <si>
    <t>240119555001027</t>
  </si>
  <si>
    <t>240119555001028</t>
  </si>
  <si>
    <t>240119555001032</t>
  </si>
  <si>
    <t>240119555001033</t>
  </si>
  <si>
    <t>240119555001034</t>
  </si>
  <si>
    <t>240119555001045</t>
  </si>
  <si>
    <t>240119555001046</t>
  </si>
  <si>
    <t>240119555001059</t>
  </si>
  <si>
    <t>240119555001061</t>
  </si>
  <si>
    <t>240119555001070</t>
  </si>
  <si>
    <t>240119555001073</t>
  </si>
  <si>
    <t>240119555001075</t>
  </si>
  <si>
    <t>240119555001079</t>
  </si>
  <si>
    <t>240119555001086</t>
  </si>
  <si>
    <t>240119555002001</t>
  </si>
  <si>
    <t>240119555002002</t>
  </si>
  <si>
    <t>240119555002005</t>
  </si>
  <si>
    <t>240119555002014</t>
  </si>
  <si>
    <t>240119555002018</t>
  </si>
  <si>
    <t>240119555002019</t>
  </si>
  <si>
    <t>240119555002020</t>
  </si>
  <si>
    <t>240119555002021</t>
  </si>
  <si>
    <t>240119555002022</t>
  </si>
  <si>
    <t>240119555002024</t>
  </si>
  <si>
    <t>240119555002028</t>
  </si>
  <si>
    <t>240119555002031</t>
  </si>
  <si>
    <t>240119555002033</t>
  </si>
  <si>
    <t>240119555002034</t>
  </si>
  <si>
    <t>240119555002035</t>
  </si>
  <si>
    <t>240119555002038</t>
  </si>
  <si>
    <t>240119555002039</t>
  </si>
  <si>
    <t>240119555002042</t>
  </si>
  <si>
    <t>240119555002047</t>
  </si>
  <si>
    <t>240119555002075</t>
  </si>
  <si>
    <t>240119555002076</t>
  </si>
  <si>
    <t>240119555002077</t>
  </si>
  <si>
    <t>240119555002078</t>
  </si>
  <si>
    <t>240119555002085</t>
  </si>
  <si>
    <t>240119555002086</t>
  </si>
  <si>
    <t>240119555002087</t>
  </si>
  <si>
    <t>240119555002093</t>
  </si>
  <si>
    <t>240119555003001</t>
  </si>
  <si>
    <t>240119555003002</t>
  </si>
  <si>
    <t>240119555003012</t>
  </si>
  <si>
    <t>240119555003013</t>
  </si>
  <si>
    <t>240119555003019</t>
  </si>
  <si>
    <t>240119555003020</t>
  </si>
  <si>
    <t>240119555003022</t>
  </si>
  <si>
    <t>240119555003026</t>
  </si>
  <si>
    <t>240119555003031</t>
  </si>
  <si>
    <t>240119555003038</t>
  </si>
  <si>
    <t>240119555003040</t>
  </si>
  <si>
    <t>240119555003046</t>
  </si>
  <si>
    <t>240119555003055</t>
  </si>
  <si>
    <t>240119555003060</t>
  </si>
  <si>
    <t>240119555003062</t>
  </si>
  <si>
    <t>240119555003066</t>
  </si>
  <si>
    <t>240119555003067</t>
  </si>
  <si>
    <t>240119555003068</t>
  </si>
  <si>
    <t>240119555003070</t>
  </si>
  <si>
    <t>240119555003071</t>
  </si>
  <si>
    <t>240119555003075</t>
  </si>
  <si>
    <t>240119555003076</t>
  </si>
  <si>
    <t>240119555003079</t>
  </si>
  <si>
    <t>240119555003080</t>
  </si>
  <si>
    <t>240119555003082</t>
  </si>
  <si>
    <t>240119555003084</t>
  </si>
  <si>
    <t>240119555003085</t>
  </si>
  <si>
    <t>240119555003088</t>
  </si>
  <si>
    <t>240119555003091</t>
  </si>
  <si>
    <t>240119555003098</t>
  </si>
  <si>
    <t>240119555003105</t>
  </si>
  <si>
    <t>240119555003112</t>
  </si>
  <si>
    <t>240119555003115</t>
  </si>
  <si>
    <t>240119555003126</t>
  </si>
  <si>
    <t>240119555003129</t>
  </si>
  <si>
    <t>240119555003132</t>
  </si>
  <si>
    <t>240119556001001</t>
  </si>
  <si>
    <t>240119556001003</t>
  </si>
  <si>
    <t>240119556001004</t>
  </si>
  <si>
    <t>240119556001008</t>
  </si>
  <si>
    <t>240119556001009</t>
  </si>
  <si>
    <t>240119556001021</t>
  </si>
  <si>
    <t>240119556001028</t>
  </si>
  <si>
    <t>240119556001032</t>
  </si>
  <si>
    <t>240119556001033</t>
  </si>
  <si>
    <t>240119556001035</t>
  </si>
  <si>
    <t>240119556001038</t>
  </si>
  <si>
    <t>240119556001039</t>
  </si>
  <si>
    <t>240119556001041</t>
  </si>
  <si>
    <t>240119556001043</t>
  </si>
  <si>
    <t>240119556001047</t>
  </si>
  <si>
    <t>240119556001052</t>
  </si>
  <si>
    <t>240119556001053</t>
  </si>
  <si>
    <t>240119556001057</t>
  </si>
  <si>
    <t>240119556001060</t>
  </si>
  <si>
    <t>240119556001065</t>
  </si>
  <si>
    <t>240119556001071</t>
  </si>
  <si>
    <t>240119556001073</t>
  </si>
  <si>
    <t>240119556001075</t>
  </si>
  <si>
    <t>240119556001084</t>
  </si>
  <si>
    <t>240119556001088</t>
  </si>
  <si>
    <t>240119556001089</t>
  </si>
  <si>
    <t>240119556002004</t>
  </si>
  <si>
    <t>240119556002005</t>
  </si>
  <si>
    <t>240119556002015</t>
  </si>
  <si>
    <t>240119556002038</t>
  </si>
  <si>
    <t>240119556002041</t>
  </si>
  <si>
    <t>240119556002042</t>
  </si>
  <si>
    <t>240119556002069</t>
  </si>
  <si>
    <t>240119556002072</t>
  </si>
  <si>
    <t>240119556003007</t>
  </si>
  <si>
    <t>240119556003024</t>
  </si>
  <si>
    <t>240119556003041</t>
  </si>
  <si>
    <t>240119556003045</t>
  </si>
  <si>
    <t>240119556003048</t>
  </si>
  <si>
    <t>240119556004006</t>
  </si>
  <si>
    <t>240119556004009</t>
  </si>
  <si>
    <t>240119556004011</t>
  </si>
  <si>
    <t>240119556004017</t>
  </si>
  <si>
    <t>240119556004032</t>
  </si>
  <si>
    <t>240119556004033</t>
  </si>
  <si>
    <t>240119556004056</t>
  </si>
  <si>
    <t>240119556004059</t>
  </si>
  <si>
    <t>240119556004064</t>
  </si>
  <si>
    <t>240119556004065</t>
  </si>
  <si>
    <t>240119556004066</t>
  </si>
  <si>
    <t>240119556004092</t>
  </si>
  <si>
    <t>240119556004094</t>
  </si>
  <si>
    <t>240135010011000</t>
  </si>
  <si>
    <t>240135010011003</t>
  </si>
  <si>
    <t>240135010011021</t>
  </si>
  <si>
    <t>240135010011024</t>
  </si>
  <si>
    <t>240135010011026</t>
  </si>
  <si>
    <t>240135010011034</t>
  </si>
  <si>
    <t>240135010011035</t>
  </si>
  <si>
    <t>240135010013000</t>
  </si>
  <si>
    <t>240135010013004</t>
  </si>
  <si>
    <t>240135010013006</t>
  </si>
  <si>
    <t>240135010013007</t>
  </si>
  <si>
    <t>240135010013008</t>
  </si>
  <si>
    <t>240135010013010</t>
  </si>
  <si>
    <t>240135010013015</t>
  </si>
  <si>
    <t>240135010013016</t>
  </si>
  <si>
    <t>240135010013017</t>
  </si>
  <si>
    <t>240135010013018</t>
  </si>
  <si>
    <t>240135010013019</t>
  </si>
  <si>
    <t>240135010013020</t>
  </si>
  <si>
    <t>240135010021009</t>
  </si>
  <si>
    <t>240135010021038</t>
  </si>
  <si>
    <t>240135010021044</t>
  </si>
  <si>
    <t>240135010021052</t>
  </si>
  <si>
    <t>240135010021054</t>
  </si>
  <si>
    <t>240135010021057</t>
  </si>
  <si>
    <t>240135010021078</t>
  </si>
  <si>
    <t>240135010021083</t>
  </si>
  <si>
    <t>240135010021089</t>
  </si>
  <si>
    <t>240135010021091</t>
  </si>
  <si>
    <t>240135010022003</t>
  </si>
  <si>
    <t>240135010022018</t>
  </si>
  <si>
    <t>240135010022026</t>
  </si>
  <si>
    <t>240135010022031</t>
  </si>
  <si>
    <t>240135010022032</t>
  </si>
  <si>
    <t>240135010022037</t>
  </si>
  <si>
    <t>240135010022039</t>
  </si>
  <si>
    <t>240135010022041</t>
  </si>
  <si>
    <t>240135010022066</t>
  </si>
  <si>
    <t>240135010022072</t>
  </si>
  <si>
    <t>240135010023000</t>
  </si>
  <si>
    <t>240135010023001</t>
  </si>
  <si>
    <t>240135010023002</t>
  </si>
  <si>
    <t>240135010023003</t>
  </si>
  <si>
    <t>240135010023007</t>
  </si>
  <si>
    <t>240135010023023</t>
  </si>
  <si>
    <t>240135010023028</t>
  </si>
  <si>
    <t>240135010023029</t>
  </si>
  <si>
    <t>240135010023031</t>
  </si>
  <si>
    <t>240135010023032</t>
  </si>
  <si>
    <t>240135010023033</t>
  </si>
  <si>
    <t>240135010023038</t>
  </si>
  <si>
    <t>240135010023039</t>
  </si>
  <si>
    <t>240135010023043</t>
  </si>
  <si>
    <t>240135010023045</t>
  </si>
  <si>
    <t>240135010023046</t>
  </si>
  <si>
    <t>240135010023051</t>
  </si>
  <si>
    <t>240135010023052</t>
  </si>
  <si>
    <t>240135020001004</t>
  </si>
  <si>
    <t>240135020001006</t>
  </si>
  <si>
    <t>240135020001009</t>
  </si>
  <si>
    <t>240135020001023</t>
  </si>
  <si>
    <t>240135020001031</t>
  </si>
  <si>
    <t>240135020001045</t>
  </si>
  <si>
    <t>240135020001047</t>
  </si>
  <si>
    <t>240135020001048</t>
  </si>
  <si>
    <t>240135020001051</t>
  </si>
  <si>
    <t>240135020001054</t>
  </si>
  <si>
    <t>240135020001055</t>
  </si>
  <si>
    <t>240135020001059</t>
  </si>
  <si>
    <t>240135020001060</t>
  </si>
  <si>
    <t>240135020001063</t>
  </si>
  <si>
    <t>240135020001070</t>
  </si>
  <si>
    <t>240135020001071</t>
  </si>
  <si>
    <t>240135020001074</t>
  </si>
  <si>
    <t>240135020001075</t>
  </si>
  <si>
    <t>240135020001078</t>
  </si>
  <si>
    <t>240135020002003</t>
  </si>
  <si>
    <t>240135020002004</t>
  </si>
  <si>
    <t>240135020002010</t>
  </si>
  <si>
    <t>240135020002011</t>
  </si>
  <si>
    <t>240135020002016</t>
  </si>
  <si>
    <t>240135020002018</t>
  </si>
  <si>
    <t>240135020002019</t>
  </si>
  <si>
    <t>240135020002024</t>
  </si>
  <si>
    <t>240135020002025</t>
  </si>
  <si>
    <t>240135020002029</t>
  </si>
  <si>
    <t>240135020002030</t>
  </si>
  <si>
    <t>240135020002050</t>
  </si>
  <si>
    <t>240135020002052</t>
  </si>
  <si>
    <t>240135020002055</t>
  </si>
  <si>
    <t>240135020002066</t>
  </si>
  <si>
    <t>240135020002074</t>
  </si>
  <si>
    <t>240135030001000</t>
  </si>
  <si>
    <t>240135030001001</t>
  </si>
  <si>
    <t>240135030001002</t>
  </si>
  <si>
    <t>240135030001003</t>
  </si>
  <si>
    <t>240135030001004</t>
  </si>
  <si>
    <t>240135030001005</t>
  </si>
  <si>
    <t>240135030001006</t>
  </si>
  <si>
    <t>240135030001007</t>
  </si>
  <si>
    <t>240135030001008</t>
  </si>
  <si>
    <t>240135030001009</t>
  </si>
  <si>
    <t>240135030001011</t>
  </si>
  <si>
    <t>240135030001013</t>
  </si>
  <si>
    <t>240135030001014</t>
  </si>
  <si>
    <t>240135030001015</t>
  </si>
  <si>
    <t>240135030001016</t>
  </si>
  <si>
    <t>240135030001018</t>
  </si>
  <si>
    <t>240135030001022</t>
  </si>
  <si>
    <t>240135030001023</t>
  </si>
  <si>
    <t>240135030001028</t>
  </si>
  <si>
    <t>240135030001030</t>
  </si>
  <si>
    <t>240135030001031</t>
  </si>
  <si>
    <t>240135030001032</t>
  </si>
  <si>
    <t>240135030001033</t>
  </si>
  <si>
    <t>240135030002007</t>
  </si>
  <si>
    <t>240135030002008</t>
  </si>
  <si>
    <t>240135030002009</t>
  </si>
  <si>
    <t>240135030002014</t>
  </si>
  <si>
    <t>240135030002018</t>
  </si>
  <si>
    <t>240135030002022</t>
  </si>
  <si>
    <t>240135030002026</t>
  </si>
  <si>
    <t>240135030002032</t>
  </si>
  <si>
    <t>240135030003001</t>
  </si>
  <si>
    <t>240135030003003</t>
  </si>
  <si>
    <t>240135030003004</t>
  </si>
  <si>
    <t>240135030003009</t>
  </si>
  <si>
    <t>240135030003011</t>
  </si>
  <si>
    <t>240135030003016</t>
  </si>
  <si>
    <t>240135030003020</t>
  </si>
  <si>
    <t>240135030004003</t>
  </si>
  <si>
    <t>240135030004014</t>
  </si>
  <si>
    <t>240135030004018</t>
  </si>
  <si>
    <t>240135030004022</t>
  </si>
  <si>
    <t>240135030004023</t>
  </si>
  <si>
    <t>240135030004027</t>
  </si>
  <si>
    <t>240135030004029</t>
  </si>
  <si>
    <t>240135030004030</t>
  </si>
  <si>
    <t>240135030004035</t>
  </si>
  <si>
    <t>240135030004038</t>
  </si>
  <si>
    <t>240135030004042</t>
  </si>
  <si>
    <t>240135030004043</t>
  </si>
  <si>
    <t>240135030004044</t>
  </si>
  <si>
    <t>240135041001008</t>
  </si>
  <si>
    <t>240135041001010</t>
  </si>
  <si>
    <t>240135041001013</t>
  </si>
  <si>
    <t>240135041001014</t>
  </si>
  <si>
    <t>240135041001020</t>
  </si>
  <si>
    <t>240135041001033</t>
  </si>
  <si>
    <t>240135041001040</t>
  </si>
  <si>
    <t>240135041001046</t>
  </si>
  <si>
    <t>240135041001048</t>
  </si>
  <si>
    <t>240135041001049</t>
  </si>
  <si>
    <t>240135041001051</t>
  </si>
  <si>
    <t>240135041001063</t>
  </si>
  <si>
    <t>240135041002000</t>
  </si>
  <si>
    <t>240135041002012</t>
  </si>
  <si>
    <t>240135041002015</t>
  </si>
  <si>
    <t>240135041002029</t>
  </si>
  <si>
    <t>240135041002035</t>
  </si>
  <si>
    <t>240135041002040</t>
  </si>
  <si>
    <t>240135041002047</t>
  </si>
  <si>
    <t>240135041002056</t>
  </si>
  <si>
    <t>240135041002061</t>
  </si>
  <si>
    <t>240135041002074</t>
  </si>
  <si>
    <t>240135042011031</t>
  </si>
  <si>
    <t>240135042011036</t>
  </si>
  <si>
    <t>240135042012001</t>
  </si>
  <si>
    <t>240135042012003</t>
  </si>
  <si>
    <t>240135042013010</t>
  </si>
  <si>
    <t>240135042013013</t>
  </si>
  <si>
    <t>240135042014010</t>
  </si>
  <si>
    <t>240135042023004</t>
  </si>
  <si>
    <t>240135042023011</t>
  </si>
  <si>
    <t>240135042023017</t>
  </si>
  <si>
    <t>240135042023021</t>
  </si>
  <si>
    <t>240135042023022</t>
  </si>
  <si>
    <t>240135051021023</t>
  </si>
  <si>
    <t>240135051022022</t>
  </si>
  <si>
    <t>240135051023019</t>
  </si>
  <si>
    <t>240135052031012</t>
  </si>
  <si>
    <t>240135052031018</t>
  </si>
  <si>
    <t>240135052032029</t>
  </si>
  <si>
    <t>240135052032040</t>
  </si>
  <si>
    <t>240135052033021</t>
  </si>
  <si>
    <t>240135052061025</t>
  </si>
  <si>
    <t>240135052082008</t>
  </si>
  <si>
    <t>240135052082021</t>
  </si>
  <si>
    <t>240135061011001</t>
  </si>
  <si>
    <t>240135061011002</t>
  </si>
  <si>
    <t>240135061011003</t>
  </si>
  <si>
    <t>240135061011006</t>
  </si>
  <si>
    <t>240135061011009</t>
  </si>
  <si>
    <t>240135061011011</t>
  </si>
  <si>
    <t>240135061011015</t>
  </si>
  <si>
    <t>240135061011021</t>
  </si>
  <si>
    <t>240135061011023</t>
  </si>
  <si>
    <t>240135061011024</t>
  </si>
  <si>
    <t>240135061011031</t>
  </si>
  <si>
    <t>240135061011033</t>
  </si>
  <si>
    <t>240135061011039</t>
  </si>
  <si>
    <t>240135061012001</t>
  </si>
  <si>
    <t>240135061013032</t>
  </si>
  <si>
    <t>240135061013058</t>
  </si>
  <si>
    <t>240135061021003</t>
  </si>
  <si>
    <t>240135061021004</t>
  </si>
  <si>
    <t>240135061021010</t>
  </si>
  <si>
    <t>240135061021022</t>
  </si>
  <si>
    <t>240135061021032</t>
  </si>
  <si>
    <t>240135061022010</t>
  </si>
  <si>
    <t>240135061022031</t>
  </si>
  <si>
    <t>240135061022033</t>
  </si>
  <si>
    <t>240135062001001</t>
  </si>
  <si>
    <t>240135062001003</t>
  </si>
  <si>
    <t>240135062001007</t>
  </si>
  <si>
    <t>240135062001008</t>
  </si>
  <si>
    <t>240135062001029</t>
  </si>
  <si>
    <t>240135062001033</t>
  </si>
  <si>
    <t>240135062001038</t>
  </si>
  <si>
    <t>240135062001045</t>
  </si>
  <si>
    <t>240135062001046</t>
  </si>
  <si>
    <t>240135062002001</t>
  </si>
  <si>
    <t>240135062002006</t>
  </si>
  <si>
    <t>240135062002007</t>
  </si>
  <si>
    <t>240135062002012</t>
  </si>
  <si>
    <t>240135062002020</t>
  </si>
  <si>
    <t>240135062002022</t>
  </si>
  <si>
    <t>240135062002023</t>
  </si>
  <si>
    <t>240135062002025</t>
  </si>
  <si>
    <t>240135062002026</t>
  </si>
  <si>
    <t>240135062002027</t>
  </si>
  <si>
    <t>240135062002032</t>
  </si>
  <si>
    <t>240135062003001</t>
  </si>
  <si>
    <t>240135062003007</t>
  </si>
  <si>
    <t>240135062003009</t>
  </si>
  <si>
    <t>240135062003028</t>
  </si>
  <si>
    <t>240135062003030</t>
  </si>
  <si>
    <t>240135062003043</t>
  </si>
  <si>
    <t>240135062003051</t>
  </si>
  <si>
    <t>240135062004000</t>
  </si>
  <si>
    <t>240135062004001</t>
  </si>
  <si>
    <t>240135062004003</t>
  </si>
  <si>
    <t>240135062004005</t>
  </si>
  <si>
    <t>240135062004006</t>
  </si>
  <si>
    <t>240135062004008</t>
  </si>
  <si>
    <t>240135062004009</t>
  </si>
  <si>
    <t>240135062004010</t>
  </si>
  <si>
    <t>240135062004012</t>
  </si>
  <si>
    <t>240135062004017</t>
  </si>
  <si>
    <t>240135062004018</t>
  </si>
  <si>
    <t>240135062004021</t>
  </si>
  <si>
    <t>240135062004029</t>
  </si>
  <si>
    <t>240135062004036</t>
  </si>
  <si>
    <t>240135062004038</t>
  </si>
  <si>
    <t>240135062004039</t>
  </si>
  <si>
    <t>240135062004040</t>
  </si>
  <si>
    <t>240135062004044</t>
  </si>
  <si>
    <t>240135075001001</t>
  </si>
  <si>
    <t>240135075001016</t>
  </si>
  <si>
    <t>240135075001018</t>
  </si>
  <si>
    <t>240135075001027</t>
  </si>
  <si>
    <t>240135075001034</t>
  </si>
  <si>
    <t>240135075002020</t>
  </si>
  <si>
    <t>240135075002021</t>
  </si>
  <si>
    <t>240135075002026</t>
  </si>
  <si>
    <t>240135075002029</t>
  </si>
  <si>
    <t>240135075002042</t>
  </si>
  <si>
    <t>240135076011008</t>
  </si>
  <si>
    <t>240135076011011</t>
  </si>
  <si>
    <t>240135076011018</t>
  </si>
  <si>
    <t>240135076011022</t>
  </si>
  <si>
    <t>240135076011036</t>
  </si>
  <si>
    <t>240135076012021</t>
  </si>
  <si>
    <t>240135076021000</t>
  </si>
  <si>
    <t>240135076021024</t>
  </si>
  <si>
    <t>240135076021029</t>
  </si>
  <si>
    <t>240135076022019</t>
  </si>
  <si>
    <t>240135076022026</t>
  </si>
  <si>
    <t>240135076022062</t>
  </si>
  <si>
    <t>240135076022072</t>
  </si>
  <si>
    <t>240135076023039</t>
  </si>
  <si>
    <t>240135076023043</t>
  </si>
  <si>
    <t>240135076023070</t>
  </si>
  <si>
    <t>240135077021038</t>
  </si>
  <si>
    <t>240135077022001</t>
  </si>
  <si>
    <t>240135077022002</t>
  </si>
  <si>
    <t>240135077022008</t>
  </si>
  <si>
    <t>240135077022034</t>
  </si>
  <si>
    <t>240135077022037</t>
  </si>
  <si>
    <t>240135077032003</t>
  </si>
  <si>
    <t>240135077032010</t>
  </si>
  <si>
    <t>240135077032011</t>
  </si>
  <si>
    <t>240135077032019</t>
  </si>
  <si>
    <t>240135077041005</t>
  </si>
  <si>
    <t>240135077041010</t>
  </si>
  <si>
    <t>240135077043026</t>
  </si>
  <si>
    <t>240135078011045</t>
  </si>
  <si>
    <t>240135078013014</t>
  </si>
  <si>
    <t>240135078022001</t>
  </si>
  <si>
    <t>240135078023002</t>
  </si>
  <si>
    <t>240135078023016</t>
  </si>
  <si>
    <t>240135078023021</t>
  </si>
  <si>
    <t>240135078023023</t>
  </si>
  <si>
    <t>240135078024021</t>
  </si>
  <si>
    <t>240135078024038</t>
  </si>
  <si>
    <t>240135081011000</t>
  </si>
  <si>
    <t>240135081011001</t>
  </si>
  <si>
    <t>240135081011002</t>
  </si>
  <si>
    <t>240135081011003</t>
  </si>
  <si>
    <t>240135081011004</t>
  </si>
  <si>
    <t>240135081011007</t>
  </si>
  <si>
    <t>240135081011012</t>
  </si>
  <si>
    <t>240135081011015</t>
  </si>
  <si>
    <t>240135081011029</t>
  </si>
  <si>
    <t>240135081011036</t>
  </si>
  <si>
    <t>240135081012000</t>
  </si>
  <si>
    <t>240135081012029</t>
  </si>
  <si>
    <t>240135082001001</t>
  </si>
  <si>
    <t>240135082001007</t>
  </si>
  <si>
    <t>240135082002029</t>
  </si>
  <si>
    <t>240135082002044</t>
  </si>
  <si>
    <t>240135082002048</t>
  </si>
  <si>
    <t>240135082002064</t>
  </si>
  <si>
    <t>240135082003039</t>
  </si>
  <si>
    <t>240135082003050</t>
  </si>
  <si>
    <t>240135082004003</t>
  </si>
  <si>
    <t>240135082004010</t>
  </si>
  <si>
    <t>240135082004021</t>
  </si>
  <si>
    <t>240135082004025</t>
  </si>
  <si>
    <t>240135082004033</t>
  </si>
  <si>
    <t>240135082005031</t>
  </si>
  <si>
    <t>240135082005032</t>
  </si>
  <si>
    <t>240135082005040</t>
  </si>
  <si>
    <t>240135082005044</t>
  </si>
  <si>
    <t>240135082005046</t>
  </si>
  <si>
    <t>240135090011001</t>
  </si>
  <si>
    <t>240135090011016</t>
  </si>
  <si>
    <t>240135090011018</t>
  </si>
  <si>
    <t>240135090011026</t>
  </si>
  <si>
    <t>240135090011035</t>
  </si>
  <si>
    <t>240135090012004</t>
  </si>
  <si>
    <t>240135090012005</t>
  </si>
  <si>
    <t>240135090012007</t>
  </si>
  <si>
    <t>240135090012008</t>
  </si>
  <si>
    <t>240135090012012</t>
  </si>
  <si>
    <t>240135090012013</t>
  </si>
  <si>
    <t>240135090012015</t>
  </si>
  <si>
    <t>240135090012020</t>
  </si>
  <si>
    <t>240135090021005</t>
  </si>
  <si>
    <t>240135090021007</t>
  </si>
  <si>
    <t>240135090021009</t>
  </si>
  <si>
    <t>240135090021025</t>
  </si>
  <si>
    <t>240135090021027</t>
  </si>
  <si>
    <t>240135090021033</t>
  </si>
  <si>
    <t>240135090021039</t>
  </si>
  <si>
    <t>240135090021040</t>
  </si>
  <si>
    <t>240135090022019</t>
  </si>
  <si>
    <t>240135090022021</t>
  </si>
  <si>
    <t>240135090022026</t>
  </si>
  <si>
    <t>240135100001007</t>
  </si>
  <si>
    <t>240135100001008</t>
  </si>
  <si>
    <t>240135100001009</t>
  </si>
  <si>
    <t>240135100001064</t>
  </si>
  <si>
    <t>240135100001094</t>
  </si>
  <si>
    <t>240135100001097</t>
  </si>
  <si>
    <t>240135110001001</t>
  </si>
  <si>
    <t>240135110001002</t>
  </si>
  <si>
    <t>240135110001003</t>
  </si>
  <si>
    <t>240135110001007</t>
  </si>
  <si>
    <t>240135110001010</t>
  </si>
  <si>
    <t>240135110001011</t>
  </si>
  <si>
    <t>240135110001022</t>
  </si>
  <si>
    <t>240135110001023</t>
  </si>
  <si>
    <t>240135110001025</t>
  </si>
  <si>
    <t>240135110001027</t>
  </si>
  <si>
    <t>240135110001029</t>
  </si>
  <si>
    <t>240135110001031</t>
  </si>
  <si>
    <t>240135110001040</t>
  </si>
  <si>
    <t>240135110001042</t>
  </si>
  <si>
    <t>240135110001045</t>
  </si>
  <si>
    <t>240135110001047</t>
  </si>
  <si>
    <t>240135110001071</t>
  </si>
  <si>
    <t>240135110001073</t>
  </si>
  <si>
    <t>240135110001105</t>
  </si>
  <si>
    <t>240135110001106</t>
  </si>
  <si>
    <t>240135110001109</t>
  </si>
  <si>
    <t>240135110001115</t>
  </si>
  <si>
    <t>240135110001116</t>
  </si>
  <si>
    <t>240135110001117</t>
  </si>
  <si>
    <t>240135110002000</t>
  </si>
  <si>
    <t>240135110002002</t>
  </si>
  <si>
    <t>240135110002005</t>
  </si>
  <si>
    <t>240135110002006</t>
  </si>
  <si>
    <t>240135110002007</t>
  </si>
  <si>
    <t>240135110002011</t>
  </si>
  <si>
    <t>240135110002016</t>
  </si>
  <si>
    <t>240135110002024</t>
  </si>
  <si>
    <t>240135110002039</t>
  </si>
  <si>
    <t>240135110002040</t>
  </si>
  <si>
    <t>240135110002044</t>
  </si>
  <si>
    <t>240135110003000</t>
  </si>
  <si>
    <t>240135110003002</t>
  </si>
  <si>
    <t>240135110003010</t>
  </si>
  <si>
    <t>240135110003020</t>
  </si>
  <si>
    <t>240135110003022</t>
  </si>
  <si>
    <t>240135110003024</t>
  </si>
  <si>
    <t>240135110003025</t>
  </si>
  <si>
    <t>240135120001000</t>
  </si>
  <si>
    <t>240135120001003</t>
  </si>
  <si>
    <t>240135120001006</t>
  </si>
  <si>
    <t>240135120001007</t>
  </si>
  <si>
    <t>240135120001064</t>
  </si>
  <si>
    <t>240135120001075</t>
  </si>
  <si>
    <t>240135120001081</t>
  </si>
  <si>
    <t>240135120002013</t>
  </si>
  <si>
    <t>240135120002016</t>
  </si>
  <si>
    <t>240135120002024</t>
  </si>
  <si>
    <t>240135120002026</t>
  </si>
  <si>
    <t>240135120002031</t>
  </si>
  <si>
    <t>240135120002043</t>
  </si>
  <si>
    <t>240135120002052</t>
  </si>
  <si>
    <t>240135130011002</t>
  </si>
  <si>
    <t>240135130011035</t>
  </si>
  <si>
    <t>240135130013021</t>
  </si>
  <si>
    <t>240135130013029</t>
  </si>
  <si>
    <t>240135130013047</t>
  </si>
  <si>
    <t>240135130021003</t>
  </si>
  <si>
    <t>240135130021029</t>
  </si>
  <si>
    <t>240135130021031</t>
  </si>
  <si>
    <t>240135130022031</t>
  </si>
  <si>
    <t>240135130023006</t>
  </si>
  <si>
    <t>240135141001001</t>
  </si>
  <si>
    <t>240135141001009</t>
  </si>
  <si>
    <t>240135141001010</t>
  </si>
  <si>
    <t>240135141002002</t>
  </si>
  <si>
    <t>240135141003001</t>
  </si>
  <si>
    <t>240135141003002</t>
  </si>
  <si>
    <t>240135142011013</t>
  </si>
  <si>
    <t>240135142012037</t>
  </si>
  <si>
    <t>240135142013009</t>
  </si>
  <si>
    <t>240135142013029</t>
  </si>
  <si>
    <t>240135142022009</t>
  </si>
  <si>
    <t>240135142022016</t>
  </si>
  <si>
    <t>240135142022017</t>
  </si>
  <si>
    <t>240135142022018</t>
  </si>
  <si>
    <t>240150301001002</t>
  </si>
  <si>
    <t>240150301001004</t>
  </si>
  <si>
    <t>240150301001006</t>
  </si>
  <si>
    <t>240150301001010</t>
  </si>
  <si>
    <t>240150301001013</t>
  </si>
  <si>
    <t>240150301001016</t>
  </si>
  <si>
    <t>240150301001019</t>
  </si>
  <si>
    <t>240150301001020</t>
  </si>
  <si>
    <t>240150301001038</t>
  </si>
  <si>
    <t>240150301001044</t>
  </si>
  <si>
    <t>240150301001059</t>
  </si>
  <si>
    <t>240150301001065</t>
  </si>
  <si>
    <t>240150301001066</t>
  </si>
  <si>
    <t>240150301001068</t>
  </si>
  <si>
    <t>240150301001069</t>
  </si>
  <si>
    <t>240150301002014</t>
  </si>
  <si>
    <t>240150301002015</t>
  </si>
  <si>
    <t>240150301002016</t>
  </si>
  <si>
    <t>240150301002024</t>
  </si>
  <si>
    <t>240150301002026</t>
  </si>
  <si>
    <t>240150301002029</t>
  </si>
  <si>
    <t>240150301002060</t>
  </si>
  <si>
    <t>240150301002061</t>
  </si>
  <si>
    <t>240150301002063</t>
  </si>
  <si>
    <t>240150301002067</t>
  </si>
  <si>
    <t>240150301002070</t>
  </si>
  <si>
    <t>240150301002073</t>
  </si>
  <si>
    <t>240150301002091</t>
  </si>
  <si>
    <t>240150301002129</t>
  </si>
  <si>
    <t>240150301003076</t>
  </si>
  <si>
    <t>240150301003078</t>
  </si>
  <si>
    <t>240150301003079</t>
  </si>
  <si>
    <t>240150301003080</t>
  </si>
  <si>
    <t>240150301003082</t>
  </si>
  <si>
    <t>240150301003084</t>
  </si>
  <si>
    <t>240150301003085</t>
  </si>
  <si>
    <t>240150301003086</t>
  </si>
  <si>
    <t>240150301003087</t>
  </si>
  <si>
    <t>240150301003089</t>
  </si>
  <si>
    <t>240150301003091</t>
  </si>
  <si>
    <t>240150301003094</t>
  </si>
  <si>
    <t>240150301003095</t>
  </si>
  <si>
    <t>240150301003098</t>
  </si>
  <si>
    <t>240150301003100</t>
  </si>
  <si>
    <t>240150301003103</t>
  </si>
  <si>
    <t>240150301003105</t>
  </si>
  <si>
    <t>240150301003106</t>
  </si>
  <si>
    <t>240150301003110</t>
  </si>
  <si>
    <t>240150301003115</t>
  </si>
  <si>
    <t>240150301003117</t>
  </si>
  <si>
    <t>240150301003122</t>
  </si>
  <si>
    <t>240150301003123</t>
  </si>
  <si>
    <t>240150301003124</t>
  </si>
  <si>
    <t>240150301003125</t>
  </si>
  <si>
    <t>240150301003126</t>
  </si>
  <si>
    <t>240150301003161</t>
  </si>
  <si>
    <t>240150301003163</t>
  </si>
  <si>
    <t>240150301003172</t>
  </si>
  <si>
    <t>240150301003175</t>
  </si>
  <si>
    <t>240150301003180</t>
  </si>
  <si>
    <t>240150301003184</t>
  </si>
  <si>
    <t>240150301003193</t>
  </si>
  <si>
    <t>240150301003207</t>
  </si>
  <si>
    <t>240150301003210</t>
  </si>
  <si>
    <t>240150301003211</t>
  </si>
  <si>
    <t>240150301003217</t>
  </si>
  <si>
    <t>240150301003218</t>
  </si>
  <si>
    <t>240150301003219</t>
  </si>
  <si>
    <t>240150301003220</t>
  </si>
  <si>
    <t>240150301003235</t>
  </si>
  <si>
    <t>240150301003237</t>
  </si>
  <si>
    <t>240150301003238</t>
  </si>
  <si>
    <t>240150302003005</t>
  </si>
  <si>
    <t>240150302003006</t>
  </si>
  <si>
    <t>240150302003037</t>
  </si>
  <si>
    <t>240150302003039</t>
  </si>
  <si>
    <t>240150302003043</t>
  </si>
  <si>
    <t>240150302003047</t>
  </si>
  <si>
    <t>240150302003051</t>
  </si>
  <si>
    <t>240150302003054</t>
  </si>
  <si>
    <t>240150302003055</t>
  </si>
  <si>
    <t>240150302003056</t>
  </si>
  <si>
    <t>240150302003057</t>
  </si>
  <si>
    <t>240150302003064</t>
  </si>
  <si>
    <t>240150302003065</t>
  </si>
  <si>
    <t>240150302003074</t>
  </si>
  <si>
    <t>240150302003081</t>
  </si>
  <si>
    <t>240150302003091</t>
  </si>
  <si>
    <t>240150302003095</t>
  </si>
  <si>
    <t>240150302003102</t>
  </si>
  <si>
    <t>240150302003106</t>
  </si>
  <si>
    <t>240150302003107</t>
  </si>
  <si>
    <t>240150302003108</t>
  </si>
  <si>
    <t>240150302003109</t>
  </si>
  <si>
    <t>240150302003110</t>
  </si>
  <si>
    <t>240150302003117</t>
  </si>
  <si>
    <t>240150302003118</t>
  </si>
  <si>
    <t>240150302003121</t>
  </si>
  <si>
    <t>240150302003122</t>
  </si>
  <si>
    <t>240150302003123</t>
  </si>
  <si>
    <t>240150302003124</t>
  </si>
  <si>
    <t>240150302003127</t>
  </si>
  <si>
    <t>240150302003128</t>
  </si>
  <si>
    <t>240150302003133</t>
  </si>
  <si>
    <t>240178501012014</t>
  </si>
  <si>
    <t>240178501012015</t>
  </si>
  <si>
    <t>240178501012017</t>
  </si>
  <si>
    <t>240178501012018</t>
  </si>
  <si>
    <t>240178501012019</t>
  </si>
  <si>
    <t>240178501012054</t>
  </si>
  <si>
    <t>240178501022004</t>
  </si>
  <si>
    <t>240178501022013</t>
  </si>
  <si>
    <t>240178501022025</t>
  </si>
  <si>
    <t>240178501022064</t>
  </si>
  <si>
    <t>240178501022068</t>
  </si>
  <si>
    <t>240178502011002</t>
  </si>
  <si>
    <t>240178502011004</t>
  </si>
  <si>
    <t>240178502011013</t>
  </si>
  <si>
    <t>240178502011025</t>
  </si>
  <si>
    <t>240178502011055</t>
  </si>
  <si>
    <t>240178502011083</t>
  </si>
  <si>
    <t>240178502011143</t>
  </si>
  <si>
    <t>240178502011194</t>
  </si>
  <si>
    <t>240178502011196</t>
  </si>
  <si>
    <t>240178502011270</t>
  </si>
  <si>
    <t>240178502022026</t>
  </si>
  <si>
    <t>240178502022058</t>
  </si>
  <si>
    <t>240178503001020</t>
  </si>
  <si>
    <t>240178503001021</t>
  </si>
  <si>
    <t>240178503001031</t>
  </si>
  <si>
    <t>240178503001034</t>
  </si>
  <si>
    <t>240178503001042</t>
  </si>
  <si>
    <t>240178503001053</t>
  </si>
  <si>
    <t>240178503001057</t>
  </si>
  <si>
    <t>240178503001061</t>
  </si>
  <si>
    <t>240178503001064</t>
  </si>
  <si>
    <t>240178503001078</t>
  </si>
  <si>
    <t>240178503002001</t>
  </si>
  <si>
    <t>240178503002002</t>
  </si>
  <si>
    <t>240178503002009</t>
  </si>
  <si>
    <t>240178503002013</t>
  </si>
  <si>
    <t>240178503002026</t>
  </si>
  <si>
    <t>240178503002033</t>
  </si>
  <si>
    <t>240178503002037</t>
  </si>
  <si>
    <t>240178504001012</t>
  </si>
  <si>
    <t>240178504001019</t>
  </si>
  <si>
    <t>240178504001025</t>
  </si>
  <si>
    <t>240178504001026</t>
  </si>
  <si>
    <t>240178504001031</t>
  </si>
  <si>
    <t>240178504001032</t>
  </si>
  <si>
    <t>240178504002001</t>
  </si>
  <si>
    <t>240178504002002</t>
  </si>
  <si>
    <t>240178504002007</t>
  </si>
  <si>
    <t>240178504002008</t>
  </si>
  <si>
    <t>240178504002009</t>
  </si>
  <si>
    <t>240178504002010</t>
  </si>
  <si>
    <t>240178504002011</t>
  </si>
  <si>
    <t>240178504002014</t>
  </si>
  <si>
    <t>240178504002022</t>
  </si>
  <si>
    <t>240178504002023</t>
  </si>
  <si>
    <t>240178504002025</t>
  </si>
  <si>
    <t>240178504002030</t>
  </si>
  <si>
    <t>240178504002031</t>
  </si>
  <si>
    <t>240178504002032</t>
  </si>
  <si>
    <t>240178504002039</t>
  </si>
  <si>
    <t>240178504002040</t>
  </si>
  <si>
    <t>240178504002042</t>
  </si>
  <si>
    <t>240178504002044</t>
  </si>
  <si>
    <t>240178504002045</t>
  </si>
  <si>
    <t>240178504002048</t>
  </si>
  <si>
    <t>240178504002049</t>
  </si>
  <si>
    <t>240178504002051</t>
  </si>
  <si>
    <t>240178504002053</t>
  </si>
  <si>
    <t>240178504002055</t>
  </si>
  <si>
    <t>240178504002056</t>
  </si>
  <si>
    <t>240178504002057</t>
  </si>
  <si>
    <t>240178504002058</t>
  </si>
  <si>
    <t>240178504002059</t>
  </si>
  <si>
    <t>240178504002065</t>
  </si>
  <si>
    <t>240178504002066</t>
  </si>
  <si>
    <t>240178504002068</t>
  </si>
  <si>
    <t>240178504002069</t>
  </si>
  <si>
    <t>240178504002071</t>
  </si>
  <si>
    <t>240178504002074</t>
  </si>
  <si>
    <t>240178504002075</t>
  </si>
  <si>
    <t>240178504002076</t>
  </si>
  <si>
    <t>240178504002079</t>
  </si>
  <si>
    <t>240178504002080</t>
  </si>
  <si>
    <t>240178504002082</t>
  </si>
  <si>
    <t>240178504002083</t>
  </si>
  <si>
    <t>240178504002086</t>
  </si>
  <si>
    <t>240178504002087</t>
  </si>
  <si>
    <t>240178504002088</t>
  </si>
  <si>
    <t>240178504002093</t>
  </si>
  <si>
    <t>240178504002094</t>
  </si>
  <si>
    <t>240178504002096</t>
  </si>
  <si>
    <t>240178504002099</t>
  </si>
  <si>
    <t>240178504002102</t>
  </si>
  <si>
    <t>240178504002104</t>
  </si>
  <si>
    <t>240178504002106</t>
  </si>
  <si>
    <t>240178504002107</t>
  </si>
  <si>
    <t>240178504002109</t>
  </si>
  <si>
    <t>240178504002112</t>
  </si>
  <si>
    <t>240178504002115</t>
  </si>
  <si>
    <t>240178504002117</t>
  </si>
  <si>
    <t>240178504002119</t>
  </si>
  <si>
    <t>240178504002120</t>
  </si>
  <si>
    <t>240178504002121</t>
  </si>
  <si>
    <t>240178504002125</t>
  </si>
  <si>
    <t>240178504002129</t>
  </si>
  <si>
    <t>240178504002130</t>
  </si>
  <si>
    <t>240178504002131</t>
  </si>
  <si>
    <t>240178504002136</t>
  </si>
  <si>
    <t>240178504002138</t>
  </si>
  <si>
    <t>240178504002139</t>
  </si>
  <si>
    <t>240178504002140</t>
  </si>
  <si>
    <t>240178504002142</t>
  </si>
  <si>
    <t>240178504003001</t>
  </si>
  <si>
    <t>240178504003003</t>
  </si>
  <si>
    <t>240178504003010</t>
  </si>
  <si>
    <t>240178504003013</t>
  </si>
  <si>
    <t>240178504003018</t>
  </si>
  <si>
    <t>240178504003025</t>
  </si>
  <si>
    <t>240178504003026</t>
  </si>
  <si>
    <t>240178504003027</t>
  </si>
  <si>
    <t>240178504003030</t>
  </si>
  <si>
    <t>240178504003032</t>
  </si>
  <si>
    <t>240178504003034</t>
  </si>
  <si>
    <t>240178504003035</t>
  </si>
  <si>
    <t>240178504003037</t>
  </si>
  <si>
    <t>240178504003038</t>
  </si>
  <si>
    <t>240178504003039</t>
  </si>
  <si>
    <t>240178504003045</t>
  </si>
  <si>
    <t>240178504003050</t>
  </si>
  <si>
    <t>240178504003052</t>
  </si>
  <si>
    <t>240178504003055</t>
  </si>
  <si>
    <t>240178504003057</t>
  </si>
  <si>
    <t>240178504003058</t>
  </si>
  <si>
    <t>240178504003059</t>
  </si>
  <si>
    <t>240178504003060</t>
  </si>
  <si>
    <t>240178504003063</t>
  </si>
  <si>
    <t>240178504003067</t>
  </si>
  <si>
    <t>240178504003068</t>
  </si>
  <si>
    <t>240178504003071</t>
  </si>
  <si>
    <t>240178504003072</t>
  </si>
  <si>
    <t>240178504003073</t>
  </si>
  <si>
    <t>240178504003075</t>
  </si>
  <si>
    <t>240178504003077</t>
  </si>
  <si>
    <t>240178504003078</t>
  </si>
  <si>
    <t>240178504003080</t>
  </si>
  <si>
    <t>240178504003081</t>
  </si>
  <si>
    <t>240178504003085</t>
  </si>
  <si>
    <t>240178504003086</t>
  </si>
  <si>
    <t>240178504003089</t>
  </si>
  <si>
    <t>240178504003092</t>
  </si>
  <si>
    <t>240178504003093</t>
  </si>
  <si>
    <t>240178504003097</t>
  </si>
  <si>
    <t>240178504003099</t>
  </si>
  <si>
    <t>240178504003101</t>
  </si>
  <si>
    <t>240178504003104</t>
  </si>
  <si>
    <t>240178504003106</t>
  </si>
  <si>
    <t>240178504003109</t>
  </si>
  <si>
    <t>240178504003110</t>
  </si>
  <si>
    <t>240178504003111</t>
  </si>
  <si>
    <t>240178504003113</t>
  </si>
  <si>
    <t>240178504003114</t>
  </si>
  <si>
    <t>240178504003118</t>
  </si>
  <si>
    <t>240178504003119</t>
  </si>
  <si>
    <t>240178504003124</t>
  </si>
  <si>
    <t>240178504003127</t>
  </si>
  <si>
    <t>240178504003130</t>
  </si>
  <si>
    <t>240178504003131</t>
  </si>
  <si>
    <t>240178504003135</t>
  </si>
  <si>
    <t>240178504003136</t>
  </si>
  <si>
    <t>240178504003138</t>
  </si>
  <si>
    <t>240178504003140</t>
  </si>
  <si>
    <t>240178504003143</t>
  </si>
  <si>
    <t>240178504003144</t>
  </si>
  <si>
    <t>240178504003145</t>
  </si>
  <si>
    <t>240178504003147</t>
  </si>
  <si>
    <t>240178504003150</t>
  </si>
  <si>
    <t>240178504003151</t>
  </si>
  <si>
    <t>240178504003152</t>
  </si>
  <si>
    <t>240178504003156</t>
  </si>
  <si>
    <t>240178504003158</t>
  </si>
  <si>
    <t>240178504003160</t>
  </si>
  <si>
    <t>240178504003164</t>
  </si>
  <si>
    <t>240178504003166</t>
  </si>
  <si>
    <t>240178505001004</t>
  </si>
  <si>
    <t>240178505001007</t>
  </si>
  <si>
    <t>240178505001010</t>
  </si>
  <si>
    <t>240178505001011</t>
  </si>
  <si>
    <t>240178505001013</t>
  </si>
  <si>
    <t>240178505001014</t>
  </si>
  <si>
    <t>240178505001019</t>
  </si>
  <si>
    <t>240178505001021</t>
  </si>
  <si>
    <t>240178505001029</t>
  </si>
  <si>
    <t>240178505001037</t>
  </si>
  <si>
    <t>240178505001039</t>
  </si>
  <si>
    <t>240178505001041</t>
  </si>
  <si>
    <t>240178505001042</t>
  </si>
  <si>
    <t>240178505001044</t>
  </si>
  <si>
    <t>240178505001048</t>
  </si>
  <si>
    <t>240178505001056</t>
  </si>
  <si>
    <t>240178505001062</t>
  </si>
  <si>
    <t>240178505001063</t>
  </si>
  <si>
    <t>240178505001064</t>
  </si>
  <si>
    <t>240178505001065</t>
  </si>
  <si>
    <t>240178505001066</t>
  </si>
  <si>
    <t>240178505001067</t>
  </si>
  <si>
    <t>240178505001069</t>
  </si>
  <si>
    <t>240178505001072</t>
  </si>
  <si>
    <t>240178505001075</t>
  </si>
  <si>
    <t>240178505001078</t>
  </si>
  <si>
    <t>240178505001080</t>
  </si>
  <si>
    <t>240178505001081</t>
  </si>
  <si>
    <t>240178505001083</t>
  </si>
  <si>
    <t>240178505001100</t>
  </si>
  <si>
    <t>240178505001123</t>
  </si>
  <si>
    <t>240178505001124</t>
  </si>
  <si>
    <t>240178505001131</t>
  </si>
  <si>
    <t>240178505001140</t>
  </si>
  <si>
    <t>240178505001160</t>
  </si>
  <si>
    <t>240178505001172</t>
  </si>
  <si>
    <t>240178505001177</t>
  </si>
  <si>
    <t>240178505002020</t>
  </si>
  <si>
    <t>240178505002025</t>
  </si>
  <si>
    <t>240178505002031</t>
  </si>
  <si>
    <t>240178505002050</t>
  </si>
  <si>
    <t>240178505002051</t>
  </si>
  <si>
    <t>240178505002052</t>
  </si>
  <si>
    <t>240178505002053</t>
  </si>
  <si>
    <t>240178505002054</t>
  </si>
  <si>
    <t>240178505002058</t>
  </si>
  <si>
    <t>240178505002059</t>
  </si>
  <si>
    <t>240178506001018</t>
  </si>
  <si>
    <t>240178506001024</t>
  </si>
  <si>
    <t>240178506001031</t>
  </si>
  <si>
    <t>240178506001034</t>
  </si>
  <si>
    <t>240178506002013</t>
  </si>
  <si>
    <t>240178506002025</t>
  </si>
  <si>
    <t>240178506002041</t>
  </si>
  <si>
    <t>240178506002069</t>
  </si>
  <si>
    <t>240178506003011</t>
  </si>
  <si>
    <t>240178506003016</t>
  </si>
  <si>
    <t>240178506003035</t>
  </si>
  <si>
    <t>240178506003038</t>
  </si>
  <si>
    <t>240178506003042</t>
  </si>
  <si>
    <t>240178506003046</t>
  </si>
  <si>
    <t>240178506003048</t>
  </si>
  <si>
    <t>240178506003056</t>
  </si>
  <si>
    <t>240178507061017</t>
  </si>
  <si>
    <t>240178507061031</t>
  </si>
  <si>
    <t>240178507061032</t>
  </si>
  <si>
    <t>240178507061039</t>
  </si>
  <si>
    <t>240178507062007</t>
  </si>
  <si>
    <t>240178507082023</t>
  </si>
  <si>
    <t>240178507082025</t>
  </si>
  <si>
    <t>240178507091051</t>
  </si>
  <si>
    <t>240178507091057</t>
  </si>
  <si>
    <t>240178507092003</t>
  </si>
  <si>
    <t>240178507092008</t>
  </si>
  <si>
    <t>240178507092013</t>
  </si>
  <si>
    <t>240178507093000</t>
  </si>
  <si>
    <t>240178507093031</t>
  </si>
  <si>
    <t>240178507093036</t>
  </si>
  <si>
    <t>240178507093037</t>
  </si>
  <si>
    <t>240178507093041</t>
  </si>
  <si>
    <t>240178507101006</t>
  </si>
  <si>
    <t>240178507101011</t>
  </si>
  <si>
    <t>240178507102019</t>
  </si>
  <si>
    <t>240178507121017</t>
  </si>
  <si>
    <t>240178507121033</t>
  </si>
  <si>
    <t>240178507121037</t>
  </si>
  <si>
    <t>240178507121038</t>
  </si>
  <si>
    <t>240178507121041</t>
  </si>
  <si>
    <t>240178507121065</t>
  </si>
  <si>
    <t>240178507121070</t>
  </si>
  <si>
    <t>240178507131047</t>
  </si>
  <si>
    <t>240178507131057</t>
  </si>
  <si>
    <t>240178507131061</t>
  </si>
  <si>
    <t>240178507131062</t>
  </si>
  <si>
    <t>240178507131064</t>
  </si>
  <si>
    <t>240178507131070</t>
  </si>
  <si>
    <t>240178507132017</t>
  </si>
  <si>
    <t>240178507132031</t>
  </si>
  <si>
    <t>240178507132033</t>
  </si>
  <si>
    <t>240178508012009</t>
  </si>
  <si>
    <t>240178508021007</t>
  </si>
  <si>
    <t>240178508021018</t>
  </si>
  <si>
    <t>240178508021019</t>
  </si>
  <si>
    <t>240178508021025</t>
  </si>
  <si>
    <t>240178508021060</t>
  </si>
  <si>
    <t>240178508021086</t>
  </si>
  <si>
    <t>240178508021088</t>
  </si>
  <si>
    <t>240178508022032</t>
  </si>
  <si>
    <t>240178508023013</t>
  </si>
  <si>
    <t>240178508023033</t>
  </si>
  <si>
    <t>240178508023045</t>
  </si>
  <si>
    <t>240178508023078</t>
  </si>
  <si>
    <t>240178508023080</t>
  </si>
  <si>
    <t>240178508023092</t>
  </si>
  <si>
    <t>240178508023104</t>
  </si>
  <si>
    <t>240178508023113</t>
  </si>
  <si>
    <t>240178509011054</t>
  </si>
  <si>
    <t>240178509012001</t>
  </si>
  <si>
    <t>240178509022007</t>
  </si>
  <si>
    <t>240178509022008</t>
  </si>
  <si>
    <t>240178509022028</t>
  </si>
  <si>
    <t>240178509022034</t>
  </si>
  <si>
    <t>240178509022040</t>
  </si>
  <si>
    <t>240178509022048</t>
  </si>
  <si>
    <t>240178509041041</t>
  </si>
  <si>
    <t>240178509041054</t>
  </si>
  <si>
    <t>240178509041056</t>
  </si>
  <si>
    <t>240178509042009</t>
  </si>
  <si>
    <t>240178509042060</t>
  </si>
  <si>
    <t>240178509042064</t>
  </si>
  <si>
    <t>240178509042067</t>
  </si>
  <si>
    <t>240178509051008</t>
  </si>
  <si>
    <t>240178509062002</t>
  </si>
  <si>
    <t>240178510011039</t>
  </si>
  <si>
    <t>240178510011052</t>
  </si>
  <si>
    <t>240178510021001</t>
  </si>
  <si>
    <t>240178510021020</t>
  </si>
  <si>
    <t>240178510021029</t>
  </si>
  <si>
    <t>240178510021036</t>
  </si>
  <si>
    <t>240178510021097</t>
  </si>
  <si>
    <t>240178510021104</t>
  </si>
  <si>
    <t>240178510023008</t>
  </si>
  <si>
    <t>240178510023052</t>
  </si>
  <si>
    <t>240178510023065</t>
  </si>
  <si>
    <t>240178510023066</t>
  </si>
  <si>
    <t>240178510024015</t>
  </si>
  <si>
    <t>240178510024043</t>
  </si>
  <si>
    <t>240178510024046</t>
  </si>
  <si>
    <t>240178510025019</t>
  </si>
  <si>
    <t>240178510025045</t>
  </si>
  <si>
    <t>240178510025049</t>
  </si>
  <si>
    <t>240178510026071</t>
  </si>
  <si>
    <t>240178510026096</t>
  </si>
  <si>
    <t>240178510026097</t>
  </si>
  <si>
    <t>240178511001015</t>
  </si>
  <si>
    <t>240178511001017</t>
  </si>
  <si>
    <t>240178511001020</t>
  </si>
  <si>
    <t>240178511001021</t>
  </si>
  <si>
    <t>240178511001032</t>
  </si>
  <si>
    <t>240178511001034</t>
  </si>
  <si>
    <t>240178511001052</t>
  </si>
  <si>
    <t>240178511001065</t>
  </si>
  <si>
    <t>240178511001083</t>
  </si>
  <si>
    <t>240178511001103</t>
  </si>
  <si>
    <t>240178511001104</t>
  </si>
  <si>
    <t>240178511001140</t>
  </si>
  <si>
    <t>240178511001152</t>
  </si>
  <si>
    <t>240178511001167</t>
  </si>
  <si>
    <t>240178511001168</t>
  </si>
  <si>
    <t>240178511002011</t>
  </si>
  <si>
    <t>240178511002019</t>
  </si>
  <si>
    <t>240178511002053</t>
  </si>
  <si>
    <t>240178511002070</t>
  </si>
  <si>
    <t>240178511002080</t>
  </si>
  <si>
    <t>240178511002092</t>
  </si>
  <si>
    <t>240178511002114</t>
  </si>
  <si>
    <t>240178511002116</t>
  </si>
  <si>
    <t>240178511002122</t>
  </si>
  <si>
    <t>240178511002131</t>
  </si>
  <si>
    <t>240178511002133</t>
  </si>
  <si>
    <t>240178511002135</t>
  </si>
  <si>
    <t>240178511002150</t>
  </si>
  <si>
    <t>240178511002151</t>
  </si>
  <si>
    <t>240178512001001</t>
  </si>
  <si>
    <t>240178512001004</t>
  </si>
  <si>
    <t>240178512001012</t>
  </si>
  <si>
    <t>240178512001013</t>
  </si>
  <si>
    <t>240178512001018</t>
  </si>
  <si>
    <t>240178512001045</t>
  </si>
  <si>
    <t>240178512001048</t>
  </si>
  <si>
    <t>240178512001050</t>
  </si>
  <si>
    <t>240178512001068</t>
  </si>
  <si>
    <t>240178512001069</t>
  </si>
  <si>
    <t>240178512001071</t>
  </si>
  <si>
    <t>240178512001073</t>
  </si>
  <si>
    <t>240178512001077</t>
  </si>
  <si>
    <t>240178512002019</t>
  </si>
  <si>
    <t>240178512002046</t>
  </si>
  <si>
    <t>240178512002057</t>
  </si>
  <si>
    <t>240178512003009</t>
  </si>
  <si>
    <t>240178512003016</t>
  </si>
  <si>
    <t>240178512003023</t>
  </si>
  <si>
    <t>240178512003025</t>
  </si>
  <si>
    <t>240178512003029</t>
  </si>
  <si>
    <t>240178512003033</t>
  </si>
  <si>
    <t>240178512003034</t>
  </si>
  <si>
    <t>240178512003035</t>
  </si>
  <si>
    <t>240178512003037</t>
  </si>
  <si>
    <t>240178512003038</t>
  </si>
  <si>
    <t>240178512003039</t>
  </si>
  <si>
    <t>240178512003069</t>
  </si>
  <si>
    <t>240178512003075</t>
  </si>
  <si>
    <t>240178512003081</t>
  </si>
  <si>
    <t>240178512003092</t>
  </si>
  <si>
    <t>240178512003094</t>
  </si>
  <si>
    <t>240178512003098</t>
  </si>
  <si>
    <t>240178512003101</t>
  </si>
  <si>
    <t>240178512003106</t>
  </si>
  <si>
    <t>240178512003110</t>
  </si>
  <si>
    <t>240178512003111</t>
  </si>
  <si>
    <t>240178512003115</t>
  </si>
  <si>
    <t>240178512003116</t>
  </si>
  <si>
    <t>240178512003119</t>
  </si>
  <si>
    <t>240178512003126</t>
  </si>
  <si>
    <t>240178512003151</t>
  </si>
  <si>
    <t>240178512003158</t>
  </si>
  <si>
    <t>240178512003159</t>
  </si>
  <si>
    <t>240178512003160</t>
  </si>
  <si>
    <t>240178512003164</t>
  </si>
  <si>
    <t>240178512003167</t>
  </si>
  <si>
    <t>240178512004001</t>
  </si>
  <si>
    <t>240178512004002</t>
  </si>
  <si>
    <t>240178512004003</t>
  </si>
  <si>
    <t>240178512004004</t>
  </si>
  <si>
    <t>240178512004006</t>
  </si>
  <si>
    <t>240178512004007</t>
  </si>
  <si>
    <t>240178512004008</t>
  </si>
  <si>
    <t>240178512004009</t>
  </si>
  <si>
    <t>240178512004014</t>
  </si>
  <si>
    <t>240178512004016</t>
  </si>
  <si>
    <t>240178512004021</t>
  </si>
  <si>
    <t>240178512004023</t>
  </si>
  <si>
    <t>240178512004025</t>
  </si>
  <si>
    <t>240178512004029</t>
  </si>
  <si>
    <t>240178512004030</t>
  </si>
  <si>
    <t>240178512004034</t>
  </si>
  <si>
    <t>240178512004035</t>
  </si>
  <si>
    <t>240178512004043</t>
  </si>
  <si>
    <t>240178512004044</t>
  </si>
  <si>
    <t>240178512004045</t>
  </si>
  <si>
    <t>240178512004047</t>
  </si>
  <si>
    <t>240178512004048</t>
  </si>
  <si>
    <t>240178512004049</t>
  </si>
  <si>
    <t>240178512004051</t>
  </si>
  <si>
    <t>240178512004055</t>
  </si>
  <si>
    <t>240178512004057</t>
  </si>
  <si>
    <t>240178512004060</t>
  </si>
  <si>
    <t>240178512004064</t>
  </si>
  <si>
    <t>240178512004068</t>
  </si>
  <si>
    <t>240178512004073</t>
  </si>
  <si>
    <t>240178512004075</t>
  </si>
  <si>
    <t>240178512004081</t>
  </si>
  <si>
    <t>240178512004082</t>
  </si>
  <si>
    <t>240178512004083</t>
  </si>
  <si>
    <t>240178512004084</t>
  </si>
  <si>
    <t>240178512004086</t>
  </si>
  <si>
    <t>240178512004088</t>
  </si>
  <si>
    <t>240178512004089</t>
  </si>
  <si>
    <t>240178512004091</t>
  </si>
  <si>
    <t>240178512004092</t>
  </si>
  <si>
    <t>240178512004095</t>
  </si>
  <si>
    <t>240178512004099</t>
  </si>
  <si>
    <t>240178512004101</t>
  </si>
  <si>
    <t>240178512004104</t>
  </si>
  <si>
    <t>240178512004106</t>
  </si>
  <si>
    <t>240178512004108</t>
  </si>
  <si>
    <t>240178512004110</t>
  </si>
  <si>
    <t>240178512004112</t>
  </si>
  <si>
    <t>240178512004113</t>
  </si>
  <si>
    <t>240178512004114</t>
  </si>
  <si>
    <t>240178512004119</t>
  </si>
  <si>
    <t>240178512004120</t>
  </si>
  <si>
    <t>240178512004123</t>
  </si>
  <si>
    <t>240178512004124</t>
  </si>
  <si>
    <t>240178512004127</t>
  </si>
  <si>
    <t>240178512004129</t>
  </si>
  <si>
    <t>240178512004131</t>
  </si>
  <si>
    <t>240178512004132</t>
  </si>
  <si>
    <t>240178512004134</t>
  </si>
  <si>
    <t>240178512004135</t>
  </si>
  <si>
    <t>240178512004137</t>
  </si>
  <si>
    <t>240178512004139</t>
  </si>
  <si>
    <t>240178512004141</t>
  </si>
  <si>
    <t>240178512004142</t>
  </si>
  <si>
    <t>240178512004144</t>
  </si>
  <si>
    <t>240178512004147</t>
  </si>
  <si>
    <t>240178512004148</t>
  </si>
  <si>
    <t>240178512004149</t>
  </si>
  <si>
    <t>240178512004151</t>
  </si>
  <si>
    <t>240178512004152</t>
  </si>
  <si>
    <t>240178512004157</t>
  </si>
  <si>
    <t>240178512004158</t>
  </si>
  <si>
    <t>240178512004161</t>
  </si>
  <si>
    <t>240178512004163</t>
  </si>
  <si>
    <t>240178512004166</t>
  </si>
  <si>
    <t>240178512004170</t>
  </si>
  <si>
    <t>240178512004174</t>
  </si>
  <si>
    <t>240178512004175</t>
  </si>
  <si>
    <t>240178512004179</t>
  </si>
  <si>
    <t>240178512004188</t>
  </si>
  <si>
    <t>240178512004190</t>
  </si>
  <si>
    <t>240178513011015</t>
  </si>
  <si>
    <t>240178513011017</t>
  </si>
  <si>
    <t>240178513011024</t>
  </si>
  <si>
    <t>240178513011026</t>
  </si>
  <si>
    <t>240178513011028</t>
  </si>
  <si>
    <t>240178513011035</t>
  </si>
  <si>
    <t>240178513011037</t>
  </si>
  <si>
    <t>240178513011039</t>
  </si>
  <si>
    <t>240178513011041</t>
  </si>
  <si>
    <t>240178513011042</t>
  </si>
  <si>
    <t>240178513011044</t>
  </si>
  <si>
    <t>240178513011045</t>
  </si>
  <si>
    <t>240178513011048</t>
  </si>
  <si>
    <t>240178513011051</t>
  </si>
  <si>
    <t>240178513011052</t>
  </si>
  <si>
    <t>240178513011054</t>
  </si>
  <si>
    <t>240178513011055</t>
  </si>
  <si>
    <t>240178513011056</t>
  </si>
  <si>
    <t>240178513011059</t>
  </si>
  <si>
    <t>240178513011064</t>
  </si>
  <si>
    <t>240178513011070</t>
  </si>
  <si>
    <t>240178513011072</t>
  </si>
  <si>
    <t>240178513011074</t>
  </si>
  <si>
    <t>240178513011077</t>
  </si>
  <si>
    <t>240178513011078</t>
  </si>
  <si>
    <t>240178513011079</t>
  </si>
  <si>
    <t>240178513011082</t>
  </si>
  <si>
    <t>240178513011085</t>
  </si>
  <si>
    <t>240178513011089</t>
  </si>
  <si>
    <t>240178513011092</t>
  </si>
  <si>
    <t>240178513011094</t>
  </si>
  <si>
    <t>240178513011096</t>
  </si>
  <si>
    <t>240178513011101</t>
  </si>
  <si>
    <t>240178513011103</t>
  </si>
  <si>
    <t>240178513011105</t>
  </si>
  <si>
    <t>240178513011107</t>
  </si>
  <si>
    <t>240178513011109</t>
  </si>
  <si>
    <t>240178513011116</t>
  </si>
  <si>
    <t>240178513011117</t>
  </si>
  <si>
    <t>240178513011119</t>
  </si>
  <si>
    <t>240178513011120</t>
  </si>
  <si>
    <t>240178513011121</t>
  </si>
  <si>
    <t>240178513011122</t>
  </si>
  <si>
    <t>240178513011123</t>
  </si>
  <si>
    <t>240178513011126</t>
  </si>
  <si>
    <t>240178513011128</t>
  </si>
  <si>
    <t>240178513011132</t>
  </si>
  <si>
    <t>240178513011133</t>
  </si>
  <si>
    <t>240178513011135</t>
  </si>
  <si>
    <t>240178513011136</t>
  </si>
  <si>
    <t>240178513011138</t>
  </si>
  <si>
    <t>240178513011140</t>
  </si>
  <si>
    <t>240178513011141</t>
  </si>
  <si>
    <t>240178513011142</t>
  </si>
  <si>
    <t>240178513011144</t>
  </si>
  <si>
    <t>240178513011146</t>
  </si>
  <si>
    <t>240178513011151</t>
  </si>
  <si>
    <t>240178513011153</t>
  </si>
  <si>
    <t>240178513011159</t>
  </si>
  <si>
    <t>240178513011160</t>
  </si>
  <si>
    <t>240178513011162</t>
  </si>
  <si>
    <t>240178513011164</t>
  </si>
  <si>
    <t>240178513011165</t>
  </si>
  <si>
    <t>240178513011169</t>
  </si>
  <si>
    <t>240178513011174</t>
  </si>
  <si>
    <t>240178513011178</t>
  </si>
  <si>
    <t>240178513011184</t>
  </si>
  <si>
    <t>240178513011185</t>
  </si>
  <si>
    <t>240178513012000</t>
  </si>
  <si>
    <t>240178513012001</t>
  </si>
  <si>
    <t>240178513012002</t>
  </si>
  <si>
    <t>240178513012008</t>
  </si>
  <si>
    <t>240178513012014</t>
  </si>
  <si>
    <t>240178513012047</t>
  </si>
  <si>
    <t>240178513012060</t>
  </si>
  <si>
    <t>240178513012061</t>
  </si>
  <si>
    <t>240178513012100</t>
  </si>
  <si>
    <t>240178513012111</t>
  </si>
  <si>
    <t>240178513012113</t>
  </si>
  <si>
    <t>240178513012118</t>
  </si>
  <si>
    <t>240178513012125</t>
  </si>
  <si>
    <t>240178513012126</t>
  </si>
  <si>
    <t>240178513021002</t>
  </si>
  <si>
    <t>240178513022004</t>
  </si>
  <si>
    <t>240178513022014</t>
  </si>
  <si>
    <t>240178513022025</t>
  </si>
  <si>
    <t>240178513022026</t>
  </si>
  <si>
    <t>240178513022037</t>
  </si>
  <si>
    <t>240178513022042</t>
  </si>
  <si>
    <t>240178513022046</t>
  </si>
  <si>
    <t>240178513022052</t>
  </si>
  <si>
    <t>240178513022058</t>
  </si>
  <si>
    <t>240178513023005</t>
  </si>
  <si>
    <t>240178513023031</t>
  </si>
  <si>
    <t>240178513023033</t>
  </si>
  <si>
    <t>240178513023038</t>
  </si>
  <si>
    <t>240178513023042</t>
  </si>
  <si>
    <t>240178513023050</t>
  </si>
  <si>
    <t>240178513023051</t>
  </si>
  <si>
    <t>240178513023065</t>
  </si>
  <si>
    <t>240178513023078</t>
  </si>
  <si>
    <t>240178513023082</t>
  </si>
  <si>
    <t>240178513023083</t>
  </si>
  <si>
    <t>240178513023091</t>
  </si>
  <si>
    <t>240178513023092</t>
  </si>
  <si>
    <t>240178513023094</t>
  </si>
  <si>
    <t>240178513023096</t>
  </si>
  <si>
    <t>240178513023097</t>
  </si>
  <si>
    <t>240178513023101</t>
  </si>
  <si>
    <t>240178513023102</t>
  </si>
  <si>
    <t>240178513023108</t>
  </si>
  <si>
    <t>240178513023109</t>
  </si>
  <si>
    <t>240178513023110</t>
  </si>
  <si>
    <t>240178513023111</t>
  </si>
  <si>
    <t>240178513023122</t>
  </si>
  <si>
    <t>240178513023124</t>
  </si>
  <si>
    <t>240178513023126</t>
  </si>
  <si>
    <t>240178513023144</t>
  </si>
  <si>
    <t>240178513023147</t>
  </si>
  <si>
    <t>240178513023148</t>
  </si>
  <si>
    <t>240178514001000</t>
  </si>
  <si>
    <t>240178514001031</t>
  </si>
  <si>
    <t>240178514001066</t>
  </si>
  <si>
    <t>240178514001068</t>
  </si>
  <si>
    <t>240178514001070</t>
  </si>
  <si>
    <t>240178514001074</t>
  </si>
  <si>
    <t>240178514001092</t>
  </si>
  <si>
    <t>240178514002002</t>
  </si>
  <si>
    <t>240178514002038</t>
  </si>
  <si>
    <t>240178514002045</t>
  </si>
  <si>
    <t>240178514002063</t>
  </si>
  <si>
    <t>240178514002066</t>
  </si>
  <si>
    <t>240178514002069</t>
  </si>
  <si>
    <t>240178514002086</t>
  </si>
  <si>
    <t>240178514002088</t>
  </si>
  <si>
    <t>240178514002089</t>
  </si>
  <si>
    <t>240178514002094</t>
  </si>
  <si>
    <t>240178514002095</t>
  </si>
  <si>
    <t>240178514003005</t>
  </si>
  <si>
    <t>240178514003019</t>
  </si>
  <si>
    <t>240178514003028</t>
  </si>
  <si>
    <t>240178514003037</t>
  </si>
  <si>
    <t>240178514003050</t>
  </si>
  <si>
    <t>240178514004007</t>
  </si>
  <si>
    <t>240178514004020</t>
  </si>
  <si>
    <t>240178514004035</t>
  </si>
  <si>
    <t>240178514004038</t>
  </si>
  <si>
    <t>240178514004049</t>
  </si>
  <si>
    <t>240178514004061</t>
  </si>
  <si>
    <t>240178515001020</t>
  </si>
  <si>
    <t>240178515001024</t>
  </si>
  <si>
    <t>240178515001043</t>
  </si>
  <si>
    <t>240178515003011</t>
  </si>
  <si>
    <t>240178515003014</t>
  </si>
  <si>
    <t>240178515003044</t>
  </si>
  <si>
    <t>240178515003046</t>
  </si>
  <si>
    <t>240199701001010</t>
  </si>
  <si>
    <t>240199701001025</t>
  </si>
  <si>
    <t>240199701001030</t>
  </si>
  <si>
    <t>240199701001033</t>
  </si>
  <si>
    <t>240199701001037</t>
  </si>
  <si>
    <t>240199701001039</t>
  </si>
  <si>
    <t>240199701001052</t>
  </si>
  <si>
    <t>240199701001059</t>
  </si>
  <si>
    <t>240199701001060</t>
  </si>
  <si>
    <t>240199701001075</t>
  </si>
  <si>
    <t>240199701001082</t>
  </si>
  <si>
    <t>240199701001091</t>
  </si>
  <si>
    <t>240199701001097</t>
  </si>
  <si>
    <t>240199701001098</t>
  </si>
  <si>
    <t>240199701001100</t>
  </si>
  <si>
    <t>240199701001120</t>
  </si>
  <si>
    <t>240199701001130</t>
  </si>
  <si>
    <t>240199701001135</t>
  </si>
  <si>
    <t>240199701001139</t>
  </si>
  <si>
    <t>240199701001156</t>
  </si>
  <si>
    <t>240199701001158</t>
  </si>
  <si>
    <t>240199701001162</t>
  </si>
  <si>
    <t>240199701002006</t>
  </si>
  <si>
    <t>240199701002015</t>
  </si>
  <si>
    <t>240199701002019</t>
  </si>
  <si>
    <t>240199701002062</t>
  </si>
  <si>
    <t>240199701002090</t>
  </si>
  <si>
    <t>240199701002092</t>
  </si>
  <si>
    <t>240199701002093</t>
  </si>
  <si>
    <t>240199701002105</t>
  </si>
  <si>
    <t>240199701002110</t>
  </si>
  <si>
    <t>240199701002114</t>
  </si>
  <si>
    <t>240199701002120</t>
  </si>
  <si>
    <t>240199701002131</t>
  </si>
  <si>
    <t>240199701002145</t>
  </si>
  <si>
    <t>240199701002149</t>
  </si>
  <si>
    <t>240199701002197</t>
  </si>
  <si>
    <t>240199701002208</t>
  </si>
  <si>
    <t>240199701002209</t>
  </si>
  <si>
    <t>240199701002218</t>
  </si>
  <si>
    <t>240199701002231</t>
  </si>
  <si>
    <t>240199701002236</t>
  </si>
  <si>
    <t>240199701002270</t>
  </si>
  <si>
    <t>240199701002279</t>
  </si>
  <si>
    <t>240199701002306</t>
  </si>
  <si>
    <t>240199701003003</t>
  </si>
  <si>
    <t>240199701003008</t>
  </si>
  <si>
    <t>240199701003029</t>
  </si>
  <si>
    <t>240199701003039</t>
  </si>
  <si>
    <t>240199701003106</t>
  </si>
  <si>
    <t>240199701003120</t>
  </si>
  <si>
    <t>240199701003161</t>
  </si>
  <si>
    <t>240199701003200</t>
  </si>
  <si>
    <t>240199702001007</t>
  </si>
  <si>
    <t>240199702001012</t>
  </si>
  <si>
    <t>240199702001016</t>
  </si>
  <si>
    <t>240199702001018</t>
  </si>
  <si>
    <t>240199702001023</t>
  </si>
  <si>
    <t>240199702001029</t>
  </si>
  <si>
    <t>240199702001052</t>
  </si>
  <si>
    <t>240199702001054</t>
  </si>
  <si>
    <t>240199702001061</t>
  </si>
  <si>
    <t>240199702001064</t>
  </si>
  <si>
    <t>240199702001094</t>
  </si>
  <si>
    <t>240199702001095</t>
  </si>
  <si>
    <t>240199702001098</t>
  </si>
  <si>
    <t>240199702001104</t>
  </si>
  <si>
    <t>240199702001105</t>
  </si>
  <si>
    <t>240199702001109</t>
  </si>
  <si>
    <t>240199702001110</t>
  </si>
  <si>
    <t>240199702001112</t>
  </si>
  <si>
    <t>240199702001114</t>
  </si>
  <si>
    <t>240199702001129</t>
  </si>
  <si>
    <t>240199702001139</t>
  </si>
  <si>
    <t>240199702001149</t>
  </si>
  <si>
    <t>240199702001152</t>
  </si>
  <si>
    <t>240199702001153</t>
  </si>
  <si>
    <t>240199702001160</t>
  </si>
  <si>
    <t>240199702001166</t>
  </si>
  <si>
    <t>240199702001171</t>
  </si>
  <si>
    <t>240199702001177</t>
  </si>
  <si>
    <t>240199702001181</t>
  </si>
  <si>
    <t>240199702001185</t>
  </si>
  <si>
    <t>240199702001188</t>
  </si>
  <si>
    <t>240199702001190</t>
  </si>
  <si>
    <t>240199702002001</t>
  </si>
  <si>
    <t>240199702002013</t>
  </si>
  <si>
    <t>240199702002015</t>
  </si>
  <si>
    <t>240199702002028</t>
  </si>
  <si>
    <t>240199702002065</t>
  </si>
  <si>
    <t>240199702002074</t>
  </si>
  <si>
    <t>240199702002084</t>
  </si>
  <si>
    <t>240199702002085</t>
  </si>
  <si>
    <t>240199702002109</t>
  </si>
  <si>
    <t>240199702002162</t>
  </si>
  <si>
    <t>240199702002168</t>
  </si>
  <si>
    <t>240199702002183</t>
  </si>
  <si>
    <t>240199702003064</t>
  </si>
  <si>
    <t>240199702003093</t>
  </si>
  <si>
    <t>240199702003101</t>
  </si>
  <si>
    <t>240199702004009</t>
  </si>
  <si>
    <t>240199702004019</t>
  </si>
  <si>
    <t>240199702004071</t>
  </si>
  <si>
    <t>240199702004078</t>
  </si>
  <si>
    <t>240199702004079</t>
  </si>
  <si>
    <t>240199702004080</t>
  </si>
  <si>
    <t>240199702004081</t>
  </si>
  <si>
    <t>240199702004090</t>
  </si>
  <si>
    <t>240199702004108</t>
  </si>
  <si>
    <t>240199702004111</t>
  </si>
  <si>
    <t>240199702004112</t>
  </si>
  <si>
    <t>240199702004117</t>
  </si>
  <si>
    <t>240199702004126</t>
  </si>
  <si>
    <t>240199702004129</t>
  </si>
  <si>
    <t>240199702004131</t>
  </si>
  <si>
    <t>240199702004133</t>
  </si>
  <si>
    <t>240199702004134</t>
  </si>
  <si>
    <t>240199702004137</t>
  </si>
  <si>
    <t>240199702004144</t>
  </si>
  <si>
    <t>240199702004157</t>
  </si>
  <si>
    <t>240199702004162</t>
  </si>
  <si>
    <t>240199703001005</t>
  </si>
  <si>
    <t>240199703001010</t>
  </si>
  <si>
    <t>240199703001021</t>
  </si>
  <si>
    <t>240199703001031</t>
  </si>
  <si>
    <t>240199703001046</t>
  </si>
  <si>
    <t>240199703001048</t>
  </si>
  <si>
    <t>240199703001052</t>
  </si>
  <si>
    <t>240199703001062</t>
  </si>
  <si>
    <t>240199703001063</t>
  </si>
  <si>
    <t>240199703001071</t>
  </si>
  <si>
    <t>240199703001101</t>
  </si>
  <si>
    <t>240199703001115</t>
  </si>
  <si>
    <t>240199703001125</t>
  </si>
  <si>
    <t>240199703002014</t>
  </si>
  <si>
    <t>240199703002022</t>
  </si>
  <si>
    <t>240199703002036</t>
  </si>
  <si>
    <t>240199703002038</t>
  </si>
  <si>
    <t>240199703002045</t>
  </si>
  <si>
    <t>240199703002052</t>
  </si>
  <si>
    <t>240199703002099</t>
  </si>
  <si>
    <t>240199703002103</t>
  </si>
  <si>
    <t>240199703002117</t>
  </si>
  <si>
    <t>240199703002126</t>
  </si>
  <si>
    <t>240199703002128</t>
  </si>
  <si>
    <t>240199703002129</t>
  </si>
  <si>
    <t>240199703002149</t>
  </si>
  <si>
    <t>240199703002151</t>
  </si>
  <si>
    <t>240199703002166</t>
  </si>
  <si>
    <t>240199703002168</t>
  </si>
  <si>
    <t>240199703002171</t>
  </si>
  <si>
    <t>240199703002181</t>
  </si>
  <si>
    <t>240199703003023</t>
  </si>
  <si>
    <t>240199703003038</t>
  </si>
  <si>
    <t>240199703003049</t>
  </si>
  <si>
    <t>240199703004023</t>
  </si>
  <si>
    <t>240199703004063</t>
  </si>
  <si>
    <t>240199703004072</t>
  </si>
  <si>
    <t>240199703004073</t>
  </si>
  <si>
    <t>240199703004075</t>
  </si>
  <si>
    <t>240199703004079</t>
  </si>
  <si>
    <t>240199703004091</t>
  </si>
  <si>
    <t>240199703004107</t>
  </si>
  <si>
    <t>240199703004119</t>
  </si>
  <si>
    <t>240199703004131</t>
  </si>
  <si>
    <t>240199703004142</t>
  </si>
  <si>
    <t>240199703004146</t>
  </si>
  <si>
    <t>240199703004147</t>
  </si>
  <si>
    <t>240199703004150</t>
  </si>
  <si>
    <t>240199703004152</t>
  </si>
  <si>
    <t>240199703004154</t>
  </si>
  <si>
    <t>240199703004165</t>
  </si>
  <si>
    <t>240199704002058</t>
  </si>
  <si>
    <t>240199704002074</t>
  </si>
  <si>
    <t>240199705002022</t>
  </si>
  <si>
    <t>240199706001005</t>
  </si>
  <si>
    <t>240199706001039</t>
  </si>
  <si>
    <t>240199706001062</t>
  </si>
  <si>
    <t>240199706003018</t>
  </si>
  <si>
    <t>240199706003022</t>
  </si>
  <si>
    <t>240199707021025</t>
  </si>
  <si>
    <t>240199707021048</t>
  </si>
  <si>
    <t>240199707021071</t>
  </si>
  <si>
    <t>240199707021080</t>
  </si>
  <si>
    <t>240199707021085</t>
  </si>
  <si>
    <t>240199707021127</t>
  </si>
  <si>
    <t>240199707021128</t>
  </si>
  <si>
    <t>240199707021129</t>
  </si>
  <si>
    <t>240199707021136</t>
  </si>
  <si>
    <t>240199707022003</t>
  </si>
  <si>
    <t>240199707022012</t>
  </si>
  <si>
    <t>240199707022013</t>
  </si>
  <si>
    <t>240199707022019</t>
  </si>
  <si>
    <t>240199707022020</t>
  </si>
  <si>
    <t>240199707022044</t>
  </si>
  <si>
    <t>240199707022048</t>
  </si>
  <si>
    <t>240199707022049</t>
  </si>
  <si>
    <t>240199707022066</t>
  </si>
  <si>
    <t>240199707022069</t>
  </si>
  <si>
    <t>240199707022070</t>
  </si>
  <si>
    <t>240199707022078</t>
  </si>
  <si>
    <t>240199707022084</t>
  </si>
  <si>
    <t>240199707022090</t>
  </si>
  <si>
    <t>240199707022091</t>
  </si>
  <si>
    <t>240199707022124</t>
  </si>
  <si>
    <t>240199707022126</t>
  </si>
  <si>
    <t>240199707022129</t>
  </si>
  <si>
    <t>240199707022131</t>
  </si>
  <si>
    <t>240199707022133</t>
  </si>
  <si>
    <t>240199707023003</t>
  </si>
  <si>
    <t>240199707023004</t>
  </si>
  <si>
    <t>240199707023007</t>
  </si>
  <si>
    <t>240199707023008</t>
  </si>
  <si>
    <t>240199707023009</t>
  </si>
  <si>
    <t>240199707023012</t>
  </si>
  <si>
    <t>240199707023013</t>
  </si>
  <si>
    <t>240199707023018</t>
  </si>
  <si>
    <t>240199707023020</t>
  </si>
  <si>
    <t>240199707023025</t>
  </si>
  <si>
    <t>240199707023031</t>
  </si>
  <si>
    <t>240199707023032</t>
  </si>
  <si>
    <t>240199707023034</t>
  </si>
  <si>
    <t>240199707023035</t>
  </si>
  <si>
    <t>240199707023036</t>
  </si>
  <si>
    <t>240199707023043</t>
  </si>
  <si>
    <t>240199707023044</t>
  </si>
  <si>
    <t>240199707023048</t>
  </si>
  <si>
    <t>240199707023049</t>
  </si>
  <si>
    <t>240199707023055</t>
  </si>
  <si>
    <t>240199707023056</t>
  </si>
  <si>
    <t>240199707023058</t>
  </si>
  <si>
    <t>240199707023059</t>
  </si>
  <si>
    <t>240199707023060</t>
  </si>
  <si>
    <t>240199707023061</t>
  </si>
  <si>
    <t>240199707023062</t>
  </si>
  <si>
    <t>240199707023065</t>
  </si>
  <si>
    <t>240199707023069</t>
  </si>
  <si>
    <t>240199707023072</t>
  </si>
  <si>
    <t>240199707023073</t>
  </si>
  <si>
    <t>240199707023075</t>
  </si>
  <si>
    <t>240199707023076</t>
  </si>
  <si>
    <t>240199707023077</t>
  </si>
  <si>
    <t>240199707023080</t>
  </si>
  <si>
    <t>240199707023081</t>
  </si>
  <si>
    <t>240199707023085</t>
  </si>
  <si>
    <t>240199707023087</t>
  </si>
  <si>
    <t>240199707023089</t>
  </si>
  <si>
    <t>240199707023090</t>
  </si>
  <si>
    <t>240199707023096</t>
  </si>
  <si>
    <t>240199707023097</t>
  </si>
  <si>
    <t>240199707023098</t>
  </si>
  <si>
    <t>240199707023100</t>
  </si>
  <si>
    <t>240199707023101</t>
  </si>
  <si>
    <t>240199707023102</t>
  </si>
  <si>
    <t>240199707023104</t>
  </si>
  <si>
    <t>240199707023105</t>
  </si>
  <si>
    <t>240199707023110</t>
  </si>
  <si>
    <t>240199707023117</t>
  </si>
  <si>
    <t>240199707023119</t>
  </si>
  <si>
    <t>240199707023121</t>
  </si>
  <si>
    <t>240199707023123</t>
  </si>
  <si>
    <t>240199707023125</t>
  </si>
  <si>
    <t>240199707023128</t>
  </si>
  <si>
    <t>240199707023130</t>
  </si>
  <si>
    <t>240199707023136</t>
  </si>
  <si>
    <t>240199707023143</t>
  </si>
  <si>
    <t>240199707023144</t>
  </si>
  <si>
    <t>240199707023146</t>
  </si>
  <si>
    <t>240199707023147</t>
  </si>
  <si>
    <t>240199707023151</t>
  </si>
  <si>
    <t>240199707023153</t>
  </si>
  <si>
    <t>240199707023154</t>
  </si>
  <si>
    <t>240199707023155</t>
  </si>
  <si>
    <t>240199707023158</t>
  </si>
  <si>
    <t>240199707023160</t>
  </si>
  <si>
    <t>240199707023162</t>
  </si>
  <si>
    <t>240199707023163</t>
  </si>
  <si>
    <t>240199707023165</t>
  </si>
  <si>
    <t>240199707023166</t>
  </si>
  <si>
    <t>240199707023170</t>
  </si>
  <si>
    <t>240199707023173</t>
  </si>
  <si>
    <t>240199707023177</t>
  </si>
  <si>
    <t>240199707023178</t>
  </si>
  <si>
    <t>240199707023180</t>
  </si>
  <si>
    <t>240199707023181</t>
  </si>
  <si>
    <t>240199707023182</t>
  </si>
  <si>
    <t>240199707023184</t>
  </si>
  <si>
    <t>240199707023185</t>
  </si>
  <si>
    <t>240199707023186</t>
  </si>
  <si>
    <t>240199707023188</t>
  </si>
  <si>
    <t>240199707023195</t>
  </si>
  <si>
    <t>240199707023199</t>
  </si>
  <si>
    <t>240199707023202</t>
  </si>
  <si>
    <t>240199707023204</t>
  </si>
  <si>
    <t>240199707023207</t>
  </si>
  <si>
    <t>240199707023210</t>
  </si>
  <si>
    <t>240199707023214</t>
  </si>
  <si>
    <t>240199707023216</t>
  </si>
  <si>
    <t>240199707023219</t>
  </si>
  <si>
    <t>240199707023222</t>
  </si>
  <si>
    <t>240199707023226</t>
  </si>
  <si>
    <t>240199707023229</t>
  </si>
  <si>
    <t>240199707023231</t>
  </si>
  <si>
    <t>240199707023236</t>
  </si>
  <si>
    <t>240199707023237</t>
  </si>
  <si>
    <t>240199707023238</t>
  </si>
  <si>
    <t>240199707023240</t>
  </si>
  <si>
    <t>240199707023244</t>
  </si>
  <si>
    <t>240199707023250</t>
  </si>
  <si>
    <t>240199707023251</t>
  </si>
  <si>
    <t>240199707023252</t>
  </si>
  <si>
    <t>240199707024016</t>
  </si>
  <si>
    <t>240199707024026</t>
  </si>
  <si>
    <t>240199707024047</t>
  </si>
  <si>
    <t>240199707024054</t>
  </si>
  <si>
    <t>240199708041004</t>
  </si>
  <si>
    <t>240199708041017</t>
  </si>
  <si>
    <t>240199708041041</t>
  </si>
  <si>
    <t>240199708041053</t>
  </si>
  <si>
    <t>240199708041056</t>
  </si>
  <si>
    <t>240199708041135</t>
  </si>
  <si>
    <t>240199708041136</t>
  </si>
  <si>
    <t>240199708041137</t>
  </si>
  <si>
    <t>240199708041138</t>
  </si>
  <si>
    <t>240199708041142</t>
  </si>
  <si>
    <t>240199708041144</t>
  </si>
  <si>
    <t>240199708041186</t>
  </si>
  <si>
    <t>240199708041193</t>
  </si>
  <si>
    <t>240199708041200</t>
  </si>
  <si>
    <t>240199708041211</t>
  </si>
  <si>
    <t>240199708041217</t>
  </si>
  <si>
    <t>240199708041220</t>
  </si>
  <si>
    <t>240199708041221</t>
  </si>
  <si>
    <t>240199708041241</t>
  </si>
  <si>
    <t>240199708041250</t>
  </si>
  <si>
    <t>240199708041256</t>
  </si>
  <si>
    <t>240199708041268</t>
  </si>
  <si>
    <t>240199708041273</t>
  </si>
  <si>
    <t>240199708041279</t>
  </si>
  <si>
    <t>240199708042020</t>
  </si>
  <si>
    <t>240199708042023</t>
  </si>
  <si>
    <t>240199708042024</t>
  </si>
  <si>
    <t>240199708042025</t>
  </si>
  <si>
    <t>240199708042028</t>
  </si>
  <si>
    <t>240199708042032</t>
  </si>
  <si>
    <t>240199708042035</t>
  </si>
  <si>
    <t>240199708042051</t>
  </si>
  <si>
    <t>240199708042056</t>
  </si>
  <si>
    <t>240199708042083</t>
  </si>
  <si>
    <t>240199708042107</t>
  </si>
  <si>
    <t>240199708042112</t>
  </si>
  <si>
    <t>240199708042129</t>
  </si>
  <si>
    <t>240199709001017</t>
  </si>
  <si>
    <t>240199709001059</t>
  </si>
  <si>
    <t>240199709001062</t>
  </si>
  <si>
    <t>240199709001066</t>
  </si>
  <si>
    <t>240199709001067</t>
  </si>
  <si>
    <t>240199709001076</t>
  </si>
  <si>
    <t>240199709001082</t>
  </si>
  <si>
    <t>240199709001097</t>
  </si>
  <si>
    <t>240199709001100</t>
  </si>
  <si>
    <t>240199709001111</t>
  </si>
  <si>
    <t>240199709001112</t>
  </si>
  <si>
    <t>240199709001115</t>
  </si>
  <si>
    <t>240199709001116</t>
  </si>
  <si>
    <t>240199709001126</t>
  </si>
  <si>
    <t>240199709001137</t>
  </si>
  <si>
    <t>240199709001152</t>
  </si>
  <si>
    <t>240199709001153</t>
  </si>
  <si>
    <t>240199709001177</t>
  </si>
  <si>
    <t>240199709001200</t>
  </si>
  <si>
    <t>240199709001233</t>
  </si>
  <si>
    <t>240199709001352</t>
  </si>
  <si>
    <t>240199709002141</t>
  </si>
  <si>
    <t>240199709002143</t>
  </si>
  <si>
    <t>240199709002158</t>
  </si>
  <si>
    <t>240199709002159</t>
  </si>
  <si>
    <t>240199709002161</t>
  </si>
  <si>
    <t>240199709002181</t>
  </si>
  <si>
    <t>240199709002211</t>
  </si>
  <si>
    <t>240199709002214</t>
  </si>
  <si>
    <t>240199709002216</t>
  </si>
  <si>
    <t>240199709002228</t>
  </si>
  <si>
    <t>240199709002231</t>
  </si>
  <si>
    <t>240199709002250</t>
  </si>
  <si>
    <t>240199709002251</t>
  </si>
  <si>
    <t>240199709002262</t>
  </si>
  <si>
    <t>240199709002279</t>
  </si>
  <si>
    <t>240199709002281</t>
  </si>
  <si>
    <t>240199709002285</t>
  </si>
  <si>
    <t>240199709002287</t>
  </si>
  <si>
    <t>240199709002292</t>
  </si>
  <si>
    <t>240199709002295</t>
  </si>
  <si>
    <t>240199709002297</t>
  </si>
  <si>
    <t>240199709002299</t>
  </si>
  <si>
    <t>240199709002300</t>
  </si>
  <si>
    <t>240199709002303</t>
  </si>
  <si>
    <t>240199709002305</t>
  </si>
  <si>
    <t>240199709002313</t>
  </si>
  <si>
    <t>240199709002326</t>
  </si>
  <si>
    <t>240199709002332</t>
  </si>
  <si>
    <t>240217528011003</t>
  </si>
  <si>
    <t>240217528011017</t>
  </si>
  <si>
    <t>240217528011018</t>
  </si>
  <si>
    <t>240217528011040</t>
  </si>
  <si>
    <t>240217528011041</t>
  </si>
  <si>
    <t>240217528011045</t>
  </si>
  <si>
    <t>240217528011046</t>
  </si>
  <si>
    <t>240217528011047</t>
  </si>
  <si>
    <t>240217528011049</t>
  </si>
  <si>
    <t>240217529001001</t>
  </si>
  <si>
    <t>240217529001002</t>
  </si>
  <si>
    <t>240217529001004</t>
  </si>
  <si>
    <t>240217529001006</t>
  </si>
  <si>
    <t>240217529001007</t>
  </si>
  <si>
    <t>240217529001009</t>
  </si>
  <si>
    <t>240217529001010</t>
  </si>
  <si>
    <t>240217529001011</t>
  </si>
  <si>
    <t>240217529001014</t>
  </si>
  <si>
    <t>240217529001015</t>
  </si>
  <si>
    <t>240217529001018</t>
  </si>
  <si>
    <t>240217529001021</t>
  </si>
  <si>
    <t>240217529001022</t>
  </si>
  <si>
    <t>240217529001035</t>
  </si>
  <si>
    <t>240217529001048</t>
  </si>
  <si>
    <t>240217529001055</t>
  </si>
  <si>
    <t>240217529001059</t>
  </si>
  <si>
    <t>240217529001061</t>
  </si>
  <si>
    <t>240217529001062</t>
  </si>
  <si>
    <t>240217529001069</t>
  </si>
  <si>
    <t>240217529002009</t>
  </si>
  <si>
    <t>240217529002010</t>
  </si>
  <si>
    <t>240217529002011</t>
  </si>
  <si>
    <t>240217529002012</t>
  </si>
  <si>
    <t>240217529002013</t>
  </si>
  <si>
    <t>240217529002019</t>
  </si>
  <si>
    <t>240217529002020</t>
  </si>
  <si>
    <t>240217529002022</t>
  </si>
  <si>
    <t>240217529002037</t>
  </si>
  <si>
    <t>240217529002040</t>
  </si>
  <si>
    <t>240217529002042</t>
  </si>
  <si>
    <t>240217529002047</t>
  </si>
  <si>
    <t>240217529002055</t>
  </si>
  <si>
    <t>240217529002079</t>
  </si>
  <si>
    <t>240217529002102</t>
  </si>
  <si>
    <t>240217529002110</t>
  </si>
  <si>
    <t>240217668002001</t>
  </si>
  <si>
    <t>240217668002005</t>
  </si>
  <si>
    <t>240217668002017</t>
  </si>
  <si>
    <t>240217668002053</t>
  </si>
  <si>
    <t>240217668002054</t>
  </si>
  <si>
    <t>240217668002055</t>
  </si>
  <si>
    <t>240217668002056</t>
  </si>
  <si>
    <t>240217668002059</t>
  </si>
  <si>
    <t>240217668002072</t>
  </si>
  <si>
    <t>240217668002086</t>
  </si>
  <si>
    <t>240217668003000</t>
  </si>
  <si>
    <t>240217668003001</t>
  </si>
  <si>
    <t>240217668003002</t>
  </si>
  <si>
    <t>240217668003003</t>
  </si>
  <si>
    <t>240217668003004</t>
  </si>
  <si>
    <t>240217675002011</t>
  </si>
  <si>
    <t>240217675002012</t>
  </si>
  <si>
    <t>240217675002013</t>
  </si>
  <si>
    <t>240217675002028</t>
  </si>
  <si>
    <t>240217675002031</t>
  </si>
  <si>
    <t>240217675002032</t>
  </si>
  <si>
    <t>240217675002036</t>
  </si>
  <si>
    <t>240217675002037</t>
  </si>
  <si>
    <t>240217675002040</t>
  </si>
  <si>
    <t>240217675002042</t>
  </si>
  <si>
    <t>240217675002044</t>
  </si>
  <si>
    <t>240217675002049</t>
  </si>
  <si>
    <t>240217675002050</t>
  </si>
  <si>
    <t>240217675002051</t>
  </si>
  <si>
    <t>240217675002053</t>
  </si>
  <si>
    <t>240217675002062</t>
  </si>
  <si>
    <t>240217675002080</t>
  </si>
  <si>
    <t>240230001001006</t>
  </si>
  <si>
    <t>240230001001029</t>
  </si>
  <si>
    <t>240230001001033</t>
  </si>
  <si>
    <t>240230001001060</t>
  </si>
  <si>
    <t>240230001001073</t>
  </si>
  <si>
    <t>240230001001075</t>
  </si>
  <si>
    <t>240230001001076</t>
  </si>
  <si>
    <t>240230001001162</t>
  </si>
  <si>
    <t>240230001001164</t>
  </si>
  <si>
    <t>240230001001165</t>
  </si>
  <si>
    <t>240230001001169</t>
  </si>
  <si>
    <t>240230001002002</t>
  </si>
  <si>
    <t>240230001002005</t>
  </si>
  <si>
    <t>240230001002012</t>
  </si>
  <si>
    <t>240230001002013</t>
  </si>
  <si>
    <t>240230001002018</t>
  </si>
  <si>
    <t>240230001002020</t>
  </si>
  <si>
    <t>240230001002021</t>
  </si>
  <si>
    <t>240230001002025</t>
  </si>
  <si>
    <t>240230001002027</t>
  </si>
  <si>
    <t>240230001002030</t>
  </si>
  <si>
    <t>240230001002033</t>
  </si>
  <si>
    <t>240230001002034</t>
  </si>
  <si>
    <t>240230001002038</t>
  </si>
  <si>
    <t>240230001002040</t>
  </si>
  <si>
    <t>240230001002044</t>
  </si>
  <si>
    <t>240230001002046</t>
  </si>
  <si>
    <t>240230001002049</t>
  </si>
  <si>
    <t>240230001002050</t>
  </si>
  <si>
    <t>240230001002052</t>
  </si>
  <si>
    <t>240230001002060</t>
  </si>
  <si>
    <t>240230001002061</t>
  </si>
  <si>
    <t>240230001002063</t>
  </si>
  <si>
    <t>240230001002065</t>
  </si>
  <si>
    <t>240230001002067</t>
  </si>
  <si>
    <t>240230001002068</t>
  </si>
  <si>
    <t>240230001002069</t>
  </si>
  <si>
    <t>240230001002070</t>
  </si>
  <si>
    <t>240230001002071</t>
  </si>
  <si>
    <t>240230001002072</t>
  </si>
  <si>
    <t>240230001002073</t>
  </si>
  <si>
    <t>240230001002075</t>
  </si>
  <si>
    <t>240230001002076</t>
  </si>
  <si>
    <t>240230001002077</t>
  </si>
  <si>
    <t>240230001002080</t>
  </si>
  <si>
    <t>240230001002090</t>
  </si>
  <si>
    <t>240230001002091</t>
  </si>
  <si>
    <t>240230001002094</t>
  </si>
  <si>
    <t>240230001002098</t>
  </si>
  <si>
    <t>240230001002099</t>
  </si>
  <si>
    <t>240230001003018</t>
  </si>
  <si>
    <t>240230001003023</t>
  </si>
  <si>
    <t>240230001003025</t>
  </si>
  <si>
    <t>240230001003027</t>
  </si>
  <si>
    <t>240230001003029</t>
  </si>
  <si>
    <t>240230001003030</t>
  </si>
  <si>
    <t>240230001003031</t>
  </si>
  <si>
    <t>240230001003034</t>
  </si>
  <si>
    <t>240230001003036</t>
  </si>
  <si>
    <t>240230001003037</t>
  </si>
  <si>
    <t>240230001003038</t>
  </si>
  <si>
    <t>240230001003041</t>
  </si>
  <si>
    <t>240230001003042</t>
  </si>
  <si>
    <t>240230001003043</t>
  </si>
  <si>
    <t>240230001003044</t>
  </si>
  <si>
    <t>240230001003045</t>
  </si>
  <si>
    <t>240230001003055</t>
  </si>
  <si>
    <t>240230001003056</t>
  </si>
  <si>
    <t>240230001003057</t>
  </si>
  <si>
    <t>240230001003059</t>
  </si>
  <si>
    <t>240230001003060</t>
  </si>
  <si>
    <t>240230001003061</t>
  </si>
  <si>
    <t>240230001003100</t>
  </si>
  <si>
    <t>240230001003101</t>
  </si>
  <si>
    <t>240230001003102</t>
  </si>
  <si>
    <t>240230001003104</t>
  </si>
  <si>
    <t>240230001003109</t>
  </si>
  <si>
    <t>240230002001002</t>
  </si>
  <si>
    <t>240230002001003</t>
  </si>
  <si>
    <t>240230002001013</t>
  </si>
  <si>
    <t>240230002001014</t>
  </si>
  <si>
    <t>240230002001018</t>
  </si>
  <si>
    <t>240230002001020</t>
  </si>
  <si>
    <t>240230002001035</t>
  </si>
  <si>
    <t>240230002001050</t>
  </si>
  <si>
    <t>240230002001090</t>
  </si>
  <si>
    <t>240230002001103</t>
  </si>
  <si>
    <t>240253011021001</t>
  </si>
  <si>
    <t>240253011021014</t>
  </si>
  <si>
    <t>240253011023008</t>
  </si>
  <si>
    <t>240253011023010</t>
  </si>
  <si>
    <t>240253011052001</t>
  </si>
  <si>
    <t>240253011052003</t>
  </si>
  <si>
    <t>240253011052009</t>
  </si>
  <si>
    <t>240253011052012</t>
  </si>
  <si>
    <t>240253011062016</t>
  </si>
  <si>
    <t>240253011071006</t>
  </si>
  <si>
    <t>240253011082005</t>
  </si>
  <si>
    <t>240253011082013</t>
  </si>
  <si>
    <t>240253012011008</t>
  </si>
  <si>
    <t>240253012012023</t>
  </si>
  <si>
    <t>240253012021002</t>
  </si>
  <si>
    <t>240253012022009</t>
  </si>
  <si>
    <t>240253012041041</t>
  </si>
  <si>
    <t>240253012052005</t>
  </si>
  <si>
    <t>240253012053004</t>
  </si>
  <si>
    <t>240253012053007</t>
  </si>
  <si>
    <t>240253012053008</t>
  </si>
  <si>
    <t>240253012053009</t>
  </si>
  <si>
    <t>240253013011050</t>
  </si>
  <si>
    <t>240253013011058</t>
  </si>
  <si>
    <t>240253013011063</t>
  </si>
  <si>
    <t>240253013011067</t>
  </si>
  <si>
    <t>240253013011076</t>
  </si>
  <si>
    <t>240253013013004</t>
  </si>
  <si>
    <t>240253013021003</t>
  </si>
  <si>
    <t>240253013024008</t>
  </si>
  <si>
    <t>240253014013001</t>
  </si>
  <si>
    <t>240253017021005</t>
  </si>
  <si>
    <t>240253017021014</t>
  </si>
  <si>
    <t>240253017024007</t>
  </si>
  <si>
    <t>240253017024008</t>
  </si>
  <si>
    <t>240253017024010</t>
  </si>
  <si>
    <t>240253017025038</t>
  </si>
  <si>
    <t>240253017031024</t>
  </si>
  <si>
    <t>240253017031051</t>
  </si>
  <si>
    <t>240253017041010</t>
  </si>
  <si>
    <t>240253017042004</t>
  </si>
  <si>
    <t>240253017042025</t>
  </si>
  <si>
    <t>240253021001002</t>
  </si>
  <si>
    <t>240253021001022</t>
  </si>
  <si>
    <t>240253021001023</t>
  </si>
  <si>
    <t>240253021001034</t>
  </si>
  <si>
    <t>240253021001040</t>
  </si>
  <si>
    <t>240253022001015</t>
  </si>
  <si>
    <t>240253022001019</t>
  </si>
  <si>
    <t>240253022002002</t>
  </si>
  <si>
    <t>240253022002003</t>
  </si>
  <si>
    <t>240253022002004</t>
  </si>
  <si>
    <t>240253022002043</t>
  </si>
  <si>
    <t>240253024002051</t>
  </si>
  <si>
    <t>240253028011005</t>
  </si>
  <si>
    <t>240253028012018</t>
  </si>
  <si>
    <t>240253029012008</t>
  </si>
  <si>
    <t>240253029012049</t>
  </si>
  <si>
    <t>240253029021046</t>
  </si>
  <si>
    <t>240253029022009</t>
  </si>
  <si>
    <t>240253029022036</t>
  </si>
  <si>
    <t>240253031011006</t>
  </si>
  <si>
    <t>240253031011007</t>
  </si>
  <si>
    <t>240253031011023</t>
  </si>
  <si>
    <t>240253031012004</t>
  </si>
  <si>
    <t>240253031013005</t>
  </si>
  <si>
    <t>240253031014012</t>
  </si>
  <si>
    <t>240253031021011</t>
  </si>
  <si>
    <t>240253031021012</t>
  </si>
  <si>
    <t>240253031021026</t>
  </si>
  <si>
    <t>240253031021031</t>
  </si>
  <si>
    <t>240253031021032</t>
  </si>
  <si>
    <t>240253031022001</t>
  </si>
  <si>
    <t>240253032011005</t>
  </si>
  <si>
    <t>240253032011016</t>
  </si>
  <si>
    <t>240253032011022</t>
  </si>
  <si>
    <t>240253032011031</t>
  </si>
  <si>
    <t>240253032011037</t>
  </si>
  <si>
    <t>240253032014006</t>
  </si>
  <si>
    <t>240253032032014</t>
  </si>
  <si>
    <t>240253032042003</t>
  </si>
  <si>
    <t>240253032043008</t>
  </si>
  <si>
    <t>240253033001009</t>
  </si>
  <si>
    <t>240253033001024</t>
  </si>
  <si>
    <t>240253033001039</t>
  </si>
  <si>
    <t>240253033004016</t>
  </si>
  <si>
    <t>240253034001007</t>
  </si>
  <si>
    <t>240253034001030</t>
  </si>
  <si>
    <t>240253034003007</t>
  </si>
  <si>
    <t>240253034003037</t>
  </si>
  <si>
    <t>240253035012006</t>
  </si>
  <si>
    <t>240253035012029</t>
  </si>
  <si>
    <t>240253035012036</t>
  </si>
  <si>
    <t>240253035012044</t>
  </si>
  <si>
    <t>240253035012077</t>
  </si>
  <si>
    <t>240253035021006</t>
  </si>
  <si>
    <t>240253035022012</t>
  </si>
  <si>
    <t>240253036021012</t>
  </si>
  <si>
    <t>240253036021024</t>
  </si>
  <si>
    <t>240253036022008</t>
  </si>
  <si>
    <t>240253036032015</t>
  </si>
  <si>
    <t>240253036032016</t>
  </si>
  <si>
    <t>240253036034007</t>
  </si>
  <si>
    <t>240253036034009</t>
  </si>
  <si>
    <t>240253037001014</t>
  </si>
  <si>
    <t>240253037002019</t>
  </si>
  <si>
    <t>240253038012034</t>
  </si>
  <si>
    <t>240253038012051</t>
  </si>
  <si>
    <t>240253038021021</t>
  </si>
  <si>
    <t>240253038021035</t>
  </si>
  <si>
    <t>240253038033000</t>
  </si>
  <si>
    <t>240253041011021</t>
  </si>
  <si>
    <t>240253041011022</t>
  </si>
  <si>
    <t>240253041011026</t>
  </si>
  <si>
    <t>240253041011037</t>
  </si>
  <si>
    <t>240253041011042</t>
  </si>
  <si>
    <t>240253041011045</t>
  </si>
  <si>
    <t>240253041011051</t>
  </si>
  <si>
    <t>240253041012000</t>
  </si>
  <si>
    <t>240253041012001</t>
  </si>
  <si>
    <t>240253041012003</t>
  </si>
  <si>
    <t>240253041012012</t>
  </si>
  <si>
    <t>240253041012031</t>
  </si>
  <si>
    <t>240253041021003</t>
  </si>
  <si>
    <t>240253041021007</t>
  </si>
  <si>
    <t>240253041021016</t>
  </si>
  <si>
    <t>240253041021017</t>
  </si>
  <si>
    <t>240253041021020</t>
  </si>
  <si>
    <t>240253041021021</t>
  </si>
  <si>
    <t>240253041021024</t>
  </si>
  <si>
    <t>240253041021025</t>
  </si>
  <si>
    <t>240253041021031</t>
  </si>
  <si>
    <t>240253041021034</t>
  </si>
  <si>
    <t>240253041021035</t>
  </si>
  <si>
    <t>240253041021039</t>
  </si>
  <si>
    <t>240253041021046</t>
  </si>
  <si>
    <t>240253041021047</t>
  </si>
  <si>
    <t>240253041021056</t>
  </si>
  <si>
    <t>240253041021060</t>
  </si>
  <si>
    <t>240253041021061</t>
  </si>
  <si>
    <t>240253041021062</t>
  </si>
  <si>
    <t>240253041021073</t>
  </si>
  <si>
    <t>240253041021075</t>
  </si>
  <si>
    <t>240253041021080</t>
  </si>
  <si>
    <t>240253041022000</t>
  </si>
  <si>
    <t>240253041022003</t>
  </si>
  <si>
    <t>240253041022004</t>
  </si>
  <si>
    <t>240253041022006</t>
  </si>
  <si>
    <t>240253041022008</t>
  </si>
  <si>
    <t>240253041022009</t>
  </si>
  <si>
    <t>240253041022010</t>
  </si>
  <si>
    <t>240253041022012</t>
  </si>
  <si>
    <t>240253041022016</t>
  </si>
  <si>
    <t>240253041022019</t>
  </si>
  <si>
    <t>240253041022020</t>
  </si>
  <si>
    <t>240253041022023</t>
  </si>
  <si>
    <t>240253041022027</t>
  </si>
  <si>
    <t>240253041022029</t>
  </si>
  <si>
    <t>240253041022034</t>
  </si>
  <si>
    <t>240253041023000</t>
  </si>
  <si>
    <t>240253041023002</t>
  </si>
  <si>
    <t>240253041023003</t>
  </si>
  <si>
    <t>240253041023004</t>
  </si>
  <si>
    <t>240253041023005</t>
  </si>
  <si>
    <t>240253041023006</t>
  </si>
  <si>
    <t>240253041023008</t>
  </si>
  <si>
    <t>240253041023010</t>
  </si>
  <si>
    <t>240253041023011</t>
  </si>
  <si>
    <t>240253041023014</t>
  </si>
  <si>
    <t>240253041023015</t>
  </si>
  <si>
    <t>240253041023017</t>
  </si>
  <si>
    <t>240253041023025</t>
  </si>
  <si>
    <t>240253041023028</t>
  </si>
  <si>
    <t>240253041023032</t>
  </si>
  <si>
    <t>240253041023033</t>
  </si>
  <si>
    <t>240253041023035</t>
  </si>
  <si>
    <t>240253041023038</t>
  </si>
  <si>
    <t>240253041023039</t>
  </si>
  <si>
    <t>240253041023044</t>
  </si>
  <si>
    <t>240253042011023</t>
  </si>
  <si>
    <t>240253042011026</t>
  </si>
  <si>
    <t>240253042011029</t>
  </si>
  <si>
    <t>240253042011031</t>
  </si>
  <si>
    <t>240253042011032</t>
  </si>
  <si>
    <t>240253042011034</t>
  </si>
  <si>
    <t>240253042012001</t>
  </si>
  <si>
    <t>240253042012022</t>
  </si>
  <si>
    <t>240253042013039</t>
  </si>
  <si>
    <t>240253042014000</t>
  </si>
  <si>
    <t>240253042014003</t>
  </si>
  <si>
    <t>240253042014004</t>
  </si>
  <si>
    <t>240253042021023</t>
  </si>
  <si>
    <t>240253042022015</t>
  </si>
  <si>
    <t>240253042025001</t>
  </si>
  <si>
    <t>240253042025013</t>
  </si>
  <si>
    <t>240253051001009</t>
  </si>
  <si>
    <t>240253051001013</t>
  </si>
  <si>
    <t>240253051001020</t>
  </si>
  <si>
    <t>240253051001023</t>
  </si>
  <si>
    <t>240253051001024</t>
  </si>
  <si>
    <t>240253051001026</t>
  </si>
  <si>
    <t>240253051001031</t>
  </si>
  <si>
    <t>240253051001033</t>
  </si>
  <si>
    <t>240253051001034</t>
  </si>
  <si>
    <t>240253051001035</t>
  </si>
  <si>
    <t>240253051001039</t>
  </si>
  <si>
    <t>240253051001046</t>
  </si>
  <si>
    <t>240253051001061</t>
  </si>
  <si>
    <t>240253051001065</t>
  </si>
  <si>
    <t>240253051001071</t>
  </si>
  <si>
    <t>240253051001087</t>
  </si>
  <si>
    <t>240253051001091</t>
  </si>
  <si>
    <t>240253051001099</t>
  </si>
  <si>
    <t>240253051001100</t>
  </si>
  <si>
    <t>240253051001101</t>
  </si>
  <si>
    <t>240253051002001</t>
  </si>
  <si>
    <t>240253051002003</t>
  </si>
  <si>
    <t>240253051002004</t>
  </si>
  <si>
    <t>240253051002008</t>
  </si>
  <si>
    <t>240253051002009</t>
  </si>
  <si>
    <t>240253051002011</t>
  </si>
  <si>
    <t>240253051002013</t>
  </si>
  <si>
    <t>240253051002014</t>
  </si>
  <si>
    <t>240253051002016</t>
  </si>
  <si>
    <t>240253051002017</t>
  </si>
  <si>
    <t>240253051002018</t>
  </si>
  <si>
    <t>240253051002020</t>
  </si>
  <si>
    <t>240253051002022</t>
  </si>
  <si>
    <t>240253051002023</t>
  </si>
  <si>
    <t>240253051002024</t>
  </si>
  <si>
    <t>240253051002026</t>
  </si>
  <si>
    <t>240253051002027</t>
  </si>
  <si>
    <t>240253051002028</t>
  </si>
  <si>
    <t>240253051002040</t>
  </si>
  <si>
    <t>240253051002050</t>
  </si>
  <si>
    <t>240253051002056</t>
  </si>
  <si>
    <t>240253051002057</t>
  </si>
  <si>
    <t>240253051002060</t>
  </si>
  <si>
    <t>240253051002062</t>
  </si>
  <si>
    <t>240253051002068</t>
  </si>
  <si>
    <t>240253051002070</t>
  </si>
  <si>
    <t>240253051002071</t>
  </si>
  <si>
    <t>240253051002072</t>
  </si>
  <si>
    <t>240253051002075</t>
  </si>
  <si>
    <t>240253051002077</t>
  </si>
  <si>
    <t>240253051002081</t>
  </si>
  <si>
    <t>240253051002085</t>
  </si>
  <si>
    <t>240253051003001</t>
  </si>
  <si>
    <t>240253051003002</t>
  </si>
  <si>
    <t>240253051003006</t>
  </si>
  <si>
    <t>240253051003008</t>
  </si>
  <si>
    <t>240253051003014</t>
  </si>
  <si>
    <t>240253051003017</t>
  </si>
  <si>
    <t>240253051003020</t>
  </si>
  <si>
    <t>240253051003031</t>
  </si>
  <si>
    <t>240253051003034</t>
  </si>
  <si>
    <t>240253051004001</t>
  </si>
  <si>
    <t>240253051004002</t>
  </si>
  <si>
    <t>240253051004036</t>
  </si>
  <si>
    <t>240253051004039</t>
  </si>
  <si>
    <t>240253051004043</t>
  </si>
  <si>
    <t>240253051004049</t>
  </si>
  <si>
    <t>240253052001007</t>
  </si>
  <si>
    <t>240253052001008</t>
  </si>
  <si>
    <t>240253052001014</t>
  </si>
  <si>
    <t>240253052001019</t>
  </si>
  <si>
    <t>240253052001026</t>
  </si>
  <si>
    <t>240253052002001</t>
  </si>
  <si>
    <t>240253052002002</t>
  </si>
  <si>
    <t>240253052002003</t>
  </si>
  <si>
    <t>240253052002021</t>
  </si>
  <si>
    <t>240253052002036</t>
  </si>
  <si>
    <t>240253052002037</t>
  </si>
  <si>
    <t>240253052002038</t>
  </si>
  <si>
    <t>240253052002039</t>
  </si>
  <si>
    <t>240253052002040</t>
  </si>
  <si>
    <t>240253052002045</t>
  </si>
  <si>
    <t>240253052003004</t>
  </si>
  <si>
    <t>240253053001007</t>
  </si>
  <si>
    <t>240253053001008</t>
  </si>
  <si>
    <t>240253053001015</t>
  </si>
  <si>
    <t>240253053001019</t>
  </si>
  <si>
    <t>240253053002003</t>
  </si>
  <si>
    <t>240253053002013</t>
  </si>
  <si>
    <t>240253053002014</t>
  </si>
  <si>
    <t>240253053002015</t>
  </si>
  <si>
    <t>240253053002024</t>
  </si>
  <si>
    <t>240253053002032</t>
  </si>
  <si>
    <t>240253053002045</t>
  </si>
  <si>
    <t>240253053002046</t>
  </si>
  <si>
    <t>240253053002047</t>
  </si>
  <si>
    <t>240253053002048</t>
  </si>
  <si>
    <t>240253053002051</t>
  </si>
  <si>
    <t>240253061001008</t>
  </si>
  <si>
    <t>240253061001015</t>
  </si>
  <si>
    <t>240253061003048</t>
  </si>
  <si>
    <t>240253061004010</t>
  </si>
  <si>
    <t>240253061004029</t>
  </si>
  <si>
    <t>240253061004031</t>
  </si>
  <si>
    <t>240253061004033</t>
  </si>
  <si>
    <t>240253061004036</t>
  </si>
  <si>
    <t>240253062003023</t>
  </si>
  <si>
    <t>240253062003024</t>
  </si>
  <si>
    <t>240253062003029</t>
  </si>
  <si>
    <t>240253063002007</t>
  </si>
  <si>
    <t>240253063002010</t>
  </si>
  <si>
    <t>240253063002011</t>
  </si>
  <si>
    <t>240253063002013</t>
  </si>
  <si>
    <t>240253063002015</t>
  </si>
  <si>
    <t>240253063002019</t>
  </si>
  <si>
    <t>240253063002033</t>
  </si>
  <si>
    <t>240253063002046</t>
  </si>
  <si>
    <t>240253063002048</t>
  </si>
  <si>
    <t>240253064002006</t>
  </si>
  <si>
    <t>240253064002011</t>
  </si>
  <si>
    <t>240253064002015</t>
  </si>
  <si>
    <t>240253064004009</t>
  </si>
  <si>
    <t>240253064005002</t>
  </si>
  <si>
    <t>240253064005011</t>
  </si>
  <si>
    <t>240253064006004</t>
  </si>
  <si>
    <t>240253065001060</t>
  </si>
  <si>
    <t>240253065001140</t>
  </si>
  <si>
    <t>240253065001147</t>
  </si>
  <si>
    <t>240253065001197</t>
  </si>
  <si>
    <t>240253065001217</t>
  </si>
  <si>
    <t>240253065002002</t>
  </si>
  <si>
    <t>240253065002063</t>
  </si>
  <si>
    <t>240253065003023</t>
  </si>
  <si>
    <t>240253065003029</t>
  </si>
  <si>
    <t>240253065003045</t>
  </si>
  <si>
    <t>240253065003074</t>
  </si>
  <si>
    <t>240299501001024</t>
  </si>
  <si>
    <t>240299501001039</t>
  </si>
  <si>
    <t>240299501001070</t>
  </si>
  <si>
    <t>240299501001078</t>
  </si>
  <si>
    <t>240299501001079</t>
  </si>
  <si>
    <t>240299501001097</t>
  </si>
  <si>
    <t>240299501001115</t>
  </si>
  <si>
    <t>240299501001123</t>
  </si>
  <si>
    <t>240299501002000</t>
  </si>
  <si>
    <t>240299501002001</t>
  </si>
  <si>
    <t>240299501002003</t>
  </si>
  <si>
    <t>240299501002005</t>
  </si>
  <si>
    <t>240299501002006</t>
  </si>
  <si>
    <t>240299501002011</t>
  </si>
  <si>
    <t>240299501002012</t>
  </si>
  <si>
    <t>240299501002014</t>
  </si>
  <si>
    <t>240299501002015</t>
  </si>
  <si>
    <t>240299501002016</t>
  </si>
  <si>
    <t>240299501002018</t>
  </si>
  <si>
    <t>240299501002020</t>
  </si>
  <si>
    <t>240299501002023</t>
  </si>
  <si>
    <t>240299501002024</t>
  </si>
  <si>
    <t>240299501002025</t>
  </si>
  <si>
    <t>240299501002026</t>
  </si>
  <si>
    <t>240299501002027</t>
  </si>
  <si>
    <t>240299501002032</t>
  </si>
  <si>
    <t>240299501002040</t>
  </si>
  <si>
    <t>240299501002041</t>
  </si>
  <si>
    <t>240299501002049</t>
  </si>
  <si>
    <t>240299501002051</t>
  </si>
  <si>
    <t>240299501002059</t>
  </si>
  <si>
    <t>240299501002076</t>
  </si>
  <si>
    <t>240299501002077</t>
  </si>
  <si>
    <t>240299501002078</t>
  </si>
  <si>
    <t>240299501002080</t>
  </si>
  <si>
    <t>240299501002082</t>
  </si>
  <si>
    <t>240299501002084</t>
  </si>
  <si>
    <t>240299501002087</t>
  </si>
  <si>
    <t>240299501002094</t>
  </si>
  <si>
    <t>240299501002096</t>
  </si>
  <si>
    <t>240299501002097</t>
  </si>
  <si>
    <t>240299501002098</t>
  </si>
  <si>
    <t>240299501002100</t>
  </si>
  <si>
    <t>240299501002101</t>
  </si>
  <si>
    <t>240299501002103</t>
  </si>
  <si>
    <t>240299501002105</t>
  </si>
  <si>
    <t>240299501002107</t>
  </si>
  <si>
    <t>240299501002108</t>
  </si>
  <si>
    <t>240299501002109</t>
  </si>
  <si>
    <t>240299501002110</t>
  </si>
  <si>
    <t>240299501002111</t>
  </si>
  <si>
    <t>240299501002112</t>
  </si>
  <si>
    <t>240299501002122</t>
  </si>
  <si>
    <t>240299501002129</t>
  </si>
  <si>
    <t>240299501002131</t>
  </si>
  <si>
    <t>240299501002132</t>
  </si>
  <si>
    <t>240299501002133</t>
  </si>
  <si>
    <t>240299501002134</t>
  </si>
  <si>
    <t>240299501003003</t>
  </si>
  <si>
    <t>240299501003004</t>
  </si>
  <si>
    <t>240299501003005</t>
  </si>
  <si>
    <t>240299501003007</t>
  </si>
  <si>
    <t>240299501003008</t>
  </si>
  <si>
    <t>240299501003009</t>
  </si>
  <si>
    <t>240299501003011</t>
  </si>
  <si>
    <t>240299501003013</t>
  </si>
  <si>
    <t>240299501003014</t>
  </si>
  <si>
    <t>240299501003016</t>
  </si>
  <si>
    <t>240299501003018</t>
  </si>
  <si>
    <t>240299501003023</t>
  </si>
  <si>
    <t>240299501003026</t>
  </si>
  <si>
    <t>240299501003027</t>
  </si>
  <si>
    <t>240299501003028</t>
  </si>
  <si>
    <t>240299501003029</t>
  </si>
  <si>
    <t>240299501003030</t>
  </si>
  <si>
    <t>240299501003033</t>
  </si>
  <si>
    <t>240299501003034</t>
  </si>
  <si>
    <t>240299501003036</t>
  </si>
  <si>
    <t>240299501003037</t>
  </si>
  <si>
    <t>240299501003044</t>
  </si>
  <si>
    <t>240299501003047</t>
  </si>
  <si>
    <t>240299501003050</t>
  </si>
  <si>
    <t>240299501003052</t>
  </si>
  <si>
    <t>240299501003053</t>
  </si>
  <si>
    <t>240299501003057</t>
  </si>
  <si>
    <t>240299501003063</t>
  </si>
  <si>
    <t>240299501003065</t>
  </si>
  <si>
    <t>240299501003082</t>
  </si>
  <si>
    <t>240299501003096</t>
  </si>
  <si>
    <t>240299501003097</t>
  </si>
  <si>
    <t>240299501003098</t>
  </si>
  <si>
    <t>240299501003100</t>
  </si>
  <si>
    <t>240299501003101</t>
  </si>
  <si>
    <t>240299501003102</t>
  </si>
  <si>
    <t>240299501004000</t>
  </si>
  <si>
    <t>240299501004001</t>
  </si>
  <si>
    <t>240299501004002</t>
  </si>
  <si>
    <t>240299501004003</t>
  </si>
  <si>
    <t>240299501004005</t>
  </si>
  <si>
    <t>240299501004006</t>
  </si>
  <si>
    <t>240299501004008</t>
  </si>
  <si>
    <t>240299501004009</t>
  </si>
  <si>
    <t>240299501004011</t>
  </si>
  <si>
    <t>240299501004013</t>
  </si>
  <si>
    <t>240299501004014</t>
  </si>
  <si>
    <t>240299501004017</t>
  </si>
  <si>
    <t>240299501004018</t>
  </si>
  <si>
    <t>240299501004019</t>
  </si>
  <si>
    <t>240299501004020</t>
  </si>
  <si>
    <t>240299501004022</t>
  </si>
  <si>
    <t>240299501004025</t>
  </si>
  <si>
    <t>240299501004031</t>
  </si>
  <si>
    <t>240299501004033</t>
  </si>
  <si>
    <t>240299501004034</t>
  </si>
  <si>
    <t>240299501004035</t>
  </si>
  <si>
    <t>240299501004037</t>
  </si>
  <si>
    <t>240299501004039</t>
  </si>
  <si>
    <t>240299501004043</t>
  </si>
  <si>
    <t>240299501004044</t>
  </si>
  <si>
    <t>240299501004047</t>
  </si>
  <si>
    <t>240299501004048</t>
  </si>
  <si>
    <t>240299501004049</t>
  </si>
  <si>
    <t>240299501004062</t>
  </si>
  <si>
    <t>240299501004068</t>
  </si>
  <si>
    <t>240299501004074</t>
  </si>
  <si>
    <t>240299501004111</t>
  </si>
  <si>
    <t>240299502001006</t>
  </si>
  <si>
    <t>240299502001007</t>
  </si>
  <si>
    <t>240299502001015</t>
  </si>
  <si>
    <t>240299502001017</t>
  </si>
  <si>
    <t>240299502001022</t>
  </si>
  <si>
    <t>240299502001023</t>
  </si>
  <si>
    <t>240299502001025</t>
  </si>
  <si>
    <t>240299502001026</t>
  </si>
  <si>
    <t>240299502001028</t>
  </si>
  <si>
    <t>240299502001032</t>
  </si>
  <si>
    <t>240299502001034</t>
  </si>
  <si>
    <t>240299502001035</t>
  </si>
  <si>
    <t>240299502001036</t>
  </si>
  <si>
    <t>240299502001037</t>
  </si>
  <si>
    <t>240299502001038</t>
  </si>
  <si>
    <t>240299502001039</t>
  </si>
  <si>
    <t>240299502001040</t>
  </si>
  <si>
    <t>240299502001041</t>
  </si>
  <si>
    <t>240299502001042</t>
  </si>
  <si>
    <t>240299502001046</t>
  </si>
  <si>
    <t>240299502001048</t>
  </si>
  <si>
    <t>240299502001053</t>
  </si>
  <si>
    <t>240299502001055</t>
  </si>
  <si>
    <t>240299502001057</t>
  </si>
  <si>
    <t>240299502001059</t>
  </si>
  <si>
    <t>240299502001061</t>
  </si>
  <si>
    <t>240299502001062</t>
  </si>
  <si>
    <t>240299502001066</t>
  </si>
  <si>
    <t>240299502001072</t>
  </si>
  <si>
    <t>240299502001077</t>
  </si>
  <si>
    <t>240299502001079</t>
  </si>
  <si>
    <t>240299502001080</t>
  </si>
  <si>
    <t>240299502001096</t>
  </si>
  <si>
    <t>240299502001097</t>
  </si>
  <si>
    <t>240299502001099</t>
  </si>
  <si>
    <t>240299502001116</t>
  </si>
  <si>
    <t>240299502001117</t>
  </si>
  <si>
    <t>240299502001119</t>
  </si>
  <si>
    <t>240299502001122</t>
  </si>
  <si>
    <t>240299502001124</t>
  </si>
  <si>
    <t>240299502001126</t>
  </si>
  <si>
    <t>240299502001128</t>
  </si>
  <si>
    <t>240299502001129</t>
  </si>
  <si>
    <t>240299502001130</t>
  </si>
  <si>
    <t>240299502001131</t>
  </si>
  <si>
    <t>240299502001132</t>
  </si>
  <si>
    <t>240299502001134</t>
  </si>
  <si>
    <t>240299502001136</t>
  </si>
  <si>
    <t>240299502001138</t>
  </si>
  <si>
    <t>240299502002014</t>
  </si>
  <si>
    <t>240299502002019</t>
  </si>
  <si>
    <t>240299502002020</t>
  </si>
  <si>
    <t>240299502002021</t>
  </si>
  <si>
    <t>240299502002030</t>
  </si>
  <si>
    <t>240299502002035</t>
  </si>
  <si>
    <t>240299502002041</t>
  </si>
  <si>
    <t>240299502002042</t>
  </si>
  <si>
    <t>240299502002043</t>
  </si>
  <si>
    <t>240299502002048</t>
  </si>
  <si>
    <t>240299502002051</t>
  </si>
  <si>
    <t>240299502002054</t>
  </si>
  <si>
    <t>240299502002055</t>
  </si>
  <si>
    <t>240299502002071</t>
  </si>
  <si>
    <t>240299502002080</t>
  </si>
  <si>
    <t>240299502002082</t>
  </si>
  <si>
    <t>240299502002084</t>
  </si>
  <si>
    <t>240299502002089</t>
  </si>
  <si>
    <t>240299502002096</t>
  </si>
  <si>
    <t>240299502002097</t>
  </si>
  <si>
    <t>240299502002104</t>
  </si>
  <si>
    <t>240299502002106</t>
  </si>
  <si>
    <t>240299502002110</t>
  </si>
  <si>
    <t>240299502002131</t>
  </si>
  <si>
    <t>240299502002145</t>
  </si>
  <si>
    <t>240299502002150</t>
  </si>
  <si>
    <t>240299502002152</t>
  </si>
  <si>
    <t>240299502002153</t>
  </si>
  <si>
    <t>240299502003005</t>
  </si>
  <si>
    <t>240299502003008</t>
  </si>
  <si>
    <t>240299502003009</t>
  </si>
  <si>
    <t>240299502003011</t>
  </si>
  <si>
    <t>240299502003015</t>
  </si>
  <si>
    <t>240299502003018</t>
  </si>
  <si>
    <t>240299502003022</t>
  </si>
  <si>
    <t>240299502003026</t>
  </si>
  <si>
    <t>240299502003029</t>
  </si>
  <si>
    <t>240299502003035</t>
  </si>
  <si>
    <t>240299502003037</t>
  </si>
  <si>
    <t>240299502003041</t>
  </si>
  <si>
    <t>240299502003042</t>
  </si>
  <si>
    <t>240299502003045</t>
  </si>
  <si>
    <t>240299502003046</t>
  </si>
  <si>
    <t>240299502003048</t>
  </si>
  <si>
    <t>240299502003057</t>
  </si>
  <si>
    <t>240299502003058</t>
  </si>
  <si>
    <t>240299502003060</t>
  </si>
  <si>
    <t>240299502003062</t>
  </si>
  <si>
    <t>240299502003069</t>
  </si>
  <si>
    <t>240299502003074</t>
  </si>
  <si>
    <t>240299502003091</t>
  </si>
  <si>
    <t>240299502003095</t>
  </si>
  <si>
    <t>240299502003104</t>
  </si>
  <si>
    <t>240299502003109</t>
  </si>
  <si>
    <t>240299502003112</t>
  </si>
  <si>
    <t>240299502003116</t>
  </si>
  <si>
    <t>240299502004004</t>
  </si>
  <si>
    <t>240299502004023</t>
  </si>
  <si>
    <t>240299502004024</t>
  </si>
  <si>
    <t>240299502004039</t>
  </si>
  <si>
    <t>240299502004040</t>
  </si>
  <si>
    <t>240299502004041</t>
  </si>
  <si>
    <t>240299502004042</t>
  </si>
  <si>
    <t>240299502004043</t>
  </si>
  <si>
    <t>240299502004045</t>
  </si>
  <si>
    <t>240299502004046</t>
  </si>
  <si>
    <t>240299502004050</t>
  </si>
  <si>
    <t>240299502004060</t>
  </si>
  <si>
    <t>240299502004066</t>
  </si>
  <si>
    <t>240299502005000</t>
  </si>
  <si>
    <t>240299502005001</t>
  </si>
  <si>
    <t>240299502005002</t>
  </si>
  <si>
    <t>240299502005006</t>
  </si>
  <si>
    <t>240299502005011</t>
  </si>
  <si>
    <t>240299502005014</t>
  </si>
  <si>
    <t>240299502005016</t>
  </si>
  <si>
    <t>240299502005018</t>
  </si>
  <si>
    <t>240299502005019</t>
  </si>
  <si>
    <t>240299502005020</t>
  </si>
  <si>
    <t>240299502005021</t>
  </si>
  <si>
    <t>240299502005028</t>
  </si>
  <si>
    <t>240299502005031</t>
  </si>
  <si>
    <t>240299502005032</t>
  </si>
  <si>
    <t>240299502005037</t>
  </si>
  <si>
    <t>240299502005045</t>
  </si>
  <si>
    <t>240299502005047</t>
  </si>
  <si>
    <t>240299502005051</t>
  </si>
  <si>
    <t>240299502005052</t>
  </si>
  <si>
    <t>240299502005053</t>
  </si>
  <si>
    <t>240299502005054</t>
  </si>
  <si>
    <t>240299502005059</t>
  </si>
  <si>
    <t>240299502005060</t>
  </si>
  <si>
    <t>240299502005062</t>
  </si>
  <si>
    <t>240299502005063</t>
  </si>
  <si>
    <t>240299502005072</t>
  </si>
  <si>
    <t>240299502005077</t>
  </si>
  <si>
    <t>240299502005084</t>
  </si>
  <si>
    <t>240299502005093</t>
  </si>
  <si>
    <t>240299502005096</t>
  </si>
  <si>
    <t>240299502005099</t>
  </si>
  <si>
    <t>240299502005105</t>
  </si>
  <si>
    <t>240299502005110</t>
  </si>
  <si>
    <t>240299502005111</t>
  </si>
  <si>
    <t>240299502005112</t>
  </si>
  <si>
    <t>240299502005113</t>
  </si>
  <si>
    <t>240299502005115</t>
  </si>
  <si>
    <t>240299502005117</t>
  </si>
  <si>
    <t>240299502005119</t>
  </si>
  <si>
    <t>240299502005120</t>
  </si>
  <si>
    <t>240299502005122</t>
  </si>
  <si>
    <t>240299502005123</t>
  </si>
  <si>
    <t>240299502005126</t>
  </si>
  <si>
    <t>240299502005127</t>
  </si>
  <si>
    <t>240299502005129</t>
  </si>
  <si>
    <t>240299502005130</t>
  </si>
  <si>
    <t>240299502005131</t>
  </si>
  <si>
    <t>240299502005135</t>
  </si>
  <si>
    <t>240299502005138</t>
  </si>
  <si>
    <t>240299502005143</t>
  </si>
  <si>
    <t>240299502005146</t>
  </si>
  <si>
    <t>240299502005147</t>
  </si>
  <si>
    <t>240299502005150</t>
  </si>
  <si>
    <t>240299502005154</t>
  </si>
  <si>
    <t>240299502005155</t>
  </si>
  <si>
    <t>240299502005157</t>
  </si>
  <si>
    <t>240299502005160</t>
  </si>
  <si>
    <t>240299502005161</t>
  </si>
  <si>
    <t>240299502005162</t>
  </si>
  <si>
    <t>240299502005164</t>
  </si>
  <si>
    <t>240299502005165</t>
  </si>
  <si>
    <t>240299502005167</t>
  </si>
  <si>
    <t>240299502005175</t>
  </si>
  <si>
    <t>240299502005176</t>
  </si>
  <si>
    <t>240299502005182</t>
  </si>
  <si>
    <t>240299502005183</t>
  </si>
  <si>
    <t>240299503001001</t>
  </si>
  <si>
    <t>240299503001002</t>
  </si>
  <si>
    <t>240299503001014</t>
  </si>
  <si>
    <t>240299503001019</t>
  </si>
  <si>
    <t>240299503001033</t>
  </si>
  <si>
    <t>240299503001064</t>
  </si>
  <si>
    <t>240299503001114</t>
  </si>
  <si>
    <t>240299503002023</t>
  </si>
  <si>
    <t>240299503002028</t>
  </si>
  <si>
    <t>240299503002060</t>
  </si>
  <si>
    <t>240299503004049</t>
  </si>
  <si>
    <t>240299503004052</t>
  </si>
  <si>
    <t>240299504001002</t>
  </si>
  <si>
    <t>240299504001005</t>
  </si>
  <si>
    <t>240299504001008</t>
  </si>
  <si>
    <t>240299504001034</t>
  </si>
  <si>
    <t>240299504001035</t>
  </si>
  <si>
    <t>240299504001036</t>
  </si>
  <si>
    <t>240299504001038</t>
  </si>
  <si>
    <t>240299504001050</t>
  </si>
  <si>
    <t>240299504001052</t>
  </si>
  <si>
    <t>240299504001053</t>
  </si>
  <si>
    <t>240299504001054</t>
  </si>
  <si>
    <t>240299504001055</t>
  </si>
  <si>
    <t>240299504001056</t>
  </si>
  <si>
    <t>240299504001058</t>
  </si>
  <si>
    <t>240299504001060</t>
  </si>
  <si>
    <t>240299504001067</t>
  </si>
  <si>
    <t>240299504001071</t>
  </si>
  <si>
    <t>240299504001095</t>
  </si>
  <si>
    <t>240299504001099</t>
  </si>
  <si>
    <t>240299504001101</t>
  </si>
  <si>
    <t>240299504001102</t>
  </si>
  <si>
    <t>240299504001103</t>
  </si>
  <si>
    <t>240299504001106</t>
  </si>
  <si>
    <t>240299504001107</t>
  </si>
  <si>
    <t>240299504001108</t>
  </si>
  <si>
    <t>240299504001109</t>
  </si>
  <si>
    <t>240299504001115</t>
  </si>
  <si>
    <t>240299504001117</t>
  </si>
  <si>
    <t>240299504001126</t>
  </si>
  <si>
    <t>240299504001127</t>
  </si>
  <si>
    <t>240299504001129</t>
  </si>
  <si>
    <t>240299504001131</t>
  </si>
  <si>
    <t>240299504001132</t>
  </si>
  <si>
    <t>240299504001134</t>
  </si>
  <si>
    <t>240299504001135</t>
  </si>
  <si>
    <t>240299504001137</t>
  </si>
  <si>
    <t>240299504001139</t>
  </si>
  <si>
    <t>240299504001140</t>
  </si>
  <si>
    <t>240299504001141</t>
  </si>
  <si>
    <t>240299504001143</t>
  </si>
  <si>
    <t>240299504002000</t>
  </si>
  <si>
    <t>240299504002001</t>
  </si>
  <si>
    <t>240299504002002</t>
  </si>
  <si>
    <t>240299504002003</t>
  </si>
  <si>
    <t>240299504002004</t>
  </si>
  <si>
    <t>240299504002016</t>
  </si>
  <si>
    <t>240299504002018</t>
  </si>
  <si>
    <t>240299504002024</t>
  </si>
  <si>
    <t>240299504002026</t>
  </si>
  <si>
    <t>240299504002030</t>
  </si>
  <si>
    <t>240299504002032</t>
  </si>
  <si>
    <t>240299504002037</t>
  </si>
  <si>
    <t>240299504002043</t>
  </si>
  <si>
    <t>240299504002044</t>
  </si>
  <si>
    <t>240299504002045</t>
  </si>
  <si>
    <t>240299504002047</t>
  </si>
  <si>
    <t>240299504002053</t>
  </si>
  <si>
    <t>240299504002058</t>
  </si>
  <si>
    <t>240299504002059</t>
  </si>
  <si>
    <t>240299504002060</t>
  </si>
  <si>
    <t>240299504002064</t>
  </si>
  <si>
    <t>240299504002066</t>
  </si>
  <si>
    <t>240299504002067</t>
  </si>
  <si>
    <t>240299504002068</t>
  </si>
  <si>
    <t>240299504002075</t>
  </si>
  <si>
    <t>240299504002084</t>
  </si>
  <si>
    <t>240299504002088</t>
  </si>
  <si>
    <t>240299504002092</t>
  </si>
  <si>
    <t>240299504003001</t>
  </si>
  <si>
    <t>240299504003009</t>
  </si>
  <si>
    <t>240299504003011</t>
  </si>
  <si>
    <t>240299504003026</t>
  </si>
  <si>
    <t>240299504003028</t>
  </si>
  <si>
    <t>240299504003029</t>
  </si>
  <si>
    <t>240299504003038</t>
  </si>
  <si>
    <t>240299504003039</t>
  </si>
  <si>
    <t>240299504003040</t>
  </si>
  <si>
    <t>240299504003044</t>
  </si>
  <si>
    <t>240299504003049</t>
  </si>
  <si>
    <t>240299504003050</t>
  </si>
  <si>
    <t>240299504003051</t>
  </si>
  <si>
    <t>240299504003053</t>
  </si>
  <si>
    <t>240299504003065</t>
  </si>
  <si>
    <t>240299504003070</t>
  </si>
  <si>
    <t>240299504003072</t>
  </si>
  <si>
    <t>240299504003073</t>
  </si>
  <si>
    <t>240299504003076</t>
  </si>
  <si>
    <t>240299504003078</t>
  </si>
  <si>
    <t>240299504003079</t>
  </si>
  <si>
    <t>240299504003085</t>
  </si>
  <si>
    <t>240299504003089</t>
  </si>
  <si>
    <t>240299504003093</t>
  </si>
  <si>
    <t>240299504003097</t>
  </si>
  <si>
    <t>240299504003098</t>
  </si>
  <si>
    <t>240299504003099</t>
  </si>
  <si>
    <t>240299504003105</t>
  </si>
  <si>
    <t>240299504003106</t>
  </si>
  <si>
    <t>240299504003109</t>
  </si>
  <si>
    <t>240299504003111</t>
  </si>
  <si>
    <t>240299504003117</t>
  </si>
  <si>
    <t>240299504003119</t>
  </si>
  <si>
    <t>240299504003121</t>
  </si>
  <si>
    <t>240299504003124</t>
  </si>
  <si>
    <t>240299504003129</t>
  </si>
  <si>
    <t>240299504003130</t>
  </si>
  <si>
    <t>240299504003136</t>
  </si>
  <si>
    <t>240299504003138</t>
  </si>
  <si>
    <t>240299505001010</t>
  </si>
  <si>
    <t>240299505001015</t>
  </si>
  <si>
    <t>240299505001032</t>
  </si>
  <si>
    <t>240299505001042</t>
  </si>
  <si>
    <t>240299505001048</t>
  </si>
  <si>
    <t>240299505001055</t>
  </si>
  <si>
    <t>240299505001057</t>
  </si>
  <si>
    <t>240299505002006</t>
  </si>
  <si>
    <t>240299505002012</t>
  </si>
  <si>
    <t>240299505002038</t>
  </si>
  <si>
    <t>240299505002056</t>
  </si>
  <si>
    <t>240299505002058</t>
  </si>
  <si>
    <t>240299505003001</t>
  </si>
  <si>
    <t>240299505003002</t>
  </si>
  <si>
    <t>240299505003004</t>
  </si>
  <si>
    <t>240299505003011</t>
  </si>
  <si>
    <t>240299505003012</t>
  </si>
  <si>
    <t>240299505003013</t>
  </si>
  <si>
    <t>240299505003015</t>
  </si>
  <si>
    <t>240299505003019</t>
  </si>
  <si>
    <t>240299505003021</t>
  </si>
  <si>
    <t>240299505003023</t>
  </si>
  <si>
    <t>240299505003024</t>
  </si>
  <si>
    <t>240299505003026</t>
  </si>
  <si>
    <t>240299505003031</t>
  </si>
  <si>
    <t>240299505003033</t>
  </si>
  <si>
    <t>240299505003034</t>
  </si>
  <si>
    <t>240299505003036</t>
  </si>
  <si>
    <t>240299505003045</t>
  </si>
  <si>
    <t>240299505003046</t>
  </si>
  <si>
    <t>240299505003048</t>
  </si>
  <si>
    <t>240299505003051</t>
  </si>
  <si>
    <t>240299505003052</t>
  </si>
  <si>
    <t>240299505003065</t>
  </si>
  <si>
    <t>240299505003067</t>
  </si>
  <si>
    <t>240299505003108</t>
  </si>
  <si>
    <t>240299505003113</t>
  </si>
  <si>
    <t>240299505003126</t>
  </si>
  <si>
    <t>240299505003132</t>
  </si>
  <si>
    <t>240299505003142</t>
  </si>
  <si>
    <t>240299505003145</t>
  </si>
  <si>
    <t>240299505003147</t>
  </si>
  <si>
    <t>240299505003165</t>
  </si>
  <si>
    <t>240299505003169</t>
  </si>
  <si>
    <t>240299505003173</t>
  </si>
  <si>
    <t>240299505003175</t>
  </si>
  <si>
    <t>240358101001012</t>
  </si>
  <si>
    <t>240358101001013</t>
  </si>
  <si>
    <t>240358101001014</t>
  </si>
  <si>
    <t>240358101001015</t>
  </si>
  <si>
    <t>240358101001016</t>
  </si>
  <si>
    <t>240358101001018</t>
  </si>
  <si>
    <t>240358101001019</t>
  </si>
  <si>
    <t>240358101001023</t>
  </si>
  <si>
    <t>240358101001024</t>
  </si>
  <si>
    <t>240358101001025</t>
  </si>
  <si>
    <t>240358101001026</t>
  </si>
  <si>
    <t>240358101001028</t>
  </si>
  <si>
    <t>240358101001030</t>
  </si>
  <si>
    <t>240358101001033</t>
  </si>
  <si>
    <t>240358101001034</t>
  </si>
  <si>
    <t>240358101001046</t>
  </si>
  <si>
    <t>240358101001047</t>
  </si>
  <si>
    <t>240358101001050</t>
  </si>
  <si>
    <t>240358101001051</t>
  </si>
  <si>
    <t>240358101002003</t>
  </si>
  <si>
    <t>240358101002020</t>
  </si>
  <si>
    <t>240358101002023</t>
  </si>
  <si>
    <t>240358101002024</t>
  </si>
  <si>
    <t>240358101002026</t>
  </si>
  <si>
    <t>240358101002036</t>
  </si>
  <si>
    <t>240358101002038</t>
  </si>
  <si>
    <t>240358101002040</t>
  </si>
  <si>
    <t>240358101002046</t>
  </si>
  <si>
    <t>240358101002074</t>
  </si>
  <si>
    <t>240358101002075</t>
  </si>
  <si>
    <t>240358101002077</t>
  </si>
  <si>
    <t>240358101002092</t>
  </si>
  <si>
    <t>240358102001000</t>
  </si>
  <si>
    <t>240358102001001</t>
  </si>
  <si>
    <t>240358102001002</t>
  </si>
  <si>
    <t>240358102001003</t>
  </si>
  <si>
    <t>240358102001004</t>
  </si>
  <si>
    <t>240358102001005</t>
  </si>
  <si>
    <t>240358102001006</t>
  </si>
  <si>
    <t>240358102001007</t>
  </si>
  <si>
    <t>240358102001008</t>
  </si>
  <si>
    <t>240358102001009</t>
  </si>
  <si>
    <t>240358102001010</t>
  </si>
  <si>
    <t>240358102001012</t>
  </si>
  <si>
    <t>240358102001013</t>
  </si>
  <si>
    <t>240358102001014</t>
  </si>
  <si>
    <t>240358102001015</t>
  </si>
  <si>
    <t>240358102001016</t>
  </si>
  <si>
    <t>240358102001017</t>
  </si>
  <si>
    <t>240358102001018</t>
  </si>
  <si>
    <t>240358102001021</t>
  </si>
  <si>
    <t>240358102001023</t>
  </si>
  <si>
    <t>240358102001024</t>
  </si>
  <si>
    <t>240358102001025</t>
  </si>
  <si>
    <t>240358102001026</t>
  </si>
  <si>
    <t>240358102001027</t>
  </si>
  <si>
    <t>240358102001028</t>
  </si>
  <si>
    <t>240358102001029</t>
  </si>
  <si>
    <t>240358102001030</t>
  </si>
  <si>
    <t>240358102001031</t>
  </si>
  <si>
    <t>240358102001032</t>
  </si>
  <si>
    <t>240358102001034</t>
  </si>
  <si>
    <t>240358102001061</t>
  </si>
  <si>
    <t>240358102001063</t>
  </si>
  <si>
    <t>240358102001064</t>
  </si>
  <si>
    <t>240358102001065</t>
  </si>
  <si>
    <t>240358102001066</t>
  </si>
  <si>
    <t>240358102001067</t>
  </si>
  <si>
    <t>240358102001069</t>
  </si>
  <si>
    <t>240358102001070</t>
  </si>
  <si>
    <t>240358102002001</t>
  </si>
  <si>
    <t>240358102002003</t>
  </si>
  <si>
    <t>240358102002006</t>
  </si>
  <si>
    <t>240358102002009</t>
  </si>
  <si>
    <t>240358102002010</t>
  </si>
  <si>
    <t>240358102002011</t>
  </si>
  <si>
    <t>240358102002013</t>
  </si>
  <si>
    <t>240358102002015</t>
  </si>
  <si>
    <t>240358102002018</t>
  </si>
  <si>
    <t>240358102002019</t>
  </si>
  <si>
    <t>240358102002020</t>
  </si>
  <si>
    <t>240358102002021</t>
  </si>
  <si>
    <t>240358102002022</t>
  </si>
  <si>
    <t>240358102002023</t>
  </si>
  <si>
    <t>240358102002024</t>
  </si>
  <si>
    <t>240358102002025</t>
  </si>
  <si>
    <t>240358102002026</t>
  </si>
  <si>
    <t>240358102002030</t>
  </si>
  <si>
    <t>240358102002031</t>
  </si>
  <si>
    <t>240358102002032</t>
  </si>
  <si>
    <t>240358102002033</t>
  </si>
  <si>
    <t>240358102002034</t>
  </si>
  <si>
    <t>240358102002038</t>
  </si>
  <si>
    <t>240358102002045</t>
  </si>
  <si>
    <t>240358102002047</t>
  </si>
  <si>
    <t>240358102002052</t>
  </si>
  <si>
    <t>240358102002053</t>
  </si>
  <si>
    <t>240358102002054</t>
  </si>
  <si>
    <t>240358102002055</t>
  </si>
  <si>
    <t>240358102002056</t>
  </si>
  <si>
    <t>240358102002057</t>
  </si>
  <si>
    <t>240358102002058</t>
  </si>
  <si>
    <t>240358102002059</t>
  </si>
  <si>
    <t>240358102002060</t>
  </si>
  <si>
    <t>240358102002061</t>
  </si>
  <si>
    <t>240358102002062</t>
  </si>
  <si>
    <t>240358102002063</t>
  </si>
  <si>
    <t>240358102002064</t>
  </si>
  <si>
    <t>240358102002066</t>
  </si>
  <si>
    <t>240358102002068</t>
  </si>
  <si>
    <t>240358102002070</t>
  </si>
  <si>
    <t>240358102002071</t>
  </si>
  <si>
    <t>240358102002074</t>
  </si>
  <si>
    <t>240358103001046</t>
  </si>
  <si>
    <t>240358103001058</t>
  </si>
  <si>
    <t>240358103001059</t>
  </si>
  <si>
    <t>240358103001060</t>
  </si>
  <si>
    <t>240358103001062</t>
  </si>
  <si>
    <t>240358103001063</t>
  </si>
  <si>
    <t>240358103002004</t>
  </si>
  <si>
    <t>240358103002007</t>
  </si>
  <si>
    <t>240358103002011</t>
  </si>
  <si>
    <t>240358103002012</t>
  </si>
  <si>
    <t>240358103002014</t>
  </si>
  <si>
    <t>240358103002015</t>
  </si>
  <si>
    <t>240358103002017</t>
  </si>
  <si>
    <t>240358103002025</t>
  </si>
  <si>
    <t>240358103002030</t>
  </si>
  <si>
    <t>240358103002031</t>
  </si>
  <si>
    <t>240358103002032</t>
  </si>
  <si>
    <t>240358103002036</t>
  </si>
  <si>
    <t>240358103002037</t>
  </si>
  <si>
    <t>240358103002040</t>
  </si>
  <si>
    <t>240358103002045</t>
  </si>
  <si>
    <t>240358103002051</t>
  </si>
  <si>
    <t>240358103002056</t>
  </si>
  <si>
    <t>240358103002061</t>
  </si>
  <si>
    <t>240358103002075</t>
  </si>
  <si>
    <t>240358103002076</t>
  </si>
  <si>
    <t>240358103002077</t>
  </si>
  <si>
    <t>240358103002080</t>
  </si>
  <si>
    <t>240358103002082</t>
  </si>
  <si>
    <t>240358103002083</t>
  </si>
  <si>
    <t>240358103002084</t>
  </si>
  <si>
    <t>240358103002085</t>
  </si>
  <si>
    <t>240358103002086</t>
  </si>
  <si>
    <t>240358103002087</t>
  </si>
  <si>
    <t>240358103002088</t>
  </si>
  <si>
    <t>240358103002089</t>
  </si>
  <si>
    <t>240358103002094</t>
  </si>
  <si>
    <t>240358103002095</t>
  </si>
  <si>
    <t>240358103002097</t>
  </si>
  <si>
    <t>240358103002098</t>
  </si>
  <si>
    <t>240358103002102</t>
  </si>
  <si>
    <t>240358103002103</t>
  </si>
  <si>
    <t>240358103002104</t>
  </si>
  <si>
    <t>240358103002106</t>
  </si>
  <si>
    <t>240358103002108</t>
  </si>
  <si>
    <t>240358103002112</t>
  </si>
  <si>
    <t>240358103002113</t>
  </si>
  <si>
    <t>240358103002114</t>
  </si>
  <si>
    <t>240358103002115</t>
  </si>
  <si>
    <t>240358103002117</t>
  </si>
  <si>
    <t>240358103002118</t>
  </si>
  <si>
    <t>240358103002120</t>
  </si>
  <si>
    <t>240358104001016</t>
  </si>
  <si>
    <t>240358104001020</t>
  </si>
  <si>
    <t>240358104001024</t>
  </si>
  <si>
    <t>240358104001033</t>
  </si>
  <si>
    <t>240358104001041</t>
  </si>
  <si>
    <t>240358104002019</t>
  </si>
  <si>
    <t>240358104002053</t>
  </si>
  <si>
    <t>240358104002067</t>
  </si>
  <si>
    <t>240358104003005</t>
  </si>
  <si>
    <t>240358104003009</t>
  </si>
  <si>
    <t>240358104003014</t>
  </si>
  <si>
    <t>240358104003019</t>
  </si>
  <si>
    <t>240358104003024</t>
  </si>
  <si>
    <t>240358104003025</t>
  </si>
  <si>
    <t>240358104003026</t>
  </si>
  <si>
    <t>240358104003027</t>
  </si>
  <si>
    <t>240358104003028</t>
  </si>
  <si>
    <t>240358104003029</t>
  </si>
  <si>
    <t>240358104003030</t>
  </si>
  <si>
    <t>240358104003033</t>
  </si>
  <si>
    <t>240358104003037</t>
  </si>
  <si>
    <t>240358104003043</t>
  </si>
  <si>
    <t>240358105001000</t>
  </si>
  <si>
    <t>240358105001002</t>
  </si>
  <si>
    <t>240358105001003</t>
  </si>
  <si>
    <t>240358105001005</t>
  </si>
  <si>
    <t>240358105001006</t>
  </si>
  <si>
    <t>240358105001007</t>
  </si>
  <si>
    <t>240358105001010</t>
  </si>
  <si>
    <t>240358105001013</t>
  </si>
  <si>
    <t>240358105001022</t>
  </si>
  <si>
    <t>240358105001023</t>
  </si>
  <si>
    <t>240358105001030</t>
  </si>
  <si>
    <t>240358105001033</t>
  </si>
  <si>
    <t>240358105001035</t>
  </si>
  <si>
    <t>240358105001036</t>
  </si>
  <si>
    <t>240358105001038</t>
  </si>
  <si>
    <t>240358105001042</t>
  </si>
  <si>
    <t>240358105001043</t>
  </si>
  <si>
    <t>240358105001044</t>
  </si>
  <si>
    <t>240358105001046</t>
  </si>
  <si>
    <t>240358105001049</t>
  </si>
  <si>
    <t>240358105001051</t>
  </si>
  <si>
    <t>240358105001052</t>
  </si>
  <si>
    <t>240358105001053</t>
  </si>
  <si>
    <t>240358105001054</t>
  </si>
  <si>
    <t>240358105001055</t>
  </si>
  <si>
    <t>240358105001056</t>
  </si>
  <si>
    <t>240358105001057</t>
  </si>
  <si>
    <t>240358105001058</t>
  </si>
  <si>
    <t>240358105001060</t>
  </si>
  <si>
    <t>240358105001065</t>
  </si>
  <si>
    <t>240358105001067</t>
  </si>
  <si>
    <t>240358105001068</t>
  </si>
  <si>
    <t>240358105001069</t>
  </si>
  <si>
    <t>240358105001071</t>
  </si>
  <si>
    <t>240358105001072</t>
  </si>
  <si>
    <t>240358105001073</t>
  </si>
  <si>
    <t>240358105001074</t>
  </si>
  <si>
    <t>240358105001075</t>
  </si>
  <si>
    <t>240358105001077</t>
  </si>
  <si>
    <t>240358105001078</t>
  </si>
  <si>
    <t>240358105001083</t>
  </si>
  <si>
    <t>240358105002005</t>
  </si>
  <si>
    <t>240358105002006</t>
  </si>
  <si>
    <t>240358105002008</t>
  </si>
  <si>
    <t>240358105002040</t>
  </si>
  <si>
    <t>240358105002044</t>
  </si>
  <si>
    <t>240358105002045</t>
  </si>
  <si>
    <t>240358105002046</t>
  </si>
  <si>
    <t>240358105002047</t>
  </si>
  <si>
    <t>240358105002048</t>
  </si>
  <si>
    <t>240358105002049</t>
  </si>
  <si>
    <t>240358105002050</t>
  </si>
  <si>
    <t>240358105002051</t>
  </si>
  <si>
    <t>240358105002052</t>
  </si>
  <si>
    <t>240358105002053</t>
  </si>
  <si>
    <t>240358105002054</t>
  </si>
  <si>
    <t>240358105002055</t>
  </si>
  <si>
    <t>240358105002056</t>
  </si>
  <si>
    <t>240358105002058</t>
  </si>
  <si>
    <t>240358105002059</t>
  </si>
  <si>
    <t>240358105002060</t>
  </si>
  <si>
    <t>240358105002061</t>
  </si>
  <si>
    <t>240358105002062</t>
  </si>
  <si>
    <t>240358105002063</t>
  </si>
  <si>
    <t>240358105002065</t>
  </si>
  <si>
    <t>240358105002066</t>
  </si>
  <si>
    <t>240358105002067</t>
  </si>
  <si>
    <t>240358105002068</t>
  </si>
  <si>
    <t>240358105002071</t>
  </si>
  <si>
    <t>240358105002072</t>
  </si>
  <si>
    <t>240358105002075</t>
  </si>
  <si>
    <t>240358106001006</t>
  </si>
  <si>
    <t>240358106001009</t>
  </si>
  <si>
    <t>240358106001010</t>
  </si>
  <si>
    <t>240358106001011</t>
  </si>
  <si>
    <t>240358106001012</t>
  </si>
  <si>
    <t>240358106001028</t>
  </si>
  <si>
    <t>240358106001042</t>
  </si>
  <si>
    <t>240358106001044</t>
  </si>
  <si>
    <t>240358106001051</t>
  </si>
  <si>
    <t>240358106001052</t>
  </si>
  <si>
    <t>240358106001056</t>
  </si>
  <si>
    <t>240358106001057</t>
  </si>
  <si>
    <t>240358106001058</t>
  </si>
  <si>
    <t>240358106001059</t>
  </si>
  <si>
    <t>240358106001063</t>
  </si>
  <si>
    <t>240358106001066</t>
  </si>
  <si>
    <t>240358106001072</t>
  </si>
  <si>
    <t>240358106001077</t>
  </si>
  <si>
    <t>240358106002031</t>
  </si>
  <si>
    <t>240358106002038</t>
  </si>
  <si>
    <t>240358106003045</t>
  </si>
  <si>
    <t>240358107002004</t>
  </si>
  <si>
    <t>240358107002038</t>
  </si>
  <si>
    <t>240358107002051</t>
  </si>
  <si>
    <t>240358107002066</t>
  </si>
  <si>
    <t>240358108002017</t>
  </si>
  <si>
    <t>240358108002022</t>
  </si>
  <si>
    <t>240358108003012</t>
  </si>
  <si>
    <t>240358109011003</t>
  </si>
  <si>
    <t>240358109011017</t>
  </si>
  <si>
    <t>240358109012050</t>
  </si>
  <si>
    <t>240378750003009</t>
  </si>
  <si>
    <t>240378750003018</t>
  </si>
  <si>
    <t>240378750003042</t>
  </si>
  <si>
    <t>240378750003068</t>
  </si>
  <si>
    <t>240378750003074</t>
  </si>
  <si>
    <t>240378750003075</t>
  </si>
  <si>
    <t>240378750003099</t>
  </si>
  <si>
    <t>240378751001018</t>
  </si>
  <si>
    <t>240378751001020</t>
  </si>
  <si>
    <t>240378751001022</t>
  </si>
  <si>
    <t>240378751001023</t>
  </si>
  <si>
    <t>240378751002016</t>
  </si>
  <si>
    <t>240378751002018</t>
  </si>
  <si>
    <t>240378751002019</t>
  </si>
  <si>
    <t>240378751002020</t>
  </si>
  <si>
    <t>240378751002023</t>
  </si>
  <si>
    <t>240378751002040</t>
  </si>
  <si>
    <t>240378751002042</t>
  </si>
  <si>
    <t>240378751003001</t>
  </si>
  <si>
    <t>240378751003006</t>
  </si>
  <si>
    <t>240378752011002</t>
  </si>
  <si>
    <t>240378752011017</t>
  </si>
  <si>
    <t>240378752011042</t>
  </si>
  <si>
    <t>240378752011044</t>
  </si>
  <si>
    <t>240378752011050</t>
  </si>
  <si>
    <t>240378752011054</t>
  </si>
  <si>
    <t>240378752011058</t>
  </si>
  <si>
    <t>240378752011067</t>
  </si>
  <si>
    <t>240378752012006</t>
  </si>
  <si>
    <t>240378752012014</t>
  </si>
  <si>
    <t>240378752012017</t>
  </si>
  <si>
    <t>240378752012018</t>
  </si>
  <si>
    <t>240378752012028</t>
  </si>
  <si>
    <t>240378752012040</t>
  </si>
  <si>
    <t>240378752021036</t>
  </si>
  <si>
    <t>240378752021038</t>
  </si>
  <si>
    <t>240378752021040</t>
  </si>
  <si>
    <t>240378752021041</t>
  </si>
  <si>
    <t>240378752021049</t>
  </si>
  <si>
    <t>240378752021052</t>
  </si>
  <si>
    <t>240378752021056</t>
  </si>
  <si>
    <t>240378752021073</t>
  </si>
  <si>
    <t>240378752021081</t>
  </si>
  <si>
    <t>240378752021083</t>
  </si>
  <si>
    <t>240378752021087</t>
  </si>
  <si>
    <t>240378752022013</t>
  </si>
  <si>
    <t>240378752023001</t>
  </si>
  <si>
    <t>240378752023002</t>
  </si>
  <si>
    <t>240378752023003</t>
  </si>
  <si>
    <t>240378752023004</t>
  </si>
  <si>
    <t>240378752023012</t>
  </si>
  <si>
    <t>240378752023013</t>
  </si>
  <si>
    <t>240378753001013</t>
  </si>
  <si>
    <t>240378753001018</t>
  </si>
  <si>
    <t>240378753001019</t>
  </si>
  <si>
    <t>240378753001025</t>
  </si>
  <si>
    <t>240378753001027</t>
  </si>
  <si>
    <t>240378753001036</t>
  </si>
  <si>
    <t>240378753001045</t>
  </si>
  <si>
    <t>240378753001046</t>
  </si>
  <si>
    <t>240378753001047</t>
  </si>
  <si>
    <t>240378753001055</t>
  </si>
  <si>
    <t>240378753001106</t>
  </si>
  <si>
    <t>240378753001108</t>
  </si>
  <si>
    <t>240378753002011</t>
  </si>
  <si>
    <t>240378753002020</t>
  </si>
  <si>
    <t>240378753002034</t>
  </si>
  <si>
    <t>240378753002035</t>
  </si>
  <si>
    <t>240378753002055</t>
  </si>
  <si>
    <t>240378754001007</t>
  </si>
  <si>
    <t>240378754001024</t>
  </si>
  <si>
    <t>240378754001029</t>
  </si>
  <si>
    <t>240378754001045</t>
  </si>
  <si>
    <t>240378754001077</t>
  </si>
  <si>
    <t>240378754002003</t>
  </si>
  <si>
    <t>240378754002023</t>
  </si>
  <si>
    <t>240378754003068</t>
  </si>
  <si>
    <t>240378754003070</t>
  </si>
  <si>
    <t>240378754004003</t>
  </si>
  <si>
    <t>240378755001005</t>
  </si>
  <si>
    <t>240378755001008</t>
  </si>
  <si>
    <t>240378755001011</t>
  </si>
  <si>
    <t>240378755001012</t>
  </si>
  <si>
    <t>240378755001025</t>
  </si>
  <si>
    <t>240378755002006</t>
  </si>
  <si>
    <t>240378755002012</t>
  </si>
  <si>
    <t>240378755002014</t>
  </si>
  <si>
    <t>240378755002018</t>
  </si>
  <si>
    <t>240378755002021</t>
  </si>
  <si>
    <t>240378755002022</t>
  </si>
  <si>
    <t>240378755002024</t>
  </si>
  <si>
    <t>240378755002026</t>
  </si>
  <si>
    <t>240378755002032</t>
  </si>
  <si>
    <t>240378755002040</t>
  </si>
  <si>
    <t>240378755002058</t>
  </si>
  <si>
    <t>240378755002059</t>
  </si>
  <si>
    <t>240378755003010</t>
  </si>
  <si>
    <t>240378755003028</t>
  </si>
  <si>
    <t>240378755003076</t>
  </si>
  <si>
    <t>240378755003101</t>
  </si>
  <si>
    <t>240378756002018</t>
  </si>
  <si>
    <t>240378756002026</t>
  </si>
  <si>
    <t>240378756002054</t>
  </si>
  <si>
    <t>240378756004009</t>
  </si>
  <si>
    <t>240378756004033</t>
  </si>
  <si>
    <t>240378756005018</t>
  </si>
  <si>
    <t>240378757001004</t>
  </si>
  <si>
    <t>240378757001006</t>
  </si>
  <si>
    <t>240378757001007</t>
  </si>
  <si>
    <t>240378757001014</t>
  </si>
  <si>
    <t>240378757001017</t>
  </si>
  <si>
    <t>240378757002026</t>
  </si>
  <si>
    <t>240378757003026</t>
  </si>
  <si>
    <t>240378757003036</t>
  </si>
  <si>
    <t>240378757003046</t>
  </si>
  <si>
    <t>240378758011022</t>
  </si>
  <si>
    <t>240378758011033</t>
  </si>
  <si>
    <t>240378758011041</t>
  </si>
  <si>
    <t>240378759013024</t>
  </si>
  <si>
    <t>240378759013033</t>
  </si>
  <si>
    <t>240378759021020</t>
  </si>
  <si>
    <t>240378759023024</t>
  </si>
  <si>
    <t>240378759023025</t>
  </si>
  <si>
    <t>240378759023040</t>
  </si>
  <si>
    <t>240378760021028</t>
  </si>
  <si>
    <t>240378760022001</t>
  </si>
  <si>
    <t>240378760022004</t>
  </si>
  <si>
    <t>240378761001039</t>
  </si>
  <si>
    <t>240378761002014</t>
  </si>
  <si>
    <t>240378761002015</t>
  </si>
  <si>
    <t>240378761002026</t>
  </si>
  <si>
    <t>240378761002034</t>
  </si>
  <si>
    <t>240378761003012</t>
  </si>
  <si>
    <t>240378761004007</t>
  </si>
  <si>
    <t>240378761004013</t>
  </si>
  <si>
    <t>240378761004024</t>
  </si>
  <si>
    <t>240378761004030</t>
  </si>
  <si>
    <t>240378761004083</t>
  </si>
  <si>
    <t>240378761004084</t>
  </si>
  <si>
    <t>240378761004085</t>
  </si>
  <si>
    <t>240378761004100</t>
  </si>
  <si>
    <t>240378761004137</t>
  </si>
  <si>
    <t>240378762001039</t>
  </si>
  <si>
    <t>240378762001041</t>
  </si>
  <si>
    <t>240378762001045</t>
  </si>
  <si>
    <t>240378762001046</t>
  </si>
  <si>
    <t>240378762001049</t>
  </si>
  <si>
    <t>240378762001050</t>
  </si>
  <si>
    <t>240378762001051</t>
  </si>
  <si>
    <t>240378762001061</t>
  </si>
  <si>
    <t>240378762001080</t>
  </si>
  <si>
    <t>240378762001082</t>
  </si>
  <si>
    <t>240378762001085</t>
  </si>
  <si>
    <t>240378762002001</t>
  </si>
  <si>
    <t>240378762002015</t>
  </si>
  <si>
    <t>240378762002021</t>
  </si>
  <si>
    <t>240378762002026</t>
  </si>
  <si>
    <t>240378762002037</t>
  </si>
  <si>
    <t>240378762002053</t>
  </si>
  <si>
    <t>240378762003007</t>
  </si>
  <si>
    <t>240378762003044</t>
  </si>
  <si>
    <t>240378762003051</t>
  </si>
  <si>
    <t>240378762004004</t>
  </si>
  <si>
    <t>240378762004025</t>
  </si>
  <si>
    <t>240378762004066</t>
  </si>
  <si>
    <t>240378762004086</t>
  </si>
  <si>
    <t>240378762004121</t>
  </si>
  <si>
    <t>240378762004124</t>
  </si>
  <si>
    <t>240378762004125</t>
  </si>
  <si>
    <t>240378762004142</t>
  </si>
  <si>
    <t>240378762004158</t>
  </si>
  <si>
    <t>240399301011008</t>
  </si>
  <si>
    <t>240399301011018</t>
  </si>
  <si>
    <t>240399301011026</t>
  </si>
  <si>
    <t>240399301011032</t>
  </si>
  <si>
    <t>240399301011033</t>
  </si>
  <si>
    <t>240399301011053</t>
  </si>
  <si>
    <t>240399301011072</t>
  </si>
  <si>
    <t>240399301011083</t>
  </si>
  <si>
    <t>240399301011090</t>
  </si>
  <si>
    <t>240399301011097</t>
  </si>
  <si>
    <t>240399301011100</t>
  </si>
  <si>
    <t>240399301011106</t>
  </si>
  <si>
    <t>240399301011109</t>
  </si>
  <si>
    <t>240399301011111</t>
  </si>
  <si>
    <t>240399301011113</t>
  </si>
  <si>
    <t>240399301011123</t>
  </si>
  <si>
    <t>240399301011130</t>
  </si>
  <si>
    <t>240399301011137</t>
  </si>
  <si>
    <t>240399301011144</t>
  </si>
  <si>
    <t>240399301011147</t>
  </si>
  <si>
    <t>240399301011154</t>
  </si>
  <si>
    <t>240399301011155</t>
  </si>
  <si>
    <t>240399301011156</t>
  </si>
  <si>
    <t>240399301011180</t>
  </si>
  <si>
    <t>240399301011183</t>
  </si>
  <si>
    <t>240399301011201</t>
  </si>
  <si>
    <t>240399301011222</t>
  </si>
  <si>
    <t>240399301012005</t>
  </si>
  <si>
    <t>240399301012071</t>
  </si>
  <si>
    <t>240399301012077</t>
  </si>
  <si>
    <t>240399301012084</t>
  </si>
  <si>
    <t>240399301013001</t>
  </si>
  <si>
    <t>240399301013033</t>
  </si>
  <si>
    <t>240399301013099</t>
  </si>
  <si>
    <t>240399301021013</t>
  </si>
  <si>
    <t>240399301021014</t>
  </si>
  <si>
    <t>240399301021023</t>
  </si>
  <si>
    <t>240399301021054</t>
  </si>
  <si>
    <t>240399301021064</t>
  </si>
  <si>
    <t>240399301021075</t>
  </si>
  <si>
    <t>240399301021082</t>
  </si>
  <si>
    <t>240399301021086</t>
  </si>
  <si>
    <t>240399301021095</t>
  </si>
  <si>
    <t>240399301021098</t>
  </si>
  <si>
    <t>240399301021100</t>
  </si>
  <si>
    <t>240399301021203</t>
  </si>
  <si>
    <t>240399301021207</t>
  </si>
  <si>
    <t>240399301021209</t>
  </si>
  <si>
    <t>240399301021211</t>
  </si>
  <si>
    <t>240399301021239</t>
  </si>
  <si>
    <t>240399301021240</t>
  </si>
  <si>
    <t>240399301021247</t>
  </si>
  <si>
    <t>240399301021282</t>
  </si>
  <si>
    <t>240399301021293</t>
  </si>
  <si>
    <t>240399301022002</t>
  </si>
  <si>
    <t>240399301022019</t>
  </si>
  <si>
    <t>240399301022022</t>
  </si>
  <si>
    <t>240399301022033</t>
  </si>
  <si>
    <t>240399301022050</t>
  </si>
  <si>
    <t>240399301022054</t>
  </si>
  <si>
    <t>240399301022075</t>
  </si>
  <si>
    <t>240399301022078</t>
  </si>
  <si>
    <t>240399301022083</t>
  </si>
  <si>
    <t>240399301022085</t>
  </si>
  <si>
    <t>240399301022107</t>
  </si>
  <si>
    <t>240399301022111</t>
  </si>
  <si>
    <t>240399301022112</t>
  </si>
  <si>
    <t>240399301022114</t>
  </si>
  <si>
    <t>240399301022115</t>
  </si>
  <si>
    <t>240399301022116</t>
  </si>
  <si>
    <t>240399302002018</t>
  </si>
  <si>
    <t>240399302002020</t>
  </si>
  <si>
    <t>240399302002021</t>
  </si>
  <si>
    <t>240399302002029</t>
  </si>
  <si>
    <t>240399302002043</t>
  </si>
  <si>
    <t>240399302002067</t>
  </si>
  <si>
    <t>240399302002072</t>
  </si>
  <si>
    <t>240399302002077</t>
  </si>
  <si>
    <t>240399302002081</t>
  </si>
  <si>
    <t>240399302002103</t>
  </si>
  <si>
    <t>240399302002106</t>
  </si>
  <si>
    <t>240399302002107</t>
  </si>
  <si>
    <t>240399302002124</t>
  </si>
  <si>
    <t>240399302002125</t>
  </si>
  <si>
    <t>240399302002135</t>
  </si>
  <si>
    <t>240399302002174</t>
  </si>
  <si>
    <t>240399302002188</t>
  </si>
  <si>
    <t>240399302002201</t>
  </si>
  <si>
    <t>240399302002204</t>
  </si>
  <si>
    <t>240399303001003</t>
  </si>
  <si>
    <t>240399303001005</t>
  </si>
  <si>
    <t>240399303001007</t>
  </si>
  <si>
    <t>240399303001008</t>
  </si>
  <si>
    <t>240399303001012</t>
  </si>
  <si>
    <t>240399303001016</t>
  </si>
  <si>
    <t>240399303001017</t>
  </si>
  <si>
    <t>240399303001019</t>
  </si>
  <si>
    <t>240399303001021</t>
  </si>
  <si>
    <t>240399303001022</t>
  </si>
  <si>
    <t>240399303001030</t>
  </si>
  <si>
    <t>240399303001062</t>
  </si>
  <si>
    <t>240399303001078</t>
  </si>
  <si>
    <t>240399303001094</t>
  </si>
  <si>
    <t>240399303001104</t>
  </si>
  <si>
    <t>240399303001110</t>
  </si>
  <si>
    <t>240399303001113</t>
  </si>
  <si>
    <t>240399303001118</t>
  </si>
  <si>
    <t>240399303001119</t>
  </si>
  <si>
    <t>240399303001124</t>
  </si>
  <si>
    <t>240399303001129</t>
  </si>
  <si>
    <t>240399303002001</t>
  </si>
  <si>
    <t>240399303002059</t>
  </si>
  <si>
    <t>240399303002065</t>
  </si>
  <si>
    <t>240399303002071</t>
  </si>
  <si>
    <t>240399303002072</t>
  </si>
  <si>
    <t>240399303002073</t>
  </si>
  <si>
    <t>240399303002084</t>
  </si>
  <si>
    <t>240399303002092</t>
  </si>
  <si>
    <t>240399303003003</t>
  </si>
  <si>
    <t>240399303003005</t>
  </si>
  <si>
    <t>240399303003007</t>
  </si>
  <si>
    <t>240399303003008</t>
  </si>
  <si>
    <t>240399303003010</t>
  </si>
  <si>
    <t>240399303003012</t>
  </si>
  <si>
    <t>240399303003014</t>
  </si>
  <si>
    <t>240399303003018</t>
  </si>
  <si>
    <t>240399303003024</t>
  </si>
  <si>
    <t>240399303003029</t>
  </si>
  <si>
    <t>240399303003033</t>
  </si>
  <si>
    <t>240399303003047</t>
  </si>
  <si>
    <t>240399303003049</t>
  </si>
  <si>
    <t>240399303003054</t>
  </si>
  <si>
    <t>240399303003058</t>
  </si>
  <si>
    <t>240399303003074</t>
  </si>
  <si>
    <t>240399303003081</t>
  </si>
  <si>
    <t>240399303003084</t>
  </si>
  <si>
    <t>240399303003097</t>
  </si>
  <si>
    <t>240399303003099</t>
  </si>
  <si>
    <t>240399303003101</t>
  </si>
  <si>
    <t>240399303003113</t>
  </si>
  <si>
    <t>240399303003114</t>
  </si>
  <si>
    <t>240399303003123</t>
  </si>
  <si>
    <t>240399303003126</t>
  </si>
  <si>
    <t>240399303003128</t>
  </si>
  <si>
    <t>240399303003132</t>
  </si>
  <si>
    <t>240399303003153</t>
  </si>
  <si>
    <t>240399303003162</t>
  </si>
  <si>
    <t>240399303003164</t>
  </si>
  <si>
    <t>240399303003165</t>
  </si>
  <si>
    <t>240399303003167</t>
  </si>
  <si>
    <t>240399303003169</t>
  </si>
  <si>
    <t>240399303003175</t>
  </si>
  <si>
    <t>240399303003177</t>
  </si>
  <si>
    <t>240399303003199</t>
  </si>
  <si>
    <t>240399303003206</t>
  </si>
  <si>
    <t>240399303003219</t>
  </si>
  <si>
    <t>240399305001000</t>
  </si>
  <si>
    <t>240399305001001</t>
  </si>
  <si>
    <t>240399305001002</t>
  </si>
  <si>
    <t>240399305001007</t>
  </si>
  <si>
    <t>240399305001008</t>
  </si>
  <si>
    <t>240399305001011</t>
  </si>
  <si>
    <t>240399305001018</t>
  </si>
  <si>
    <t>240399305001022</t>
  </si>
  <si>
    <t>240399305001029</t>
  </si>
  <si>
    <t>240399305001031</t>
  </si>
  <si>
    <t>240399305001032</t>
  </si>
  <si>
    <t>240399305001039</t>
  </si>
  <si>
    <t>240399305001040</t>
  </si>
  <si>
    <t>240399305001047</t>
  </si>
  <si>
    <t>240399305001049</t>
  </si>
  <si>
    <t>240399305001052</t>
  </si>
  <si>
    <t>240399305001057</t>
  </si>
  <si>
    <t>240399305001058</t>
  </si>
  <si>
    <t>240399305001060</t>
  </si>
  <si>
    <t>240399305001071</t>
  </si>
  <si>
    <t>240399305001075</t>
  </si>
  <si>
    <t>240399305001080</t>
  </si>
  <si>
    <t>240399305001088</t>
  </si>
  <si>
    <t>240399305001097</t>
  </si>
  <si>
    <t>240399305001103</t>
  </si>
  <si>
    <t>240399305001114</t>
  </si>
  <si>
    <t>240399305001123</t>
  </si>
  <si>
    <t>240399305001130</t>
  </si>
  <si>
    <t>240399305002010</t>
  </si>
  <si>
    <t>240399305002015</t>
  </si>
  <si>
    <t>240399305002024</t>
  </si>
  <si>
    <t>240399305002026</t>
  </si>
  <si>
    <t>240399305002031</t>
  </si>
  <si>
    <t>240399305002038</t>
  </si>
  <si>
    <t>240399305002041</t>
  </si>
  <si>
    <t>240399305002042</t>
  </si>
  <si>
    <t>240399305002048</t>
  </si>
  <si>
    <t>240399305002051</t>
  </si>
  <si>
    <t>240399305002054</t>
  </si>
  <si>
    <t>240399305002056</t>
  </si>
  <si>
    <t>240399305002057</t>
  </si>
  <si>
    <t>240399305002064</t>
  </si>
  <si>
    <t>240399305002065</t>
  </si>
  <si>
    <t>240399305002067</t>
  </si>
  <si>
    <t>240399305002074</t>
  </si>
  <si>
    <t>240399305002080</t>
  </si>
  <si>
    <t>240399305002089</t>
  </si>
  <si>
    <t>240399305002090</t>
  </si>
  <si>
    <t>240399305002093</t>
  </si>
  <si>
    <t>240399305002097</t>
  </si>
  <si>
    <t>240399305003003</t>
  </si>
  <si>
    <t>240399305003005</t>
  </si>
  <si>
    <t>240399305003007</t>
  </si>
  <si>
    <t>240399305003019</t>
  </si>
  <si>
    <t>240399305003021</t>
  </si>
  <si>
    <t>240399305003030</t>
  </si>
  <si>
    <t>240399305003036</t>
  </si>
  <si>
    <t>240399305003038</t>
  </si>
  <si>
    <t>240399305003049</t>
  </si>
  <si>
    <t>240399305003067</t>
  </si>
  <si>
    <t>240399305003069</t>
  </si>
  <si>
    <t>240399305003070</t>
  </si>
  <si>
    <t>240399305003071</t>
  </si>
  <si>
    <t>240399305003076</t>
  </si>
  <si>
    <t>240399305003079</t>
  </si>
  <si>
    <t>240399305003081</t>
  </si>
  <si>
    <t>240399305003082</t>
  </si>
  <si>
    <t>240399305003089</t>
  </si>
  <si>
    <t>240399305003090</t>
  </si>
  <si>
    <t>240399305003091</t>
  </si>
  <si>
    <t>240399305003119</t>
  </si>
  <si>
    <t>240399305003131</t>
  </si>
  <si>
    <t>240399305003135</t>
  </si>
  <si>
    <t>240399305003136</t>
  </si>
  <si>
    <t>240399305003137</t>
  </si>
  <si>
    <t>240399305003140</t>
  </si>
  <si>
    <t>240399305003143</t>
  </si>
  <si>
    <t>240399305004001</t>
  </si>
  <si>
    <t>240399305004004</t>
  </si>
  <si>
    <t>240399305004005</t>
  </si>
  <si>
    <t>240399305004013</t>
  </si>
  <si>
    <t>240399305004014</t>
  </si>
  <si>
    <t>240399305004016</t>
  </si>
  <si>
    <t>240399305004023</t>
  </si>
  <si>
    <t>240399305004030</t>
  </si>
  <si>
    <t>240399305004033</t>
  </si>
  <si>
    <t>240399305004037</t>
  </si>
  <si>
    <t>240399305004044</t>
  </si>
  <si>
    <t>240399305004054</t>
  </si>
  <si>
    <t>240399305004057</t>
  </si>
  <si>
    <t>240399305004080</t>
  </si>
  <si>
    <t>240399305004084</t>
  </si>
  <si>
    <t>240399305005002</t>
  </si>
  <si>
    <t>240399305005005</t>
  </si>
  <si>
    <t>240399305005007</t>
  </si>
  <si>
    <t>240399305005016</t>
  </si>
  <si>
    <t>240399305005032</t>
  </si>
  <si>
    <t>240399305005042</t>
  </si>
  <si>
    <t>240399305005084</t>
  </si>
  <si>
    <t>240399306001047</t>
  </si>
  <si>
    <t>240399306001068</t>
  </si>
  <si>
    <t>240399306001074</t>
  </si>
  <si>
    <t>240399306001120</t>
  </si>
  <si>
    <t>240399306001121</t>
  </si>
  <si>
    <t>240399306002006</t>
  </si>
  <si>
    <t>240399306002014</t>
  </si>
  <si>
    <t>240399306002041</t>
  </si>
  <si>
    <t>240399306003000</t>
  </si>
  <si>
    <t>240399306003002</t>
  </si>
  <si>
    <t>240399306003016</t>
  </si>
  <si>
    <t>240399306003026</t>
  </si>
  <si>
    <t>240399306003028</t>
  </si>
  <si>
    <t>240399306003039</t>
  </si>
  <si>
    <t>240399306003052</t>
  </si>
  <si>
    <t>240399804001035</t>
  </si>
  <si>
    <t>240399804001039</t>
  </si>
  <si>
    <t>240399804001055</t>
  </si>
  <si>
    <t>240399804001060</t>
  </si>
  <si>
    <t>240399804001061</t>
  </si>
  <si>
    <t>240399804001062</t>
  </si>
  <si>
    <t>240419602011053</t>
  </si>
  <si>
    <t>240419602011055</t>
  </si>
  <si>
    <t>240419602011116</t>
  </si>
  <si>
    <t>240419602011118</t>
  </si>
  <si>
    <t>240419602011120</t>
  </si>
  <si>
    <t>240419602011125</t>
  </si>
  <si>
    <t>240419602014000</t>
  </si>
  <si>
    <t>240419602014010</t>
  </si>
  <si>
    <t>240419602014038</t>
  </si>
  <si>
    <t>240419602014043</t>
  </si>
  <si>
    <t>240419602014046</t>
  </si>
  <si>
    <t>240419602014047</t>
  </si>
  <si>
    <t>240419602014052</t>
  </si>
  <si>
    <t>240419602014061</t>
  </si>
  <si>
    <t>240419602014073</t>
  </si>
  <si>
    <t>240419602014075</t>
  </si>
  <si>
    <t>240419602014076</t>
  </si>
  <si>
    <t>240419602014081</t>
  </si>
  <si>
    <t>240419607001016</t>
  </si>
  <si>
    <t>240419607001025</t>
  </si>
  <si>
    <t>240419607001028</t>
  </si>
  <si>
    <t>240419607001029</t>
  </si>
  <si>
    <t>240419607001049</t>
  </si>
  <si>
    <t>240419607001051</t>
  </si>
  <si>
    <t>240419607001064</t>
  </si>
  <si>
    <t>240419607001070</t>
  </si>
  <si>
    <t>240419607001074</t>
  </si>
  <si>
    <t>240419607001080</t>
  </si>
  <si>
    <t>240419607001082</t>
  </si>
  <si>
    <t>240419607001106</t>
  </si>
  <si>
    <t>240419607001107</t>
  </si>
  <si>
    <t>240419607001108</t>
  </si>
  <si>
    <t>240419607001113</t>
  </si>
  <si>
    <t>240419607001114</t>
  </si>
  <si>
    <t>240419607001115</t>
  </si>
  <si>
    <t>240419607001116</t>
  </si>
  <si>
    <t>240419607001117</t>
  </si>
  <si>
    <t>240419607001118</t>
  </si>
  <si>
    <t>240419607001123</t>
  </si>
  <si>
    <t>240419607001125</t>
  </si>
  <si>
    <t>240419607001135</t>
  </si>
  <si>
    <t>240419607001139</t>
  </si>
  <si>
    <t>240419607001140</t>
  </si>
  <si>
    <t>240419607002010</t>
  </si>
  <si>
    <t>240419607002023</t>
  </si>
  <si>
    <t>240419607002075</t>
  </si>
  <si>
    <t>240419607002097</t>
  </si>
  <si>
    <t>240419607003005</t>
  </si>
  <si>
    <t>240419607003017</t>
  </si>
  <si>
    <t>240419607003028</t>
  </si>
  <si>
    <t>240419607003031</t>
  </si>
  <si>
    <t>240419607003034</t>
  </si>
  <si>
    <t>240419607003043</t>
  </si>
  <si>
    <t>240419607003056</t>
  </si>
  <si>
    <t>240419607003062</t>
  </si>
  <si>
    <t>240419607003066</t>
  </si>
  <si>
    <t>240419607003071</t>
  </si>
  <si>
    <t>240419607003078</t>
  </si>
  <si>
    <t>240419607003081</t>
  </si>
  <si>
    <t>240419607003088</t>
  </si>
  <si>
    <t>240419607003090</t>
  </si>
  <si>
    <t>240419607003095</t>
  </si>
  <si>
    <t>240419607003099</t>
  </si>
  <si>
    <t>240419607003119</t>
  </si>
  <si>
    <t>240419607003124</t>
  </si>
  <si>
    <t>240419607003129</t>
  </si>
  <si>
    <t>240419607003146</t>
  </si>
  <si>
    <t>240419607003151</t>
  </si>
  <si>
    <t>240419607003152</t>
  </si>
  <si>
    <t>240419607004003</t>
  </si>
  <si>
    <t>240419608001010</t>
  </si>
  <si>
    <t>240419608001016</t>
  </si>
  <si>
    <t>240419608001022</t>
  </si>
  <si>
    <t>240419608001030</t>
  </si>
  <si>
    <t>240419608001032</t>
  </si>
  <si>
    <t>240419608001037</t>
  </si>
  <si>
    <t>240419608001057</t>
  </si>
  <si>
    <t>240419608001059</t>
  </si>
  <si>
    <t>240419608001066</t>
  </si>
  <si>
    <t>240419608001071</t>
  </si>
  <si>
    <t>240419608001082</t>
  </si>
  <si>
    <t>240419608001086</t>
  </si>
  <si>
    <t>240419608001088</t>
  </si>
  <si>
    <t>240419608001092</t>
  </si>
  <si>
    <t>240419608001096</t>
  </si>
  <si>
    <t>240419608001103</t>
  </si>
  <si>
    <t>240419608001104</t>
  </si>
  <si>
    <t>240419608001106</t>
  </si>
  <si>
    <t>240419608001117</t>
  </si>
  <si>
    <t>240419608001119</t>
  </si>
  <si>
    <t>240419608001121</t>
  </si>
  <si>
    <t>240419608001129</t>
  </si>
  <si>
    <t>240419608001136</t>
  </si>
  <si>
    <t>240419608001141</t>
  </si>
  <si>
    <t>240419608001145</t>
  </si>
  <si>
    <t>240419608001150</t>
  </si>
  <si>
    <t>240419608001154</t>
  </si>
  <si>
    <t>240419608001156</t>
  </si>
  <si>
    <t>240419608001161</t>
  </si>
  <si>
    <t>240419608001169</t>
  </si>
  <si>
    <t>240419608001183</t>
  </si>
  <si>
    <t>240419608001185</t>
  </si>
  <si>
    <t>240419608002050</t>
  </si>
  <si>
    <t>240419608002051</t>
  </si>
  <si>
    <t>240419608002059</t>
  </si>
  <si>
    <t>240419608002069</t>
  </si>
  <si>
    <t>240419609002014</t>
  </si>
  <si>
    <t>240419609002043</t>
  </si>
  <si>
    <t>240419609002063</t>
  </si>
  <si>
    <t>240430003011009</t>
  </si>
  <si>
    <t>240430005003061</t>
  </si>
  <si>
    <t>240430006011004</t>
  </si>
  <si>
    <t>240430006011025</t>
  </si>
  <si>
    <t>240430006021054</t>
  </si>
  <si>
    <t>240430006022033</t>
  </si>
  <si>
    <t>240430006022041</t>
  </si>
  <si>
    <t>240430008001015</t>
  </si>
  <si>
    <t>240430009002010</t>
  </si>
  <si>
    <t>240430009002012</t>
  </si>
  <si>
    <t>240430009002013</t>
  </si>
  <si>
    <t>240430009003022</t>
  </si>
  <si>
    <t>240430009003044</t>
  </si>
  <si>
    <t>240430009003055</t>
  </si>
  <si>
    <t>240430009003056</t>
  </si>
  <si>
    <t>240430009003065</t>
  </si>
  <si>
    <t>240430009003069</t>
  </si>
  <si>
    <t>240430009003094</t>
  </si>
  <si>
    <t>240430009003098</t>
  </si>
  <si>
    <t>240430009003104</t>
  </si>
  <si>
    <t>240430010011003</t>
  </si>
  <si>
    <t>240430010011011</t>
  </si>
  <si>
    <t>240430010011012</t>
  </si>
  <si>
    <t>240430010014003</t>
  </si>
  <si>
    <t>240430101001016</t>
  </si>
  <si>
    <t>240430101001055</t>
  </si>
  <si>
    <t>240430101001075</t>
  </si>
  <si>
    <t>240430101001080</t>
  </si>
  <si>
    <t>240430101001081</t>
  </si>
  <si>
    <t>240430101001090</t>
  </si>
  <si>
    <t>240430101001092</t>
  </si>
  <si>
    <t>240430101001093</t>
  </si>
  <si>
    <t>240430101001094</t>
  </si>
  <si>
    <t>240430102001011</t>
  </si>
  <si>
    <t>240430102001019</t>
  </si>
  <si>
    <t>240430102001049</t>
  </si>
  <si>
    <t>240430102001072</t>
  </si>
  <si>
    <t>240430102002000</t>
  </si>
  <si>
    <t>240430102002001</t>
  </si>
  <si>
    <t>240430102002009</t>
  </si>
  <si>
    <t>240430102002020</t>
  </si>
  <si>
    <t>240430102002024</t>
  </si>
  <si>
    <t>240430102002033</t>
  </si>
  <si>
    <t>240430102004000</t>
  </si>
  <si>
    <t>240430102004002</t>
  </si>
  <si>
    <t>240430102004004</t>
  </si>
  <si>
    <t>240430102004007</t>
  </si>
  <si>
    <t>240430102004009</t>
  </si>
  <si>
    <t>240430102004011</t>
  </si>
  <si>
    <t>240430102004021</t>
  </si>
  <si>
    <t>240430102004031</t>
  </si>
  <si>
    <t>240430102004034</t>
  </si>
  <si>
    <t>240430102004036</t>
  </si>
  <si>
    <t>240430102004038</t>
  </si>
  <si>
    <t>240430102004040</t>
  </si>
  <si>
    <t>240430102004044</t>
  </si>
  <si>
    <t>240430102004049</t>
  </si>
  <si>
    <t>240430103001017</t>
  </si>
  <si>
    <t>240430103001020</t>
  </si>
  <si>
    <t>240430103001041</t>
  </si>
  <si>
    <t>240430103001075</t>
  </si>
  <si>
    <t>240430103002014</t>
  </si>
  <si>
    <t>240430103003061</t>
  </si>
  <si>
    <t>240430104001039</t>
  </si>
  <si>
    <t>240430104002040</t>
  </si>
  <si>
    <t>240430104003046</t>
  </si>
  <si>
    <t>240430104004057</t>
  </si>
  <si>
    <t>240430104004059</t>
  </si>
  <si>
    <t>240430104004096</t>
  </si>
  <si>
    <t>240430104004102</t>
  </si>
  <si>
    <t>240430105001027</t>
  </si>
  <si>
    <t>240430105001043</t>
  </si>
  <si>
    <t>240430105002001</t>
  </si>
  <si>
    <t>240430105002019</t>
  </si>
  <si>
    <t>240430105002022</t>
  </si>
  <si>
    <t>240430105002037</t>
  </si>
  <si>
    <t>240430105003003</t>
  </si>
  <si>
    <t>240430105003040</t>
  </si>
  <si>
    <t>240430105004024</t>
  </si>
  <si>
    <t>240430105004039</t>
  </si>
  <si>
    <t>240430105004045</t>
  </si>
  <si>
    <t>240430106001030</t>
  </si>
  <si>
    <t>240430106001062</t>
  </si>
  <si>
    <t>240430106001092</t>
  </si>
  <si>
    <t>240430106001095</t>
  </si>
  <si>
    <t>240430106001099</t>
  </si>
  <si>
    <t>240430106002005</t>
  </si>
  <si>
    <t>240430106002010</t>
  </si>
  <si>
    <t>240430106002012</t>
  </si>
  <si>
    <t>240430106002013</t>
  </si>
  <si>
    <t>240430106002018</t>
  </si>
  <si>
    <t>240430106002019</t>
  </si>
  <si>
    <t>240430106002021</t>
  </si>
  <si>
    <t>240430106002023</t>
  </si>
  <si>
    <t>240430106002026</t>
  </si>
  <si>
    <t>240430106002030</t>
  </si>
  <si>
    <t>240430106002032</t>
  </si>
  <si>
    <t>240430106002035</t>
  </si>
  <si>
    <t>240430106002045</t>
  </si>
  <si>
    <t>240430106002046</t>
  </si>
  <si>
    <t>240430106002061</t>
  </si>
  <si>
    <t>240430106002064</t>
  </si>
  <si>
    <t>240430106002066</t>
  </si>
  <si>
    <t>240430106002067</t>
  </si>
  <si>
    <t>240430106002087</t>
  </si>
  <si>
    <t>240430106002091</t>
  </si>
  <si>
    <t>240430106002093</t>
  </si>
  <si>
    <t>240430106002097</t>
  </si>
  <si>
    <t>240430106002099</t>
  </si>
  <si>
    <t>240430106002102</t>
  </si>
  <si>
    <t>240430106002103</t>
  </si>
  <si>
    <t>240430106002106</t>
  </si>
  <si>
    <t>240430106003001</t>
  </si>
  <si>
    <t>240430106003003</t>
  </si>
  <si>
    <t>240430106003006</t>
  </si>
  <si>
    <t>240430106003020</t>
  </si>
  <si>
    <t>240430106003039</t>
  </si>
  <si>
    <t>240430106003043</t>
  </si>
  <si>
    <t>240430106003053</t>
  </si>
  <si>
    <t>240430106003071</t>
  </si>
  <si>
    <t>240430106003080</t>
  </si>
  <si>
    <t>240430106004050</t>
  </si>
  <si>
    <t>240430106004051</t>
  </si>
  <si>
    <t>240430106004056</t>
  </si>
  <si>
    <t>240430106004057</t>
  </si>
  <si>
    <t>240430106004058</t>
  </si>
  <si>
    <t>240430106004071</t>
  </si>
  <si>
    <t>240430107001001</t>
  </si>
  <si>
    <t>240430107001034</t>
  </si>
  <si>
    <t>240430107001035</t>
  </si>
  <si>
    <t>240430107001044</t>
  </si>
  <si>
    <t>240430107001053</t>
  </si>
  <si>
    <t>240430107001054</t>
  </si>
  <si>
    <t>240430107001055</t>
  </si>
  <si>
    <t>240430107002009</t>
  </si>
  <si>
    <t>240430107002016</t>
  </si>
  <si>
    <t>240430107002017</t>
  </si>
  <si>
    <t>240430107002018</t>
  </si>
  <si>
    <t>240430107002020</t>
  </si>
  <si>
    <t>240430107002036</t>
  </si>
  <si>
    <t>240430107002049</t>
  </si>
  <si>
    <t>240430107002061</t>
  </si>
  <si>
    <t>240430107002081</t>
  </si>
  <si>
    <t>240430107002106</t>
  </si>
  <si>
    <t>240430107002136</t>
  </si>
  <si>
    <t>240430107002143</t>
  </si>
  <si>
    <t>240430107002147</t>
  </si>
  <si>
    <t>240430107002151</t>
  </si>
  <si>
    <t>240430107002181</t>
  </si>
  <si>
    <t>240430107002187</t>
  </si>
  <si>
    <t>240430107003000</t>
  </si>
  <si>
    <t>240430107003004</t>
  </si>
  <si>
    <t>240430107003005</t>
  </si>
  <si>
    <t>240430107003006</t>
  </si>
  <si>
    <t>240430107003008</t>
  </si>
  <si>
    <t>240430107003010</t>
  </si>
  <si>
    <t>240430107003013</t>
  </si>
  <si>
    <t>240430107003016</t>
  </si>
  <si>
    <t>240430107003022</t>
  </si>
  <si>
    <t>240430107003023</t>
  </si>
  <si>
    <t>240430107003027</t>
  </si>
  <si>
    <t>240430107003028</t>
  </si>
  <si>
    <t>240430107003030</t>
  </si>
  <si>
    <t>240430107003031</t>
  </si>
  <si>
    <t>240430107003033</t>
  </si>
  <si>
    <t>240430107003034</t>
  </si>
  <si>
    <t>240430107003036</t>
  </si>
  <si>
    <t>240430107003037</t>
  </si>
  <si>
    <t>240430107003055</t>
  </si>
  <si>
    <t>240430107003056</t>
  </si>
  <si>
    <t>240430107003058</t>
  </si>
  <si>
    <t>240430107003059</t>
  </si>
  <si>
    <t>240430107003061</t>
  </si>
  <si>
    <t>240430107003066</t>
  </si>
  <si>
    <t>240430107003067</t>
  </si>
  <si>
    <t>240430107003070</t>
  </si>
  <si>
    <t>240430107003071</t>
  </si>
  <si>
    <t>240430107003073</t>
  </si>
  <si>
    <t>240430107003074</t>
  </si>
  <si>
    <t>240430107003081</t>
  </si>
  <si>
    <t>240430107003082</t>
  </si>
  <si>
    <t>240430107003085</t>
  </si>
  <si>
    <t>240430107003087</t>
  </si>
  <si>
    <t>240430107003092</t>
  </si>
  <si>
    <t>240430107003097</t>
  </si>
  <si>
    <t>240430107003098</t>
  </si>
  <si>
    <t>240430107003100</t>
  </si>
  <si>
    <t>240430107003104</t>
  </si>
  <si>
    <t>240430107003106</t>
  </si>
  <si>
    <t>240430107003108</t>
  </si>
  <si>
    <t>240430107003117</t>
  </si>
  <si>
    <t>240430107003119</t>
  </si>
  <si>
    <t>240430107003121</t>
  </si>
  <si>
    <t>240430107003122</t>
  </si>
  <si>
    <t>240430107003123</t>
  </si>
  <si>
    <t>240430107003126</t>
  </si>
  <si>
    <t>240430107003127</t>
  </si>
  <si>
    <t>240430107003132</t>
  </si>
  <si>
    <t>240430107003135</t>
  </si>
  <si>
    <t>240430107003141</t>
  </si>
  <si>
    <t>240430107003147</t>
  </si>
  <si>
    <t>240430108011033</t>
  </si>
  <si>
    <t>240430108011038</t>
  </si>
  <si>
    <t>240430108011045</t>
  </si>
  <si>
    <t>240430108011047</t>
  </si>
  <si>
    <t>240430108011057</t>
  </si>
  <si>
    <t>240430108011062</t>
  </si>
  <si>
    <t>240430108011063</t>
  </si>
  <si>
    <t>240430108011065</t>
  </si>
  <si>
    <t>240430108011090</t>
  </si>
  <si>
    <t>240430108011111</t>
  </si>
  <si>
    <t>240430108021010</t>
  </si>
  <si>
    <t>240430108021035</t>
  </si>
  <si>
    <t>240430108022025</t>
  </si>
  <si>
    <t>240430109001007</t>
  </si>
  <si>
    <t>240430109002023</t>
  </si>
  <si>
    <t>240430109003001</t>
  </si>
  <si>
    <t>240430109003018</t>
  </si>
  <si>
    <t>240430109003035</t>
  </si>
  <si>
    <t>240430109003038</t>
  </si>
  <si>
    <t>240430109003042</t>
  </si>
  <si>
    <t>240430109003047</t>
  </si>
  <si>
    <t>240430109004030</t>
  </si>
  <si>
    <t>240430109004038</t>
  </si>
  <si>
    <t>240430109004042</t>
  </si>
  <si>
    <t>240430110002001</t>
  </si>
  <si>
    <t>240430111001004</t>
  </si>
  <si>
    <t>240430111001009</t>
  </si>
  <si>
    <t>240430111001028</t>
  </si>
  <si>
    <t>240430111002012</t>
  </si>
  <si>
    <t>240430111003016</t>
  </si>
  <si>
    <t>240430111004010</t>
  </si>
  <si>
    <t>240430112022000</t>
  </si>
  <si>
    <t>240430112023002</t>
  </si>
  <si>
    <t>240430112023005</t>
  </si>
  <si>
    <t>240430112023035</t>
  </si>
  <si>
    <t>240430113011000</t>
  </si>
  <si>
    <t>240430113011001</t>
  </si>
  <si>
    <t>240430113011002</t>
  </si>
  <si>
    <t>240430113011004</t>
  </si>
  <si>
    <t>240430113011006</t>
  </si>
  <si>
    <t>240430113011007</t>
  </si>
  <si>
    <t>240430113011008</t>
  </si>
  <si>
    <t>240430113011024</t>
  </si>
  <si>
    <t>240430113011029</t>
  </si>
  <si>
    <t>240430113011036</t>
  </si>
  <si>
    <t>240430113011062</t>
  </si>
  <si>
    <t>240430113011070</t>
  </si>
  <si>
    <t>240430113012000</t>
  </si>
  <si>
    <t>240430113012010</t>
  </si>
  <si>
    <t>240430113013010</t>
  </si>
  <si>
    <t>240430113013069</t>
  </si>
  <si>
    <t>240430113013078</t>
  </si>
  <si>
    <t>240430113013080</t>
  </si>
  <si>
    <t>240430113021017</t>
  </si>
  <si>
    <t>240430113021034</t>
  </si>
  <si>
    <t>240430113021041</t>
  </si>
  <si>
    <t>240430113021051</t>
  </si>
  <si>
    <t>240430113021058</t>
  </si>
  <si>
    <t>240430113021063</t>
  </si>
  <si>
    <t>240430113022010</t>
  </si>
  <si>
    <t>240430113022025</t>
  </si>
  <si>
    <t>240430113023029</t>
  </si>
  <si>
    <t>240430113023032</t>
  </si>
  <si>
    <t>240430113023033</t>
  </si>
  <si>
    <t>240430113023044</t>
  </si>
  <si>
    <t>240430113023047</t>
  </si>
  <si>
    <t>240430114001018</t>
  </si>
  <si>
    <t>240430114001059</t>
  </si>
  <si>
    <t>240430114002032</t>
  </si>
  <si>
    <t>240430114003041</t>
  </si>
  <si>
    <t>240430114003053</t>
  </si>
  <si>
    <t>240430115001012</t>
  </si>
  <si>
    <t>240430115002023</t>
  </si>
  <si>
    <t>240430115002025</t>
  </si>
  <si>
    <t>240430115002092</t>
  </si>
  <si>
    <t>240430115002112</t>
  </si>
  <si>
    <t>240430115002129</t>
  </si>
  <si>
    <t>240430115002134</t>
  </si>
  <si>
    <t>240430115002142</t>
  </si>
  <si>
    <t>240430115003001</t>
  </si>
  <si>
    <t>240430115003007</t>
  </si>
  <si>
    <t>240430115003017</t>
  </si>
  <si>
    <t>240430115003021</t>
  </si>
  <si>
    <t>240430115003023</t>
  </si>
  <si>
    <t>240430115003026</t>
  </si>
  <si>
    <t>240430115003028</t>
  </si>
  <si>
    <t>240430115003029</t>
  </si>
  <si>
    <t>240430115003035</t>
  </si>
  <si>
    <t>240430115003036</t>
  </si>
  <si>
    <t>240430115003037</t>
  </si>
  <si>
    <t>240430115003058</t>
  </si>
  <si>
    <t>240430115003082</t>
  </si>
  <si>
    <t>240430115003083</t>
  </si>
  <si>
    <t>240430115004002</t>
  </si>
  <si>
    <t>240430115004005</t>
  </si>
  <si>
    <t>240430115004017</t>
  </si>
  <si>
    <t>240430115004018</t>
  </si>
  <si>
    <t>240430115004020</t>
  </si>
  <si>
    <t>240430116001009</t>
  </si>
  <si>
    <t>240430116001056</t>
  </si>
  <si>
    <t>240430116001057</t>
  </si>
  <si>
    <t>240430116001104</t>
  </si>
  <si>
    <t>240430116002015</t>
  </si>
  <si>
    <t>240430116002020</t>
  </si>
  <si>
    <t>240430116002027</t>
  </si>
  <si>
    <t>240450001001016</t>
  </si>
  <si>
    <t>240450001004015</t>
  </si>
  <si>
    <t>240450001005000</t>
  </si>
  <si>
    <t>240450002002056</t>
  </si>
  <si>
    <t>240450003002003</t>
  </si>
  <si>
    <t>240450004002010</t>
  </si>
  <si>
    <t>240450004002028</t>
  </si>
  <si>
    <t>240450004003029</t>
  </si>
  <si>
    <t>240450005003004</t>
  </si>
  <si>
    <t>240450101012002</t>
  </si>
  <si>
    <t>240450101012014</t>
  </si>
  <si>
    <t>240450101012015</t>
  </si>
  <si>
    <t>240450101012019</t>
  </si>
  <si>
    <t>240450101012038</t>
  </si>
  <si>
    <t>240450101012045</t>
  </si>
  <si>
    <t>240450101012047</t>
  </si>
  <si>
    <t>240450101012054</t>
  </si>
  <si>
    <t>240450101012056</t>
  </si>
  <si>
    <t>240450101012084</t>
  </si>
  <si>
    <t>240450101012091</t>
  </si>
  <si>
    <t>240450101012141</t>
  </si>
  <si>
    <t>240450101013016</t>
  </si>
  <si>
    <t>240450101014016</t>
  </si>
  <si>
    <t>240450101021008</t>
  </si>
  <si>
    <t>240450101021018</t>
  </si>
  <si>
    <t>240450101021019</t>
  </si>
  <si>
    <t>240450101021092</t>
  </si>
  <si>
    <t>240450101022009</t>
  </si>
  <si>
    <t>240450101022025</t>
  </si>
  <si>
    <t>240450101022033</t>
  </si>
  <si>
    <t>240450102001063</t>
  </si>
  <si>
    <t>240450102001074</t>
  </si>
  <si>
    <t>240450102001076</t>
  </si>
  <si>
    <t>240450102001082</t>
  </si>
  <si>
    <t>240450102001083</t>
  </si>
  <si>
    <t>240450102004018</t>
  </si>
  <si>
    <t>240450102004026</t>
  </si>
  <si>
    <t>240450102004042</t>
  </si>
  <si>
    <t>240450102005053</t>
  </si>
  <si>
    <t>240450103001003</t>
  </si>
  <si>
    <t>240450103001004</t>
  </si>
  <si>
    <t>240450103001012</t>
  </si>
  <si>
    <t>240450103001053</t>
  </si>
  <si>
    <t>240450103001055</t>
  </si>
  <si>
    <t>240450103001063</t>
  </si>
  <si>
    <t>240450103001065</t>
  </si>
  <si>
    <t>240450103001077</t>
  </si>
  <si>
    <t>240450103001078</t>
  </si>
  <si>
    <t>240450103001090</t>
  </si>
  <si>
    <t>240450103001117</t>
  </si>
  <si>
    <t>240450103001129</t>
  </si>
  <si>
    <t>240450103001151</t>
  </si>
  <si>
    <t>240450103001158</t>
  </si>
  <si>
    <t>240450103001160</t>
  </si>
  <si>
    <t>240450103002002</t>
  </si>
  <si>
    <t>240450103002008</t>
  </si>
  <si>
    <t>240450103002015</t>
  </si>
  <si>
    <t>240450103003086</t>
  </si>
  <si>
    <t>240450103004015</t>
  </si>
  <si>
    <t>240450103004023</t>
  </si>
  <si>
    <t>240450103004040</t>
  </si>
  <si>
    <t>240450103004049</t>
  </si>
  <si>
    <t>240450103004051</t>
  </si>
  <si>
    <t>240450104001044</t>
  </si>
  <si>
    <t>240450104001045</t>
  </si>
  <si>
    <t>240450104001048</t>
  </si>
  <si>
    <t>240450104001055</t>
  </si>
  <si>
    <t>240450104001056</t>
  </si>
  <si>
    <t>240450104001057</t>
  </si>
  <si>
    <t>240450104001061</t>
  </si>
  <si>
    <t>240450104001096</t>
  </si>
  <si>
    <t>240450104001097</t>
  </si>
  <si>
    <t>240450104001100</t>
  </si>
  <si>
    <t>240450104001102</t>
  </si>
  <si>
    <t>240450104002007</t>
  </si>
  <si>
    <t>240450104002015</t>
  </si>
  <si>
    <t>240450104002025</t>
  </si>
  <si>
    <t>240450104002055</t>
  </si>
  <si>
    <t>240450104002070</t>
  </si>
  <si>
    <t>240450104003031</t>
  </si>
  <si>
    <t>240450104003042</t>
  </si>
  <si>
    <t>240450104003063</t>
  </si>
  <si>
    <t>240450104004008</t>
  </si>
  <si>
    <t>240450104004016</t>
  </si>
  <si>
    <t>240450104004034</t>
  </si>
  <si>
    <t>240450104004052</t>
  </si>
  <si>
    <t>240450104004054</t>
  </si>
  <si>
    <t>240450104004055</t>
  </si>
  <si>
    <t>240450104004061</t>
  </si>
  <si>
    <t>240450104004062</t>
  </si>
  <si>
    <t>240450104004063</t>
  </si>
  <si>
    <t>240450105011003</t>
  </si>
  <si>
    <t>240450105011021</t>
  </si>
  <si>
    <t>240450105011039</t>
  </si>
  <si>
    <t>240450105011044</t>
  </si>
  <si>
    <t>240450105011077</t>
  </si>
  <si>
    <t>240450105011079</t>
  </si>
  <si>
    <t>240450105011084</t>
  </si>
  <si>
    <t>240450105011086</t>
  </si>
  <si>
    <t>240450105011176</t>
  </si>
  <si>
    <t>240450105011178</t>
  </si>
  <si>
    <t>240450105011182</t>
  </si>
  <si>
    <t>240450105012030</t>
  </si>
  <si>
    <t>240450105013036</t>
  </si>
  <si>
    <t>240450105021035</t>
  </si>
  <si>
    <t>240450105022009</t>
  </si>
  <si>
    <t>240450105022049</t>
  </si>
  <si>
    <t>240450105022064</t>
  </si>
  <si>
    <t>240450105022079</t>
  </si>
  <si>
    <t>240450105023003</t>
  </si>
  <si>
    <t>240450105023005</t>
  </si>
  <si>
    <t>240450105023035</t>
  </si>
  <si>
    <t>240450105023044</t>
  </si>
  <si>
    <t>240450105024023</t>
  </si>
  <si>
    <t>240450106031028</t>
  </si>
  <si>
    <t>240450106031087</t>
  </si>
  <si>
    <t>240450106032008</t>
  </si>
  <si>
    <t>240450106032024</t>
  </si>
  <si>
    <t>240450106032027</t>
  </si>
  <si>
    <t>240450106032039</t>
  </si>
  <si>
    <t>240450106032041</t>
  </si>
  <si>
    <t>240450106032043</t>
  </si>
  <si>
    <t>240450106032064</t>
  </si>
  <si>
    <t>240450106032066</t>
  </si>
  <si>
    <t>240450106032091</t>
  </si>
  <si>
    <t>240450106033011</t>
  </si>
  <si>
    <t>240450106033012</t>
  </si>
  <si>
    <t>240450106033023</t>
  </si>
  <si>
    <t>240450106033024</t>
  </si>
  <si>
    <t>240450106033025</t>
  </si>
  <si>
    <t>240450106033026</t>
  </si>
  <si>
    <t>240450106033031</t>
  </si>
  <si>
    <t>240450106033034</t>
  </si>
  <si>
    <t>240450106033037</t>
  </si>
  <si>
    <t>240450106033043</t>
  </si>
  <si>
    <t>240450106033049</t>
  </si>
  <si>
    <t>240450106033051</t>
  </si>
  <si>
    <t>240450106033059</t>
  </si>
  <si>
    <t>240450106033060</t>
  </si>
  <si>
    <t>240450106033061</t>
  </si>
  <si>
    <t>240450106033070</t>
  </si>
  <si>
    <t>240450106033084</t>
  </si>
  <si>
    <t>240450106033085</t>
  </si>
  <si>
    <t>240450106033086</t>
  </si>
  <si>
    <t>240450106033088</t>
  </si>
  <si>
    <t>240450106033089</t>
  </si>
  <si>
    <t>240450106033090</t>
  </si>
  <si>
    <t>240450106033092</t>
  </si>
  <si>
    <t>240450106033095</t>
  </si>
  <si>
    <t>240450106033098</t>
  </si>
  <si>
    <t>240450106033112</t>
  </si>
  <si>
    <t>240450106033113</t>
  </si>
  <si>
    <t>240450106033115</t>
  </si>
  <si>
    <t>240450106033120</t>
  </si>
  <si>
    <t>240450106033123</t>
  </si>
  <si>
    <t>240450106033127</t>
  </si>
  <si>
    <t>240450106034010</t>
  </si>
  <si>
    <t>240450106034020</t>
  </si>
  <si>
    <t>240450106034030</t>
  </si>
  <si>
    <t>240450106034063</t>
  </si>
  <si>
    <t>240450106034064</t>
  </si>
  <si>
    <t>240450106041009</t>
  </si>
  <si>
    <t>240450106041021</t>
  </si>
  <si>
    <t>240450106041033</t>
  </si>
  <si>
    <t>240450106041040</t>
  </si>
  <si>
    <t>240450106041048</t>
  </si>
  <si>
    <t>240450106041055</t>
  </si>
  <si>
    <t>240450106041056</t>
  </si>
  <si>
    <t>240450106041058</t>
  </si>
  <si>
    <t>240450106041061</t>
  </si>
  <si>
    <t>240450106041066</t>
  </si>
  <si>
    <t>240450106041068</t>
  </si>
  <si>
    <t>240450106041069</t>
  </si>
  <si>
    <t>240450106041078</t>
  </si>
  <si>
    <t>240450106041082</t>
  </si>
  <si>
    <t>240450106041085</t>
  </si>
  <si>
    <t>240450106041097</t>
  </si>
  <si>
    <t>240450106041099</t>
  </si>
  <si>
    <t>240450106041104</t>
  </si>
  <si>
    <t>240450106041107</t>
  </si>
  <si>
    <t>240450106041110</t>
  </si>
  <si>
    <t>240450106041112</t>
  </si>
  <si>
    <t>240450106041113</t>
  </si>
  <si>
    <t>240450106041114</t>
  </si>
  <si>
    <t>240450106041121</t>
  </si>
  <si>
    <t>240450106041127</t>
  </si>
  <si>
    <t>240450106042005</t>
  </si>
  <si>
    <t>240450106042006</t>
  </si>
  <si>
    <t>240450106042007</t>
  </si>
  <si>
    <t>240450106042010</t>
  </si>
  <si>
    <t>240450106042015</t>
  </si>
  <si>
    <t>240450106042016</t>
  </si>
  <si>
    <t>240450106042019</t>
  </si>
  <si>
    <t>240450106042023</t>
  </si>
  <si>
    <t>240450106042026</t>
  </si>
  <si>
    <t>240450106042037</t>
  </si>
  <si>
    <t>240450106042040</t>
  </si>
  <si>
    <t>240450106042061</t>
  </si>
  <si>
    <t>240450106042072</t>
  </si>
  <si>
    <t>240450106042075</t>
  </si>
  <si>
    <t>240450106043002</t>
  </si>
  <si>
    <t>240450106043004</t>
  </si>
  <si>
    <t>240450106043009</t>
  </si>
  <si>
    <t>240450106043013</t>
  </si>
  <si>
    <t>240450106043014</t>
  </si>
  <si>
    <t>240450106043031</t>
  </si>
  <si>
    <t>240450106043032</t>
  </si>
  <si>
    <t>240450106043033</t>
  </si>
  <si>
    <t>240450106043043</t>
  </si>
  <si>
    <t>240450106043055</t>
  </si>
  <si>
    <t>240450106043062</t>
  </si>
  <si>
    <t>240450106043063</t>
  </si>
  <si>
    <t>240450106043085</t>
  </si>
  <si>
    <t>240450106043128</t>
  </si>
  <si>
    <t>240450106043130</t>
  </si>
  <si>
    <t>240450106043132</t>
  </si>
  <si>
    <t>240450106043136</t>
  </si>
  <si>
    <t>240450106043137</t>
  </si>
  <si>
    <t>240450106043138</t>
  </si>
  <si>
    <t>240450106043149</t>
  </si>
  <si>
    <t>240450106043151</t>
  </si>
  <si>
    <t>240450106043154</t>
  </si>
  <si>
    <t>240450106043155</t>
  </si>
  <si>
    <t>240450106043158</t>
  </si>
  <si>
    <t>240450106044001</t>
  </si>
  <si>
    <t>240450106044002</t>
  </si>
  <si>
    <t>240450106044003</t>
  </si>
  <si>
    <t>240450106044005</t>
  </si>
  <si>
    <t>240450106044007</t>
  </si>
  <si>
    <t>240450106044008</t>
  </si>
  <si>
    <t>240450106044010</t>
  </si>
  <si>
    <t>240450106044011</t>
  </si>
  <si>
    <t>240450106044028</t>
  </si>
  <si>
    <t>240450106044029</t>
  </si>
  <si>
    <t>240450106044035</t>
  </si>
  <si>
    <t>240450106044037</t>
  </si>
  <si>
    <t>240450106044039</t>
  </si>
  <si>
    <t>240450106044042</t>
  </si>
  <si>
    <t>240450106044044</t>
  </si>
  <si>
    <t>240450106044045</t>
  </si>
  <si>
    <t>240450106044046</t>
  </si>
  <si>
    <t>240450106044049</t>
  </si>
  <si>
    <t>240450106044063</t>
  </si>
  <si>
    <t>240450106044065</t>
  </si>
  <si>
    <t>240450106044067</t>
  </si>
  <si>
    <t>240450106044072</t>
  </si>
  <si>
    <t>240450106044079</t>
  </si>
  <si>
    <t>240450106044081</t>
  </si>
  <si>
    <t>240450106044082</t>
  </si>
  <si>
    <t>240450106051001</t>
  </si>
  <si>
    <t>240450106051004</t>
  </si>
  <si>
    <t>240450106051013</t>
  </si>
  <si>
    <t>240450106051031</t>
  </si>
  <si>
    <t>240450106051038</t>
  </si>
  <si>
    <t>240450106051039</t>
  </si>
  <si>
    <t>240450106051041</t>
  </si>
  <si>
    <t>240450106051042</t>
  </si>
  <si>
    <t>240450106051047</t>
  </si>
  <si>
    <t>240450106051049</t>
  </si>
  <si>
    <t>240450106051050</t>
  </si>
  <si>
    <t>240450106051055</t>
  </si>
  <si>
    <t>240450106052002</t>
  </si>
  <si>
    <t>240450106052005</t>
  </si>
  <si>
    <t>240450106052009</t>
  </si>
  <si>
    <t>240450106052024</t>
  </si>
  <si>
    <t>240450106052026</t>
  </si>
  <si>
    <t>240450106052045</t>
  </si>
  <si>
    <t>240450106052047</t>
  </si>
  <si>
    <t>240450106052048</t>
  </si>
  <si>
    <t>240450106052049</t>
  </si>
  <si>
    <t>240450106052050</t>
  </si>
  <si>
    <t>240450106052057</t>
  </si>
  <si>
    <t>240450106052058</t>
  </si>
  <si>
    <t>240450106052064</t>
  </si>
  <si>
    <t>240450106053027</t>
  </si>
  <si>
    <t>240450106053080</t>
  </si>
  <si>
    <t>240450106053082</t>
  </si>
  <si>
    <t>240450106053083</t>
  </si>
  <si>
    <t>240450106053084</t>
  </si>
  <si>
    <t>240450106053087</t>
  </si>
  <si>
    <t>240450106053093</t>
  </si>
  <si>
    <t>240450106053094</t>
  </si>
  <si>
    <t>240450106053095</t>
  </si>
  <si>
    <t>240450106053096</t>
  </si>
  <si>
    <t>240450106061005</t>
  </si>
  <si>
    <t>240450106061013</t>
  </si>
  <si>
    <t>240450106061014</t>
  </si>
  <si>
    <t>240450106061019</t>
  </si>
  <si>
    <t>240450106061023</t>
  </si>
  <si>
    <t>240450106061024</t>
  </si>
  <si>
    <t>240450106061025</t>
  </si>
  <si>
    <t>240450106061028</t>
  </si>
  <si>
    <t>240450106061065</t>
  </si>
  <si>
    <t>240450106061070</t>
  </si>
  <si>
    <t>240450106061071</t>
  </si>
  <si>
    <t>240450106061076</t>
  </si>
  <si>
    <t>240450106061084</t>
  </si>
  <si>
    <t>240450106061100</t>
  </si>
  <si>
    <t>240450106061101</t>
  </si>
  <si>
    <t>240450106062001</t>
  </si>
  <si>
    <t>240450106062002</t>
  </si>
  <si>
    <t>240450106062014</t>
  </si>
  <si>
    <t>240450106062026</t>
  </si>
  <si>
    <t>240450106062027</t>
  </si>
  <si>
    <t>240450106062040</t>
  </si>
  <si>
    <t>240450106063029</t>
  </si>
  <si>
    <t>240450106063031</t>
  </si>
  <si>
    <t>240450106063032</t>
  </si>
  <si>
    <t>240450106063034</t>
  </si>
  <si>
    <t>240450106063041</t>
  </si>
  <si>
    <t>240450106063042</t>
  </si>
  <si>
    <t>240450106063043</t>
  </si>
  <si>
    <t>240450106063049</t>
  </si>
  <si>
    <t>240450106063055</t>
  </si>
  <si>
    <t>240450106063057</t>
  </si>
  <si>
    <t>240450106063058</t>
  </si>
  <si>
    <t>240450106063059</t>
  </si>
  <si>
    <t>240450106063061</t>
  </si>
  <si>
    <t>240450106063064</t>
  </si>
  <si>
    <t>240450106063065</t>
  </si>
  <si>
    <t>240450106063068</t>
  </si>
  <si>
    <t>240450106063071</t>
  </si>
  <si>
    <t>240450106063078</t>
  </si>
  <si>
    <t>240450106063079</t>
  </si>
  <si>
    <t>240450106063086</t>
  </si>
  <si>
    <t>240450106063089</t>
  </si>
  <si>
    <t>240450106063091</t>
  </si>
  <si>
    <t>240450106063095</t>
  </si>
  <si>
    <t>240450106063098</t>
  </si>
  <si>
    <t>240450106063101</t>
  </si>
  <si>
    <t>240450106063102</t>
  </si>
  <si>
    <t>240450106063106</t>
  </si>
  <si>
    <t>240450106063109</t>
  </si>
  <si>
    <t>240450106063119</t>
  </si>
  <si>
    <t>240450106063125</t>
  </si>
  <si>
    <t>240450106063129</t>
  </si>
  <si>
    <t>240450106063131</t>
  </si>
  <si>
    <t>240450106063134</t>
  </si>
  <si>
    <t>240450106063142</t>
  </si>
  <si>
    <t>240450106063143</t>
  </si>
  <si>
    <t>240450106063144</t>
  </si>
  <si>
    <t>240450106063145</t>
  </si>
  <si>
    <t>240450106063146</t>
  </si>
  <si>
    <t>240450106063149</t>
  </si>
  <si>
    <t>240450106063150</t>
  </si>
  <si>
    <t>240450106063151</t>
  </si>
  <si>
    <t>240450106063152</t>
  </si>
  <si>
    <t>240450106063157</t>
  </si>
  <si>
    <t>240450106063161</t>
  </si>
  <si>
    <t>240450106063165</t>
  </si>
  <si>
    <t>240450106063168</t>
  </si>
  <si>
    <t>240450106064000</t>
  </si>
  <si>
    <t>240450106064001</t>
  </si>
  <si>
    <t>240450106064003</t>
  </si>
  <si>
    <t>240450106064004</t>
  </si>
  <si>
    <t>240450106064006</t>
  </si>
  <si>
    <t>240450106064007</t>
  </si>
  <si>
    <t>240450106064012</t>
  </si>
  <si>
    <t>240450106064013</t>
  </si>
  <si>
    <t>240450106064019</t>
  </si>
  <si>
    <t>240450106064024</t>
  </si>
  <si>
    <t>240450106064025</t>
  </si>
  <si>
    <t>240450106064026</t>
  </si>
  <si>
    <t>240450106064029</t>
  </si>
  <si>
    <t>240450106064035</t>
  </si>
  <si>
    <t>240450106064042</t>
  </si>
  <si>
    <t>240450106064047</t>
  </si>
  <si>
    <t>240450106064054</t>
  </si>
  <si>
    <t>240450106064055</t>
  </si>
  <si>
    <t>240450106064057</t>
  </si>
  <si>
    <t>240450106064059</t>
  </si>
  <si>
    <t>240450106064066</t>
  </si>
  <si>
    <t>240450106064070</t>
  </si>
  <si>
    <t>240450106064073</t>
  </si>
  <si>
    <t>240450106064076</t>
  </si>
  <si>
    <t>240450106064077</t>
  </si>
  <si>
    <t>240450106064078</t>
  </si>
  <si>
    <t>240450106064079</t>
  </si>
  <si>
    <t>240450106064080</t>
  </si>
  <si>
    <t>240450106064081</t>
  </si>
  <si>
    <t>240450106064083</t>
  </si>
  <si>
    <t>240450106064084</t>
  </si>
  <si>
    <t>240450106064085</t>
  </si>
  <si>
    <t>240450106064086</t>
  </si>
  <si>
    <t>240450106064088</t>
  </si>
  <si>
    <t>240450106064089</t>
  </si>
  <si>
    <t>240450106064090</t>
  </si>
  <si>
    <t>240450106064098</t>
  </si>
  <si>
    <t>240450106064100</t>
  </si>
  <si>
    <t>240450106064102</t>
  </si>
  <si>
    <t>240450106064104</t>
  </si>
  <si>
    <t>240450106064105</t>
  </si>
  <si>
    <t>240450106064108</t>
  </si>
  <si>
    <t>240450106064109</t>
  </si>
  <si>
    <t>240450106064112</t>
  </si>
  <si>
    <t>240450106064113</t>
  </si>
  <si>
    <t>240450106064116</t>
  </si>
  <si>
    <t>240450106064118</t>
  </si>
  <si>
    <t>240450106064120</t>
  </si>
  <si>
    <t>240450106064122</t>
  </si>
  <si>
    <t>240450106064124</t>
  </si>
  <si>
    <t>240450106064125</t>
  </si>
  <si>
    <t>240450106064129</t>
  </si>
  <si>
    <t>240450106064130</t>
  </si>
  <si>
    <t>240450106064132</t>
  </si>
  <si>
    <t>240450106064135</t>
  </si>
  <si>
    <t>240450106064136</t>
  </si>
  <si>
    <t>240450106064142</t>
  </si>
  <si>
    <t>240450106064150</t>
  </si>
  <si>
    <t>240450106064151</t>
  </si>
  <si>
    <t>240450106064152</t>
  </si>
  <si>
    <t>240450106064154</t>
  </si>
  <si>
    <t>240450107011034</t>
  </si>
  <si>
    <t>240450107011044</t>
  </si>
  <si>
    <t>240450107011056</t>
  </si>
  <si>
    <t>240450107011058</t>
  </si>
  <si>
    <t>240450107011080</t>
  </si>
  <si>
    <t>240450107012012</t>
  </si>
  <si>
    <t>240450107012015</t>
  </si>
  <si>
    <t>240450107012018</t>
  </si>
  <si>
    <t>240450107012023</t>
  </si>
  <si>
    <t>240450107012025</t>
  </si>
  <si>
    <t>240450107012036</t>
  </si>
  <si>
    <t>240450107012052</t>
  </si>
  <si>
    <t>240450107012063</t>
  </si>
  <si>
    <t>240450107012090</t>
  </si>
  <si>
    <t>240450107012094</t>
  </si>
  <si>
    <t>240450107012100</t>
  </si>
  <si>
    <t>240450107012103</t>
  </si>
  <si>
    <t>240450107012114</t>
  </si>
  <si>
    <t>240450107012117</t>
  </si>
  <si>
    <t>240450107012122</t>
  </si>
  <si>
    <t>240450107012123</t>
  </si>
  <si>
    <t>240450107012134</t>
  </si>
  <si>
    <t>240450107012138</t>
  </si>
  <si>
    <t>240450107012144</t>
  </si>
  <si>
    <t>240450107012154</t>
  </si>
  <si>
    <t>240450107012166</t>
  </si>
  <si>
    <t>240450107012169</t>
  </si>
  <si>
    <t>240450107013005</t>
  </si>
  <si>
    <t>240450107013009</t>
  </si>
  <si>
    <t>240450107013025</t>
  </si>
  <si>
    <t>240450107013036</t>
  </si>
  <si>
    <t>240450107013070</t>
  </si>
  <si>
    <t>240450107013111</t>
  </si>
  <si>
    <t>240450107013121</t>
  </si>
  <si>
    <t>240450107013130</t>
  </si>
  <si>
    <t>240450107013135</t>
  </si>
  <si>
    <t>240450107013137</t>
  </si>
  <si>
    <t>240450107013143</t>
  </si>
  <si>
    <t>240450107013144</t>
  </si>
  <si>
    <t>240450107013146</t>
  </si>
  <si>
    <t>240450107013149</t>
  </si>
  <si>
    <t>240450107013160</t>
  </si>
  <si>
    <t>240450107013173</t>
  </si>
  <si>
    <t>240450107013174</t>
  </si>
  <si>
    <t>240450107013181</t>
  </si>
  <si>
    <t>240450107013183</t>
  </si>
  <si>
    <t>240450107013184</t>
  </si>
  <si>
    <t>240450107013186</t>
  </si>
  <si>
    <t>240450107013189</t>
  </si>
  <si>
    <t>240450107013193</t>
  </si>
  <si>
    <t>240450107013197</t>
  </si>
  <si>
    <t>240450107013206</t>
  </si>
  <si>
    <t>240450107013225</t>
  </si>
  <si>
    <t>240450107013228</t>
  </si>
  <si>
    <t>240450107013230</t>
  </si>
  <si>
    <t>240450107013232</t>
  </si>
  <si>
    <t>240450107021006</t>
  </si>
  <si>
    <t>240450107021012</t>
  </si>
  <si>
    <t>240450107021021</t>
  </si>
  <si>
    <t>240450107021025</t>
  </si>
  <si>
    <t>240450107021026</t>
  </si>
  <si>
    <t>240450107021039</t>
  </si>
  <si>
    <t>240450107021059</t>
  </si>
  <si>
    <t>240450107021072</t>
  </si>
  <si>
    <t>240450107021079</t>
  </si>
  <si>
    <t>240450107021092</t>
  </si>
  <si>
    <t>240450107022007</t>
  </si>
  <si>
    <t>240450107022009</t>
  </si>
  <si>
    <t>240450107022010</t>
  </si>
  <si>
    <t>240450107022012</t>
  </si>
  <si>
    <t>240450107022055</t>
  </si>
  <si>
    <t>240450107022069</t>
  </si>
  <si>
    <t>240450107022072</t>
  </si>
  <si>
    <t>240450107022075</t>
  </si>
  <si>
    <t>240450107023003</t>
  </si>
  <si>
    <t>240450107023009</t>
  </si>
  <si>
    <t>240450107023012</t>
  </si>
  <si>
    <t>240450107023057</t>
  </si>
  <si>
    <t>240450107023062</t>
  </si>
  <si>
    <t>240450107023063</t>
  </si>
  <si>
    <t>240450107023064</t>
  </si>
  <si>
    <t>240450107023084</t>
  </si>
  <si>
    <t>240450107023099</t>
  </si>
  <si>
    <t>240450107023105</t>
  </si>
  <si>
    <t>240450107023106</t>
  </si>
  <si>
    <t>240450107023107</t>
  </si>
  <si>
    <t>240450107023117</t>
  </si>
  <si>
    <t>240450107023120</t>
  </si>
  <si>
    <t>240450107023126</t>
  </si>
  <si>
    <t>240450107023129</t>
  </si>
  <si>
    <t>240450107023144</t>
  </si>
  <si>
    <t>240450107023155</t>
  </si>
  <si>
    <t>240450107023177</t>
  </si>
  <si>
    <t>240450107023182</t>
  </si>
  <si>
    <t>240450107023185</t>
  </si>
  <si>
    <t>240450107024010</t>
  </si>
  <si>
    <t>240450107024016</t>
  </si>
  <si>
    <t>240450107024019</t>
  </si>
  <si>
    <t>240450107025043</t>
  </si>
  <si>
    <t>240450107025045</t>
  </si>
  <si>
    <t>240450107026006</t>
  </si>
  <si>
    <t>240450107026011</t>
  </si>
  <si>
    <t>240450107026013</t>
  </si>
  <si>
    <t>240450107026025</t>
  </si>
  <si>
    <t>240450107026057</t>
  </si>
  <si>
    <t>240450107026065</t>
  </si>
  <si>
    <t>240450107026106</t>
  </si>
  <si>
    <t>240450107026138</t>
  </si>
  <si>
    <t>240450108001008</t>
  </si>
  <si>
    <t>240450108001022</t>
  </si>
  <si>
    <t>240450108001031</t>
  </si>
  <si>
    <t>240450108001036</t>
  </si>
  <si>
    <t>240450108001042</t>
  </si>
  <si>
    <t>240450108001054</t>
  </si>
  <si>
    <t>240450108001063</t>
  </si>
  <si>
    <t>240450108001065</t>
  </si>
  <si>
    <t>240450108001067</t>
  </si>
  <si>
    <t>240450108001080</t>
  </si>
  <si>
    <t>240450108001082</t>
  </si>
  <si>
    <t>240450108001117</t>
  </si>
  <si>
    <t>240450108001119</t>
  </si>
  <si>
    <t>240450108002002</t>
  </si>
  <si>
    <t>240450108002021</t>
  </si>
  <si>
    <t>240450108002025</t>
  </si>
  <si>
    <t>240450108002030</t>
  </si>
  <si>
    <t>240450108002036</t>
  </si>
  <si>
    <t>240450108002044</t>
  </si>
  <si>
    <t>240450108002046</t>
  </si>
  <si>
    <t>240450108002048</t>
  </si>
  <si>
    <t>240450108002052</t>
  </si>
  <si>
    <t>240450108002057</t>
  </si>
  <si>
    <t>240450108002058</t>
  </si>
  <si>
    <t>240450108002059</t>
  </si>
  <si>
    <t>240450108002060</t>
  </si>
  <si>
    <t>240450108002062</t>
  </si>
  <si>
    <t>240450108002066</t>
  </si>
  <si>
    <t>240450108002073</t>
  </si>
  <si>
    <t>240450108002075</t>
  </si>
  <si>
    <t>240450108002083</t>
  </si>
  <si>
    <t>240450108002085</t>
  </si>
  <si>
    <t>240450108002087</t>
  </si>
  <si>
    <t>240450108002095</t>
  </si>
  <si>
    <t>240450108002099</t>
  </si>
  <si>
    <t>240450108002103</t>
  </si>
  <si>
    <t>240450108002104</t>
  </si>
  <si>
    <t>240450108002109</t>
  </si>
  <si>
    <t>240450108002121</t>
  </si>
  <si>
    <t>240450108002130</t>
  </si>
  <si>
    <t>240450108002134</t>
  </si>
  <si>
    <t>240450108002140</t>
  </si>
  <si>
    <t>240450108002142</t>
  </si>
  <si>
    <t>240450108002145</t>
  </si>
  <si>
    <t>240450108002152</t>
  </si>
  <si>
    <t>240450108002155</t>
  </si>
  <si>
    <t>240450108002165</t>
  </si>
  <si>
    <t>240450108002167</t>
  </si>
  <si>
    <t>240450108002169</t>
  </si>
  <si>
    <t>240450108003002</t>
  </si>
  <si>
    <t>240450108003005</t>
  </si>
  <si>
    <t>240450108003007</t>
  </si>
  <si>
    <t>240450108003011</t>
  </si>
  <si>
    <t>240450108003013</t>
  </si>
  <si>
    <t>240450108003022</t>
  </si>
  <si>
    <t>240450108003029</t>
  </si>
  <si>
    <t>240450108003033</t>
  </si>
  <si>
    <t>240450108003037</t>
  </si>
  <si>
    <t>240450108003058</t>
  </si>
  <si>
    <t>240450108003061</t>
  </si>
  <si>
    <t>240450108003068</t>
  </si>
  <si>
    <t>240450108003089</t>
  </si>
  <si>
    <t>240450108003090</t>
  </si>
  <si>
    <t>240450108003096</t>
  </si>
  <si>
    <t>240450108003098</t>
  </si>
  <si>
    <t>240450108003099</t>
  </si>
  <si>
    <t>240450108003117</t>
  </si>
  <si>
    <t>240450108003136</t>
  </si>
  <si>
    <t>240450108003140</t>
  </si>
  <si>
    <t>240450108003146</t>
  </si>
  <si>
    <t>240450108003147</t>
  </si>
  <si>
    <t>240450108003149</t>
  </si>
  <si>
    <t>240450108003151</t>
  </si>
  <si>
    <t>240450108003152</t>
  </si>
  <si>
    <t>240450108003202</t>
  </si>
  <si>
    <t>240450108003203</t>
  </si>
  <si>
    <t>240450108003207</t>
  </si>
  <si>
    <t>240450108003225</t>
  </si>
  <si>
    <t>240450108003229</t>
  </si>
  <si>
    <t>240450108003231</t>
  </si>
  <si>
    <t>240450108003232</t>
  </si>
  <si>
    <t>240450108004005</t>
  </si>
  <si>
    <t>240450108004006</t>
  </si>
  <si>
    <t>240450108004015</t>
  </si>
  <si>
    <t>240450108004023</t>
  </si>
  <si>
    <t>240450108004047</t>
  </si>
  <si>
    <t>240450108004067</t>
  </si>
  <si>
    <t>240450108004070</t>
  </si>
  <si>
    <t>240450108004079</t>
  </si>
  <si>
    <t>240450108004083</t>
  </si>
  <si>
    <t>240450108004090</t>
  </si>
  <si>
    <t>240450108004109</t>
  </si>
  <si>
    <t>240450108004112</t>
  </si>
  <si>
    <t>240450108004114</t>
  </si>
  <si>
    <t>240450108004116</t>
  </si>
  <si>
    <t>240450108004150</t>
  </si>
  <si>
    <t>240479500001001</t>
  </si>
  <si>
    <t>240479503001053</t>
  </si>
  <si>
    <t>240479503001077</t>
  </si>
  <si>
    <t>240479503003003</t>
  </si>
  <si>
    <t>240479503003030</t>
  </si>
  <si>
    <t>240479504001094</t>
  </si>
  <si>
    <t>240479504002007</t>
  </si>
  <si>
    <t>240479504002008</t>
  </si>
  <si>
    <t>240479504002018</t>
  </si>
  <si>
    <t>240479506001010</t>
  </si>
  <si>
    <t>240479507002001</t>
  </si>
  <si>
    <t>240479507002019</t>
  </si>
  <si>
    <t>240479507002027</t>
  </si>
  <si>
    <t>240479507002028</t>
  </si>
  <si>
    <t>240479507002048</t>
  </si>
  <si>
    <t>240479508001000</t>
  </si>
  <si>
    <t>240479508001006</t>
  </si>
  <si>
    <t>240479508001011</t>
  </si>
  <si>
    <t>240479508001013</t>
  </si>
  <si>
    <t>240479508001019</t>
  </si>
  <si>
    <t>240479508001021</t>
  </si>
  <si>
    <t>240479508001024</t>
  </si>
  <si>
    <t>240479508001025</t>
  </si>
  <si>
    <t>240479508001042</t>
  </si>
  <si>
    <t>240479508001050</t>
  </si>
  <si>
    <t>240479508001052</t>
  </si>
  <si>
    <t>240479508001059</t>
  </si>
  <si>
    <t>240479508001061</t>
  </si>
  <si>
    <t>240479508001062</t>
  </si>
  <si>
    <t>240479508001072</t>
  </si>
  <si>
    <t>240479508001090</t>
  </si>
  <si>
    <t>240479508001095</t>
  </si>
  <si>
    <t>240479508001104</t>
  </si>
  <si>
    <t>240479508001105</t>
  </si>
  <si>
    <t>240479508001110</t>
  </si>
  <si>
    <t>240479508001118</t>
  </si>
  <si>
    <t>240479508001122</t>
  </si>
  <si>
    <t>240479508001123</t>
  </si>
  <si>
    <t>240479508001124</t>
  </si>
  <si>
    <t>240479508001128</t>
  </si>
  <si>
    <t>240479508001141</t>
  </si>
  <si>
    <t>240479508001168</t>
  </si>
  <si>
    <t>240479508001169</t>
  </si>
  <si>
    <t>240479508002001</t>
  </si>
  <si>
    <t>240479508002004</t>
  </si>
  <si>
    <t>240479508002011</t>
  </si>
  <si>
    <t>240479508002017</t>
  </si>
  <si>
    <t>240479508002019</t>
  </si>
  <si>
    <t>240479508002030</t>
  </si>
  <si>
    <t>240479508002035</t>
  </si>
  <si>
    <t>240479508002042</t>
  </si>
  <si>
    <t>240479508002045</t>
  </si>
  <si>
    <t>240479508002049</t>
  </si>
  <si>
    <t>240479508002050</t>
  </si>
  <si>
    <t>240479508002055</t>
  </si>
  <si>
    <t>240479508002058</t>
  </si>
  <si>
    <t>240479508002062</t>
  </si>
  <si>
    <t>240479508002070</t>
  </si>
  <si>
    <t>240479508002077</t>
  </si>
  <si>
    <t>240479508002079</t>
  </si>
  <si>
    <t>240479508002080</t>
  </si>
  <si>
    <t>240479508002086</t>
  </si>
  <si>
    <t>240479508002100</t>
  </si>
  <si>
    <t>240479508002103</t>
  </si>
  <si>
    <t>240479508002106</t>
  </si>
  <si>
    <t>240479508002107</t>
  </si>
  <si>
    <t>240479508002108</t>
  </si>
  <si>
    <t>240479508002109</t>
  </si>
  <si>
    <t>240479508002115</t>
  </si>
  <si>
    <t>240479508002129</t>
  </si>
  <si>
    <t>240479508002143</t>
  </si>
  <si>
    <t>240479508002149</t>
  </si>
  <si>
    <t>240479508002152</t>
  </si>
  <si>
    <t>240479508002155</t>
  </si>
  <si>
    <t>240479508002164</t>
  </si>
  <si>
    <t>240479508002167</t>
  </si>
  <si>
    <t>240479508003006</t>
  </si>
  <si>
    <t>240479508003010</t>
  </si>
  <si>
    <t>240479508003022</t>
  </si>
  <si>
    <t>240479508003023</t>
  </si>
  <si>
    <t>240479508003024</t>
  </si>
  <si>
    <t>240479508003025</t>
  </si>
  <si>
    <t>240479508003027</t>
  </si>
  <si>
    <t>240479508003029</t>
  </si>
  <si>
    <t>240479508003048</t>
  </si>
  <si>
    <t>240479508003052</t>
  </si>
  <si>
    <t>240479508003054</t>
  </si>
  <si>
    <t>240479508003055</t>
  </si>
  <si>
    <t>240479508003056</t>
  </si>
  <si>
    <t>240479508003061</t>
  </si>
  <si>
    <t>240479508003066</t>
  </si>
  <si>
    <t>240479508003067</t>
  </si>
  <si>
    <t>240479508003069</t>
  </si>
  <si>
    <t>240479508003070</t>
  </si>
  <si>
    <t>240479508003071</t>
  </si>
  <si>
    <t>240479508003075</t>
  </si>
  <si>
    <t>240479508003076</t>
  </si>
  <si>
    <t>240479508003079</t>
  </si>
  <si>
    <t>240479508003083</t>
  </si>
  <si>
    <t>240479508003084</t>
  </si>
  <si>
    <t>240479508003086</t>
  </si>
  <si>
    <t>240479508003088</t>
  </si>
  <si>
    <t>240479508003089</t>
  </si>
  <si>
    <t>240479508003090</t>
  </si>
  <si>
    <t>240479508003094</t>
  </si>
  <si>
    <t>240479508003095</t>
  </si>
  <si>
    <t>240479508003098</t>
  </si>
  <si>
    <t>240479508003101</t>
  </si>
  <si>
    <t>240479508003102</t>
  </si>
  <si>
    <t>240479508003103</t>
  </si>
  <si>
    <t>240479508003105</t>
  </si>
  <si>
    <t>240479508003107</t>
  </si>
  <si>
    <t>240479508003108</t>
  </si>
  <si>
    <t>240479508003127</t>
  </si>
  <si>
    <t>240479508003129</t>
  </si>
  <si>
    <t>240479508003133</t>
  </si>
  <si>
    <t>240479508003134</t>
  </si>
  <si>
    <t>240479508003135</t>
  </si>
  <si>
    <t>240479508003137</t>
  </si>
  <si>
    <t>240479508003141</t>
  </si>
  <si>
    <t>240479508003142</t>
  </si>
  <si>
    <t>240479508004039</t>
  </si>
  <si>
    <t>240479508004040</t>
  </si>
  <si>
    <t>240479508004046</t>
  </si>
  <si>
    <t>240479508004048</t>
  </si>
  <si>
    <t>240479508004049</t>
  </si>
  <si>
    <t>240479508004057</t>
  </si>
  <si>
    <t>240479508004062</t>
  </si>
  <si>
    <t>240479508004063</t>
  </si>
  <si>
    <t>240479508004067</t>
  </si>
  <si>
    <t>240479508004068</t>
  </si>
  <si>
    <t>240479508004072</t>
  </si>
  <si>
    <t>240479508004074</t>
  </si>
  <si>
    <t>240479508004089</t>
  </si>
  <si>
    <t>240479508004095</t>
  </si>
  <si>
    <t>240479508004096</t>
  </si>
  <si>
    <t>240479508004108</t>
  </si>
  <si>
    <t>240479508004114</t>
  </si>
  <si>
    <t>240479508004132</t>
  </si>
  <si>
    <t>240479508004135</t>
  </si>
  <si>
    <t>240479508004139</t>
  </si>
  <si>
    <t>240479508004147</t>
  </si>
  <si>
    <t>240479508004154</t>
  </si>
  <si>
    <t>240479508004158</t>
  </si>
  <si>
    <t>240479508004183</t>
  </si>
  <si>
    <t>240479508004204</t>
  </si>
  <si>
    <t>240479508004221</t>
  </si>
  <si>
    <t>240479508004222</t>
  </si>
  <si>
    <t>240479509001002</t>
  </si>
  <si>
    <t>240479509001005</t>
  </si>
  <si>
    <t>240479509001009</t>
  </si>
  <si>
    <t>240479509001010</t>
  </si>
  <si>
    <t>240479509001012</t>
  </si>
  <si>
    <t>240479509001014</t>
  </si>
  <si>
    <t>240479509001015</t>
  </si>
  <si>
    <t>240479509001018</t>
  </si>
  <si>
    <t>240479509001027</t>
  </si>
  <si>
    <t>240479509001028</t>
  </si>
  <si>
    <t>240479509001044</t>
  </si>
  <si>
    <t>240479509001054</t>
  </si>
  <si>
    <t>240479509001055</t>
  </si>
  <si>
    <t>240479509001056</t>
  </si>
  <si>
    <t>240479509001057</t>
  </si>
  <si>
    <t>240479509001060</t>
  </si>
  <si>
    <t>240479509001062</t>
  </si>
  <si>
    <t>240479509001069</t>
  </si>
  <si>
    <t>240479509001071</t>
  </si>
  <si>
    <t>240479509001075</t>
  </si>
  <si>
    <t>240479509001082</t>
  </si>
  <si>
    <t>240479509001093</t>
  </si>
  <si>
    <t>240479509001109</t>
  </si>
  <si>
    <t>240479509001111</t>
  </si>
  <si>
    <t>240479509001118</t>
  </si>
  <si>
    <t>240479509001120</t>
  </si>
  <si>
    <t>240479509001121</t>
  </si>
  <si>
    <t>240479509001126</t>
  </si>
  <si>
    <t>240479509001128</t>
  </si>
  <si>
    <t>240479509001139</t>
  </si>
  <si>
    <t>240479509001144</t>
  </si>
  <si>
    <t>240479509001159</t>
  </si>
  <si>
    <t>240479509002005</t>
  </si>
  <si>
    <t>240479509002006</t>
  </si>
  <si>
    <t>240479509002054</t>
  </si>
  <si>
    <t>240479509002058</t>
  </si>
  <si>
    <t>240479509002111</t>
  </si>
  <si>
    <t>240479509002112</t>
  </si>
  <si>
    <t>240479509002115</t>
  </si>
  <si>
    <t>240479509002122</t>
  </si>
  <si>
    <t>240479509002127</t>
  </si>
  <si>
    <t>240479510001003</t>
  </si>
  <si>
    <t>240479510001013</t>
  </si>
  <si>
    <t>240479510001015</t>
  </si>
  <si>
    <t>240479510001018</t>
  </si>
  <si>
    <t>240479510001065</t>
  </si>
  <si>
    <t>240479510001083</t>
  </si>
  <si>
    <t>240479510001088</t>
  </si>
  <si>
    <t>240479510001095</t>
  </si>
  <si>
    <t>240479510001097</t>
  </si>
  <si>
    <t>240479510002020</t>
  </si>
  <si>
    <t>240479510002022</t>
  </si>
  <si>
    <t>240479510002025</t>
  </si>
  <si>
    <t>240479510002026</t>
  </si>
  <si>
    <t>240479510002027</t>
  </si>
  <si>
    <t>240479510002048</t>
  </si>
  <si>
    <t>240479510002073</t>
  </si>
  <si>
    <t>240479510002076</t>
  </si>
  <si>
    <t>240479510002078</t>
  </si>
  <si>
    <t>240479510002084</t>
  </si>
  <si>
    <t>240479510002086</t>
  </si>
  <si>
    <t>240479510003008</t>
  </si>
  <si>
    <t>240479510003016</t>
  </si>
  <si>
    <t>240479510003029</t>
  </si>
  <si>
    <t>240479510003041</t>
  </si>
  <si>
    <t>240479510003045</t>
  </si>
  <si>
    <t>240479510003061</t>
  </si>
  <si>
    <t>240479511001010</t>
  </si>
  <si>
    <t>240479512001000</t>
  </si>
  <si>
    <t>240479512001002</t>
  </si>
  <si>
    <t>240479512001007</t>
  </si>
  <si>
    <t>240479512001009</t>
  </si>
  <si>
    <t>240479512001012</t>
  </si>
  <si>
    <t>240479512001016</t>
  </si>
  <si>
    <t>240479512001017</t>
  </si>
  <si>
    <t>240479512001018</t>
  </si>
  <si>
    <t>240479512001019</t>
  </si>
  <si>
    <t>240479512001020</t>
  </si>
  <si>
    <t>240479512001022</t>
  </si>
  <si>
    <t>240479512001023</t>
  </si>
  <si>
    <t>240479512001024</t>
  </si>
  <si>
    <t>240479512001026</t>
  </si>
  <si>
    <t>240479512001027</t>
  </si>
  <si>
    <t>240479512001029</t>
  </si>
  <si>
    <t>240479512001030</t>
  </si>
  <si>
    <t>240479512001034</t>
  </si>
  <si>
    <t>240479512001035</t>
  </si>
  <si>
    <t>240479512001036</t>
  </si>
  <si>
    <t>240479512001037</t>
  </si>
  <si>
    <t>240479512001038</t>
  </si>
  <si>
    <t>240479512001039</t>
  </si>
  <si>
    <t>240479512001041</t>
  </si>
  <si>
    <t>240479512001042</t>
  </si>
  <si>
    <t>240479512001044</t>
  </si>
  <si>
    <t>240479512001046</t>
  </si>
  <si>
    <t>240479512001047</t>
  </si>
  <si>
    <t>240479512001050</t>
  </si>
  <si>
    <t>240479512001051</t>
  </si>
  <si>
    <t>240479512001052</t>
  </si>
  <si>
    <t>240479512001054</t>
  </si>
  <si>
    <t>240479512001055</t>
  </si>
  <si>
    <t>240479512001056</t>
  </si>
  <si>
    <t>240479512001057</t>
  </si>
  <si>
    <t>240479512001058</t>
  </si>
  <si>
    <t>240479512001068</t>
  </si>
  <si>
    <t>240479512001069</t>
  </si>
  <si>
    <t>240479512001070</t>
  </si>
  <si>
    <t>240479512001079</t>
  </si>
  <si>
    <t>240479512001081</t>
  </si>
  <si>
    <t>240479512001082</t>
  </si>
  <si>
    <t>240479512001087</t>
  </si>
  <si>
    <t>240479512001088</t>
  </si>
  <si>
    <t>240479512001089</t>
  </si>
  <si>
    <t>240479512001091</t>
  </si>
  <si>
    <t>240479512001094</t>
  </si>
  <si>
    <t>240479512001096</t>
  </si>
  <si>
    <t>240479512001100</t>
  </si>
  <si>
    <t>240479512001102</t>
  </si>
  <si>
    <t>240479512001106</t>
  </si>
  <si>
    <t>240479512001107</t>
  </si>
  <si>
    <t>240479512001110</t>
  </si>
  <si>
    <t>240479512001111</t>
  </si>
  <si>
    <t>240479512001112</t>
  </si>
  <si>
    <t>240479512001113</t>
  </si>
  <si>
    <t>240479512001116</t>
  </si>
  <si>
    <t>240479512001117</t>
  </si>
  <si>
    <t>240479512001120</t>
  </si>
  <si>
    <t>240479512001122</t>
  </si>
  <si>
    <t>240479512001128</t>
  </si>
  <si>
    <t>240479512001129</t>
  </si>
  <si>
    <t>240479512001136</t>
  </si>
  <si>
    <t>240479512001149</t>
  </si>
  <si>
    <t>240479512001150</t>
  </si>
  <si>
    <t>240479512002001</t>
  </si>
  <si>
    <t>240479512002005</t>
  </si>
  <si>
    <t>240479512002006</t>
  </si>
  <si>
    <t>240479512002007</t>
  </si>
  <si>
    <t>240479512002009</t>
  </si>
  <si>
    <t>240479512002012</t>
  </si>
  <si>
    <t>240479512002014</t>
  </si>
  <si>
    <t>240479512002015</t>
  </si>
  <si>
    <t>240479512002020</t>
  </si>
  <si>
    <t>240479512002021</t>
  </si>
  <si>
    <t>240479512002022</t>
  </si>
  <si>
    <t>240479512002025</t>
  </si>
  <si>
    <t>240479512002026</t>
  </si>
  <si>
    <t>240479512002034</t>
  </si>
  <si>
    <t>240479512002036</t>
  </si>
  <si>
    <t>240479512002038</t>
  </si>
  <si>
    <t>240479512002045</t>
  </si>
  <si>
    <t>240479512002046</t>
  </si>
  <si>
    <t>240479512002047</t>
  </si>
  <si>
    <t>240479512002051</t>
  </si>
  <si>
    <t>240479512002058</t>
  </si>
  <si>
    <t>240479512002063</t>
  </si>
  <si>
    <t>240479512002071</t>
  </si>
  <si>
    <t>240479512002074</t>
  </si>
  <si>
    <t>240479512002080</t>
  </si>
  <si>
    <t>240479512002088</t>
  </si>
  <si>
    <t>240479512002090</t>
  </si>
  <si>
    <t>240479512002094</t>
  </si>
  <si>
    <t>240479512002096</t>
  </si>
  <si>
    <t>240479512002099</t>
  </si>
  <si>
    <t>240479512002100</t>
  </si>
  <si>
    <t>240479512002101</t>
  </si>
  <si>
    <t>240479512002102</t>
  </si>
  <si>
    <t>240479512002103</t>
  </si>
  <si>
    <t>240479512002104</t>
  </si>
  <si>
    <t>240479512002105</t>
  </si>
  <si>
    <t>240479512002106</t>
  </si>
  <si>
    <t>240479512002109</t>
  </si>
  <si>
    <t>240479512002110</t>
  </si>
  <si>
    <t>240479512002111</t>
  </si>
  <si>
    <t>240479512002113</t>
  </si>
  <si>
    <t>240479512002114</t>
  </si>
  <si>
    <t>240479512002124</t>
  </si>
  <si>
    <t>240479512002125</t>
  </si>
  <si>
    <t>240479512002128</t>
  </si>
  <si>
    <t>240479512002132</t>
  </si>
  <si>
    <t>240479512002133</t>
  </si>
  <si>
    <t>240479512002146</t>
  </si>
  <si>
    <t>240479512002148</t>
  </si>
  <si>
    <t>240479512002151</t>
  </si>
  <si>
    <t>240479512002152</t>
  </si>
  <si>
    <t>240479512002153</t>
  </si>
  <si>
    <t>240479512002154</t>
  </si>
  <si>
    <t>240479512002157</t>
  </si>
  <si>
    <t>240479512002173</t>
  </si>
  <si>
    <t>240479512002174</t>
  </si>
  <si>
    <t>240479512002177</t>
  </si>
  <si>
    <t>240479512002178</t>
  </si>
  <si>
    <t>240479512002179</t>
  </si>
  <si>
    <t>240479512002182</t>
  </si>
  <si>
    <t>240479512002183</t>
  </si>
  <si>
    <t>240479512002184</t>
  </si>
  <si>
    <t>240479512002185</t>
  </si>
  <si>
    <t>240479512002187</t>
  </si>
  <si>
    <t>240479512002188</t>
  </si>
  <si>
    <t>240479512002189</t>
  </si>
  <si>
    <t>240479512002191</t>
  </si>
  <si>
    <t>240479512002192</t>
  </si>
  <si>
    <t>240479512002193</t>
  </si>
  <si>
    <t>240479512002195</t>
  </si>
  <si>
    <t>240479512002199</t>
  </si>
  <si>
    <t>240479512003000</t>
  </si>
  <si>
    <t>240479512003004</t>
  </si>
  <si>
    <t>240479512003006</t>
  </si>
  <si>
    <t>240479512003008</t>
  </si>
  <si>
    <t>240479512003009</t>
  </si>
  <si>
    <t>240479512003011</t>
  </si>
  <si>
    <t>240479512003013</t>
  </si>
  <si>
    <t>240479512003014</t>
  </si>
  <si>
    <t>240479512003015</t>
  </si>
  <si>
    <t>240479512003018</t>
  </si>
  <si>
    <t>240479512003019</t>
  </si>
  <si>
    <t>240479512003021</t>
  </si>
  <si>
    <t>240479512003023</t>
  </si>
  <si>
    <t>240479512003030</t>
  </si>
  <si>
    <t>240479512003034</t>
  </si>
  <si>
    <t>240479512003037</t>
  </si>
  <si>
    <t>240479512003038</t>
  </si>
  <si>
    <t>240479512003039</t>
  </si>
  <si>
    <t>240479512003044</t>
  </si>
  <si>
    <t>240479512003049</t>
  </si>
  <si>
    <t>240479512003051</t>
  </si>
  <si>
    <t>240479512003062</t>
  </si>
  <si>
    <t>240479512003066</t>
  </si>
  <si>
    <t>240479512003068</t>
  </si>
  <si>
    <t>240479512003070</t>
  </si>
  <si>
    <t>240479512003078</t>
  </si>
  <si>
    <t>240479512003081</t>
  </si>
  <si>
    <t>240479512003084</t>
  </si>
  <si>
    <t>240479512003085</t>
  </si>
  <si>
    <t>240479512003088</t>
  </si>
  <si>
    <t>240479512003093</t>
  </si>
  <si>
    <t>240479512003105</t>
  </si>
  <si>
    <t>240479512003121</t>
  </si>
  <si>
    <t>240479512003124</t>
  </si>
  <si>
    <t>240479512003136</t>
  </si>
  <si>
    <t>240479512003143</t>
  </si>
  <si>
    <t>240479512003151</t>
  </si>
  <si>
    <t>240479512003154</t>
  </si>
  <si>
    <t>240479512003165</t>
  </si>
  <si>
    <t>240479512003167</t>
  </si>
  <si>
    <t>240479512003168</t>
  </si>
  <si>
    <t>240479512003170</t>
  </si>
  <si>
    <t>240479512003172</t>
  </si>
  <si>
    <t>240479512003174</t>
  </si>
  <si>
    <t>240479512003175</t>
  </si>
  <si>
    <t>240479512003176</t>
  </si>
  <si>
    <t>240479512003177</t>
  </si>
  <si>
    <t>240479512003178</t>
  </si>
  <si>
    <t>240479512003179</t>
  </si>
  <si>
    <t>240479512003184</t>
  </si>
  <si>
    <t>240479512003195</t>
  </si>
  <si>
    <t>240479512003217</t>
  </si>
  <si>
    <t>240479512003219</t>
  </si>
  <si>
    <t>240479512003228</t>
  </si>
  <si>
    <t>240479512003235</t>
  </si>
  <si>
    <t>240479512003242</t>
  </si>
  <si>
    <t>240479512003251</t>
  </si>
  <si>
    <t>240479512003252</t>
  </si>
  <si>
    <t>240479512003256</t>
  </si>
  <si>
    <t>240479512003260</t>
  </si>
  <si>
    <t>240479513001068</t>
  </si>
  <si>
    <t>240479513001084</t>
  </si>
  <si>
    <t>240479513002001</t>
  </si>
  <si>
    <t>240479513002016</t>
  </si>
  <si>
    <t>240479513002018</t>
  </si>
  <si>
    <t>240479513002037</t>
  </si>
  <si>
    <t>240479513002045</t>
  </si>
  <si>
    <t>240479513002070</t>
  </si>
  <si>
    <t>240479513002089</t>
  </si>
  <si>
    <t>240479514001033</t>
  </si>
  <si>
    <t>240479514001034</t>
  </si>
  <si>
    <t>240479514001044</t>
  </si>
  <si>
    <t>240479514001056</t>
  </si>
  <si>
    <t>240479514001066</t>
  </si>
  <si>
    <t>240479514001067</t>
  </si>
  <si>
    <t>240479514001072</t>
  </si>
  <si>
    <t>240479514001085</t>
  </si>
  <si>
    <t>240479514001086</t>
  </si>
  <si>
    <t>240479514001088</t>
  </si>
  <si>
    <t>240479514001101</t>
  </si>
  <si>
    <t>240479514001103</t>
  </si>
  <si>
    <t>240479514001106</t>
  </si>
  <si>
    <t>240479514001107</t>
  </si>
  <si>
    <t>240479514001142</t>
  </si>
  <si>
    <t>240479514001157</t>
  </si>
  <si>
    <t>240479514001173</t>
  </si>
  <si>
    <t>240479514001177</t>
  </si>
  <si>
    <t>240479514001187</t>
  </si>
  <si>
    <t>240479514001201</t>
  </si>
  <si>
    <t>240479514001202</t>
  </si>
  <si>
    <t>240479514002005</t>
  </si>
  <si>
    <t>240479514002006</t>
  </si>
  <si>
    <t>240479514002009</t>
  </si>
  <si>
    <t>240479514002013</t>
  </si>
  <si>
    <t>240479514002014</t>
  </si>
  <si>
    <t>240479514002015</t>
  </si>
  <si>
    <t>240479514002017</t>
  </si>
  <si>
    <t>240479514002019</t>
  </si>
  <si>
    <t>240479514002021</t>
  </si>
  <si>
    <t>240479514002022</t>
  </si>
  <si>
    <t>240479514002024</t>
  </si>
  <si>
    <t>240479514002025</t>
  </si>
  <si>
    <t>240479514002026</t>
  </si>
  <si>
    <t>240479514002027</t>
  </si>
  <si>
    <t>240479514002028</t>
  </si>
  <si>
    <t>240479514002029</t>
  </si>
  <si>
    <t>240479514002030</t>
  </si>
  <si>
    <t>240479514002031</t>
  </si>
  <si>
    <t>240479514002032</t>
  </si>
  <si>
    <t>240479514002034</t>
  </si>
  <si>
    <t>240479514002035</t>
  </si>
  <si>
    <t>240479514002037</t>
  </si>
  <si>
    <t>240479514002039</t>
  </si>
  <si>
    <t>240479514002040</t>
  </si>
  <si>
    <t>240479514002043</t>
  </si>
  <si>
    <t>240479514002044</t>
  </si>
  <si>
    <t>240479514002045</t>
  </si>
  <si>
    <t>240479514002046</t>
  </si>
  <si>
    <t>240479514002049</t>
  </si>
  <si>
    <t>240479514002052</t>
  </si>
  <si>
    <t>240479514002053</t>
  </si>
  <si>
    <t>240479514002054</t>
  </si>
  <si>
    <t>240479514002055</t>
  </si>
  <si>
    <t>240479514002056</t>
  </si>
  <si>
    <t>240479514002057</t>
  </si>
  <si>
    <t>240479514002059</t>
  </si>
  <si>
    <t>240479514002060</t>
  </si>
  <si>
    <t>240479514002063</t>
  </si>
  <si>
    <t>240479514002065</t>
  </si>
  <si>
    <t>240479514002066</t>
  </si>
  <si>
    <t>240479514002070</t>
  </si>
  <si>
    <t>240479514002071</t>
  </si>
  <si>
    <t>240479514002072</t>
  </si>
  <si>
    <t>240479514002073</t>
  </si>
  <si>
    <t>240479514002074</t>
  </si>
  <si>
    <t>240479514002076</t>
  </si>
  <si>
    <t>240479514002084</t>
  </si>
  <si>
    <t>240479514002085</t>
  </si>
  <si>
    <t>240479514002087</t>
  </si>
  <si>
    <t>240479514002088</t>
  </si>
  <si>
    <t>240479514002090</t>
  </si>
  <si>
    <t>240479514002091</t>
  </si>
  <si>
    <t>240479514002092</t>
  </si>
  <si>
    <t>240479514002093</t>
  </si>
  <si>
    <t>240479514002094</t>
  </si>
  <si>
    <t>240479514002095</t>
  </si>
  <si>
    <t>240479514002096</t>
  </si>
  <si>
    <t>240479514002101</t>
  </si>
  <si>
    <t>240479514002102</t>
  </si>
  <si>
    <t>240479514002104</t>
  </si>
  <si>
    <t>240479514002107</t>
  </si>
  <si>
    <t>240479514002112</t>
  </si>
  <si>
    <t>240479514002113</t>
  </si>
  <si>
    <t>240479514002118</t>
  </si>
  <si>
    <t>240479514002119</t>
  </si>
  <si>
    <t>240479514002120</t>
  </si>
  <si>
    <t>240479514002121</t>
  </si>
  <si>
    <t>240479514002122</t>
  </si>
  <si>
    <t>240479514002123</t>
  </si>
  <si>
    <t>240479514002129</t>
  </si>
  <si>
    <t>240479514002130</t>
  </si>
  <si>
    <t>240479514002134</t>
  </si>
  <si>
    <t>240479514002135</t>
  </si>
  <si>
    <t>240479514002139</t>
  </si>
  <si>
    <t>240479514002143</t>
  </si>
  <si>
    <t>240479514002145</t>
  </si>
  <si>
    <t>240479514002149</t>
  </si>
  <si>
    <t>240479514002152</t>
  </si>
  <si>
    <t>240479514002164</t>
  </si>
  <si>
    <t>240479514002169</t>
  </si>
  <si>
    <t>240479514002174</t>
  </si>
  <si>
    <t>240479514002175</t>
  </si>
  <si>
    <t>240479514002176</t>
  </si>
  <si>
    <t>240479514002181</t>
  </si>
  <si>
    <t>240479514002182</t>
  </si>
  <si>
    <t>240479514002185</t>
  </si>
  <si>
    <t>240479514002186</t>
  </si>
  <si>
    <t>240479514002188</t>
  </si>
  <si>
    <t>240479514002193</t>
  </si>
  <si>
    <t>240479514002194</t>
  </si>
  <si>
    <t>240479514002195</t>
  </si>
  <si>
    <t>240479514002198</t>
  </si>
  <si>
    <t>240479514002202</t>
  </si>
  <si>
    <t>240479514002204</t>
  </si>
  <si>
    <t>240479514002207</t>
  </si>
  <si>
    <t>240479514002208</t>
  </si>
  <si>
    <t>240479514002209</t>
  </si>
  <si>
    <t>240479514002211</t>
  </si>
  <si>
    <t>240479514002212</t>
  </si>
  <si>
    <t>240479514002214</t>
  </si>
  <si>
    <t>240479514002215</t>
  </si>
  <si>
    <t>240479514002216</t>
  </si>
  <si>
    <t>240479514002217</t>
  </si>
  <si>
    <t>240479514002219</t>
  </si>
  <si>
    <t>240479514002220</t>
  </si>
  <si>
    <t>240479514002221</t>
  </si>
  <si>
    <t>240479514002222</t>
  </si>
  <si>
    <t>240479514002223</t>
  </si>
  <si>
    <t>240479514002225</t>
  </si>
  <si>
    <t>240479514002227</t>
  </si>
  <si>
    <t>240479514002230</t>
  </si>
  <si>
    <t>240479514002235</t>
  </si>
  <si>
    <t>240479514002236</t>
  </si>
  <si>
    <t>240479514002243</t>
  </si>
  <si>
    <t>240479514002244</t>
  </si>
  <si>
    <t>240479514002249</t>
  </si>
  <si>
    <t>240479514002251</t>
  </si>
  <si>
    <t>240479514002253</t>
  </si>
  <si>
    <t>240479514002259</t>
  </si>
  <si>
    <t>240479514002260</t>
  </si>
  <si>
    <t>240479514002266</t>
  </si>
  <si>
    <t>240479514002280</t>
  </si>
  <si>
    <t>240479514002285</t>
  </si>
  <si>
    <t>240479514003001</t>
  </si>
  <si>
    <t>240479514003004</t>
  </si>
  <si>
    <t>240479514003006</t>
  </si>
  <si>
    <t>240479514003012</t>
  </si>
  <si>
    <t>240479514003016</t>
  </si>
  <si>
    <t>240479514003017</t>
  </si>
  <si>
    <t>240479514003018</t>
  </si>
  <si>
    <t>240479514003019</t>
  </si>
  <si>
    <t>240479514003021</t>
  </si>
  <si>
    <t>240479514003027</t>
  </si>
  <si>
    <t>240479514003030</t>
  </si>
  <si>
    <t>240479514003034</t>
  </si>
  <si>
    <t>240479514003035</t>
  </si>
  <si>
    <t>240479514003039</t>
  </si>
  <si>
    <t>240479514003042</t>
  </si>
  <si>
    <t>240479514003047</t>
  </si>
  <si>
    <t>240479514003056</t>
  </si>
  <si>
    <t>240479514003057</t>
  </si>
  <si>
    <t>240479514003062</t>
  </si>
  <si>
    <t>240479514003106</t>
  </si>
  <si>
    <t>240479514003110</t>
  </si>
  <si>
    <t>240479514003111</t>
  </si>
  <si>
    <t>240479514003115</t>
  </si>
  <si>
    <t>240479514003116</t>
  </si>
  <si>
    <t>240479514003117</t>
  </si>
  <si>
    <t>240479514003121</t>
  </si>
  <si>
    <t>240479514003144</t>
  </si>
  <si>
    <t>240479514003149</t>
  </si>
  <si>
    <t>240479514003151</t>
  </si>
  <si>
    <t>240479514003159</t>
  </si>
  <si>
    <t>240479514003164</t>
  </si>
  <si>
    <t>240479514003182</t>
  </si>
  <si>
    <t>240479514003184</t>
  </si>
  <si>
    <t>240479514003185</t>
  </si>
  <si>
    <t>240479514003186</t>
  </si>
  <si>
    <t>240479514003188</t>
  </si>
  <si>
    <t>240479514003208</t>
  </si>
  <si>
    <t>240479514003209</t>
  </si>
  <si>
    <t>240479514003216</t>
  </si>
  <si>
    <t>240479515001004</t>
  </si>
  <si>
    <t>240479515001012</t>
  </si>
  <si>
    <t>240479515001026</t>
  </si>
  <si>
    <t>240479515001033</t>
  </si>
  <si>
    <t>240479515001041</t>
  </si>
  <si>
    <t>240479515001054</t>
  </si>
  <si>
    <t>240479515001070</t>
  </si>
  <si>
    <t>240479515001071</t>
  </si>
  <si>
    <t>240479515001072</t>
  </si>
  <si>
    <t>240479515001074</t>
  </si>
  <si>
    <t>240479515001076</t>
  </si>
  <si>
    <t>240479515001079</t>
  </si>
  <si>
    <t>240479515001081</t>
  </si>
  <si>
    <t>240479515001083</t>
  </si>
  <si>
    <t>240479515001085</t>
  </si>
  <si>
    <t>240479515001088</t>
  </si>
  <si>
    <t>240479515001089</t>
  </si>
  <si>
    <t>240479515001100</t>
  </si>
  <si>
    <t>240479515001103</t>
  </si>
  <si>
    <t>240479515001107</t>
  </si>
  <si>
    <t>240479515001111</t>
  </si>
  <si>
    <t>240479515001125</t>
  </si>
  <si>
    <t>240479515001131</t>
  </si>
  <si>
    <t>240479515002010</t>
  </si>
  <si>
    <t>240479515002019</t>
  </si>
  <si>
    <t>240479515005024</t>
  </si>
  <si>
    <t>240479515005050</t>
  </si>
  <si>
    <t>240479515005051</t>
  </si>
  <si>
    <t>240479517001011</t>
  </si>
  <si>
    <t>240479517001041</t>
  </si>
  <si>
    <t>240479517001084</t>
  </si>
  <si>
    <t>240479517001085</t>
  </si>
  <si>
    <t>240479517001093</t>
  </si>
  <si>
    <t>240479517001108</t>
  </si>
  <si>
    <t>240479517002006</t>
  </si>
  <si>
    <t>240479517002021</t>
  </si>
  <si>
    <t>240479517003021</t>
  </si>
  <si>
    <t>240479517003046</t>
  </si>
  <si>
    <t>240479517003050</t>
  </si>
  <si>
    <t>240479517003064</t>
  </si>
  <si>
    <t>240479517003066</t>
  </si>
  <si>
    <t>240479517003068</t>
  </si>
  <si>
    <t>240479517003075</t>
  </si>
  <si>
    <t>240479517004024</t>
  </si>
  <si>
    <t>240479517004046</t>
  </si>
  <si>
    <t>240479517004064</t>
  </si>
  <si>
    <t>240479517004078</t>
  </si>
  <si>
    <t>240479517004079</t>
  </si>
  <si>
    <t>100010401001026</t>
  </si>
  <si>
    <t>100010401001029</t>
  </si>
  <si>
    <t>100010401001043</t>
  </si>
  <si>
    <t>100010401001044</t>
  </si>
  <si>
    <t>100010401002007</t>
  </si>
  <si>
    <t>100010401002018</t>
  </si>
  <si>
    <t>100010401002027</t>
  </si>
  <si>
    <t>100010401003007</t>
  </si>
  <si>
    <t>100010401003015</t>
  </si>
  <si>
    <t>100010401003032</t>
  </si>
  <si>
    <t>100010402011001</t>
  </si>
  <si>
    <t>100010402011060</t>
  </si>
  <si>
    <t>100010402011084</t>
  </si>
  <si>
    <t>100010402012057</t>
  </si>
  <si>
    <t>100010402021147</t>
  </si>
  <si>
    <t>100010402022054</t>
  </si>
  <si>
    <t>100010402031040</t>
  </si>
  <si>
    <t>100010402031053</t>
  </si>
  <si>
    <t>100010402031055</t>
  </si>
  <si>
    <t>100010402031073</t>
  </si>
  <si>
    <t>100010402032001</t>
  </si>
  <si>
    <t>100010402032002</t>
  </si>
  <si>
    <t>100010402032003</t>
  </si>
  <si>
    <t>100010402032004</t>
  </si>
  <si>
    <t>100010402032006</t>
  </si>
  <si>
    <t>100010402032009</t>
  </si>
  <si>
    <t>100010402032010</t>
  </si>
  <si>
    <t>100010402032011</t>
  </si>
  <si>
    <t>100010402032024</t>
  </si>
  <si>
    <t>100010402032028</t>
  </si>
  <si>
    <t>100010402032030</t>
  </si>
  <si>
    <t>100010402032031</t>
  </si>
  <si>
    <t>100010402032038</t>
  </si>
  <si>
    <t>100010402032039</t>
  </si>
  <si>
    <t>100010402032041</t>
  </si>
  <si>
    <t>100010405021011</t>
  </si>
  <si>
    <t>100010410002000</t>
  </si>
  <si>
    <t>100010410002018</t>
  </si>
  <si>
    <t>100010410002083</t>
  </si>
  <si>
    <t>100010410002098</t>
  </si>
  <si>
    <t>100010410002100</t>
  </si>
  <si>
    <t>100010411001015</t>
  </si>
  <si>
    <t>100010411002039</t>
  </si>
  <si>
    <t>100010411002044</t>
  </si>
  <si>
    <t>100010411002048</t>
  </si>
  <si>
    <t>100010411002055</t>
  </si>
  <si>
    <t>100010412001001</t>
  </si>
  <si>
    <t>100010412001021</t>
  </si>
  <si>
    <t>100010412001046</t>
  </si>
  <si>
    <t>100010412002037</t>
  </si>
  <si>
    <t>100010412002069</t>
  </si>
  <si>
    <t>100010413001042</t>
  </si>
  <si>
    <t>100010413001068</t>
  </si>
  <si>
    <t>100010413001101</t>
  </si>
  <si>
    <t>100010414001002</t>
  </si>
  <si>
    <t>100010414001015</t>
  </si>
  <si>
    <t>100010414002006</t>
  </si>
  <si>
    <t>100010415001024</t>
  </si>
  <si>
    <t>100010416001002</t>
  </si>
  <si>
    <t>100010416001007</t>
  </si>
  <si>
    <t>100010417011016</t>
  </si>
  <si>
    <t>100010417012057</t>
  </si>
  <si>
    <t>100010418011030</t>
  </si>
  <si>
    <t>100010418011096</t>
  </si>
  <si>
    <t>100010418011119</t>
  </si>
  <si>
    <t>100010418012025</t>
  </si>
  <si>
    <t>100010418013011</t>
  </si>
  <si>
    <t>100010418021034</t>
  </si>
  <si>
    <t>100010418021035</t>
  </si>
  <si>
    <t>100010418022001</t>
  </si>
  <si>
    <t>100010418022034</t>
  </si>
  <si>
    <t>100010418022036</t>
  </si>
  <si>
    <t>100010418022050</t>
  </si>
  <si>
    <t>100010419001023</t>
  </si>
  <si>
    <t>100010419001029</t>
  </si>
  <si>
    <t>100010419001035</t>
  </si>
  <si>
    <t>100010419002000</t>
  </si>
  <si>
    <t>100010419002001</t>
  </si>
  <si>
    <t>100010419002015</t>
  </si>
  <si>
    <t>100010419002026</t>
  </si>
  <si>
    <t>100010419002027</t>
  </si>
  <si>
    <t>100010419002057</t>
  </si>
  <si>
    <t>100010420001010</t>
  </si>
  <si>
    <t>100010420001023</t>
  </si>
  <si>
    <t>100010420001028</t>
  </si>
  <si>
    <t>100010420002007</t>
  </si>
  <si>
    <t>100010420002008</t>
  </si>
  <si>
    <t>100010420002009</t>
  </si>
  <si>
    <t>100010420002010</t>
  </si>
  <si>
    <t>100010420002011</t>
  </si>
  <si>
    <t>100010420002033</t>
  </si>
  <si>
    <t>100010421001003</t>
  </si>
  <si>
    <t>100010421001014</t>
  </si>
  <si>
    <t>100010421001015</t>
  </si>
  <si>
    <t>100010421001016</t>
  </si>
  <si>
    <t>100010421001017</t>
  </si>
  <si>
    <t>100010421001020</t>
  </si>
  <si>
    <t>100010421001034</t>
  </si>
  <si>
    <t>100010421001064</t>
  </si>
  <si>
    <t>100010421002003</t>
  </si>
  <si>
    <t>100010421002027</t>
  </si>
  <si>
    <t>100010421002047</t>
  </si>
  <si>
    <t>100010421002055</t>
  </si>
  <si>
    <t>100010421002079</t>
  </si>
  <si>
    <t>100010421002084</t>
  </si>
  <si>
    <t>100010422011009</t>
  </si>
  <si>
    <t>100010422011047</t>
  </si>
  <si>
    <t>100010422011052</t>
  </si>
  <si>
    <t>100010422012020</t>
  </si>
  <si>
    <t>100010422013007</t>
  </si>
  <si>
    <t>100010422021001</t>
  </si>
  <si>
    <t>100010422021021</t>
  </si>
  <si>
    <t>100010425002005</t>
  </si>
  <si>
    <t>100010428001013</t>
  </si>
  <si>
    <t>100010428001014</t>
  </si>
  <si>
    <t>100010428001016</t>
  </si>
  <si>
    <t>100010428001017</t>
  </si>
  <si>
    <t>100010428001018</t>
  </si>
  <si>
    <t>100010428001020</t>
  </si>
  <si>
    <t>100010428001022</t>
  </si>
  <si>
    <t>100010428001023</t>
  </si>
  <si>
    <t>100010428001024</t>
  </si>
  <si>
    <t>100010428001025</t>
  </si>
  <si>
    <t>100010428001027</t>
  </si>
  <si>
    <t>100010428001028</t>
  </si>
  <si>
    <t>100010428001029</t>
  </si>
  <si>
    <t>100010428001030</t>
  </si>
  <si>
    <t>100010428001031</t>
  </si>
  <si>
    <t>100010428001032</t>
  </si>
  <si>
    <t>100010428001033</t>
  </si>
  <si>
    <t>100010428001034</t>
  </si>
  <si>
    <t>100010428001035</t>
  </si>
  <si>
    <t>100010428001036</t>
  </si>
  <si>
    <t>100010428001039</t>
  </si>
  <si>
    <t>100010428001040</t>
  </si>
  <si>
    <t>100010428001041</t>
  </si>
  <si>
    <t>100010428001042</t>
  </si>
  <si>
    <t>100010428001043</t>
  </si>
  <si>
    <t>100010428001044</t>
  </si>
  <si>
    <t>100010428001045</t>
  </si>
  <si>
    <t>100010428001056</t>
  </si>
  <si>
    <t>100010428001057</t>
  </si>
  <si>
    <t>100010428001060</t>
  </si>
  <si>
    <t>100010428001061</t>
  </si>
  <si>
    <t>100010428001062</t>
  </si>
  <si>
    <t>100010428001063</t>
  </si>
  <si>
    <t>100010428001064</t>
  </si>
  <si>
    <t>100010428001065</t>
  </si>
  <si>
    <t>100010428001068</t>
  </si>
  <si>
    <t>100010428001069</t>
  </si>
  <si>
    <t>100010428001070</t>
  </si>
  <si>
    <t>100010428001072</t>
  </si>
  <si>
    <t>100010428001073</t>
  </si>
  <si>
    <t>100010428001074</t>
  </si>
  <si>
    <t>100010428001077</t>
  </si>
  <si>
    <t>100010428001078</t>
  </si>
  <si>
    <t>100010428001079</t>
  </si>
  <si>
    <t>100010428001080</t>
  </si>
  <si>
    <t>100010428002096</t>
  </si>
  <si>
    <t>100010428002097</t>
  </si>
  <si>
    <t>100010428002100</t>
  </si>
  <si>
    <t>100010428002103</t>
  </si>
  <si>
    <t>100010428002105</t>
  </si>
  <si>
    <t>100010428003037</t>
  </si>
  <si>
    <t>100010428003038</t>
  </si>
  <si>
    <t>100010428003039</t>
  </si>
  <si>
    <t>100010428003043</t>
  </si>
  <si>
    <t>100010428003044</t>
  </si>
  <si>
    <t>100010428003045</t>
  </si>
  <si>
    <t>100010428003076</t>
  </si>
  <si>
    <t>100010429001026</t>
  </si>
  <si>
    <t>100010429001042</t>
  </si>
  <si>
    <t>100010429001043</t>
  </si>
  <si>
    <t>100010429001046</t>
  </si>
  <si>
    <t>100010429001057</t>
  </si>
  <si>
    <t>100010429002039</t>
  </si>
  <si>
    <t>100010429002062</t>
  </si>
  <si>
    <t>100010429002067</t>
  </si>
  <si>
    <t>100010430001000</t>
  </si>
  <si>
    <t>100010430001001</t>
  </si>
  <si>
    <t>100010430001002</t>
  </si>
  <si>
    <t>100010430001009</t>
  </si>
  <si>
    <t>100010430001010</t>
  </si>
  <si>
    <t>100010430001016</t>
  </si>
  <si>
    <t>100010430001018</t>
  </si>
  <si>
    <t>100010430002004</t>
  </si>
  <si>
    <t>100010430002005</t>
  </si>
  <si>
    <t>100010430002095</t>
  </si>
  <si>
    <t>100010430002109</t>
  </si>
  <si>
    <t>100010430002119</t>
  </si>
  <si>
    <t>100010430002120</t>
  </si>
  <si>
    <t>100010430002121</t>
  </si>
  <si>
    <t>100010430002122</t>
  </si>
  <si>
    <t>100010430002123</t>
  </si>
  <si>
    <t>100010430002124</t>
  </si>
  <si>
    <t>100010430002125</t>
  </si>
  <si>
    <t>100010430003053</t>
  </si>
  <si>
    <t>100010431001001</t>
  </si>
  <si>
    <t>100010431001002</t>
  </si>
  <si>
    <t>100010431001005</t>
  </si>
  <si>
    <t>100010431001006</t>
  </si>
  <si>
    <t>100010431001007</t>
  </si>
  <si>
    <t>100010431001008</t>
  </si>
  <si>
    <t>100010431001010</t>
  </si>
  <si>
    <t>100010431001012</t>
  </si>
  <si>
    <t>100010431001013</t>
  </si>
  <si>
    <t>100010431001014</t>
  </si>
  <si>
    <t>100010431001016</t>
  </si>
  <si>
    <t>100010431001017</t>
  </si>
  <si>
    <t>100010431001018</t>
  </si>
  <si>
    <t>100010431001019</t>
  </si>
  <si>
    <t>100010431001020</t>
  </si>
  <si>
    <t>100010431001021</t>
  </si>
  <si>
    <t>100010431001024</t>
  </si>
  <si>
    <t>100010431001026</t>
  </si>
  <si>
    <t>100010431001027</t>
  </si>
  <si>
    <t>100010431001028</t>
  </si>
  <si>
    <t>100010431001029</t>
  </si>
  <si>
    <t>100010431001031</t>
  </si>
  <si>
    <t>100010431001032</t>
  </si>
  <si>
    <t>100010431001033</t>
  </si>
  <si>
    <t>100010431001034</t>
  </si>
  <si>
    <t>100010431001035</t>
  </si>
  <si>
    <t>100010431001036</t>
  </si>
  <si>
    <t>100010431001038</t>
  </si>
  <si>
    <t>100010431001042</t>
  </si>
  <si>
    <t>100010431001043</t>
  </si>
  <si>
    <t>100010431001044</t>
  </si>
  <si>
    <t>100010431001047</t>
  </si>
  <si>
    <t>100010431001048</t>
  </si>
  <si>
    <t>100010431001049</t>
  </si>
  <si>
    <t>100010431001051</t>
  </si>
  <si>
    <t>100010431001053</t>
  </si>
  <si>
    <t>100010431001054</t>
  </si>
  <si>
    <t>100010431001056</t>
  </si>
  <si>
    <t>100010431001057</t>
  </si>
  <si>
    <t>100010431001059</t>
  </si>
  <si>
    <t>100010431001061</t>
  </si>
  <si>
    <t>100010431001062</t>
  </si>
  <si>
    <t>100010431001064</t>
  </si>
  <si>
    <t>100010431001067</t>
  </si>
  <si>
    <t>100010431001069</t>
  </si>
  <si>
    <t>100010431002000</t>
  </si>
  <si>
    <t>100010431002003</t>
  </si>
  <si>
    <t>100010431002008</t>
  </si>
  <si>
    <t>100010431002009</t>
  </si>
  <si>
    <t>100010431002011</t>
  </si>
  <si>
    <t>100010431002012</t>
  </si>
  <si>
    <t>100010431002014</t>
  </si>
  <si>
    <t>100010431002016</t>
  </si>
  <si>
    <t>100010431002017</t>
  </si>
  <si>
    <t>100010431002019</t>
  </si>
  <si>
    <t>100010431002020</t>
  </si>
  <si>
    <t>100010431002022</t>
  </si>
  <si>
    <t>100010431002023</t>
  </si>
  <si>
    <t>100010431002024</t>
  </si>
  <si>
    <t>100010431002025</t>
  </si>
  <si>
    <t>100010431002026</t>
  </si>
  <si>
    <t>100010431002027</t>
  </si>
  <si>
    <t>100010431002030</t>
  </si>
  <si>
    <t>100010431002031</t>
  </si>
  <si>
    <t>100010431002032</t>
  </si>
  <si>
    <t>100010431002033</t>
  </si>
  <si>
    <t>100010431002034</t>
  </si>
  <si>
    <t>100010431002035</t>
  </si>
  <si>
    <t>100010431002036</t>
  </si>
  <si>
    <t>100010431002038</t>
  </si>
  <si>
    <t>100010431002039</t>
  </si>
  <si>
    <t>100010431002040</t>
  </si>
  <si>
    <t>100010431002041</t>
  </si>
  <si>
    <t>100010431002042</t>
  </si>
  <si>
    <t>100010431002046</t>
  </si>
  <si>
    <t>100010431002047</t>
  </si>
  <si>
    <t>100010431002049</t>
  </si>
  <si>
    <t>100010431002050</t>
  </si>
  <si>
    <t>100010431002053</t>
  </si>
  <si>
    <t>100010431002054</t>
  </si>
  <si>
    <t>100010431002055</t>
  </si>
  <si>
    <t>100010431002056</t>
  </si>
  <si>
    <t>100010431002059</t>
  </si>
  <si>
    <t>100010431002060</t>
  </si>
  <si>
    <t>100010431002063</t>
  </si>
  <si>
    <t>100010431002064</t>
  </si>
  <si>
    <t>100010431002065</t>
  </si>
  <si>
    <t>100010431002066</t>
  </si>
  <si>
    <t>100010431002069</t>
  </si>
  <si>
    <t>100010431002070</t>
  </si>
  <si>
    <t>100010431002071</t>
  </si>
  <si>
    <t>100010431002072</t>
  </si>
  <si>
    <t>100010431002073</t>
  </si>
  <si>
    <t>100010431002074</t>
  </si>
  <si>
    <t>100010431002075</t>
  </si>
  <si>
    <t>100010431002076</t>
  </si>
  <si>
    <t>100010431002077</t>
  </si>
  <si>
    <t>100010431002078</t>
  </si>
  <si>
    <t>100010431002079</t>
  </si>
  <si>
    <t>100010431002080</t>
  </si>
  <si>
    <t>100010431002081</t>
  </si>
  <si>
    <t>100010431002082</t>
  </si>
  <si>
    <t>100010431002083</t>
  </si>
  <si>
    <t>100010431002085</t>
  </si>
  <si>
    <t>100010431002088</t>
  </si>
  <si>
    <t>100010431002089</t>
  </si>
  <si>
    <t>100010431002090</t>
  </si>
  <si>
    <t>100010431002091</t>
  </si>
  <si>
    <t>100010431002094</t>
  </si>
  <si>
    <t>100010431002096</t>
  </si>
  <si>
    <t>100010431002100</t>
  </si>
  <si>
    <t>100010431002110</t>
  </si>
  <si>
    <t>100010431002117</t>
  </si>
  <si>
    <t>100010431002118</t>
  </si>
  <si>
    <t>100010431002119</t>
  </si>
  <si>
    <t>100010431002120</t>
  </si>
  <si>
    <t>100010431002122</t>
  </si>
  <si>
    <t>100010431002123</t>
  </si>
  <si>
    <t>100010431002125</t>
  </si>
  <si>
    <t>100010431002126</t>
  </si>
  <si>
    <t>100010431002127</t>
  </si>
  <si>
    <t>100010431002129</t>
  </si>
  <si>
    <t>100010431002131</t>
  </si>
  <si>
    <t>100010431002132</t>
  </si>
  <si>
    <t>100010431002133</t>
  </si>
  <si>
    <t>100010431002135</t>
  </si>
  <si>
    <t>100010431002137</t>
  </si>
  <si>
    <t>100010431002138</t>
  </si>
  <si>
    <t>100010431002139</t>
  </si>
  <si>
    <t>100010431002140</t>
  </si>
  <si>
    <t>100010432021001</t>
  </si>
  <si>
    <t>100010432021005</t>
  </si>
  <si>
    <t>100010432021017</t>
  </si>
  <si>
    <t>100010432021018</t>
  </si>
  <si>
    <t>100010432021025</t>
  </si>
  <si>
    <t>100010432021031</t>
  </si>
  <si>
    <t>100010432021032</t>
  </si>
  <si>
    <t>100010432021033</t>
  </si>
  <si>
    <t>100010432021036</t>
  </si>
  <si>
    <t>100010432021094</t>
  </si>
  <si>
    <t>100010432021120</t>
  </si>
  <si>
    <t>100010432022016</t>
  </si>
  <si>
    <t>100010432022026</t>
  </si>
  <si>
    <t>100010432022030</t>
  </si>
  <si>
    <t>100010432022032</t>
  </si>
  <si>
    <t>100010432023029</t>
  </si>
  <si>
    <t>100010432024001</t>
  </si>
  <si>
    <t>100010432024006</t>
  </si>
  <si>
    <t>100010432024009</t>
  </si>
  <si>
    <t>100010432024017</t>
  </si>
  <si>
    <t>100010432024021</t>
  </si>
  <si>
    <t>100010432024038</t>
  </si>
  <si>
    <t>100010433001014</t>
  </si>
  <si>
    <t>100010433002001</t>
  </si>
  <si>
    <t>100010434001079</t>
  </si>
  <si>
    <t>100010434002002</t>
  </si>
  <si>
    <t>100010434002006</t>
  </si>
  <si>
    <t>100010434002009</t>
  </si>
  <si>
    <t>100010434002010</t>
  </si>
  <si>
    <t>100010434002018</t>
  </si>
  <si>
    <t>100010434002031</t>
  </si>
  <si>
    <t>100010434002032</t>
  </si>
  <si>
    <t>100010434002043</t>
  </si>
  <si>
    <t>100010434002046</t>
  </si>
  <si>
    <t>100010434002066</t>
  </si>
  <si>
    <t>100010434002075</t>
  </si>
  <si>
    <t>100030004003002</t>
  </si>
  <si>
    <t>100030006011016</t>
  </si>
  <si>
    <t>100030006012000</t>
  </si>
  <si>
    <t>100030006022020</t>
  </si>
  <si>
    <t>100030006022024</t>
  </si>
  <si>
    <t>100030012001000</t>
  </si>
  <si>
    <t>100030013001033</t>
  </si>
  <si>
    <t>100030013003001</t>
  </si>
  <si>
    <t>100030014001010</t>
  </si>
  <si>
    <t>100030019021004</t>
  </si>
  <si>
    <t>100030019021039</t>
  </si>
  <si>
    <t>100030019021042</t>
  </si>
  <si>
    <t>100030019021043</t>
  </si>
  <si>
    <t>100030019022003</t>
  </si>
  <si>
    <t>100030021002021</t>
  </si>
  <si>
    <t>100030024003028</t>
  </si>
  <si>
    <t>100030026002015</t>
  </si>
  <si>
    <t>100030027001001</t>
  </si>
  <si>
    <t>100030027001002</t>
  </si>
  <si>
    <t>100030027001003</t>
  </si>
  <si>
    <t>100030027001004</t>
  </si>
  <si>
    <t>100030027001009</t>
  </si>
  <si>
    <t>100030027001019</t>
  </si>
  <si>
    <t>100030027001024</t>
  </si>
  <si>
    <t>100030027001030</t>
  </si>
  <si>
    <t>100030028001087</t>
  </si>
  <si>
    <t>100030028002018</t>
  </si>
  <si>
    <t>100030029001024</t>
  </si>
  <si>
    <t>100030029002005</t>
  </si>
  <si>
    <t>100030029003001</t>
  </si>
  <si>
    <t>100030030021017</t>
  </si>
  <si>
    <t>100030030022012</t>
  </si>
  <si>
    <t>100030030023009</t>
  </si>
  <si>
    <t>100030101041001</t>
  </si>
  <si>
    <t>100030104003014</t>
  </si>
  <si>
    <t>100030107022001</t>
  </si>
  <si>
    <t>100030107022003</t>
  </si>
  <si>
    <t>100030107022034</t>
  </si>
  <si>
    <t>100030107023033</t>
  </si>
  <si>
    <t>100030107023037</t>
  </si>
  <si>
    <t>100030108001017</t>
  </si>
  <si>
    <t>100030108002002</t>
  </si>
  <si>
    <t>100030108002014</t>
  </si>
  <si>
    <t>100030109002013</t>
  </si>
  <si>
    <t>100030110001009</t>
  </si>
  <si>
    <t>100030110003028</t>
  </si>
  <si>
    <t>100030111001020</t>
  </si>
  <si>
    <t>100030112021035</t>
  </si>
  <si>
    <t>100030112022027</t>
  </si>
  <si>
    <t>100030112022028</t>
  </si>
  <si>
    <t>100030112022030</t>
  </si>
  <si>
    <t>100030112022031</t>
  </si>
  <si>
    <t>100030116001015</t>
  </si>
  <si>
    <t>100030117002022</t>
  </si>
  <si>
    <t>100030117003002</t>
  </si>
  <si>
    <t>100030117003041</t>
  </si>
  <si>
    <t>100030117004004</t>
  </si>
  <si>
    <t>100030117004006</t>
  </si>
  <si>
    <t>100030117004014</t>
  </si>
  <si>
    <t>100030118001006</t>
  </si>
  <si>
    <t>100030118002035</t>
  </si>
  <si>
    <t>100030118002058</t>
  </si>
  <si>
    <t>100030118002069</t>
  </si>
  <si>
    <t>100030118002077</t>
  </si>
  <si>
    <t>100030119001005</t>
  </si>
  <si>
    <t>100030119001039</t>
  </si>
  <si>
    <t>100030119002014</t>
  </si>
  <si>
    <t>100030120001014</t>
  </si>
  <si>
    <t>100030120002003</t>
  </si>
  <si>
    <t>100030120002023</t>
  </si>
  <si>
    <t>100030121001008</t>
  </si>
  <si>
    <t>100030122002015</t>
  </si>
  <si>
    <t>100030122004025</t>
  </si>
  <si>
    <t>100030122004027</t>
  </si>
  <si>
    <t>100030124001006</t>
  </si>
  <si>
    <t>100030124001025</t>
  </si>
  <si>
    <t>100030124001042</t>
  </si>
  <si>
    <t>100030124004036</t>
  </si>
  <si>
    <t>100030127001001</t>
  </si>
  <si>
    <t>100030127001003</t>
  </si>
  <si>
    <t>100030127003007</t>
  </si>
  <si>
    <t>100030127005006</t>
  </si>
  <si>
    <t>100030127005029</t>
  </si>
  <si>
    <t>100030129001008</t>
  </si>
  <si>
    <t>100030131001017</t>
  </si>
  <si>
    <t>100030133002002</t>
  </si>
  <si>
    <t>100030133002017</t>
  </si>
  <si>
    <t>100030134002006</t>
  </si>
  <si>
    <t>100030135012026</t>
  </si>
  <si>
    <t>100030135014006</t>
  </si>
  <si>
    <t>100030135014028</t>
  </si>
  <si>
    <t>100030135032040</t>
  </si>
  <si>
    <t>100030135033024</t>
  </si>
  <si>
    <t>100030135033029</t>
  </si>
  <si>
    <t>100030136041017</t>
  </si>
  <si>
    <t>100030136071020</t>
  </si>
  <si>
    <t>100030136072003</t>
  </si>
  <si>
    <t>100030136081016</t>
  </si>
  <si>
    <t>100030136102005</t>
  </si>
  <si>
    <t>100030136102018</t>
  </si>
  <si>
    <t>100030136142036</t>
  </si>
  <si>
    <t>100030136153026</t>
  </si>
  <si>
    <t>100030137003016</t>
  </si>
  <si>
    <t>100030138001007</t>
  </si>
  <si>
    <t>100030138001011</t>
  </si>
  <si>
    <t>100030138002010</t>
  </si>
  <si>
    <t>100030138002027</t>
  </si>
  <si>
    <t>100030138002044</t>
  </si>
  <si>
    <t>100030138003010</t>
  </si>
  <si>
    <t>100030138003014</t>
  </si>
  <si>
    <t>100030139042008</t>
  </si>
  <si>
    <t>100030139042011</t>
  </si>
  <si>
    <t>100030139044010</t>
  </si>
  <si>
    <t>100030143001017</t>
  </si>
  <si>
    <t>100030144022009</t>
  </si>
  <si>
    <t>100030144041041</t>
  </si>
  <si>
    <t>100030145011016</t>
  </si>
  <si>
    <t>100030145021038</t>
  </si>
  <si>
    <t>100030145021051</t>
  </si>
  <si>
    <t>100030145022007</t>
  </si>
  <si>
    <t>100030147052014</t>
  </si>
  <si>
    <t>100030148031023</t>
  </si>
  <si>
    <t>100030148052018</t>
  </si>
  <si>
    <t>100030148072009</t>
  </si>
  <si>
    <t>100030148082036</t>
  </si>
  <si>
    <t>100030148082039</t>
  </si>
  <si>
    <t>100030148092000</t>
  </si>
  <si>
    <t>100030148093003</t>
  </si>
  <si>
    <t>100030148102000</t>
  </si>
  <si>
    <t>100030149062029</t>
  </si>
  <si>
    <t>100030149071005</t>
  </si>
  <si>
    <t>100030149094020</t>
  </si>
  <si>
    <t>100030150002024</t>
  </si>
  <si>
    <t>100030150002042</t>
  </si>
  <si>
    <t>100030150002070</t>
  </si>
  <si>
    <t>100030150004015</t>
  </si>
  <si>
    <t>100030151001034</t>
  </si>
  <si>
    <t>100030151001035</t>
  </si>
  <si>
    <t>100030152005033</t>
  </si>
  <si>
    <t>100030152005101</t>
  </si>
  <si>
    <t>100030154001036</t>
  </si>
  <si>
    <t>100030154002011</t>
  </si>
  <si>
    <t>100030155021015</t>
  </si>
  <si>
    <t>100030155021019</t>
  </si>
  <si>
    <t>100030155022017</t>
  </si>
  <si>
    <t>100030156001005</t>
  </si>
  <si>
    <t>100030156001012</t>
  </si>
  <si>
    <t>100030158021006</t>
  </si>
  <si>
    <t>100030158022000</t>
  </si>
  <si>
    <t>100030158022004</t>
  </si>
  <si>
    <t>100030162001014</t>
  </si>
  <si>
    <t>100030163021005</t>
  </si>
  <si>
    <t>100030163022006</t>
  </si>
  <si>
    <t>100030163053002</t>
  </si>
  <si>
    <t>100030163053024</t>
  </si>
  <si>
    <t>100030163053028</t>
  </si>
  <si>
    <t>100030164041004</t>
  </si>
  <si>
    <t>100030164041016</t>
  </si>
  <si>
    <t>100030164041048</t>
  </si>
  <si>
    <t>100030164041058</t>
  </si>
  <si>
    <t>100030164041067</t>
  </si>
  <si>
    <t>100030164041083</t>
  </si>
  <si>
    <t>100030164042001</t>
  </si>
  <si>
    <t>100030166011032</t>
  </si>
  <si>
    <t>100030166012026</t>
  </si>
  <si>
    <t>100030166013007</t>
  </si>
  <si>
    <t>100030166013010</t>
  </si>
  <si>
    <t>100030166013096</t>
  </si>
  <si>
    <t>100030166013118</t>
  </si>
  <si>
    <t>100030166021002</t>
  </si>
  <si>
    <t>100030166021043</t>
  </si>
  <si>
    <t>100030166021051</t>
  </si>
  <si>
    <t>100030166041014</t>
  </si>
  <si>
    <t>100030166042127</t>
  </si>
  <si>
    <t>100030166081021</t>
  </si>
  <si>
    <t>100030166082027</t>
  </si>
  <si>
    <t>100030168011003</t>
  </si>
  <si>
    <t>100030168011044</t>
  </si>
  <si>
    <t>100030168011100</t>
  </si>
  <si>
    <t>100030168011103</t>
  </si>
  <si>
    <t>100030168011113</t>
  </si>
  <si>
    <t>100030168012017</t>
  </si>
  <si>
    <t>100030168012028</t>
  </si>
  <si>
    <t>100030168012031</t>
  </si>
  <si>
    <t>100030168012032</t>
  </si>
  <si>
    <t>100030168012035</t>
  </si>
  <si>
    <t>100030168012036</t>
  </si>
  <si>
    <t>100030168012037</t>
  </si>
  <si>
    <t>100030168012038</t>
  </si>
  <si>
    <t>100030168012041</t>
  </si>
  <si>
    <t>100030168042002</t>
  </si>
  <si>
    <t>100030169011005</t>
  </si>
  <si>
    <t>100030169011018</t>
  </si>
  <si>
    <t>100030169011026</t>
  </si>
  <si>
    <t>100030169011037</t>
  </si>
  <si>
    <t>100030169011041</t>
  </si>
  <si>
    <t>100030169011048</t>
  </si>
  <si>
    <t>100030169012004</t>
  </si>
  <si>
    <t>100030169012013</t>
  </si>
  <si>
    <t>100030169012017</t>
  </si>
  <si>
    <t>100030169012022</t>
  </si>
  <si>
    <t>100030169012024</t>
  </si>
  <si>
    <t>100030169012026</t>
  </si>
  <si>
    <t>100030169012027</t>
  </si>
  <si>
    <t>100030169012029</t>
  </si>
  <si>
    <t>100030169012038</t>
  </si>
  <si>
    <t>100030169012041</t>
  </si>
  <si>
    <t>100030169042002</t>
  </si>
  <si>
    <t>100030169042016</t>
  </si>
  <si>
    <t>100030169042017</t>
  </si>
  <si>
    <t>100030169042019</t>
  </si>
  <si>
    <t>100030169042032</t>
  </si>
  <si>
    <t>100030169042036</t>
  </si>
  <si>
    <t>100030169042037</t>
  </si>
  <si>
    <t>100030169042039</t>
  </si>
  <si>
    <t>100030169042040</t>
  </si>
  <si>
    <t>100030169042043</t>
  </si>
  <si>
    <t>100030169042046</t>
  </si>
  <si>
    <t>100030169042052</t>
  </si>
  <si>
    <t>100030169042053</t>
  </si>
  <si>
    <t>100030169042056</t>
  </si>
  <si>
    <t>100030169042062</t>
  </si>
  <si>
    <t>100030169042063</t>
  </si>
  <si>
    <t>100030169042069</t>
  </si>
  <si>
    <t>100030169042073</t>
  </si>
  <si>
    <t>100030169042075</t>
  </si>
  <si>
    <t>100030169042082</t>
  </si>
  <si>
    <t>100039801001001</t>
  </si>
  <si>
    <t>100039801001011</t>
  </si>
  <si>
    <t>100039801001012</t>
  </si>
  <si>
    <t>100050501012009</t>
  </si>
  <si>
    <t>100050501012014</t>
  </si>
  <si>
    <t>100050501012028</t>
  </si>
  <si>
    <t>100050501012029</t>
  </si>
  <si>
    <t>100050501012035</t>
  </si>
  <si>
    <t>100050501012046</t>
  </si>
  <si>
    <t>100050501031031</t>
  </si>
  <si>
    <t>100050501031073</t>
  </si>
  <si>
    <t>100050501031075</t>
  </si>
  <si>
    <t>100050501031079</t>
  </si>
  <si>
    <t>100050501031080</t>
  </si>
  <si>
    <t>100050501032009</t>
  </si>
  <si>
    <t>100050501032011</t>
  </si>
  <si>
    <t>100050501032015</t>
  </si>
  <si>
    <t>100050501032031</t>
  </si>
  <si>
    <t>100050501032032</t>
  </si>
  <si>
    <t>100050501032042</t>
  </si>
  <si>
    <t>100050501032044</t>
  </si>
  <si>
    <t>100050501032085</t>
  </si>
  <si>
    <t>100050501032086</t>
  </si>
  <si>
    <t>100050501032089</t>
  </si>
  <si>
    <t>100050501032112</t>
  </si>
  <si>
    <t>100050501032122</t>
  </si>
  <si>
    <t>100050501032126</t>
  </si>
  <si>
    <t>100050501041046</t>
  </si>
  <si>
    <t>100050501042050</t>
  </si>
  <si>
    <t>100050501051006</t>
  </si>
  <si>
    <t>100050501051007</t>
  </si>
  <si>
    <t>100050501051083</t>
  </si>
  <si>
    <t>100050501051084</t>
  </si>
  <si>
    <t>100050501052018</t>
  </si>
  <si>
    <t>100050501052019</t>
  </si>
  <si>
    <t>100050501052038</t>
  </si>
  <si>
    <t>100050501052039</t>
  </si>
  <si>
    <t>100050502001009</t>
  </si>
  <si>
    <t>100050502001012</t>
  </si>
  <si>
    <t>100050502001020</t>
  </si>
  <si>
    <t>100050502001022</t>
  </si>
  <si>
    <t>100050502001023</t>
  </si>
  <si>
    <t>100050502001040</t>
  </si>
  <si>
    <t>100050502001048</t>
  </si>
  <si>
    <t>100050502001049</t>
  </si>
  <si>
    <t>100050502001053</t>
  </si>
  <si>
    <t>100050502001056</t>
  </si>
  <si>
    <t>100050502001058</t>
  </si>
  <si>
    <t>100050502001059</t>
  </si>
  <si>
    <t>100050502001060</t>
  </si>
  <si>
    <t>100050502001061</t>
  </si>
  <si>
    <t>100050502001067</t>
  </si>
  <si>
    <t>100050502001079</t>
  </si>
  <si>
    <t>100050502002006</t>
  </si>
  <si>
    <t>100050502002007</t>
  </si>
  <si>
    <t>100050502002008</t>
  </si>
  <si>
    <t>100050502002009</t>
  </si>
  <si>
    <t>100050502002010</t>
  </si>
  <si>
    <t>100050502002014</t>
  </si>
  <si>
    <t>100050502002015</t>
  </si>
  <si>
    <t>100050502002074</t>
  </si>
  <si>
    <t>100050502002088</t>
  </si>
  <si>
    <t>100050502002089</t>
  </si>
  <si>
    <t>100050502002096</t>
  </si>
  <si>
    <t>100050502002097</t>
  </si>
  <si>
    <t>100050502002099</t>
  </si>
  <si>
    <t>100050502002101</t>
  </si>
  <si>
    <t>100050502002102</t>
  </si>
  <si>
    <t>100050502002104</t>
  </si>
  <si>
    <t>100050502002105</t>
  </si>
  <si>
    <t>100050502002109</t>
  </si>
  <si>
    <t>100050502002111</t>
  </si>
  <si>
    <t>100050502002113</t>
  </si>
  <si>
    <t>100050502002115</t>
  </si>
  <si>
    <t>100050502002130</t>
  </si>
  <si>
    <t>100050502002132</t>
  </si>
  <si>
    <t>100050502002133</t>
  </si>
  <si>
    <t>100050503011004</t>
  </si>
  <si>
    <t>100050503011006</t>
  </si>
  <si>
    <t>100050503011011</t>
  </si>
  <si>
    <t>100050503011017</t>
  </si>
  <si>
    <t>100050503011018</t>
  </si>
  <si>
    <t>100050503011019</t>
  </si>
  <si>
    <t>100050503011023</t>
  </si>
  <si>
    <t>100050503011025</t>
  </si>
  <si>
    <t>100050503011027</t>
  </si>
  <si>
    <t>100050503011028</t>
  </si>
  <si>
    <t>100050503011029</t>
  </si>
  <si>
    <t>100050503011030</t>
  </si>
  <si>
    <t>100050503011054</t>
  </si>
  <si>
    <t>100050503011055</t>
  </si>
  <si>
    <t>100050503011058</t>
  </si>
  <si>
    <t>100050503011061</t>
  </si>
  <si>
    <t>100050503011068</t>
  </si>
  <si>
    <t>100050503011074</t>
  </si>
  <si>
    <t>100050503011076</t>
  </si>
  <si>
    <t>100050503011077</t>
  </si>
  <si>
    <t>100050503011079</t>
  </si>
  <si>
    <t>100050503011081</t>
  </si>
  <si>
    <t>100050503011090</t>
  </si>
  <si>
    <t>100050503011091</t>
  </si>
  <si>
    <t>100050503011092</t>
  </si>
  <si>
    <t>100050503011096</t>
  </si>
  <si>
    <t>100050503012003</t>
  </si>
  <si>
    <t>100050503012004</t>
  </si>
  <si>
    <t>100050503012005</t>
  </si>
  <si>
    <t>100050503012006</t>
  </si>
  <si>
    <t>100050503012007</t>
  </si>
  <si>
    <t>100050503012009</t>
  </si>
  <si>
    <t>100050503012010</t>
  </si>
  <si>
    <t>100050503012011</t>
  </si>
  <si>
    <t>100050503012012</t>
  </si>
  <si>
    <t>100050503012013</t>
  </si>
  <si>
    <t>100050503012014</t>
  </si>
  <si>
    <t>100050503012015</t>
  </si>
  <si>
    <t>100050503012016</t>
  </si>
  <si>
    <t>100050503012018</t>
  </si>
  <si>
    <t>100050503012019</t>
  </si>
  <si>
    <t>100050503012020</t>
  </si>
  <si>
    <t>100050503012021</t>
  </si>
  <si>
    <t>100050503012023</t>
  </si>
  <si>
    <t>100050503012024</t>
  </si>
  <si>
    <t>100050503012025</t>
  </si>
  <si>
    <t>100050503012027</t>
  </si>
  <si>
    <t>100050503012028</t>
  </si>
  <si>
    <t>100050503012030</t>
  </si>
  <si>
    <t>100050503012031</t>
  </si>
  <si>
    <t>100050503012032</t>
  </si>
  <si>
    <t>100050503012036</t>
  </si>
  <si>
    <t>100050503012037</t>
  </si>
  <si>
    <t>100050503012044</t>
  </si>
  <si>
    <t>100050503012118</t>
  </si>
  <si>
    <t>100050503012119</t>
  </si>
  <si>
    <t>100050503012120</t>
  </si>
  <si>
    <t>100050503012121</t>
  </si>
  <si>
    <t>100050503012123</t>
  </si>
  <si>
    <t>100050503012124</t>
  </si>
  <si>
    <t>100050503012125</t>
  </si>
  <si>
    <t>100050503012126</t>
  </si>
  <si>
    <t>100050503012127</t>
  </si>
  <si>
    <t>100050503012129</t>
  </si>
  <si>
    <t>100050503012130</t>
  </si>
  <si>
    <t>100050503012131</t>
  </si>
  <si>
    <t>100050503012132</t>
  </si>
  <si>
    <t>100050503012133</t>
  </si>
  <si>
    <t>100050503012134</t>
  </si>
  <si>
    <t>100050503012135</t>
  </si>
  <si>
    <t>100050503012136</t>
  </si>
  <si>
    <t>100050503012139</t>
  </si>
  <si>
    <t>100050503012140</t>
  </si>
  <si>
    <t>100050503012141</t>
  </si>
  <si>
    <t>100050503012148</t>
  </si>
  <si>
    <t>100050503012149</t>
  </si>
  <si>
    <t>100050503012150</t>
  </si>
  <si>
    <t>100050503012151</t>
  </si>
  <si>
    <t>100050503012152</t>
  </si>
  <si>
    <t>100050503012153</t>
  </si>
  <si>
    <t>100050503012159</t>
  </si>
  <si>
    <t>100050503012163</t>
  </si>
  <si>
    <t>100050503013002</t>
  </si>
  <si>
    <t>100050503013029</t>
  </si>
  <si>
    <t>100050503013052</t>
  </si>
  <si>
    <t>100050503013090</t>
  </si>
  <si>
    <t>100050503013095</t>
  </si>
  <si>
    <t>100050503013119</t>
  </si>
  <si>
    <t>100050503013124</t>
  </si>
  <si>
    <t>100050503013139</t>
  </si>
  <si>
    <t>100050503021004</t>
  </si>
  <si>
    <t>100050503021005</t>
  </si>
  <si>
    <t>100050503021013</t>
  </si>
  <si>
    <t>100050503021014</t>
  </si>
  <si>
    <t>100050503021017</t>
  </si>
  <si>
    <t>100050503021018</t>
  </si>
  <si>
    <t>100050503021020</t>
  </si>
  <si>
    <t>100050503021021</t>
  </si>
  <si>
    <t>100050503021022</t>
  </si>
  <si>
    <t>100050503021029</t>
  </si>
  <si>
    <t>100050503021030</t>
  </si>
  <si>
    <t>100050503021031</t>
  </si>
  <si>
    <t>100050503021032</t>
  </si>
  <si>
    <t>100050503021033</t>
  </si>
  <si>
    <t>100050503021034</t>
  </si>
  <si>
    <t>100050503021035</t>
  </si>
  <si>
    <t>100050503021038</t>
  </si>
  <si>
    <t>100050503021041</t>
  </si>
  <si>
    <t>100050503021042</t>
  </si>
  <si>
    <t>100050503021043</t>
  </si>
  <si>
    <t>100050503021044</t>
  </si>
  <si>
    <t>100050503021047</t>
  </si>
  <si>
    <t>100050503021048</t>
  </si>
  <si>
    <t>100050503021049</t>
  </si>
  <si>
    <t>100050503021050</t>
  </si>
  <si>
    <t>100050503021061</t>
  </si>
  <si>
    <t>100050503021065</t>
  </si>
  <si>
    <t>100050503021070</t>
  </si>
  <si>
    <t>100050503021071</t>
  </si>
  <si>
    <t>100050503021074</t>
  </si>
  <si>
    <t>100050503021075</t>
  </si>
  <si>
    <t>100050503021076</t>
  </si>
  <si>
    <t>100050503021077</t>
  </si>
  <si>
    <t>100050503021079</t>
  </si>
  <si>
    <t>100050503021080</t>
  </si>
  <si>
    <t>100050503021081</t>
  </si>
  <si>
    <t>100050503021087</t>
  </si>
  <si>
    <t>100050503021088</t>
  </si>
  <si>
    <t>100050503021089</t>
  </si>
  <si>
    <t>100050503021090</t>
  </si>
  <si>
    <t>100050503021091</t>
  </si>
  <si>
    <t>100050503021092</t>
  </si>
  <si>
    <t>100050503021095</t>
  </si>
  <si>
    <t>100050503021102</t>
  </si>
  <si>
    <t>100050503022000</t>
  </si>
  <si>
    <t>100050503022015</t>
  </si>
  <si>
    <t>100050503022019</t>
  </si>
  <si>
    <t>100050503022022</t>
  </si>
  <si>
    <t>100050503022027</t>
  </si>
  <si>
    <t>100050503022028</t>
  </si>
  <si>
    <t>100050503022029</t>
  </si>
  <si>
    <t>100050504011012</t>
  </si>
  <si>
    <t>100050504011013</t>
  </si>
  <si>
    <t>100050504011021</t>
  </si>
  <si>
    <t>100050504011030</t>
  </si>
  <si>
    <t>100050504011032</t>
  </si>
  <si>
    <t>100050504011044</t>
  </si>
  <si>
    <t>100050504011045</t>
  </si>
  <si>
    <t>100050504011046</t>
  </si>
  <si>
    <t>100050504011047</t>
  </si>
  <si>
    <t>100050504011051</t>
  </si>
  <si>
    <t>100050504011065</t>
  </si>
  <si>
    <t>100050504012000</t>
  </si>
  <si>
    <t>100050504012001</t>
  </si>
  <si>
    <t>100050504012007</t>
  </si>
  <si>
    <t>100050504012077</t>
  </si>
  <si>
    <t>100050504031114</t>
  </si>
  <si>
    <t>100050504052007</t>
  </si>
  <si>
    <t>100050504052025</t>
  </si>
  <si>
    <t>100050504052041</t>
  </si>
  <si>
    <t>100050504052047</t>
  </si>
  <si>
    <t>100050504052048</t>
  </si>
  <si>
    <t>100050504052094</t>
  </si>
  <si>
    <t>100050504061000</t>
  </si>
  <si>
    <t>100050504061012</t>
  </si>
  <si>
    <t>100050504061018</t>
  </si>
  <si>
    <t>100050504061020</t>
  </si>
  <si>
    <t>100050504061046</t>
  </si>
  <si>
    <t>100050504061055</t>
  </si>
  <si>
    <t>100050504061060</t>
  </si>
  <si>
    <t>100050504062015</t>
  </si>
  <si>
    <t>100050504063059</t>
  </si>
  <si>
    <t>100050504063062</t>
  </si>
  <si>
    <t>100050504072001</t>
  </si>
  <si>
    <t>100050504072005</t>
  </si>
  <si>
    <t>100050504072007</t>
  </si>
  <si>
    <t>100050504073013</t>
  </si>
  <si>
    <t>100050504081001</t>
  </si>
  <si>
    <t>100050504082002</t>
  </si>
  <si>
    <t>100050504082004</t>
  </si>
  <si>
    <t>100050504082006</t>
  </si>
  <si>
    <t>100050504082008</t>
  </si>
  <si>
    <t>100050504082011</t>
  </si>
  <si>
    <t>100050504082035</t>
  </si>
  <si>
    <t>100050504082043</t>
  </si>
  <si>
    <t>100050504082050</t>
  </si>
  <si>
    <t>100050504082051</t>
  </si>
  <si>
    <t>100050504082052</t>
  </si>
  <si>
    <t>100050505011001</t>
  </si>
  <si>
    <t>100050505011010</t>
  </si>
  <si>
    <t>100050505011021</t>
  </si>
  <si>
    <t>100050505011022</t>
  </si>
  <si>
    <t>100050505011027</t>
  </si>
  <si>
    <t>100050505011050</t>
  </si>
  <si>
    <t>100050505012007</t>
  </si>
  <si>
    <t>100050505012008</t>
  </si>
  <si>
    <t>100050505012010</t>
  </si>
  <si>
    <t>100050505012015</t>
  </si>
  <si>
    <t>100050505012016</t>
  </si>
  <si>
    <t>100050505012017</t>
  </si>
  <si>
    <t>100050505012018</t>
  </si>
  <si>
    <t>100050505012019</t>
  </si>
  <si>
    <t>100050505012021</t>
  </si>
  <si>
    <t>100050505012022</t>
  </si>
  <si>
    <t>100050505012036</t>
  </si>
  <si>
    <t>100050505012039</t>
  </si>
  <si>
    <t>100050505012040</t>
  </si>
  <si>
    <t>100050505012046</t>
  </si>
  <si>
    <t>100050505012047</t>
  </si>
  <si>
    <t>100050505012050</t>
  </si>
  <si>
    <t>100050505012051</t>
  </si>
  <si>
    <t>100050505012056</t>
  </si>
  <si>
    <t>100050505012060</t>
  </si>
  <si>
    <t>100050505012062</t>
  </si>
  <si>
    <t>100050505012064</t>
  </si>
  <si>
    <t>100050505012069</t>
  </si>
  <si>
    <t>100050505012071</t>
  </si>
  <si>
    <t>100050505012072</t>
  </si>
  <si>
    <t>100050505012073</t>
  </si>
  <si>
    <t>100050505012115</t>
  </si>
  <si>
    <t>100050505012117</t>
  </si>
  <si>
    <t>100050505012126</t>
  </si>
  <si>
    <t>100050505012129</t>
  </si>
  <si>
    <t>100050505012132</t>
  </si>
  <si>
    <t>100050505012135</t>
  </si>
  <si>
    <t>100050505012138</t>
  </si>
  <si>
    <t>100050505012140</t>
  </si>
  <si>
    <t>100050505012141</t>
  </si>
  <si>
    <t>100050505012142</t>
  </si>
  <si>
    <t>100050505012143</t>
  </si>
  <si>
    <t>100050505012144</t>
  </si>
  <si>
    <t>100050505012150</t>
  </si>
  <si>
    <t>100050505012155</t>
  </si>
  <si>
    <t>100050505012160</t>
  </si>
  <si>
    <t>100050505031003</t>
  </si>
  <si>
    <t>100050505031006</t>
  </si>
  <si>
    <t>100050505031042</t>
  </si>
  <si>
    <t>100050505032007</t>
  </si>
  <si>
    <t>100050505041002</t>
  </si>
  <si>
    <t>100050505041055</t>
  </si>
  <si>
    <t>100050505042012</t>
  </si>
  <si>
    <t>100050505042050</t>
  </si>
  <si>
    <t>100050505043035</t>
  </si>
  <si>
    <t>100050505043040</t>
  </si>
  <si>
    <t>100050506011000</t>
  </si>
  <si>
    <t>100050506011029</t>
  </si>
  <si>
    <t>100050506011058</t>
  </si>
  <si>
    <t>100050506011063</t>
  </si>
  <si>
    <t>100050506011072</t>
  </si>
  <si>
    <t>100050506011078</t>
  </si>
  <si>
    <t>100050506012021</t>
  </si>
  <si>
    <t>100050506012027</t>
  </si>
  <si>
    <t>100050506012032</t>
  </si>
  <si>
    <t>100050506012037</t>
  </si>
  <si>
    <t>100050506012048</t>
  </si>
  <si>
    <t>100050506012049</t>
  </si>
  <si>
    <t>100050506012053</t>
  </si>
  <si>
    <t>100050506012063</t>
  </si>
  <si>
    <t>100050506012069</t>
  </si>
  <si>
    <t>100050506012070</t>
  </si>
  <si>
    <t>100050506012072</t>
  </si>
  <si>
    <t>100050506012074</t>
  </si>
  <si>
    <t>100050506012078</t>
  </si>
  <si>
    <t>100050506012079</t>
  </si>
  <si>
    <t>100050506012080</t>
  </si>
  <si>
    <t>100050506012081</t>
  </si>
  <si>
    <t>100050506012082</t>
  </si>
  <si>
    <t>100050506012083</t>
  </si>
  <si>
    <t>100050506012084</t>
  </si>
  <si>
    <t>100050506012086</t>
  </si>
  <si>
    <t>100050506012087</t>
  </si>
  <si>
    <t>100050506012088</t>
  </si>
  <si>
    <t>100050506012090</t>
  </si>
  <si>
    <t>100050506012119</t>
  </si>
  <si>
    <t>100050506012122</t>
  </si>
  <si>
    <t>100050506021025</t>
  </si>
  <si>
    <t>100050506021049</t>
  </si>
  <si>
    <t>100050506021098</t>
  </si>
  <si>
    <t>100050506021100</t>
  </si>
  <si>
    <t>100050506021101</t>
  </si>
  <si>
    <t>100050506021102</t>
  </si>
  <si>
    <t>100050506021105</t>
  </si>
  <si>
    <t>100050506021108</t>
  </si>
  <si>
    <t>100050506021109</t>
  </si>
  <si>
    <t>100050506022001</t>
  </si>
  <si>
    <t>100050506022065</t>
  </si>
  <si>
    <t>100050506022077</t>
  </si>
  <si>
    <t>100050506022079</t>
  </si>
  <si>
    <t>100050506023022</t>
  </si>
  <si>
    <t>100050506023056</t>
  </si>
  <si>
    <t>100050506023064</t>
  </si>
  <si>
    <t>100050506023065</t>
  </si>
  <si>
    <t>100050506023067</t>
  </si>
  <si>
    <t>100050506023068</t>
  </si>
  <si>
    <t>100050506023082</t>
  </si>
  <si>
    <t>100050506023084</t>
  </si>
  <si>
    <t>100050507011056</t>
  </si>
  <si>
    <t>100050507012028</t>
  </si>
  <si>
    <t>100050507031043</t>
  </si>
  <si>
    <t>100050507041005</t>
  </si>
  <si>
    <t>100050507041044</t>
  </si>
  <si>
    <t>100050507041048</t>
  </si>
  <si>
    <t>100050507051023</t>
  </si>
  <si>
    <t>100050507052013</t>
  </si>
  <si>
    <t>100050507052023</t>
  </si>
  <si>
    <t>100050507052074</t>
  </si>
  <si>
    <t>100050507062022</t>
  </si>
  <si>
    <t>100050508011004</t>
  </si>
  <si>
    <t>100050508011017</t>
  </si>
  <si>
    <t>100050508011019</t>
  </si>
  <si>
    <t>100050508011029</t>
  </si>
  <si>
    <t>100050508012016</t>
  </si>
  <si>
    <t>100050508012044</t>
  </si>
  <si>
    <t>100050508012047</t>
  </si>
  <si>
    <t>100050508021041</t>
  </si>
  <si>
    <t>100050508021049</t>
  </si>
  <si>
    <t>100050508021057</t>
  </si>
  <si>
    <t>100050508022008</t>
  </si>
  <si>
    <t>100050508022014</t>
  </si>
  <si>
    <t>100050508022029</t>
  </si>
  <si>
    <t>100050508022037</t>
  </si>
  <si>
    <t>100050508022048</t>
  </si>
  <si>
    <t>100050508022090</t>
  </si>
  <si>
    <t>100050508031030</t>
  </si>
  <si>
    <t>100050508032051</t>
  </si>
  <si>
    <t>100050508033020</t>
  </si>
  <si>
    <t>100050508033022</t>
  </si>
  <si>
    <t>100050508034001</t>
  </si>
  <si>
    <t>100050508034002</t>
  </si>
  <si>
    <t>100050508034013</t>
  </si>
  <si>
    <t>100050508034026</t>
  </si>
  <si>
    <t>100050509011030</t>
  </si>
  <si>
    <t>100050509011045</t>
  </si>
  <si>
    <t>100050509011056</t>
  </si>
  <si>
    <t>100050509011065</t>
  </si>
  <si>
    <t>100050509011070</t>
  </si>
  <si>
    <t>100050509011071</t>
  </si>
  <si>
    <t>100050509011080</t>
  </si>
  <si>
    <t>100050509011084</t>
  </si>
  <si>
    <t>100050509011085</t>
  </si>
  <si>
    <t>100050509021015</t>
  </si>
  <si>
    <t>100050509023004</t>
  </si>
  <si>
    <t>100050509023005</t>
  </si>
  <si>
    <t>100050509023022</t>
  </si>
  <si>
    <t>100050509023039</t>
  </si>
  <si>
    <t>100050509023045</t>
  </si>
  <si>
    <t>100050510031045</t>
  </si>
  <si>
    <t>100050510032000</t>
  </si>
  <si>
    <t>100050510033032</t>
  </si>
  <si>
    <t>100050510033043</t>
  </si>
  <si>
    <t>100050510041005</t>
  </si>
  <si>
    <t>100050510041033</t>
  </si>
  <si>
    <t>100050510041034</t>
  </si>
  <si>
    <t>100050510041035</t>
  </si>
  <si>
    <t>100050510061032</t>
  </si>
  <si>
    <t>100050510061033</t>
  </si>
  <si>
    <t>100050510062021</t>
  </si>
  <si>
    <t>100050510062026</t>
  </si>
  <si>
    <t>100050510062046</t>
  </si>
  <si>
    <t>100050510072024</t>
  </si>
  <si>
    <t>100050510072028</t>
  </si>
  <si>
    <t>100050510073006</t>
  </si>
  <si>
    <t>100050511021010</t>
  </si>
  <si>
    <t>100050511022040</t>
  </si>
  <si>
    <t>100050511032002</t>
  </si>
  <si>
    <t>100050511032083</t>
  </si>
  <si>
    <t>100050512011042</t>
  </si>
  <si>
    <t>100050512011055</t>
  </si>
  <si>
    <t>100050512021011</t>
  </si>
  <si>
    <t>100050512021012</t>
  </si>
  <si>
    <t>100050512022013</t>
  </si>
  <si>
    <t>100050512022032</t>
  </si>
  <si>
    <t>100050512022045</t>
  </si>
  <si>
    <t>100050512042013</t>
  </si>
  <si>
    <t>100050512042014</t>
  </si>
  <si>
    <t>100050512042017</t>
  </si>
  <si>
    <t>100050512052029</t>
  </si>
  <si>
    <t>100050512052047</t>
  </si>
  <si>
    <t>100050513011033</t>
  </si>
  <si>
    <t>100050513012003</t>
  </si>
  <si>
    <t>100050513012027</t>
  </si>
  <si>
    <t>100050513012039</t>
  </si>
  <si>
    <t>100050513013021</t>
  </si>
  <si>
    <t>100050513021012</t>
  </si>
  <si>
    <t>100050513021025</t>
  </si>
  <si>
    <t>100050513021034</t>
  </si>
  <si>
    <t>100050513021038</t>
  </si>
  <si>
    <t>100050513021039</t>
  </si>
  <si>
    <t>100050513021044</t>
  </si>
  <si>
    <t>100050513021052</t>
  </si>
  <si>
    <t>100050513021075</t>
  </si>
  <si>
    <t>100050513022021</t>
  </si>
  <si>
    <t>100050513022040</t>
  </si>
  <si>
    <t>100050513022057</t>
  </si>
  <si>
    <t>100050513022060</t>
  </si>
  <si>
    <t>100050513022077</t>
  </si>
  <si>
    <t>100050513031015</t>
  </si>
  <si>
    <t>100050513031046</t>
  </si>
  <si>
    <t>100050513031064</t>
  </si>
  <si>
    <t>100050513031079</t>
  </si>
  <si>
    <t>100050513031081</t>
  </si>
  <si>
    <t>100050513031085</t>
  </si>
  <si>
    <t>100050513031087</t>
  </si>
  <si>
    <t>100050513031097</t>
  </si>
  <si>
    <t>100050513032000</t>
  </si>
  <si>
    <t>100050513032021</t>
  </si>
  <si>
    <t>100050513032040</t>
  </si>
  <si>
    <t>100050513032067</t>
  </si>
  <si>
    <t>100050513033020</t>
  </si>
  <si>
    <t>100050513033051</t>
  </si>
  <si>
    <t>100050513051029</t>
  </si>
  <si>
    <t>100050513053020</t>
  </si>
  <si>
    <t>100050513053039</t>
  </si>
  <si>
    <t>100050513062007</t>
  </si>
  <si>
    <t>100050513062013</t>
  </si>
  <si>
    <t>100050513062019</t>
  </si>
  <si>
    <t>100050514001007</t>
  </si>
  <si>
    <t>100050514001019</t>
  </si>
  <si>
    <t>100050514001035</t>
  </si>
  <si>
    <t>100050514001040</t>
  </si>
  <si>
    <t>100050514001050</t>
  </si>
  <si>
    <t>100050514001058</t>
  </si>
  <si>
    <t>100050514001076</t>
  </si>
  <si>
    <t>100050514001079</t>
  </si>
  <si>
    <t>100050514001108</t>
  </si>
  <si>
    <t>100050514002022</t>
  </si>
  <si>
    <t>100050514002039</t>
  </si>
  <si>
    <t>100050514002059</t>
  </si>
  <si>
    <t>100050515001009</t>
  </si>
  <si>
    <t>100050515001040</t>
  </si>
  <si>
    <t>100050515001048</t>
  </si>
  <si>
    <t>100050515002005</t>
  </si>
  <si>
    <t>100050515002006</t>
  </si>
  <si>
    <t>100050515002012</t>
  </si>
  <si>
    <t>100050515002053</t>
  </si>
  <si>
    <t>100050515002061</t>
  </si>
  <si>
    <t>100050515002064</t>
  </si>
  <si>
    <t>100050515002073</t>
  </si>
  <si>
    <t>100050515002078</t>
  </si>
  <si>
    <t>100050515003000</t>
  </si>
  <si>
    <t>100050515003035</t>
  </si>
  <si>
    <t>100050515003043</t>
  </si>
  <si>
    <t>100050515003055</t>
  </si>
  <si>
    <t>100050515003060</t>
  </si>
  <si>
    <t>100050515004023</t>
  </si>
  <si>
    <t>100050515004040</t>
  </si>
  <si>
    <t>100050515004052</t>
  </si>
  <si>
    <t>100050517011006</t>
  </si>
  <si>
    <t>100050517011007</t>
  </si>
  <si>
    <t>100050517011040</t>
  </si>
  <si>
    <t>100050517011048</t>
  </si>
  <si>
    <t>100050517011049</t>
  </si>
  <si>
    <t>100050517012001</t>
  </si>
  <si>
    <t>100050517012006</t>
  </si>
  <si>
    <t>100050517012008</t>
  </si>
  <si>
    <t>100050517012013</t>
  </si>
  <si>
    <t>100050517012014</t>
  </si>
  <si>
    <t>100050517012031</t>
  </si>
  <si>
    <t>100050517012048</t>
  </si>
  <si>
    <t>100050517012074</t>
  </si>
  <si>
    <t>100050517012089</t>
  </si>
  <si>
    <t>100050517012093</t>
  </si>
  <si>
    <t>100050517021000</t>
  </si>
  <si>
    <t>100050517021005</t>
  </si>
  <si>
    <t>100050517021018</t>
  </si>
  <si>
    <t>100050517021020</t>
  </si>
  <si>
    <t>100050517021022</t>
  </si>
  <si>
    <t>100050517021025</t>
  </si>
  <si>
    <t>100050517021041</t>
  </si>
  <si>
    <t>100050517021043</t>
  </si>
  <si>
    <t>100050517021047</t>
  </si>
  <si>
    <t>100050517021053</t>
  </si>
  <si>
    <t>100050517021059</t>
  </si>
  <si>
    <t>100050517021080</t>
  </si>
  <si>
    <t>100050517021094</t>
  </si>
  <si>
    <t>100050517021108</t>
  </si>
  <si>
    <t>100050517021113</t>
  </si>
  <si>
    <t>100050517021115</t>
  </si>
  <si>
    <t>100050517021116</t>
  </si>
  <si>
    <t>100050517022012</t>
  </si>
  <si>
    <t>100050517023003</t>
  </si>
  <si>
    <t>100050517023029</t>
  </si>
  <si>
    <t>100050517023034</t>
  </si>
  <si>
    <t>100050517023035</t>
  </si>
  <si>
    <t>100050517023036</t>
  </si>
  <si>
    <t>100050517023037</t>
  </si>
  <si>
    <t>100050517023043</t>
  </si>
  <si>
    <t>100050517023059</t>
  </si>
  <si>
    <t>100050517023065</t>
  </si>
  <si>
    <t>100050517023071</t>
  </si>
  <si>
    <t>100050517023091</t>
  </si>
  <si>
    <t>100050517023098</t>
  </si>
  <si>
    <t>100050517023105</t>
  </si>
  <si>
    <t>100050517023113</t>
  </si>
  <si>
    <t>100050518011059</t>
  </si>
  <si>
    <t>100050518011066</t>
  </si>
  <si>
    <t>100050518011067</t>
  </si>
  <si>
    <t>100050518011074</t>
  </si>
  <si>
    <t>100050518011075</t>
  </si>
  <si>
    <t>100050518011089</t>
  </si>
  <si>
    <t>100050518011093</t>
  </si>
  <si>
    <t>100050518012018</t>
  </si>
  <si>
    <t>100050518012031</t>
  </si>
  <si>
    <t>100050518012045</t>
  </si>
  <si>
    <t>100050518012046</t>
  </si>
  <si>
    <t>100050518012049</t>
  </si>
  <si>
    <t>100050518012050</t>
  </si>
  <si>
    <t>100050518012052</t>
  </si>
  <si>
    <t>100050518012065</t>
  </si>
  <si>
    <t>100050518012066</t>
  </si>
  <si>
    <t>100050518012077</t>
  </si>
  <si>
    <t>100050518012090</t>
  </si>
  <si>
    <t>100050518021024</t>
  </si>
  <si>
    <t>100050518021072</t>
  </si>
  <si>
    <t>100050518021074</t>
  </si>
  <si>
    <t>100050518021075</t>
  </si>
  <si>
    <t>100050519001000</t>
  </si>
  <si>
    <t>100050519001001</t>
  </si>
  <si>
    <t>100050519001004</t>
  </si>
  <si>
    <t>100050519001008</t>
  </si>
  <si>
    <t>100050519001010</t>
  </si>
  <si>
    <t>100050519001015</t>
  </si>
  <si>
    <t>100050519001016</t>
  </si>
  <si>
    <t>100050519001017</t>
  </si>
  <si>
    <t>100050519001020</t>
  </si>
  <si>
    <t>100050519001022</t>
  </si>
  <si>
    <t>100050519001023</t>
  </si>
  <si>
    <t>100050519001024</t>
  </si>
  <si>
    <t>100050519001029</t>
  </si>
  <si>
    <t>100050519001030</t>
  </si>
  <si>
    <t>100050519001032</t>
  </si>
  <si>
    <t>100050519001042</t>
  </si>
  <si>
    <t>100050519001051</t>
  </si>
  <si>
    <t>100050519001063</t>
  </si>
  <si>
    <t>100050519001071</t>
  </si>
  <si>
    <t>100050519001072</t>
  </si>
  <si>
    <t>100050519002001</t>
  </si>
  <si>
    <t>100050519002002</t>
  </si>
  <si>
    <t>100050519002003</t>
  </si>
  <si>
    <t>100050519002004</t>
  </si>
  <si>
    <t>100050519002006</t>
  </si>
  <si>
    <t>100050519002034</t>
  </si>
  <si>
    <t>100050519002039</t>
  </si>
  <si>
    <t>100050519002063</t>
  </si>
  <si>
    <t>100050519002095</t>
  </si>
  <si>
    <t>100050519002104</t>
  </si>
  <si>
    <t>280439502001009</t>
  </si>
  <si>
    <t>280439502001010</t>
  </si>
  <si>
    <t>280439502001019</t>
  </si>
  <si>
    <t>280439502001024</t>
  </si>
  <si>
    <t>280439502001025</t>
  </si>
  <si>
    <t>280439502001028</t>
  </si>
  <si>
    <t>280439502001030</t>
  </si>
  <si>
    <t>280439502001043</t>
  </si>
  <si>
    <t>280439502001045</t>
  </si>
  <si>
    <t>280439502001046</t>
  </si>
  <si>
    <t>280439502001047</t>
  </si>
  <si>
    <t>280439502001049</t>
  </si>
  <si>
    <t>280439502001051</t>
  </si>
  <si>
    <t>280439502001053</t>
  </si>
  <si>
    <t>280439502001054</t>
  </si>
  <si>
    <t>280439502001056</t>
  </si>
  <si>
    <t>280439502001057</t>
  </si>
  <si>
    <t>280439502001061</t>
  </si>
  <si>
    <t>280439502001079</t>
  </si>
  <si>
    <t>280439502001088</t>
  </si>
  <si>
    <t>280439502001090</t>
  </si>
  <si>
    <t>280439502001092</t>
  </si>
  <si>
    <t>280439502001094</t>
  </si>
  <si>
    <t>280439502001100</t>
  </si>
  <si>
    <t>280439502001105</t>
  </si>
  <si>
    <t>280439502001114</t>
  </si>
  <si>
    <t>280439502001144</t>
  </si>
  <si>
    <t>280439502001159</t>
  </si>
  <si>
    <t>280439502001160</t>
  </si>
  <si>
    <t>280439502001176</t>
  </si>
  <si>
    <t>280439502001211</t>
  </si>
  <si>
    <t>280439502001213</t>
  </si>
  <si>
    <t>280439502001215</t>
  </si>
  <si>
    <t>280719504022013</t>
  </si>
  <si>
    <t>280719504022014</t>
  </si>
  <si>
    <t>280719504022015</t>
  </si>
  <si>
    <t>280719504022016</t>
  </si>
  <si>
    <t>280719504022019</t>
  </si>
  <si>
    <t>280719504022025</t>
  </si>
  <si>
    <t>280719504022026</t>
  </si>
  <si>
    <t>280719504022027</t>
  </si>
  <si>
    <t>280719504022028</t>
  </si>
  <si>
    <t>280719504022033</t>
  </si>
  <si>
    <t>280719504022037</t>
  </si>
  <si>
    <t>280719504022038</t>
  </si>
  <si>
    <t>280719504022040</t>
  </si>
  <si>
    <t>280719504022046</t>
  </si>
  <si>
    <t>280719504022048</t>
  </si>
  <si>
    <t>280719504022049</t>
  </si>
  <si>
    <t>280719504022050</t>
  </si>
  <si>
    <t>280719504022051</t>
  </si>
  <si>
    <t>280719504022052</t>
  </si>
  <si>
    <t>280719504022054</t>
  </si>
  <si>
    <t>280719504022055</t>
  </si>
  <si>
    <t>280719504022056</t>
  </si>
  <si>
    <t>280719504022058</t>
  </si>
  <si>
    <t>280719504022061</t>
  </si>
  <si>
    <t>280719504022062</t>
  </si>
  <si>
    <t>280719504022063</t>
  </si>
  <si>
    <t>281079501002002</t>
  </si>
  <si>
    <t>281079501002005</t>
  </si>
  <si>
    <t>281079501002009</t>
  </si>
  <si>
    <t>281079501002010</t>
  </si>
  <si>
    <t>281079501002012</t>
  </si>
  <si>
    <t>281079501002014</t>
  </si>
  <si>
    <t>281079501002015</t>
  </si>
  <si>
    <t>281079501002016</t>
  </si>
  <si>
    <t>281079501002019</t>
  </si>
  <si>
    <t>281079501002022</t>
  </si>
  <si>
    <t>281079501002023</t>
  </si>
  <si>
    <t>281079501002026</t>
  </si>
  <si>
    <t>281079501002029</t>
  </si>
  <si>
    <t>281079501002031</t>
  </si>
  <si>
    <t>281079501002032</t>
  </si>
  <si>
    <t>281079501002035</t>
  </si>
  <si>
    <t>281079501002038</t>
  </si>
  <si>
    <t>281079501002039</t>
  </si>
  <si>
    <t>281079501002040</t>
  </si>
  <si>
    <t>281079501002042</t>
  </si>
  <si>
    <t>281079501002043</t>
  </si>
  <si>
    <t>281079501002044</t>
  </si>
  <si>
    <t>281079501002045</t>
  </si>
  <si>
    <t>281079501002048</t>
  </si>
  <si>
    <t>281079501002049</t>
  </si>
  <si>
    <t>281079501002051</t>
  </si>
  <si>
    <t>281079501002053</t>
  </si>
  <si>
    <t>281079501002054</t>
  </si>
  <si>
    <t>281079501002055</t>
  </si>
  <si>
    <t>281079501002056</t>
  </si>
  <si>
    <t>281079501002057</t>
  </si>
  <si>
    <t>281079501002060</t>
  </si>
  <si>
    <t>281079501002064</t>
  </si>
  <si>
    <t>281079501002065</t>
  </si>
  <si>
    <t>281079501002068</t>
  </si>
  <si>
    <t>281079501002072</t>
  </si>
  <si>
    <t>281079501002074</t>
  </si>
  <si>
    <t>281079501002075</t>
  </si>
  <si>
    <t>281079501002076</t>
  </si>
  <si>
    <t>281079501002079</t>
  </si>
  <si>
    <t>281079501002082</t>
  </si>
  <si>
    <t>281079501002083</t>
  </si>
  <si>
    <t>281079501002086</t>
  </si>
  <si>
    <t>281079501002087</t>
  </si>
  <si>
    <t>281079501002088</t>
  </si>
  <si>
    <t>281079501002090</t>
  </si>
  <si>
    <t>281079501002091</t>
  </si>
  <si>
    <t>281079501002092</t>
  </si>
  <si>
    <t>281079501002098</t>
  </si>
  <si>
    <t>281079501002105</t>
  </si>
  <si>
    <t>281079501002106</t>
  </si>
  <si>
    <t>281079501002107</t>
  </si>
  <si>
    <t>281079501003003</t>
  </si>
  <si>
    <t>281079501003007</t>
  </si>
  <si>
    <t>281079501003010</t>
  </si>
  <si>
    <t>281079501003015</t>
  </si>
  <si>
    <t>281079501003016</t>
  </si>
  <si>
    <t>281079501003017</t>
  </si>
  <si>
    <t>281079501003018</t>
  </si>
  <si>
    <t>281079501003021</t>
  </si>
  <si>
    <t>281079501003023</t>
  </si>
  <si>
    <t>281079501003028</t>
  </si>
  <si>
    <t>281079501003029</t>
  </si>
  <si>
    <t>281079501003030</t>
  </si>
  <si>
    <t>281079501003031</t>
  </si>
  <si>
    <t>281079501003032</t>
  </si>
  <si>
    <t>281079501003033</t>
  </si>
  <si>
    <t>281079501003034</t>
  </si>
  <si>
    <t>281079501003035</t>
  </si>
  <si>
    <t>281079501003036</t>
  </si>
  <si>
    <t>281079501003041</t>
  </si>
  <si>
    <t>281079501003049</t>
  </si>
  <si>
    <t>281079501003050</t>
  </si>
  <si>
    <t>281079501003052</t>
  </si>
  <si>
    <t>281079501003054</t>
  </si>
  <si>
    <t>281079501003056</t>
  </si>
  <si>
    <t>281079501003058</t>
  </si>
  <si>
    <t>281079501003060</t>
  </si>
  <si>
    <t>281079501003064</t>
  </si>
  <si>
    <t>281079501003073</t>
  </si>
  <si>
    <t>281079501003116</t>
  </si>
  <si>
    <t>281079501003123</t>
  </si>
  <si>
    <t>281079501003127</t>
  </si>
  <si>
    <t>281079501003128</t>
  </si>
  <si>
    <t>281079501003134</t>
  </si>
  <si>
    <t>281079501003135</t>
  </si>
  <si>
    <t>281079501003136</t>
  </si>
  <si>
    <t>281079501003137</t>
  </si>
  <si>
    <t>281079501003139</t>
  </si>
  <si>
    <t>281079501003142</t>
  </si>
  <si>
    <t>281079501003145</t>
  </si>
  <si>
    <t>281079501003146</t>
  </si>
  <si>
    <t>281079501003149</t>
  </si>
  <si>
    <t>281079501003150</t>
  </si>
  <si>
    <t>281079501003152</t>
  </si>
  <si>
    <t>281079501003153</t>
  </si>
  <si>
    <t>281079501003154</t>
  </si>
  <si>
    <t>281079501003155</t>
  </si>
  <si>
    <t>281079501003160</t>
  </si>
  <si>
    <t>281079501003163</t>
  </si>
  <si>
    <t>281079501003165</t>
  </si>
  <si>
    <t>281079501003166</t>
  </si>
  <si>
    <t>281079501003167</t>
  </si>
  <si>
    <t>281079501003170</t>
  </si>
  <si>
    <t>281079501003173</t>
  </si>
  <si>
    <t>281079501003177</t>
  </si>
  <si>
    <t>281079501003180</t>
  </si>
  <si>
    <t>281079501003181</t>
  </si>
  <si>
    <t>281079501003186</t>
  </si>
  <si>
    <t>281079501003187</t>
  </si>
  <si>
    <t>281079501003188</t>
  </si>
  <si>
    <t>281079501003191</t>
  </si>
  <si>
    <t>281079501003192</t>
  </si>
  <si>
    <t>281079501003193</t>
  </si>
  <si>
    <t>281079501003194</t>
  </si>
  <si>
    <t>281079501003195</t>
  </si>
  <si>
    <t>281079501003201</t>
  </si>
  <si>
    <t>281079501003202</t>
  </si>
  <si>
    <t>281079501003204</t>
  </si>
  <si>
    <t>281079501003205</t>
  </si>
  <si>
    <t>281079501003228</t>
  </si>
  <si>
    <t>281079501003230</t>
  </si>
  <si>
    <t>281079501003232</t>
  </si>
  <si>
    <t>281079501003233</t>
  </si>
  <si>
    <t>281079501003237</t>
  </si>
  <si>
    <t>281079501003238</t>
  </si>
  <si>
    <t>281079501004000</t>
  </si>
  <si>
    <t>281079501004014</t>
  </si>
  <si>
    <t>281079501004022</t>
  </si>
  <si>
    <t>281079501004023</t>
  </si>
  <si>
    <t>281079501004028</t>
  </si>
  <si>
    <t>281079501004031</t>
  </si>
  <si>
    <t>281079501004033</t>
  </si>
  <si>
    <t>281079501004035</t>
  </si>
  <si>
    <t>281079501004037</t>
  </si>
  <si>
    <t>281079501004038</t>
  </si>
  <si>
    <t>281079501004039</t>
  </si>
  <si>
    <t>281079501004042</t>
  </si>
  <si>
    <t>281079501004053</t>
  </si>
  <si>
    <t>281079501004057</t>
  </si>
  <si>
    <t>281079501004059</t>
  </si>
  <si>
    <t>281079501004064</t>
  </si>
  <si>
    <t>281079501004066</t>
  </si>
  <si>
    <t>281079501004075</t>
  </si>
  <si>
    <t>281079501004078</t>
  </si>
  <si>
    <t>281079501004084</t>
  </si>
  <si>
    <t>281079501004085</t>
  </si>
  <si>
    <t>281079501004093</t>
  </si>
  <si>
    <t>281079501004096</t>
  </si>
  <si>
    <t>281079501004097</t>
  </si>
  <si>
    <t>281079503001060</t>
  </si>
  <si>
    <t>281079503001073</t>
  </si>
  <si>
    <t>281079503001081</t>
  </si>
  <si>
    <t>281079503001085</t>
  </si>
  <si>
    <t>281079503001087</t>
  </si>
  <si>
    <t>281079503001088</t>
  </si>
  <si>
    <t>281079503001090</t>
  </si>
  <si>
    <t>281079503001091</t>
  </si>
  <si>
    <t>281079503001093</t>
  </si>
  <si>
    <t>281079503001094</t>
  </si>
  <si>
    <t>281079503001097</t>
  </si>
  <si>
    <t>281079503001101</t>
  </si>
  <si>
    <t>281079503001104</t>
  </si>
  <si>
    <t>281079503001123</t>
  </si>
  <si>
    <t>281079503001136</t>
  </si>
  <si>
    <t>281079503001141</t>
  </si>
  <si>
    <t>281079503001143</t>
  </si>
  <si>
    <t>281079503001145</t>
  </si>
  <si>
    <t>281079503001146</t>
  </si>
  <si>
    <t>281079503001150</t>
  </si>
  <si>
    <t>281079503001159</t>
  </si>
  <si>
    <t>281079503001167</t>
  </si>
  <si>
    <t>281079503001168</t>
  </si>
  <si>
    <t>281079503001174</t>
  </si>
  <si>
    <t>281079503002049</t>
  </si>
  <si>
    <t>281079503002068</t>
  </si>
  <si>
    <t>281079503002070</t>
  </si>
  <si>
    <t>281079503003000</t>
  </si>
  <si>
    <t>281079503003001</t>
  </si>
  <si>
    <t>281079503003002</t>
  </si>
  <si>
    <t>281079503003005</t>
  </si>
  <si>
    <t>281079503003012</t>
  </si>
  <si>
    <t>281079503003015</t>
  </si>
  <si>
    <t>281079503003016</t>
  </si>
  <si>
    <t>281079503003018</t>
  </si>
  <si>
    <t>281079503003020</t>
  </si>
  <si>
    <t>281079503003021</t>
  </si>
  <si>
    <t>281079503003022</t>
  </si>
  <si>
    <t>281079503003023</t>
  </si>
  <si>
    <t>281079503003025</t>
  </si>
  <si>
    <t>281079503003035</t>
  </si>
  <si>
    <t>281079503003038</t>
  </si>
  <si>
    <t>281079503003039</t>
  </si>
  <si>
    <t>281079503003041</t>
  </si>
  <si>
    <t>281079503003042</t>
  </si>
  <si>
    <t>281079503003043</t>
  </si>
  <si>
    <t>281079503003046</t>
  </si>
  <si>
    <t>281079503003047</t>
  </si>
  <si>
    <t>281079503003048</t>
  </si>
  <si>
    <t>281079503003049</t>
  </si>
  <si>
    <t>281079503003053</t>
  </si>
  <si>
    <t>281079503003056</t>
  </si>
  <si>
    <t>281079503003057</t>
  </si>
  <si>
    <t>281079503003059</t>
  </si>
  <si>
    <t>281079503003061</t>
  </si>
  <si>
    <t>281079503003065</t>
  </si>
  <si>
    <t>281079503003066</t>
  </si>
  <si>
    <t>281079503003069</t>
  </si>
  <si>
    <t>281079503003070</t>
  </si>
  <si>
    <t>281079503003072</t>
  </si>
  <si>
    <t>281079503003079</t>
  </si>
  <si>
    <t>281079503003081</t>
  </si>
  <si>
    <t>281079503003085</t>
  </si>
  <si>
    <t>281079503003089</t>
  </si>
  <si>
    <t>281079503003090</t>
  </si>
  <si>
    <t>281079503003091</t>
  </si>
  <si>
    <t>281079503003092</t>
  </si>
  <si>
    <t>281079503003093</t>
  </si>
  <si>
    <t>281079503003096</t>
  </si>
  <si>
    <t>281079503003098</t>
  </si>
  <si>
    <t>281079503003101</t>
  </si>
  <si>
    <t>281079503003103</t>
  </si>
  <si>
    <t>281079503003104</t>
  </si>
  <si>
    <t>281079503003105</t>
  </si>
  <si>
    <t>281079503003107</t>
  </si>
  <si>
    <t>281079503003110</t>
  </si>
  <si>
    <t>281079503003114</t>
  </si>
  <si>
    <t>281079503003116</t>
  </si>
  <si>
    <t>281079503003117</t>
  </si>
  <si>
    <t>281079503003121</t>
  </si>
  <si>
    <t>281079503003131</t>
  </si>
  <si>
    <t>281079503003133</t>
  </si>
  <si>
    <t>281079503003137</t>
  </si>
  <si>
    <t>281079503003138</t>
  </si>
  <si>
    <t>281079503003142</t>
  </si>
  <si>
    <t>281079503003143</t>
  </si>
  <si>
    <t>281079503003145</t>
  </si>
  <si>
    <t>281079503003146</t>
  </si>
  <si>
    <t>281079503003147</t>
  </si>
  <si>
    <t>281079503003151</t>
  </si>
  <si>
    <t>281079503003157</t>
  </si>
  <si>
    <t>281079503003158</t>
  </si>
  <si>
    <t>281079503003159</t>
  </si>
  <si>
    <t>281079504001001</t>
  </si>
  <si>
    <t>281079504001018</t>
  </si>
  <si>
    <t>281079504001019</t>
  </si>
  <si>
    <t>281079504001020</t>
  </si>
  <si>
    <t>281079504001028</t>
  </si>
  <si>
    <t>281079504001029</t>
  </si>
  <si>
    <t>281079504001031</t>
  </si>
  <si>
    <t>281079504001044</t>
  </si>
  <si>
    <t>281079504001046</t>
  </si>
  <si>
    <t>281079504001047</t>
  </si>
  <si>
    <t>281079504001049</t>
  </si>
  <si>
    <t>281079504001051</t>
  </si>
  <si>
    <t>281079504001056</t>
  </si>
  <si>
    <t>281079504001061</t>
  </si>
  <si>
    <t>281079504001063</t>
  </si>
  <si>
    <t>281079504001064</t>
  </si>
  <si>
    <t>281079504001065</t>
  </si>
  <si>
    <t>281079504001069</t>
  </si>
  <si>
    <t>281079504001070</t>
  </si>
  <si>
    <t>281079504001071</t>
  </si>
  <si>
    <t>281079504001077</t>
  </si>
  <si>
    <t>281079504001079</t>
  </si>
  <si>
    <t>281079504001080</t>
  </si>
  <si>
    <t>281079504001082</t>
  </si>
  <si>
    <t>281079504001090</t>
  </si>
  <si>
    <t>281079504001114</t>
  </si>
  <si>
    <t>281079504001124</t>
  </si>
  <si>
    <t>281079504001125</t>
  </si>
  <si>
    <t>281079504001131</t>
  </si>
  <si>
    <t>281079504001132</t>
  </si>
  <si>
    <t>281079504001133</t>
  </si>
  <si>
    <t>281079504001134</t>
  </si>
  <si>
    <t>281079504001136</t>
  </si>
  <si>
    <t>281079504001137</t>
  </si>
  <si>
    <t>281079504001138</t>
  </si>
  <si>
    <t>281079504001140</t>
  </si>
  <si>
    <t>281079504001142</t>
  </si>
  <si>
    <t>281079504001144</t>
  </si>
  <si>
    <t>281079504001151</t>
  </si>
  <si>
    <t>281079504001152</t>
  </si>
  <si>
    <t>281079504001154</t>
  </si>
  <si>
    <t>281079504001155</t>
  </si>
  <si>
    <t>281079504001157</t>
  </si>
  <si>
    <t>281079504001158</t>
  </si>
  <si>
    <t>281079504001161</t>
  </si>
  <si>
    <t>281079504002001</t>
  </si>
  <si>
    <t>281079504002003</t>
  </si>
  <si>
    <t>281079504002005</t>
  </si>
  <si>
    <t>281079504002023</t>
  </si>
  <si>
    <t>281079504002024</t>
  </si>
  <si>
    <t>281079504002027</t>
  </si>
  <si>
    <t>281079504002035</t>
  </si>
  <si>
    <t>281079504002037</t>
  </si>
  <si>
    <t>281079504002038</t>
  </si>
  <si>
    <t>281079504002039</t>
  </si>
  <si>
    <t>281079504002042</t>
  </si>
  <si>
    <t>281079504002044</t>
  </si>
  <si>
    <t>281079504002045</t>
  </si>
  <si>
    <t>281079504002048</t>
  </si>
  <si>
    <t>281079504002050</t>
  </si>
  <si>
    <t>281079504002055</t>
  </si>
  <si>
    <t>281079504002056</t>
  </si>
  <si>
    <t>281079504002057</t>
  </si>
  <si>
    <t>281079504002058</t>
  </si>
  <si>
    <t>281079504002059</t>
  </si>
  <si>
    <t>281079504002060</t>
  </si>
  <si>
    <t>281079504002061</t>
  </si>
  <si>
    <t>281079504002064</t>
  </si>
  <si>
    <t>281079504002071</t>
  </si>
  <si>
    <t>281079504002072</t>
  </si>
  <si>
    <t>281079504002074</t>
  </si>
  <si>
    <t>281079504002076</t>
  </si>
  <si>
    <t>281079504002077</t>
  </si>
  <si>
    <t>281079504002082</t>
  </si>
  <si>
    <t>281079504002095</t>
  </si>
  <si>
    <t>281079504002098</t>
  </si>
  <si>
    <t>281079504002104</t>
  </si>
  <si>
    <t>281079504002106</t>
  </si>
  <si>
    <t>281079504002107</t>
  </si>
  <si>
    <t>281079504002109</t>
  </si>
  <si>
    <t>281079504002110</t>
  </si>
  <si>
    <t>281079504002112</t>
  </si>
  <si>
    <t>281079504002115</t>
  </si>
  <si>
    <t>281079504002116</t>
  </si>
  <si>
    <t>281079504003000</t>
  </si>
  <si>
    <t>281079504003003</t>
  </si>
  <si>
    <t>281079504003004</t>
  </si>
  <si>
    <t>281079504003006</t>
  </si>
  <si>
    <t>281079504003010</t>
  </si>
  <si>
    <t>281079504003012</t>
  </si>
  <si>
    <t>281079504003014</t>
  </si>
  <si>
    <t>281079504003015</t>
  </si>
  <si>
    <t>281079504003016</t>
  </si>
  <si>
    <t>281079504003020</t>
  </si>
  <si>
    <t>281079504003022</t>
  </si>
  <si>
    <t>281079504003023</t>
  </si>
  <si>
    <t>281079504003024</t>
  </si>
  <si>
    <t>281079504003027</t>
  </si>
  <si>
    <t>281079504003030</t>
  </si>
  <si>
    <t>281079504003031</t>
  </si>
  <si>
    <t>281079504003032</t>
  </si>
  <si>
    <t>281079504003037</t>
  </si>
  <si>
    <t>281079504003038</t>
  </si>
  <si>
    <t>281079504003040</t>
  </si>
  <si>
    <t>281079504003041</t>
  </si>
  <si>
    <t>281079504003042</t>
  </si>
  <si>
    <t>281079504003045</t>
  </si>
  <si>
    <t>281079504003046</t>
  </si>
  <si>
    <t>281079504003048</t>
  </si>
  <si>
    <t>281079504003049</t>
  </si>
  <si>
    <t>281079504003050</t>
  </si>
  <si>
    <t>281079504003051</t>
  </si>
  <si>
    <t>281079504003053</t>
  </si>
  <si>
    <t>281079504003056</t>
  </si>
  <si>
    <t>281079504003058</t>
  </si>
  <si>
    <t>281079504003059</t>
  </si>
  <si>
    <t>281079504003060</t>
  </si>
  <si>
    <t>281079504003062</t>
  </si>
  <si>
    <t>281079504003063</t>
  </si>
  <si>
    <t>281079504003064</t>
  </si>
  <si>
    <t>281079504003066</t>
  </si>
  <si>
    <t>281079504003067</t>
  </si>
  <si>
    <t>281079504003072</t>
  </si>
  <si>
    <t>281079504003073</t>
  </si>
  <si>
    <t>281079504003074</t>
  </si>
  <si>
    <t>281079504003076</t>
  </si>
  <si>
    <t>281079504003085</t>
  </si>
  <si>
    <t>281079504003086</t>
  </si>
  <si>
    <t>281079504003087</t>
  </si>
  <si>
    <t>281079504003089</t>
  </si>
  <si>
    <t>281079504003090</t>
  </si>
  <si>
    <t>281079504003092</t>
  </si>
  <si>
    <t>281079504003097</t>
  </si>
  <si>
    <t>281079504003098</t>
  </si>
  <si>
    <t>281079504003099</t>
  </si>
  <si>
    <t>281079504003100</t>
  </si>
  <si>
    <t>281079504003101</t>
  </si>
  <si>
    <t>281079504003102</t>
  </si>
  <si>
    <t>281079504003103</t>
  </si>
  <si>
    <t>281079505001017</t>
  </si>
  <si>
    <t>281079505001019</t>
  </si>
  <si>
    <t>281079505001028</t>
  </si>
  <si>
    <t>281079505001070</t>
  </si>
  <si>
    <t>281079505001073</t>
  </si>
  <si>
    <t>281079505001076</t>
  </si>
  <si>
    <t>281079505002002</t>
  </si>
  <si>
    <t>281079505002019</t>
  </si>
  <si>
    <t>281079505002023</t>
  </si>
  <si>
    <t>281079505002044</t>
  </si>
  <si>
    <t>281079505002049</t>
  </si>
  <si>
    <t>281079505002050</t>
  </si>
  <si>
    <t>281079505002055</t>
  </si>
  <si>
    <t>281079505003000</t>
  </si>
  <si>
    <t>281079505003003</t>
  </si>
  <si>
    <t>281079505003018</t>
  </si>
  <si>
    <t>281079505003023</t>
  </si>
  <si>
    <t>281079505003026</t>
  </si>
  <si>
    <t>281079505003030</t>
  </si>
  <si>
    <t>281079505003036</t>
  </si>
  <si>
    <t>281079505003046</t>
  </si>
  <si>
    <t>281079505003047</t>
  </si>
  <si>
    <t>281079505003048</t>
  </si>
  <si>
    <t>281079505003054</t>
  </si>
  <si>
    <t>281079505003055</t>
  </si>
  <si>
    <t>281079505003056</t>
  </si>
  <si>
    <t>281079505003057</t>
  </si>
  <si>
    <t>281079505003061</t>
  </si>
  <si>
    <t>281079505003063</t>
  </si>
  <si>
    <t>281079505003064</t>
  </si>
  <si>
    <t>281079505003083</t>
  </si>
  <si>
    <t>281079505003086</t>
  </si>
  <si>
    <t>281079505003088</t>
  </si>
  <si>
    <t>281079505003089</t>
  </si>
  <si>
    <t>281079505003091</t>
  </si>
  <si>
    <t>281079505003101</t>
  </si>
  <si>
    <t>281079505003102</t>
  </si>
  <si>
    <t>281079505003109</t>
  </si>
  <si>
    <t>281079505003112</t>
  </si>
  <si>
    <t>281079505003115</t>
  </si>
  <si>
    <t>281079505003123</t>
  </si>
  <si>
    <t>281079505003131</t>
  </si>
  <si>
    <t>281079505003132</t>
  </si>
  <si>
    <t>281079505003133</t>
  </si>
  <si>
    <t>281079505003136</t>
  </si>
  <si>
    <t>281079505003138</t>
  </si>
  <si>
    <t>281079505003139</t>
  </si>
  <si>
    <t>281079505003146</t>
  </si>
  <si>
    <t>281079505003147</t>
  </si>
  <si>
    <t>281079505003150</t>
  </si>
  <si>
    <t>281079505003152</t>
  </si>
  <si>
    <t>281079505003153</t>
  </si>
  <si>
    <t>281079505003154</t>
  </si>
  <si>
    <t>281079505003156</t>
  </si>
  <si>
    <t>281079505003161</t>
  </si>
  <si>
    <t>281079505004001</t>
  </si>
  <si>
    <t>281079505004017</t>
  </si>
  <si>
    <t>281079505004019</t>
  </si>
  <si>
    <t>281079505004021</t>
  </si>
  <si>
    <t>281079505004023</t>
  </si>
  <si>
    <t>281079505004024</t>
  </si>
  <si>
    <t>281079505004028</t>
  </si>
  <si>
    <t>281079505004030</t>
  </si>
  <si>
    <t>281079505004033</t>
  </si>
  <si>
    <t>281079505004034</t>
  </si>
  <si>
    <t>281079505004036</t>
  </si>
  <si>
    <t>281079505004043</t>
  </si>
  <si>
    <t>281079505004044</t>
  </si>
  <si>
    <t>281079505004057</t>
  </si>
  <si>
    <t>281079505004060</t>
  </si>
  <si>
    <t>281079505004064</t>
  </si>
  <si>
    <t>281079505004068</t>
  </si>
  <si>
    <t>281079506001028</t>
  </si>
  <si>
    <t>281079506003021</t>
  </si>
  <si>
    <t>281079506004006</t>
  </si>
  <si>
    <t>281079506004041</t>
  </si>
  <si>
    <t>281079506004044</t>
  </si>
  <si>
    <t>281199503001000</t>
  </si>
  <si>
    <t>281199503001003</t>
  </si>
  <si>
    <t>281199503001005</t>
  </si>
  <si>
    <t>281199503001007</t>
  </si>
  <si>
    <t>281199503001008</t>
  </si>
  <si>
    <t>281199503001009</t>
  </si>
  <si>
    <t>281199503001014</t>
  </si>
  <si>
    <t>281199503001017</t>
  </si>
  <si>
    <t>281199503001024</t>
  </si>
  <si>
    <t>281199503001029</t>
  </si>
  <si>
    <t>281199503001054</t>
  </si>
  <si>
    <t>281199503001058</t>
  </si>
  <si>
    <t>281199503001060</t>
  </si>
  <si>
    <t>281199503001069</t>
  </si>
  <si>
    <t>281199503001070</t>
  </si>
  <si>
    <t>281199503001071</t>
  </si>
  <si>
    <t>281199503001072</t>
  </si>
  <si>
    <t>281199503001073</t>
  </si>
  <si>
    <t>281199503001074</t>
  </si>
  <si>
    <t>281199503001075</t>
  </si>
  <si>
    <t>281199503004000</t>
  </si>
  <si>
    <t>281199503004003</t>
  </si>
  <si>
    <t>281199503004004</t>
  </si>
  <si>
    <t>281199503004005</t>
  </si>
  <si>
    <t>281199503004007</t>
  </si>
  <si>
    <t>281199503004010</t>
  </si>
  <si>
    <t>281199503004019</t>
  </si>
  <si>
    <t>281199503004020</t>
  </si>
  <si>
    <t>281199503004025</t>
  </si>
  <si>
    <t>281199503004027</t>
  </si>
  <si>
    <t>281199503004032</t>
  </si>
  <si>
    <t>281199503004036</t>
  </si>
  <si>
    <t>281199503004037</t>
  </si>
  <si>
    <t>281199503004038</t>
  </si>
  <si>
    <t>281199503004039</t>
  </si>
  <si>
    <t>281199503004040</t>
  </si>
  <si>
    <t>281199503004041</t>
  </si>
  <si>
    <t>281199503004042</t>
  </si>
  <si>
    <t>281199503004044</t>
  </si>
  <si>
    <t>281199503004048</t>
  </si>
  <si>
    <t>281199503004051</t>
  </si>
  <si>
    <t>281199503004057</t>
  </si>
  <si>
    <t>281199503004061</t>
  </si>
  <si>
    <t>281199503004062</t>
  </si>
  <si>
    <t>281199503004067</t>
  </si>
  <si>
    <t>281199503004069</t>
  </si>
  <si>
    <t>281199503004070</t>
  </si>
  <si>
    <t>281199503004071</t>
  </si>
  <si>
    <t>281199503004074</t>
  </si>
  <si>
    <t>281199503004080</t>
  </si>
  <si>
    <t>281199503004082</t>
  </si>
  <si>
    <t>281199503004083</t>
  </si>
  <si>
    <t>281199503004084</t>
  </si>
  <si>
    <t>281199503004086</t>
  </si>
  <si>
    <t>281199503004090</t>
  </si>
  <si>
    <t>281199503004096</t>
  </si>
  <si>
    <t>281199503004097</t>
  </si>
  <si>
    <t>281199503004106</t>
  </si>
  <si>
    <t>281199503004108</t>
  </si>
  <si>
    <t>281199503004116</t>
  </si>
  <si>
    <t>281199503004118</t>
  </si>
  <si>
    <t>281199503004121</t>
  </si>
  <si>
    <t>281199503004122</t>
  </si>
  <si>
    <t>281199503004127</t>
  </si>
  <si>
    <t>281199503004130</t>
  </si>
  <si>
    <t>281199503004131</t>
  </si>
  <si>
    <t>281199503004132</t>
  </si>
  <si>
    <t>281199503004133</t>
  </si>
  <si>
    <t>281199503004136</t>
  </si>
  <si>
    <t>281199503004137</t>
  </si>
  <si>
    <t>281199503004138</t>
  </si>
  <si>
    <t>281199503004139</t>
  </si>
  <si>
    <t>281199503004142</t>
  </si>
  <si>
    <t>281199503004143</t>
  </si>
  <si>
    <t>281199503004144</t>
  </si>
  <si>
    <t>281199503004145</t>
  </si>
  <si>
    <t>281199503004149</t>
  </si>
  <si>
    <t>281199503004150</t>
  </si>
  <si>
    <t>281199503004154</t>
  </si>
  <si>
    <t>281199503004161</t>
  </si>
  <si>
    <t>281199503004181</t>
  </si>
  <si>
    <t>281359501001000</t>
  </si>
  <si>
    <t>281359501001003</t>
  </si>
  <si>
    <t>281359501001004</t>
  </si>
  <si>
    <t>281359501001007</t>
  </si>
  <si>
    <t>281359501001013</t>
  </si>
  <si>
    <t>281359501001015</t>
  </si>
  <si>
    <t>281359501001016</t>
  </si>
  <si>
    <t>281359501001039</t>
  </si>
  <si>
    <t>281359501001049</t>
  </si>
  <si>
    <t>281359501001051</t>
  </si>
  <si>
    <t>281359501001052</t>
  </si>
  <si>
    <t>281359501001054</t>
  </si>
  <si>
    <t>281359501001055</t>
  </si>
  <si>
    <t>281359501001058</t>
  </si>
  <si>
    <t>281359501001059</t>
  </si>
  <si>
    <t>281359501001060</t>
  </si>
  <si>
    <t>281359501001062</t>
  </si>
  <si>
    <t>281359501001064</t>
  </si>
  <si>
    <t>281359501001067</t>
  </si>
  <si>
    <t>281359501001075</t>
  </si>
  <si>
    <t>281359501001078</t>
  </si>
  <si>
    <t>281359501001079</t>
  </si>
  <si>
    <t>281359501001085</t>
  </si>
  <si>
    <t>281359501001092</t>
  </si>
  <si>
    <t>281359501001095</t>
  </si>
  <si>
    <t>281359501001097</t>
  </si>
  <si>
    <t>281359501001099</t>
  </si>
  <si>
    <t>281359501001104</t>
  </si>
  <si>
    <t>281359501001108</t>
  </si>
  <si>
    <t>281359501001111</t>
  </si>
  <si>
    <t>281359501001121</t>
  </si>
  <si>
    <t>281359501001123</t>
  </si>
  <si>
    <t>281359501001124</t>
  </si>
  <si>
    <t>281359501001134</t>
  </si>
  <si>
    <t>281359501001136</t>
  </si>
  <si>
    <t>281359501001138</t>
  </si>
  <si>
    <t>281359501001147</t>
  </si>
  <si>
    <t>281359501001181</t>
  </si>
  <si>
    <t>281359501002001</t>
  </si>
  <si>
    <t>281359501002003</t>
  </si>
  <si>
    <t>281359501002004</t>
  </si>
  <si>
    <t>281359501002016</t>
  </si>
  <si>
    <t>281359501002021</t>
  </si>
  <si>
    <t>281359501002024</t>
  </si>
  <si>
    <t>281359501002030</t>
  </si>
  <si>
    <t>281359501002039</t>
  </si>
  <si>
    <t>281359501002041</t>
  </si>
  <si>
    <t>281359501002042</t>
  </si>
  <si>
    <t>281359501002043</t>
  </si>
  <si>
    <t>281359501002044</t>
  </si>
  <si>
    <t>281359501002045</t>
  </si>
  <si>
    <t>281359501002047</t>
  </si>
  <si>
    <t>281359501002048</t>
  </si>
  <si>
    <t>281359501002049</t>
  </si>
  <si>
    <t>281359501002053</t>
  </si>
  <si>
    <t>281359501002054</t>
  </si>
  <si>
    <t>281359501002056</t>
  </si>
  <si>
    <t>281359501002058</t>
  </si>
  <si>
    <t>281359501002059</t>
  </si>
  <si>
    <t>281359501002069</t>
  </si>
  <si>
    <t>281359501002074</t>
  </si>
  <si>
    <t>281359501002082</t>
  </si>
  <si>
    <t>281359501002083</t>
  </si>
  <si>
    <t>281359501002085</t>
  </si>
  <si>
    <t>281359501002086</t>
  </si>
  <si>
    <t>281359501002089</t>
  </si>
  <si>
    <t>281359501002090</t>
  </si>
  <si>
    <t>281359501002091</t>
  </si>
  <si>
    <t>281359501002093</t>
  </si>
  <si>
    <t>281359501002101</t>
  </si>
  <si>
    <t>281359501002104</t>
  </si>
  <si>
    <t>281359501002105</t>
  </si>
  <si>
    <t>281359501002109</t>
  </si>
  <si>
    <t>281359501002113</t>
  </si>
  <si>
    <t>281359501002114</t>
  </si>
  <si>
    <t>281359501002115</t>
  </si>
  <si>
    <t>281359501002116</t>
  </si>
  <si>
    <t>281359501002118</t>
  </si>
  <si>
    <t>281359501002120</t>
  </si>
  <si>
    <t>281359501002126</t>
  </si>
  <si>
    <t>281359501002133</t>
  </si>
  <si>
    <t>281359501002134</t>
  </si>
  <si>
    <t>281359501003008</t>
  </si>
  <si>
    <t>281359501003011</t>
  </si>
  <si>
    <t>281359501003012</t>
  </si>
  <si>
    <t>281359501003015</t>
  </si>
  <si>
    <t>281359501003017</t>
  </si>
  <si>
    <t>281359501003018</t>
  </si>
  <si>
    <t>281359501003021</t>
  </si>
  <si>
    <t>281359501003023</t>
  </si>
  <si>
    <t>281359501003025</t>
  </si>
  <si>
    <t>281359501003028</t>
  </si>
  <si>
    <t>281359501003037</t>
  </si>
  <si>
    <t>281359501003038</t>
  </si>
  <si>
    <t>281359501003040</t>
  </si>
  <si>
    <t>281359501003041</t>
  </si>
  <si>
    <t>281359501003042</t>
  </si>
  <si>
    <t>281359501003044</t>
  </si>
  <si>
    <t>281359501003048</t>
  </si>
  <si>
    <t>281359501003051</t>
  </si>
  <si>
    <t>281359501003058</t>
  </si>
  <si>
    <t>281359501003072</t>
  </si>
  <si>
    <t>281359501003075</t>
  </si>
  <si>
    <t>281359501003088</t>
  </si>
  <si>
    <t>281359501003089</t>
  </si>
  <si>
    <t>281359501003095</t>
  </si>
  <si>
    <t>281359501003099</t>
  </si>
  <si>
    <t>281359501003100</t>
  </si>
  <si>
    <t>281359501003101</t>
  </si>
  <si>
    <t>281359501003105</t>
  </si>
  <si>
    <t>281359501003114</t>
  </si>
  <si>
    <t>281359501003115</t>
  </si>
  <si>
    <t>281359501003116</t>
  </si>
  <si>
    <t>281359501003121</t>
  </si>
  <si>
    <t>281359501003124</t>
  </si>
  <si>
    <t>281359501003146</t>
  </si>
  <si>
    <t>281359501003159</t>
  </si>
  <si>
    <t>281359502001012</t>
  </si>
  <si>
    <t>281359502001031</t>
  </si>
  <si>
    <t>281359502003035</t>
  </si>
  <si>
    <t>281359502003040</t>
  </si>
  <si>
    <t>281359502003052</t>
  </si>
  <si>
    <t>281359502003054</t>
  </si>
  <si>
    <t>281359503001032</t>
  </si>
  <si>
    <t>281359503001037</t>
  </si>
  <si>
    <t>281359503001042</t>
  </si>
  <si>
    <t>281359503001045</t>
  </si>
  <si>
    <t>281359503001046</t>
  </si>
  <si>
    <t>281359503001056</t>
  </si>
  <si>
    <t>281359503001060</t>
  </si>
  <si>
    <t>281359503001066</t>
  </si>
  <si>
    <t>281359503001067</t>
  </si>
  <si>
    <t>281359503001073</t>
  </si>
  <si>
    <t>281359503001081</t>
  </si>
  <si>
    <t>281359503001086</t>
  </si>
  <si>
    <t>281359503001092</t>
  </si>
  <si>
    <t>281359503001096</t>
  </si>
  <si>
    <t>281359503001099</t>
  </si>
  <si>
    <t>281359503001101</t>
  </si>
  <si>
    <t>281359503001146</t>
  </si>
  <si>
    <t>281359503001153</t>
  </si>
  <si>
    <t>281359503001164</t>
  </si>
  <si>
    <t>281359503001166</t>
  </si>
  <si>
    <t>281359503001174</t>
  </si>
  <si>
    <t>281359503001181</t>
  </si>
  <si>
    <t>281359503001194</t>
  </si>
  <si>
    <t>281359503001199</t>
  </si>
  <si>
    <t>281359503001227</t>
  </si>
  <si>
    <t>281359503001232</t>
  </si>
  <si>
    <t>281359503001246</t>
  </si>
  <si>
    <t>281359503001286</t>
  </si>
  <si>
    <t>281359503001320</t>
  </si>
  <si>
    <t>281359504001000</t>
  </si>
  <si>
    <t>281359504001019</t>
  </si>
  <si>
    <t>281359504001022</t>
  </si>
  <si>
    <t>281359504001023</t>
  </si>
  <si>
    <t>281359504001076</t>
  </si>
  <si>
    <t>281359504001096</t>
  </si>
  <si>
    <t>281359504001097</t>
  </si>
  <si>
    <t>281359504001099</t>
  </si>
  <si>
    <t>281359504001100</t>
  </si>
  <si>
    <t>281359504001101</t>
  </si>
  <si>
    <t>281359504001103</t>
  </si>
  <si>
    <t>281359504001104</t>
  </si>
  <si>
    <t>281359504001105</t>
  </si>
  <si>
    <t>281359504001106</t>
  </si>
  <si>
    <t>281359504001107</t>
  </si>
  <si>
    <t>281359504001108</t>
  </si>
  <si>
    <t>281359504001114</t>
  </si>
  <si>
    <t>281359504001115</t>
  </si>
  <si>
    <t>281359504001116</t>
  </si>
  <si>
    <t>281359504001118</t>
  </si>
  <si>
    <t>281359504001122</t>
  </si>
  <si>
    <t>281359504001123</t>
  </si>
  <si>
    <t>281359504001125</t>
  </si>
  <si>
    <t>281359504001127</t>
  </si>
  <si>
    <t>281359504001128</t>
  </si>
  <si>
    <t>281359504001129</t>
  </si>
  <si>
    <t>281359504001133</t>
  </si>
  <si>
    <t>281359504001140</t>
  </si>
  <si>
    <t>281359504001141</t>
  </si>
  <si>
    <t>281359504001142</t>
  </si>
  <si>
    <t>281359504001155</t>
  </si>
  <si>
    <t>281359504003008</t>
  </si>
  <si>
    <t>281359504003009</t>
  </si>
  <si>
    <t>281359504003011</t>
  </si>
  <si>
    <t>281359504003013</t>
  </si>
  <si>
    <t>281359504003015</t>
  </si>
  <si>
    <t>281359504003017</t>
  </si>
  <si>
    <t>281359504003019</t>
  </si>
  <si>
    <t>281359504003026</t>
  </si>
  <si>
    <t>281359504003028</t>
  </si>
  <si>
    <t>281359504003029</t>
  </si>
  <si>
    <t>281359504003030</t>
  </si>
  <si>
    <t>281359504003032</t>
  </si>
  <si>
    <t>281359504003035</t>
  </si>
  <si>
    <t>281359504003044</t>
  </si>
  <si>
    <t>281359504003048</t>
  </si>
  <si>
    <t>281359504003057</t>
  </si>
  <si>
    <t>281359504003058</t>
  </si>
  <si>
    <t>281359504003065</t>
  </si>
  <si>
    <t>281379501002001</t>
  </si>
  <si>
    <t>281379501002003</t>
  </si>
  <si>
    <t>281379501002004</t>
  </si>
  <si>
    <t>281379501002005</t>
  </si>
  <si>
    <t>281379501002007</t>
  </si>
  <si>
    <t>281379501002016</t>
  </si>
  <si>
    <t>281379501002018</t>
  </si>
  <si>
    <t>281379501002021</t>
  </si>
  <si>
    <t>281379501002023</t>
  </si>
  <si>
    <t>281379501002025</t>
  </si>
  <si>
    <t>281379501002028</t>
  </si>
  <si>
    <t>281379501002033</t>
  </si>
  <si>
    <t>281379501002041</t>
  </si>
  <si>
    <t>281379501002052</t>
  </si>
  <si>
    <t>281379501002065</t>
  </si>
  <si>
    <t>281379501003000</t>
  </si>
  <si>
    <t>281379501003006</t>
  </si>
  <si>
    <t>281379501003017</t>
  </si>
  <si>
    <t>281379501003027</t>
  </si>
  <si>
    <t>281379501003030</t>
  </si>
  <si>
    <t>281379501003043</t>
  </si>
  <si>
    <t>281379501003044</t>
  </si>
  <si>
    <t>281379501003045</t>
  </si>
  <si>
    <t>281379501003047</t>
  </si>
  <si>
    <t>281379501003050</t>
  </si>
  <si>
    <t>281379501003051</t>
  </si>
  <si>
    <t>281379501003053</t>
  </si>
  <si>
    <t>281379501003054</t>
  </si>
  <si>
    <t>281379502001000</t>
  </si>
  <si>
    <t>281379502001027</t>
  </si>
  <si>
    <t>281379502001039</t>
  </si>
  <si>
    <t>281379502001048</t>
  </si>
  <si>
    <t>281379502001068</t>
  </si>
  <si>
    <t>281379502001086</t>
  </si>
  <si>
    <t>281379502002007</t>
  </si>
  <si>
    <t>281379502002012</t>
  </si>
  <si>
    <t>281379502002048</t>
  </si>
  <si>
    <t>281379502002052</t>
  </si>
  <si>
    <t>281379502003002</t>
  </si>
  <si>
    <t>281379502003010</t>
  </si>
  <si>
    <t>281379502003015</t>
  </si>
  <si>
    <t>281379502003018</t>
  </si>
  <si>
    <t>281379502003029</t>
  </si>
  <si>
    <t>281379502003039</t>
  </si>
  <si>
    <t>281379502003043</t>
  </si>
  <si>
    <t>281379502003044</t>
  </si>
  <si>
    <t>281379502003047</t>
  </si>
  <si>
    <t>281379502003048</t>
  </si>
  <si>
    <t>281379502003049</t>
  </si>
  <si>
    <t>281379502003050</t>
  </si>
  <si>
    <t>281379502003057</t>
  </si>
  <si>
    <t>281379502003062</t>
  </si>
  <si>
    <t>281379502003063</t>
  </si>
  <si>
    <t>281379502003064</t>
  </si>
  <si>
    <t>281379502003070</t>
  </si>
  <si>
    <t>281379502003074</t>
  </si>
  <si>
    <t>281379502003075</t>
  </si>
  <si>
    <t>281379502003078</t>
  </si>
  <si>
    <t>281379502003083</t>
  </si>
  <si>
    <t>281379502003085</t>
  </si>
  <si>
    <t>281379502003088</t>
  </si>
  <si>
    <t>281379502003089</t>
  </si>
  <si>
    <t>281379503011004</t>
  </si>
  <si>
    <t>281379503011006</t>
  </si>
  <si>
    <t>281379503011012</t>
  </si>
  <si>
    <t>281379503011021</t>
  </si>
  <si>
    <t>281379503011028</t>
  </si>
  <si>
    <t>281379503011030</t>
  </si>
  <si>
    <t>281379503011034</t>
  </si>
  <si>
    <t>281379503011036</t>
  </si>
  <si>
    <t>281379503011039</t>
  </si>
  <si>
    <t>281379503011042</t>
  </si>
  <si>
    <t>281379503011044</t>
  </si>
  <si>
    <t>281379503011047</t>
  </si>
  <si>
    <t>281379503011054</t>
  </si>
  <si>
    <t>281379503011056</t>
  </si>
  <si>
    <t>281379503011060</t>
  </si>
  <si>
    <t>281379503021004</t>
  </si>
  <si>
    <t>281379503021025</t>
  </si>
  <si>
    <t>281379503021026</t>
  </si>
  <si>
    <t>281379503021031</t>
  </si>
  <si>
    <t>281379503021036</t>
  </si>
  <si>
    <t>281379503021039</t>
  </si>
  <si>
    <t>281379503021043</t>
  </si>
  <si>
    <t>281379503021044</t>
  </si>
  <si>
    <t>281379503021046</t>
  </si>
  <si>
    <t>281379503021051</t>
  </si>
  <si>
    <t>281379503021052</t>
  </si>
  <si>
    <t>281379503021057</t>
  </si>
  <si>
    <t>281379503021059</t>
  </si>
  <si>
    <t>281379503021062</t>
  </si>
  <si>
    <t>281379503021063</t>
  </si>
  <si>
    <t>281379503021065</t>
  </si>
  <si>
    <t>281379503021066</t>
  </si>
  <si>
    <t>281379503021068</t>
  </si>
  <si>
    <t>281379503021069</t>
  </si>
  <si>
    <t>281379503021070</t>
  </si>
  <si>
    <t>281379503021072</t>
  </si>
  <si>
    <t>281379503021074</t>
  </si>
  <si>
    <t>281379503021075</t>
  </si>
  <si>
    <t>281379503021076</t>
  </si>
  <si>
    <t>281379503021079</t>
  </si>
  <si>
    <t>281619501001000</t>
  </si>
  <si>
    <t>281619501001002</t>
  </si>
  <si>
    <t>281619501001010</t>
  </si>
  <si>
    <t>281619501001016</t>
  </si>
  <si>
    <t>281619501001017</t>
  </si>
  <si>
    <t>281619501001022</t>
  </si>
  <si>
    <t>281619501001025</t>
  </si>
  <si>
    <t>281619501001032</t>
  </si>
  <si>
    <t>281619501001033</t>
  </si>
  <si>
    <t>281619501001036</t>
  </si>
  <si>
    <t>281619501001037</t>
  </si>
  <si>
    <t>281619501001039</t>
  </si>
  <si>
    <t>281619501001046</t>
  </si>
  <si>
    <t>281619501001047</t>
  </si>
  <si>
    <t>281619501001051</t>
  </si>
  <si>
    <t>281619501001053</t>
  </si>
  <si>
    <t>281619501001054</t>
  </si>
  <si>
    <t>281619501001057</t>
  </si>
  <si>
    <t>281619501001058</t>
  </si>
  <si>
    <t>281619501001059</t>
  </si>
  <si>
    <t>281619501001060</t>
  </si>
  <si>
    <t>281619501001061</t>
  </si>
  <si>
    <t>281619501001062</t>
  </si>
  <si>
    <t>281619501001063</t>
  </si>
  <si>
    <t>281619501001064</t>
  </si>
  <si>
    <t>281619501001065</t>
  </si>
  <si>
    <t>281619501001066</t>
  </si>
  <si>
    <t>281619501001067</t>
  </si>
  <si>
    <t>281619501001068</t>
  </si>
  <si>
    <t>281619501002004</t>
  </si>
  <si>
    <t>281619501002005</t>
  </si>
  <si>
    <t>281619501002006</t>
  </si>
  <si>
    <t>281619501002007</t>
  </si>
  <si>
    <t>281619501002010</t>
  </si>
  <si>
    <t>281619501002011</t>
  </si>
  <si>
    <t>281619501002012</t>
  </si>
  <si>
    <t>281619501002014</t>
  </si>
  <si>
    <t>281619501002016</t>
  </si>
  <si>
    <t>281619501002017</t>
  </si>
  <si>
    <t>281619501002019</t>
  </si>
  <si>
    <t>281619501002021</t>
  </si>
  <si>
    <t>281619501002024</t>
  </si>
  <si>
    <t>281619501002034</t>
  </si>
  <si>
    <t>281619501002036</t>
  </si>
  <si>
    <t>281619501002037</t>
  </si>
  <si>
    <t>281619501002041</t>
  </si>
  <si>
    <t>281619501002042</t>
  </si>
  <si>
    <t>281619501002049</t>
  </si>
  <si>
    <t>281619501002051</t>
  </si>
  <si>
    <t>281619501002052</t>
  </si>
  <si>
    <t>281619501002054</t>
  </si>
  <si>
    <t>281619501002057</t>
  </si>
  <si>
    <t>281619501002072</t>
  </si>
  <si>
    <t>281619501002089</t>
  </si>
  <si>
    <t>281619501002099</t>
  </si>
  <si>
    <t>281619501002100</t>
  </si>
  <si>
    <t>281619501002101</t>
  </si>
  <si>
    <t>281619501002112</t>
  </si>
  <si>
    <t>281619501002163</t>
  </si>
  <si>
    <t>281619501002165</t>
  </si>
  <si>
    <t>281619501002167</t>
  </si>
  <si>
    <t>281619501002173</t>
  </si>
  <si>
    <t>281619501002175</t>
  </si>
  <si>
    <t>281619501002181</t>
  </si>
  <si>
    <t>281619501002204</t>
  </si>
  <si>
    <t>281619501002206</t>
  </si>
  <si>
    <t>281619501002248</t>
  </si>
  <si>
    <t>281619501003011</t>
  </si>
  <si>
    <t>281619502001001</t>
  </si>
  <si>
    <t>281619502002002</t>
  </si>
  <si>
    <t>281619502002005</t>
  </si>
  <si>
    <t>281619502002009</t>
  </si>
  <si>
    <t>281619502002029</t>
  </si>
  <si>
    <t>281619502002046</t>
  </si>
  <si>
    <t>281619502003055</t>
  </si>
  <si>
    <t>281619502003066</t>
  </si>
  <si>
    <t>281619502003067</t>
  </si>
  <si>
    <t>281619502004002</t>
  </si>
  <si>
    <t>281619502004005</t>
  </si>
  <si>
    <t>281619502004045</t>
  </si>
  <si>
    <t>281619503001000</t>
  </si>
  <si>
    <t>281619503001012</t>
  </si>
  <si>
    <t>281619503001035</t>
  </si>
  <si>
    <t>281619503001037</t>
  </si>
  <si>
    <t>281619503001039</t>
  </si>
  <si>
    <t>281619503001042</t>
  </si>
  <si>
    <t>281619503001044</t>
  </si>
  <si>
    <t>281619503001047</t>
  </si>
  <si>
    <t>281619503001049</t>
  </si>
  <si>
    <t>281619503001050</t>
  </si>
  <si>
    <t>281619503001052</t>
  </si>
  <si>
    <t>281619503001053</t>
  </si>
  <si>
    <t>281619503001054</t>
  </si>
  <si>
    <t>281619503001056</t>
  </si>
  <si>
    <t>281619503001062</t>
  </si>
  <si>
    <t>281619503001130</t>
  </si>
  <si>
    <t>281619503001176</t>
  </si>
  <si>
    <t>281619503001177</t>
  </si>
  <si>
    <t>281619503001181</t>
  </si>
  <si>
    <t>281619503001188</t>
  </si>
  <si>
    <t>281619503001189</t>
  </si>
  <si>
    <t>281619503001190</t>
  </si>
  <si>
    <t>281619503001201</t>
  </si>
  <si>
    <t>281619503001225</t>
  </si>
  <si>
    <t>281619503001227</t>
  </si>
  <si>
    <t>281619503001230</t>
  </si>
  <si>
    <t>281619503001231</t>
  </si>
  <si>
    <t>281619503001232</t>
  </si>
  <si>
    <t>281619503001233</t>
  </si>
  <si>
    <t>281619503001234</t>
  </si>
  <si>
    <t>281619503002001</t>
  </si>
  <si>
    <t>281619503002004</t>
  </si>
  <si>
    <t>281619503002007</t>
  </si>
  <si>
    <t>281619503002009</t>
  </si>
  <si>
    <t>281619503002010</t>
  </si>
  <si>
    <t>281619503002015</t>
  </si>
  <si>
    <t>281619503002020</t>
  </si>
  <si>
    <t>281619503002022</t>
  </si>
  <si>
    <t>281619503002023</t>
  </si>
  <si>
    <t>281619503002033</t>
  </si>
  <si>
    <t>281619503002037</t>
  </si>
  <si>
    <t>281619503002041</t>
  </si>
  <si>
    <t>281619503002049</t>
  </si>
  <si>
    <t>281619503002050</t>
  </si>
  <si>
    <t>281619503002051</t>
  </si>
  <si>
    <t>281619503002055</t>
  </si>
  <si>
    <t>281619503002066</t>
  </si>
  <si>
    <t>281619503002067</t>
  </si>
  <si>
    <t>281619503003009</t>
  </si>
  <si>
    <t>281619503003010</t>
  </si>
  <si>
    <t>281619503003012</t>
  </si>
  <si>
    <t>281619503003014</t>
  </si>
  <si>
    <t>281619503003017</t>
  </si>
  <si>
    <t>281619503003018</t>
  </si>
  <si>
    <t>281619503003019</t>
  </si>
  <si>
    <t>281619503003020</t>
  </si>
  <si>
    <t>281619503003021</t>
  </si>
  <si>
    <t>281619503003022</t>
  </si>
  <si>
    <t>281619503003025</t>
  </si>
  <si>
    <t>281619503003026</t>
  </si>
  <si>
    <t>281619503003032</t>
  </si>
  <si>
    <t>281619503003033</t>
  </si>
  <si>
    <t>281619503003035</t>
  </si>
  <si>
    <t>281619503003038</t>
  </si>
  <si>
    <t>281619503003039</t>
  </si>
  <si>
    <t>281619503003042</t>
  </si>
  <si>
    <t>281619503003043</t>
  </si>
  <si>
    <t>281619503003051</t>
  </si>
  <si>
    <t>281619503003055</t>
  </si>
  <si>
    <t>281619503003057</t>
  </si>
  <si>
    <t>281619503003060</t>
  </si>
  <si>
    <t>281619503003061</t>
  </si>
  <si>
    <t>281619503003062</t>
  </si>
  <si>
    <t>281619503003064</t>
  </si>
  <si>
    <t>281619503003070</t>
  </si>
  <si>
    <t>281619503003078</t>
  </si>
  <si>
    <t>281619503003081</t>
  </si>
  <si>
    <t>281619503003082</t>
  </si>
  <si>
    <t>281619503003084</t>
  </si>
  <si>
    <t>281619503003087</t>
  </si>
  <si>
    <t>281619503003088</t>
  </si>
  <si>
    <t>281619503004020</t>
  </si>
  <si>
    <t>281619503004022</t>
  </si>
  <si>
    <t>281619503004023</t>
  </si>
  <si>
    <t>281619503004040</t>
  </si>
  <si>
    <t>281619503004052</t>
  </si>
  <si>
    <t>281619503004053</t>
  </si>
  <si>
    <t>281619503004054</t>
  </si>
  <si>
    <t>281619503004067</t>
  </si>
  <si>
    <t>281619503004073</t>
  </si>
  <si>
    <t>281619503004081</t>
  </si>
  <si>
    <t>281619503004097</t>
  </si>
  <si>
    <t>281619503004098</t>
  </si>
  <si>
    <t>281619503004099</t>
  </si>
  <si>
    <t>281619503004101</t>
  </si>
  <si>
    <t>281619503004103</t>
  </si>
  <si>
    <t>281619503004104</t>
  </si>
  <si>
    <t>281619503004106</t>
  </si>
  <si>
    <t>281619503004126</t>
  </si>
  <si>
    <t>281619503004128</t>
  </si>
  <si>
    <t>281619503004139</t>
  </si>
  <si>
    <t>281619503004140</t>
  </si>
  <si>
    <t>281619503004141</t>
  </si>
  <si>
    <t>281619503004144</t>
  </si>
  <si>
    <t>281619503004149</t>
  </si>
  <si>
    <t>281619503004150</t>
  </si>
  <si>
    <t>281619503004158</t>
  </si>
  <si>
    <t>281619503004162</t>
  </si>
  <si>
    <t>281619503004163</t>
  </si>
  <si>
    <t>281619503004165</t>
  </si>
  <si>
    <t>281619503004167</t>
  </si>
  <si>
    <t>281619503004175</t>
  </si>
  <si>
    <t>281619503004182</t>
  </si>
  <si>
    <t>281619503004184</t>
  </si>
  <si>
    <t>281619503004189</t>
  </si>
  <si>
    <t>281619503004190</t>
  </si>
  <si>
    <t>281619503004194</t>
  </si>
  <si>
    <t>281619503004199</t>
  </si>
  <si>
    <t>281619503004200</t>
  </si>
  <si>
    <t>281619503004201</t>
  </si>
  <si>
    <t>281619503004202</t>
  </si>
  <si>
    <t>281619503004205</t>
  </si>
  <si>
    <t>281619503004206</t>
  </si>
  <si>
    <t>281619503004210</t>
  </si>
  <si>
    <t>281619503004211</t>
  </si>
  <si>
    <t>281619503004215</t>
  </si>
  <si>
    <t>281619503004220</t>
  </si>
  <si>
    <t>281619503004224</t>
  </si>
  <si>
    <t>281619503004228</t>
  </si>
  <si>
    <t>281619503004229</t>
  </si>
  <si>
    <t>281619503004230</t>
  </si>
  <si>
    <t>281619503004231</t>
  </si>
  <si>
    <t>281619503004234</t>
  </si>
  <si>
    <t>281619503005002</t>
  </si>
  <si>
    <t>281619503005005</t>
  </si>
  <si>
    <t>281619503005007</t>
  </si>
  <si>
    <t>281619503005012</t>
  </si>
  <si>
    <t>281619503005014</t>
  </si>
  <si>
    <t>281619503005018</t>
  </si>
  <si>
    <t>281619503005022</t>
  </si>
  <si>
    <t>281619503005023</t>
  </si>
  <si>
    <t>281619503005033</t>
  </si>
  <si>
    <t>281619503005034</t>
  </si>
  <si>
    <t>281619503005035</t>
  </si>
  <si>
    <t>281619503005038</t>
  </si>
  <si>
    <t>281619503005040</t>
  </si>
  <si>
    <t>281619503005042</t>
  </si>
  <si>
    <t>281619503005047</t>
  </si>
  <si>
    <t>280299502004000</t>
  </si>
  <si>
    <t>280299502004001</t>
  </si>
  <si>
    <t>280299502004002</t>
  </si>
  <si>
    <t>280299502004003</t>
  </si>
  <si>
    <t>280299502004004</t>
  </si>
  <si>
    <t>280299502004005</t>
  </si>
  <si>
    <t>280299502004006</t>
  </si>
  <si>
    <t>280299502004007</t>
  </si>
  <si>
    <t>280299502004008</t>
  </si>
  <si>
    <t>280299502004012</t>
  </si>
  <si>
    <t>280299502004013</t>
  </si>
  <si>
    <t>280299502004016</t>
  </si>
  <si>
    <t>280299502004017</t>
  </si>
  <si>
    <t>280299502004024</t>
  </si>
  <si>
    <t>280299502004027</t>
  </si>
  <si>
    <t>280299502004028</t>
  </si>
  <si>
    <t>280299502004029</t>
  </si>
  <si>
    <t>280299502004031</t>
  </si>
  <si>
    <t>280299502004033</t>
  </si>
  <si>
    <t>280299502004034</t>
  </si>
  <si>
    <t>280299502004038</t>
  </si>
  <si>
    <t>280299502004040</t>
  </si>
  <si>
    <t>280299502004041</t>
  </si>
  <si>
    <t>280299502004042</t>
  </si>
  <si>
    <t>280299502004044</t>
  </si>
  <si>
    <t>280299502004045</t>
  </si>
  <si>
    <t>280299502004046</t>
  </si>
  <si>
    <t>280299502004047</t>
  </si>
  <si>
    <t>280299502004048</t>
  </si>
  <si>
    <t>280299502004049</t>
  </si>
  <si>
    <t>280299502004051</t>
  </si>
  <si>
    <t>280299502004052</t>
  </si>
  <si>
    <t>280299502004055</t>
  </si>
  <si>
    <t>280299502004056</t>
  </si>
  <si>
    <t>280299502004058</t>
  </si>
  <si>
    <t>280299502004059</t>
  </si>
  <si>
    <t>280299502004060</t>
  </si>
  <si>
    <t>280299502004061</t>
  </si>
  <si>
    <t>280299502004062</t>
  </si>
  <si>
    <t>280299502004066</t>
  </si>
  <si>
    <t>280299502004067</t>
  </si>
  <si>
    <t>280299502004068</t>
  </si>
  <si>
    <t>280299502004071</t>
  </si>
  <si>
    <t>280299502004075</t>
  </si>
  <si>
    <t>280299502004076</t>
  </si>
  <si>
    <t>280299502005001</t>
  </si>
  <si>
    <t>280299502005008</t>
  </si>
  <si>
    <t>280299502005010</t>
  </si>
  <si>
    <t>280299502005092</t>
  </si>
  <si>
    <t>280299504003028</t>
  </si>
  <si>
    <t>280299504003034</t>
  </si>
  <si>
    <t>280299504003059</t>
  </si>
  <si>
    <t>280299504003062</t>
  </si>
  <si>
    <t>280299504003064</t>
  </si>
  <si>
    <t>280299504004005</t>
  </si>
  <si>
    <t>280299504004007</t>
  </si>
  <si>
    <t>280299504004014</t>
  </si>
  <si>
    <t>280299504004022</t>
  </si>
  <si>
    <t>280299504004024</t>
  </si>
  <si>
    <t>280299504004027</t>
  </si>
  <si>
    <t>280299504004028</t>
  </si>
  <si>
    <t>280299504004032</t>
  </si>
  <si>
    <t>280299504004033</t>
  </si>
  <si>
    <t>280299504005007</t>
  </si>
  <si>
    <t>280299504005009</t>
  </si>
  <si>
    <t>280299504005011</t>
  </si>
  <si>
    <t>280299504005019</t>
  </si>
  <si>
    <t>280299504005029</t>
  </si>
  <si>
    <t>280299504005030</t>
  </si>
  <si>
    <t>280299505001001</t>
  </si>
  <si>
    <t>280299505001002</t>
  </si>
  <si>
    <t>280299505001005</t>
  </si>
  <si>
    <t>280299505001008</t>
  </si>
  <si>
    <t>280299505001009</t>
  </si>
  <si>
    <t>280299505001010</t>
  </si>
  <si>
    <t>280299505001011</t>
  </si>
  <si>
    <t>280299505001012</t>
  </si>
  <si>
    <t>280299505001013</t>
  </si>
  <si>
    <t>280299505001014</t>
  </si>
  <si>
    <t>280299505001015</t>
  </si>
  <si>
    <t>280299505001016</t>
  </si>
  <si>
    <t>280299505001017</t>
  </si>
  <si>
    <t>280299505001020</t>
  </si>
  <si>
    <t>280299505001021</t>
  </si>
  <si>
    <t>280299505001022</t>
  </si>
  <si>
    <t>280299505001024</t>
  </si>
  <si>
    <t>280299505001027</t>
  </si>
  <si>
    <t>280299505001028</t>
  </si>
  <si>
    <t>280299505001032</t>
  </si>
  <si>
    <t>280299505001035</t>
  </si>
  <si>
    <t>280299505001037</t>
  </si>
  <si>
    <t>280299505001040</t>
  </si>
  <si>
    <t>280299505001041</t>
  </si>
  <si>
    <t>280299505001042</t>
  </si>
  <si>
    <t>280299505001044</t>
  </si>
  <si>
    <t>280299505001045</t>
  </si>
  <si>
    <t>280299505001047</t>
  </si>
  <si>
    <t>280299505001048</t>
  </si>
  <si>
    <t>280299505001049</t>
  </si>
  <si>
    <t>280299505001052</t>
  </si>
  <si>
    <t>280299505001054</t>
  </si>
  <si>
    <t>280299505001056</t>
  </si>
  <si>
    <t>280299505001059</t>
  </si>
  <si>
    <t>280299505001060</t>
  </si>
  <si>
    <t>280299505001061</t>
  </si>
  <si>
    <t>280299505001065</t>
  </si>
  <si>
    <t>280299505001066</t>
  </si>
  <si>
    <t>280299505001067</t>
  </si>
  <si>
    <t>280299505001068</t>
  </si>
  <si>
    <t>280299505001069</t>
  </si>
  <si>
    <t>280299505001070</t>
  </si>
  <si>
    <t>280299505001071</t>
  </si>
  <si>
    <t>280299505001072</t>
  </si>
  <si>
    <t>280299505001073</t>
  </si>
  <si>
    <t>280299505001074</t>
  </si>
  <si>
    <t>280299505001078</t>
  </si>
  <si>
    <t>280299505001079</t>
  </si>
  <si>
    <t>280299505001080</t>
  </si>
  <si>
    <t>280299505001081</t>
  </si>
  <si>
    <t>280299505001082</t>
  </si>
  <si>
    <t>280299505001083</t>
  </si>
  <si>
    <t>280299505001084</t>
  </si>
  <si>
    <t>280299505001086</t>
  </si>
  <si>
    <t>280299505001087</t>
  </si>
  <si>
    <t>280299505001088</t>
  </si>
  <si>
    <t>280299505001089</t>
  </si>
  <si>
    <t>280299505001090</t>
  </si>
  <si>
    <t>280299505001092</t>
  </si>
  <si>
    <t>280299505001094</t>
  </si>
  <si>
    <t>280299505001095</t>
  </si>
  <si>
    <t>280299505001097</t>
  </si>
  <si>
    <t>280299505001098</t>
  </si>
  <si>
    <t>280299505001100</t>
  </si>
  <si>
    <t>280299505001102</t>
  </si>
  <si>
    <t>280299505001103</t>
  </si>
  <si>
    <t>280299505001108</t>
  </si>
  <si>
    <t>280299505001109</t>
  </si>
  <si>
    <t>280299505001110</t>
  </si>
  <si>
    <t>280299505001113</t>
  </si>
  <si>
    <t>280299505001117</t>
  </si>
  <si>
    <t>280299505001118</t>
  </si>
  <si>
    <t>280299505002000</t>
  </si>
  <si>
    <t>280299505002002</t>
  </si>
  <si>
    <t>280299505002003</t>
  </si>
  <si>
    <t>280299505002005</t>
  </si>
  <si>
    <t>280299505002008</t>
  </si>
  <si>
    <t>280299505002009</t>
  </si>
  <si>
    <t>280299505002010</t>
  </si>
  <si>
    <t>280299505002011</t>
  </si>
  <si>
    <t>280299505002014</t>
  </si>
  <si>
    <t>280299505002019</t>
  </si>
  <si>
    <t>280299505002020</t>
  </si>
  <si>
    <t>280299505002021</t>
  </si>
  <si>
    <t>280299505002023</t>
  </si>
  <si>
    <t>280299505002024</t>
  </si>
  <si>
    <t>280299505002026</t>
  </si>
  <si>
    <t>280299505002028</t>
  </si>
  <si>
    <t>280299505002035</t>
  </si>
  <si>
    <t>280299505002036</t>
  </si>
  <si>
    <t>280299505002039</t>
  </si>
  <si>
    <t>280299505002040</t>
  </si>
  <si>
    <t>280299505002042</t>
  </si>
  <si>
    <t>280299505002045</t>
  </si>
  <si>
    <t>280299505002046</t>
  </si>
  <si>
    <t>280299505002047</t>
  </si>
  <si>
    <t>280299505002048</t>
  </si>
  <si>
    <t>280299505002049</t>
  </si>
  <si>
    <t>280299505002050</t>
  </si>
  <si>
    <t>280299505002053</t>
  </si>
  <si>
    <t>280299505002055</t>
  </si>
  <si>
    <t>280299505002057</t>
  </si>
  <si>
    <t>280299505002058</t>
  </si>
  <si>
    <t>280299505002059</t>
  </si>
  <si>
    <t>280299505002060</t>
  </si>
  <si>
    <t>280299505002063</t>
  </si>
  <si>
    <t>280299505002065</t>
  </si>
  <si>
    <t>280299505002066</t>
  </si>
  <si>
    <t>280299505002067</t>
  </si>
  <si>
    <t>280299505002068</t>
  </si>
  <si>
    <t>280299505002070</t>
  </si>
  <si>
    <t>280299505002071</t>
  </si>
  <si>
    <t>280299505002073</t>
  </si>
  <si>
    <t>280299505002075</t>
  </si>
  <si>
    <t>280299505002076</t>
  </si>
  <si>
    <t>280319501001000</t>
  </si>
  <si>
    <t>280319501001001</t>
  </si>
  <si>
    <t>280319501001002</t>
  </si>
  <si>
    <t>280319501001003</t>
  </si>
  <si>
    <t>280319501001004</t>
  </si>
  <si>
    <t>280319501001008</t>
  </si>
  <si>
    <t>280319501001009</t>
  </si>
  <si>
    <t>280319501001010</t>
  </si>
  <si>
    <t>280319501001012</t>
  </si>
  <si>
    <t>280319501001013</t>
  </si>
  <si>
    <t>280319501001014</t>
  </si>
  <si>
    <t>280319501001015</t>
  </si>
  <si>
    <t>280319501001016</t>
  </si>
  <si>
    <t>280319501001020</t>
  </si>
  <si>
    <t>280319501001021</t>
  </si>
  <si>
    <t>280319501001025</t>
  </si>
  <si>
    <t>280319501001026</t>
  </si>
  <si>
    <t>280319501001033</t>
  </si>
  <si>
    <t>280319501001034</t>
  </si>
  <si>
    <t>280319501001035</t>
  </si>
  <si>
    <t>280319501001036</t>
  </si>
  <si>
    <t>280319501001037</t>
  </si>
  <si>
    <t>280319501001038</t>
  </si>
  <si>
    <t>280319501001039</t>
  </si>
  <si>
    <t>280319501001040</t>
  </si>
  <si>
    <t>280319501001042</t>
  </si>
  <si>
    <t>280319501001043</t>
  </si>
  <si>
    <t>280319501001044</t>
  </si>
  <si>
    <t>280319501001047</t>
  </si>
  <si>
    <t>280319501001050</t>
  </si>
  <si>
    <t>280319501001051</t>
  </si>
  <si>
    <t>280319501001052</t>
  </si>
  <si>
    <t>280319501001057</t>
  </si>
  <si>
    <t>280319501001060</t>
  </si>
  <si>
    <t>280319501001061</t>
  </si>
  <si>
    <t>280319501001063</t>
  </si>
  <si>
    <t>280319501001072</t>
  </si>
  <si>
    <t>280319501001076</t>
  </si>
  <si>
    <t>280319501001077</t>
  </si>
  <si>
    <t>280319501001078</t>
  </si>
  <si>
    <t>280319501001079</t>
  </si>
  <si>
    <t>280319501001080</t>
  </si>
  <si>
    <t>280319501001081</t>
  </si>
  <si>
    <t>280319501001083</t>
  </si>
  <si>
    <t>280319501001084</t>
  </si>
  <si>
    <t>280319501001086</t>
  </si>
  <si>
    <t>280319501001087</t>
  </si>
  <si>
    <t>280319501001088</t>
  </si>
  <si>
    <t>280319501001089</t>
  </si>
  <si>
    <t>280319501001090</t>
  </si>
  <si>
    <t>280319501002000</t>
  </si>
  <si>
    <t>280319501002001</t>
  </si>
  <si>
    <t>280319501002002</t>
  </si>
  <si>
    <t>280319501002004</t>
  </si>
  <si>
    <t>280319501002009</t>
  </si>
  <si>
    <t>280319501002011</t>
  </si>
  <si>
    <t>280319501002012</t>
  </si>
  <si>
    <t>280319501002014</t>
  </si>
  <si>
    <t>280319501002015</t>
  </si>
  <si>
    <t>280319501002016</t>
  </si>
  <si>
    <t>280319501002017</t>
  </si>
  <si>
    <t>280319501002018</t>
  </si>
  <si>
    <t>280319501002020</t>
  </si>
  <si>
    <t>280319501002021</t>
  </si>
  <si>
    <t>280319501002023</t>
  </si>
  <si>
    <t>280319501002024</t>
  </si>
  <si>
    <t>280319501002026</t>
  </si>
  <si>
    <t>280319501002027</t>
  </si>
  <si>
    <t>280319501002030</t>
  </si>
  <si>
    <t>280319501002032</t>
  </si>
  <si>
    <t>280319501002033</t>
  </si>
  <si>
    <t>280319501002034</t>
  </si>
  <si>
    <t>280319501002035</t>
  </si>
  <si>
    <t>280319501002036</t>
  </si>
  <si>
    <t>280319501002037</t>
  </si>
  <si>
    <t>280319501002038</t>
  </si>
  <si>
    <t>280319501002039</t>
  </si>
  <si>
    <t>280319501002040</t>
  </si>
  <si>
    <t>280319501002041</t>
  </si>
  <si>
    <t>280319501002042</t>
  </si>
  <si>
    <t>280319501002043</t>
  </si>
  <si>
    <t>280319501002044</t>
  </si>
  <si>
    <t>280319501002045</t>
  </si>
  <si>
    <t>280319501002046</t>
  </si>
  <si>
    <t>280319501002047</t>
  </si>
  <si>
    <t>280319501002049</t>
  </si>
  <si>
    <t>280319501002050</t>
  </si>
  <si>
    <t>280319501002051</t>
  </si>
  <si>
    <t>280319501002052</t>
  </si>
  <si>
    <t>280319501002053</t>
  </si>
  <si>
    <t>280319501002054</t>
  </si>
  <si>
    <t>280319501002060</t>
  </si>
  <si>
    <t>280319501002061</t>
  </si>
  <si>
    <t>280319501002062</t>
  </si>
  <si>
    <t>280319501002064</t>
  </si>
  <si>
    <t>280319501002065</t>
  </si>
  <si>
    <t>280319501002066</t>
  </si>
  <si>
    <t>280319501002067</t>
  </si>
  <si>
    <t>280319501002068</t>
  </si>
  <si>
    <t>280319501002070</t>
  </si>
  <si>
    <t>280319501002074</t>
  </si>
  <si>
    <t>280319501002076</t>
  </si>
  <si>
    <t>280319501002082</t>
  </si>
  <si>
    <t>280319501002083</t>
  </si>
  <si>
    <t>280319501003009</t>
  </si>
  <si>
    <t>280319501003014</t>
  </si>
  <si>
    <t>280319501003016</t>
  </si>
  <si>
    <t>280319501003017</t>
  </si>
  <si>
    <t>280319501003018</t>
  </si>
  <si>
    <t>280319501003020</t>
  </si>
  <si>
    <t>280319501003021</t>
  </si>
  <si>
    <t>280319501003023</t>
  </si>
  <si>
    <t>280319501003031</t>
  </si>
  <si>
    <t>280319501003032</t>
  </si>
  <si>
    <t>280319501003033</t>
  </si>
  <si>
    <t>280319501003034</t>
  </si>
  <si>
    <t>280319501003043</t>
  </si>
  <si>
    <t>280319501003045</t>
  </si>
  <si>
    <t>280319501003046</t>
  </si>
  <si>
    <t>280319501003048</t>
  </si>
  <si>
    <t>280319501003049</t>
  </si>
  <si>
    <t>280319501003050</t>
  </si>
  <si>
    <t>280319501003052</t>
  </si>
  <si>
    <t>280319501003053</t>
  </si>
  <si>
    <t>280319501003056</t>
  </si>
  <si>
    <t>280319501003057</t>
  </si>
  <si>
    <t>280319501003058</t>
  </si>
  <si>
    <t>280319501003062</t>
  </si>
  <si>
    <t>280319501003069</t>
  </si>
  <si>
    <t>280319501003070</t>
  </si>
  <si>
    <t>280319501003071</t>
  </si>
  <si>
    <t>280319501003077</t>
  </si>
  <si>
    <t>280319501003083</t>
  </si>
  <si>
    <t>280319501003090</t>
  </si>
  <si>
    <t>280319501003092</t>
  </si>
  <si>
    <t>280319501003093</t>
  </si>
  <si>
    <t>280319501003094</t>
  </si>
  <si>
    <t>280319501003096</t>
  </si>
  <si>
    <t>280319501003097</t>
  </si>
  <si>
    <t>280319501003098</t>
  </si>
  <si>
    <t>280319501003099</t>
  </si>
  <si>
    <t>280319501003100</t>
  </si>
  <si>
    <t>280319501003103</t>
  </si>
  <si>
    <t>280319501003105</t>
  </si>
  <si>
    <t>280319501003107</t>
  </si>
  <si>
    <t>280319501003108</t>
  </si>
  <si>
    <t>280319501003109</t>
  </si>
  <si>
    <t>280319501003114</t>
  </si>
  <si>
    <t>280319501003132</t>
  </si>
  <si>
    <t>280319501003133</t>
  </si>
  <si>
    <t>280319501003134</t>
  </si>
  <si>
    <t>280319501003136</t>
  </si>
  <si>
    <t>280319501003137</t>
  </si>
  <si>
    <t>280319501003138</t>
  </si>
  <si>
    <t>280319501003145</t>
  </si>
  <si>
    <t>280319501003161</t>
  </si>
  <si>
    <t>280319501003162</t>
  </si>
  <si>
    <t>280319501003164</t>
  </si>
  <si>
    <t>280319501003168</t>
  </si>
  <si>
    <t>280319501003172</t>
  </si>
  <si>
    <t>280319501003173</t>
  </si>
  <si>
    <t>280319501003174</t>
  </si>
  <si>
    <t>280319501003176</t>
  </si>
  <si>
    <t>280319501003178</t>
  </si>
  <si>
    <t>280319501003179</t>
  </si>
  <si>
    <t>280319501003180</t>
  </si>
  <si>
    <t>280319501003181</t>
  </si>
  <si>
    <t>280319501003182</t>
  </si>
  <si>
    <t>280319501003183</t>
  </si>
  <si>
    <t>280319501003184</t>
  </si>
  <si>
    <t>280319501003185</t>
  </si>
  <si>
    <t>280319501003187</t>
  </si>
  <si>
    <t>280319501003188</t>
  </si>
  <si>
    <t>280319501003190</t>
  </si>
  <si>
    <t>280319501003193</t>
  </si>
  <si>
    <t>280319501003196</t>
  </si>
  <si>
    <t>280319501003202</t>
  </si>
  <si>
    <t>280319501003204</t>
  </si>
  <si>
    <t>280319501003206</t>
  </si>
  <si>
    <t>280319501003208</t>
  </si>
  <si>
    <t>280319501003209</t>
  </si>
  <si>
    <t>280319501003210</t>
  </si>
  <si>
    <t>280319501003213</t>
  </si>
  <si>
    <t>280319501003215</t>
  </si>
  <si>
    <t>280319501003217</t>
  </si>
  <si>
    <t>280319501003218</t>
  </si>
  <si>
    <t>280319501003219</t>
  </si>
  <si>
    <t>280319501003221</t>
  </si>
  <si>
    <t>280319501003222</t>
  </si>
  <si>
    <t>280319501003224</t>
  </si>
  <si>
    <t>280319501003225</t>
  </si>
  <si>
    <t>280319501003226</t>
  </si>
  <si>
    <t>280319501003228</t>
  </si>
  <si>
    <t>280319501003229</t>
  </si>
  <si>
    <t>280319501003232</t>
  </si>
  <si>
    <t>280319501003233</t>
  </si>
  <si>
    <t>280319501003234</t>
  </si>
  <si>
    <t>280319501003236</t>
  </si>
  <si>
    <t>280319501003237</t>
  </si>
  <si>
    <t>280319504001000</t>
  </si>
  <si>
    <t>280319504001003</t>
  </si>
  <si>
    <t>280319504001004</t>
  </si>
  <si>
    <t>280319504001005</t>
  </si>
  <si>
    <t>280319504001006</t>
  </si>
  <si>
    <t>280319504001007</t>
  </si>
  <si>
    <t>280319504001008</t>
  </si>
  <si>
    <t>280319504001010</t>
  </si>
  <si>
    <t>280319504001013</t>
  </si>
  <si>
    <t>280319504001015</t>
  </si>
  <si>
    <t>280319504001016</t>
  </si>
  <si>
    <t>280319504001017</t>
  </si>
  <si>
    <t>280319504001019</t>
  </si>
  <si>
    <t>280319504001020</t>
  </si>
  <si>
    <t>280319504001021</t>
  </si>
  <si>
    <t>280319504001022</t>
  </si>
  <si>
    <t>280319504001025</t>
  </si>
  <si>
    <t>280319504001027</t>
  </si>
  <si>
    <t>280319504001028</t>
  </si>
  <si>
    <t>280319504001029</t>
  </si>
  <si>
    <t>280319504001030</t>
  </si>
  <si>
    <t>280319504001031</t>
  </si>
  <si>
    <t>280319504001032</t>
  </si>
  <si>
    <t>280319504001033</t>
  </si>
  <si>
    <t>280319504001034</t>
  </si>
  <si>
    <t>280319504001036</t>
  </si>
  <si>
    <t>280319504001057</t>
  </si>
  <si>
    <t>280319504001058</t>
  </si>
  <si>
    <t>280319504001059</t>
  </si>
  <si>
    <t>280319504001060</t>
  </si>
  <si>
    <t>280319504001061</t>
  </si>
  <si>
    <t>280319504001065</t>
  </si>
  <si>
    <t>280319504001067</t>
  </si>
  <si>
    <t>280319504001069</t>
  </si>
  <si>
    <t>280319504001070</t>
  </si>
  <si>
    <t>280319504001071</t>
  </si>
  <si>
    <t>280319504001075</t>
  </si>
  <si>
    <t>280319504001076</t>
  </si>
  <si>
    <t>280319504001077</t>
  </si>
  <si>
    <t>280319504001079</t>
  </si>
  <si>
    <t>280319504001080</t>
  </si>
  <si>
    <t>280319504001081</t>
  </si>
  <si>
    <t>280319504001082</t>
  </si>
  <si>
    <t>280319504001086</t>
  </si>
  <si>
    <t>280319504001087</t>
  </si>
  <si>
    <t>280319504001088</t>
  </si>
  <si>
    <t>280319504001089</t>
  </si>
  <si>
    <t>280319504001090</t>
  </si>
  <si>
    <t>280319504001091</t>
  </si>
  <si>
    <t>280319504001093</t>
  </si>
  <si>
    <t>280319504001095</t>
  </si>
  <si>
    <t>280319504001098</t>
  </si>
  <si>
    <t>280319504001099</t>
  </si>
  <si>
    <t>280319504001100</t>
  </si>
  <si>
    <t>280319504001101</t>
  </si>
  <si>
    <t>280319504001102</t>
  </si>
  <si>
    <t>280319504001103</t>
  </si>
  <si>
    <t>280319504001106</t>
  </si>
  <si>
    <t>280319504001108</t>
  </si>
  <si>
    <t>280319504001109</t>
  </si>
  <si>
    <t>280319504001139</t>
  </si>
  <si>
    <t>280319504001166</t>
  </si>
  <si>
    <t>280319504001169</t>
  </si>
  <si>
    <t>280319504001170</t>
  </si>
  <si>
    <t>280319504001171</t>
  </si>
  <si>
    <t>280319504001174</t>
  </si>
  <si>
    <t>280619503003022</t>
  </si>
  <si>
    <t>280619503004050</t>
  </si>
  <si>
    <t>280619503004064</t>
  </si>
  <si>
    <t>280619503004065</t>
  </si>
  <si>
    <t>280619503004072</t>
  </si>
  <si>
    <t>280619503004077</t>
  </si>
  <si>
    <t>280619503004078</t>
  </si>
  <si>
    <t>280619503004088</t>
  </si>
  <si>
    <t>280619503004089</t>
  </si>
  <si>
    <t>280619504001028</t>
  </si>
  <si>
    <t>280619504001053</t>
  </si>
  <si>
    <t>280619504001054</t>
  </si>
  <si>
    <t>280619504001073</t>
  </si>
  <si>
    <t>280619504001084</t>
  </si>
  <si>
    <t>280619504001089</t>
  </si>
  <si>
    <t>280619504001095</t>
  </si>
  <si>
    <t>280619504001097</t>
  </si>
  <si>
    <t>280619504001099</t>
  </si>
  <si>
    <t>280619504001100</t>
  </si>
  <si>
    <t>280619504001101</t>
  </si>
  <si>
    <t>280619504001125</t>
  </si>
  <si>
    <t>280619504001126</t>
  </si>
  <si>
    <t>280779601001063</t>
  </si>
  <si>
    <t>280779601001064</t>
  </si>
  <si>
    <t>280779601001065</t>
  </si>
  <si>
    <t>280779601001066</t>
  </si>
  <si>
    <t>280779601001067</t>
  </si>
  <si>
    <t>280779601002001</t>
  </si>
  <si>
    <t>280779601002003</t>
  </si>
  <si>
    <t>280779601002007</t>
  </si>
  <si>
    <t>280779601002008</t>
  </si>
  <si>
    <t>280779601002016</t>
  </si>
  <si>
    <t>280779601002018</t>
  </si>
  <si>
    <t>280779601002019</t>
  </si>
  <si>
    <t>280779601002020</t>
  </si>
  <si>
    <t>280779601002021</t>
  </si>
  <si>
    <t>280779601002022</t>
  </si>
  <si>
    <t>280779601002024</t>
  </si>
  <si>
    <t>280779601002025</t>
  </si>
  <si>
    <t>280779601002028</t>
  </si>
  <si>
    <t>280779601002029</t>
  </si>
  <si>
    <t>280779601002032</t>
  </si>
  <si>
    <t>280779601002033</t>
  </si>
  <si>
    <t>280779601002034</t>
  </si>
  <si>
    <t>280779601002035</t>
  </si>
  <si>
    <t>280779601002036</t>
  </si>
  <si>
    <t>280779601003000</t>
  </si>
  <si>
    <t>280779601003001</t>
  </si>
  <si>
    <t>280779601003002</t>
  </si>
  <si>
    <t>280779601003004</t>
  </si>
  <si>
    <t>280779601003005</t>
  </si>
  <si>
    <t>280779601003006</t>
  </si>
  <si>
    <t>280779601003007</t>
  </si>
  <si>
    <t>280779601003008</t>
  </si>
  <si>
    <t>280779601003009</t>
  </si>
  <si>
    <t>280779601003010</t>
  </si>
  <si>
    <t>280779601003011</t>
  </si>
  <si>
    <t>280779601003013</t>
  </si>
  <si>
    <t>280779601003014</t>
  </si>
  <si>
    <t>280779601003015</t>
  </si>
  <si>
    <t>280779601003017</t>
  </si>
  <si>
    <t>280779601003018</t>
  </si>
  <si>
    <t>280779601003019</t>
  </si>
  <si>
    <t>280779601003020</t>
  </si>
  <si>
    <t>280779601003021</t>
  </si>
  <si>
    <t>280779601003022</t>
  </si>
  <si>
    <t>280779601003023</t>
  </si>
  <si>
    <t>280779601003024</t>
  </si>
  <si>
    <t>280779601003026</t>
  </si>
  <si>
    <t>280779601003028</t>
  </si>
  <si>
    <t>280779601003031</t>
  </si>
  <si>
    <t>280779601003032</t>
  </si>
  <si>
    <t>280779601003034</t>
  </si>
  <si>
    <t>280779601003035</t>
  </si>
  <si>
    <t>280779601003036</t>
  </si>
  <si>
    <t>280779601003037</t>
  </si>
  <si>
    <t>280779601003038</t>
  </si>
  <si>
    <t>280779601003039</t>
  </si>
  <si>
    <t>280779601003040</t>
  </si>
  <si>
    <t>280779601003041</t>
  </si>
  <si>
    <t>280779601003042</t>
  </si>
  <si>
    <t>280779601003043</t>
  </si>
  <si>
    <t>280779601003044</t>
  </si>
  <si>
    <t>280779601003048</t>
  </si>
  <si>
    <t>280779601003049</t>
  </si>
  <si>
    <t>280779601003050</t>
  </si>
  <si>
    <t>280779601003051</t>
  </si>
  <si>
    <t>280779601003058</t>
  </si>
  <si>
    <t>280779601003060</t>
  </si>
  <si>
    <t>280779601003063</t>
  </si>
  <si>
    <t>280779601003067</t>
  </si>
  <si>
    <t>280779601003076</t>
  </si>
  <si>
    <t>280779601003082</t>
  </si>
  <si>
    <t>280779601003085</t>
  </si>
  <si>
    <t>280779601003088</t>
  </si>
  <si>
    <t>280779601003091</t>
  </si>
  <si>
    <t>280779601003095</t>
  </si>
  <si>
    <t>280779601003096</t>
  </si>
  <si>
    <t>280779601003101</t>
  </si>
  <si>
    <t>280779601003108</t>
  </si>
  <si>
    <t>280779601003113</t>
  </si>
  <si>
    <t>280779601003114</t>
  </si>
  <si>
    <t>280779601003122</t>
  </si>
  <si>
    <t>280779602001001</t>
  </si>
  <si>
    <t>280779602001002</t>
  </si>
  <si>
    <t>280779602001003</t>
  </si>
  <si>
    <t>280779602001004</t>
  </si>
  <si>
    <t>280779602001006</t>
  </si>
  <si>
    <t>280779602001008</t>
  </si>
  <si>
    <t>280779602001009</t>
  </si>
  <si>
    <t>280779602001010</t>
  </si>
  <si>
    <t>280779602001011</t>
  </si>
  <si>
    <t>280779602001012</t>
  </si>
  <si>
    <t>280779602001013</t>
  </si>
  <si>
    <t>280779602001014</t>
  </si>
  <si>
    <t>280779602001016</t>
  </si>
  <si>
    <t>280779602001017</t>
  </si>
  <si>
    <t>280779602001019</t>
  </si>
  <si>
    <t>280779602001020</t>
  </si>
  <si>
    <t>280779602001022</t>
  </si>
  <si>
    <t>280779602001024</t>
  </si>
  <si>
    <t>280779602001025</t>
  </si>
  <si>
    <t>280779602001027</t>
  </si>
  <si>
    <t>280779602001031</t>
  </si>
  <si>
    <t>280779602001033</t>
  </si>
  <si>
    <t>280779602001035</t>
  </si>
  <si>
    <t>280779602001036</t>
  </si>
  <si>
    <t>280779602001037</t>
  </si>
  <si>
    <t>280779602001038</t>
  </si>
  <si>
    <t>280779602001039</t>
  </si>
  <si>
    <t>280779602001040</t>
  </si>
  <si>
    <t>280779602001041</t>
  </si>
  <si>
    <t>280779602001042</t>
  </si>
  <si>
    <t>280779602001043</t>
  </si>
  <si>
    <t>280779602001044</t>
  </si>
  <si>
    <t>280779602001045</t>
  </si>
  <si>
    <t>280779602001046</t>
  </si>
  <si>
    <t>280779602001048</t>
  </si>
  <si>
    <t>280779602001049</t>
  </si>
  <si>
    <t>280779602001050</t>
  </si>
  <si>
    <t>280779602001051</t>
  </si>
  <si>
    <t>280779602001052</t>
  </si>
  <si>
    <t>280779602001053</t>
  </si>
  <si>
    <t>280779602001054</t>
  </si>
  <si>
    <t>280779602001056</t>
  </si>
  <si>
    <t>280779602001059</t>
  </si>
  <si>
    <t>280779602001060</t>
  </si>
  <si>
    <t>280779602001061</t>
  </si>
  <si>
    <t>280779602001062</t>
  </si>
  <si>
    <t>280779602001063</t>
  </si>
  <si>
    <t>280779602001065</t>
  </si>
  <si>
    <t>280779602001066</t>
  </si>
  <si>
    <t>280779602001067</t>
  </si>
  <si>
    <t>280779602001068</t>
  </si>
  <si>
    <t>280779602001069</t>
  </si>
  <si>
    <t>280779602001070</t>
  </si>
  <si>
    <t>280779602002002</t>
  </si>
  <si>
    <t>280779602002003</t>
  </si>
  <si>
    <t>280779602002004</t>
  </si>
  <si>
    <t>280779602002006</t>
  </si>
  <si>
    <t>280779602002009</t>
  </si>
  <si>
    <t>280779602002011</t>
  </si>
  <si>
    <t>280779602002012</t>
  </si>
  <si>
    <t>280779602002013</t>
  </si>
  <si>
    <t>280779602002015</t>
  </si>
  <si>
    <t>280779602002016</t>
  </si>
  <si>
    <t>280779602002017</t>
  </si>
  <si>
    <t>280779602002018</t>
  </si>
  <si>
    <t>280779602002019</t>
  </si>
  <si>
    <t>280779602002020</t>
  </si>
  <si>
    <t>280779602002021</t>
  </si>
  <si>
    <t>280779602002022</t>
  </si>
  <si>
    <t>280779602002024</t>
  </si>
  <si>
    <t>280779602002025</t>
  </si>
  <si>
    <t>280779602002026</t>
  </si>
  <si>
    <t>280779602002027</t>
  </si>
  <si>
    <t>280779602002028</t>
  </si>
  <si>
    <t>280779602002031</t>
  </si>
  <si>
    <t>280779602002032</t>
  </si>
  <si>
    <t>280779602002033</t>
  </si>
  <si>
    <t>280779602002034</t>
  </si>
  <si>
    <t>280779602002035</t>
  </si>
  <si>
    <t>280779602002036</t>
  </si>
  <si>
    <t>280779602002038</t>
  </si>
  <si>
    <t>280779602002039</t>
  </si>
  <si>
    <t>280779602002040</t>
  </si>
  <si>
    <t>280779602002042</t>
  </si>
  <si>
    <t>280779602002043</t>
  </si>
  <si>
    <t>280779602002047</t>
  </si>
  <si>
    <t>280779602002048</t>
  </si>
  <si>
    <t>280779602002054</t>
  </si>
  <si>
    <t>280779602002055</t>
  </si>
  <si>
    <t>280779602002073</t>
  </si>
  <si>
    <t>280779602002074</t>
  </si>
  <si>
    <t>280779602002075</t>
  </si>
  <si>
    <t>280779602002082</t>
  </si>
  <si>
    <t>280779602002094</t>
  </si>
  <si>
    <t>280779602003001</t>
  </si>
  <si>
    <t>280779602003009</t>
  </si>
  <si>
    <t>280779602003013</t>
  </si>
  <si>
    <t>280779602003015</t>
  </si>
  <si>
    <t>280779602003023</t>
  </si>
  <si>
    <t>280779602003042</t>
  </si>
  <si>
    <t>280779602003047</t>
  </si>
  <si>
    <t>280779602003048</t>
  </si>
  <si>
    <t>280779602003057</t>
  </si>
  <si>
    <t>280779602004001</t>
  </si>
  <si>
    <t>280779602004048</t>
  </si>
  <si>
    <t>280779603001001</t>
  </si>
  <si>
    <t>280779603001007</t>
  </si>
  <si>
    <t>280779603001008</t>
  </si>
  <si>
    <t>280779603001010</t>
  </si>
  <si>
    <t>280779603001014</t>
  </si>
  <si>
    <t>280779603001018</t>
  </si>
  <si>
    <t>280779603001019</t>
  </si>
  <si>
    <t>280779603001020</t>
  </si>
  <si>
    <t>280779603001022</t>
  </si>
  <si>
    <t>280779603001023</t>
  </si>
  <si>
    <t>280779603001024</t>
  </si>
  <si>
    <t>280779603001026</t>
  </si>
  <si>
    <t>280779603001029</t>
  </si>
  <si>
    <t>280779603001031</t>
  </si>
  <si>
    <t>280779603001035</t>
  </si>
  <si>
    <t>280779603001039</t>
  </si>
  <si>
    <t>280779603001040</t>
  </si>
  <si>
    <t>280779603001041</t>
  </si>
  <si>
    <t>280779603001042</t>
  </si>
  <si>
    <t>280779603001043</t>
  </si>
  <si>
    <t>280779603001044</t>
  </si>
  <si>
    <t>280779603001045</t>
  </si>
  <si>
    <t>280779603001047</t>
  </si>
  <si>
    <t>280779603001048</t>
  </si>
  <si>
    <t>280779603001049</t>
  </si>
  <si>
    <t>280779603001050</t>
  </si>
  <si>
    <t>280779603001051</t>
  </si>
  <si>
    <t>280779603001052</t>
  </si>
  <si>
    <t>280779603001054</t>
  </si>
  <si>
    <t>280779603001055</t>
  </si>
  <si>
    <t>280779603001056</t>
  </si>
  <si>
    <t>280779603001057</t>
  </si>
  <si>
    <t>280779603001058</t>
  </si>
  <si>
    <t>280779603001062</t>
  </si>
  <si>
    <t>280779603001063</t>
  </si>
  <si>
    <t>280779603001064</t>
  </si>
  <si>
    <t>280779603001065</t>
  </si>
  <si>
    <t>280779603001066</t>
  </si>
  <si>
    <t>280779603001067</t>
  </si>
  <si>
    <t>280779603001072</t>
  </si>
  <si>
    <t>280779603001074</t>
  </si>
  <si>
    <t>280859501001000</t>
  </si>
  <si>
    <t>280859501001002</t>
  </si>
  <si>
    <t>280859501001003</t>
  </si>
  <si>
    <t>280859501001004</t>
  </si>
  <si>
    <t>280859501001005</t>
  </si>
  <si>
    <t>280859501001006</t>
  </si>
  <si>
    <t>280859501001008</t>
  </si>
  <si>
    <t>280859501001009</t>
  </si>
  <si>
    <t>280859501001010</t>
  </si>
  <si>
    <t>280859501001012</t>
  </si>
  <si>
    <t>280859501001014</t>
  </si>
  <si>
    <t>280859501001016</t>
  </si>
  <si>
    <t>280859501001017</t>
  </si>
  <si>
    <t>280859501001019</t>
  </si>
  <si>
    <t>280859501001020</t>
  </si>
  <si>
    <t>280859501001021</t>
  </si>
  <si>
    <t>280859501001025</t>
  </si>
  <si>
    <t>280859501001027</t>
  </si>
  <si>
    <t>280859501001028</t>
  </si>
  <si>
    <t>280859501001030</t>
  </si>
  <si>
    <t>280859501001031</t>
  </si>
  <si>
    <t>280859501001033</t>
  </si>
  <si>
    <t>280859501001034</t>
  </si>
  <si>
    <t>280859501001035</t>
  </si>
  <si>
    <t>280859501001037</t>
  </si>
  <si>
    <t>280859501001038</t>
  </si>
  <si>
    <t>280859501001039</t>
  </si>
  <si>
    <t>280859501001040</t>
  </si>
  <si>
    <t>280859501001042</t>
  </si>
  <si>
    <t>280859501001043</t>
  </si>
  <si>
    <t>280859501001045</t>
  </si>
  <si>
    <t>280859501001046</t>
  </si>
  <si>
    <t>280859501001048</t>
  </si>
  <si>
    <t>280859501001049</t>
  </si>
  <si>
    <t>280859501001051</t>
  </si>
  <si>
    <t>280859501001052</t>
  </si>
  <si>
    <t>280859501001053</t>
  </si>
  <si>
    <t>280859501001056</t>
  </si>
  <si>
    <t>280859501001057</t>
  </si>
  <si>
    <t>280859501001058</t>
  </si>
  <si>
    <t>280859501001060</t>
  </si>
  <si>
    <t>280859501001064</t>
  </si>
  <si>
    <t>280859501001065</t>
  </si>
  <si>
    <t>280859501001066</t>
  </si>
  <si>
    <t>280859501001070</t>
  </si>
  <si>
    <t>280859501001072</t>
  </si>
  <si>
    <t>280859501001073</t>
  </si>
  <si>
    <t>280859501001074</t>
  </si>
  <si>
    <t>280859501001076</t>
  </si>
  <si>
    <t>280859501001077</t>
  </si>
  <si>
    <t>280859501001078</t>
  </si>
  <si>
    <t>280859501001079</t>
  </si>
  <si>
    <t>280859501001080</t>
  </si>
  <si>
    <t>280859501001081</t>
  </si>
  <si>
    <t>280859501001083</t>
  </si>
  <si>
    <t>280859501001084</t>
  </si>
  <si>
    <t>280859501001085</t>
  </si>
  <si>
    <t>280859501001086</t>
  </si>
  <si>
    <t>280859501001088</t>
  </si>
  <si>
    <t>280859501001089</t>
  </si>
  <si>
    <t>280859501001091</t>
  </si>
  <si>
    <t>280859501001092</t>
  </si>
  <si>
    <t>280859501001093</t>
  </si>
  <si>
    <t>280859501001094</t>
  </si>
  <si>
    <t>280859501001097</t>
  </si>
  <si>
    <t>280859501001100</t>
  </si>
  <si>
    <t>280859501001103</t>
  </si>
  <si>
    <t>280859501001104</t>
  </si>
  <si>
    <t>280859501001105</t>
  </si>
  <si>
    <t>280859501001106</t>
  </si>
  <si>
    <t>280859501001107</t>
  </si>
  <si>
    <t>280859501001108</t>
  </si>
  <si>
    <t>280859501001110</t>
  </si>
  <si>
    <t>280859501001113</t>
  </si>
  <si>
    <t>280859501001114</t>
  </si>
  <si>
    <t>281010501002001</t>
  </si>
  <si>
    <t>281010501002002</t>
  </si>
  <si>
    <t>281010501002003</t>
  </si>
  <si>
    <t>281010501002004</t>
  </si>
  <si>
    <t>281010501002006</t>
  </si>
  <si>
    <t>281010501002007</t>
  </si>
  <si>
    <t>281010501002010</t>
  </si>
  <si>
    <t>281010501002012</t>
  </si>
  <si>
    <t>281010501002013</t>
  </si>
  <si>
    <t>281010501002016</t>
  </si>
  <si>
    <t>281010501002019</t>
  </si>
  <si>
    <t>281010501002020</t>
  </si>
  <si>
    <t>281010501002021</t>
  </si>
  <si>
    <t>281010501002023</t>
  </si>
  <si>
    <t>281010501002029</t>
  </si>
  <si>
    <t>281010501002031</t>
  </si>
  <si>
    <t>281010501002032</t>
  </si>
  <si>
    <t>281010501002033</t>
  </si>
  <si>
    <t>281010501002038</t>
  </si>
  <si>
    <t>281010501002039</t>
  </si>
  <si>
    <t>281010501002040</t>
  </si>
  <si>
    <t>281010501002042</t>
  </si>
  <si>
    <t>281010501002048</t>
  </si>
  <si>
    <t>281010501002051</t>
  </si>
  <si>
    <t>281010501002052</t>
  </si>
  <si>
    <t>281010501002053</t>
  </si>
  <si>
    <t>281010501002054</t>
  </si>
  <si>
    <t>281010501002056</t>
  </si>
  <si>
    <t>281010501002057</t>
  </si>
  <si>
    <t>281010501002058</t>
  </si>
  <si>
    <t>281010501002059</t>
  </si>
  <si>
    <t>281010501002061</t>
  </si>
  <si>
    <t>281010501002062</t>
  </si>
  <si>
    <t>281010501002063</t>
  </si>
  <si>
    <t>281010501002064</t>
  </si>
  <si>
    <t>281010501002065</t>
  </si>
  <si>
    <t>281010501002067</t>
  </si>
  <si>
    <t>281010501002068</t>
  </si>
  <si>
    <t>281010501002074</t>
  </si>
  <si>
    <t>281010501002075</t>
  </si>
  <si>
    <t>281010501002078</t>
  </si>
  <si>
    <t>281010501002079</t>
  </si>
  <si>
    <t>281010501002080</t>
  </si>
  <si>
    <t>281010502002009</t>
  </si>
  <si>
    <t>281010502002010</t>
  </si>
  <si>
    <t>281010502002012</t>
  </si>
  <si>
    <t>281010502002013</t>
  </si>
  <si>
    <t>281010502002014</t>
  </si>
  <si>
    <t>281010502002015</t>
  </si>
  <si>
    <t>281010502002017</t>
  </si>
  <si>
    <t>281010502002019</t>
  </si>
  <si>
    <t>281010502002021</t>
  </si>
  <si>
    <t>281010502002022</t>
  </si>
  <si>
    <t>281010502002024</t>
  </si>
  <si>
    <t>281010502002053</t>
  </si>
  <si>
    <t>281010502002054</t>
  </si>
  <si>
    <t>281010502002058</t>
  </si>
  <si>
    <t>281010502002061</t>
  </si>
  <si>
    <t>281010502002064</t>
  </si>
  <si>
    <t>281010502002069</t>
  </si>
  <si>
    <t>281010502002070</t>
  </si>
  <si>
    <t>281010502002071</t>
  </si>
  <si>
    <t>281010502002072</t>
  </si>
  <si>
    <t>281010502002073</t>
  </si>
  <si>
    <t>281010502002074</t>
  </si>
  <si>
    <t>281010502002075</t>
  </si>
  <si>
    <t>281010502002076</t>
  </si>
  <si>
    <t>281010502002078</t>
  </si>
  <si>
    <t>281010502002079</t>
  </si>
  <si>
    <t>281010502002080</t>
  </si>
  <si>
    <t>281010502002083</t>
  </si>
  <si>
    <t>281010502002086</t>
  </si>
  <si>
    <t>281010502002087</t>
  </si>
  <si>
    <t>281010502002092</t>
  </si>
  <si>
    <t>281010502002093</t>
  </si>
  <si>
    <t>281010502002095</t>
  </si>
  <si>
    <t>281010502002096</t>
  </si>
  <si>
    <t>281010502002097</t>
  </si>
  <si>
    <t>281010502002099</t>
  </si>
  <si>
    <t>281010502002100</t>
  </si>
  <si>
    <t>281010502002104</t>
  </si>
  <si>
    <t>281010502002108</t>
  </si>
  <si>
    <t>281010502002109</t>
  </si>
  <si>
    <t>281010502002114</t>
  </si>
  <si>
    <t>281010503002046</t>
  </si>
  <si>
    <t>281010503002047</t>
  </si>
  <si>
    <t>281010503002048</t>
  </si>
  <si>
    <t>281010503002060</t>
  </si>
  <si>
    <t>281010503002061</t>
  </si>
  <si>
    <t>281010503002062</t>
  </si>
  <si>
    <t>281010503002068</t>
  </si>
  <si>
    <t>281010503002070</t>
  </si>
  <si>
    <t>281010503002075</t>
  </si>
  <si>
    <t>281010503002076</t>
  </si>
  <si>
    <t>281010503002077</t>
  </si>
  <si>
    <t>281010503002080</t>
  </si>
  <si>
    <t>281010503002081</t>
  </si>
  <si>
    <t>281010503002082</t>
  </si>
  <si>
    <t>281010503002083</t>
  </si>
  <si>
    <t>281010503002084</t>
  </si>
  <si>
    <t>281010503002089</t>
  </si>
  <si>
    <t>281010503002090</t>
  </si>
  <si>
    <t>281010503002091</t>
  </si>
  <si>
    <t>281010503002094</t>
  </si>
  <si>
    <t>281010503002095</t>
  </si>
  <si>
    <t>281010503002096</t>
  </si>
  <si>
    <t>281010503002097</t>
  </si>
  <si>
    <t>281010503002098</t>
  </si>
  <si>
    <t>281010503002099</t>
  </si>
  <si>
    <t>281010503002100</t>
  </si>
  <si>
    <t>281010503002101</t>
  </si>
  <si>
    <t>281010503002102</t>
  </si>
  <si>
    <t>281010503002103</t>
  </si>
  <si>
    <t>281010503002104</t>
  </si>
  <si>
    <t>281010503002105</t>
  </si>
  <si>
    <t>281010503002107</t>
  </si>
  <si>
    <t>281010503002109</t>
  </si>
  <si>
    <t>281010503002111</t>
  </si>
  <si>
    <t>281010503002112</t>
  </si>
  <si>
    <t>281010503002115</t>
  </si>
  <si>
    <t>281010503002121</t>
  </si>
  <si>
    <t>281010503002123</t>
  </si>
  <si>
    <t>281010503002125</t>
  </si>
  <si>
    <t>281010503002126</t>
  </si>
  <si>
    <t>281010503002128</t>
  </si>
  <si>
    <t>281010503002129</t>
  </si>
  <si>
    <t>281010503002130</t>
  </si>
  <si>
    <t>281010503002132</t>
  </si>
  <si>
    <t>281010503002139</t>
  </si>
  <si>
    <t>281010503002140</t>
  </si>
  <si>
    <t>281010503002142</t>
  </si>
  <si>
    <t>281010503002144</t>
  </si>
  <si>
    <t>281010503002145</t>
  </si>
  <si>
    <t>281010503002150</t>
  </si>
  <si>
    <t>281010503002153</t>
  </si>
  <si>
    <t>281010503002160</t>
  </si>
  <si>
    <t>281010503002161</t>
  </si>
  <si>
    <t>281010503003007</t>
  </si>
  <si>
    <t>281010503003012</t>
  </si>
  <si>
    <t>281010503003016</t>
  </si>
  <si>
    <t>281010503003021</t>
  </si>
  <si>
    <t>281010503003023</t>
  </si>
  <si>
    <t>281010503003025</t>
  </si>
  <si>
    <t>281010503003029</t>
  </si>
  <si>
    <t>281010503003034</t>
  </si>
  <si>
    <t>281010503003036</t>
  </si>
  <si>
    <t>281010503003038</t>
  </si>
  <si>
    <t>281010503003039</t>
  </si>
  <si>
    <t>281010503003041</t>
  </si>
  <si>
    <t>281010503003048</t>
  </si>
  <si>
    <t>281010503003051</t>
  </si>
  <si>
    <t>281010503003052</t>
  </si>
  <si>
    <t>281010503003053</t>
  </si>
  <si>
    <t>281010503003054</t>
  </si>
  <si>
    <t>281010503003057</t>
  </si>
  <si>
    <t>281010503003060</t>
  </si>
  <si>
    <t>281010503003061</t>
  </si>
  <si>
    <t>281010503003062</t>
  </si>
  <si>
    <t>281010503003063</t>
  </si>
  <si>
    <t>281010503003066</t>
  </si>
  <si>
    <t>281010503003067</t>
  </si>
  <si>
    <t>281010503003068</t>
  </si>
  <si>
    <t>281010503003070</t>
  </si>
  <si>
    <t>281010503003072</t>
  </si>
  <si>
    <t>281010503003073</t>
  </si>
  <si>
    <t>281010503003074</t>
  </si>
  <si>
    <t>281010503003075</t>
  </si>
  <si>
    <t>281010503003078</t>
  </si>
  <si>
    <t>281010503003079</t>
  </si>
  <si>
    <t>281010503003080</t>
  </si>
  <si>
    <t>281010503003081</t>
  </si>
  <si>
    <t>281010503003082</t>
  </si>
  <si>
    <t>281010503003083</t>
  </si>
  <si>
    <t>281010503003084</t>
  </si>
  <si>
    <t>281010503003085</t>
  </si>
  <si>
    <t>281010503003086</t>
  </si>
  <si>
    <t>281010503003091</t>
  </si>
  <si>
    <t>281010503003092</t>
  </si>
  <si>
    <t>281010503003093</t>
  </si>
  <si>
    <t>281010503003094</t>
  </si>
  <si>
    <t>281010503003095</t>
  </si>
  <si>
    <t>281010503003096</t>
  </si>
  <si>
    <t>281010503003097</t>
  </si>
  <si>
    <t>281010503003100</t>
  </si>
  <si>
    <t>281010503004002</t>
  </si>
  <si>
    <t>281010503004003</t>
  </si>
  <si>
    <t>281010503004008</t>
  </si>
  <si>
    <t>281010503004009</t>
  </si>
  <si>
    <t>281010503004012</t>
  </si>
  <si>
    <t>281010503004013</t>
  </si>
  <si>
    <t>281010503004014</t>
  </si>
  <si>
    <t>281010503004015</t>
  </si>
  <si>
    <t>281010503004016</t>
  </si>
  <si>
    <t>281010503004017</t>
  </si>
  <si>
    <t>281010503004018</t>
  </si>
  <si>
    <t>281010503004019</t>
  </si>
  <si>
    <t>281010503004020</t>
  </si>
  <si>
    <t>281010503004021</t>
  </si>
  <si>
    <t>281010503004022</t>
  </si>
  <si>
    <t>281010503004025</t>
  </si>
  <si>
    <t>281010503004027</t>
  </si>
  <si>
    <t>281010503004028</t>
  </si>
  <si>
    <t>281010503004029</t>
  </si>
  <si>
    <t>281010503004030</t>
  </si>
  <si>
    <t>281010503004031</t>
  </si>
  <si>
    <t>281010503004032</t>
  </si>
  <si>
    <t>281010503004033</t>
  </si>
  <si>
    <t>281010503004034</t>
  </si>
  <si>
    <t>281010503004035</t>
  </si>
  <si>
    <t>281010503004036</t>
  </si>
  <si>
    <t>281010503004038</t>
  </si>
  <si>
    <t>281010503004039</t>
  </si>
  <si>
    <t>281010503004040</t>
  </si>
  <si>
    <t>281010503004041</t>
  </si>
  <si>
    <t>281010503004042</t>
  </si>
  <si>
    <t>281010503004044</t>
  </si>
  <si>
    <t>281010503004047</t>
  </si>
  <si>
    <t>281010503004048</t>
  </si>
  <si>
    <t>281010503004050</t>
  </si>
  <si>
    <t>281010503004051</t>
  </si>
  <si>
    <t>281010503004053</t>
  </si>
  <si>
    <t>281010503004054</t>
  </si>
  <si>
    <t>281010503004059</t>
  </si>
  <si>
    <t>281010503004062</t>
  </si>
  <si>
    <t>281010503004063</t>
  </si>
  <si>
    <t>281010503004064</t>
  </si>
  <si>
    <t>281010503004067</t>
  </si>
  <si>
    <t>281010503004068</t>
  </si>
  <si>
    <t>281010503004069</t>
  </si>
  <si>
    <t>281010503004071</t>
  </si>
  <si>
    <t>281010503004074</t>
  </si>
  <si>
    <t>281010503004075</t>
  </si>
  <si>
    <t>281010503004085</t>
  </si>
  <si>
    <t>281010503004086</t>
  </si>
  <si>
    <t>281010503005035</t>
  </si>
  <si>
    <t>281010503005048</t>
  </si>
  <si>
    <t>281010503005072</t>
  </si>
  <si>
    <t>281010503005080</t>
  </si>
  <si>
    <t>281010503005081</t>
  </si>
  <si>
    <t>281010503005089</t>
  </si>
  <si>
    <t>281010503005090</t>
  </si>
  <si>
    <t>281010503005092</t>
  </si>
  <si>
    <t>281010503005093</t>
  </si>
  <si>
    <t>281010503005096</t>
  </si>
  <si>
    <t>281010503005098</t>
  </si>
  <si>
    <t>281010504001010</t>
  </si>
  <si>
    <t>281010504001012</t>
  </si>
  <si>
    <t>281010504001013</t>
  </si>
  <si>
    <t>281010504001014</t>
  </si>
  <si>
    <t>281010504001018</t>
  </si>
  <si>
    <t>281010504001019</t>
  </si>
  <si>
    <t>281010504001020</t>
  </si>
  <si>
    <t>281010504001021</t>
  </si>
  <si>
    <t>281010504001024</t>
  </si>
  <si>
    <t>281010504001025</t>
  </si>
  <si>
    <t>281010504001027</t>
  </si>
  <si>
    <t>281010504001031</t>
  </si>
  <si>
    <t>281010504001034</t>
  </si>
  <si>
    <t>281010504001035</t>
  </si>
  <si>
    <t>281010504001038</t>
  </si>
  <si>
    <t>281010504001039</t>
  </si>
  <si>
    <t>281010504001040</t>
  </si>
  <si>
    <t>281010504001044</t>
  </si>
  <si>
    <t>281010504001045</t>
  </si>
  <si>
    <t>281010504001057</t>
  </si>
  <si>
    <t>281010504001058</t>
  </si>
  <si>
    <t>281010504001059</t>
  </si>
  <si>
    <t>281010504001065</t>
  </si>
  <si>
    <t>281010504001066</t>
  </si>
  <si>
    <t>281010504001067</t>
  </si>
  <si>
    <t>281010504001069</t>
  </si>
  <si>
    <t>281010504001070</t>
  </si>
  <si>
    <t>281010504001071</t>
  </si>
  <si>
    <t>281010504001077</t>
  </si>
  <si>
    <t>281010504001086</t>
  </si>
  <si>
    <t>281010504001093</t>
  </si>
  <si>
    <t>281010504001097</t>
  </si>
  <si>
    <t>281010504001101</t>
  </si>
  <si>
    <t>281010504001102</t>
  </si>
  <si>
    <t>281010504001103</t>
  </si>
  <si>
    <t>281010504001104</t>
  </si>
  <si>
    <t>281010504001105</t>
  </si>
  <si>
    <t>281010504001107</t>
  </si>
  <si>
    <t>281010504001108</t>
  </si>
  <si>
    <t>281010504001109</t>
  </si>
  <si>
    <t>281010504001111</t>
  </si>
  <si>
    <t>281010504001112</t>
  </si>
  <si>
    <t>281010504001114</t>
  </si>
  <si>
    <t>281010504001118</t>
  </si>
  <si>
    <t>281010504001120</t>
  </si>
  <si>
    <t>281010504002003</t>
  </si>
  <si>
    <t>281010504002004</t>
  </si>
  <si>
    <t>281010504002006</t>
  </si>
  <si>
    <t>281010504002018</t>
  </si>
  <si>
    <t>281010504002019</t>
  </si>
  <si>
    <t>281010504002025</t>
  </si>
  <si>
    <t>281010504002029</t>
  </si>
  <si>
    <t>281010504002030</t>
  </si>
  <si>
    <t>281010504003006</t>
  </si>
  <si>
    <t>281010504003009</t>
  </si>
  <si>
    <t>281010504003018</t>
  </si>
  <si>
    <t>281010504003026</t>
  </si>
  <si>
    <t>281010504003027</t>
  </si>
  <si>
    <t>281010504003033</t>
  </si>
  <si>
    <t>281010504003035</t>
  </si>
  <si>
    <t>281010504003038</t>
  </si>
  <si>
    <t>281010504003041</t>
  </si>
  <si>
    <t>281010504003042</t>
  </si>
  <si>
    <t>281010504003043</t>
  </si>
  <si>
    <t>281010504003048</t>
  </si>
  <si>
    <t>281010504003052</t>
  </si>
  <si>
    <t>281010504003057</t>
  </si>
  <si>
    <t>281010504003064</t>
  </si>
  <si>
    <t>281010504003069</t>
  </si>
  <si>
    <t>281010504003073</t>
  </si>
  <si>
    <t>281010504003074</t>
  </si>
  <si>
    <t>281010504003084</t>
  </si>
  <si>
    <t>281010504003105</t>
  </si>
  <si>
    <t>281010504003111</t>
  </si>
  <si>
    <t>281010504003114</t>
  </si>
  <si>
    <t>281010504003125</t>
  </si>
  <si>
    <t>281010504004000</t>
  </si>
  <si>
    <t>281010504004001</t>
  </si>
  <si>
    <t>281010504004006</t>
  </si>
  <si>
    <t>281010504004008</t>
  </si>
  <si>
    <t>281010504004024</t>
  </si>
  <si>
    <t>281010504004028</t>
  </si>
  <si>
    <t>281010504004029</t>
  </si>
  <si>
    <t>281010504004030</t>
  </si>
  <si>
    <t>281010504004033</t>
  </si>
  <si>
    <t>281010504004042</t>
  </si>
  <si>
    <t>281010504004043</t>
  </si>
  <si>
    <t>281010504004046</t>
  </si>
  <si>
    <t>281010504004047</t>
  </si>
  <si>
    <t>281010504004048</t>
  </si>
  <si>
    <t>281010504004049</t>
  </si>
  <si>
    <t>281010504004050</t>
  </si>
  <si>
    <t>281010504004058</t>
  </si>
  <si>
    <t>281010504004060</t>
  </si>
  <si>
    <t>281010504004061</t>
  </si>
  <si>
    <t>281010504004063</t>
  </si>
  <si>
    <t>281010504004065</t>
  </si>
  <si>
    <t>281010504004070</t>
  </si>
  <si>
    <t>281010504004075</t>
  </si>
  <si>
    <t>281010504004077</t>
  </si>
  <si>
    <t>281010504004079</t>
  </si>
  <si>
    <t>281010504004080</t>
  </si>
  <si>
    <t>281010504004084</t>
  </si>
  <si>
    <t>281010504004086</t>
  </si>
  <si>
    <t>281010504004087</t>
  </si>
  <si>
    <t>281010504004088</t>
  </si>
  <si>
    <t>281010504004091</t>
  </si>
  <si>
    <t>281010504004093</t>
  </si>
  <si>
    <t>281010504004095</t>
  </si>
  <si>
    <t>281010504004098</t>
  </si>
  <si>
    <t>281010504004100</t>
  </si>
  <si>
    <t>281010504005003</t>
  </si>
  <si>
    <t>281010504005007</t>
  </si>
  <si>
    <t>281010504005013</t>
  </si>
  <si>
    <t>281010504005019</t>
  </si>
  <si>
    <t>281010504005022</t>
  </si>
  <si>
    <t>281010504005025</t>
  </si>
  <si>
    <t>281010504005027</t>
  </si>
  <si>
    <t>281010504005031</t>
  </si>
  <si>
    <t>281010504005040</t>
  </si>
  <si>
    <t>281010504005044</t>
  </si>
  <si>
    <t>281010504005049</t>
  </si>
  <si>
    <t>281010504005051</t>
  </si>
  <si>
    <t>281010504005053</t>
  </si>
  <si>
    <t>281010504005056</t>
  </si>
  <si>
    <t>281010504005057</t>
  </si>
  <si>
    <t>281010504005060</t>
  </si>
  <si>
    <t>281010504005061</t>
  </si>
  <si>
    <t>281010504005063</t>
  </si>
  <si>
    <t>281010504005067</t>
  </si>
  <si>
    <t>281010504005068</t>
  </si>
  <si>
    <t>281010504005069</t>
  </si>
  <si>
    <t>281010504005070</t>
  </si>
  <si>
    <t>281010504005073</t>
  </si>
  <si>
    <t>281010504005074</t>
  </si>
  <si>
    <t>281010504005076</t>
  </si>
  <si>
    <t>281010504005078</t>
  </si>
  <si>
    <t>281010504005079</t>
  </si>
  <si>
    <t>281010504005084</t>
  </si>
  <si>
    <t>281010504005086</t>
  </si>
  <si>
    <t>281010504005087</t>
  </si>
  <si>
    <t>281010504005095</t>
  </si>
  <si>
    <t>281010504005096</t>
  </si>
  <si>
    <t>281010504005097</t>
  </si>
  <si>
    <t>281010504005098</t>
  </si>
  <si>
    <t>281010504005100</t>
  </si>
  <si>
    <t>281010504005101</t>
  </si>
  <si>
    <t>281010504005106</t>
  </si>
  <si>
    <t>281010504005107</t>
  </si>
  <si>
    <t>281010504005108</t>
  </si>
  <si>
    <t>281010504005110</t>
  </si>
  <si>
    <t>281010504005111</t>
  </si>
  <si>
    <t>281010504005112</t>
  </si>
  <si>
    <t>281010504005113</t>
  </si>
  <si>
    <t>281010504005115</t>
  </si>
  <si>
    <t>281010504005122</t>
  </si>
  <si>
    <t>281010505001005</t>
  </si>
  <si>
    <t>281010505001034</t>
  </si>
  <si>
    <t>281010505001088</t>
  </si>
  <si>
    <t>281010505001089</t>
  </si>
  <si>
    <t>281010505001091</t>
  </si>
  <si>
    <t>281010505002009</t>
  </si>
  <si>
    <t>281010505002013</t>
  </si>
  <si>
    <t>281010505002034</t>
  </si>
  <si>
    <t>281010505002042</t>
  </si>
  <si>
    <t>281010505002043</t>
  </si>
  <si>
    <t>281010505003000</t>
  </si>
  <si>
    <t>281210209001000</t>
  </si>
  <si>
    <t>281210209001002</t>
  </si>
  <si>
    <t>281210209001005</t>
  </si>
  <si>
    <t>281210209001022</t>
  </si>
  <si>
    <t>281210209001023</t>
  </si>
  <si>
    <t>281210209001024</t>
  </si>
  <si>
    <t>281210209001028</t>
  </si>
  <si>
    <t>281210209001029</t>
  </si>
  <si>
    <t>281210209001032</t>
  </si>
  <si>
    <t>281210209001033</t>
  </si>
  <si>
    <t>281210209001040</t>
  </si>
  <si>
    <t>281210209001058</t>
  </si>
  <si>
    <t>281210209001064</t>
  </si>
  <si>
    <t>281210209001065</t>
  </si>
  <si>
    <t>281210209001066</t>
  </si>
  <si>
    <t>281210209001067</t>
  </si>
  <si>
    <t>281210209001086</t>
  </si>
  <si>
    <t>281210209001087</t>
  </si>
  <si>
    <t>281210209001092</t>
  </si>
  <si>
    <t>281210209001093</t>
  </si>
  <si>
    <t>281210209001094</t>
  </si>
  <si>
    <t>281210209001095</t>
  </si>
  <si>
    <t>281210209001098</t>
  </si>
  <si>
    <t>281210209001103</t>
  </si>
  <si>
    <t>281210209001118</t>
  </si>
  <si>
    <t>281210209002014</t>
  </si>
  <si>
    <t>281210209002018</t>
  </si>
  <si>
    <t>281210209002028</t>
  </si>
  <si>
    <t>281210209002029</t>
  </si>
  <si>
    <t>281210209002065</t>
  </si>
  <si>
    <t>281210209002066</t>
  </si>
  <si>
    <t>281210209002075</t>
  </si>
  <si>
    <t>281210209002087</t>
  </si>
  <si>
    <t>281210209002099</t>
  </si>
  <si>
    <t>281210209002100</t>
  </si>
  <si>
    <t>281210209002109</t>
  </si>
  <si>
    <t>281210209003002</t>
  </si>
  <si>
    <t>281210209003003</t>
  </si>
  <si>
    <t>281210209003004</t>
  </si>
  <si>
    <t>281210209003006</t>
  </si>
  <si>
    <t>281210209003007</t>
  </si>
  <si>
    <t>281210209003013</t>
  </si>
  <si>
    <t>281210209003026</t>
  </si>
  <si>
    <t>281210209003029</t>
  </si>
  <si>
    <t>281210209003036</t>
  </si>
  <si>
    <t>281210209003039</t>
  </si>
  <si>
    <t>281210209003045</t>
  </si>
  <si>
    <t>281210209003046</t>
  </si>
  <si>
    <t>281210209003050</t>
  </si>
  <si>
    <t>281210209003059</t>
  </si>
  <si>
    <t>281210209003060</t>
  </si>
  <si>
    <t>281210209003061</t>
  </si>
  <si>
    <t>281210209003064</t>
  </si>
  <si>
    <t>281210209003074</t>
  </si>
  <si>
    <t>281210209003078</t>
  </si>
  <si>
    <t>281210209003085</t>
  </si>
  <si>
    <t>281210209003100</t>
  </si>
  <si>
    <t>281210209003104</t>
  </si>
  <si>
    <t>281210209003110</t>
  </si>
  <si>
    <t>281210209003117</t>
  </si>
  <si>
    <t>281210209003118</t>
  </si>
  <si>
    <t>281210209003119</t>
  </si>
  <si>
    <t>281210209003120</t>
  </si>
  <si>
    <t>281210209003122</t>
  </si>
  <si>
    <t>281210209003123</t>
  </si>
  <si>
    <t>281210209003125</t>
  </si>
  <si>
    <t>281210209003127</t>
  </si>
  <si>
    <t>281210209003131</t>
  </si>
  <si>
    <t>281210209003132</t>
  </si>
  <si>
    <t>281210209003133</t>
  </si>
  <si>
    <t>281210209003139</t>
  </si>
  <si>
    <t>281210209004006</t>
  </si>
  <si>
    <t>281210209004015</t>
  </si>
  <si>
    <t>281210209004019</t>
  </si>
  <si>
    <t>281210209004021</t>
  </si>
  <si>
    <t>281210209004022</t>
  </si>
  <si>
    <t>281210209004025</t>
  </si>
  <si>
    <t>281210209004026</t>
  </si>
  <si>
    <t>281210209004028</t>
  </si>
  <si>
    <t>281210209004029</t>
  </si>
  <si>
    <t>281210209004030</t>
  </si>
  <si>
    <t>281210209004035</t>
  </si>
  <si>
    <t>281230202001000</t>
  </si>
  <si>
    <t>281230202001001</t>
  </si>
  <si>
    <t>281230202001002</t>
  </si>
  <si>
    <t>281230202001003</t>
  </si>
  <si>
    <t>281230202001005</t>
  </si>
  <si>
    <t>281230202001006</t>
  </si>
  <si>
    <t>281230202001007</t>
  </si>
  <si>
    <t>281230202001008</t>
  </si>
  <si>
    <t>281230202001011</t>
  </si>
  <si>
    <t>281230202001014</t>
  </si>
  <si>
    <t>281230202001015</t>
  </si>
  <si>
    <t>281230202001017</t>
  </si>
  <si>
    <t>281230202001018</t>
  </si>
  <si>
    <t>281230202001021</t>
  </si>
  <si>
    <t>281230202001023</t>
  </si>
  <si>
    <t>281230202001024</t>
  </si>
  <si>
    <t>281230202001027</t>
  </si>
  <si>
    <t>281230202001028</t>
  </si>
  <si>
    <t>281230202001030</t>
  </si>
  <si>
    <t>281230202001032</t>
  </si>
  <si>
    <t>281230202001033</t>
  </si>
  <si>
    <t>281230202001037</t>
  </si>
  <si>
    <t>281230202001041</t>
  </si>
  <si>
    <t>281230202001044</t>
  </si>
  <si>
    <t>281230202001046</t>
  </si>
  <si>
    <t>281230202001047</t>
  </si>
  <si>
    <t>281230202001052</t>
  </si>
  <si>
    <t>281230202001054</t>
  </si>
  <si>
    <t>281230202001056</t>
  </si>
  <si>
    <t>281230202001057</t>
  </si>
  <si>
    <t>281230202001062</t>
  </si>
  <si>
    <t>281230202001064</t>
  </si>
  <si>
    <t>281230202001068</t>
  </si>
  <si>
    <t>281230202001069</t>
  </si>
  <si>
    <t>281230202001071</t>
  </si>
  <si>
    <t>281230202001073</t>
  </si>
  <si>
    <t>281230202002002</t>
  </si>
  <si>
    <t>281230202002003</t>
  </si>
  <si>
    <t>281230202002004</t>
  </si>
  <si>
    <t>281230202002005</t>
  </si>
  <si>
    <t>281230202002007</t>
  </si>
  <si>
    <t>281230202002008</t>
  </si>
  <si>
    <t>281230202002010</t>
  </si>
  <si>
    <t>281230202002011</t>
  </si>
  <si>
    <t>281230202002014</t>
  </si>
  <si>
    <t>281230202002017</t>
  </si>
  <si>
    <t>281230202002018</t>
  </si>
  <si>
    <t>281230202002020</t>
  </si>
  <si>
    <t>281230202002021</t>
  </si>
  <si>
    <t>281230202002022</t>
  </si>
  <si>
    <t>281230202002023</t>
  </si>
  <si>
    <t>281230202002024</t>
  </si>
  <si>
    <t>281230202002025</t>
  </si>
  <si>
    <t>281230202002027</t>
  </si>
  <si>
    <t>281230202002028</t>
  </si>
  <si>
    <t>281230202002029</t>
  </si>
  <si>
    <t>281230202002030</t>
  </si>
  <si>
    <t>281230202002033</t>
  </si>
  <si>
    <t>281230202002034</t>
  </si>
  <si>
    <t>281230202002037</t>
  </si>
  <si>
    <t>281230202002038</t>
  </si>
  <si>
    <t>281230202002039</t>
  </si>
  <si>
    <t>281230202002040</t>
  </si>
  <si>
    <t>281230202002041</t>
  </si>
  <si>
    <t>281230202003000</t>
  </si>
  <si>
    <t>281230202003001</t>
  </si>
  <si>
    <t>281230202003002</t>
  </si>
  <si>
    <t>281230202003005</t>
  </si>
  <si>
    <t>281230202003007</t>
  </si>
  <si>
    <t>281230202003008</t>
  </si>
  <si>
    <t>281230202003010</t>
  </si>
  <si>
    <t>281230202003011</t>
  </si>
  <si>
    <t>281230202003012</t>
  </si>
  <si>
    <t>281230202003014</t>
  </si>
  <si>
    <t>281230202003015</t>
  </si>
  <si>
    <t>281230202003017</t>
  </si>
  <si>
    <t>281230202003018</t>
  </si>
  <si>
    <t>281230202003019</t>
  </si>
  <si>
    <t>281230202003020</t>
  </si>
  <si>
    <t>281230202003021</t>
  </si>
  <si>
    <t>281230202003022</t>
  </si>
  <si>
    <t>281230202003024</t>
  </si>
  <si>
    <t>281230202003025</t>
  </si>
  <si>
    <t>281230202003026</t>
  </si>
  <si>
    <t>281230202003027</t>
  </si>
  <si>
    <t>281230202003028</t>
  </si>
  <si>
    <t>281230202003030</t>
  </si>
  <si>
    <t>281230202003031</t>
  </si>
  <si>
    <t>281230202003032</t>
  </si>
  <si>
    <t>281230202003033</t>
  </si>
  <si>
    <t>281230202003034</t>
  </si>
  <si>
    <t>281230202003036</t>
  </si>
  <si>
    <t>281230202003037</t>
  </si>
  <si>
    <t>281230202003040</t>
  </si>
  <si>
    <t>281230202003042</t>
  </si>
  <si>
    <t>281230202003043</t>
  </si>
  <si>
    <t>281230202003044</t>
  </si>
  <si>
    <t>281230202003047</t>
  </si>
  <si>
    <t>281230202003048</t>
  </si>
  <si>
    <t>281230203001000</t>
  </si>
  <si>
    <t>281230203001001</t>
  </si>
  <si>
    <t>281230203001002</t>
  </si>
  <si>
    <t>281230203001003</t>
  </si>
  <si>
    <t>281230203001004</t>
  </si>
  <si>
    <t>281230203001005</t>
  </si>
  <si>
    <t>281230203001006</t>
  </si>
  <si>
    <t>281230203001008</t>
  </si>
  <si>
    <t>281230203001010</t>
  </si>
  <si>
    <t>281230203001012</t>
  </si>
  <si>
    <t>281230203001013</t>
  </si>
  <si>
    <t>281230203001014</t>
  </si>
  <si>
    <t>281230203001015</t>
  </si>
  <si>
    <t>281230203001018</t>
  </si>
  <si>
    <t>281230203001019</t>
  </si>
  <si>
    <t>281230203001020</t>
  </si>
  <si>
    <t>281230203001021</t>
  </si>
  <si>
    <t>281230203001023</t>
  </si>
  <si>
    <t>281230203001024</t>
  </si>
  <si>
    <t>281230203001027</t>
  </si>
  <si>
    <t>281230203001029</t>
  </si>
  <si>
    <t>281230203001031</t>
  </si>
  <si>
    <t>281230203001033</t>
  </si>
  <si>
    <t>281230203001034</t>
  </si>
  <si>
    <t>281230203001035</t>
  </si>
  <si>
    <t>281230203001036</t>
  </si>
  <si>
    <t>281230203001039</t>
  </si>
  <si>
    <t>281230203001041</t>
  </si>
  <si>
    <t>281230203001043</t>
  </si>
  <si>
    <t>281230203001045</t>
  </si>
  <si>
    <t>281230203001047</t>
  </si>
  <si>
    <t>281230203001049</t>
  </si>
  <si>
    <t>281230203001050</t>
  </si>
  <si>
    <t>281230203001053</t>
  </si>
  <si>
    <t>281230203001057</t>
  </si>
  <si>
    <t>281230203001061</t>
  </si>
  <si>
    <t>281230203001062</t>
  </si>
  <si>
    <t>281230203001065</t>
  </si>
  <si>
    <t>281230203001070</t>
  </si>
  <si>
    <t>281230203001071</t>
  </si>
  <si>
    <t>281230203001080</t>
  </si>
  <si>
    <t>281230203002011</t>
  </si>
  <si>
    <t>281230203002016</t>
  </si>
  <si>
    <t>281230203002019</t>
  </si>
  <si>
    <t>281230203002028</t>
  </si>
  <si>
    <t>281230203002042</t>
  </si>
  <si>
    <t>281230203002043</t>
  </si>
  <si>
    <t>281230203002044</t>
  </si>
  <si>
    <t>281230203002046</t>
  </si>
  <si>
    <t>281230203002053</t>
  </si>
  <si>
    <t>281230203002062</t>
  </si>
  <si>
    <t>281230203002067</t>
  </si>
  <si>
    <t>281230203002078</t>
  </si>
  <si>
    <t>281230203002079</t>
  </si>
  <si>
    <t>281230203002081</t>
  </si>
  <si>
    <t>281230203002082</t>
  </si>
  <si>
    <t>281230203002083</t>
  </si>
  <si>
    <t>281230203002084</t>
  </si>
  <si>
    <t>281230203002085</t>
  </si>
  <si>
    <t>281230203002086</t>
  </si>
  <si>
    <t>281230203002087</t>
  </si>
  <si>
    <t>281230203002095</t>
  </si>
  <si>
    <t>281230203002098</t>
  </si>
  <si>
    <t>281230203002099</t>
  </si>
  <si>
    <t>281230203002101</t>
  </si>
  <si>
    <t>281230203002102</t>
  </si>
  <si>
    <t>281230203002103</t>
  </si>
  <si>
    <t>281230203002104</t>
  </si>
  <si>
    <t>281230203002106</t>
  </si>
  <si>
    <t>281230203002114</t>
  </si>
  <si>
    <t>281230203003002</t>
  </si>
  <si>
    <t>281230203003010</t>
  </si>
  <si>
    <t>281230203003013</t>
  </si>
  <si>
    <t>281230203003028</t>
  </si>
  <si>
    <t>281230203003037</t>
  </si>
  <si>
    <t>281230203003050</t>
  </si>
  <si>
    <t>281230203003051</t>
  </si>
  <si>
    <t>281230203003058</t>
  </si>
  <si>
    <t>281230203003059</t>
  </si>
  <si>
    <t>281230203003070</t>
  </si>
  <si>
    <t>281230203003072</t>
  </si>
  <si>
    <t>281230203003075</t>
  </si>
  <si>
    <t>281230203003076</t>
  </si>
  <si>
    <t>281230203003078</t>
  </si>
  <si>
    <t>281230203003079</t>
  </si>
  <si>
    <t>281230203003083</t>
  </si>
  <si>
    <t>281230203003084</t>
  </si>
  <si>
    <t>281230203003088</t>
  </si>
  <si>
    <t>281230203003089</t>
  </si>
  <si>
    <t>281230203003091</t>
  </si>
  <si>
    <t>281230203003092</t>
  </si>
  <si>
    <t>281230203003094</t>
  </si>
  <si>
    <t>281230203003096</t>
  </si>
  <si>
    <t>281230203003116</t>
  </si>
  <si>
    <t>281230203003131</t>
  </si>
  <si>
    <t>281230203003132</t>
  </si>
  <si>
    <t>281230203003133</t>
  </si>
  <si>
    <t>281230203003134</t>
  </si>
  <si>
    <t>281230203003135</t>
  </si>
  <si>
    <t>281230204002003</t>
  </si>
  <si>
    <t>281230204002030</t>
  </si>
  <si>
    <t>281230204002033</t>
  </si>
  <si>
    <t>281230204002037</t>
  </si>
  <si>
    <t>281230204002039</t>
  </si>
  <si>
    <t>281230204002042</t>
  </si>
  <si>
    <t>281230205003001</t>
  </si>
  <si>
    <t>281230205003002</t>
  </si>
  <si>
    <t>281230205003055</t>
  </si>
  <si>
    <t>281230205003065</t>
  </si>
  <si>
    <t>281230205003066</t>
  </si>
  <si>
    <t>281230205003067</t>
  </si>
  <si>
    <t>281230205003073</t>
  </si>
  <si>
    <t>281230205003078</t>
  </si>
  <si>
    <t>281230205003081</t>
  </si>
  <si>
    <t>281230205003082</t>
  </si>
  <si>
    <t>281230205004026</t>
  </si>
  <si>
    <t>281230205004047</t>
  </si>
  <si>
    <t>281230205004055</t>
  </si>
  <si>
    <t>281230205004060</t>
  </si>
  <si>
    <t>281230205004067</t>
  </si>
  <si>
    <t>281230206001013</t>
  </si>
  <si>
    <t>281230206001014</t>
  </si>
  <si>
    <t>281230206001015</t>
  </si>
  <si>
    <t>281230206001016</t>
  </si>
  <si>
    <t>281230206001018</t>
  </si>
  <si>
    <t>281230206001019</t>
  </si>
  <si>
    <t>281230206001022</t>
  </si>
  <si>
    <t>281230206001023</t>
  </si>
  <si>
    <t>281230206001026</t>
  </si>
  <si>
    <t>281230206001027</t>
  </si>
  <si>
    <t>281230206001030</t>
  </si>
  <si>
    <t>281230206001034</t>
  </si>
  <si>
    <t>281230206001035</t>
  </si>
  <si>
    <t>281230206001036</t>
  </si>
  <si>
    <t>281230206001038</t>
  </si>
  <si>
    <t>281230206001040</t>
  </si>
  <si>
    <t>281230206001048</t>
  </si>
  <si>
    <t>281230206001049</t>
  </si>
  <si>
    <t>281230206001058</t>
  </si>
  <si>
    <t>281230206002016</t>
  </si>
  <si>
    <t>281230206002017</t>
  </si>
  <si>
    <t>281230206002019</t>
  </si>
  <si>
    <t>281230206002025</t>
  </si>
  <si>
    <t>281230206002028</t>
  </si>
  <si>
    <t>281230206002029</t>
  </si>
  <si>
    <t>281230206002039</t>
  </si>
  <si>
    <t>281230206002042</t>
  </si>
  <si>
    <t>281230206002045</t>
  </si>
  <si>
    <t>281230206002046</t>
  </si>
  <si>
    <t>281230206002047</t>
  </si>
  <si>
    <t>281230206002058</t>
  </si>
  <si>
    <t>281230206002059</t>
  </si>
  <si>
    <t>281230206002060</t>
  </si>
  <si>
    <t>281230206002061</t>
  </si>
  <si>
    <t>281230206002062</t>
  </si>
  <si>
    <t>281230206002063</t>
  </si>
  <si>
    <t>281230206002065</t>
  </si>
  <si>
    <t>281230206002067</t>
  </si>
  <si>
    <t>281230206002070</t>
  </si>
  <si>
    <t>281230206002072</t>
  </si>
  <si>
    <t>281230206002073</t>
  </si>
  <si>
    <t>281230206002074</t>
  </si>
  <si>
    <t>281230206002076</t>
  </si>
  <si>
    <t>281230206002084</t>
  </si>
  <si>
    <t>281230206002085</t>
  </si>
  <si>
    <t>281230206002086</t>
  </si>
  <si>
    <t>281230206003003</t>
  </si>
  <si>
    <t>281230206003005</t>
  </si>
  <si>
    <t>281230206003006</t>
  </si>
  <si>
    <t>281230206003007</t>
  </si>
  <si>
    <t>281230206003008</t>
  </si>
  <si>
    <t>281230206003009</t>
  </si>
  <si>
    <t>281230206003013</t>
  </si>
  <si>
    <t>281230206003015</t>
  </si>
  <si>
    <t>281230206003027</t>
  </si>
  <si>
    <t>281230206003028</t>
  </si>
  <si>
    <t>281230206003029</t>
  </si>
  <si>
    <t>281230206003031</t>
  </si>
  <si>
    <t>281230206003034</t>
  </si>
  <si>
    <t>281230206003036</t>
  </si>
  <si>
    <t>281230206003041</t>
  </si>
  <si>
    <t>281230206003043</t>
  </si>
  <si>
    <t>281230206003044</t>
  </si>
  <si>
    <t>281230206003045</t>
  </si>
  <si>
    <t>281230206003048</t>
  </si>
  <si>
    <t>281230206003056</t>
  </si>
  <si>
    <t>281230206003063</t>
  </si>
  <si>
    <t>281230206003065</t>
  </si>
  <si>
    <t>281230206003067</t>
  </si>
  <si>
    <t>281230206003068</t>
  </si>
  <si>
    <t>281230206003128</t>
  </si>
  <si>
    <t>281230206003144</t>
  </si>
  <si>
    <t>281279501001001</t>
  </si>
  <si>
    <t>281279501001004</t>
  </si>
  <si>
    <t>281279501001005</t>
  </si>
  <si>
    <t>281279501001007</t>
  </si>
  <si>
    <t>281279501001008</t>
  </si>
  <si>
    <t>281279501001011</t>
  </si>
  <si>
    <t>281279501001015</t>
  </si>
  <si>
    <t>281279501001016</t>
  </si>
  <si>
    <t>281279501001018</t>
  </si>
  <si>
    <t>281279501001020</t>
  </si>
  <si>
    <t>281279501001021</t>
  </si>
  <si>
    <t>281279501001022</t>
  </si>
  <si>
    <t>281279501001023</t>
  </si>
  <si>
    <t>281279501001026</t>
  </si>
  <si>
    <t>281279501001027</t>
  </si>
  <si>
    <t>281279501001031</t>
  </si>
  <si>
    <t>281279501001032</t>
  </si>
  <si>
    <t>281279501001033</t>
  </si>
  <si>
    <t>281279501001035</t>
  </si>
  <si>
    <t>281279501001036</t>
  </si>
  <si>
    <t>281279501001037</t>
  </si>
  <si>
    <t>281279501001039</t>
  </si>
  <si>
    <t>281279501001041</t>
  </si>
  <si>
    <t>281279501001043</t>
  </si>
  <si>
    <t>281279501001044</t>
  </si>
  <si>
    <t>281279501001048</t>
  </si>
  <si>
    <t>281279501001051</t>
  </si>
  <si>
    <t>281279501001052</t>
  </si>
  <si>
    <t>281279501001056</t>
  </si>
  <si>
    <t>281279501002003</t>
  </si>
  <si>
    <t>281279501002007</t>
  </si>
  <si>
    <t>281279501002008</t>
  </si>
  <si>
    <t>281279501002009</t>
  </si>
  <si>
    <t>281279501002011</t>
  </si>
  <si>
    <t>281279501002012</t>
  </si>
  <si>
    <t>281279501002014</t>
  </si>
  <si>
    <t>281279501002015</t>
  </si>
  <si>
    <t>281279501002016</t>
  </si>
  <si>
    <t>281279501002021</t>
  </si>
  <si>
    <t>281279501002023</t>
  </si>
  <si>
    <t>281279501002025</t>
  </si>
  <si>
    <t>281279501002026</t>
  </si>
  <si>
    <t>281279501002027</t>
  </si>
  <si>
    <t>281279501002029</t>
  </si>
  <si>
    <t>281279501002031</t>
  </si>
  <si>
    <t>281279501002032</t>
  </si>
  <si>
    <t>281279501002033</t>
  </si>
  <si>
    <t>281279501002034</t>
  </si>
  <si>
    <t>281279501002037</t>
  </si>
  <si>
    <t>281279501002039</t>
  </si>
  <si>
    <t>281279501002040</t>
  </si>
  <si>
    <t>281279501002042</t>
  </si>
  <si>
    <t>281279501002043</t>
  </si>
  <si>
    <t>281279501002045</t>
  </si>
  <si>
    <t>281279501002046</t>
  </si>
  <si>
    <t>281279501002058</t>
  </si>
  <si>
    <t>281279501002073</t>
  </si>
  <si>
    <t>281279501002077</t>
  </si>
  <si>
    <t>281279501002078</t>
  </si>
  <si>
    <t>281279501002079</t>
  </si>
  <si>
    <t>281279501002083</t>
  </si>
  <si>
    <t>281279501002087</t>
  </si>
  <si>
    <t>281279501002101</t>
  </si>
  <si>
    <t>281279501002102</t>
  </si>
  <si>
    <t>281279501002104</t>
  </si>
  <si>
    <t>281279501002105</t>
  </si>
  <si>
    <t>281279501002107</t>
  </si>
  <si>
    <t>281279501003001</t>
  </si>
  <si>
    <t>281279501003004</t>
  </si>
  <si>
    <t>281279501003008</t>
  </si>
  <si>
    <t>281279501003010</t>
  </si>
  <si>
    <t>281279501003013</t>
  </si>
  <si>
    <t>281279501003020</t>
  </si>
  <si>
    <t>281279501003021</t>
  </si>
  <si>
    <t>281279501003023</t>
  </si>
  <si>
    <t>281279501003041</t>
  </si>
  <si>
    <t>281279501003045</t>
  </si>
  <si>
    <t>281279501003055</t>
  </si>
  <si>
    <t>281279501003063</t>
  </si>
  <si>
    <t>281279501003071</t>
  </si>
  <si>
    <t>281279501003078</t>
  </si>
  <si>
    <t>281279501003081</t>
  </si>
  <si>
    <t>281279501003090</t>
  </si>
  <si>
    <t>281279501003099</t>
  </si>
  <si>
    <t>281279501004000</t>
  </si>
  <si>
    <t>281279501004001</t>
  </si>
  <si>
    <t>281279501004002</t>
  </si>
  <si>
    <t>281279501004003</t>
  </si>
  <si>
    <t>281279501004006</t>
  </si>
  <si>
    <t>281279501004007</t>
  </si>
  <si>
    <t>281279501004008</t>
  </si>
  <si>
    <t>281279501004010</t>
  </si>
  <si>
    <t>281279501004011</t>
  </si>
  <si>
    <t>281279501004014</t>
  </si>
  <si>
    <t>281279501004016</t>
  </si>
  <si>
    <t>281279501004017</t>
  </si>
  <si>
    <t>281279501004019</t>
  </si>
  <si>
    <t>281279501004020</t>
  </si>
  <si>
    <t>281279501004021</t>
  </si>
  <si>
    <t>281279501004023</t>
  </si>
  <si>
    <t>281279501004024</t>
  </si>
  <si>
    <t>281279501004025</t>
  </si>
  <si>
    <t>281279501004026</t>
  </si>
  <si>
    <t>281279501004027</t>
  </si>
  <si>
    <t>281279501004028</t>
  </si>
  <si>
    <t>281279501004029</t>
  </si>
  <si>
    <t>281279501004030</t>
  </si>
  <si>
    <t>281279501004032</t>
  </si>
  <si>
    <t>281279501004033</t>
  </si>
  <si>
    <t>281279501004034</t>
  </si>
  <si>
    <t>281279501004035</t>
  </si>
  <si>
    <t>281279501004037</t>
  </si>
  <si>
    <t>281279501004039</t>
  </si>
  <si>
    <t>281279501004040</t>
  </si>
  <si>
    <t>281279501004041</t>
  </si>
  <si>
    <t>281279501004049</t>
  </si>
  <si>
    <t>281279501004050</t>
  </si>
  <si>
    <t>281279501004052</t>
  </si>
  <si>
    <t>281279501004053</t>
  </si>
  <si>
    <t>281279501004054</t>
  </si>
  <si>
    <t>281279501004055</t>
  </si>
  <si>
    <t>281279501004056</t>
  </si>
  <si>
    <t>281279501004057</t>
  </si>
  <si>
    <t>281279501004059</t>
  </si>
  <si>
    <t>281279501004064</t>
  </si>
  <si>
    <t>281279501004065</t>
  </si>
  <si>
    <t>281279501005000</t>
  </si>
  <si>
    <t>281279501005001</t>
  </si>
  <si>
    <t>281279501005002</t>
  </si>
  <si>
    <t>281279501005006</t>
  </si>
  <si>
    <t>281279501005008</t>
  </si>
  <si>
    <t>281279501005009</t>
  </si>
  <si>
    <t>281279501005010</t>
  </si>
  <si>
    <t>281279501005012</t>
  </si>
  <si>
    <t>281279501005015</t>
  </si>
  <si>
    <t>281279501005016</t>
  </si>
  <si>
    <t>281279501005018</t>
  </si>
  <si>
    <t>281279501005020</t>
  </si>
  <si>
    <t>281279501005022</t>
  </si>
  <si>
    <t>281279501005025</t>
  </si>
  <si>
    <t>281279501005026</t>
  </si>
  <si>
    <t>281279501005027</t>
  </si>
  <si>
    <t>281279501005029</t>
  </si>
  <si>
    <t>281279501005030</t>
  </si>
  <si>
    <t>281279501005031</t>
  </si>
  <si>
    <t>281279501005032</t>
  </si>
  <si>
    <t>281279501005033</t>
  </si>
  <si>
    <t>281279501005034</t>
  </si>
  <si>
    <t>281279501005036</t>
  </si>
  <si>
    <t>281279501005037</t>
  </si>
  <si>
    <t>281279501005039</t>
  </si>
  <si>
    <t>281279501005040</t>
  </si>
  <si>
    <t>281279501005043</t>
  </si>
  <si>
    <t>281279501005044</t>
  </si>
  <si>
    <t>281279501005045</t>
  </si>
  <si>
    <t>281279501005048</t>
  </si>
  <si>
    <t>281279501005049</t>
  </si>
  <si>
    <t>281279501005050</t>
  </si>
  <si>
    <t>281279501005051</t>
  </si>
  <si>
    <t>281279501005055</t>
  </si>
  <si>
    <t>281279501005057</t>
  </si>
  <si>
    <t>281279501005058</t>
  </si>
  <si>
    <t>281279501005059</t>
  </si>
  <si>
    <t>281279501005061</t>
  </si>
  <si>
    <t>281279501005062</t>
  </si>
  <si>
    <t>281279501005064</t>
  </si>
  <si>
    <t>281279501005065</t>
  </si>
  <si>
    <t>281279501005067</t>
  </si>
  <si>
    <t>281279501005068</t>
  </si>
  <si>
    <t>281279501005069</t>
  </si>
  <si>
    <t>281279501005070</t>
  </si>
  <si>
    <t>281279502001023</t>
  </si>
  <si>
    <t>281279502001037</t>
  </si>
  <si>
    <t>281279502001038</t>
  </si>
  <si>
    <t>281279502001041</t>
  </si>
  <si>
    <t>281279502001042</t>
  </si>
  <si>
    <t>281279502001046</t>
  </si>
  <si>
    <t>281279502001057</t>
  </si>
  <si>
    <t>281279502001058</t>
  </si>
  <si>
    <t>281279502003008</t>
  </si>
  <si>
    <t>281279502004002</t>
  </si>
  <si>
    <t>281279502004037</t>
  </si>
  <si>
    <t>281279502004056</t>
  </si>
  <si>
    <t>281279502004063</t>
  </si>
  <si>
    <t>281279502004066</t>
  </si>
  <si>
    <t>281279502004070</t>
  </si>
  <si>
    <t>281279502004071</t>
  </si>
  <si>
    <t>281279502004073</t>
  </si>
  <si>
    <t>281279502004074</t>
  </si>
  <si>
    <t>281279502004076</t>
  </si>
  <si>
    <t>281279502004079</t>
  </si>
  <si>
    <t>281279502004080</t>
  </si>
  <si>
    <t>281279502004084</t>
  </si>
  <si>
    <t>281279502004086</t>
  </si>
  <si>
    <t>281279502004087</t>
  </si>
  <si>
    <t>281279502004091</t>
  </si>
  <si>
    <t>281279502004092</t>
  </si>
  <si>
    <t>281279502004096</t>
  </si>
  <si>
    <t>281279502004099</t>
  </si>
  <si>
    <t>281279503001004</t>
  </si>
  <si>
    <t>281279503001013</t>
  </si>
  <si>
    <t>281279503001019</t>
  </si>
  <si>
    <t>281279503001024</t>
  </si>
  <si>
    <t>281279503001026</t>
  </si>
  <si>
    <t>281279503001027</t>
  </si>
  <si>
    <t>281279503001029</t>
  </si>
  <si>
    <t>281279503001037</t>
  </si>
  <si>
    <t>281279503001038</t>
  </si>
  <si>
    <t>281279503001040</t>
  </si>
  <si>
    <t>281279503001047</t>
  </si>
  <si>
    <t>281279503001058</t>
  </si>
  <si>
    <t>281279503001079</t>
  </si>
  <si>
    <t>281279503001085</t>
  </si>
  <si>
    <t>281279503001096</t>
  </si>
  <si>
    <t>281279503001100</t>
  </si>
  <si>
    <t>281279503001106</t>
  </si>
  <si>
    <t>281279503001107</t>
  </si>
  <si>
    <t>281279503001110</t>
  </si>
  <si>
    <t>281279503001121</t>
  </si>
  <si>
    <t>281279503001122</t>
  </si>
  <si>
    <t>281279503001123</t>
  </si>
  <si>
    <t>281279503001140</t>
  </si>
  <si>
    <t>281279503001144</t>
  </si>
  <si>
    <t>281279503001145</t>
  </si>
  <si>
    <t>281279503001146</t>
  </si>
  <si>
    <t>281279503001148</t>
  </si>
  <si>
    <t>281279503002004</t>
  </si>
  <si>
    <t>281279503002008</t>
  </si>
  <si>
    <t>281279503002011</t>
  </si>
  <si>
    <t>281279503002013</t>
  </si>
  <si>
    <t>281279503002018</t>
  </si>
  <si>
    <t>281279503002022</t>
  </si>
  <si>
    <t>281279503002025</t>
  </si>
  <si>
    <t>281279503002030</t>
  </si>
  <si>
    <t>281279503002035</t>
  </si>
  <si>
    <t>281279503002039</t>
  </si>
  <si>
    <t>281279503002040</t>
  </si>
  <si>
    <t>281279503002042</t>
  </si>
  <si>
    <t>281279503002043</t>
  </si>
  <si>
    <t>281279503002046</t>
  </si>
  <si>
    <t>281279503002047</t>
  </si>
  <si>
    <t>281279503002055</t>
  </si>
  <si>
    <t>281279503002057</t>
  </si>
  <si>
    <t>281279503002059</t>
  </si>
  <si>
    <t>281279503002060</t>
  </si>
  <si>
    <t>281279503002061</t>
  </si>
  <si>
    <t>281279503002062</t>
  </si>
  <si>
    <t>281279503002063</t>
  </si>
  <si>
    <t>281279503002067</t>
  </si>
  <si>
    <t>281279503002070</t>
  </si>
  <si>
    <t>281279503002073</t>
  </si>
  <si>
    <t>281279503002075</t>
  </si>
  <si>
    <t>281279503003008</t>
  </si>
  <si>
    <t>281279503003011</t>
  </si>
  <si>
    <t>281279503003020</t>
  </si>
  <si>
    <t>281279503003025</t>
  </si>
  <si>
    <t>281279503003026</t>
  </si>
  <si>
    <t>281279503003027</t>
  </si>
  <si>
    <t>281279503003028</t>
  </si>
  <si>
    <t>281279503003029</t>
  </si>
  <si>
    <t>281279503003035</t>
  </si>
  <si>
    <t>281279503003038</t>
  </si>
  <si>
    <t>281279503003039</t>
  </si>
  <si>
    <t>281279503003040</t>
  </si>
  <si>
    <t>281279503003041</t>
  </si>
  <si>
    <t>281279503003043</t>
  </si>
  <si>
    <t>281279503003045</t>
  </si>
  <si>
    <t>281279503003052</t>
  </si>
  <si>
    <t>281279503003053</t>
  </si>
  <si>
    <t>281279503003054</t>
  </si>
  <si>
    <t>281279503003055</t>
  </si>
  <si>
    <t>281279503003058</t>
  </si>
  <si>
    <t>281279503003059</t>
  </si>
  <si>
    <t>281279503003073</t>
  </si>
  <si>
    <t>281279503003081</t>
  </si>
  <si>
    <t>281279503003083</t>
  </si>
  <si>
    <t>281279503004000</t>
  </si>
  <si>
    <t>281279503004001</t>
  </si>
  <si>
    <t>281279503004003</t>
  </si>
  <si>
    <t>281279503004008</t>
  </si>
  <si>
    <t>281279503004010</t>
  </si>
  <si>
    <t>281279503004012</t>
  </si>
  <si>
    <t>281279503004022</t>
  </si>
  <si>
    <t>281279503004024</t>
  </si>
  <si>
    <t>281279503004026</t>
  </si>
  <si>
    <t>281279503004027</t>
  </si>
  <si>
    <t>281279503004029</t>
  </si>
  <si>
    <t>281279503004030</t>
  </si>
  <si>
    <t>281279503004032</t>
  </si>
  <si>
    <t>281279503004033</t>
  </si>
  <si>
    <t>281279503004035</t>
  </si>
  <si>
    <t>281279503004037</t>
  </si>
  <si>
    <t>281279503004038</t>
  </si>
  <si>
    <t>281279503004039</t>
  </si>
  <si>
    <t>281279503004040</t>
  </si>
  <si>
    <t>281279503004041</t>
  </si>
  <si>
    <t>281279503004042</t>
  </si>
  <si>
    <t>281279503004044</t>
  </si>
  <si>
    <t>281279503004045</t>
  </si>
  <si>
    <t>281279503004046</t>
  </si>
  <si>
    <t>281279503004047</t>
  </si>
  <si>
    <t>281279503004048</t>
  </si>
  <si>
    <t>281279503004049</t>
  </si>
  <si>
    <t>281279503004050</t>
  </si>
  <si>
    <t>281279503004051</t>
  </si>
  <si>
    <t>281279503004052</t>
  </si>
  <si>
    <t>281279503004056</t>
  </si>
  <si>
    <t>281279503004057</t>
  </si>
  <si>
    <t>281279503004058</t>
  </si>
  <si>
    <t>281279503004060</t>
  </si>
  <si>
    <t>281279503004064</t>
  </si>
  <si>
    <t>281279503004066</t>
  </si>
  <si>
    <t>281279503004067</t>
  </si>
  <si>
    <t>281279503004068</t>
  </si>
  <si>
    <t>281279503004069</t>
  </si>
  <si>
    <t>281279503004070</t>
  </si>
  <si>
    <t>281279503004071</t>
  </si>
  <si>
    <t>281279503004073</t>
  </si>
  <si>
    <t>281279503004074</t>
  </si>
  <si>
    <t>281279503004075</t>
  </si>
  <si>
    <t>281279503004079</t>
  </si>
  <si>
    <t>281279503004083</t>
  </si>
  <si>
    <t>281279503004091</t>
  </si>
  <si>
    <t>281279503004099</t>
  </si>
  <si>
    <t>281279503004100</t>
  </si>
  <si>
    <t>281279503004101</t>
  </si>
  <si>
    <t>281279503004102</t>
  </si>
  <si>
    <t>281279503004105</t>
  </si>
  <si>
    <t>281279503004106</t>
  </si>
  <si>
    <t>281279503004107</t>
  </si>
  <si>
    <t>281279503004109</t>
  </si>
  <si>
    <t>281279503004111</t>
  </si>
  <si>
    <t>281279503004114</t>
  </si>
  <si>
    <t>281279503004117</t>
  </si>
  <si>
    <t>281279503004118</t>
  </si>
  <si>
    <t>281279503004119</t>
  </si>
  <si>
    <t>281279503004121</t>
  </si>
  <si>
    <t>281279503004124</t>
  </si>
  <si>
    <t>281279503004125</t>
  </si>
  <si>
    <t>281279503004126</t>
  </si>
  <si>
    <t>281279503004127</t>
  </si>
  <si>
    <t>281279503004128</t>
  </si>
  <si>
    <t>281279504001000</t>
  </si>
  <si>
    <t>281279504001001</t>
  </si>
  <si>
    <t>281279504001003</t>
  </si>
  <si>
    <t>281279504001014</t>
  </si>
  <si>
    <t>281279504001015</t>
  </si>
  <si>
    <t>281279504001017</t>
  </si>
  <si>
    <t>281279504001020</t>
  </si>
  <si>
    <t>281279504001021</t>
  </si>
  <si>
    <t>281279504001022</t>
  </si>
  <si>
    <t>281279504001040</t>
  </si>
  <si>
    <t>281279504001044</t>
  </si>
  <si>
    <t>281279504001045</t>
  </si>
  <si>
    <t>281279504001047</t>
  </si>
  <si>
    <t>281279504001050</t>
  </si>
  <si>
    <t>281279504001051</t>
  </si>
  <si>
    <t>281279504001052</t>
  </si>
  <si>
    <t>281279504001056</t>
  </si>
  <si>
    <t>281279504001057</t>
  </si>
  <si>
    <t>281279504001060</t>
  </si>
  <si>
    <t>281279504001061</t>
  </si>
  <si>
    <t>281279504001062</t>
  </si>
  <si>
    <t>281279504001065</t>
  </si>
  <si>
    <t>281279504001066</t>
  </si>
  <si>
    <t>281279504001072</t>
  </si>
  <si>
    <t>281279504001073</t>
  </si>
  <si>
    <t>281279504001086</t>
  </si>
  <si>
    <t>281279504001093</t>
  </si>
  <si>
    <t>281279504002007</t>
  </si>
  <si>
    <t>281279504002019</t>
  </si>
  <si>
    <t>281279504002021</t>
  </si>
  <si>
    <t>281279504002022</t>
  </si>
  <si>
    <t>281279504002030</t>
  </si>
  <si>
    <t>281279504002034</t>
  </si>
  <si>
    <t>281279504002035</t>
  </si>
  <si>
    <t>281279504002040</t>
  </si>
  <si>
    <t>281279504002041</t>
  </si>
  <si>
    <t>281279504002046</t>
  </si>
  <si>
    <t>281279504002047</t>
  </si>
  <si>
    <t>281279504002050</t>
  </si>
  <si>
    <t>281279504002051</t>
  </si>
  <si>
    <t>281279504002052</t>
  </si>
  <si>
    <t>281279504002054</t>
  </si>
  <si>
    <t>281279504002055</t>
  </si>
  <si>
    <t>281279504002056</t>
  </si>
  <si>
    <t>281279504002067</t>
  </si>
  <si>
    <t>281279504002071</t>
  </si>
  <si>
    <t>281279504002075</t>
  </si>
  <si>
    <t>281279504002081</t>
  </si>
  <si>
    <t>281279504002082</t>
  </si>
  <si>
    <t>281279504002086</t>
  </si>
  <si>
    <t>281279504002087</t>
  </si>
  <si>
    <t>281279504002088</t>
  </si>
  <si>
    <t>281279504002089</t>
  </si>
  <si>
    <t>281279504002090</t>
  </si>
  <si>
    <t>281279504002091</t>
  </si>
  <si>
    <t>281279504002092</t>
  </si>
  <si>
    <t>281279504002094</t>
  </si>
  <si>
    <t>281279504002095</t>
  </si>
  <si>
    <t>281279504002098</t>
  </si>
  <si>
    <t>281279504002100</t>
  </si>
  <si>
    <t>281279504002101</t>
  </si>
  <si>
    <t>281279504002102</t>
  </si>
  <si>
    <t>281279504002103</t>
  </si>
  <si>
    <t>281279504002105</t>
  </si>
  <si>
    <t>281279504002108</t>
  </si>
  <si>
    <t>281279504002109</t>
  </si>
  <si>
    <t>281279504002111</t>
  </si>
  <si>
    <t>281279504002115</t>
  </si>
  <si>
    <t>281279504002116</t>
  </si>
  <si>
    <t>281279504002120</t>
  </si>
  <si>
    <t>281279504003004</t>
  </si>
  <si>
    <t>281279504003005</t>
  </si>
  <si>
    <t>281279504003009</t>
  </si>
  <si>
    <t>281279504003010</t>
  </si>
  <si>
    <t>281279504003012</t>
  </si>
  <si>
    <t>281279504003014</t>
  </si>
  <si>
    <t>281279504003015</t>
  </si>
  <si>
    <t>281279504003016</t>
  </si>
  <si>
    <t>281279504003020</t>
  </si>
  <si>
    <t>281279504003032</t>
  </si>
  <si>
    <t>281279504003033</t>
  </si>
  <si>
    <t>281279504003050</t>
  </si>
  <si>
    <t>281279504003052</t>
  </si>
  <si>
    <t>281279504003062</t>
  </si>
  <si>
    <t>281279504003063</t>
  </si>
  <si>
    <t>281279504003065</t>
  </si>
  <si>
    <t>281279504003066</t>
  </si>
  <si>
    <t>281279504004014</t>
  </si>
  <si>
    <t>281279504004016</t>
  </si>
  <si>
    <t>281279504004017</t>
  </si>
  <si>
    <t>281279504004018</t>
  </si>
  <si>
    <t>281279504004020</t>
  </si>
  <si>
    <t>281279504004021</t>
  </si>
  <si>
    <t>281279504004022</t>
  </si>
  <si>
    <t>281279504004023</t>
  </si>
  <si>
    <t>281279504004024</t>
  </si>
  <si>
    <t>281279504004025</t>
  </si>
  <si>
    <t>281279504004028</t>
  </si>
  <si>
    <t>281279504004034</t>
  </si>
  <si>
    <t>281279504004036</t>
  </si>
  <si>
    <t>281279504004037</t>
  </si>
  <si>
    <t>281279504004041</t>
  </si>
  <si>
    <t>281279504004046</t>
  </si>
  <si>
    <t>281279504004052</t>
  </si>
  <si>
    <t>281279504004056</t>
  </si>
  <si>
    <t>281279504004060</t>
  </si>
  <si>
    <t>281279504004063</t>
  </si>
  <si>
    <t>281279504004064</t>
  </si>
  <si>
    <t>281279504004065</t>
  </si>
  <si>
    <t>281279504004066</t>
  </si>
  <si>
    <t>281279504004068</t>
  </si>
  <si>
    <t>281279504004084</t>
  </si>
  <si>
    <t>281279504004091</t>
  </si>
  <si>
    <t>281279504004092</t>
  </si>
  <si>
    <t>281279504004095</t>
  </si>
  <si>
    <t>281279504004096</t>
  </si>
  <si>
    <t>281279504005000</t>
  </si>
  <si>
    <t>281279504005001</t>
  </si>
  <si>
    <t>281279504005005</t>
  </si>
  <si>
    <t>281279504005007</t>
  </si>
  <si>
    <t>281279504005008</t>
  </si>
  <si>
    <t>281279504005009</t>
  </si>
  <si>
    <t>281279504005011</t>
  </si>
  <si>
    <t>281279504005012</t>
  </si>
  <si>
    <t>281279504005016</t>
  </si>
  <si>
    <t>281279504005017</t>
  </si>
  <si>
    <t>281279504005020</t>
  </si>
  <si>
    <t>281279504005021</t>
  </si>
  <si>
    <t>281279504005022</t>
  </si>
  <si>
    <t>281279504005023</t>
  </si>
  <si>
    <t>281279504005024</t>
  </si>
  <si>
    <t>281279504005026</t>
  </si>
  <si>
    <t>281279504005027</t>
  </si>
  <si>
    <t>281279504005030</t>
  </si>
  <si>
    <t>281279504005031</t>
  </si>
  <si>
    <t>281279504005032</t>
  </si>
  <si>
    <t>281279504005033</t>
  </si>
  <si>
    <t>281279504005034</t>
  </si>
  <si>
    <t>281279504005036</t>
  </si>
  <si>
    <t>281279504005037</t>
  </si>
  <si>
    <t>281279504005040</t>
  </si>
  <si>
    <t>281279504005041</t>
  </si>
  <si>
    <t>281279504005042</t>
  </si>
  <si>
    <t>281279504005043</t>
  </si>
  <si>
    <t>281279504005044</t>
  </si>
  <si>
    <t>281279504005045</t>
  </si>
  <si>
    <t>281279504005049</t>
  </si>
  <si>
    <t>281279504005050</t>
  </si>
  <si>
    <t>281279504005051</t>
  </si>
  <si>
    <t>281279504005052</t>
  </si>
  <si>
    <t>281279504005054</t>
  </si>
  <si>
    <t>281279504005055</t>
  </si>
  <si>
    <t>281279504005056</t>
  </si>
  <si>
    <t>281279504005061</t>
  </si>
  <si>
    <t>281279504005062</t>
  </si>
  <si>
    <t>281279504005063</t>
  </si>
  <si>
    <t>281279504005065</t>
  </si>
  <si>
    <t>281279504005067</t>
  </si>
  <si>
    <t>281279504006000</t>
  </si>
  <si>
    <t>281279504006001</t>
  </si>
  <si>
    <t>281279504006003</t>
  </si>
  <si>
    <t>281279504006004</t>
  </si>
  <si>
    <t>281279504006007</t>
  </si>
  <si>
    <t>281279504006010</t>
  </si>
  <si>
    <t>281279504006011</t>
  </si>
  <si>
    <t>281279504006012</t>
  </si>
  <si>
    <t>281279504006013</t>
  </si>
  <si>
    <t>281279504006014</t>
  </si>
  <si>
    <t>281279504006018</t>
  </si>
  <si>
    <t>281279504006021</t>
  </si>
  <si>
    <t>281279504006022</t>
  </si>
  <si>
    <t>281279504006025</t>
  </si>
  <si>
    <t>281279504006026</t>
  </si>
  <si>
    <t>281279504006027</t>
  </si>
  <si>
    <t>281279504006029</t>
  </si>
  <si>
    <t>281279504006030</t>
  </si>
  <si>
    <t>281279504006034</t>
  </si>
  <si>
    <t>281279504006035</t>
  </si>
  <si>
    <t>281279504006036</t>
  </si>
  <si>
    <t>281279504006037</t>
  </si>
  <si>
    <t>281279504006038</t>
  </si>
  <si>
    <t>281279504006039</t>
  </si>
  <si>
    <t>281279504006041</t>
  </si>
  <si>
    <t>281279504006042</t>
  </si>
  <si>
    <t>281279504006043</t>
  </si>
  <si>
    <t>281279504006044</t>
  </si>
  <si>
    <t>281279504006045</t>
  </si>
  <si>
    <t>281279504006047</t>
  </si>
  <si>
    <t>281279504006048</t>
  </si>
  <si>
    <t>281279504006049</t>
  </si>
  <si>
    <t>281279504006050</t>
  </si>
  <si>
    <t>281279504006053</t>
  </si>
  <si>
    <t>281279504006054</t>
  </si>
  <si>
    <t>281279504006056</t>
  </si>
  <si>
    <t>281279504006059</t>
  </si>
  <si>
    <t>281279504006061</t>
  </si>
  <si>
    <t>281279504006066</t>
  </si>
  <si>
    <t>281279504006068</t>
  </si>
  <si>
    <t>281279504006069</t>
  </si>
  <si>
    <t>281279504006076</t>
  </si>
  <si>
    <t>281279504006077</t>
  </si>
  <si>
    <t>281279504006080</t>
  </si>
  <si>
    <t>281279504006081</t>
  </si>
  <si>
    <t>281279504006083</t>
  </si>
  <si>
    <t>281279504006088</t>
  </si>
  <si>
    <t>281279504006089</t>
  </si>
  <si>
    <t>281279504006096</t>
  </si>
  <si>
    <t>281279504006100</t>
  </si>
  <si>
    <t>281279504006101</t>
  </si>
  <si>
    <t>281279504007000</t>
  </si>
  <si>
    <t>281279504007001</t>
  </si>
  <si>
    <t>281279504007002</t>
  </si>
  <si>
    <t>281279504007004</t>
  </si>
  <si>
    <t>281279504007005</t>
  </si>
  <si>
    <t>281279504007006</t>
  </si>
  <si>
    <t>281279504007008</t>
  </si>
  <si>
    <t>281279504007009</t>
  </si>
  <si>
    <t>281279504007010</t>
  </si>
  <si>
    <t>281279504007012</t>
  </si>
  <si>
    <t>281279504007013</t>
  </si>
  <si>
    <t>281279504007014</t>
  </si>
  <si>
    <t>281279504007016</t>
  </si>
  <si>
    <t>281279504007017</t>
  </si>
  <si>
    <t>281279504007018</t>
  </si>
  <si>
    <t>281279504007019</t>
  </si>
  <si>
    <t>281279504007020</t>
  </si>
  <si>
    <t>281279504007021</t>
  </si>
  <si>
    <t>281279504007022</t>
  </si>
  <si>
    <t>281279504007024</t>
  </si>
  <si>
    <t>281279504007027</t>
  </si>
  <si>
    <t>281279504007029</t>
  </si>
  <si>
    <t>281279504007030</t>
  </si>
  <si>
    <t>281279504007034</t>
  </si>
  <si>
    <t>281279504007037</t>
  </si>
  <si>
    <t>281279504007039</t>
  </si>
  <si>
    <t>281279504007040</t>
  </si>
  <si>
    <t>281279504007041</t>
  </si>
  <si>
    <t>281279504007043</t>
  </si>
  <si>
    <t>281279504007049</t>
  </si>
  <si>
    <t>281279504007050</t>
  </si>
  <si>
    <t>281279504007054</t>
  </si>
  <si>
    <t>281279504007055</t>
  </si>
  <si>
    <t>281279504007056</t>
  </si>
  <si>
    <t>281279504007059</t>
  </si>
  <si>
    <t>281279504007060</t>
  </si>
  <si>
    <t>281279504007061</t>
  </si>
  <si>
    <t>281279504007062</t>
  </si>
  <si>
    <t>281279504007063</t>
  </si>
  <si>
    <t>281279504007064</t>
  </si>
  <si>
    <t>281279504007065</t>
  </si>
  <si>
    <t>281279504007067</t>
  </si>
  <si>
    <t>281279504007068</t>
  </si>
  <si>
    <t>281279504007069</t>
  </si>
  <si>
    <t>281279504007070</t>
  </si>
  <si>
    <t>281279504008000</t>
  </si>
  <si>
    <t>281279504008001</t>
  </si>
  <si>
    <t>281279504008003</t>
  </si>
  <si>
    <t>281279504008004</t>
  </si>
  <si>
    <t>281279504008005</t>
  </si>
  <si>
    <t>281279504008006</t>
  </si>
  <si>
    <t>281279504008013</t>
  </si>
  <si>
    <t>281279504008015</t>
  </si>
  <si>
    <t>281279504008017</t>
  </si>
  <si>
    <t>281279504008018</t>
  </si>
  <si>
    <t>281279504008021</t>
  </si>
  <si>
    <t>281279504008023</t>
  </si>
  <si>
    <t>281279504008024</t>
  </si>
  <si>
    <t>281279504008026</t>
  </si>
  <si>
    <t>281279504008027</t>
  </si>
  <si>
    <t>281279504008033</t>
  </si>
  <si>
    <t>281279504008035</t>
  </si>
  <si>
    <t>281279504008036</t>
  </si>
  <si>
    <t>281279504008038</t>
  </si>
  <si>
    <t>281279504008039</t>
  </si>
  <si>
    <t>281279504008054</t>
  </si>
  <si>
    <t>281279504008055</t>
  </si>
  <si>
    <t>281279504008058</t>
  </si>
  <si>
    <t>281279504008059</t>
  </si>
  <si>
    <t>281279504008060</t>
  </si>
  <si>
    <t>281279504008061</t>
  </si>
  <si>
    <t>281279504008062</t>
  </si>
  <si>
    <t>281279504008063</t>
  </si>
  <si>
    <t>281279504008064</t>
  </si>
  <si>
    <t>281279505001054</t>
  </si>
  <si>
    <t>281279505001063</t>
  </si>
  <si>
    <t>281279505001075</t>
  </si>
  <si>
    <t>281279505001079</t>
  </si>
  <si>
    <t>281279505001084</t>
  </si>
  <si>
    <t>281279505001085</t>
  </si>
  <si>
    <t>281279505001088</t>
  </si>
  <si>
    <t>281279505001094</t>
  </si>
  <si>
    <t>281279505001099</t>
  </si>
  <si>
    <t>281279505001105</t>
  </si>
  <si>
    <t>281279505001115</t>
  </si>
  <si>
    <t>281279505002031</t>
  </si>
  <si>
    <t>281279505003001</t>
  </si>
  <si>
    <t>281279505003002</t>
  </si>
  <si>
    <t>281279505003003</t>
  </si>
  <si>
    <t>281279505003004</t>
  </si>
  <si>
    <t>281279505003006</t>
  </si>
  <si>
    <t>281279505003007</t>
  </si>
  <si>
    <t>281279505003008</t>
  </si>
  <si>
    <t>281279505003011</t>
  </si>
  <si>
    <t>281279505003013</t>
  </si>
  <si>
    <t>281279505003026</t>
  </si>
  <si>
    <t>281279505003030</t>
  </si>
  <si>
    <t>281279505003043</t>
  </si>
  <si>
    <t>281279505004006</t>
  </si>
  <si>
    <t>281279505004084</t>
  </si>
  <si>
    <t>281279505004101</t>
  </si>
  <si>
    <t>281279505004104</t>
  </si>
  <si>
    <t>281299501002079</t>
  </si>
  <si>
    <t>281299501002086</t>
  </si>
  <si>
    <t>281299501002087</t>
  </si>
  <si>
    <t>281299501002091</t>
  </si>
  <si>
    <t>281299501002092</t>
  </si>
  <si>
    <t>281299501002094</t>
  </si>
  <si>
    <t>281299501002097</t>
  </si>
  <si>
    <t>281299501004030</t>
  </si>
  <si>
    <t>281299501004031</t>
  </si>
  <si>
    <t>281299501004037</t>
  </si>
  <si>
    <t>281299501004038</t>
  </si>
  <si>
    <t>281299501004041</t>
  </si>
  <si>
    <t>281299501004042</t>
  </si>
  <si>
    <t>281299501004043</t>
  </si>
  <si>
    <t>281299501004049</t>
  </si>
  <si>
    <t>281299501004051</t>
  </si>
  <si>
    <t>281299501004054</t>
  </si>
  <si>
    <t>281299501004055</t>
  </si>
  <si>
    <t>281299501004056</t>
  </si>
  <si>
    <t>281299502001002</t>
  </si>
  <si>
    <t>281299502001014</t>
  </si>
  <si>
    <t>281299502001015</t>
  </si>
  <si>
    <t>281299502001020</t>
  </si>
  <si>
    <t>281299502001048</t>
  </si>
  <si>
    <t>281299502001053</t>
  </si>
  <si>
    <t>281299502001060</t>
  </si>
  <si>
    <t>281299502001062</t>
  </si>
  <si>
    <t>281299502001064</t>
  </si>
  <si>
    <t>281299502001065</t>
  </si>
  <si>
    <t>281299502001068</t>
  </si>
  <si>
    <t>281299502002026</t>
  </si>
  <si>
    <t>281299502002029</t>
  </si>
  <si>
    <t>281299502002035</t>
  </si>
  <si>
    <t>281299502002040</t>
  </si>
  <si>
    <t>281299502002041</t>
  </si>
  <si>
    <t>281299502002042</t>
  </si>
  <si>
    <t>281299502002046</t>
  </si>
  <si>
    <t>281299502002048</t>
  </si>
  <si>
    <t>281299502002051</t>
  </si>
  <si>
    <t>281299502002052</t>
  </si>
  <si>
    <t>281299502002055</t>
  </si>
  <si>
    <t>281299502002058</t>
  </si>
  <si>
    <t>281299502002061</t>
  </si>
  <si>
    <t>281299502002062</t>
  </si>
  <si>
    <t>281299502002063</t>
  </si>
  <si>
    <t>281299502002064</t>
  </si>
  <si>
    <t>281299502002066</t>
  </si>
  <si>
    <t>281299502002067</t>
  </si>
  <si>
    <t>281299502002068</t>
  </si>
  <si>
    <t>281299502002069</t>
  </si>
  <si>
    <t>281299502002070</t>
  </si>
  <si>
    <t>281299502002071</t>
  </si>
  <si>
    <t>281299502002072</t>
  </si>
  <si>
    <t>281299502002073</t>
  </si>
  <si>
    <t>281299502003000</t>
  </si>
  <si>
    <t>281299502003003</t>
  </si>
  <si>
    <t>281299502003007</t>
  </si>
  <si>
    <t>281299502003008</t>
  </si>
  <si>
    <t>281299502003009</t>
  </si>
  <si>
    <t>281299502003010</t>
  </si>
  <si>
    <t>281299502003012</t>
  </si>
  <si>
    <t>281299502003013</t>
  </si>
  <si>
    <t>281299502003015</t>
  </si>
  <si>
    <t>281299502003017</t>
  </si>
  <si>
    <t>281299502003019</t>
  </si>
  <si>
    <t>281299502003020</t>
  </si>
  <si>
    <t>281299502003021</t>
  </si>
  <si>
    <t>281299502003024</t>
  </si>
  <si>
    <t>281299502003026</t>
  </si>
  <si>
    <t>281299502003028</t>
  </si>
  <si>
    <t>281299502003031</t>
  </si>
  <si>
    <t>281299502003032</t>
  </si>
  <si>
    <t>281299502003033</t>
  </si>
  <si>
    <t>281299502003036</t>
  </si>
  <si>
    <t>281299502003037</t>
  </si>
  <si>
    <t>281299502003038</t>
  </si>
  <si>
    <t>281299502003040</t>
  </si>
  <si>
    <t>281299502003041</t>
  </si>
  <si>
    <t>281299502003042</t>
  </si>
  <si>
    <t>281299502003045</t>
  </si>
  <si>
    <t>281299502003046</t>
  </si>
  <si>
    <t>281299502003047</t>
  </si>
  <si>
    <t>281299502003050</t>
  </si>
  <si>
    <t>281299502003051</t>
  </si>
  <si>
    <t>281299502003052</t>
  </si>
  <si>
    <t>281299502003053</t>
  </si>
  <si>
    <t>281299502003054</t>
  </si>
  <si>
    <t>281299502003057</t>
  </si>
  <si>
    <t>281299502003062</t>
  </si>
  <si>
    <t>281299502003063</t>
  </si>
  <si>
    <t>281299502003066</t>
  </si>
  <si>
    <t>281299502003068</t>
  </si>
  <si>
    <t>281299502003069</t>
  </si>
  <si>
    <t>281299502003070</t>
  </si>
  <si>
    <t>281299502003071</t>
  </si>
  <si>
    <t>281299502003072</t>
  </si>
  <si>
    <t>281299502003073</t>
  </si>
  <si>
    <t>281299502003074</t>
  </si>
  <si>
    <t>281299502003075</t>
  </si>
  <si>
    <t>281299502003076</t>
  </si>
  <si>
    <t>281299502003077</t>
  </si>
  <si>
    <t>281299502003078</t>
  </si>
  <si>
    <t>281299502003080</t>
  </si>
  <si>
    <t>281299502003081</t>
  </si>
  <si>
    <t>281299502003082</t>
  </si>
  <si>
    <t>281299502003084</t>
  </si>
  <si>
    <t>281299502003085</t>
  </si>
  <si>
    <t>281299502003088</t>
  </si>
  <si>
    <t>281299502003089</t>
  </si>
  <si>
    <t>281299502003091</t>
  </si>
  <si>
    <t>281299502004000</t>
  </si>
  <si>
    <t>281299502004002</t>
  </si>
  <si>
    <t>281299502004003</t>
  </si>
  <si>
    <t>281299502004006</t>
  </si>
  <si>
    <t>281299502004007</t>
  </si>
  <si>
    <t>281299502004008</t>
  </si>
  <si>
    <t>281299502004009</t>
  </si>
  <si>
    <t>281299502004010</t>
  </si>
  <si>
    <t>281299502004012</t>
  </si>
  <si>
    <t>281299502004013</t>
  </si>
  <si>
    <t>281299502004015</t>
  </si>
  <si>
    <t>281299502004016</t>
  </si>
  <si>
    <t>281299502004017</t>
  </si>
  <si>
    <t>281299502004019</t>
  </si>
  <si>
    <t>281299502004020</t>
  </si>
  <si>
    <t>281299502004023</t>
  </si>
  <si>
    <t>281299502004024</t>
  </si>
  <si>
    <t>281299502004025</t>
  </si>
  <si>
    <t>281299502004026</t>
  </si>
  <si>
    <t>281299502004028</t>
  </si>
  <si>
    <t>281299502004029</t>
  </si>
  <si>
    <t>281299502004040</t>
  </si>
  <si>
    <t>281299502004047</t>
  </si>
  <si>
    <t>281299502004048</t>
  </si>
  <si>
    <t>281299502004049</t>
  </si>
  <si>
    <t>281299502004050</t>
  </si>
  <si>
    <t>281299502004051</t>
  </si>
  <si>
    <t>281299502004052</t>
  </si>
  <si>
    <t>281299502004053</t>
  </si>
  <si>
    <t>281299502004056</t>
  </si>
  <si>
    <t>281299502004059</t>
  </si>
  <si>
    <t>281299502004061</t>
  </si>
  <si>
    <t>281299502004062</t>
  </si>
  <si>
    <t>281299502004066</t>
  </si>
  <si>
    <t>281299502004071</t>
  </si>
  <si>
    <t>281299502004072</t>
  </si>
  <si>
    <t>281299502004076</t>
  </si>
  <si>
    <t>281299502004077</t>
  </si>
  <si>
    <t>281299502004079</t>
  </si>
  <si>
    <t>281299502005000</t>
  </si>
  <si>
    <t>281299502005001</t>
  </si>
  <si>
    <t>281299502005002</t>
  </si>
  <si>
    <t>281299502005003</t>
  </si>
  <si>
    <t>281299502005004</t>
  </si>
  <si>
    <t>281299502005005</t>
  </si>
  <si>
    <t>281299502005006</t>
  </si>
  <si>
    <t>281299502005007</t>
  </si>
  <si>
    <t>281299502005008</t>
  </si>
  <si>
    <t>281299502005009</t>
  </si>
  <si>
    <t>281299502005011</t>
  </si>
  <si>
    <t>281299502005013</t>
  </si>
  <si>
    <t>281299502005015</t>
  </si>
  <si>
    <t>281299502005016</t>
  </si>
  <si>
    <t>281299502005019</t>
  </si>
  <si>
    <t>281299502005020</t>
  </si>
  <si>
    <t>281299502005022</t>
  </si>
  <si>
    <t>281299502005024</t>
  </si>
  <si>
    <t>281299502005025</t>
  </si>
  <si>
    <t>281299502005027</t>
  </si>
  <si>
    <t>281299502005030</t>
  </si>
  <si>
    <t>281299502005032</t>
  </si>
  <si>
    <t>281299502005034</t>
  </si>
  <si>
    <t>281299502005037</t>
  </si>
  <si>
    <t>281299502005039</t>
  </si>
  <si>
    <t>281299502005040</t>
  </si>
  <si>
    <t>281299502005041</t>
  </si>
  <si>
    <t>281299502005044</t>
  </si>
  <si>
    <t>281299502005047</t>
  </si>
  <si>
    <t>281299502005048</t>
  </si>
  <si>
    <t>281299502005049</t>
  </si>
  <si>
    <t>281299502005050</t>
  </si>
  <si>
    <t>281299502005051</t>
  </si>
  <si>
    <t>281299502005054</t>
  </si>
  <si>
    <t>281299502005055</t>
  </si>
  <si>
    <t>281299502005059</t>
  </si>
  <si>
    <t>281299502005060</t>
  </si>
  <si>
    <t>281299502005061</t>
  </si>
  <si>
    <t>281299502005064</t>
  </si>
  <si>
    <t>281299502005066</t>
  </si>
  <si>
    <t>281299502005067</t>
  </si>
  <si>
    <t>281299502005068</t>
  </si>
  <si>
    <t>281299502005069</t>
  </si>
  <si>
    <t>281299502005070</t>
  </si>
  <si>
    <t>281299502005072</t>
  </si>
  <si>
    <t>281299502005074</t>
  </si>
  <si>
    <t>281299502005076</t>
  </si>
  <si>
    <t>281299502005078</t>
  </si>
  <si>
    <t>281299502005079</t>
  </si>
  <si>
    <t>281299502005080</t>
  </si>
  <si>
    <t>281299502005082</t>
  </si>
  <si>
    <t>281299502005083</t>
  </si>
  <si>
    <t>281299502005084</t>
  </si>
  <si>
    <t>281299502005086</t>
  </si>
  <si>
    <t>281299502005088</t>
  </si>
  <si>
    <t>281299502005089</t>
  </si>
  <si>
    <t>281299502005091</t>
  </si>
  <si>
    <t>281299502005094</t>
  </si>
  <si>
    <t>281299502005095</t>
  </si>
  <si>
    <t>281299502005097</t>
  </si>
  <si>
    <t>281299502006001</t>
  </si>
  <si>
    <t>281299502006002</t>
  </si>
  <si>
    <t>281299502006004</t>
  </si>
  <si>
    <t>281299502006005</t>
  </si>
  <si>
    <t>281299502006006</t>
  </si>
  <si>
    <t>281299502006007</t>
  </si>
  <si>
    <t>281299502006008</t>
  </si>
  <si>
    <t>281299502006013</t>
  </si>
  <si>
    <t>281299502006015</t>
  </si>
  <si>
    <t>281299502006016</t>
  </si>
  <si>
    <t>281299502006017</t>
  </si>
  <si>
    <t>281299502006018</t>
  </si>
  <si>
    <t>281299502006019</t>
  </si>
  <si>
    <t>281299502006021</t>
  </si>
  <si>
    <t>281299502006022</t>
  </si>
  <si>
    <t>281299502006024</t>
  </si>
  <si>
    <t>281299502006026</t>
  </si>
  <si>
    <t>281299502006027</t>
  </si>
  <si>
    <t>281299502006029</t>
  </si>
  <si>
    <t>281299502006031</t>
  </si>
  <si>
    <t>281299502006032</t>
  </si>
  <si>
    <t>281299502006034</t>
  </si>
  <si>
    <t>281299502006035</t>
  </si>
  <si>
    <t>281299502006038</t>
  </si>
  <si>
    <t>281299502006041</t>
  </si>
  <si>
    <t>281299502006042</t>
  </si>
  <si>
    <t>281299502006043</t>
  </si>
  <si>
    <t>281299502006045</t>
  </si>
  <si>
    <t>281299502006047</t>
  </si>
  <si>
    <t>281299502006049</t>
  </si>
  <si>
    <t>281299502006050</t>
  </si>
  <si>
    <t>281299502006052</t>
  </si>
  <si>
    <t>281299502006055</t>
  </si>
  <si>
    <t>281299502006057</t>
  </si>
  <si>
    <t>281299502006058</t>
  </si>
  <si>
    <t>281299503001027</t>
  </si>
  <si>
    <t>281299503001029</t>
  </si>
  <si>
    <t>281299503001033</t>
  </si>
  <si>
    <t>281299503001066</t>
  </si>
  <si>
    <t>281299503001067</t>
  </si>
  <si>
    <t>281299503001068</t>
  </si>
  <si>
    <t>281299503001070</t>
  </si>
  <si>
    <t>281299503001072</t>
  </si>
  <si>
    <t>281299503001073</t>
  </si>
  <si>
    <t>281299503001074</t>
  </si>
  <si>
    <t>281299503001075</t>
  </si>
  <si>
    <t>281299503001076</t>
  </si>
  <si>
    <t>281299503001079</t>
  </si>
  <si>
    <t>281299503001081</t>
  </si>
  <si>
    <t>281299503001082</t>
  </si>
  <si>
    <t>281299503001087</t>
  </si>
  <si>
    <t>281299503001088</t>
  </si>
  <si>
    <t>281299503001089</t>
  </si>
  <si>
    <t>281299503001090</t>
  </si>
  <si>
    <t>281299503001091</t>
  </si>
  <si>
    <t>281299503001093</t>
  </si>
  <si>
    <t>281299503001094</t>
  </si>
  <si>
    <t>281299503001095</t>
  </si>
  <si>
    <t>281299503001096</t>
  </si>
  <si>
    <t>281299503002013</t>
  </si>
  <si>
    <t>281299503002014</t>
  </si>
  <si>
    <t>281299503002016</t>
  </si>
  <si>
    <t>281299503002019</t>
  </si>
  <si>
    <t>281299503002021</t>
  </si>
  <si>
    <t>281299503002022</t>
  </si>
  <si>
    <t>281299503002023</t>
  </si>
  <si>
    <t>281299503002024</t>
  </si>
  <si>
    <t>281299503002025</t>
  </si>
  <si>
    <t>281299503002027</t>
  </si>
  <si>
    <t>281299503002028</t>
  </si>
  <si>
    <t>281299503002029</t>
  </si>
  <si>
    <t>281299503002033</t>
  </si>
  <si>
    <t>281299503002036</t>
  </si>
  <si>
    <t>281299503002037</t>
  </si>
  <si>
    <t>281299503002038</t>
  </si>
  <si>
    <t>281299503002039</t>
  </si>
  <si>
    <t>281299503002041</t>
  </si>
  <si>
    <t>281299503002042</t>
  </si>
  <si>
    <t>281299503002044</t>
  </si>
  <si>
    <t>281299503002098</t>
  </si>
  <si>
    <t>281299503002099</t>
  </si>
  <si>
    <t>281299503002101</t>
  </si>
  <si>
    <t>281299503002104</t>
  </si>
  <si>
    <t>281299503002105</t>
  </si>
  <si>
    <t>281299503002114</t>
  </si>
  <si>
    <t>281299503003033</t>
  </si>
  <si>
    <t>281299503003034</t>
  </si>
  <si>
    <t>281299503004000</t>
  </si>
  <si>
    <t>281299503004001</t>
  </si>
  <si>
    <t>281299503004002</t>
  </si>
  <si>
    <t>281299503004007</t>
  </si>
  <si>
    <t>281299503004009</t>
  </si>
  <si>
    <t>281299503004010</t>
  </si>
  <si>
    <t>281299503004012</t>
  </si>
  <si>
    <t>281299503004014</t>
  </si>
  <si>
    <t>281299503004015</t>
  </si>
  <si>
    <t>281299503004016</t>
  </si>
  <si>
    <t>281299503004021</t>
  </si>
  <si>
    <t>281299503004055</t>
  </si>
  <si>
    <t>281299503005013</t>
  </si>
  <si>
    <t>281299503005016</t>
  </si>
  <si>
    <t>281299503005017</t>
  </si>
  <si>
    <t>281299503005018</t>
  </si>
  <si>
    <t>281299503005019</t>
  </si>
  <si>
    <t>281299503005022</t>
  </si>
  <si>
    <t>281299503005023</t>
  </si>
  <si>
    <t>281299503005025</t>
  </si>
  <si>
    <t>281299503005026</t>
  </si>
  <si>
    <t>281299503005031</t>
  </si>
  <si>
    <t>281299503005033</t>
  </si>
  <si>
    <t>281299503005035</t>
  </si>
  <si>
    <t>281299503005038</t>
  </si>
  <si>
    <t>281299503005039</t>
  </si>
  <si>
    <t>281299503005040</t>
  </si>
  <si>
    <t>281299503005050</t>
  </si>
  <si>
    <t>281299503005069</t>
  </si>
  <si>
    <t>281299503005070</t>
  </si>
  <si>
    <t>281299503005075</t>
  </si>
  <si>
    <t>281299503005076</t>
  </si>
  <si>
    <t>281299503005077</t>
  </si>
  <si>
    <t>281299503005078</t>
  </si>
  <si>
    <t>281299503005079</t>
  </si>
  <si>
    <t>281299503005080</t>
  </si>
  <si>
    <t>281299503005082</t>
  </si>
  <si>
    <t>281299503005083</t>
  </si>
  <si>
    <t>281299503005087</t>
  </si>
  <si>
    <t>281299503005091</t>
  </si>
  <si>
    <t>281299503005092</t>
  </si>
  <si>
    <t>281299503005094</t>
  </si>
  <si>
    <t>481479501001005</t>
  </si>
  <si>
    <t>481479501001007</t>
  </si>
  <si>
    <t>481479501001008</t>
  </si>
  <si>
    <t>481479501001009</t>
  </si>
  <si>
    <t>481479501001010</t>
  </si>
  <si>
    <t>481479501001011</t>
  </si>
  <si>
    <t>481479501001012</t>
  </si>
  <si>
    <t>481479501001016</t>
  </si>
  <si>
    <t>481479501001017</t>
  </si>
  <si>
    <t>481479501001018</t>
  </si>
  <si>
    <t>481479501001019</t>
  </si>
  <si>
    <t>481479501001020</t>
  </si>
  <si>
    <t>481479501001021</t>
  </si>
  <si>
    <t>481479501001022</t>
  </si>
  <si>
    <t>481479501001026</t>
  </si>
  <si>
    <t>481479501001027</t>
  </si>
  <si>
    <t>481479501001028</t>
  </si>
  <si>
    <t>481479501001029</t>
  </si>
  <si>
    <t>481479501001030</t>
  </si>
  <si>
    <t>481479501001031</t>
  </si>
  <si>
    <t>481479501001036</t>
  </si>
  <si>
    <t>481479501001037</t>
  </si>
  <si>
    <t>481479501001038</t>
  </si>
  <si>
    <t>481479501001042</t>
  </si>
  <si>
    <t>481479501001047</t>
  </si>
  <si>
    <t>481479501001052</t>
  </si>
  <si>
    <t>481479501001053</t>
  </si>
  <si>
    <t>481479501001055</t>
  </si>
  <si>
    <t>481479501001064</t>
  </si>
  <si>
    <t>481479501001065</t>
  </si>
  <si>
    <t>481479501001077</t>
  </si>
  <si>
    <t>481479501001078</t>
  </si>
  <si>
    <t>481479501001079</t>
  </si>
  <si>
    <t>481479501001080</t>
  </si>
  <si>
    <t>481479501001085</t>
  </si>
  <si>
    <t>481479501001086</t>
  </si>
  <si>
    <t>481479501001088</t>
  </si>
  <si>
    <t>481479501001089</t>
  </si>
  <si>
    <t>481479501001090</t>
  </si>
  <si>
    <t>481479501001094</t>
  </si>
  <si>
    <t>481479501001096</t>
  </si>
  <si>
    <t>481479501001097</t>
  </si>
  <si>
    <t>481479501001099</t>
  </si>
  <si>
    <t>481479501001100</t>
  </si>
  <si>
    <t>481479501001106</t>
  </si>
  <si>
    <t>481479501001109</t>
  </si>
  <si>
    <t>481479501001112</t>
  </si>
  <si>
    <t>481479501001113</t>
  </si>
  <si>
    <t>481479501001118</t>
  </si>
  <si>
    <t>481479501001120</t>
  </si>
  <si>
    <t>481479501001122</t>
  </si>
  <si>
    <t>481479501001126</t>
  </si>
  <si>
    <t>481479501001127</t>
  </si>
  <si>
    <t>481479501001134</t>
  </si>
  <si>
    <t>481479501001135</t>
  </si>
  <si>
    <t>481479501001136</t>
  </si>
  <si>
    <t>481479501001138</t>
  </si>
  <si>
    <t>481479501001139</t>
  </si>
  <si>
    <t>481479501001140</t>
  </si>
  <si>
    <t>481479501001142</t>
  </si>
  <si>
    <t>481479501001144</t>
  </si>
  <si>
    <t>481479501001145</t>
  </si>
  <si>
    <t>481479501001146</t>
  </si>
  <si>
    <t>481479501001147</t>
  </si>
  <si>
    <t>481479501001148</t>
  </si>
  <si>
    <t>481479501001149</t>
  </si>
  <si>
    <t>481479501001150</t>
  </si>
  <si>
    <t>481479501001151</t>
  </si>
  <si>
    <t>481479501001154</t>
  </si>
  <si>
    <t>481479501001155</t>
  </si>
  <si>
    <t>481479501001158</t>
  </si>
  <si>
    <t>481479501001159</t>
  </si>
  <si>
    <t>481479501001160</t>
  </si>
  <si>
    <t>481479501001161</t>
  </si>
  <si>
    <t>481479501002007</t>
  </si>
  <si>
    <t>481479501002014</t>
  </si>
  <si>
    <t>481479501002016</t>
  </si>
  <si>
    <t>481479501002017</t>
  </si>
  <si>
    <t>481479501002030</t>
  </si>
  <si>
    <t>481479501002035</t>
  </si>
  <si>
    <t>481479501002036</t>
  </si>
  <si>
    <t>481479501002038</t>
  </si>
  <si>
    <t>481479501002056</t>
  </si>
  <si>
    <t>481479501002090</t>
  </si>
  <si>
    <t>481479501003001</t>
  </si>
  <si>
    <t>481479501003007</t>
  </si>
  <si>
    <t>481479501003019</t>
  </si>
  <si>
    <t>481479501003020</t>
  </si>
  <si>
    <t>481479501003061</t>
  </si>
  <si>
    <t>481479501003062</t>
  </si>
  <si>
    <t>481479501003064</t>
  </si>
  <si>
    <t>481479501003065</t>
  </si>
  <si>
    <t>481479501003066</t>
  </si>
  <si>
    <t>481479501003067</t>
  </si>
  <si>
    <t>481479503001014</t>
  </si>
  <si>
    <t>481479503001066</t>
  </si>
  <si>
    <t>481479503001069</t>
  </si>
  <si>
    <t>481479503001072</t>
  </si>
  <si>
    <t>481479503001073</t>
  </si>
  <si>
    <t>481479503001077</t>
  </si>
  <si>
    <t>481479503001080</t>
  </si>
  <si>
    <t>481479503001081</t>
  </si>
  <si>
    <t>481479503002000</t>
  </si>
  <si>
    <t>481479503002002</t>
  </si>
  <si>
    <t>481479503002003</t>
  </si>
  <si>
    <t>481479503002004</t>
  </si>
  <si>
    <t>481479503002006</t>
  </si>
  <si>
    <t>481479503002007</t>
  </si>
  <si>
    <t>481479503002008</t>
  </si>
  <si>
    <t>481479503002009</t>
  </si>
  <si>
    <t>481479503002010</t>
  </si>
  <si>
    <t>481479503002011</t>
  </si>
  <si>
    <t>481479503002012</t>
  </si>
  <si>
    <t>481479503002013</t>
  </si>
  <si>
    <t>481479503002014</t>
  </si>
  <si>
    <t>481479503002019</t>
  </si>
  <si>
    <t>481479503002020</t>
  </si>
  <si>
    <t>481479503002021</t>
  </si>
  <si>
    <t>481479503002023</t>
  </si>
  <si>
    <t>481479503002024</t>
  </si>
  <si>
    <t>481479503002027</t>
  </si>
  <si>
    <t>481479503002032</t>
  </si>
  <si>
    <t>481479503002034</t>
  </si>
  <si>
    <t>481479503002035</t>
  </si>
  <si>
    <t>481479503002036</t>
  </si>
  <si>
    <t>481479503002037</t>
  </si>
  <si>
    <t>481479503002038</t>
  </si>
  <si>
    <t>481479503002053</t>
  </si>
  <si>
    <t>481479503002056</t>
  </si>
  <si>
    <t>481479503002058</t>
  </si>
  <si>
    <t>481479503002059</t>
  </si>
  <si>
    <t>481479503002061</t>
  </si>
  <si>
    <t>481479503002062</t>
  </si>
  <si>
    <t>481479503002063</t>
  </si>
  <si>
    <t>481479503002064</t>
  </si>
  <si>
    <t>481479503002067</t>
  </si>
  <si>
    <t>481479503002068</t>
  </si>
  <si>
    <t>481479503002070</t>
  </si>
  <si>
    <t>481479503002075</t>
  </si>
  <si>
    <t>481479503002077</t>
  </si>
  <si>
    <t>481479503002078</t>
  </si>
  <si>
    <t>481479503002080</t>
  </si>
  <si>
    <t>481479503002081</t>
  </si>
  <si>
    <t>481479503002082</t>
  </si>
  <si>
    <t>481479503002084</t>
  </si>
  <si>
    <t>481479503002086</t>
  </si>
  <si>
    <t>481479503002087</t>
  </si>
  <si>
    <t>481479503002094</t>
  </si>
  <si>
    <t>481479503002095</t>
  </si>
  <si>
    <t>481479503002098</t>
  </si>
  <si>
    <t>481479503002099</t>
  </si>
  <si>
    <t>481479503002101</t>
  </si>
  <si>
    <t>481479503002105</t>
  </si>
  <si>
    <t>481479503002106</t>
  </si>
  <si>
    <t>481479503002108</t>
  </si>
  <si>
    <t>481479503002109</t>
  </si>
  <si>
    <t>481479503002110</t>
  </si>
  <si>
    <t>481479503002111</t>
  </si>
  <si>
    <t>481479503002115</t>
  </si>
  <si>
    <t>481479503002117</t>
  </si>
  <si>
    <t>481479503002120</t>
  </si>
  <si>
    <t>481479503002121</t>
  </si>
  <si>
    <t>481479503002122</t>
  </si>
  <si>
    <t>481479503002131</t>
  </si>
  <si>
    <t>481479503002132</t>
  </si>
  <si>
    <t>481479503002137</t>
  </si>
  <si>
    <t>481479503002138</t>
  </si>
  <si>
    <t>481479503002139</t>
  </si>
  <si>
    <t>481479503002145</t>
  </si>
  <si>
    <t>481479503002151</t>
  </si>
  <si>
    <t>481479503002165</t>
  </si>
  <si>
    <t>481479503002167</t>
  </si>
  <si>
    <t>481479503002168</t>
  </si>
  <si>
    <t>481479503003030</t>
  </si>
  <si>
    <t>481479504014025</t>
  </si>
  <si>
    <t>481479504021000</t>
  </si>
  <si>
    <t>481479504021001</t>
  </si>
  <si>
    <t>481479504021003</t>
  </si>
  <si>
    <t>481479504021024</t>
  </si>
  <si>
    <t>481479504021027</t>
  </si>
  <si>
    <t>481479504021034</t>
  </si>
  <si>
    <t>481479504021035</t>
  </si>
  <si>
    <t>481479504021036</t>
  </si>
  <si>
    <t>481479504021037</t>
  </si>
  <si>
    <t>481479504021038</t>
  </si>
  <si>
    <t>481479504021042</t>
  </si>
  <si>
    <t>481479504021043</t>
  </si>
  <si>
    <t>481479504021044</t>
  </si>
  <si>
    <t>481479504021045</t>
  </si>
  <si>
    <t>481479504021047</t>
  </si>
  <si>
    <t>481479504021048</t>
  </si>
  <si>
    <t>481479504021055</t>
  </si>
  <si>
    <t>481479504021056</t>
  </si>
  <si>
    <t>481479504021066</t>
  </si>
  <si>
    <t>481479504021072</t>
  </si>
  <si>
    <t>481479504021080</t>
  </si>
  <si>
    <t>481479504021081</t>
  </si>
  <si>
    <t>481479504021087</t>
  </si>
  <si>
    <t>481479504021088</t>
  </si>
  <si>
    <t>481479504021089</t>
  </si>
  <si>
    <t>481479504024008</t>
  </si>
  <si>
    <t>481479504024010</t>
  </si>
  <si>
    <t>481479505001000</t>
  </si>
  <si>
    <t>481479505001001</t>
  </si>
  <si>
    <t>481479505001002</t>
  </si>
  <si>
    <t>481479505001006</t>
  </si>
  <si>
    <t>481479505001010</t>
  </si>
  <si>
    <t>481479505001015</t>
  </si>
  <si>
    <t>481479505001016</t>
  </si>
  <si>
    <t>481479505001076</t>
  </si>
  <si>
    <t>481479505001077</t>
  </si>
  <si>
    <t>481479505001083</t>
  </si>
  <si>
    <t>481479505001087</t>
  </si>
  <si>
    <t>481479505001091</t>
  </si>
  <si>
    <t>481479505001100</t>
  </si>
  <si>
    <t>481479505001104</t>
  </si>
  <si>
    <t>481479505001105</t>
  </si>
  <si>
    <t>481479505001106</t>
  </si>
  <si>
    <t>481479505002001</t>
  </si>
  <si>
    <t>481479505002016</t>
  </si>
  <si>
    <t>481479505002019</t>
  </si>
  <si>
    <t>481479505002020</t>
  </si>
  <si>
    <t>481479505002021</t>
  </si>
  <si>
    <t>481479505002022</t>
  </si>
  <si>
    <t>481479505002026</t>
  </si>
  <si>
    <t>481479505002027</t>
  </si>
  <si>
    <t>481479505002028</t>
  </si>
  <si>
    <t>481479505002030</t>
  </si>
  <si>
    <t>481479505002031</t>
  </si>
  <si>
    <t>481479505002033</t>
  </si>
  <si>
    <t>481479505002035</t>
  </si>
  <si>
    <t>481479505002038</t>
  </si>
  <si>
    <t>481479505002039</t>
  </si>
  <si>
    <t>481479505002044</t>
  </si>
  <si>
    <t>481479505002046</t>
  </si>
  <si>
    <t>481479505002047</t>
  </si>
  <si>
    <t>481479505002048</t>
  </si>
  <si>
    <t>481479505002049</t>
  </si>
  <si>
    <t>481479505002051</t>
  </si>
  <si>
    <t>481479505002054</t>
  </si>
  <si>
    <t>481479505002055</t>
  </si>
  <si>
    <t>481479505002056</t>
  </si>
  <si>
    <t>481479505002058</t>
  </si>
  <si>
    <t>481479505002059</t>
  </si>
  <si>
    <t>481479505002060</t>
  </si>
  <si>
    <t>481479505002062</t>
  </si>
  <si>
    <t>481479505002064</t>
  </si>
  <si>
    <t>481479505002065</t>
  </si>
  <si>
    <t>481479505002066</t>
  </si>
  <si>
    <t>481479505002067</t>
  </si>
  <si>
    <t>481479505002069</t>
  </si>
  <si>
    <t>481479505002070</t>
  </si>
  <si>
    <t>481479505002073</t>
  </si>
  <si>
    <t>481479505002074</t>
  </si>
  <si>
    <t>481479505002078</t>
  </si>
  <si>
    <t>481479505002080</t>
  </si>
  <si>
    <t>481479505002081</t>
  </si>
  <si>
    <t>481479505002082</t>
  </si>
  <si>
    <t>481479505002084</t>
  </si>
  <si>
    <t>481479505002086</t>
  </si>
  <si>
    <t>481479505002090</t>
  </si>
  <si>
    <t>481479505002095</t>
  </si>
  <si>
    <t>481479505002096</t>
  </si>
  <si>
    <t>481479505002100</t>
  </si>
  <si>
    <t>481479505002102</t>
  </si>
  <si>
    <t>481479505002104</t>
  </si>
  <si>
    <t>481479505002106</t>
  </si>
  <si>
    <t>481479505002107</t>
  </si>
  <si>
    <t>481479505002108</t>
  </si>
  <si>
    <t>481479505002111</t>
  </si>
  <si>
    <t>481479505002112</t>
  </si>
  <si>
    <t>481479505002115</t>
  </si>
  <si>
    <t>481479505002118</t>
  </si>
  <si>
    <t>481479505002120</t>
  </si>
  <si>
    <t>481479505002121</t>
  </si>
  <si>
    <t>481479505002122</t>
  </si>
  <si>
    <t>481479505002123</t>
  </si>
  <si>
    <t>481479505002126</t>
  </si>
  <si>
    <t>481479505002127</t>
  </si>
  <si>
    <t>481479505002128</t>
  </si>
  <si>
    <t>481479505002129</t>
  </si>
  <si>
    <t>481479505002131</t>
  </si>
  <si>
    <t>481479505002133</t>
  </si>
  <si>
    <t>481479505002136</t>
  </si>
  <si>
    <t>481479505002142</t>
  </si>
  <si>
    <t>481479505002145</t>
  </si>
  <si>
    <t>481479505002146</t>
  </si>
  <si>
    <t>481479505002152</t>
  </si>
  <si>
    <t>481479505003001</t>
  </si>
  <si>
    <t>481479505003008</t>
  </si>
  <si>
    <t>481479505003009</t>
  </si>
  <si>
    <t>481479505003010</t>
  </si>
  <si>
    <t>481479505003014</t>
  </si>
  <si>
    <t>481479505003015</t>
  </si>
  <si>
    <t>481479505003019</t>
  </si>
  <si>
    <t>481479505003020</t>
  </si>
  <si>
    <t>481479505003021</t>
  </si>
  <si>
    <t>481479505003022</t>
  </si>
  <si>
    <t>481479505003026</t>
  </si>
  <si>
    <t>481479505003035</t>
  </si>
  <si>
    <t>481479505003036</t>
  </si>
  <si>
    <t>481479505003039</t>
  </si>
  <si>
    <t>481479505003040</t>
  </si>
  <si>
    <t>481479505003042</t>
  </si>
  <si>
    <t>481479505003045</t>
  </si>
  <si>
    <t>481479505003046</t>
  </si>
  <si>
    <t>481479505003047</t>
  </si>
  <si>
    <t>481479505003048</t>
  </si>
  <si>
    <t>481479505003049</t>
  </si>
  <si>
    <t>481479505003051</t>
  </si>
  <si>
    <t>481479505003052</t>
  </si>
  <si>
    <t>481479505003053</t>
  </si>
  <si>
    <t>481479505003055</t>
  </si>
  <si>
    <t>481479505003056</t>
  </si>
  <si>
    <t>481479505003063</t>
  </si>
  <si>
    <t>481479505003064</t>
  </si>
  <si>
    <t>481479505003066</t>
  </si>
  <si>
    <t>481479505003074</t>
  </si>
  <si>
    <t>481479505003079</t>
  </si>
  <si>
    <t>481479505003082</t>
  </si>
  <si>
    <t>481479505003084</t>
  </si>
  <si>
    <t>481479505003088</t>
  </si>
  <si>
    <t>481479505003091</t>
  </si>
  <si>
    <t>481479505003093</t>
  </si>
  <si>
    <t>481479505003095</t>
  </si>
  <si>
    <t>481479505003096</t>
  </si>
  <si>
    <t>481479505003097</t>
  </si>
  <si>
    <t>481479505003098</t>
  </si>
  <si>
    <t>481479505003099</t>
  </si>
  <si>
    <t>481479505003101</t>
  </si>
  <si>
    <t>481479505003102</t>
  </si>
  <si>
    <t>481479505003103</t>
  </si>
  <si>
    <t>481479505003104</t>
  </si>
  <si>
    <t>481479505003105</t>
  </si>
  <si>
    <t>481479505003106</t>
  </si>
  <si>
    <t>481479505003107</t>
  </si>
  <si>
    <t>481479505003108</t>
  </si>
  <si>
    <t>481479505003109</t>
  </si>
  <si>
    <t>481479505003110</t>
  </si>
  <si>
    <t>481479505003111</t>
  </si>
  <si>
    <t>481479505003113</t>
  </si>
  <si>
    <t>481479505003114</t>
  </si>
  <si>
    <t>481479505003117</t>
  </si>
  <si>
    <t>481479505003125</t>
  </si>
  <si>
    <t>481479505003126</t>
  </si>
  <si>
    <t>481479505003127</t>
  </si>
  <si>
    <t>481479505003128</t>
  </si>
  <si>
    <t>481479505003131</t>
  </si>
  <si>
    <t>481479505003132</t>
  </si>
  <si>
    <t>481479505003133</t>
  </si>
  <si>
    <t>481479505003135</t>
  </si>
  <si>
    <t>481479505003136</t>
  </si>
  <si>
    <t>481479505003143</t>
  </si>
  <si>
    <t>481479505003144</t>
  </si>
  <si>
    <t>481479506001036</t>
  </si>
  <si>
    <t>481479506002000</t>
  </si>
  <si>
    <t>481479506002004</t>
  </si>
  <si>
    <t>481479506002007</t>
  </si>
  <si>
    <t>481479506002009</t>
  </si>
  <si>
    <t>481479506002010</t>
  </si>
  <si>
    <t>481479506002030</t>
  </si>
  <si>
    <t>481479506002033</t>
  </si>
  <si>
    <t>481479506002034</t>
  </si>
  <si>
    <t>481479506002036</t>
  </si>
  <si>
    <t>481479506002043</t>
  </si>
  <si>
    <t>481479506002046</t>
  </si>
  <si>
    <t>481479506002060</t>
  </si>
  <si>
    <t>481479506002062</t>
  </si>
  <si>
    <t>481479506002064</t>
  </si>
  <si>
    <t>481479506002072</t>
  </si>
  <si>
    <t>481479506002075</t>
  </si>
  <si>
    <t>481479506002086</t>
  </si>
  <si>
    <t>481479506002087</t>
  </si>
  <si>
    <t>481479506002090</t>
  </si>
  <si>
    <t>481479506002092</t>
  </si>
  <si>
    <t>481479506002095</t>
  </si>
  <si>
    <t>481479506002098</t>
  </si>
  <si>
    <t>481479506002108</t>
  </si>
  <si>
    <t>481479506002109</t>
  </si>
  <si>
    <t>481479507013011</t>
  </si>
  <si>
    <t>481479507013038</t>
  </si>
  <si>
    <t>481479507013043</t>
  </si>
  <si>
    <t>481479507013046</t>
  </si>
  <si>
    <t>481479507013048</t>
  </si>
  <si>
    <t>481479507013059</t>
  </si>
  <si>
    <t>481479507013073</t>
  </si>
  <si>
    <t>481479507013113</t>
  </si>
  <si>
    <t>481479507013114</t>
  </si>
  <si>
    <t>481479507013118</t>
  </si>
  <si>
    <t>481479507013121</t>
  </si>
  <si>
    <t>481479507013124</t>
  </si>
  <si>
    <t>481479507013125</t>
  </si>
  <si>
    <t>481479507013127</t>
  </si>
  <si>
    <t>481479507013129</t>
  </si>
  <si>
    <t>481479507013131</t>
  </si>
  <si>
    <t>481479507013147</t>
  </si>
  <si>
    <t>481479507013148</t>
  </si>
  <si>
    <t>481479507013149</t>
  </si>
  <si>
    <t>481479507013150</t>
  </si>
  <si>
    <t>481479507013158</t>
  </si>
  <si>
    <t>481479507013166</t>
  </si>
  <si>
    <t>481479507013167</t>
  </si>
  <si>
    <t>481479507021069</t>
  </si>
  <si>
    <t>481479507021073</t>
  </si>
  <si>
    <t>481479507022016</t>
  </si>
  <si>
    <t>481479507022054</t>
  </si>
  <si>
    <t>481479507022062</t>
  </si>
  <si>
    <t>481479507022064</t>
  </si>
  <si>
    <t>481479507022065</t>
  </si>
  <si>
    <t>481479507022073</t>
  </si>
  <si>
    <t>481479508001001</t>
  </si>
  <si>
    <t>481479508001002</t>
  </si>
  <si>
    <t>481479508001003</t>
  </si>
  <si>
    <t>481479508001004</t>
  </si>
  <si>
    <t>481479508001010</t>
  </si>
  <si>
    <t>481479508001011</t>
  </si>
  <si>
    <t>481479508001015</t>
  </si>
  <si>
    <t>481479508001016</t>
  </si>
  <si>
    <t>481479508001017</t>
  </si>
  <si>
    <t>481479508001018</t>
  </si>
  <si>
    <t>481479508001021</t>
  </si>
  <si>
    <t>481479508001022</t>
  </si>
  <si>
    <t>481479508001023</t>
  </si>
  <si>
    <t>481479508001026</t>
  </si>
  <si>
    <t>481479508001035</t>
  </si>
  <si>
    <t>481479508001036</t>
  </si>
  <si>
    <t>481479508001038</t>
  </si>
  <si>
    <t>481479508001039</t>
  </si>
  <si>
    <t>481479508001057</t>
  </si>
  <si>
    <t>481479508001066</t>
  </si>
  <si>
    <t>481479508001067</t>
  </si>
  <si>
    <t>481479508001070</t>
  </si>
  <si>
    <t>481479508002000</t>
  </si>
  <si>
    <t>481479508002012</t>
  </si>
  <si>
    <t>481479508002017</t>
  </si>
  <si>
    <t>481479508002022</t>
  </si>
  <si>
    <t>481479508002031</t>
  </si>
  <si>
    <t>481479508002032</t>
  </si>
  <si>
    <t>481479508002034</t>
  </si>
  <si>
    <t>481479508002037</t>
  </si>
  <si>
    <t>481479508002040</t>
  </si>
  <si>
    <t>481479508002042</t>
  </si>
  <si>
    <t>481479508002043</t>
  </si>
  <si>
    <t>481479508002045</t>
  </si>
  <si>
    <t>481479508002046</t>
  </si>
  <si>
    <t>481479508002057</t>
  </si>
  <si>
    <t>481479508002058</t>
  </si>
  <si>
    <t>481479508003000</t>
  </si>
  <si>
    <t>481479508003006</t>
  </si>
  <si>
    <t>481479508003018</t>
  </si>
  <si>
    <t>481479508003019</t>
  </si>
  <si>
    <t>481479508003020</t>
  </si>
  <si>
    <t>481479508003021</t>
  </si>
  <si>
    <t>481479508003022</t>
  </si>
  <si>
    <t>481479508003023</t>
  </si>
  <si>
    <t>481479508003026</t>
  </si>
  <si>
    <t>481479508003027</t>
  </si>
  <si>
    <t>481479508003028</t>
  </si>
  <si>
    <t>481479508003031</t>
  </si>
  <si>
    <t>481479508003032</t>
  </si>
  <si>
    <t>481479508003033</t>
  </si>
  <si>
    <t>481479508003034</t>
  </si>
  <si>
    <t>481479508003037</t>
  </si>
  <si>
    <t>481479508003041</t>
  </si>
  <si>
    <t>481479508003044</t>
  </si>
  <si>
    <t>481479508003048</t>
  </si>
  <si>
    <t>481479508003049</t>
  </si>
  <si>
    <t>481479508003052</t>
  </si>
  <si>
    <t>481479508003056</t>
  </si>
  <si>
    <t>481479508003077</t>
  </si>
  <si>
    <t>481479508004000</t>
  </si>
  <si>
    <t>481479508004003</t>
  </si>
  <si>
    <t>481479508004004</t>
  </si>
  <si>
    <t>481479508004008</t>
  </si>
  <si>
    <t>481479508004009</t>
  </si>
  <si>
    <t>481479508004038</t>
  </si>
  <si>
    <t>481810001011029</t>
  </si>
  <si>
    <t>481810001011033</t>
  </si>
  <si>
    <t>481810001011039</t>
  </si>
  <si>
    <t>481810001011040</t>
  </si>
  <si>
    <t>481810001011041</t>
  </si>
  <si>
    <t>481810001011045</t>
  </si>
  <si>
    <t>481810001011046</t>
  </si>
  <si>
    <t>481810001011047</t>
  </si>
  <si>
    <t>481810001011049</t>
  </si>
  <si>
    <t>481810001011050</t>
  </si>
  <si>
    <t>481810001011056</t>
  </si>
  <si>
    <t>481810001011059</t>
  </si>
  <si>
    <t>481810001011060</t>
  </si>
  <si>
    <t>481810001011061</t>
  </si>
  <si>
    <t>481810001011062</t>
  </si>
  <si>
    <t>481810001011063</t>
  </si>
  <si>
    <t>481810001011064</t>
  </si>
  <si>
    <t>481810001011065</t>
  </si>
  <si>
    <t>481810001011066</t>
  </si>
  <si>
    <t>481810001011067</t>
  </si>
  <si>
    <t>481810001011069</t>
  </si>
  <si>
    <t>481810001011070</t>
  </si>
  <si>
    <t>481810001011071</t>
  </si>
  <si>
    <t>481810001011072</t>
  </si>
  <si>
    <t>481810001011073</t>
  </si>
  <si>
    <t>481810001011074</t>
  </si>
  <si>
    <t>481810001011076</t>
  </si>
  <si>
    <t>481810001011078</t>
  </si>
  <si>
    <t>481810001011079</t>
  </si>
  <si>
    <t>481810001011088</t>
  </si>
  <si>
    <t>481810001011089</t>
  </si>
  <si>
    <t>481810001011090</t>
  </si>
  <si>
    <t>481810001011091</t>
  </si>
  <si>
    <t>481810001011093</t>
  </si>
  <si>
    <t>481810001011094</t>
  </si>
  <si>
    <t>481810001011125</t>
  </si>
  <si>
    <t>481810001012017</t>
  </si>
  <si>
    <t>481810001012021</t>
  </si>
  <si>
    <t>481810001012023</t>
  </si>
  <si>
    <t>481810001012024</t>
  </si>
  <si>
    <t>481810001012025</t>
  </si>
  <si>
    <t>481810001012027</t>
  </si>
  <si>
    <t>481810001012028</t>
  </si>
  <si>
    <t>481810001012029</t>
  </si>
  <si>
    <t>481810001012031</t>
  </si>
  <si>
    <t>481810001012033</t>
  </si>
  <si>
    <t>481810001012035</t>
  </si>
  <si>
    <t>481810001012036</t>
  </si>
  <si>
    <t>481810001012037</t>
  </si>
  <si>
    <t>481810001012038</t>
  </si>
  <si>
    <t>481810001012039</t>
  </si>
  <si>
    <t>481810001012040</t>
  </si>
  <si>
    <t>481810001012042</t>
  </si>
  <si>
    <t>481810001012045</t>
  </si>
  <si>
    <t>481810001012046</t>
  </si>
  <si>
    <t>481810001012048</t>
  </si>
  <si>
    <t>481810001012053</t>
  </si>
  <si>
    <t>481810001012054</t>
  </si>
  <si>
    <t>481810001012055</t>
  </si>
  <si>
    <t>481810001012056</t>
  </si>
  <si>
    <t>481810001012057</t>
  </si>
  <si>
    <t>481810001012059</t>
  </si>
  <si>
    <t>481810001012060</t>
  </si>
  <si>
    <t>481810001013001</t>
  </si>
  <si>
    <t>481810001013014</t>
  </si>
  <si>
    <t>481810001013019</t>
  </si>
  <si>
    <t>481810001013048</t>
  </si>
  <si>
    <t>481810001013049</t>
  </si>
  <si>
    <t>481810001013068</t>
  </si>
  <si>
    <t>481810001013074</t>
  </si>
  <si>
    <t>481810001013080</t>
  </si>
  <si>
    <t>481810001013085</t>
  </si>
  <si>
    <t>481810001013086</t>
  </si>
  <si>
    <t>481810001013090</t>
  </si>
  <si>
    <t>481810001013091</t>
  </si>
  <si>
    <t>481810001021002</t>
  </si>
  <si>
    <t>481810001021008</t>
  </si>
  <si>
    <t>481810001021010</t>
  </si>
  <si>
    <t>481810001021013</t>
  </si>
  <si>
    <t>481810001021015</t>
  </si>
  <si>
    <t>481810001021021</t>
  </si>
  <si>
    <t>481810001021022</t>
  </si>
  <si>
    <t>481810001021024</t>
  </si>
  <si>
    <t>481810001021025</t>
  </si>
  <si>
    <t>481810001021026</t>
  </si>
  <si>
    <t>481810001021027</t>
  </si>
  <si>
    <t>481810001021028</t>
  </si>
  <si>
    <t>481810001021030</t>
  </si>
  <si>
    <t>481810001021033</t>
  </si>
  <si>
    <t>481810001021035</t>
  </si>
  <si>
    <t>481810001021042</t>
  </si>
  <si>
    <t>481810001021043</t>
  </si>
  <si>
    <t>481810001021046</t>
  </si>
  <si>
    <t>481810001021047</t>
  </si>
  <si>
    <t>481810001021048</t>
  </si>
  <si>
    <t>481810001021050</t>
  </si>
  <si>
    <t>481810001021051</t>
  </si>
  <si>
    <t>481810001021052</t>
  </si>
  <si>
    <t>481810001021053</t>
  </si>
  <si>
    <t>481810001021054</t>
  </si>
  <si>
    <t>481810001021055</t>
  </si>
  <si>
    <t>481810001021058</t>
  </si>
  <si>
    <t>481810001021059</t>
  </si>
  <si>
    <t>481810001021060</t>
  </si>
  <si>
    <t>481810001021062</t>
  </si>
  <si>
    <t>481810001021063</t>
  </si>
  <si>
    <t>481810001021064</t>
  </si>
  <si>
    <t>481810001021066</t>
  </si>
  <si>
    <t>481810001021067</t>
  </si>
  <si>
    <t>481810001021070</t>
  </si>
  <si>
    <t>481810001021074</t>
  </si>
  <si>
    <t>481810001021075</t>
  </si>
  <si>
    <t>481810001021087</t>
  </si>
  <si>
    <t>481810001023001</t>
  </si>
  <si>
    <t>481810002001010</t>
  </si>
  <si>
    <t>481810003021001</t>
  </si>
  <si>
    <t>481810003021008</t>
  </si>
  <si>
    <t>481810003021021</t>
  </si>
  <si>
    <t>481810003021057</t>
  </si>
  <si>
    <t>481810003021062</t>
  </si>
  <si>
    <t>481810003021082</t>
  </si>
  <si>
    <t>481810003021093</t>
  </si>
  <si>
    <t>481810003021107</t>
  </si>
  <si>
    <t>481810003021118</t>
  </si>
  <si>
    <t>481810003021119</t>
  </si>
  <si>
    <t>481810003021120</t>
  </si>
  <si>
    <t>481810003021123</t>
  </si>
  <si>
    <t>481810003021155</t>
  </si>
  <si>
    <t>481810003021194</t>
  </si>
  <si>
    <t>481810003021231</t>
  </si>
  <si>
    <t>481810003021240</t>
  </si>
  <si>
    <t>481810003021267</t>
  </si>
  <si>
    <t>481810003021273</t>
  </si>
  <si>
    <t>481810003022005</t>
  </si>
  <si>
    <t>481810003022009</t>
  </si>
  <si>
    <t>481810003022011</t>
  </si>
  <si>
    <t>481810003022067</t>
  </si>
  <si>
    <t>481810003022079</t>
  </si>
  <si>
    <t>481810003022090</t>
  </si>
  <si>
    <t>481810003022091</t>
  </si>
  <si>
    <t>481810003022097</t>
  </si>
  <si>
    <t>481810003022098</t>
  </si>
  <si>
    <t>481810003022104</t>
  </si>
  <si>
    <t>481810003022115</t>
  </si>
  <si>
    <t>481810003022124</t>
  </si>
  <si>
    <t>481810003022125</t>
  </si>
  <si>
    <t>481810003022126</t>
  </si>
  <si>
    <t>481810003022127</t>
  </si>
  <si>
    <t>481810003022132</t>
  </si>
  <si>
    <t>481810003022165</t>
  </si>
  <si>
    <t>481810003022166</t>
  </si>
  <si>
    <t>481810003022167</t>
  </si>
  <si>
    <t>481810003031042</t>
  </si>
  <si>
    <t>481810003031044</t>
  </si>
  <si>
    <t>481810003032001</t>
  </si>
  <si>
    <t>481810003032009</t>
  </si>
  <si>
    <t>481810003032047</t>
  </si>
  <si>
    <t>481810003032075</t>
  </si>
  <si>
    <t>481810003032124</t>
  </si>
  <si>
    <t>481810003033028</t>
  </si>
  <si>
    <t>481810003033080</t>
  </si>
  <si>
    <t>481810004001001</t>
  </si>
  <si>
    <t>481810004001005</t>
  </si>
  <si>
    <t>481810004001017</t>
  </si>
  <si>
    <t>481810004001020</t>
  </si>
  <si>
    <t>481810004001029</t>
  </si>
  <si>
    <t>481810005011012</t>
  </si>
  <si>
    <t>481810005014000</t>
  </si>
  <si>
    <t>481810005021000</t>
  </si>
  <si>
    <t>481810005021095</t>
  </si>
  <si>
    <t>481810005021104</t>
  </si>
  <si>
    <t>481810006002015</t>
  </si>
  <si>
    <t>481810006003019</t>
  </si>
  <si>
    <t>481810006003034</t>
  </si>
  <si>
    <t>481810006004031</t>
  </si>
  <si>
    <t>481810006004039</t>
  </si>
  <si>
    <t>481810007004023</t>
  </si>
  <si>
    <t>481810008001035</t>
  </si>
  <si>
    <t>481810008001055</t>
  </si>
  <si>
    <t>481810008001065</t>
  </si>
  <si>
    <t>481810009012000</t>
  </si>
  <si>
    <t>481810009012003</t>
  </si>
  <si>
    <t>481810009012004</t>
  </si>
  <si>
    <t>481810009012009</t>
  </si>
  <si>
    <t>481810009012016</t>
  </si>
  <si>
    <t>481810009012035</t>
  </si>
  <si>
    <t>481810009012038</t>
  </si>
  <si>
    <t>481810009012067</t>
  </si>
  <si>
    <t>481810009012079</t>
  </si>
  <si>
    <t>481810009012083</t>
  </si>
  <si>
    <t>481810009012086</t>
  </si>
  <si>
    <t>481810009013032</t>
  </si>
  <si>
    <t>481810009013041</t>
  </si>
  <si>
    <t>481810009021011</t>
  </si>
  <si>
    <t>481810009021162</t>
  </si>
  <si>
    <t>481810009021176</t>
  </si>
  <si>
    <t>481810011011013</t>
  </si>
  <si>
    <t>481810011011021</t>
  </si>
  <si>
    <t>481810011011039</t>
  </si>
  <si>
    <t>481810011011045</t>
  </si>
  <si>
    <t>481810011011046</t>
  </si>
  <si>
    <t>481810011011048</t>
  </si>
  <si>
    <t>481810011011069</t>
  </si>
  <si>
    <t>481810011011085</t>
  </si>
  <si>
    <t>481810011011104</t>
  </si>
  <si>
    <t>481810011011127</t>
  </si>
  <si>
    <t>481810011011140</t>
  </si>
  <si>
    <t>481810011011141</t>
  </si>
  <si>
    <t>481810011011147</t>
  </si>
  <si>
    <t>481810011011148</t>
  </si>
  <si>
    <t>481810011011150</t>
  </si>
  <si>
    <t>481810011011161</t>
  </si>
  <si>
    <t>481810011011185</t>
  </si>
  <si>
    <t>481810011012004</t>
  </si>
  <si>
    <t>481810011012005</t>
  </si>
  <si>
    <t>481810011012006</t>
  </si>
  <si>
    <t>481810011012007</t>
  </si>
  <si>
    <t>481810011012008</t>
  </si>
  <si>
    <t>481810011012012</t>
  </si>
  <si>
    <t>481810011012016</t>
  </si>
  <si>
    <t>481810011012020</t>
  </si>
  <si>
    <t>481810011012022</t>
  </si>
  <si>
    <t>481810011012028</t>
  </si>
  <si>
    <t>481810011012031</t>
  </si>
  <si>
    <t>481810011012041</t>
  </si>
  <si>
    <t>481810011012042</t>
  </si>
  <si>
    <t>481810011012060</t>
  </si>
  <si>
    <t>481810011012071</t>
  </si>
  <si>
    <t>481810011012082</t>
  </si>
  <si>
    <t>481810011012083</t>
  </si>
  <si>
    <t>481810011012084</t>
  </si>
  <si>
    <t>481810011012115</t>
  </si>
  <si>
    <t>481810011012119</t>
  </si>
  <si>
    <t>481810011012131</t>
  </si>
  <si>
    <t>481810011012132</t>
  </si>
  <si>
    <t>481810014001073</t>
  </si>
  <si>
    <t>481810014001077</t>
  </si>
  <si>
    <t>481810014001078</t>
  </si>
  <si>
    <t>481810015006008</t>
  </si>
  <si>
    <t>481810015006031</t>
  </si>
  <si>
    <t>481810015007010</t>
  </si>
  <si>
    <t>481810017001028</t>
  </si>
  <si>
    <t>481810017001043</t>
  </si>
  <si>
    <t>481810018011008</t>
  </si>
  <si>
    <t>481810018011057</t>
  </si>
  <si>
    <t>481810018021000</t>
  </si>
  <si>
    <t>481810018021002</t>
  </si>
  <si>
    <t>481810018021003</t>
  </si>
  <si>
    <t>481810018021014</t>
  </si>
  <si>
    <t>481810018021015</t>
  </si>
  <si>
    <t>481810018021021</t>
  </si>
  <si>
    <t>481810018021022</t>
  </si>
  <si>
    <t>481810018021084</t>
  </si>
  <si>
    <t>481810018021088</t>
  </si>
  <si>
    <t>481810019001014</t>
  </si>
  <si>
    <t>481810019001031</t>
  </si>
  <si>
    <t>481810019001036</t>
  </si>
  <si>
    <t>481810019001040</t>
  </si>
  <si>
    <t>481810019001056</t>
  </si>
  <si>
    <t>481810020002014</t>
  </si>
  <si>
    <t>481810020003018</t>
  </si>
  <si>
    <t>482239501001009</t>
  </si>
  <si>
    <t>482239501001014</t>
  </si>
  <si>
    <t>482239501001017</t>
  </si>
  <si>
    <t>482239501001023</t>
  </si>
  <si>
    <t>482239501001024</t>
  </si>
  <si>
    <t>482239501001026</t>
  </si>
  <si>
    <t>482239501001027</t>
  </si>
  <si>
    <t>482239501001028</t>
  </si>
  <si>
    <t>482239501001031</t>
  </si>
  <si>
    <t>482239501001032</t>
  </si>
  <si>
    <t>482239501001043</t>
  </si>
  <si>
    <t>482239501001045</t>
  </si>
  <si>
    <t>482239501001055</t>
  </si>
  <si>
    <t>482239501001056</t>
  </si>
  <si>
    <t>482239501001057</t>
  </si>
  <si>
    <t>482239501001059</t>
  </si>
  <si>
    <t>482239501001062</t>
  </si>
  <si>
    <t>482239501001065</t>
  </si>
  <si>
    <t>482239501001069</t>
  </si>
  <si>
    <t>482239501001072</t>
  </si>
  <si>
    <t>482239501001076</t>
  </si>
  <si>
    <t>482239501001079</t>
  </si>
  <si>
    <t>482239501001080</t>
  </si>
  <si>
    <t>482239501001082</t>
  </si>
  <si>
    <t>482239501001086</t>
  </si>
  <si>
    <t>482239501001088</t>
  </si>
  <si>
    <t>482239501001090</t>
  </si>
  <si>
    <t>482239501001104</t>
  </si>
  <si>
    <t>482239501001112</t>
  </si>
  <si>
    <t>482239501001113</t>
  </si>
  <si>
    <t>482239501001154</t>
  </si>
  <si>
    <t>482239501001170</t>
  </si>
  <si>
    <t>482239501001173</t>
  </si>
  <si>
    <t>482239501001174</t>
  </si>
  <si>
    <t>482239501001183</t>
  </si>
  <si>
    <t>482239501001186</t>
  </si>
  <si>
    <t>482239501001194</t>
  </si>
  <si>
    <t>482239501001195</t>
  </si>
  <si>
    <t>482239501001200</t>
  </si>
  <si>
    <t>482239501001201</t>
  </si>
  <si>
    <t>482239501001230</t>
  </si>
  <si>
    <t>482319601001003</t>
  </si>
  <si>
    <t>482319601001004</t>
  </si>
  <si>
    <t>482319601001006</t>
  </si>
  <si>
    <t>482319601001012</t>
  </si>
  <si>
    <t>482319601001013</t>
  </si>
  <si>
    <t>482319601001014</t>
  </si>
  <si>
    <t>482319601001016</t>
  </si>
  <si>
    <t>482319601001017</t>
  </si>
  <si>
    <t>482319601001018</t>
  </si>
  <si>
    <t>482319601001019</t>
  </si>
  <si>
    <t>482319601001020</t>
  </si>
  <si>
    <t>482319601001021</t>
  </si>
  <si>
    <t>482319601001022</t>
  </si>
  <si>
    <t>482319601001023</t>
  </si>
  <si>
    <t>482319601001024</t>
  </si>
  <si>
    <t>482319601001025</t>
  </si>
  <si>
    <t>482319601001026</t>
  </si>
  <si>
    <t>482319601001031</t>
  </si>
  <si>
    <t>482319601001032</t>
  </si>
  <si>
    <t>482319601001034</t>
  </si>
  <si>
    <t>482319601001035</t>
  </si>
  <si>
    <t>482319601001045</t>
  </si>
  <si>
    <t>482319601001046</t>
  </si>
  <si>
    <t>482319601001048</t>
  </si>
  <si>
    <t>482319601001049</t>
  </si>
  <si>
    <t>482319601001050</t>
  </si>
  <si>
    <t>482319601001052</t>
  </si>
  <si>
    <t>482319601001055</t>
  </si>
  <si>
    <t>482319601001058</t>
  </si>
  <si>
    <t>482319601001060</t>
  </si>
  <si>
    <t>482319601001069</t>
  </si>
  <si>
    <t>482319601001071</t>
  </si>
  <si>
    <t>482319601001075</t>
  </si>
  <si>
    <t>482319601001077</t>
  </si>
  <si>
    <t>482319601001079</t>
  </si>
  <si>
    <t>482319601001080</t>
  </si>
  <si>
    <t>482319601001081</t>
  </si>
  <si>
    <t>482319601001084</t>
  </si>
  <si>
    <t>482319601001085</t>
  </si>
  <si>
    <t>482319601001103</t>
  </si>
  <si>
    <t>482319601001104</t>
  </si>
  <si>
    <t>482319602001001</t>
  </si>
  <si>
    <t>482319602001002</t>
  </si>
  <si>
    <t>482319602001003</t>
  </si>
  <si>
    <t>482319602001005</t>
  </si>
  <si>
    <t>482319602001008</t>
  </si>
  <si>
    <t>482319602001009</t>
  </si>
  <si>
    <t>482319602001010</t>
  </si>
  <si>
    <t>482319602001019</t>
  </si>
  <si>
    <t>482319602001021</t>
  </si>
  <si>
    <t>482319602001022</t>
  </si>
  <si>
    <t>482319602001023</t>
  </si>
  <si>
    <t>482319602001024</t>
  </si>
  <si>
    <t>482319602001026</t>
  </si>
  <si>
    <t>482319602001027</t>
  </si>
  <si>
    <t>482319602001028</t>
  </si>
  <si>
    <t>482319602001029</t>
  </si>
  <si>
    <t>482319602001030</t>
  </si>
  <si>
    <t>482319602001034</t>
  </si>
  <si>
    <t>482319602001038</t>
  </si>
  <si>
    <t>482319602001060</t>
  </si>
  <si>
    <t>482319602001061</t>
  </si>
  <si>
    <t>482319602001062</t>
  </si>
  <si>
    <t>482319602001063</t>
  </si>
  <si>
    <t>482319602001064</t>
  </si>
  <si>
    <t>482319602001065</t>
  </si>
  <si>
    <t>482319602001066</t>
  </si>
  <si>
    <t>482319602001068</t>
  </si>
  <si>
    <t>482319602001071</t>
  </si>
  <si>
    <t>482319602001073</t>
  </si>
  <si>
    <t>482319602001077</t>
  </si>
  <si>
    <t>482319602001078</t>
  </si>
  <si>
    <t>482319602001080</t>
  </si>
  <si>
    <t>482319602001081</t>
  </si>
  <si>
    <t>482319602001083</t>
  </si>
  <si>
    <t>482319602001085</t>
  </si>
  <si>
    <t>482319602001086</t>
  </si>
  <si>
    <t>482319602001087</t>
  </si>
  <si>
    <t>482319602001088</t>
  </si>
  <si>
    <t>482319602001090</t>
  </si>
  <si>
    <t>482319602001092</t>
  </si>
  <si>
    <t>482319602001095</t>
  </si>
  <si>
    <t>482319602001096</t>
  </si>
  <si>
    <t>482319602001108</t>
  </si>
  <si>
    <t>482319602001112</t>
  </si>
  <si>
    <t>482319602001126</t>
  </si>
  <si>
    <t>482319602001134</t>
  </si>
  <si>
    <t>482319603001016</t>
  </si>
  <si>
    <t>482319603001033</t>
  </si>
  <si>
    <t>482319603001037</t>
  </si>
  <si>
    <t>482319603001039</t>
  </si>
  <si>
    <t>482319603001040</t>
  </si>
  <si>
    <t>482319603001067</t>
  </si>
  <si>
    <t>482319604001000</t>
  </si>
  <si>
    <t>482319604001001</t>
  </si>
  <si>
    <t>482319604001021</t>
  </si>
  <si>
    <t>482319604001022</t>
  </si>
  <si>
    <t>482319604001028</t>
  </si>
  <si>
    <t>482319604001029</t>
  </si>
  <si>
    <t>482319604001030</t>
  </si>
  <si>
    <t>482319604001031</t>
  </si>
  <si>
    <t>482319604001032</t>
  </si>
  <si>
    <t>482319604001042</t>
  </si>
  <si>
    <t>482319604001058</t>
  </si>
  <si>
    <t>482319604001064</t>
  </si>
  <si>
    <t>482319604001065</t>
  </si>
  <si>
    <t>482319604001066</t>
  </si>
  <si>
    <t>482319604001067</t>
  </si>
  <si>
    <t>482319604001069</t>
  </si>
  <si>
    <t>482319604001071</t>
  </si>
  <si>
    <t>482319604001078</t>
  </si>
  <si>
    <t>482319604001081</t>
  </si>
  <si>
    <t>482319604001083</t>
  </si>
  <si>
    <t>482319604001086</t>
  </si>
  <si>
    <t>482319604001087</t>
  </si>
  <si>
    <t>482319604001089</t>
  </si>
  <si>
    <t>482319604001092</t>
  </si>
  <si>
    <t>482319604001099</t>
  </si>
  <si>
    <t>482319604001101</t>
  </si>
  <si>
    <t>482319604001102</t>
  </si>
  <si>
    <t>482319604001103</t>
  </si>
  <si>
    <t>482319604001106</t>
  </si>
  <si>
    <t>482319604001115</t>
  </si>
  <si>
    <t>482319604001133</t>
  </si>
  <si>
    <t>280579501001006</t>
  </si>
  <si>
    <t>280579501001009</t>
  </si>
  <si>
    <t>280579501001061</t>
  </si>
  <si>
    <t>280579501001064</t>
  </si>
  <si>
    <t>280579501001073</t>
  </si>
  <si>
    <t>280579501001079</t>
  </si>
  <si>
    <t>280579501001080</t>
  </si>
  <si>
    <t>280579501001082</t>
  </si>
  <si>
    <t>280579501001083</t>
  </si>
  <si>
    <t>280579501001084</t>
  </si>
  <si>
    <t>280579501001085</t>
  </si>
  <si>
    <t>280579501001088</t>
  </si>
  <si>
    <t>280579501001089</t>
  </si>
  <si>
    <t>280579501001091</t>
  </si>
  <si>
    <t>280579501001092</t>
  </si>
  <si>
    <t>280579501001093</t>
  </si>
  <si>
    <t>280579501001094</t>
  </si>
  <si>
    <t>280579501001101</t>
  </si>
  <si>
    <t>280579501001102</t>
  </si>
  <si>
    <t>280579501001107</t>
  </si>
  <si>
    <t>281179501001000</t>
  </si>
  <si>
    <t>281179501001001</t>
  </si>
  <si>
    <t>281179501001006</t>
  </si>
  <si>
    <t>281179501001007</t>
  </si>
  <si>
    <t>281179501001009</t>
  </si>
  <si>
    <t>281179501001010</t>
  </si>
  <si>
    <t>281179501001012</t>
  </si>
  <si>
    <t>281179501001013</t>
  </si>
  <si>
    <t>281179501001016</t>
  </si>
  <si>
    <t>281179501001019</t>
  </si>
  <si>
    <t>281179501001020</t>
  </si>
  <si>
    <t>281179501001021</t>
  </si>
  <si>
    <t>281179501001022</t>
  </si>
  <si>
    <t>281179501001025</t>
  </si>
  <si>
    <t>281179501001027</t>
  </si>
  <si>
    <t>281179501001030</t>
  </si>
  <si>
    <t>281179501001038</t>
  </si>
  <si>
    <t>281179501001041</t>
  </si>
  <si>
    <t>281179501001043</t>
  </si>
  <si>
    <t>281179501001044</t>
  </si>
  <si>
    <t>281179501001049</t>
  </si>
  <si>
    <t>281179501001055</t>
  </si>
  <si>
    <t>281179501001058</t>
  </si>
  <si>
    <t>281179501001059</t>
  </si>
  <si>
    <t>281179501001061</t>
  </si>
  <si>
    <t>281179501001063</t>
  </si>
  <si>
    <t>281179501001064</t>
  </si>
  <si>
    <t>281179501001065</t>
  </si>
  <si>
    <t>281179501001067</t>
  </si>
  <si>
    <t>281179501001068</t>
  </si>
  <si>
    <t>281179501001075</t>
  </si>
  <si>
    <t>281419501001006</t>
  </si>
  <si>
    <t>281419501001007</t>
  </si>
  <si>
    <t>281419501001008</t>
  </si>
  <si>
    <t>281419501001012</t>
  </si>
  <si>
    <t>281419501001013</t>
  </si>
  <si>
    <t>281419501001014</t>
  </si>
  <si>
    <t>281419501001016</t>
  </si>
  <si>
    <t>281419501001021</t>
  </si>
  <si>
    <t>281419501001023</t>
  </si>
  <si>
    <t>281419501001026</t>
  </si>
  <si>
    <t>281419501001028</t>
  </si>
  <si>
    <t>281419501001031</t>
  </si>
  <si>
    <t>281419501001036</t>
  </si>
  <si>
    <t>281419501001044</t>
  </si>
  <si>
    <t>281419501001045</t>
  </si>
  <si>
    <t>281419501001046</t>
  </si>
  <si>
    <t>281419501001048</t>
  </si>
  <si>
    <t>281419501001052</t>
  </si>
  <si>
    <t>281419501001053</t>
  </si>
  <si>
    <t>281419501001055</t>
  </si>
  <si>
    <t>281419501001058</t>
  </si>
  <si>
    <t>281419501001059</t>
  </si>
  <si>
    <t>281419501001062</t>
  </si>
  <si>
    <t>281419501001063</t>
  </si>
  <si>
    <t>281419501001068</t>
  </si>
  <si>
    <t>281419501001072</t>
  </si>
  <si>
    <t>281419501001075</t>
  </si>
  <si>
    <t>281419501001077</t>
  </si>
  <si>
    <t>281419501001079</t>
  </si>
  <si>
    <t>281419501001080</t>
  </si>
  <si>
    <t>281419501001081</t>
  </si>
  <si>
    <t>281419501001082</t>
  </si>
  <si>
    <t>281419501001083</t>
  </si>
  <si>
    <t>281419501001085</t>
  </si>
  <si>
    <t>281419501001086</t>
  </si>
  <si>
    <t>281419501001087</t>
  </si>
  <si>
    <t>281419501001089</t>
  </si>
  <si>
    <t>281419501001091</t>
  </si>
  <si>
    <t>281419501001092</t>
  </si>
  <si>
    <t>281419501001094</t>
  </si>
  <si>
    <t>281419501001096</t>
  </si>
  <si>
    <t>281419501001097</t>
  </si>
  <si>
    <t>281419501001098</t>
  </si>
  <si>
    <t>281419501001100</t>
  </si>
  <si>
    <t>281419501001102</t>
  </si>
  <si>
    <t>281419501001105</t>
  </si>
  <si>
    <t>281419501001106</t>
  </si>
  <si>
    <t>281419501001107</t>
  </si>
  <si>
    <t>281419501001113</t>
  </si>
  <si>
    <t>281419501001114</t>
  </si>
  <si>
    <t>281419501001116</t>
  </si>
  <si>
    <t>281419501001129</t>
  </si>
  <si>
    <t>281419501001135</t>
  </si>
  <si>
    <t>281419501001139</t>
  </si>
  <si>
    <t>281419501001140</t>
  </si>
  <si>
    <t>281419501001147</t>
  </si>
  <si>
    <t>281419501001150</t>
  </si>
  <si>
    <t>281419501001151</t>
  </si>
  <si>
    <t>281419501001152</t>
  </si>
  <si>
    <t>281419501002002</t>
  </si>
  <si>
    <t>281419501002003</t>
  </si>
  <si>
    <t>281419501002005</t>
  </si>
  <si>
    <t>281419501002006</t>
  </si>
  <si>
    <t>281419501002007</t>
  </si>
  <si>
    <t>281419501002010</t>
  </si>
  <si>
    <t>281419501002011</t>
  </si>
  <si>
    <t>281419501002012</t>
  </si>
  <si>
    <t>281419501002014</t>
  </si>
  <si>
    <t>281419501002019</t>
  </si>
  <si>
    <t>281419501002021</t>
  </si>
  <si>
    <t>281419501002025</t>
  </si>
  <si>
    <t>281419501002028</t>
  </si>
  <si>
    <t>281419501002031</t>
  </si>
  <si>
    <t>281419501002033</t>
  </si>
  <si>
    <t>281419501002035</t>
  </si>
  <si>
    <t>281419501002037</t>
  </si>
  <si>
    <t>281419501002041</t>
  </si>
  <si>
    <t>281419501002042</t>
  </si>
  <si>
    <t>281419501002044</t>
  </si>
  <si>
    <t>281419501002048</t>
  </si>
  <si>
    <t>281419501002052</t>
  </si>
  <si>
    <t>281419501002054</t>
  </si>
  <si>
    <t>281419501002056</t>
  </si>
  <si>
    <t>281419501002057</t>
  </si>
  <si>
    <t>281419501002058</t>
  </si>
  <si>
    <t>281419501002059</t>
  </si>
  <si>
    <t>281419501002060</t>
  </si>
  <si>
    <t>281419501002061</t>
  </si>
  <si>
    <t>281419501002064</t>
  </si>
  <si>
    <t>281419501002065</t>
  </si>
  <si>
    <t>281419501002069</t>
  </si>
  <si>
    <t>281419501002070</t>
  </si>
  <si>
    <t>281419501002071</t>
  </si>
  <si>
    <t>281419501002076</t>
  </si>
  <si>
    <t>281419501002077</t>
  </si>
  <si>
    <t>281419501002083</t>
  </si>
  <si>
    <t>281419501002084</t>
  </si>
  <si>
    <t>281419501002085</t>
  </si>
  <si>
    <t>281419501002087</t>
  </si>
  <si>
    <t>281419501002088</t>
  </si>
  <si>
    <t>281419501002089</t>
  </si>
  <si>
    <t>281419501002090</t>
  </si>
  <si>
    <t>281419501002091</t>
  </si>
  <si>
    <t>281419501002098</t>
  </si>
  <si>
    <t>281419501002102</t>
  </si>
  <si>
    <t>281419501002104</t>
  </si>
  <si>
    <t>281419501002107</t>
  </si>
  <si>
    <t>281419501002111</t>
  </si>
  <si>
    <t>281419501002119</t>
  </si>
  <si>
    <t>281419501002120</t>
  </si>
  <si>
    <t>281419501002121</t>
  </si>
  <si>
    <t>281419501002123</t>
  </si>
  <si>
    <t>281419501002128</t>
  </si>
  <si>
    <t>281419501002130</t>
  </si>
  <si>
    <t>281419501002133</t>
  </si>
  <si>
    <t>281419501002134</t>
  </si>
  <si>
    <t>281419501002135</t>
  </si>
  <si>
    <t>281419501002136</t>
  </si>
  <si>
    <t>281419501002137</t>
  </si>
  <si>
    <t>281419501002142</t>
  </si>
  <si>
    <t>281419501002143</t>
  </si>
  <si>
    <t>281419501002144</t>
  </si>
  <si>
    <t>281419501002146</t>
  </si>
  <si>
    <t>281419501002147</t>
  </si>
  <si>
    <t>281419501002149</t>
  </si>
  <si>
    <t>281419501002150</t>
  </si>
  <si>
    <t>281419501002152</t>
  </si>
  <si>
    <t>281419501002153</t>
  </si>
  <si>
    <t>281419501002154</t>
  </si>
  <si>
    <t>281419501002157</t>
  </si>
  <si>
    <t>281419501002158</t>
  </si>
  <si>
    <t>281419501002159</t>
  </si>
  <si>
    <t>281419501002160</t>
  </si>
  <si>
    <t>281419501002161</t>
  </si>
  <si>
    <t>281419501002163</t>
  </si>
  <si>
    <t>281419501002165</t>
  </si>
  <si>
    <t>281419501002177</t>
  </si>
  <si>
    <t>281419501002178</t>
  </si>
  <si>
    <t>281419501003000</t>
  </si>
  <si>
    <t>281419501003005</t>
  </si>
  <si>
    <t>281419501003008</t>
  </si>
  <si>
    <t>281419501003009</t>
  </si>
  <si>
    <t>281419501003010</t>
  </si>
  <si>
    <t>281419501003014</t>
  </si>
  <si>
    <t>281419501003018</t>
  </si>
  <si>
    <t>281419501003019</t>
  </si>
  <si>
    <t>281419501003026</t>
  </si>
  <si>
    <t>281419501003035</t>
  </si>
  <si>
    <t>281419501003037</t>
  </si>
  <si>
    <t>281419501003038</t>
  </si>
  <si>
    <t>281419501003039</t>
  </si>
  <si>
    <t>281419501003042</t>
  </si>
  <si>
    <t>281419501003044</t>
  </si>
  <si>
    <t>281419501003045</t>
  </si>
  <si>
    <t>281419501003046</t>
  </si>
  <si>
    <t>281419501003047</t>
  </si>
  <si>
    <t>281419501003048</t>
  </si>
  <si>
    <t>281419501003050</t>
  </si>
  <si>
    <t>281419501003051</t>
  </si>
  <si>
    <t>281419501003052</t>
  </si>
  <si>
    <t>281419501003053</t>
  </si>
  <si>
    <t>281419501003055</t>
  </si>
  <si>
    <t>281419501003056</t>
  </si>
  <si>
    <t>281419501003061</t>
  </si>
  <si>
    <t>281419501003062</t>
  </si>
  <si>
    <t>281419501003063</t>
  </si>
  <si>
    <t>281419501003066</t>
  </si>
  <si>
    <t>281419501003067</t>
  </si>
  <si>
    <t>281419501003068</t>
  </si>
  <si>
    <t>281419501003070</t>
  </si>
  <si>
    <t>281419501003073</t>
  </si>
  <si>
    <t>281419501003075</t>
  </si>
  <si>
    <t>281419501003077</t>
  </si>
  <si>
    <t>281419501003078</t>
  </si>
  <si>
    <t>281419501003079</t>
  </si>
  <si>
    <t>281419501003080</t>
  </si>
  <si>
    <t>281419501003081</t>
  </si>
  <si>
    <t>281419501003084</t>
  </si>
  <si>
    <t>281419501003086</t>
  </si>
  <si>
    <t>281419501003088</t>
  </si>
  <si>
    <t>281419501003089</t>
  </si>
  <si>
    <t>281419501003090</t>
  </si>
  <si>
    <t>281419501003091</t>
  </si>
  <si>
    <t>281419501003092</t>
  </si>
  <si>
    <t>281419501003093</t>
  </si>
  <si>
    <t>281419501003094</t>
  </si>
  <si>
    <t>281419501003098</t>
  </si>
  <si>
    <t>281419501003105</t>
  </si>
  <si>
    <t>281419501003106</t>
  </si>
  <si>
    <t>281419501003109</t>
  </si>
  <si>
    <t>281419501003110</t>
  </si>
  <si>
    <t>281419502001007</t>
  </si>
  <si>
    <t>281419502001009</t>
  </si>
  <si>
    <t>281419502001015</t>
  </si>
  <si>
    <t>281419502001025</t>
  </si>
  <si>
    <t>281419502001031</t>
  </si>
  <si>
    <t>281419502001034</t>
  </si>
  <si>
    <t>281419502001061</t>
  </si>
  <si>
    <t>281419502001062</t>
  </si>
  <si>
    <t>281419502001067</t>
  </si>
  <si>
    <t>281419502002004</t>
  </si>
  <si>
    <t>281419502002007</t>
  </si>
  <si>
    <t>281419502002010</t>
  </si>
  <si>
    <t>281419502002059</t>
  </si>
  <si>
    <t>281419502002066</t>
  </si>
  <si>
    <t>281419503001010</t>
  </si>
  <si>
    <t>281419503001017</t>
  </si>
  <si>
    <t>281419503001021</t>
  </si>
  <si>
    <t>281419503001038</t>
  </si>
  <si>
    <t>281419503001040</t>
  </si>
  <si>
    <t>281419503001048</t>
  </si>
  <si>
    <t>281419503001055</t>
  </si>
  <si>
    <t>281419503001075</t>
  </si>
  <si>
    <t>281419503001076</t>
  </si>
  <si>
    <t>281419503001077</t>
  </si>
  <si>
    <t>281419503001079</t>
  </si>
  <si>
    <t>281419503001080</t>
  </si>
  <si>
    <t>281419503001086</t>
  </si>
  <si>
    <t>281419503001120</t>
  </si>
  <si>
    <t>281419503001129</t>
  </si>
  <si>
    <t>281419503001145</t>
  </si>
  <si>
    <t>281419503001148</t>
  </si>
  <si>
    <t>281419503001153</t>
  </si>
  <si>
    <t>281419503001158</t>
  </si>
  <si>
    <t>281419503001159</t>
  </si>
  <si>
    <t>281419503001161</t>
  </si>
  <si>
    <t>281419503001163</t>
  </si>
  <si>
    <t>281419503001164</t>
  </si>
  <si>
    <t>281419503001165</t>
  </si>
  <si>
    <t>281419503001166</t>
  </si>
  <si>
    <t>281419503001167</t>
  </si>
  <si>
    <t>281419503001168</t>
  </si>
  <si>
    <t>281419503001169</t>
  </si>
  <si>
    <t>281419503001170</t>
  </si>
  <si>
    <t>281419503001174</t>
  </si>
  <si>
    <t>281419503001175</t>
  </si>
  <si>
    <t>281419503001176</t>
  </si>
  <si>
    <t>281419503001177</t>
  </si>
  <si>
    <t>281419503001178</t>
  </si>
  <si>
    <t>281419503001180</t>
  </si>
  <si>
    <t>281419503001183</t>
  </si>
  <si>
    <t>281419503001189</t>
  </si>
  <si>
    <t>281419503001195</t>
  </si>
  <si>
    <t>281419503001198</t>
  </si>
  <si>
    <t>281419503001202</t>
  </si>
  <si>
    <t>281419503001223</t>
  </si>
  <si>
    <t>281419503001225</t>
  </si>
  <si>
    <t>281419503001226</t>
  </si>
  <si>
    <t>281419503002000</t>
  </si>
  <si>
    <t>281419503002001</t>
  </si>
  <si>
    <t>281419503002005</t>
  </si>
  <si>
    <t>281419503002006</t>
  </si>
  <si>
    <t>281419503002008</t>
  </si>
  <si>
    <t>281419503002009</t>
  </si>
  <si>
    <t>281419503002010</t>
  </si>
  <si>
    <t>281419503002011</t>
  </si>
  <si>
    <t>281419503002012</t>
  </si>
  <si>
    <t>281419503002014</t>
  </si>
  <si>
    <t>281419503002015</t>
  </si>
  <si>
    <t>281419503002016</t>
  </si>
  <si>
    <t>281419503002026</t>
  </si>
  <si>
    <t>281419503002032</t>
  </si>
  <si>
    <t>281419503002034</t>
  </si>
  <si>
    <t>281419503002078</t>
  </si>
  <si>
    <t>281419503002083</t>
  </si>
  <si>
    <t>281419503002095</t>
  </si>
  <si>
    <t>281419503002100</t>
  </si>
  <si>
    <t>281419503002101</t>
  </si>
  <si>
    <t>281419503002113</t>
  </si>
  <si>
    <t>281419503002118</t>
  </si>
  <si>
    <t>281419503002122</t>
  </si>
  <si>
    <t>281419503002123</t>
  </si>
  <si>
    <t>281419503002124</t>
  </si>
  <si>
    <t>281419503002130</t>
  </si>
  <si>
    <t>281419503002176</t>
  </si>
  <si>
    <t>281419503002177</t>
  </si>
  <si>
    <t>281419503002178</t>
  </si>
  <si>
    <t>281419503003006</t>
  </si>
  <si>
    <t>281419503003016</t>
  </si>
  <si>
    <t>281419503003020</t>
  </si>
  <si>
    <t>281419503003021</t>
  </si>
  <si>
    <t>281419503003022</t>
  </si>
  <si>
    <t>281419503003023</t>
  </si>
  <si>
    <t>281419503003024</t>
  </si>
  <si>
    <t>281419503003026</t>
  </si>
  <si>
    <t>281419503003037</t>
  </si>
  <si>
    <t>281419503003038</t>
  </si>
  <si>
    <t>281419503003044</t>
  </si>
  <si>
    <t>281419503003048</t>
  </si>
  <si>
    <t>281419503003050</t>
  </si>
  <si>
    <t>281419503003085</t>
  </si>
  <si>
    <t>281419503003086</t>
  </si>
  <si>
    <t>281419503003090</t>
  </si>
  <si>
    <t>281419503003091</t>
  </si>
  <si>
    <t>281419503003093</t>
  </si>
  <si>
    <t>281419503003103</t>
  </si>
  <si>
    <t>281419503003104</t>
  </si>
  <si>
    <t>281419503003105</t>
  </si>
  <si>
    <t>281419503003107</t>
  </si>
  <si>
    <t>281419503003111</t>
  </si>
  <si>
    <t>281419503003112</t>
  </si>
  <si>
    <t>281419503003116</t>
  </si>
  <si>
    <t>281419503003121</t>
  </si>
  <si>
    <t>281419503004004</t>
  </si>
  <si>
    <t>281419503004010</t>
  </si>
  <si>
    <t>281419503004012</t>
  </si>
  <si>
    <t>281419503004015</t>
  </si>
  <si>
    <t>281419503004018</t>
  </si>
  <si>
    <t>281419503004020</t>
  </si>
  <si>
    <t>281419503004022</t>
  </si>
  <si>
    <t>281419503004029</t>
  </si>
  <si>
    <t>281419503004033</t>
  </si>
  <si>
    <t>281419503004035</t>
  </si>
  <si>
    <t>281419503004036</t>
  </si>
  <si>
    <t>281419503004037</t>
  </si>
  <si>
    <t>281419503004038</t>
  </si>
  <si>
    <t>281419503004039</t>
  </si>
  <si>
    <t>281419503004040</t>
  </si>
  <si>
    <t>281419503004041</t>
  </si>
  <si>
    <t>281419503004042</t>
  </si>
  <si>
    <t>281419503004062</t>
  </si>
  <si>
    <t>281419503004063</t>
  </si>
  <si>
    <t>281419503004065</t>
  </si>
  <si>
    <t>281419503004066</t>
  </si>
  <si>
    <t>281419503004068</t>
  </si>
  <si>
    <t>281419503004076</t>
  </si>
  <si>
    <t>281419503004079</t>
  </si>
  <si>
    <t>281419503004080</t>
  </si>
  <si>
    <t>281419503004083</t>
  </si>
  <si>
    <t>281419503004084</t>
  </si>
  <si>
    <t>281419503004085</t>
  </si>
  <si>
    <t>281419503004088</t>
  </si>
  <si>
    <t>281419503004089</t>
  </si>
  <si>
    <t>281419503004090</t>
  </si>
  <si>
    <t>281419503004091</t>
  </si>
  <si>
    <t>281419503004092</t>
  </si>
  <si>
    <t>281419503004094</t>
  </si>
  <si>
    <t>281419503004095</t>
  </si>
  <si>
    <t>281419503004096</t>
  </si>
  <si>
    <t>281419503004097</t>
  </si>
  <si>
    <t>281419503004101</t>
  </si>
  <si>
    <t>281419503004103</t>
  </si>
  <si>
    <t>281419503004105</t>
  </si>
  <si>
    <t>281419503004106</t>
  </si>
  <si>
    <t>281419503004107</t>
  </si>
  <si>
    <t>281419503004108</t>
  </si>
  <si>
    <t>281419503004109</t>
  </si>
  <si>
    <t>281419503005007</t>
  </si>
  <si>
    <t>281419503005025</t>
  </si>
  <si>
    <t>281419503005048</t>
  </si>
  <si>
    <t>281419503005061</t>
  </si>
  <si>
    <t>281419503005074</t>
  </si>
  <si>
    <t>281419503005079</t>
  </si>
  <si>
    <t>281419503005080</t>
  </si>
  <si>
    <t>281419503005083</t>
  </si>
  <si>
    <t>281419503005112</t>
  </si>
  <si>
    <t>281419504001000</t>
  </si>
  <si>
    <t>281419504001004</t>
  </si>
  <si>
    <t>281419504001005</t>
  </si>
  <si>
    <t>281419504001006</t>
  </si>
  <si>
    <t>281419504001007</t>
  </si>
  <si>
    <t>281419504001008</t>
  </si>
  <si>
    <t>281419504001009</t>
  </si>
  <si>
    <t>281419504001010</t>
  </si>
  <si>
    <t>281419504001011</t>
  </si>
  <si>
    <t>281419504001017</t>
  </si>
  <si>
    <t>281419504001020</t>
  </si>
  <si>
    <t>281419504001025</t>
  </si>
  <si>
    <t>281419504001026</t>
  </si>
  <si>
    <t>281419504001027</t>
  </si>
  <si>
    <t>281419504001028</t>
  </si>
  <si>
    <t>281419504001029</t>
  </si>
  <si>
    <t>281419504001030</t>
  </si>
  <si>
    <t>281419504001034</t>
  </si>
  <si>
    <t>281419504001035</t>
  </si>
  <si>
    <t>281419504001036</t>
  </si>
  <si>
    <t>281419504001044</t>
  </si>
  <si>
    <t>281419504001045</t>
  </si>
  <si>
    <t>281419504001046</t>
  </si>
  <si>
    <t>281419504001048</t>
  </si>
  <si>
    <t>281419504001049</t>
  </si>
  <si>
    <t>281419504001050</t>
  </si>
  <si>
    <t>281419504001051</t>
  </si>
  <si>
    <t>281419504001053</t>
  </si>
  <si>
    <t>281419504001054</t>
  </si>
  <si>
    <t>281419504001056</t>
  </si>
  <si>
    <t>281419504001059</t>
  </si>
  <si>
    <t>281419504001061</t>
  </si>
  <si>
    <t>281419504001062</t>
  </si>
  <si>
    <t>281419504001063</t>
  </si>
  <si>
    <t>281419504001064</t>
  </si>
  <si>
    <t>281419504001065</t>
  </si>
  <si>
    <t>281419504001067</t>
  </si>
  <si>
    <t>281419504001068</t>
  </si>
  <si>
    <t>281419504001070</t>
  </si>
  <si>
    <t>281419504001072</t>
  </si>
  <si>
    <t>281419504001075</t>
  </si>
  <si>
    <t>281419504001076</t>
  </si>
  <si>
    <t>281419504001077</t>
  </si>
  <si>
    <t>281419504001078</t>
  </si>
  <si>
    <t>281419504001080</t>
  </si>
  <si>
    <t>281419504001082</t>
  </si>
  <si>
    <t>281419504001083</t>
  </si>
  <si>
    <t>281419504001085</t>
  </si>
  <si>
    <t>281419504001086</t>
  </si>
  <si>
    <t>281419504001088</t>
  </si>
  <si>
    <t>281419504001090</t>
  </si>
  <si>
    <t>281419504001095</t>
  </si>
  <si>
    <t>281419504001100</t>
  </si>
  <si>
    <t>281419504001101</t>
  </si>
  <si>
    <t>281419504001109</t>
  </si>
  <si>
    <t>281419504001111</t>
  </si>
  <si>
    <t>281419504001121</t>
  </si>
  <si>
    <t>281419504001122</t>
  </si>
  <si>
    <t>281419504001123</t>
  </si>
  <si>
    <t>281419504001124</t>
  </si>
  <si>
    <t>281419504001125</t>
  </si>
  <si>
    <t>281419504001128</t>
  </si>
  <si>
    <t>281419504001129</t>
  </si>
  <si>
    <t>281419504001131</t>
  </si>
  <si>
    <t>281419504001133</t>
  </si>
  <si>
    <t>281419504001134</t>
  </si>
  <si>
    <t>281419504001136</t>
  </si>
  <si>
    <t>281419504001146</t>
  </si>
  <si>
    <t>281419504001148</t>
  </si>
  <si>
    <t>281419504001149</t>
  </si>
  <si>
    <t>281419504001150</t>
  </si>
  <si>
    <t>281419504001151</t>
  </si>
  <si>
    <t>281419504001159</t>
  </si>
  <si>
    <t>281419504001160</t>
  </si>
  <si>
    <t>281419504001161</t>
  </si>
  <si>
    <t>281419504001163</t>
  </si>
  <si>
    <t>281419504001165</t>
  </si>
  <si>
    <t>281419504001166</t>
  </si>
  <si>
    <t>281419504001167</t>
  </si>
  <si>
    <t>281419504001173</t>
  </si>
  <si>
    <t>281419504001174</t>
  </si>
  <si>
    <t>281419504001182</t>
  </si>
  <si>
    <t>281419504001186</t>
  </si>
  <si>
    <t>281419504001187</t>
  </si>
  <si>
    <t>281419504001206</t>
  </si>
  <si>
    <t>281419504001210</t>
  </si>
  <si>
    <t>281419504001212</t>
  </si>
  <si>
    <t>281419504001213</t>
  </si>
  <si>
    <t>281419504001214</t>
  </si>
  <si>
    <t>281419504002002</t>
  </si>
  <si>
    <t>281419504002006</t>
  </si>
  <si>
    <t>281419504002007</t>
  </si>
  <si>
    <t>281419504002009</t>
  </si>
  <si>
    <t>281419504002010</t>
  </si>
  <si>
    <t>281419504002011</t>
  </si>
  <si>
    <t>281419504002012</t>
  </si>
  <si>
    <t>281419504002013</t>
  </si>
  <si>
    <t>281419504002016</t>
  </si>
  <si>
    <t>281419504002020</t>
  </si>
  <si>
    <t>281419504002021</t>
  </si>
  <si>
    <t>281419504002023</t>
  </si>
  <si>
    <t>281419504002026</t>
  </si>
  <si>
    <t>281419504002027</t>
  </si>
  <si>
    <t>281419504002030</t>
  </si>
  <si>
    <t>281419504002031</t>
  </si>
  <si>
    <t>281419504002036</t>
  </si>
  <si>
    <t>281419504002037</t>
  </si>
  <si>
    <t>281419504002040</t>
  </si>
  <si>
    <t>281419504002043</t>
  </si>
  <si>
    <t>281419504002044</t>
  </si>
  <si>
    <t>281419504002047</t>
  </si>
  <si>
    <t>281419504002049</t>
  </si>
  <si>
    <t>281419504002098</t>
  </si>
  <si>
    <t>281419504002099</t>
  </si>
  <si>
    <t>281419504002103</t>
  </si>
  <si>
    <t>281419504002107</t>
  </si>
  <si>
    <t>281419504002110</t>
  </si>
  <si>
    <t>281419504002113</t>
  </si>
  <si>
    <t>281419504002115</t>
  </si>
  <si>
    <t>281419504002120</t>
  </si>
  <si>
    <t>281419504002124</t>
  </si>
  <si>
    <t>281419504002125</t>
  </si>
  <si>
    <t>281419504002126</t>
  </si>
  <si>
    <t>281419504002128</t>
  </si>
  <si>
    <t>281419504002132</t>
  </si>
  <si>
    <t>281419504002140</t>
  </si>
  <si>
    <t>281419504002143</t>
  </si>
  <si>
    <t>281419504003000</t>
  </si>
  <si>
    <t>281419504003003</t>
  </si>
  <si>
    <t>281419504003004</t>
  </si>
  <si>
    <t>281419504003005</t>
  </si>
  <si>
    <t>281419504003008</t>
  </si>
  <si>
    <t>281419504003009</t>
  </si>
  <si>
    <t>281419504003011</t>
  </si>
  <si>
    <t>281419504003015</t>
  </si>
  <si>
    <t>281419504003016</t>
  </si>
  <si>
    <t>281419504003018</t>
  </si>
  <si>
    <t>281419504003021</t>
  </si>
  <si>
    <t>281419504003022</t>
  </si>
  <si>
    <t>281419504003025</t>
  </si>
  <si>
    <t>281419504003029</t>
  </si>
  <si>
    <t>281419504003033</t>
  </si>
  <si>
    <t>281419504003034</t>
  </si>
  <si>
    <t>281419504003037</t>
  </si>
  <si>
    <t>281419504003041</t>
  </si>
  <si>
    <t>281419504003045</t>
  </si>
  <si>
    <t>281419504003046</t>
  </si>
  <si>
    <t>281419504003048</t>
  </si>
  <si>
    <t>281419504003050</t>
  </si>
  <si>
    <t>281419504003056</t>
  </si>
  <si>
    <t>281419504003058</t>
  </si>
  <si>
    <t>281419504003060</t>
  </si>
  <si>
    <t>281419504003068</t>
  </si>
  <si>
    <t>281419504003069</t>
  </si>
  <si>
    <t>281419504003079</t>
  </si>
  <si>
    <t>281419504003080</t>
  </si>
  <si>
    <t>281419504003084</t>
  </si>
  <si>
    <t>281419504003085</t>
  </si>
  <si>
    <t>281419504003088</t>
  </si>
  <si>
    <t>281419504003089</t>
  </si>
  <si>
    <t>281419504003092</t>
  </si>
  <si>
    <t>281419504003093</t>
  </si>
  <si>
    <t>281419504003094</t>
  </si>
  <si>
    <t>281419504003095</t>
  </si>
  <si>
    <t>281419504003097</t>
  </si>
  <si>
    <t>281419504003098</t>
  </si>
  <si>
    <t>281419504003099</t>
  </si>
  <si>
    <t>281419504003100</t>
  </si>
  <si>
    <t>281419504003101</t>
  </si>
  <si>
    <t>281419504003102</t>
  </si>
  <si>
    <t>281419504003103</t>
  </si>
  <si>
    <t>281419504003105</t>
  </si>
  <si>
    <t>281419504003106</t>
  </si>
  <si>
    <t>281419504003111</t>
  </si>
  <si>
    <t>281419504003126</t>
  </si>
  <si>
    <t>281419504003130</t>
  </si>
  <si>
    <t>281419504003135</t>
  </si>
  <si>
    <t>281419504003152</t>
  </si>
  <si>
    <t>281419504003158</t>
  </si>
  <si>
    <t>281419504003159</t>
  </si>
  <si>
    <t>281419504003169</t>
  </si>
  <si>
    <t>281419504003174</t>
  </si>
  <si>
    <t>281419504003178</t>
  </si>
  <si>
    <t>281419504003179</t>
  </si>
  <si>
    <t>281419504003182</t>
  </si>
  <si>
    <t>281419504003189</t>
  </si>
  <si>
    <t>281419504004001</t>
  </si>
  <si>
    <t>281419504004003</t>
  </si>
  <si>
    <t>281419504004004</t>
  </si>
  <si>
    <t>281419504004006</t>
  </si>
  <si>
    <t>281419504004010</t>
  </si>
  <si>
    <t>281419504004012</t>
  </si>
  <si>
    <t>281419504004014</t>
  </si>
  <si>
    <t>281419504004020</t>
  </si>
  <si>
    <t>281419504004024</t>
  </si>
  <si>
    <t>281419504004025</t>
  </si>
  <si>
    <t>281419504004030</t>
  </si>
  <si>
    <t>281419504004031</t>
  </si>
  <si>
    <t>281419504004040</t>
  </si>
  <si>
    <t>281419504004052</t>
  </si>
  <si>
    <t>281419504004054</t>
  </si>
  <si>
    <t>281419504004057</t>
  </si>
  <si>
    <t>281419504004063</t>
  </si>
  <si>
    <t>281419504004065</t>
  </si>
  <si>
    <t>281419504004066</t>
  </si>
  <si>
    <t>281419504004068</t>
  </si>
  <si>
    <t>281419504004075</t>
  </si>
  <si>
    <t>281419504004091</t>
  </si>
  <si>
    <t>281419504004098</t>
  </si>
  <si>
    <t>281419504004099</t>
  </si>
  <si>
    <t>281419504004101</t>
  </si>
  <si>
    <t>281419504004103</t>
  </si>
  <si>
    <t>281419504004104</t>
  </si>
  <si>
    <t>281419504004105</t>
  </si>
  <si>
    <t>281419504004109</t>
  </si>
  <si>
    <t>281419504004110</t>
  </si>
  <si>
    <t>281419504004113</t>
  </si>
  <si>
    <t>281419504004119</t>
  </si>
  <si>
    <t>281419504004121</t>
  </si>
  <si>
    <t>281419504004126</t>
  </si>
  <si>
    <t>281419504004128</t>
  </si>
  <si>
    <t>281419504004130</t>
  </si>
  <si>
    <t>281419504004131</t>
  </si>
  <si>
    <t>281419504004133</t>
  </si>
  <si>
    <t>281419504004134</t>
  </si>
  <si>
    <t>281419504004140</t>
  </si>
  <si>
    <t>281419504004141</t>
  </si>
  <si>
    <t>281419504004142</t>
  </si>
  <si>
    <t>281419504004145</t>
  </si>
  <si>
    <t>281419504004149</t>
  </si>
  <si>
    <t>281419504004150</t>
  </si>
  <si>
    <t>281419504004157</t>
  </si>
  <si>
    <t>281419504004158</t>
  </si>
  <si>
    <t>281419504004160</t>
  </si>
  <si>
    <t>281419504004162</t>
  </si>
  <si>
    <t>281419504004172</t>
  </si>
  <si>
    <t>281419504005001</t>
  </si>
  <si>
    <t>281419504005003</t>
  </si>
  <si>
    <t>281419504005016</t>
  </si>
  <si>
    <t>281419504005018</t>
  </si>
  <si>
    <t>281419504005019</t>
  </si>
  <si>
    <t>281419504005033</t>
  </si>
  <si>
    <t>281419504005048</t>
  </si>
  <si>
    <t>281419504005049</t>
  </si>
  <si>
    <t>281419504005055</t>
  </si>
  <si>
    <t>281419504005067</t>
  </si>
  <si>
    <t>281419504005085</t>
  </si>
  <si>
    <t>281419504006023</t>
  </si>
  <si>
    <t>281419504006028</t>
  </si>
  <si>
    <t>281419504006029</t>
  </si>
  <si>
    <t>281419504006035</t>
  </si>
  <si>
    <t>281419504006043</t>
  </si>
  <si>
    <t>281419504006047</t>
  </si>
  <si>
    <t>281419504006059</t>
  </si>
  <si>
    <t>281419504006060</t>
  </si>
  <si>
    <t>281419504006076</t>
  </si>
  <si>
    <t>281419504006084</t>
  </si>
  <si>
    <t>281419504006099</t>
  </si>
  <si>
    <t>281419504006103</t>
  </si>
  <si>
    <t>281419504006106</t>
  </si>
  <si>
    <t>281419504006107</t>
  </si>
  <si>
    <t>281419504006111</t>
  </si>
  <si>
    <t>420159505005018</t>
  </si>
  <si>
    <t>420159505005041</t>
  </si>
  <si>
    <t>420159505006034</t>
  </si>
  <si>
    <t>420159505006046</t>
  </si>
  <si>
    <t>420159505006053</t>
  </si>
  <si>
    <t>420159505006058</t>
  </si>
  <si>
    <t>420159505006059</t>
  </si>
  <si>
    <t>420159507001002</t>
  </si>
  <si>
    <t>420159507001007</t>
  </si>
  <si>
    <t>420159507001014</t>
  </si>
  <si>
    <t>420159507001015</t>
  </si>
  <si>
    <t>420159507001019</t>
  </si>
  <si>
    <t>420159507001021</t>
  </si>
  <si>
    <t>420159507001022</t>
  </si>
  <si>
    <t>420159507001023</t>
  </si>
  <si>
    <t>420159507001027</t>
  </si>
  <si>
    <t>420159507001032</t>
  </si>
  <si>
    <t>420159507001053</t>
  </si>
  <si>
    <t>420159507001055</t>
  </si>
  <si>
    <t>420159507001074</t>
  </si>
  <si>
    <t>420159507001077</t>
  </si>
  <si>
    <t>420159507001093</t>
  </si>
  <si>
    <t>420159507001116</t>
  </si>
  <si>
    <t>420159507002030</t>
  </si>
  <si>
    <t>420159507002034</t>
  </si>
  <si>
    <t>420159507002035</t>
  </si>
  <si>
    <t>420159507002039</t>
  </si>
  <si>
    <t>420159507002040</t>
  </si>
  <si>
    <t>420159507002043</t>
  </si>
  <si>
    <t>420159507002047</t>
  </si>
  <si>
    <t>420159507002048</t>
  </si>
  <si>
    <t>420159507002051</t>
  </si>
  <si>
    <t>420159507002053</t>
  </si>
  <si>
    <t>420159507002056</t>
  </si>
  <si>
    <t>420159507002060</t>
  </si>
  <si>
    <t>420159507002062</t>
  </si>
  <si>
    <t>420159507002065</t>
  </si>
  <si>
    <t>420159507002070</t>
  </si>
  <si>
    <t>420159507002073</t>
  </si>
  <si>
    <t>420159508002000</t>
  </si>
  <si>
    <t>420159508002001</t>
  </si>
  <si>
    <t>420159508002002</t>
  </si>
  <si>
    <t>420159508002003</t>
  </si>
  <si>
    <t>420159508002004</t>
  </si>
  <si>
    <t>420159508002017</t>
  </si>
  <si>
    <t>420159508004014</t>
  </si>
  <si>
    <t>420159508004027</t>
  </si>
  <si>
    <t>420159508004033</t>
  </si>
  <si>
    <t>420159508004034</t>
  </si>
  <si>
    <t>420159508004035</t>
  </si>
  <si>
    <t>420159508004036</t>
  </si>
  <si>
    <t>420159508004038</t>
  </si>
  <si>
    <t>420159508004039</t>
  </si>
  <si>
    <t>420159508004040</t>
  </si>
  <si>
    <t>420159508004041</t>
  </si>
  <si>
    <t>420159508004042</t>
  </si>
  <si>
    <t>420159508004045</t>
  </si>
  <si>
    <t>420159508004046</t>
  </si>
  <si>
    <t>420159508004047</t>
  </si>
  <si>
    <t>420159508004048</t>
  </si>
  <si>
    <t>420159508004050</t>
  </si>
  <si>
    <t>420159508004051</t>
  </si>
  <si>
    <t>420159508004053</t>
  </si>
  <si>
    <t>420159508004054</t>
  </si>
  <si>
    <t>420159508004055</t>
  </si>
  <si>
    <t>420159508004074</t>
  </si>
  <si>
    <t>420159508004075</t>
  </si>
  <si>
    <t>420159508004076</t>
  </si>
  <si>
    <t>420159508004083</t>
  </si>
  <si>
    <t>420159508004084</t>
  </si>
  <si>
    <t>420159508004088</t>
  </si>
  <si>
    <t>420159508004089</t>
  </si>
  <si>
    <t>420159508004090</t>
  </si>
  <si>
    <t>420159508004091</t>
  </si>
  <si>
    <t>420159508004092</t>
  </si>
  <si>
    <t>420159508004099</t>
  </si>
  <si>
    <t>420159508004100</t>
  </si>
  <si>
    <t>420159508004101</t>
  </si>
  <si>
    <t>420810101001005</t>
  </si>
  <si>
    <t>420810101001007</t>
  </si>
  <si>
    <t>420810101001009</t>
  </si>
  <si>
    <t>420810101001010</t>
  </si>
  <si>
    <t>420810101001022</t>
  </si>
  <si>
    <t>420810101001023</t>
  </si>
  <si>
    <t>420810101001024</t>
  </si>
  <si>
    <t>420810101001025</t>
  </si>
  <si>
    <t>420810101001031</t>
  </si>
  <si>
    <t>420810101001032</t>
  </si>
  <si>
    <t>420810101001033</t>
  </si>
  <si>
    <t>420810101001035</t>
  </si>
  <si>
    <t>420810101001036</t>
  </si>
  <si>
    <t>420810101001039</t>
  </si>
  <si>
    <t>420810101001040</t>
  </si>
  <si>
    <t>420810101001045</t>
  </si>
  <si>
    <t>420810101001046</t>
  </si>
  <si>
    <t>420810101001051</t>
  </si>
  <si>
    <t>420810101001055</t>
  </si>
  <si>
    <t>420810101001058</t>
  </si>
  <si>
    <t>420810101001062</t>
  </si>
  <si>
    <t>420810101001066</t>
  </si>
  <si>
    <t>420810101001071</t>
  </si>
  <si>
    <t>420810101001078</t>
  </si>
  <si>
    <t>420810101001081</t>
  </si>
  <si>
    <t>420810101001082</t>
  </si>
  <si>
    <t>420810101001085</t>
  </si>
  <si>
    <t>420810101001086</t>
  </si>
  <si>
    <t>420810101001087</t>
  </si>
  <si>
    <t>420810101001088</t>
  </si>
  <si>
    <t>420810101001089</t>
  </si>
  <si>
    <t>420810101001098</t>
  </si>
  <si>
    <t>420810101001099</t>
  </si>
  <si>
    <t>420810101001101</t>
  </si>
  <si>
    <t>420810101001102</t>
  </si>
  <si>
    <t>420810101001112</t>
  </si>
  <si>
    <t>420810101001114</t>
  </si>
  <si>
    <t>420810101001125</t>
  </si>
  <si>
    <t>420810101001127</t>
  </si>
  <si>
    <t>420810101001128</t>
  </si>
  <si>
    <t>420810101001129</t>
  </si>
  <si>
    <t>420810101001130</t>
  </si>
  <si>
    <t>420810101001131</t>
  </si>
  <si>
    <t>420810101001132</t>
  </si>
  <si>
    <t>420810101001134</t>
  </si>
  <si>
    <t>420810101001135</t>
  </si>
  <si>
    <t>420810101001137</t>
  </si>
  <si>
    <t>420810101001138</t>
  </si>
  <si>
    <t>420810101001139</t>
  </si>
  <si>
    <t>420810101001140</t>
  </si>
  <si>
    <t>420810101001143</t>
  </si>
  <si>
    <t>420810101001144</t>
  </si>
  <si>
    <t>420810101001145</t>
  </si>
  <si>
    <t>420810101001146</t>
  </si>
  <si>
    <t>420810101001149</t>
  </si>
  <si>
    <t>420810101001150</t>
  </si>
  <si>
    <t>420810101001152</t>
  </si>
  <si>
    <t>420810101001154</t>
  </si>
  <si>
    <t>420810101001205</t>
  </si>
  <si>
    <t>420810101001225</t>
  </si>
  <si>
    <t>420810101001231</t>
  </si>
  <si>
    <t>420810101001232</t>
  </si>
  <si>
    <t>420810101001234</t>
  </si>
  <si>
    <t>420810101001235</t>
  </si>
  <si>
    <t>420810101001236</t>
  </si>
  <si>
    <t>420810101001238</t>
  </si>
  <si>
    <t>420810101001256</t>
  </si>
  <si>
    <t>420810101001269</t>
  </si>
  <si>
    <t>420810101001270</t>
  </si>
  <si>
    <t>420810101001271</t>
  </si>
  <si>
    <t>420810101001272</t>
  </si>
  <si>
    <t>420810101001279</t>
  </si>
  <si>
    <t>420810101001284</t>
  </si>
  <si>
    <t>420810101001311</t>
  </si>
  <si>
    <t>420810101001325</t>
  </si>
  <si>
    <t>420810101001328</t>
  </si>
  <si>
    <t>420810101001330</t>
  </si>
  <si>
    <t>420810101001335</t>
  </si>
  <si>
    <t>420810101001336</t>
  </si>
  <si>
    <t>420810101001339</t>
  </si>
  <si>
    <t>420810101001377</t>
  </si>
  <si>
    <t>420810101001378</t>
  </si>
  <si>
    <t>420810101001380</t>
  </si>
  <si>
    <t>420810101001381</t>
  </si>
  <si>
    <t>420810101001382</t>
  </si>
  <si>
    <t>420810102001001</t>
  </si>
  <si>
    <t>420810102001009</t>
  </si>
  <si>
    <t>420810102001010</t>
  </si>
  <si>
    <t>420810102001011</t>
  </si>
  <si>
    <t>420810102001012</t>
  </si>
  <si>
    <t>420810102001017</t>
  </si>
  <si>
    <t>420810102001055</t>
  </si>
  <si>
    <t>420810102001069</t>
  </si>
  <si>
    <t>420810102001075</t>
  </si>
  <si>
    <t>420810102001076</t>
  </si>
  <si>
    <t>420810102001077</t>
  </si>
  <si>
    <t>420810102001078</t>
  </si>
  <si>
    <t>420810102001084</t>
  </si>
  <si>
    <t>420810102001088</t>
  </si>
  <si>
    <t>420810102001090</t>
  </si>
  <si>
    <t>420810102001106</t>
  </si>
  <si>
    <t>420810102001108</t>
  </si>
  <si>
    <t>420810102001147</t>
  </si>
  <si>
    <t>420810102001152</t>
  </si>
  <si>
    <t>420810102001203</t>
  </si>
  <si>
    <t>420810102001204</t>
  </si>
  <si>
    <t>420810102001207</t>
  </si>
  <si>
    <t>420810102001222</t>
  </si>
  <si>
    <t>420810102001333</t>
  </si>
  <si>
    <t>420810102001356</t>
  </si>
  <si>
    <t>420810102001375</t>
  </si>
  <si>
    <t>420810102001400</t>
  </si>
  <si>
    <t>421059501001024</t>
  </si>
  <si>
    <t>421059501001026</t>
  </si>
  <si>
    <t>421059501001031</t>
  </si>
  <si>
    <t>421059501001032</t>
  </si>
  <si>
    <t>421059501001036</t>
  </si>
  <si>
    <t>421059501001046</t>
  </si>
  <si>
    <t>421059501001047</t>
  </si>
  <si>
    <t>421059501001059</t>
  </si>
  <si>
    <t>421059501001060</t>
  </si>
  <si>
    <t>421059501001061</t>
  </si>
  <si>
    <t>421059501001064</t>
  </si>
  <si>
    <t>421059501001065</t>
  </si>
  <si>
    <t>421059501001078</t>
  </si>
  <si>
    <t>421059501001079</t>
  </si>
  <si>
    <t>421059501001092</t>
  </si>
  <si>
    <t>421059501001095</t>
  </si>
  <si>
    <t>421059501001096</t>
  </si>
  <si>
    <t>421059501001097</t>
  </si>
  <si>
    <t>421059501001100</t>
  </si>
  <si>
    <t>421059501002003</t>
  </si>
  <si>
    <t>421059501002005</t>
  </si>
  <si>
    <t>421059501002006</t>
  </si>
  <si>
    <t>421059501002007</t>
  </si>
  <si>
    <t>421059501002009</t>
  </si>
  <si>
    <t>421059501002024</t>
  </si>
  <si>
    <t>421059501002025</t>
  </si>
  <si>
    <t>421059501002030</t>
  </si>
  <si>
    <t>421059501002031</t>
  </si>
  <si>
    <t>421059501002048</t>
  </si>
  <si>
    <t>421059501002051</t>
  </si>
  <si>
    <t>421059501002056</t>
  </si>
  <si>
    <t>421059501002064</t>
  </si>
  <si>
    <t>421059501002080</t>
  </si>
  <si>
    <t>421059501002088</t>
  </si>
  <si>
    <t>421059501002089</t>
  </si>
  <si>
    <t>421059501002090</t>
  </si>
  <si>
    <t>421059501002091</t>
  </si>
  <si>
    <t>421059501002092</t>
  </si>
  <si>
    <t>421059501002095</t>
  </si>
  <si>
    <t>421059501002096</t>
  </si>
  <si>
    <t>421059501002098</t>
  </si>
  <si>
    <t>421059501002102</t>
  </si>
  <si>
    <t>421059501002103</t>
  </si>
  <si>
    <t>421059501002108</t>
  </si>
  <si>
    <t>421059501003005</t>
  </si>
  <si>
    <t>421059501003010</t>
  </si>
  <si>
    <t>421059501003020</t>
  </si>
  <si>
    <t>421059501003023</t>
  </si>
  <si>
    <t>421059501003026</t>
  </si>
  <si>
    <t>421059501003027</t>
  </si>
  <si>
    <t>421059501003030</t>
  </si>
  <si>
    <t>421059501003031</t>
  </si>
  <si>
    <t>421059501003036</t>
  </si>
  <si>
    <t>421059501003037</t>
  </si>
  <si>
    <t>421059501003038</t>
  </si>
  <si>
    <t>421059501003039</t>
  </si>
  <si>
    <t>421059501003042</t>
  </si>
  <si>
    <t>421059501003043</t>
  </si>
  <si>
    <t>421059501003048</t>
  </si>
  <si>
    <t>421059501003053</t>
  </si>
  <si>
    <t>421059501003054</t>
  </si>
  <si>
    <t>421059501003055</t>
  </si>
  <si>
    <t>421059501003056</t>
  </si>
  <si>
    <t>421059501003058</t>
  </si>
  <si>
    <t>421059501003061</t>
  </si>
  <si>
    <t>421059501003067</t>
  </si>
  <si>
    <t>421059501003069</t>
  </si>
  <si>
    <t>421059501003074</t>
  </si>
  <si>
    <t>421059501003075</t>
  </si>
  <si>
    <t>421059501003077</t>
  </si>
  <si>
    <t>421059501003078</t>
  </si>
  <si>
    <t>421059501003079</t>
  </si>
  <si>
    <t>421059501003080</t>
  </si>
  <si>
    <t>421059501003082</t>
  </si>
  <si>
    <t>421059501003084</t>
  </si>
  <si>
    <t>421059501003088</t>
  </si>
  <si>
    <t>421059501003091</t>
  </si>
  <si>
    <t>421059501003125</t>
  </si>
  <si>
    <t>421059501003152</t>
  </si>
  <si>
    <t>421059501003160</t>
  </si>
  <si>
    <t>421059501003192</t>
  </si>
  <si>
    <t>421059501003195</t>
  </si>
  <si>
    <t>421059501004002</t>
  </si>
  <si>
    <t>421059501004022</t>
  </si>
  <si>
    <t>421059501004027</t>
  </si>
  <si>
    <t>421059501004029</t>
  </si>
  <si>
    <t>421059501004038</t>
  </si>
  <si>
    <t>421059501004045</t>
  </si>
  <si>
    <t>421059501004057</t>
  </si>
  <si>
    <t>421059501004059</t>
  </si>
  <si>
    <t>421059501004112</t>
  </si>
  <si>
    <t>421059501004137</t>
  </si>
  <si>
    <t>421059501004149</t>
  </si>
  <si>
    <t>421059501004151</t>
  </si>
  <si>
    <t>421059501004152</t>
  </si>
  <si>
    <t>421059501004170</t>
  </si>
  <si>
    <t>421059501004172</t>
  </si>
  <si>
    <t>421059501004177</t>
  </si>
  <si>
    <t>421059501004185</t>
  </si>
  <si>
    <t>421059501004189</t>
  </si>
  <si>
    <t>421059501004195</t>
  </si>
  <si>
    <t>421059501004198</t>
  </si>
  <si>
    <t>421059501004200</t>
  </si>
  <si>
    <t>421059501004201</t>
  </si>
  <si>
    <t>421059501004209</t>
  </si>
  <si>
    <t>421059502001044</t>
  </si>
  <si>
    <t>421059502001048</t>
  </si>
  <si>
    <t>421059502001049</t>
  </si>
  <si>
    <t>421059502001053</t>
  </si>
  <si>
    <t>421059502001054</t>
  </si>
  <si>
    <t>421059502001059</t>
  </si>
  <si>
    <t>421059502001060</t>
  </si>
  <si>
    <t>421059502001064</t>
  </si>
  <si>
    <t>421059502001069</t>
  </si>
  <si>
    <t>421059502001072</t>
  </si>
  <si>
    <t>421059502001073</t>
  </si>
  <si>
    <t>421059502001077</t>
  </si>
  <si>
    <t>421059502001082</t>
  </si>
  <si>
    <t>421059502001083</t>
  </si>
  <si>
    <t>421059502001084</t>
  </si>
  <si>
    <t>421059502001086</t>
  </si>
  <si>
    <t>421059502001088</t>
  </si>
  <si>
    <t>421059502001092</t>
  </si>
  <si>
    <t>421059502001093</t>
  </si>
  <si>
    <t>421059502001097</t>
  </si>
  <si>
    <t>421059502001100</t>
  </si>
  <si>
    <t>421059502001104</t>
  </si>
  <si>
    <t>421059502001105</t>
  </si>
  <si>
    <t>421059502001109</t>
  </si>
  <si>
    <t>421059502001110</t>
  </si>
  <si>
    <t>421059502001113</t>
  </si>
  <si>
    <t>421059502001114</t>
  </si>
  <si>
    <t>421059502001115</t>
  </si>
  <si>
    <t>421059502001116</t>
  </si>
  <si>
    <t>421059502001118</t>
  </si>
  <si>
    <t>421059502001125</t>
  </si>
  <si>
    <t>421059502001126</t>
  </si>
  <si>
    <t>421059502001128</t>
  </si>
  <si>
    <t>421059502001131</t>
  </si>
  <si>
    <t>421059502001132</t>
  </si>
  <si>
    <t>421059502001133</t>
  </si>
  <si>
    <t>421059502001137</t>
  </si>
  <si>
    <t>421059502001144</t>
  </si>
  <si>
    <t>421059502001148</t>
  </si>
  <si>
    <t>421059502001157</t>
  </si>
  <si>
    <t>421059502001158</t>
  </si>
  <si>
    <t>421059502001161</t>
  </si>
  <si>
    <t>421059502003011</t>
  </si>
  <si>
    <t>421059502003014</t>
  </si>
  <si>
    <t>421059502003015</t>
  </si>
  <si>
    <t>421059502003059</t>
  </si>
  <si>
    <t>421059502003064</t>
  </si>
  <si>
    <t>421059502003068</t>
  </si>
  <si>
    <t>421059502003070</t>
  </si>
  <si>
    <t>421059502003071</t>
  </si>
  <si>
    <t>421059502003082</t>
  </si>
  <si>
    <t>421059502003121</t>
  </si>
  <si>
    <t>421059502003156</t>
  </si>
  <si>
    <t>421059502003166</t>
  </si>
  <si>
    <t>421059502003173</t>
  </si>
  <si>
    <t>421059502003174</t>
  </si>
  <si>
    <t>421059502003180</t>
  </si>
  <si>
    <t>421059502003181</t>
  </si>
  <si>
    <t>421059502003184</t>
  </si>
  <si>
    <t>421059503001000</t>
  </si>
  <si>
    <t>421059503001017</t>
  </si>
  <si>
    <t>421059503001027</t>
  </si>
  <si>
    <t>421059503001031</t>
  </si>
  <si>
    <t>421059503001050</t>
  </si>
  <si>
    <t>421059503001077</t>
  </si>
  <si>
    <t>421059503001086</t>
  </si>
  <si>
    <t>421059503001096</t>
  </si>
  <si>
    <t>421059503001104</t>
  </si>
  <si>
    <t>421059503001108</t>
  </si>
  <si>
    <t>421059503001111</t>
  </si>
  <si>
    <t>421059503001115</t>
  </si>
  <si>
    <t>421059503001121</t>
  </si>
  <si>
    <t>421059503001134</t>
  </si>
  <si>
    <t>421059503001150</t>
  </si>
  <si>
    <t>421059503001159</t>
  </si>
  <si>
    <t>421059503001170</t>
  </si>
  <si>
    <t>421059503001171</t>
  </si>
  <si>
    <t>421059503001172</t>
  </si>
  <si>
    <t>421059503001176</t>
  </si>
  <si>
    <t>421059503001186</t>
  </si>
  <si>
    <t>421059504001004</t>
  </si>
  <si>
    <t>421059504001007</t>
  </si>
  <si>
    <t>421059504001008</t>
  </si>
  <si>
    <t>421059504001032</t>
  </si>
  <si>
    <t>421059504001042</t>
  </si>
  <si>
    <t>421059504001044</t>
  </si>
  <si>
    <t>421059504001048</t>
  </si>
  <si>
    <t>421059504001051</t>
  </si>
  <si>
    <t>421059504001058</t>
  </si>
  <si>
    <t>421059504001061</t>
  </si>
  <si>
    <t>421059504001086</t>
  </si>
  <si>
    <t>421059504001088</t>
  </si>
  <si>
    <t>421059504003013</t>
  </si>
  <si>
    <t>421059504003044</t>
  </si>
  <si>
    <t>421059504003047</t>
  </si>
  <si>
    <t>421059504003057</t>
  </si>
  <si>
    <t>421059504003058</t>
  </si>
  <si>
    <t>421059504003103</t>
  </si>
  <si>
    <t>421059504003104</t>
  </si>
  <si>
    <t>421059504003105</t>
  </si>
  <si>
    <t>421059504003106</t>
  </si>
  <si>
    <t>421059504003110</t>
  </si>
  <si>
    <t>421059504003113</t>
  </si>
  <si>
    <t>421059504003127</t>
  </si>
  <si>
    <t>421059504003128</t>
  </si>
  <si>
    <t>421059504003134</t>
  </si>
  <si>
    <t>421059504003137</t>
  </si>
  <si>
    <t>421059504003142</t>
  </si>
  <si>
    <t>421059504003143</t>
  </si>
  <si>
    <t>421059504003144</t>
  </si>
  <si>
    <t>421059504003146</t>
  </si>
  <si>
    <t>421059504003147</t>
  </si>
  <si>
    <t>421059504003149</t>
  </si>
  <si>
    <t>421059504003151</t>
  </si>
  <si>
    <t>421059504003153</t>
  </si>
  <si>
    <t>421059504003160</t>
  </si>
  <si>
    <t>421059504003161</t>
  </si>
  <si>
    <t>421059504003174</t>
  </si>
  <si>
    <t>421059504003175</t>
  </si>
  <si>
    <t>421059504003176</t>
  </si>
  <si>
    <t>421059504003185</t>
  </si>
  <si>
    <t>421059504003186</t>
  </si>
  <si>
    <t>421059504003187</t>
  </si>
  <si>
    <t>421059504003189</t>
  </si>
  <si>
    <t>421059504003191</t>
  </si>
  <si>
    <t>421059504003194</t>
  </si>
  <si>
    <t>421059504003195</t>
  </si>
  <si>
    <t>421059504003208</t>
  </si>
  <si>
    <t>421059504003213</t>
  </si>
  <si>
    <t>421059504003214</t>
  </si>
  <si>
    <t>421059504003215</t>
  </si>
  <si>
    <t>421059504003216</t>
  </si>
  <si>
    <t>421059504003218</t>
  </si>
  <si>
    <t>421059504003227</t>
  </si>
  <si>
    <t>421059504003237</t>
  </si>
  <si>
    <t>421059504003238</t>
  </si>
  <si>
    <t>421059504003240</t>
  </si>
  <si>
    <t>421059504003241</t>
  </si>
  <si>
    <t>421059504003243</t>
  </si>
  <si>
    <t>421059504003244</t>
  </si>
  <si>
    <t>421059504003253</t>
  </si>
  <si>
    <t>421059504003261</t>
  </si>
  <si>
    <t>421059504003263</t>
  </si>
  <si>
    <t>421059504003273</t>
  </si>
  <si>
    <t>421059504003295</t>
  </si>
  <si>
    <t>421059504003297</t>
  </si>
  <si>
    <t>421059504003307</t>
  </si>
  <si>
    <t>421059504003308</t>
  </si>
  <si>
    <t>421059504003314</t>
  </si>
  <si>
    <t>421059504003323</t>
  </si>
  <si>
    <t>421059505003010</t>
  </si>
  <si>
    <t>421059505003039</t>
  </si>
  <si>
    <t>421059505003044</t>
  </si>
  <si>
    <t>421059505003045</t>
  </si>
  <si>
    <t>421059505003051</t>
  </si>
  <si>
    <t>421059505003071</t>
  </si>
  <si>
    <t>421059505003074</t>
  </si>
  <si>
    <t>421059505003077</t>
  </si>
  <si>
    <t>421059505003088</t>
  </si>
  <si>
    <t>421059505003107</t>
  </si>
  <si>
    <t>421059505003108</t>
  </si>
  <si>
    <t>421059505003113</t>
  </si>
  <si>
    <t>421059505003116</t>
  </si>
  <si>
    <t>421059505003123</t>
  </si>
  <si>
    <t>421059505003126</t>
  </si>
  <si>
    <t>421059505003132</t>
  </si>
  <si>
    <t>421059505003135</t>
  </si>
  <si>
    <t>421059505003136</t>
  </si>
  <si>
    <t>421059505003138</t>
  </si>
  <si>
    <t>421059505003141</t>
  </si>
  <si>
    <t>421059505003143</t>
  </si>
  <si>
    <t>421059505003156</t>
  </si>
  <si>
    <t>421059505003178</t>
  </si>
  <si>
    <t>421059505003198</t>
  </si>
  <si>
    <t>421059505003209</t>
  </si>
  <si>
    <t>421059505003218</t>
  </si>
  <si>
    <t>421059505003247</t>
  </si>
  <si>
    <t>421059505003249</t>
  </si>
  <si>
    <t>421059505003257</t>
  </si>
  <si>
    <t>421059505003289</t>
  </si>
  <si>
    <t>421059505003292</t>
  </si>
  <si>
    <t>421059505003293</t>
  </si>
  <si>
    <t>421059505003327</t>
  </si>
  <si>
    <t>421059505003329</t>
  </si>
  <si>
    <t>421059505003333</t>
  </si>
  <si>
    <t>421059505003336</t>
  </si>
  <si>
    <t>421059505003339</t>
  </si>
  <si>
    <t>421059505003340</t>
  </si>
  <si>
    <t>421059505003342</t>
  </si>
  <si>
    <t>421059505003344</t>
  </si>
  <si>
    <t>421059505003348</t>
  </si>
  <si>
    <t>421059505003350</t>
  </si>
  <si>
    <t>421059505003351</t>
  </si>
  <si>
    <t>421179502001057</t>
  </si>
  <si>
    <t>421179502001058</t>
  </si>
  <si>
    <t>421179509002053</t>
  </si>
  <si>
    <t>421179509002054</t>
  </si>
  <si>
    <t>421179509002055</t>
  </si>
  <si>
    <t>421179509002058</t>
  </si>
  <si>
    <t>421179509002126</t>
  </si>
  <si>
    <t>421179509002127</t>
  </si>
  <si>
    <t>421179509002128</t>
  </si>
  <si>
    <t>421179509002130</t>
  </si>
  <si>
    <t>421179509002134</t>
  </si>
  <si>
    <t>421179509002145</t>
  </si>
  <si>
    <t>421179509002147</t>
  </si>
  <si>
    <t>421179509002150</t>
  </si>
  <si>
    <t>421179509002159</t>
  </si>
  <si>
    <t>421179509002160</t>
  </si>
  <si>
    <t>421179509002209</t>
  </si>
  <si>
    <t>421179509002210</t>
  </si>
  <si>
    <t>421179509002211</t>
  </si>
  <si>
    <t>421179509002217</t>
  </si>
  <si>
    <t>421179509002219</t>
  </si>
  <si>
    <t>421179509002221</t>
  </si>
  <si>
    <t>421179509003016</t>
  </si>
  <si>
    <t>421179509003028</t>
  </si>
  <si>
    <t>421179509003029</t>
  </si>
  <si>
    <t>421179509003030</t>
  </si>
  <si>
    <t>421179509003031</t>
  </si>
  <si>
    <t>421179509003032</t>
  </si>
  <si>
    <t>421179509003035</t>
  </si>
  <si>
    <t>421179509003036</t>
  </si>
  <si>
    <t>421179509003037</t>
  </si>
  <si>
    <t>421179509003039</t>
  </si>
  <si>
    <t>421179509003040</t>
  </si>
  <si>
    <t>421179509003053</t>
  </si>
  <si>
    <t>421179510002001</t>
  </si>
  <si>
    <t>421179510002009</t>
  </si>
  <si>
    <t>421179510002023</t>
  </si>
  <si>
    <t>421179510002030</t>
  </si>
  <si>
    <t>421179510002031</t>
  </si>
  <si>
    <t>421179510002032</t>
  </si>
  <si>
    <t>421179510002036</t>
  </si>
  <si>
    <t>421179510002051</t>
  </si>
  <si>
    <t>421179510002052</t>
  </si>
  <si>
    <t>421179510002072</t>
  </si>
  <si>
    <t>421179510002075</t>
  </si>
  <si>
    <t>421179510002076</t>
  </si>
  <si>
    <t>421179510002077</t>
  </si>
  <si>
    <t>421179510002080</t>
  </si>
  <si>
    <t>421179510002125</t>
  </si>
  <si>
    <t>421179510003021</t>
  </si>
  <si>
    <t>421179510003033</t>
  </si>
  <si>
    <t>421179510003036</t>
  </si>
  <si>
    <t>421179510003055</t>
  </si>
  <si>
    <t>421179510003059</t>
  </si>
  <si>
    <t>421179510003068</t>
  </si>
  <si>
    <t>421179510003074</t>
  </si>
  <si>
    <t>421179510003081</t>
  </si>
  <si>
    <t>421179510003082</t>
  </si>
  <si>
    <t>421179510003084</t>
  </si>
  <si>
    <t>421179510003091</t>
  </si>
  <si>
    <t>421179510003093</t>
  </si>
  <si>
    <t>421179510003095</t>
  </si>
  <si>
    <t>421179510003096</t>
  </si>
  <si>
    <t>421179510003097</t>
  </si>
  <si>
    <t>421179510003100</t>
  </si>
  <si>
    <t>421179510003102</t>
  </si>
  <si>
    <t>421179510003103</t>
  </si>
  <si>
    <t>421179510003104</t>
  </si>
  <si>
    <t>421179510003105</t>
  </si>
  <si>
    <t>421179510003109</t>
  </si>
  <si>
    <t>421179510003124</t>
  </si>
  <si>
    <t>450179502001002</t>
  </si>
  <si>
    <t>450179502001003</t>
  </si>
  <si>
    <t>450179502001006</t>
  </si>
  <si>
    <t>450179502001024</t>
  </si>
  <si>
    <t>450179502001035</t>
  </si>
  <si>
    <t>450630207052026</t>
  </si>
  <si>
    <t>450630207061003</t>
  </si>
  <si>
    <t>450630207061028</t>
  </si>
  <si>
    <t>450750109001001</t>
  </si>
  <si>
    <t>450750109001004</t>
  </si>
  <si>
    <t>450750109001013</t>
  </si>
  <si>
    <t>450790114071107</t>
  </si>
  <si>
    <t>450790114071109</t>
  </si>
  <si>
    <t>450799801001000</t>
  </si>
  <si>
    <t>450799801001102</t>
  </si>
  <si>
    <t>450799801001104</t>
  </si>
  <si>
    <t>470039502001027</t>
  </si>
  <si>
    <t>470039502001028</t>
  </si>
  <si>
    <t>471490404031006</t>
  </si>
  <si>
    <t>471490404031016</t>
  </si>
  <si>
    <t>471490405013002</t>
  </si>
  <si>
    <t>471490405013016</t>
  </si>
  <si>
    <t>471490405013017</t>
  </si>
  <si>
    <t>471490405013018</t>
  </si>
  <si>
    <t>471490405014000</t>
  </si>
  <si>
    <t>471490405014001</t>
  </si>
  <si>
    <t>471490405014003</t>
  </si>
  <si>
    <t>471490405014005</t>
  </si>
  <si>
    <t>471490405014011</t>
  </si>
  <si>
    <t>471490405014014</t>
  </si>
  <si>
    <t>471490405014024</t>
  </si>
  <si>
    <t>471490406002040</t>
  </si>
  <si>
    <t>471490406002045</t>
  </si>
  <si>
    <t>471490406002050</t>
  </si>
  <si>
    <t>471490406003003</t>
  </si>
  <si>
    <t>471490406003015</t>
  </si>
  <si>
    <t>471490406003016</t>
  </si>
  <si>
    <t>471490406003017</t>
  </si>
  <si>
    <t>471490406003018</t>
  </si>
  <si>
    <t>471490406003030</t>
  </si>
  <si>
    <t>471490406003040</t>
  </si>
  <si>
    <t>471490406004010</t>
  </si>
  <si>
    <t>471490406004024</t>
  </si>
  <si>
    <t>471490406004025</t>
  </si>
  <si>
    <t>471490406004026</t>
  </si>
  <si>
    <t>471490406004027</t>
  </si>
  <si>
    <t>471490406004030</t>
  </si>
  <si>
    <t>471490406004038</t>
  </si>
  <si>
    <t>471490406004039</t>
  </si>
  <si>
    <t>471490406004040</t>
  </si>
  <si>
    <t>471490406004041</t>
  </si>
  <si>
    <t>471490406004042</t>
  </si>
  <si>
    <t>471490406004043</t>
  </si>
  <si>
    <t>471490406004045</t>
  </si>
  <si>
    <t>471490407012013</t>
  </si>
  <si>
    <t>471490407012017</t>
  </si>
  <si>
    <t>471490407012021</t>
  </si>
  <si>
    <t>471490407012024</t>
  </si>
  <si>
    <t>471490407022018</t>
  </si>
  <si>
    <t>471490407022028</t>
  </si>
  <si>
    <t>471490407022029</t>
  </si>
  <si>
    <t>471490407022036</t>
  </si>
  <si>
    <t>471490407022038</t>
  </si>
  <si>
    <t>471490407022040</t>
  </si>
  <si>
    <t>471490407022041</t>
  </si>
  <si>
    <t>471490407022042</t>
  </si>
  <si>
    <t>471490407022043</t>
  </si>
  <si>
    <t>471490407022044</t>
  </si>
  <si>
    <t>471490407022074</t>
  </si>
  <si>
    <t>471490407022077</t>
  </si>
  <si>
    <t>471490407022103</t>
  </si>
  <si>
    <t>471490407022123</t>
  </si>
  <si>
    <t>471490408062012</t>
  </si>
  <si>
    <t>471490408071013</t>
  </si>
  <si>
    <t>471490408083010</t>
  </si>
  <si>
    <t>471490408083022</t>
  </si>
  <si>
    <t>471490408083027</t>
  </si>
  <si>
    <t>471490408083032</t>
  </si>
  <si>
    <t>471490408083033</t>
  </si>
  <si>
    <t>471490408091017</t>
  </si>
  <si>
    <t>471490408093003</t>
  </si>
  <si>
    <t>471490408093014</t>
  </si>
  <si>
    <t>471490408101034</t>
  </si>
  <si>
    <t>471490408101036</t>
  </si>
  <si>
    <t>471490408101037</t>
  </si>
  <si>
    <t>471490408101056</t>
  </si>
  <si>
    <t>471490408101081</t>
  </si>
  <si>
    <t>471490408101082</t>
  </si>
  <si>
    <t>471490408101114</t>
  </si>
  <si>
    <t>471490408101118</t>
  </si>
  <si>
    <t>471490408101119</t>
  </si>
  <si>
    <t>471490410004009</t>
  </si>
  <si>
    <t>471490422003020</t>
  </si>
  <si>
    <t>471490422003033</t>
  </si>
  <si>
    <t>471490422003036</t>
  </si>
  <si>
    <t>471490422003063</t>
  </si>
  <si>
    <t>471490423001030</t>
  </si>
  <si>
    <t>471490423001064</t>
  </si>
  <si>
    <t>471490423001066</t>
  </si>
  <si>
    <t>471870501031016</t>
  </si>
  <si>
    <t>471870501031039</t>
  </si>
  <si>
    <t>471870501031042</t>
  </si>
  <si>
    <t>471870501031046</t>
  </si>
  <si>
    <t>471870501031048</t>
  </si>
  <si>
    <t>471870501031055</t>
  </si>
  <si>
    <t>471870501032003</t>
  </si>
  <si>
    <t>471870501032004</t>
  </si>
  <si>
    <t>471870501032021</t>
  </si>
  <si>
    <t>471870501032022</t>
  </si>
  <si>
    <t>471870501032024</t>
  </si>
  <si>
    <t>471870501032026</t>
  </si>
  <si>
    <t>471870501032027</t>
  </si>
  <si>
    <t>471870501032033</t>
  </si>
  <si>
    <t>471870501032043</t>
  </si>
  <si>
    <t>471870501032047</t>
  </si>
  <si>
    <t>471870501033007</t>
  </si>
  <si>
    <t>471870501033016</t>
  </si>
  <si>
    <t>471870501033028</t>
  </si>
  <si>
    <t>471870501033031</t>
  </si>
  <si>
    <t>471870501033035</t>
  </si>
  <si>
    <t>471870501033044</t>
  </si>
  <si>
    <t>471870501033047</t>
  </si>
  <si>
    <t>471870501033054</t>
  </si>
  <si>
    <t>471870501033060</t>
  </si>
  <si>
    <t>471870501033061</t>
  </si>
  <si>
    <t>471870501033071</t>
  </si>
  <si>
    <t>471870504032004</t>
  </si>
  <si>
    <t>471870504051011</t>
  </si>
  <si>
    <t>471870504051012</t>
  </si>
  <si>
    <t>471870504051017</t>
  </si>
  <si>
    <t>471870504051028</t>
  </si>
  <si>
    <t>471870504051041</t>
  </si>
  <si>
    <t>471870504051043</t>
  </si>
  <si>
    <t>471870505021002</t>
  </si>
  <si>
    <t>471870505021003</t>
  </si>
  <si>
    <t>471870505021005</t>
  </si>
  <si>
    <t>471870505021006</t>
  </si>
  <si>
    <t>471870505021007</t>
  </si>
  <si>
    <t>471870505021011</t>
  </si>
  <si>
    <t>471870505021032</t>
  </si>
  <si>
    <t>471870505021034</t>
  </si>
  <si>
    <t>471870505021052</t>
  </si>
  <si>
    <t>471870505021054</t>
  </si>
  <si>
    <t>471870505021058</t>
  </si>
  <si>
    <t>471870505021061</t>
  </si>
  <si>
    <t>471870505021063</t>
  </si>
  <si>
    <t>471870505021066</t>
  </si>
  <si>
    <t>471870505021068</t>
  </si>
  <si>
    <t>471870505022004</t>
  </si>
  <si>
    <t>471870505022005</t>
  </si>
  <si>
    <t>471870505022007</t>
  </si>
  <si>
    <t>471870505022009</t>
  </si>
  <si>
    <t>471870505022010</t>
  </si>
  <si>
    <t>471870505022012</t>
  </si>
  <si>
    <t>471870505022013</t>
  </si>
  <si>
    <t>471870505022015</t>
  </si>
  <si>
    <t>471870505022021</t>
  </si>
  <si>
    <t>471870505022026</t>
  </si>
  <si>
    <t>471870505022027</t>
  </si>
  <si>
    <t>471870505022029</t>
  </si>
  <si>
    <t>471870505022030</t>
  </si>
  <si>
    <t>471870505022035</t>
  </si>
  <si>
    <t>471870505022037</t>
  </si>
  <si>
    <t>471870505022042</t>
  </si>
  <si>
    <t>471870505022045</t>
  </si>
  <si>
    <t>471870505022047</t>
  </si>
  <si>
    <t>471870505022050</t>
  </si>
  <si>
    <t>471870505022052</t>
  </si>
  <si>
    <t>471870505022053</t>
  </si>
  <si>
    <t>471870505022054</t>
  </si>
  <si>
    <t>471870505022066</t>
  </si>
  <si>
    <t>471870505022068</t>
  </si>
  <si>
    <t>471870505022069</t>
  </si>
  <si>
    <t>471870505022076</t>
  </si>
  <si>
    <t>471870505022077</t>
  </si>
  <si>
    <t>471870505022079</t>
  </si>
  <si>
    <t>471870505022080</t>
  </si>
  <si>
    <t>471870505022081</t>
  </si>
  <si>
    <t>471870505022082</t>
  </si>
  <si>
    <t>471870505023000</t>
  </si>
  <si>
    <t>471870505023002</t>
  </si>
  <si>
    <t>471870505023009</t>
  </si>
  <si>
    <t>471870505023010</t>
  </si>
  <si>
    <t>471870505023012</t>
  </si>
  <si>
    <t>471870505023015</t>
  </si>
  <si>
    <t>471870505023018</t>
  </si>
  <si>
    <t>471870505023022</t>
  </si>
  <si>
    <t>471870505023027</t>
  </si>
  <si>
    <t>471870505023037</t>
  </si>
  <si>
    <t>471870505023041</t>
  </si>
  <si>
    <t>471870505023042</t>
  </si>
  <si>
    <t>471870505023044</t>
  </si>
  <si>
    <t>471870505023053</t>
  </si>
  <si>
    <t>471870505032005</t>
  </si>
  <si>
    <t>471870505032006</t>
  </si>
  <si>
    <t>471870505032019</t>
  </si>
  <si>
    <t>471870505032024</t>
  </si>
  <si>
    <t>471870505032025</t>
  </si>
  <si>
    <t>471870505032033</t>
  </si>
  <si>
    <t>471870505032048</t>
  </si>
  <si>
    <t>471870505032095</t>
  </si>
  <si>
    <t>471870505032105</t>
  </si>
  <si>
    <t>471870505033008</t>
  </si>
  <si>
    <t>471870505033012</t>
  </si>
  <si>
    <t>471870505042037</t>
  </si>
  <si>
    <t>471870505042052</t>
  </si>
  <si>
    <t>471870506021071</t>
  </si>
  <si>
    <t>471870506021076</t>
  </si>
  <si>
    <t>471870506021107</t>
  </si>
  <si>
    <t>471870506021120</t>
  </si>
  <si>
    <t>471870506021127</t>
  </si>
  <si>
    <t>471870506021132</t>
  </si>
  <si>
    <t>471870506021136</t>
  </si>
  <si>
    <t>471870506021137</t>
  </si>
  <si>
    <t>471870506021138</t>
  </si>
  <si>
    <t>471870506021139</t>
  </si>
  <si>
    <t>471870506021140</t>
  </si>
  <si>
    <t>471870506021144</t>
  </si>
  <si>
    <t>471870506021145</t>
  </si>
  <si>
    <t>471870506021147</t>
  </si>
  <si>
    <t>471870506021160</t>
  </si>
  <si>
    <t>471870509091004</t>
  </si>
  <si>
    <t>471870509091018</t>
  </si>
  <si>
    <t>471870509092002</t>
  </si>
  <si>
    <t>471870509092025</t>
  </si>
  <si>
    <t>471870509092036</t>
  </si>
  <si>
    <t>471870509092052</t>
  </si>
  <si>
    <t>471870510013000</t>
  </si>
  <si>
    <t>471870510013017</t>
  </si>
  <si>
    <t>471870510023014</t>
  </si>
  <si>
    <t>471870510023048</t>
  </si>
  <si>
    <t>471870510023054</t>
  </si>
  <si>
    <t>471870510023068</t>
  </si>
  <si>
    <t>471870510023073</t>
  </si>
  <si>
    <t>471870510023074</t>
  </si>
  <si>
    <t>471870510023078</t>
  </si>
  <si>
    <t>471870510023081</t>
  </si>
  <si>
    <t>471870510023096</t>
  </si>
  <si>
    <t>471870510023097</t>
  </si>
  <si>
    <t>471870511001008</t>
  </si>
  <si>
    <t>471870511001009</t>
  </si>
  <si>
    <t>471870511001010</t>
  </si>
  <si>
    <t>471870511001011</t>
  </si>
  <si>
    <t>471870511001020</t>
  </si>
  <si>
    <t>471870512011000</t>
  </si>
  <si>
    <t>471870512011006</t>
  </si>
  <si>
    <t>471870512011008</t>
  </si>
  <si>
    <t>471870512011009</t>
  </si>
  <si>
    <t>471870512011010</t>
  </si>
  <si>
    <t>471870512011015</t>
  </si>
  <si>
    <t>471870512011016</t>
  </si>
  <si>
    <t>471870512011018</t>
  </si>
  <si>
    <t>471870512011019</t>
  </si>
  <si>
    <t>471870512011022</t>
  </si>
  <si>
    <t>471870512011025</t>
  </si>
  <si>
    <t>471870512011027</t>
  </si>
  <si>
    <t>471870512011028</t>
  </si>
  <si>
    <t>471870512011029</t>
  </si>
  <si>
    <t>471870512011030</t>
  </si>
  <si>
    <t>471870512011031</t>
  </si>
  <si>
    <t>471870512011032</t>
  </si>
  <si>
    <t>471870512011033</t>
  </si>
  <si>
    <t>471870512011035</t>
  </si>
  <si>
    <t>471870512011036</t>
  </si>
  <si>
    <t>471870512011037</t>
  </si>
  <si>
    <t>471870512011038</t>
  </si>
  <si>
    <t>471870512011039</t>
  </si>
  <si>
    <t>471870512011040</t>
  </si>
  <si>
    <t>471870512011041</t>
  </si>
  <si>
    <t>471870512011042</t>
  </si>
  <si>
    <t>471870512011043</t>
  </si>
  <si>
    <t>471870512011044</t>
  </si>
  <si>
    <t>471870512011045</t>
  </si>
  <si>
    <t>471870512011046</t>
  </si>
  <si>
    <t>471870512011047</t>
  </si>
  <si>
    <t>471870512011048</t>
  </si>
  <si>
    <t>471870512011051</t>
  </si>
  <si>
    <t>471870512011054</t>
  </si>
  <si>
    <t>471870512011055</t>
  </si>
  <si>
    <t>471870512011056</t>
  </si>
  <si>
    <t>471870512011058</t>
  </si>
  <si>
    <t>471870512011060</t>
  </si>
  <si>
    <t>471870512011063</t>
  </si>
  <si>
    <t>471870512011066</t>
  </si>
  <si>
    <t>471870512011068</t>
  </si>
  <si>
    <t>471870512011069</t>
  </si>
  <si>
    <t>471870512011070</t>
  </si>
  <si>
    <t>471870512011071</t>
  </si>
  <si>
    <t>471870512011072</t>
  </si>
  <si>
    <t>471870512011073</t>
  </si>
  <si>
    <t>471870512011075</t>
  </si>
  <si>
    <t>471870512011078</t>
  </si>
  <si>
    <t>471870512011084</t>
  </si>
  <si>
    <t>471870512011085</t>
  </si>
  <si>
    <t>471870512011087</t>
  </si>
  <si>
    <t>471870512011088</t>
  </si>
  <si>
    <t>471870512011089</t>
  </si>
  <si>
    <t>471870512011090</t>
  </si>
  <si>
    <t>471870512011091</t>
  </si>
  <si>
    <t>471870512011092</t>
  </si>
  <si>
    <t>471870512011093</t>
  </si>
  <si>
    <t>471870512011094</t>
  </si>
  <si>
    <t>471870512011095</t>
  </si>
  <si>
    <t>471870512011097</t>
  </si>
  <si>
    <t>400272008003003</t>
  </si>
  <si>
    <t>400272008003005</t>
  </si>
  <si>
    <t>400272008003027</t>
  </si>
  <si>
    <t>400310021004013</t>
  </si>
  <si>
    <t>400310021004070</t>
  </si>
  <si>
    <t>400496818002014</t>
  </si>
  <si>
    <t>400496818002017</t>
  </si>
  <si>
    <t>400790401022047</t>
  </si>
  <si>
    <t>400790401022048</t>
  </si>
  <si>
    <t>400790401022053</t>
  </si>
  <si>
    <t>400790401022055</t>
  </si>
  <si>
    <t>400790401023001</t>
  </si>
  <si>
    <t>400790401023028</t>
  </si>
  <si>
    <t>400790401023048</t>
  </si>
  <si>
    <t>400790401023052</t>
  </si>
  <si>
    <t>400790401023054</t>
  </si>
  <si>
    <t>400790401023059</t>
  </si>
  <si>
    <t>400790404011008</t>
  </si>
  <si>
    <t>400790404011013</t>
  </si>
  <si>
    <t>400790404011017</t>
  </si>
  <si>
    <t>400790404011023</t>
  </si>
  <si>
    <t>400790404011026</t>
  </si>
  <si>
    <t>400790404013016</t>
  </si>
  <si>
    <t>400790404013048</t>
  </si>
  <si>
    <t>400790404013054</t>
  </si>
  <si>
    <t>400790404013059</t>
  </si>
  <si>
    <t>400790404021016</t>
  </si>
  <si>
    <t>400790404021022</t>
  </si>
  <si>
    <t>400790404021062</t>
  </si>
  <si>
    <t>400790404021072</t>
  </si>
  <si>
    <t>400790404021073</t>
  </si>
  <si>
    <t>400790404021081</t>
  </si>
  <si>
    <t>400790404021089</t>
  </si>
  <si>
    <t>400790404021092</t>
  </si>
  <si>
    <t>400790404022005</t>
  </si>
  <si>
    <t>400790404022012</t>
  </si>
  <si>
    <t>400790404024001</t>
  </si>
  <si>
    <t>400790404024002</t>
  </si>
  <si>
    <t>400790404024006</t>
  </si>
  <si>
    <t>400790404024007</t>
  </si>
  <si>
    <t>400790404024018</t>
  </si>
  <si>
    <t>400790404024025</t>
  </si>
  <si>
    <t>400790404024045</t>
  </si>
  <si>
    <t>400790404024061</t>
  </si>
  <si>
    <t>400790406013000</t>
  </si>
  <si>
    <t>400790406013005</t>
  </si>
  <si>
    <t>400790406013007</t>
  </si>
  <si>
    <t>400790406013034</t>
  </si>
  <si>
    <t>400790406013055</t>
  </si>
  <si>
    <t>400790406013102</t>
  </si>
  <si>
    <t>400790406013110</t>
  </si>
  <si>
    <t>400790406013113</t>
  </si>
  <si>
    <t>400790406013121</t>
  </si>
  <si>
    <t>400790406013130</t>
  </si>
  <si>
    <t>400790406013139</t>
  </si>
  <si>
    <t>400819611003010</t>
  </si>
  <si>
    <t>400819611003043</t>
  </si>
  <si>
    <t>400819611003062</t>
  </si>
  <si>
    <t>400819611003065</t>
  </si>
  <si>
    <t>400874003003003</t>
  </si>
  <si>
    <t>400874003003035</t>
  </si>
  <si>
    <t>400874003003047</t>
  </si>
  <si>
    <t>400874003004001</t>
  </si>
  <si>
    <t>400874003004013</t>
  </si>
  <si>
    <t>400917797004058</t>
  </si>
  <si>
    <t>400917797004068</t>
  </si>
  <si>
    <t>401010016002001</t>
  </si>
  <si>
    <t>401010016002002</t>
  </si>
  <si>
    <t>401010016002045</t>
  </si>
  <si>
    <t>401010016002054</t>
  </si>
  <si>
    <t>401010016002064</t>
  </si>
  <si>
    <t>401010016002141</t>
  </si>
  <si>
    <t>401010016002142</t>
  </si>
  <si>
    <t>401139400013012</t>
  </si>
  <si>
    <t>401139400013013</t>
  </si>
  <si>
    <t>401139400013014</t>
  </si>
  <si>
    <t>401139400013017</t>
  </si>
  <si>
    <t>401139400013020</t>
  </si>
  <si>
    <t>401139400013024</t>
  </si>
  <si>
    <t>401139400013027</t>
  </si>
  <si>
    <t>401139400013029</t>
  </si>
  <si>
    <t>401139400013030</t>
  </si>
  <si>
    <t>401139400013032</t>
  </si>
  <si>
    <t>401139400013054</t>
  </si>
  <si>
    <t>401139400013059</t>
  </si>
  <si>
    <t>401139400013062</t>
  </si>
  <si>
    <t>401139400013063</t>
  </si>
  <si>
    <t>401139400013065</t>
  </si>
  <si>
    <t>401139400013081</t>
  </si>
  <si>
    <t>401139400013088</t>
  </si>
  <si>
    <t>401139400013089</t>
  </si>
  <si>
    <t>401139400013093</t>
  </si>
  <si>
    <t>401139400013094</t>
  </si>
  <si>
    <t>401139400013096</t>
  </si>
  <si>
    <t>401139400013097</t>
  </si>
  <si>
    <t>401139400013098</t>
  </si>
  <si>
    <t>401139400013101</t>
  </si>
  <si>
    <t>401139400013104</t>
  </si>
  <si>
    <t>401139400013105</t>
  </si>
  <si>
    <t>401139400013120</t>
  </si>
  <si>
    <t>401179574001003</t>
  </si>
  <si>
    <t>401179574001004</t>
  </si>
  <si>
    <t>401179574001007</t>
  </si>
  <si>
    <t>401179574001024</t>
  </si>
  <si>
    <t>401179574001026</t>
  </si>
  <si>
    <t>401179574001151</t>
  </si>
  <si>
    <t>401179574001152</t>
  </si>
  <si>
    <t>401179574001156</t>
  </si>
  <si>
    <t>401179574001158</t>
  </si>
  <si>
    <t>401179574001163</t>
  </si>
  <si>
    <t>401179574001164</t>
  </si>
  <si>
    <t>401179574001165</t>
  </si>
  <si>
    <t>401179574001166</t>
  </si>
  <si>
    <t>401179574001167</t>
  </si>
  <si>
    <t>401179574001169</t>
  </si>
  <si>
    <t>401179574001170</t>
  </si>
  <si>
    <t>401179574001171</t>
  </si>
  <si>
    <t>401179574001172</t>
  </si>
  <si>
    <t>401179574001173</t>
  </si>
  <si>
    <t>401179574001174</t>
  </si>
  <si>
    <t>401179574001175</t>
  </si>
  <si>
    <t>401179574001176</t>
  </si>
  <si>
    <t>401179574001177</t>
  </si>
  <si>
    <t>401179574001178</t>
  </si>
  <si>
    <t>401179574001179</t>
  </si>
  <si>
    <t>401179574001180</t>
  </si>
  <si>
    <t>401179574001181</t>
  </si>
  <si>
    <t>401179574001182</t>
  </si>
  <si>
    <t>401179574001183</t>
  </si>
  <si>
    <t>401179574001184</t>
  </si>
  <si>
    <t>401179574001186</t>
  </si>
  <si>
    <t>401179574001197</t>
  </si>
  <si>
    <t>401179574001202</t>
  </si>
  <si>
    <t>401179574001203</t>
  </si>
  <si>
    <t>401179574001204</t>
  </si>
  <si>
    <t>401179574001218</t>
  </si>
  <si>
    <t>401179574001233</t>
  </si>
  <si>
    <t>401255002004028</t>
  </si>
  <si>
    <t>401255011024002</t>
  </si>
  <si>
    <t>401255011024006</t>
  </si>
  <si>
    <t>401270977001000</t>
  </si>
  <si>
    <t>401270977001004</t>
  </si>
  <si>
    <t>401270977001011</t>
  </si>
  <si>
    <t>401270977001013</t>
  </si>
  <si>
    <t>401270977001015</t>
  </si>
  <si>
    <t>401270977001021</t>
  </si>
  <si>
    <t>401270977001060</t>
  </si>
  <si>
    <t>401270977001062</t>
  </si>
  <si>
    <t>401270977001063</t>
  </si>
  <si>
    <t>401270977001064</t>
  </si>
  <si>
    <t>401270977001073</t>
  </si>
  <si>
    <t>401270977001078</t>
  </si>
  <si>
    <t>401270977001127</t>
  </si>
  <si>
    <t>401270977001128</t>
  </si>
  <si>
    <t>401270977001129</t>
  </si>
  <si>
    <t>401270977001131</t>
  </si>
  <si>
    <t>401270977001271</t>
  </si>
  <si>
    <t>401270977001275</t>
  </si>
  <si>
    <t>401270977001283</t>
  </si>
  <si>
    <t>401270977001287</t>
  </si>
  <si>
    <t>401270977001294</t>
  </si>
  <si>
    <t>401270977001327</t>
  </si>
  <si>
    <t>401270977001329</t>
  </si>
  <si>
    <t>401270977001345</t>
  </si>
  <si>
    <t>401430073081021</t>
  </si>
  <si>
    <t>401430074071009</t>
  </si>
  <si>
    <t>401430074151002</t>
  </si>
  <si>
    <t>401430075083002</t>
  </si>
  <si>
    <t>401430075131051</t>
  </si>
  <si>
    <t>401430075132004</t>
  </si>
  <si>
    <t>401430075241000</t>
  </si>
  <si>
    <t>401430075241037</t>
  </si>
  <si>
    <t>401430090031066</t>
  </si>
  <si>
    <t>401430090031072</t>
  </si>
  <si>
    <t>401430090072001</t>
  </si>
  <si>
    <t>401430090072016</t>
  </si>
  <si>
    <t>401430091011000</t>
  </si>
  <si>
    <t>401430091011001</t>
  </si>
  <si>
    <t>401430111001004</t>
  </si>
  <si>
    <t>401430111001006</t>
  </si>
  <si>
    <t>401430111001062</t>
  </si>
  <si>
    <t>401430111001104</t>
  </si>
  <si>
    <t>401430111001110</t>
  </si>
  <si>
    <t>401450301022075</t>
  </si>
  <si>
    <t>401450304031001</t>
  </si>
  <si>
    <t>401450304031020</t>
  </si>
  <si>
    <t>401450304031021</t>
  </si>
  <si>
    <t>401450304031022</t>
  </si>
  <si>
    <t>401450304031023</t>
  </si>
  <si>
    <t>401450304031024</t>
  </si>
  <si>
    <t>401450304031049</t>
  </si>
  <si>
    <t>401450304031054</t>
  </si>
  <si>
    <t>401450304031066</t>
  </si>
  <si>
    <t>401450304061065</t>
  </si>
  <si>
    <t>401450305021016</t>
  </si>
  <si>
    <t>401450305022000</t>
  </si>
  <si>
    <t>401450305022028</t>
  </si>
  <si>
    <t>401450305022036</t>
  </si>
  <si>
    <t>401450305022046</t>
  </si>
  <si>
    <t>401450305051007</t>
  </si>
  <si>
    <t>401450305051009</t>
  </si>
  <si>
    <t>401450305051012</t>
  </si>
  <si>
    <t>401450305051014</t>
  </si>
  <si>
    <t>401450305051018</t>
  </si>
  <si>
    <t>401450305081048</t>
  </si>
  <si>
    <t>401450305081051</t>
  </si>
  <si>
    <t>401450305101000</t>
  </si>
  <si>
    <t>401450305101002</t>
  </si>
  <si>
    <t>401450305101020</t>
  </si>
  <si>
    <t>401450305101027</t>
  </si>
  <si>
    <t>401450305101028</t>
  </si>
  <si>
    <t>401450305101047</t>
  </si>
  <si>
    <t>401450305111007</t>
  </si>
  <si>
    <t>401450305111032</t>
  </si>
  <si>
    <t>401450305111036</t>
  </si>
  <si>
    <t>401450305111048</t>
  </si>
  <si>
    <t>401450305111050</t>
  </si>
  <si>
    <t>401450306011024</t>
  </si>
  <si>
    <t>401450306011025</t>
  </si>
  <si>
    <t>401450306011036</t>
  </si>
  <si>
    <t>401450306011038</t>
  </si>
  <si>
    <t>401450306011055</t>
  </si>
  <si>
    <t>401450306011099</t>
  </si>
  <si>
    <t>401450306011101</t>
  </si>
  <si>
    <t>401450306011105</t>
  </si>
  <si>
    <t>401450306011114</t>
  </si>
  <si>
    <t>401450306011119</t>
  </si>
  <si>
    <t>401450306011127</t>
  </si>
  <si>
    <t>401450306011133</t>
  </si>
  <si>
    <t>401450306011137</t>
  </si>
  <si>
    <t>401450306011138</t>
  </si>
  <si>
    <t>401450306011140</t>
  </si>
  <si>
    <t>401450306011142</t>
  </si>
  <si>
    <t>401450306021000</t>
  </si>
  <si>
    <t>401450306023023</t>
  </si>
  <si>
    <t>401450306024005</t>
  </si>
  <si>
    <t>401450306024026</t>
  </si>
  <si>
    <t>401450306024031</t>
  </si>
  <si>
    <t>401450306025040</t>
  </si>
  <si>
    <t>401450306025045</t>
  </si>
  <si>
    <t>401450306025046</t>
  </si>
  <si>
    <t>401450306025047</t>
  </si>
  <si>
    <t>401470009002005</t>
  </si>
  <si>
    <t>401470009002023</t>
  </si>
  <si>
    <t>401470009002029</t>
  </si>
  <si>
    <t>401470009002030</t>
  </si>
  <si>
    <t>080079742002012</t>
  </si>
  <si>
    <t>080079742002014</t>
  </si>
  <si>
    <t>080079742002018</t>
  </si>
  <si>
    <t>080079742002036</t>
  </si>
  <si>
    <t>080079742002038</t>
  </si>
  <si>
    <t>080079742002041</t>
  </si>
  <si>
    <t>080079742003002</t>
  </si>
  <si>
    <t>080079742003005</t>
  </si>
  <si>
    <t>080079742003009</t>
  </si>
  <si>
    <t>080079742003015</t>
  </si>
  <si>
    <t>080079742003024</t>
  </si>
  <si>
    <t>080079742003028</t>
  </si>
  <si>
    <t>080079742003054</t>
  </si>
  <si>
    <t>080079742003056</t>
  </si>
  <si>
    <t>080079742003063</t>
  </si>
  <si>
    <t>080079742003074</t>
  </si>
  <si>
    <t>080079742003080</t>
  </si>
  <si>
    <t>080079742003088</t>
  </si>
  <si>
    <t>080079742003091</t>
  </si>
  <si>
    <t>080079742003094</t>
  </si>
  <si>
    <t>080079742003096</t>
  </si>
  <si>
    <t>080079742003097</t>
  </si>
  <si>
    <t>080079742003109</t>
  </si>
  <si>
    <t>080079742003111</t>
  </si>
  <si>
    <t>080079742003112</t>
  </si>
  <si>
    <t>080079742003114</t>
  </si>
  <si>
    <t>080079742003117</t>
  </si>
  <si>
    <t>080079742003119</t>
  </si>
  <si>
    <t>080079742003122</t>
  </si>
  <si>
    <t>080079743003008</t>
  </si>
  <si>
    <t>080079743003010</t>
  </si>
  <si>
    <t>080079743003013</t>
  </si>
  <si>
    <t>080079743003015</t>
  </si>
  <si>
    <t>080079743003018</t>
  </si>
  <si>
    <t>080079743003019</t>
  </si>
  <si>
    <t>080079743003025</t>
  </si>
  <si>
    <t>080079743003028</t>
  </si>
  <si>
    <t>080079743003033</t>
  </si>
  <si>
    <t>080079743003035</t>
  </si>
  <si>
    <t>080079743003038</t>
  </si>
  <si>
    <t>080079743003042</t>
  </si>
  <si>
    <t>080079743003043</t>
  </si>
  <si>
    <t>080079743003044</t>
  </si>
  <si>
    <t>080079743003045</t>
  </si>
  <si>
    <t>080079743003046</t>
  </si>
  <si>
    <t>080079743003051</t>
  </si>
  <si>
    <t>080079743003054</t>
  </si>
  <si>
    <t>080079743003057</t>
  </si>
  <si>
    <t>080079743003067</t>
  </si>
  <si>
    <t>080519636005000</t>
  </si>
  <si>
    <t>080519636005011</t>
  </si>
  <si>
    <t>080519636005018</t>
  </si>
  <si>
    <t>080519636005019</t>
  </si>
  <si>
    <t>080519636005021</t>
  </si>
  <si>
    <t>080519636005022</t>
  </si>
  <si>
    <t>080519636005026</t>
  </si>
  <si>
    <t>080519636005031</t>
  </si>
  <si>
    <t>080519636005032</t>
  </si>
  <si>
    <t>080519636005038</t>
  </si>
  <si>
    <t>080519636005042</t>
  </si>
  <si>
    <t>080519636005047</t>
  </si>
  <si>
    <t>080519636005057</t>
  </si>
  <si>
    <t>080519636005058</t>
  </si>
  <si>
    <t>080519636005059</t>
  </si>
  <si>
    <t>080519636005077</t>
  </si>
  <si>
    <t>080519636005079</t>
  </si>
  <si>
    <t>080519636005081</t>
  </si>
  <si>
    <t>080519636005082</t>
  </si>
  <si>
    <t>080519636005083</t>
  </si>
  <si>
    <t>080519636005087</t>
  </si>
  <si>
    <t>080519636005091</t>
  </si>
  <si>
    <t>080519636005097</t>
  </si>
  <si>
    <t>080519636005120</t>
  </si>
  <si>
    <t>080519636005122</t>
  </si>
  <si>
    <t>080519636005123</t>
  </si>
  <si>
    <t>080519636005154</t>
  </si>
  <si>
    <t>080519636005155</t>
  </si>
  <si>
    <t>080519636005156</t>
  </si>
  <si>
    <t>080519636008007</t>
  </si>
  <si>
    <t>080519636008019</t>
  </si>
  <si>
    <t>080519636008020</t>
  </si>
  <si>
    <t>080519636008023</t>
  </si>
  <si>
    <t>080519636008024</t>
  </si>
  <si>
    <t>080519636008029</t>
  </si>
  <si>
    <t>080519637001033</t>
  </si>
  <si>
    <t>080519637001034</t>
  </si>
  <si>
    <t>080519637003028</t>
  </si>
  <si>
    <t>080519637003029</t>
  </si>
  <si>
    <t>080519637003030</t>
  </si>
  <si>
    <t>080519637003065</t>
  </si>
  <si>
    <t>080519637003068</t>
  </si>
  <si>
    <t>080519637003069</t>
  </si>
  <si>
    <t>080519637005118</t>
  </si>
  <si>
    <t>080519639001002</t>
  </si>
  <si>
    <t>080519639001003</t>
  </si>
  <si>
    <t>080519639001004</t>
  </si>
  <si>
    <t>080519639001005</t>
  </si>
  <si>
    <t>080519639001006</t>
  </si>
  <si>
    <t>080519639001008</t>
  </si>
  <si>
    <t>080519639001009</t>
  </si>
  <si>
    <t>080519639001012</t>
  </si>
  <si>
    <t>080519639001014</t>
  </si>
  <si>
    <t>080519639001175</t>
  </si>
  <si>
    <t>080519639001181</t>
  </si>
  <si>
    <t>080519639001183</t>
  </si>
  <si>
    <t>080519639001184</t>
  </si>
  <si>
    <t>080519639001185</t>
  </si>
  <si>
    <t>080519639001188</t>
  </si>
  <si>
    <t>080519639001192</t>
  </si>
  <si>
    <t>080519639001193</t>
  </si>
  <si>
    <t>080519639001197</t>
  </si>
  <si>
    <t>080519639001298</t>
  </si>
  <si>
    <t>080519639001299</t>
  </si>
  <si>
    <t>080519639001301</t>
  </si>
  <si>
    <t>080519639001302</t>
  </si>
  <si>
    <t>080519639001303</t>
  </si>
  <si>
    <t>080519639001304</t>
  </si>
  <si>
    <t>080519639001305</t>
  </si>
  <si>
    <t>080519639001306</t>
  </si>
  <si>
    <t>080519639001307</t>
  </si>
  <si>
    <t>080519639001308</t>
  </si>
  <si>
    <t>080519639001310</t>
  </si>
  <si>
    <t>080519639001311</t>
  </si>
  <si>
    <t>080519639001312</t>
  </si>
  <si>
    <t>080519639001313</t>
  </si>
  <si>
    <t>080519639001314</t>
  </si>
  <si>
    <t>080519639001315</t>
  </si>
  <si>
    <t>080519639001316</t>
  </si>
  <si>
    <t>080519639001319</t>
  </si>
  <si>
    <t>080519639001321</t>
  </si>
  <si>
    <t>080519639001322</t>
  </si>
  <si>
    <t>080519639001323</t>
  </si>
  <si>
    <t>080519639001324</t>
  </si>
  <si>
    <t>080519639001325</t>
  </si>
  <si>
    <t>080519639001326</t>
  </si>
  <si>
    <t>080579556002000</t>
  </si>
  <si>
    <t>080579556002002</t>
  </si>
  <si>
    <t>080579556002003</t>
  </si>
  <si>
    <t>080579556002006</t>
  </si>
  <si>
    <t>080579556002007</t>
  </si>
  <si>
    <t>080579556002008</t>
  </si>
  <si>
    <t>080579556002009</t>
  </si>
  <si>
    <t>080579556002010</t>
  </si>
  <si>
    <t>080579556002012</t>
  </si>
  <si>
    <t>080579556002013</t>
  </si>
  <si>
    <t>080579556002014</t>
  </si>
  <si>
    <t>080579556002015</t>
  </si>
  <si>
    <t>080579556002017</t>
  </si>
  <si>
    <t>080579556002018</t>
  </si>
  <si>
    <t>080579556002019</t>
  </si>
  <si>
    <t>080579556002020</t>
  </si>
  <si>
    <t>080579556002021</t>
  </si>
  <si>
    <t>080579556002022</t>
  </si>
  <si>
    <t>080579556002023</t>
  </si>
  <si>
    <t>080579556002024</t>
  </si>
  <si>
    <t>080579556002025</t>
  </si>
  <si>
    <t>080579556002026</t>
  </si>
  <si>
    <t>080579556002027</t>
  </si>
  <si>
    <t>080579556002028</t>
  </si>
  <si>
    <t>080579556002029</t>
  </si>
  <si>
    <t>080579556002036</t>
  </si>
  <si>
    <t>080579556002047</t>
  </si>
  <si>
    <t>080579556002057</t>
  </si>
  <si>
    <t>080579556002061</t>
  </si>
  <si>
    <t>080579556002063</t>
  </si>
  <si>
    <t>080579556002071</t>
  </si>
  <si>
    <t>080579556002072</t>
  </si>
  <si>
    <t>080579556002073</t>
  </si>
  <si>
    <t>080579556002074</t>
  </si>
  <si>
    <t>080579556002075</t>
  </si>
  <si>
    <t>080579556002077</t>
  </si>
  <si>
    <t>080579556002079</t>
  </si>
  <si>
    <t>560019630002000</t>
  </si>
  <si>
    <t>560019630002007</t>
  </si>
  <si>
    <t>560050001002486</t>
  </si>
  <si>
    <t>560050001002494</t>
  </si>
  <si>
    <t>560050001002643</t>
  </si>
  <si>
    <t>560050001002667</t>
  </si>
  <si>
    <t>560050001002674</t>
  </si>
  <si>
    <t>560050001002687</t>
  </si>
  <si>
    <t>560050001002689</t>
  </si>
  <si>
    <t>560050001002690</t>
  </si>
  <si>
    <t>560050001002691</t>
  </si>
  <si>
    <t>560050001002693</t>
  </si>
  <si>
    <t>560050001002706</t>
  </si>
  <si>
    <t>560050001003016</t>
  </si>
  <si>
    <t>560050001003030</t>
  </si>
  <si>
    <t>560050001003038</t>
  </si>
  <si>
    <t>560050001003045</t>
  </si>
  <si>
    <t>560050001003046</t>
  </si>
  <si>
    <t>560050001003079</t>
  </si>
  <si>
    <t>560050001003085</t>
  </si>
  <si>
    <t>560050001003149</t>
  </si>
  <si>
    <t>560050001003220</t>
  </si>
  <si>
    <t>560050001003224</t>
  </si>
  <si>
    <t>560050001004037</t>
  </si>
  <si>
    <t>560050001004045</t>
  </si>
  <si>
    <t>560050002003001</t>
  </si>
  <si>
    <t>560050002003009</t>
  </si>
  <si>
    <t>560050002003011</t>
  </si>
  <si>
    <t>560050002003024</t>
  </si>
  <si>
    <t>560050002003078</t>
  </si>
  <si>
    <t>560050002003081</t>
  </si>
  <si>
    <t>560050003003053</t>
  </si>
  <si>
    <t>560050003003160</t>
  </si>
  <si>
    <t>560050005002011</t>
  </si>
  <si>
    <t>560050005002044</t>
  </si>
  <si>
    <t>560050005002046</t>
  </si>
  <si>
    <t>560050006001013</t>
  </si>
  <si>
    <t>560050006001024</t>
  </si>
  <si>
    <t>560050006001029</t>
  </si>
  <si>
    <t>560099564001004</t>
  </si>
  <si>
    <t>560099564001008</t>
  </si>
  <si>
    <t>560099564001013</t>
  </si>
  <si>
    <t>560099564001033</t>
  </si>
  <si>
    <t>560099564001037</t>
  </si>
  <si>
    <t>560099564001049</t>
  </si>
  <si>
    <t>560099564001053</t>
  </si>
  <si>
    <t>560099564001060</t>
  </si>
  <si>
    <t>560099564001084</t>
  </si>
  <si>
    <t>560099564001105</t>
  </si>
  <si>
    <t>560099564002000</t>
  </si>
  <si>
    <t>560099564002001</t>
  </si>
  <si>
    <t>560099564002007</t>
  </si>
  <si>
    <t>560099564002008</t>
  </si>
  <si>
    <t>560099564002025</t>
  </si>
  <si>
    <t>560099564002052</t>
  </si>
  <si>
    <t>560099564002053</t>
  </si>
  <si>
    <t>560099564002070</t>
  </si>
  <si>
    <t>560099564002072</t>
  </si>
  <si>
    <t>560099564002076</t>
  </si>
  <si>
    <t>560099564002140</t>
  </si>
  <si>
    <t>560099564003006</t>
  </si>
  <si>
    <t>560099564003052</t>
  </si>
  <si>
    <t>560099565001000</t>
  </si>
  <si>
    <t>560099565001003</t>
  </si>
  <si>
    <t>560099565001006</t>
  </si>
  <si>
    <t>560099565001007</t>
  </si>
  <si>
    <t>560099565001021</t>
  </si>
  <si>
    <t>560099565001042</t>
  </si>
  <si>
    <t>560099565001047</t>
  </si>
  <si>
    <t>560099565001052</t>
  </si>
  <si>
    <t>560099565001053</t>
  </si>
  <si>
    <t>560099565001062</t>
  </si>
  <si>
    <t>560099565001063</t>
  </si>
  <si>
    <t>560099565001066</t>
  </si>
  <si>
    <t>560099565001077</t>
  </si>
  <si>
    <t>560099565001079</t>
  </si>
  <si>
    <t>560099565001080</t>
  </si>
  <si>
    <t>560099565001085</t>
  </si>
  <si>
    <t>560099565001088</t>
  </si>
  <si>
    <t>560099565001092</t>
  </si>
  <si>
    <t>560099565001094</t>
  </si>
  <si>
    <t>560099565001095</t>
  </si>
  <si>
    <t>560099565001096</t>
  </si>
  <si>
    <t>560099565001099</t>
  </si>
  <si>
    <t>560099565001105</t>
  </si>
  <si>
    <t>560099566003150</t>
  </si>
  <si>
    <t>560099566003152</t>
  </si>
  <si>
    <t>560099566003161</t>
  </si>
  <si>
    <t>560099566003205</t>
  </si>
  <si>
    <t>560099566003208</t>
  </si>
  <si>
    <t>560099566003310</t>
  </si>
  <si>
    <t>560099566003324</t>
  </si>
  <si>
    <t>560099566003491</t>
  </si>
  <si>
    <t>560099566003570</t>
  </si>
  <si>
    <t>560099566003573</t>
  </si>
  <si>
    <t>560099566003630</t>
  </si>
  <si>
    <t>560199552001002</t>
  </si>
  <si>
    <t>560199552001004</t>
  </si>
  <si>
    <t>560199552001005</t>
  </si>
  <si>
    <t>560199552001007</t>
  </si>
  <si>
    <t>560199552001011</t>
  </si>
  <si>
    <t>560199552001012</t>
  </si>
  <si>
    <t>560199552001014</t>
  </si>
  <si>
    <t>560199552001017</t>
  </si>
  <si>
    <t>560199552001024</t>
  </si>
  <si>
    <t>560199552001026</t>
  </si>
  <si>
    <t>560199552001028</t>
  </si>
  <si>
    <t>560199552001123</t>
  </si>
  <si>
    <t>560199552002020</t>
  </si>
  <si>
    <t>560199552002053</t>
  </si>
  <si>
    <t>560199552003032</t>
  </si>
  <si>
    <t>560199552003036</t>
  </si>
  <si>
    <t>560199552003040</t>
  </si>
  <si>
    <t>560199552003043</t>
  </si>
  <si>
    <t>560199552003044</t>
  </si>
  <si>
    <t>560199552003045</t>
  </si>
  <si>
    <t>560199552003090</t>
  </si>
  <si>
    <t>560279572002011</t>
  </si>
  <si>
    <t>560279572002016</t>
  </si>
  <si>
    <t>560279572002017</t>
  </si>
  <si>
    <t>560279572002018</t>
  </si>
  <si>
    <t>560279572002019</t>
  </si>
  <si>
    <t>560279572002020</t>
  </si>
  <si>
    <t>560279572002023</t>
  </si>
  <si>
    <t>560279572002026</t>
  </si>
  <si>
    <t>560279572002038</t>
  </si>
  <si>
    <t>560279572002053</t>
  </si>
  <si>
    <t>560279572002054</t>
  </si>
  <si>
    <t>560279572002055</t>
  </si>
  <si>
    <t>560279572002056</t>
  </si>
  <si>
    <t>560279572002058</t>
  </si>
  <si>
    <t>560279572002061</t>
  </si>
  <si>
    <t>560279572002065</t>
  </si>
  <si>
    <t>560279572002076</t>
  </si>
  <si>
    <t>560279572002077</t>
  </si>
  <si>
    <t>560279572002079</t>
  </si>
  <si>
    <t>560279572002080</t>
  </si>
  <si>
    <t>560279572002085</t>
  </si>
  <si>
    <t>560279572002086</t>
  </si>
  <si>
    <t>560279572002087</t>
  </si>
  <si>
    <t>560279572002088</t>
  </si>
  <si>
    <t>560279572002089</t>
  </si>
  <si>
    <t>560279572002091</t>
  </si>
  <si>
    <t>560279572002092</t>
  </si>
  <si>
    <t>560279572002093</t>
  </si>
  <si>
    <t>560279572002094</t>
  </si>
  <si>
    <t>560279572002098</t>
  </si>
  <si>
    <t>560279572002102</t>
  </si>
  <si>
    <t>560279572002103</t>
  </si>
  <si>
    <t>560279572002104</t>
  </si>
  <si>
    <t>560279572002105</t>
  </si>
  <si>
    <t>560279572002106</t>
  </si>
  <si>
    <t>560279572002111</t>
  </si>
  <si>
    <t>560279572002112</t>
  </si>
  <si>
    <t>560279572002113</t>
  </si>
  <si>
    <t>560279572002116</t>
  </si>
  <si>
    <t>560279572002117</t>
  </si>
  <si>
    <t>560279572002118</t>
  </si>
  <si>
    <t>560279572002119</t>
  </si>
  <si>
    <t>560279572002120</t>
  </si>
  <si>
    <t>560279572002121</t>
  </si>
  <si>
    <t>560279572002122</t>
  </si>
  <si>
    <t>560279572002124</t>
  </si>
  <si>
    <t>560279572002125</t>
  </si>
  <si>
    <t>560279572002126</t>
  </si>
  <si>
    <t>560279572002129</t>
  </si>
  <si>
    <t>560279572003001</t>
  </si>
  <si>
    <t>560279572003002</t>
  </si>
  <si>
    <t>560279572003003</t>
  </si>
  <si>
    <t>560279572003004</t>
  </si>
  <si>
    <t>560279572003010</t>
  </si>
  <si>
    <t>560279572003014</t>
  </si>
  <si>
    <t>560279572003015</t>
  </si>
  <si>
    <t>560279572003018</t>
  </si>
  <si>
    <t>560279572003019</t>
  </si>
  <si>
    <t>560279572003020</t>
  </si>
  <si>
    <t>560279572003022</t>
  </si>
  <si>
    <t>560279572003023</t>
  </si>
  <si>
    <t>560279572003027</t>
  </si>
  <si>
    <t>560279572003028</t>
  </si>
  <si>
    <t>560279572003033</t>
  </si>
  <si>
    <t>560279572003034</t>
  </si>
  <si>
    <t>560279572003042</t>
  </si>
  <si>
    <t>560279572003043</t>
  </si>
  <si>
    <t>560279572003044</t>
  </si>
  <si>
    <t>560279572003047</t>
  </si>
  <si>
    <t>560279572003050</t>
  </si>
  <si>
    <t>560279572003051</t>
  </si>
  <si>
    <t>560279572003054</t>
  </si>
  <si>
    <t>560279572003058</t>
  </si>
  <si>
    <t>560279572003059</t>
  </si>
  <si>
    <t>560279572003060</t>
  </si>
  <si>
    <t>560279572003066</t>
  </si>
  <si>
    <t>560279572003067</t>
  </si>
  <si>
    <t>560279572003068</t>
  </si>
  <si>
    <t>560279572003071</t>
  </si>
  <si>
    <t>560279572003072</t>
  </si>
  <si>
    <t>560279572003073</t>
  </si>
  <si>
    <t>560279572003075</t>
  </si>
  <si>
    <t>560279572003076</t>
  </si>
  <si>
    <t>560279572003079</t>
  </si>
  <si>
    <t>560279572003080</t>
  </si>
  <si>
    <t>560279572003081</t>
  </si>
  <si>
    <t>560279572003082</t>
  </si>
  <si>
    <t>560279572003083</t>
  </si>
  <si>
    <t>560279572003084</t>
  </si>
  <si>
    <t>560279572003085</t>
  </si>
  <si>
    <t>560279572003086</t>
  </si>
  <si>
    <t>560279572003087</t>
  </si>
  <si>
    <t>560279572003090</t>
  </si>
  <si>
    <t>560279572003101</t>
  </si>
  <si>
    <t>560279572003102</t>
  </si>
  <si>
    <t>560279572003104</t>
  </si>
  <si>
    <t>560279572003105</t>
  </si>
  <si>
    <t>560279572003106</t>
  </si>
  <si>
    <t>560279572003107</t>
  </si>
  <si>
    <t>560279572003108</t>
  </si>
  <si>
    <t>560279572003110</t>
  </si>
  <si>
    <t>560279572003111</t>
  </si>
  <si>
    <t>560279572003113</t>
  </si>
  <si>
    <t>560279572003118</t>
  </si>
  <si>
    <t>560279572003120</t>
  </si>
  <si>
    <t>560279572003123</t>
  </si>
  <si>
    <t>560319594007011</t>
  </si>
  <si>
    <t>560319594007012</t>
  </si>
  <si>
    <t>560319594007015</t>
  </si>
  <si>
    <t>560319594007017</t>
  </si>
  <si>
    <t>560319594007022</t>
  </si>
  <si>
    <t>560319594007024</t>
  </si>
  <si>
    <t>560319594007026</t>
  </si>
  <si>
    <t>560319594007031</t>
  </si>
  <si>
    <t>560319594007052</t>
  </si>
  <si>
    <t>560319594007053</t>
  </si>
  <si>
    <t>560319594007078</t>
  </si>
  <si>
    <t>560319594007082</t>
  </si>
  <si>
    <t>560319594007084</t>
  </si>
  <si>
    <t>560319594007087</t>
  </si>
  <si>
    <t>560319594007092</t>
  </si>
  <si>
    <t>560319594007095</t>
  </si>
  <si>
    <t>560319594007104</t>
  </si>
  <si>
    <t>560319594007117</t>
  </si>
  <si>
    <t>560319594007118</t>
  </si>
  <si>
    <t>560319594007156</t>
  </si>
  <si>
    <t>560319594007174</t>
  </si>
  <si>
    <t>560319594007181</t>
  </si>
  <si>
    <t>560330005002007</t>
  </si>
  <si>
    <t>560330005002029</t>
  </si>
  <si>
    <t>560330005002032</t>
  </si>
  <si>
    <t>560330005002044</t>
  </si>
  <si>
    <t>560330005002045</t>
  </si>
  <si>
    <t>560330005002058</t>
  </si>
  <si>
    <t>560330005003005</t>
  </si>
  <si>
    <t>560330005003016</t>
  </si>
  <si>
    <t>560330005003020</t>
  </si>
  <si>
    <t>560330005003041</t>
  </si>
  <si>
    <t>560330005003047</t>
  </si>
  <si>
    <t>560330005003064</t>
  </si>
  <si>
    <t>560330005003075</t>
  </si>
  <si>
    <t>560330005003092</t>
  </si>
  <si>
    <t>560330005003094</t>
  </si>
  <si>
    <t>560330005003095</t>
  </si>
  <si>
    <t>560330005003098</t>
  </si>
  <si>
    <t>560330005003099</t>
  </si>
  <si>
    <t>560330005003100</t>
  </si>
  <si>
    <t>560330005003101</t>
  </si>
  <si>
    <t>560330005003103</t>
  </si>
  <si>
    <t>560330005003108</t>
  </si>
  <si>
    <t>560330005003112</t>
  </si>
  <si>
    <t>560330005003116</t>
  </si>
  <si>
    <t>560330005003117</t>
  </si>
  <si>
    <t>560330005003121</t>
  </si>
  <si>
    <t>560330005003123</t>
  </si>
  <si>
    <t>560330005003128</t>
  </si>
  <si>
    <t>560330005003130</t>
  </si>
  <si>
    <t>560330005003133</t>
  </si>
  <si>
    <t>560330005003135</t>
  </si>
  <si>
    <t>560330005003138</t>
  </si>
  <si>
    <t>560330005003141</t>
  </si>
  <si>
    <t>560330005003142</t>
  </si>
  <si>
    <t>560330005003143</t>
  </si>
  <si>
    <t>560330005003144</t>
  </si>
  <si>
    <t>560330005003147</t>
  </si>
  <si>
    <t>560330005003149</t>
  </si>
  <si>
    <t>560330005003151</t>
  </si>
  <si>
    <t>560330005003152</t>
  </si>
  <si>
    <t>560330005003153</t>
  </si>
  <si>
    <t>560330005003165</t>
  </si>
  <si>
    <t>560330005003167</t>
  </si>
  <si>
    <t>560330005004002</t>
  </si>
  <si>
    <t>560330005004003</t>
  </si>
  <si>
    <t>560330005004006</t>
  </si>
  <si>
    <t>560330005004013</t>
  </si>
  <si>
    <t>560330005004014</t>
  </si>
  <si>
    <t>560330005004015</t>
  </si>
  <si>
    <t>560330005004017</t>
  </si>
  <si>
    <t>560330005004019</t>
  </si>
  <si>
    <t>560330005004032</t>
  </si>
  <si>
    <t>560330005004072</t>
  </si>
  <si>
    <t>560330005004073</t>
  </si>
  <si>
    <t>560330005004109</t>
  </si>
  <si>
    <t>560330005004192</t>
  </si>
  <si>
    <t>560330005005009</t>
  </si>
  <si>
    <t>560330005005010</t>
  </si>
  <si>
    <t>560330005005041</t>
  </si>
  <si>
    <t>560330005005060</t>
  </si>
  <si>
    <t>560330005005073</t>
  </si>
  <si>
    <t>560330005005075</t>
  </si>
  <si>
    <t>560330005005076</t>
  </si>
  <si>
    <t>560330005005079</t>
  </si>
  <si>
    <t>560330005005085</t>
  </si>
  <si>
    <t>560330005005089</t>
  </si>
  <si>
    <t>560330005005091</t>
  </si>
  <si>
    <t>560330005005092</t>
  </si>
  <si>
    <t>560330005005096</t>
  </si>
  <si>
    <t>560330005005101</t>
  </si>
  <si>
    <t>560330005005120</t>
  </si>
  <si>
    <t>560330005005121</t>
  </si>
  <si>
    <t>560330005005123</t>
  </si>
  <si>
    <t>560330005005129</t>
  </si>
  <si>
    <t>560330005005132</t>
  </si>
  <si>
    <t>560330005005138</t>
  </si>
  <si>
    <t>560330005005140</t>
  </si>
  <si>
    <t>560330005005141</t>
  </si>
  <si>
    <t>560330006001015</t>
  </si>
  <si>
    <t>560330006001133</t>
  </si>
  <si>
    <t>560330006001151</t>
  </si>
  <si>
    <t>560330006001158</t>
  </si>
  <si>
    <t>560330006001178</t>
  </si>
  <si>
    <t>560330006001179</t>
  </si>
  <si>
    <t>560330006001181</t>
  </si>
  <si>
    <t>560330006001186</t>
  </si>
  <si>
    <t>560330006001191</t>
  </si>
  <si>
    <t>560330006001196</t>
  </si>
  <si>
    <t>560330006001197</t>
  </si>
  <si>
    <t>560330006001202</t>
  </si>
  <si>
    <t>560330006001214</t>
  </si>
  <si>
    <t>560330006001215</t>
  </si>
  <si>
    <t>560330006001225</t>
  </si>
  <si>
    <t>560330006001227</t>
  </si>
  <si>
    <t>560330006001231</t>
  </si>
  <si>
    <t>560330006001239</t>
  </si>
  <si>
    <t>560330006001243</t>
  </si>
  <si>
    <t>560330006001275</t>
  </si>
  <si>
    <t>560330006001278</t>
  </si>
  <si>
    <t>560330006001279</t>
  </si>
  <si>
    <t>560330006001295</t>
  </si>
  <si>
    <t>560330006002133</t>
  </si>
  <si>
    <t>560330006002134</t>
  </si>
  <si>
    <t>560330006002137</t>
  </si>
  <si>
    <t>560330006002158</t>
  </si>
  <si>
    <t>560330006002168</t>
  </si>
  <si>
    <t>560330006002178</t>
  </si>
  <si>
    <t>560330006002179</t>
  </si>
  <si>
    <t>560330006002190</t>
  </si>
  <si>
    <t>560330006002192</t>
  </si>
  <si>
    <t>560330006002206</t>
  </si>
  <si>
    <t>560330006002211</t>
  </si>
  <si>
    <t>560330006002217</t>
  </si>
  <si>
    <t>560330006002219</t>
  </si>
  <si>
    <t>560330006002220</t>
  </si>
  <si>
    <t>560330006002225</t>
  </si>
  <si>
    <t>560330006002232</t>
  </si>
  <si>
    <t>560330006002235</t>
  </si>
  <si>
    <t>560330006002236</t>
  </si>
  <si>
    <t>560330006002341</t>
  </si>
  <si>
    <t>560330006002350</t>
  </si>
  <si>
    <t>560330006002358</t>
  </si>
  <si>
    <t>560330006002361</t>
  </si>
  <si>
    <t>560330006002362</t>
  </si>
  <si>
    <t>560330006002401</t>
  </si>
  <si>
    <t>560330006002530</t>
  </si>
  <si>
    <t>560330006003009</t>
  </si>
  <si>
    <t>560330006003028</t>
  </si>
  <si>
    <t>560330006003030</t>
  </si>
  <si>
    <t>560330006003031</t>
  </si>
  <si>
    <t>560330006003034</t>
  </si>
  <si>
    <t>560330006003035</t>
  </si>
  <si>
    <t>560330006003039</t>
  </si>
  <si>
    <t>560330006003042</t>
  </si>
  <si>
    <t>560330006003044</t>
  </si>
  <si>
    <t>560330006003048</t>
  </si>
  <si>
    <t>560330006003060</t>
  </si>
  <si>
    <t>560330006003071</t>
  </si>
  <si>
    <t>560330006003094</t>
  </si>
  <si>
    <t>560330006003095</t>
  </si>
  <si>
    <t>560350001021000</t>
  </si>
  <si>
    <t>560350001021004</t>
  </si>
  <si>
    <t>560350001021018</t>
  </si>
  <si>
    <t>560350001021019</t>
  </si>
  <si>
    <t>560350001021024</t>
  </si>
  <si>
    <t>560350001021030</t>
  </si>
  <si>
    <t>560350001021051</t>
  </si>
  <si>
    <t>560350001021054</t>
  </si>
  <si>
    <t>560350001021056</t>
  </si>
  <si>
    <t>560350001021063</t>
  </si>
  <si>
    <t>560350001021066</t>
  </si>
  <si>
    <t>560350001021067</t>
  </si>
  <si>
    <t>560350001021070</t>
  </si>
  <si>
    <t>560350001021074</t>
  </si>
  <si>
    <t>560350001021076</t>
  </si>
  <si>
    <t>560350001021078</t>
  </si>
  <si>
    <t>560350001021079</t>
  </si>
  <si>
    <t>560350001021089</t>
  </si>
  <si>
    <t>560350001021091</t>
  </si>
  <si>
    <t>560350001021092</t>
  </si>
  <si>
    <t>560350001021093</t>
  </si>
  <si>
    <t>560350001021095</t>
  </si>
  <si>
    <t>560350001021096</t>
  </si>
  <si>
    <t>560350001021097</t>
  </si>
  <si>
    <t>560350001021098</t>
  </si>
  <si>
    <t>560350001021099</t>
  </si>
  <si>
    <t>560350001021101</t>
  </si>
  <si>
    <t>560350001021102</t>
  </si>
  <si>
    <t>560350001021103</t>
  </si>
  <si>
    <t>560350001021104</t>
  </si>
  <si>
    <t>560350001021106</t>
  </si>
  <si>
    <t>560350001021107</t>
  </si>
  <si>
    <t>560350001021108</t>
  </si>
  <si>
    <t>560350001021109</t>
  </si>
  <si>
    <t>560350001021110</t>
  </si>
  <si>
    <t>560350001021111</t>
  </si>
  <si>
    <t>560350001021112</t>
  </si>
  <si>
    <t>560350001021114</t>
  </si>
  <si>
    <t>560350001021115</t>
  </si>
  <si>
    <t>560350001021116</t>
  </si>
  <si>
    <t>560350001021117</t>
  </si>
  <si>
    <t>560350001021118</t>
  </si>
  <si>
    <t>560350001021119</t>
  </si>
  <si>
    <t>560350001021120</t>
  </si>
  <si>
    <t>560350001021122</t>
  </si>
  <si>
    <t>560350001021124</t>
  </si>
  <si>
    <t>560350001021127</t>
  </si>
  <si>
    <t>560350001021128</t>
  </si>
  <si>
    <t>560350001021129</t>
  </si>
  <si>
    <t>560350001021131</t>
  </si>
  <si>
    <t>560350001021132</t>
  </si>
  <si>
    <t>560350001021134</t>
  </si>
  <si>
    <t>560350001021135</t>
  </si>
  <si>
    <t>560350001021137</t>
  </si>
  <si>
    <t>560350001021180</t>
  </si>
  <si>
    <t>560350001021183</t>
  </si>
  <si>
    <t>560350001021203</t>
  </si>
  <si>
    <t>560350001021205</t>
  </si>
  <si>
    <t>560350001021207</t>
  </si>
  <si>
    <t>560350001021209</t>
  </si>
  <si>
    <t>560350001021211</t>
  </si>
  <si>
    <t>560350001021212</t>
  </si>
  <si>
    <t>560350001021215</t>
  </si>
  <si>
    <t>560350001021216</t>
  </si>
  <si>
    <t>560350001021217</t>
  </si>
  <si>
    <t>560350001021238</t>
  </si>
  <si>
    <t>560350001021241</t>
  </si>
  <si>
    <t>560350001021242</t>
  </si>
  <si>
    <t>560350001021243</t>
  </si>
  <si>
    <t>560350001021244</t>
  </si>
  <si>
    <t>560350001021245</t>
  </si>
  <si>
    <t>560350001021248</t>
  </si>
  <si>
    <t>560350001021249</t>
  </si>
  <si>
    <t>560350001021250</t>
  </si>
  <si>
    <t>560350001021251</t>
  </si>
  <si>
    <t>560350001021253</t>
  </si>
  <si>
    <t>560350001021254</t>
  </si>
  <si>
    <t>560350001021259</t>
  </si>
  <si>
    <t>560350001021260</t>
  </si>
  <si>
    <t>560350001021268</t>
  </si>
  <si>
    <t>560350001021274</t>
  </si>
  <si>
    <t>560350001021275</t>
  </si>
  <si>
    <t>560350001021276</t>
  </si>
  <si>
    <t>560350001021282</t>
  </si>
  <si>
    <t>560350001021287</t>
  </si>
  <si>
    <t>560350001021288</t>
  </si>
  <si>
    <t>560350001021290</t>
  </si>
  <si>
    <t>560350001021292</t>
  </si>
  <si>
    <t>560350001021293</t>
  </si>
  <si>
    <t>560350001021297</t>
  </si>
  <si>
    <t>560350001021298</t>
  </si>
  <si>
    <t>560350001021300</t>
  </si>
  <si>
    <t>560350001021303</t>
  </si>
  <si>
    <t>560350001021304</t>
  </si>
  <si>
    <t>560350001021306</t>
  </si>
  <si>
    <t>560350001021307</t>
  </si>
  <si>
    <t>560350001021308</t>
  </si>
  <si>
    <t>560350001021309</t>
  </si>
  <si>
    <t>560350001021318</t>
  </si>
  <si>
    <t>560350001021319</t>
  </si>
  <si>
    <t>560350001021321</t>
  </si>
  <si>
    <t>560350001021322</t>
  </si>
  <si>
    <t>560350001021335</t>
  </si>
  <si>
    <t>560350001021356</t>
  </si>
  <si>
    <t>560350001021376</t>
  </si>
  <si>
    <t>560350001021383</t>
  </si>
  <si>
    <t>560350001021386</t>
  </si>
  <si>
    <t>560350001021389</t>
  </si>
  <si>
    <t>560350001021404</t>
  </si>
  <si>
    <t>560350001021417</t>
  </si>
  <si>
    <t>560350001021418</t>
  </si>
  <si>
    <t>560350001021425</t>
  </si>
  <si>
    <t>560350001021433</t>
  </si>
  <si>
    <t>560350001021443</t>
  </si>
  <si>
    <t>560350001021507</t>
  </si>
  <si>
    <t>560350001021509</t>
  </si>
  <si>
    <t>560350001021510</t>
  </si>
  <si>
    <t>560350001021511</t>
  </si>
  <si>
    <t>560350001021513</t>
  </si>
  <si>
    <t>560350001021514</t>
  </si>
  <si>
    <t>560350001021516</t>
  </si>
  <si>
    <t>560350001021517</t>
  </si>
  <si>
    <t>560350001021531</t>
  </si>
  <si>
    <t>560350001021532</t>
  </si>
  <si>
    <t>400790403033014</t>
  </si>
  <si>
    <t>400790403033030</t>
  </si>
  <si>
    <t>400790403033031</t>
  </si>
  <si>
    <t>400790403033038</t>
  </si>
  <si>
    <t>400790403033039</t>
  </si>
  <si>
    <t>400790403033040</t>
  </si>
  <si>
    <t>400790403033041</t>
  </si>
  <si>
    <t>400790403033043</t>
  </si>
  <si>
    <t>400790403033050</t>
  </si>
  <si>
    <t>400790403033051</t>
  </si>
  <si>
    <t>400790403033052</t>
  </si>
  <si>
    <t>400790403033053</t>
  </si>
  <si>
    <t>400790403033054</t>
  </si>
  <si>
    <t>400790403033056</t>
  </si>
  <si>
    <t>400790403033060</t>
  </si>
  <si>
    <t>400790403033062</t>
  </si>
  <si>
    <t>400790403033076</t>
  </si>
  <si>
    <t>400790403033079</t>
  </si>
  <si>
    <t>400790403033081</t>
  </si>
  <si>
    <t>400790403033085</t>
  </si>
  <si>
    <t>400790403033088</t>
  </si>
  <si>
    <t>420030201006004</t>
  </si>
  <si>
    <t>420030201006015</t>
  </si>
  <si>
    <t>420030201006020</t>
  </si>
  <si>
    <t>420030203001002</t>
  </si>
  <si>
    <t>420030203001007</t>
  </si>
  <si>
    <t>420030203001012</t>
  </si>
  <si>
    <t>420030203001062</t>
  </si>
  <si>
    <t>420030203001068</t>
  </si>
  <si>
    <t>420030203001076</t>
  </si>
  <si>
    <t>420030203001111</t>
  </si>
  <si>
    <t>420034513001048</t>
  </si>
  <si>
    <t>420034520004021</t>
  </si>
  <si>
    <t>420034520004067</t>
  </si>
  <si>
    <t>420034520004073</t>
  </si>
  <si>
    <t>420034520004080</t>
  </si>
  <si>
    <t>420034520004085</t>
  </si>
  <si>
    <t>420034520004103</t>
  </si>
  <si>
    <t>420034560031018</t>
  </si>
  <si>
    <t>420034560031043</t>
  </si>
  <si>
    <t>420034560031045</t>
  </si>
  <si>
    <t>420034884004000</t>
  </si>
  <si>
    <t>420034927002013</t>
  </si>
  <si>
    <t>420034927002021</t>
  </si>
  <si>
    <t>420035138003028</t>
  </si>
  <si>
    <t>420035200022018</t>
  </si>
  <si>
    <t>420035215001002</t>
  </si>
  <si>
    <t>420035215001012</t>
  </si>
  <si>
    <t>420035215001013</t>
  </si>
  <si>
    <t>420035215001015</t>
  </si>
  <si>
    <t>420039801001016</t>
  </si>
  <si>
    <t>420059501001002</t>
  </si>
  <si>
    <t>420059501001005</t>
  </si>
  <si>
    <t>420059501001007</t>
  </si>
  <si>
    <t>420059501001008</t>
  </si>
  <si>
    <t>420059501001009</t>
  </si>
  <si>
    <t>420059501001014</t>
  </si>
  <si>
    <t>420059501001022</t>
  </si>
  <si>
    <t>420059501001036</t>
  </si>
  <si>
    <t>420059501001040</t>
  </si>
  <si>
    <t>420059501001041</t>
  </si>
  <si>
    <t>420059501001044</t>
  </si>
  <si>
    <t>420059501001088</t>
  </si>
  <si>
    <t>420059501001092</t>
  </si>
  <si>
    <t>420059501001104</t>
  </si>
  <si>
    <t>420059501001106</t>
  </si>
  <si>
    <t>420059501001109</t>
  </si>
  <si>
    <t>420059501001121</t>
  </si>
  <si>
    <t>420059501001123</t>
  </si>
  <si>
    <t>420059501001129</t>
  </si>
  <si>
    <t>420059501001139</t>
  </si>
  <si>
    <t>420059501001140</t>
  </si>
  <si>
    <t>420059501001141</t>
  </si>
  <si>
    <t>420059501001142</t>
  </si>
  <si>
    <t>420059501001155</t>
  </si>
  <si>
    <t>420059501002006</t>
  </si>
  <si>
    <t>420059501002011</t>
  </si>
  <si>
    <t>420059501002016</t>
  </si>
  <si>
    <t>420059501002018</t>
  </si>
  <si>
    <t>420059501002020</t>
  </si>
  <si>
    <t>420059501002022</t>
  </si>
  <si>
    <t>420059501002023</t>
  </si>
  <si>
    <t>420059501002025</t>
  </si>
  <si>
    <t>420059501002026</t>
  </si>
  <si>
    <t>420059501002036</t>
  </si>
  <si>
    <t>420059501002039</t>
  </si>
  <si>
    <t>420059501002040</t>
  </si>
  <si>
    <t>420059501002041</t>
  </si>
  <si>
    <t>420059501002046</t>
  </si>
  <si>
    <t>420059501002051</t>
  </si>
  <si>
    <t>420059501002055</t>
  </si>
  <si>
    <t>420059501002056</t>
  </si>
  <si>
    <t>420059501002057</t>
  </si>
  <si>
    <t>420059501002058</t>
  </si>
  <si>
    <t>420059501002060</t>
  </si>
  <si>
    <t>420059501002064</t>
  </si>
  <si>
    <t>420059501002065</t>
  </si>
  <si>
    <t>420059501002067</t>
  </si>
  <si>
    <t>420059501002068</t>
  </si>
  <si>
    <t>420059501002071</t>
  </si>
  <si>
    <t>420059501002072</t>
  </si>
  <si>
    <t>420059501002076</t>
  </si>
  <si>
    <t>420059501002077</t>
  </si>
  <si>
    <t>420059501002081</t>
  </si>
  <si>
    <t>420059501002087</t>
  </si>
  <si>
    <t>420059501002089</t>
  </si>
  <si>
    <t>420059501002092</t>
  </si>
  <si>
    <t>420059501002099</t>
  </si>
  <si>
    <t>420059501002100</t>
  </si>
  <si>
    <t>420059501002101</t>
  </si>
  <si>
    <t>420059501002110</t>
  </si>
  <si>
    <t>420059501002112</t>
  </si>
  <si>
    <t>420059501003016</t>
  </si>
  <si>
    <t>420059501003020</t>
  </si>
  <si>
    <t>420059501003030</t>
  </si>
  <si>
    <t>420059501003046</t>
  </si>
  <si>
    <t>420059501003052</t>
  </si>
  <si>
    <t>420059501003055</t>
  </si>
  <si>
    <t>420059501004040</t>
  </si>
  <si>
    <t>420059501004052</t>
  </si>
  <si>
    <t>420059501004056</t>
  </si>
  <si>
    <t>420059501004062</t>
  </si>
  <si>
    <t>420059501004069</t>
  </si>
  <si>
    <t>420059501004071</t>
  </si>
  <si>
    <t>420059501004073</t>
  </si>
  <si>
    <t>420059501004075</t>
  </si>
  <si>
    <t>420059501004076</t>
  </si>
  <si>
    <t>420059502001004</t>
  </si>
  <si>
    <t>420059502001010</t>
  </si>
  <si>
    <t>420059502001014</t>
  </si>
  <si>
    <t>420059502001018</t>
  </si>
  <si>
    <t>420059502001022</t>
  </si>
  <si>
    <t>420059502001061</t>
  </si>
  <si>
    <t>420059502001086</t>
  </si>
  <si>
    <t>420059502001089</t>
  </si>
  <si>
    <t>420059502001090</t>
  </si>
  <si>
    <t>420059502001097</t>
  </si>
  <si>
    <t>420059502002014</t>
  </si>
  <si>
    <t>420059502002018</t>
  </si>
  <si>
    <t>420059502002021</t>
  </si>
  <si>
    <t>420059502002024</t>
  </si>
  <si>
    <t>420059502002025</t>
  </si>
  <si>
    <t>420059502002035</t>
  </si>
  <si>
    <t>420059502002041</t>
  </si>
  <si>
    <t>420059502002044</t>
  </si>
  <si>
    <t>420059502002052</t>
  </si>
  <si>
    <t>420059502002061</t>
  </si>
  <si>
    <t>420059502002062</t>
  </si>
  <si>
    <t>420059502002064</t>
  </si>
  <si>
    <t>420059502002077</t>
  </si>
  <si>
    <t>420059502002078</t>
  </si>
  <si>
    <t>420059502002086</t>
  </si>
  <si>
    <t>420059502002095</t>
  </si>
  <si>
    <t>420059502002123</t>
  </si>
  <si>
    <t>420059502002125</t>
  </si>
  <si>
    <t>420059502002126</t>
  </si>
  <si>
    <t>420059503001004</t>
  </si>
  <si>
    <t>420059503001015</t>
  </si>
  <si>
    <t>420059503001033</t>
  </si>
  <si>
    <t>420059503001034</t>
  </si>
  <si>
    <t>420059503001035</t>
  </si>
  <si>
    <t>420059503001036</t>
  </si>
  <si>
    <t>420059503001038</t>
  </si>
  <si>
    <t>420059503001046</t>
  </si>
  <si>
    <t>420059503001051</t>
  </si>
  <si>
    <t>420059503001052</t>
  </si>
  <si>
    <t>420059503001055</t>
  </si>
  <si>
    <t>420059503001056</t>
  </si>
  <si>
    <t>420059503001057</t>
  </si>
  <si>
    <t>420059503001067</t>
  </si>
  <si>
    <t>420059503001068</t>
  </si>
  <si>
    <t>420059503001087</t>
  </si>
  <si>
    <t>420059503001100</t>
  </si>
  <si>
    <t>420059503003000</t>
  </si>
  <si>
    <t>420059503003004</t>
  </si>
  <si>
    <t>420059503003005</t>
  </si>
  <si>
    <t>420059503003006</t>
  </si>
  <si>
    <t>420059503003014</t>
  </si>
  <si>
    <t>420059503003018</t>
  </si>
  <si>
    <t>420059503003024</t>
  </si>
  <si>
    <t>420059503003025</t>
  </si>
  <si>
    <t>420059503003039</t>
  </si>
  <si>
    <t>420059503003042</t>
  </si>
  <si>
    <t>420059503003043</t>
  </si>
  <si>
    <t>420059503003047</t>
  </si>
  <si>
    <t>420059503003053</t>
  </si>
  <si>
    <t>420059503003059</t>
  </si>
  <si>
    <t>420059503003060</t>
  </si>
  <si>
    <t>420059503003091</t>
  </si>
  <si>
    <t>420059503003102</t>
  </si>
  <si>
    <t>420059503003107</t>
  </si>
  <si>
    <t>420059503003111</t>
  </si>
  <si>
    <t>420059503003118</t>
  </si>
  <si>
    <t>420059503003127</t>
  </si>
  <si>
    <t>420059504001025</t>
  </si>
  <si>
    <t>420059504001027</t>
  </si>
  <si>
    <t>420059504001043</t>
  </si>
  <si>
    <t>420059504001055</t>
  </si>
  <si>
    <t>420059504001058</t>
  </si>
  <si>
    <t>420059504001060</t>
  </si>
  <si>
    <t>420059504002010</t>
  </si>
  <si>
    <t>420059504002013</t>
  </si>
  <si>
    <t>420059504002033</t>
  </si>
  <si>
    <t>420059504002039</t>
  </si>
  <si>
    <t>420059504002040</t>
  </si>
  <si>
    <t>420059504002042</t>
  </si>
  <si>
    <t>420059504002046</t>
  </si>
  <si>
    <t>420059504002055</t>
  </si>
  <si>
    <t>420059504002056</t>
  </si>
  <si>
    <t>420059504002067</t>
  </si>
  <si>
    <t>420059504002073</t>
  </si>
  <si>
    <t>420059504002076</t>
  </si>
  <si>
    <t>420059505001001</t>
  </si>
  <si>
    <t>420059505001005</t>
  </si>
  <si>
    <t>420059505001074</t>
  </si>
  <si>
    <t>420059505001101</t>
  </si>
  <si>
    <t>420059505001109</t>
  </si>
  <si>
    <t>420059505001112</t>
  </si>
  <si>
    <t>420059505001115</t>
  </si>
  <si>
    <t>420059505002001</t>
  </si>
  <si>
    <t>420059505002002</t>
  </si>
  <si>
    <t>420059505002054</t>
  </si>
  <si>
    <t>420059505002086</t>
  </si>
  <si>
    <t>420059505002097</t>
  </si>
  <si>
    <t>420059505002100</t>
  </si>
  <si>
    <t>420059505002109</t>
  </si>
  <si>
    <t>420059506001007</t>
  </si>
  <si>
    <t>420059506001009</t>
  </si>
  <si>
    <t>420059506001010</t>
  </si>
  <si>
    <t>420059506001012</t>
  </si>
  <si>
    <t>420059506001014</t>
  </si>
  <si>
    <t>420059506001024</t>
  </si>
  <si>
    <t>420059506001025</t>
  </si>
  <si>
    <t>420059506001028</t>
  </si>
  <si>
    <t>420059506001033</t>
  </si>
  <si>
    <t>420059506001039</t>
  </si>
  <si>
    <t>420059506001041</t>
  </si>
  <si>
    <t>420059506001053</t>
  </si>
  <si>
    <t>420059506001055</t>
  </si>
  <si>
    <t>420059506001056</t>
  </si>
  <si>
    <t>420059506001074</t>
  </si>
  <si>
    <t>420059506001087</t>
  </si>
  <si>
    <t>420059506002007</t>
  </si>
  <si>
    <t>420059506002021</t>
  </si>
  <si>
    <t>420059506002023</t>
  </si>
  <si>
    <t>420059506002028</t>
  </si>
  <si>
    <t>420059506002030</t>
  </si>
  <si>
    <t>420059506002036</t>
  </si>
  <si>
    <t>420059506002038</t>
  </si>
  <si>
    <t>420059506002059</t>
  </si>
  <si>
    <t>420059506002079</t>
  </si>
  <si>
    <t>420059506002088</t>
  </si>
  <si>
    <t>420059506003006</t>
  </si>
  <si>
    <t>420059506003011</t>
  </si>
  <si>
    <t>420059506003031</t>
  </si>
  <si>
    <t>420059507001002</t>
  </si>
  <si>
    <t>420059507001009</t>
  </si>
  <si>
    <t>420059507001011</t>
  </si>
  <si>
    <t>420059507001014</t>
  </si>
  <si>
    <t>420059507001015</t>
  </si>
  <si>
    <t>420059507001016</t>
  </si>
  <si>
    <t>420059507001031</t>
  </si>
  <si>
    <t>420059507001040</t>
  </si>
  <si>
    <t>420059507001047</t>
  </si>
  <si>
    <t>420059507001050</t>
  </si>
  <si>
    <t>420059507001052</t>
  </si>
  <si>
    <t>420059507002002</t>
  </si>
  <si>
    <t>420059507002004</t>
  </si>
  <si>
    <t>420059507002009</t>
  </si>
  <si>
    <t>420059507002032</t>
  </si>
  <si>
    <t>420059507002034</t>
  </si>
  <si>
    <t>420059507002038</t>
  </si>
  <si>
    <t>420059507002042</t>
  </si>
  <si>
    <t>420059507002046</t>
  </si>
  <si>
    <t>420059507002067</t>
  </si>
  <si>
    <t>420059507003000</t>
  </si>
  <si>
    <t>420059507003003</t>
  </si>
  <si>
    <t>420059507003012</t>
  </si>
  <si>
    <t>420059507003054</t>
  </si>
  <si>
    <t>420059507003071</t>
  </si>
  <si>
    <t>420059508001000</t>
  </si>
  <si>
    <t>420059508001004</t>
  </si>
  <si>
    <t>420059508001012</t>
  </si>
  <si>
    <t>420059508001018</t>
  </si>
  <si>
    <t>420059508001019</t>
  </si>
  <si>
    <t>420059508001020</t>
  </si>
  <si>
    <t>420059508001021</t>
  </si>
  <si>
    <t>420059508001026</t>
  </si>
  <si>
    <t>420059508001029</t>
  </si>
  <si>
    <t>420059508001030</t>
  </si>
  <si>
    <t>420059508001043</t>
  </si>
  <si>
    <t>420059508001047</t>
  </si>
  <si>
    <t>420059508001050</t>
  </si>
  <si>
    <t>420059508001056</t>
  </si>
  <si>
    <t>420059508001057</t>
  </si>
  <si>
    <t>420059508002004</t>
  </si>
  <si>
    <t>420059508002014</t>
  </si>
  <si>
    <t>420059508002030</t>
  </si>
  <si>
    <t>420059508002033</t>
  </si>
  <si>
    <t>420059508002035</t>
  </si>
  <si>
    <t>420059508002039</t>
  </si>
  <si>
    <t>420059508003000</t>
  </si>
  <si>
    <t>420059508003002</t>
  </si>
  <si>
    <t>420059508003006</t>
  </si>
  <si>
    <t>420059508003008</t>
  </si>
  <si>
    <t>420059508003019</t>
  </si>
  <si>
    <t>420059508003022</t>
  </si>
  <si>
    <t>420059508003041</t>
  </si>
  <si>
    <t>420059508003049</t>
  </si>
  <si>
    <t>420059508004009</t>
  </si>
  <si>
    <t>420059508004017</t>
  </si>
  <si>
    <t>420059509001000</t>
  </si>
  <si>
    <t>420059509001003</t>
  </si>
  <si>
    <t>420059509001013</t>
  </si>
  <si>
    <t>420059509001042</t>
  </si>
  <si>
    <t>420059509001047</t>
  </si>
  <si>
    <t>420059509001050</t>
  </si>
  <si>
    <t>420059509002000</t>
  </si>
  <si>
    <t>420059509002016</t>
  </si>
  <si>
    <t>420059509003003</t>
  </si>
  <si>
    <t>420059509004022</t>
  </si>
  <si>
    <t>420059509004038</t>
  </si>
  <si>
    <t>420059509004051</t>
  </si>
  <si>
    <t>420059509004087</t>
  </si>
  <si>
    <t>420059510001002</t>
  </si>
  <si>
    <t>420059510002023</t>
  </si>
  <si>
    <t>420059512001007</t>
  </si>
  <si>
    <t>420059512001009</t>
  </si>
  <si>
    <t>420059512001012</t>
  </si>
  <si>
    <t>420059512001020</t>
  </si>
  <si>
    <t>420059512001050</t>
  </si>
  <si>
    <t>420059512001057</t>
  </si>
  <si>
    <t>420059512001060</t>
  </si>
  <si>
    <t>420059512001061</t>
  </si>
  <si>
    <t>420059512001067</t>
  </si>
  <si>
    <t>420059512001070</t>
  </si>
  <si>
    <t>420059512001072</t>
  </si>
  <si>
    <t>420059512001074</t>
  </si>
  <si>
    <t>420059512001075</t>
  </si>
  <si>
    <t>420059512001078</t>
  </si>
  <si>
    <t>420059512001079</t>
  </si>
  <si>
    <t>420059512001091</t>
  </si>
  <si>
    <t>420059512001096</t>
  </si>
  <si>
    <t>420059512001103</t>
  </si>
  <si>
    <t>420059512001104</t>
  </si>
  <si>
    <t>420059512001106</t>
  </si>
  <si>
    <t>420059512002001</t>
  </si>
  <si>
    <t>420059512002005</t>
  </si>
  <si>
    <t>420059512002010</t>
  </si>
  <si>
    <t>420059512002011</t>
  </si>
  <si>
    <t>420059512002012</t>
  </si>
  <si>
    <t>420059512002013</t>
  </si>
  <si>
    <t>420059512002017</t>
  </si>
  <si>
    <t>420059512002019</t>
  </si>
  <si>
    <t>420059512002022</t>
  </si>
  <si>
    <t>420059512002023</t>
  </si>
  <si>
    <t>420059512002026</t>
  </si>
  <si>
    <t>420059512002028</t>
  </si>
  <si>
    <t>420059512002030</t>
  </si>
  <si>
    <t>420059512002031</t>
  </si>
  <si>
    <t>420059512002032</t>
  </si>
  <si>
    <t>420059512002036</t>
  </si>
  <si>
    <t>420059512002041</t>
  </si>
  <si>
    <t>420059512002042</t>
  </si>
  <si>
    <t>420059512002048</t>
  </si>
  <si>
    <t>420059512003001</t>
  </si>
  <si>
    <t>420059512003009</t>
  </si>
  <si>
    <t>420059512003014</t>
  </si>
  <si>
    <t>420059512003023</t>
  </si>
  <si>
    <t>420059512003025</t>
  </si>
  <si>
    <t>420059512004008</t>
  </si>
  <si>
    <t>420059512004018</t>
  </si>
  <si>
    <t>420059512004023</t>
  </si>
  <si>
    <t>420059512004033</t>
  </si>
  <si>
    <t>420059512004036</t>
  </si>
  <si>
    <t>420059513002004</t>
  </si>
  <si>
    <t>420059513002005</t>
  </si>
  <si>
    <t>420059513002032</t>
  </si>
  <si>
    <t>420059513002033</t>
  </si>
  <si>
    <t>420059514001006</t>
  </si>
  <si>
    <t>420059514001007</t>
  </si>
  <si>
    <t>420059515001002</t>
  </si>
  <si>
    <t>420059515001019</t>
  </si>
  <si>
    <t>420059515003023</t>
  </si>
  <si>
    <t>420059516001016</t>
  </si>
  <si>
    <t>420059516002010</t>
  </si>
  <si>
    <t>420059516002036</t>
  </si>
  <si>
    <t>420059516002037</t>
  </si>
  <si>
    <t>420059516002044</t>
  </si>
  <si>
    <t>420059516002066</t>
  </si>
  <si>
    <t>420059517001003</t>
  </si>
  <si>
    <t>420059517001007</t>
  </si>
  <si>
    <t>420059517001017</t>
  </si>
  <si>
    <t>420059517001027</t>
  </si>
  <si>
    <t>420059517001035</t>
  </si>
  <si>
    <t>420059517001057</t>
  </si>
  <si>
    <t>420059517001060</t>
  </si>
  <si>
    <t>420059517001068</t>
  </si>
  <si>
    <t>420059517001082</t>
  </si>
  <si>
    <t>420059517002001</t>
  </si>
  <si>
    <t>420059517002002</t>
  </si>
  <si>
    <t>420059517002004</t>
  </si>
  <si>
    <t>420059517002011</t>
  </si>
  <si>
    <t>420059517002013</t>
  </si>
  <si>
    <t>420059517002017</t>
  </si>
  <si>
    <t>420059517002031</t>
  </si>
  <si>
    <t>420059517002033</t>
  </si>
  <si>
    <t>420059517002044</t>
  </si>
  <si>
    <t>420059517002048</t>
  </si>
  <si>
    <t>420059517002060</t>
  </si>
  <si>
    <t>420059517002064</t>
  </si>
  <si>
    <t>420059517002082</t>
  </si>
  <si>
    <t>420059517002113</t>
  </si>
  <si>
    <t>420059517002115</t>
  </si>
  <si>
    <t>420059517002116</t>
  </si>
  <si>
    <t>420059517002117</t>
  </si>
  <si>
    <t>420059517002118</t>
  </si>
  <si>
    <t>420059517002120</t>
  </si>
  <si>
    <t>420059517002121</t>
  </si>
  <si>
    <t>420059517002132</t>
  </si>
  <si>
    <t>420059517002137</t>
  </si>
  <si>
    <t>420059517002138</t>
  </si>
  <si>
    <t>420059517002139</t>
  </si>
  <si>
    <t>420059517002144</t>
  </si>
  <si>
    <t>420059517003000</t>
  </si>
  <si>
    <t>420059517003010</t>
  </si>
  <si>
    <t>420059517003017</t>
  </si>
  <si>
    <t>420059517003028</t>
  </si>
  <si>
    <t>420059517003033</t>
  </si>
  <si>
    <t>420059517003034</t>
  </si>
  <si>
    <t>420059517003035</t>
  </si>
  <si>
    <t>420059517003036</t>
  </si>
  <si>
    <t>420059517003041</t>
  </si>
  <si>
    <t>420059517003046</t>
  </si>
  <si>
    <t>420059517003047</t>
  </si>
  <si>
    <t>420059517003050</t>
  </si>
  <si>
    <t>420059517003053</t>
  </si>
  <si>
    <t>420059517003054</t>
  </si>
  <si>
    <t>420076006011014</t>
  </si>
  <si>
    <t>420076006011015</t>
  </si>
  <si>
    <t>420076006011016</t>
  </si>
  <si>
    <t>420076006011017</t>
  </si>
  <si>
    <t>420076006011022</t>
  </si>
  <si>
    <t>420076006011023</t>
  </si>
  <si>
    <t>420076006011026</t>
  </si>
  <si>
    <t>420076006011027</t>
  </si>
  <si>
    <t>420076006011037</t>
  </si>
  <si>
    <t>420076006011053</t>
  </si>
  <si>
    <t>420076006011058</t>
  </si>
  <si>
    <t>420076006011078</t>
  </si>
  <si>
    <t>420076006012020</t>
  </si>
  <si>
    <t>420076006012022</t>
  </si>
  <si>
    <t>420076006012034</t>
  </si>
  <si>
    <t>420076006012072</t>
  </si>
  <si>
    <t>420076006012089</t>
  </si>
  <si>
    <t>420076006012090</t>
  </si>
  <si>
    <t>420076007001015</t>
  </si>
  <si>
    <t>420076041002003</t>
  </si>
  <si>
    <t>420076042001002</t>
  </si>
  <si>
    <t>420076050021003</t>
  </si>
  <si>
    <t>420076050021004</t>
  </si>
  <si>
    <t>420076050021007</t>
  </si>
  <si>
    <t>420076050021014</t>
  </si>
  <si>
    <t>420076050021015</t>
  </si>
  <si>
    <t>420076050021019</t>
  </si>
  <si>
    <t>420076050021020</t>
  </si>
  <si>
    <t>420076050021022</t>
  </si>
  <si>
    <t>420076050021024</t>
  </si>
  <si>
    <t>420076050021025</t>
  </si>
  <si>
    <t>420076050021026</t>
  </si>
  <si>
    <t>420076050021027</t>
  </si>
  <si>
    <t>420076050021029</t>
  </si>
  <si>
    <t>420076050021030</t>
  </si>
  <si>
    <t>420076050021032</t>
  </si>
  <si>
    <t>420076050021038</t>
  </si>
  <si>
    <t>420076050021042</t>
  </si>
  <si>
    <t>420076050021043</t>
  </si>
  <si>
    <t>420076050021045</t>
  </si>
  <si>
    <t>420076053001008</t>
  </si>
  <si>
    <t>420076053001014</t>
  </si>
  <si>
    <t>420076053001019</t>
  </si>
  <si>
    <t>420076053001020</t>
  </si>
  <si>
    <t>420076053001021</t>
  </si>
  <si>
    <t>420076053001024</t>
  </si>
  <si>
    <t>420076053001036</t>
  </si>
  <si>
    <t>420076053001044</t>
  </si>
  <si>
    <t>420076053001053</t>
  </si>
  <si>
    <t>420076053001071</t>
  </si>
  <si>
    <t>420076053001087</t>
  </si>
  <si>
    <t>420076053002052</t>
  </si>
  <si>
    <t>420076053002054</t>
  </si>
  <si>
    <t>420076053002066</t>
  </si>
  <si>
    <t>420076053002067</t>
  </si>
  <si>
    <t>420076053002115</t>
  </si>
  <si>
    <t>420099602002002</t>
  </si>
  <si>
    <t>420099602002004</t>
  </si>
  <si>
    <t>420099602002007</t>
  </si>
  <si>
    <t>420099602002008</t>
  </si>
  <si>
    <t>420099602002011</t>
  </si>
  <si>
    <t>420099602002014</t>
  </si>
  <si>
    <t>420099602002020</t>
  </si>
  <si>
    <t>420099602002041</t>
  </si>
  <si>
    <t>420099602002042</t>
  </si>
  <si>
    <t>420099602002045</t>
  </si>
  <si>
    <t>420099602002047</t>
  </si>
  <si>
    <t>420099602002059</t>
  </si>
  <si>
    <t>420099602002060</t>
  </si>
  <si>
    <t>420099602002062</t>
  </si>
  <si>
    <t>420099602002064</t>
  </si>
  <si>
    <t>420099602002065</t>
  </si>
  <si>
    <t>420099602002073</t>
  </si>
  <si>
    <t>420099602002074</t>
  </si>
  <si>
    <t>420099602002075</t>
  </si>
  <si>
    <t>420099602002076</t>
  </si>
  <si>
    <t>420099602002077</t>
  </si>
  <si>
    <t>420099602002079</t>
  </si>
  <si>
    <t>420099602002080</t>
  </si>
  <si>
    <t>420099602002081</t>
  </si>
  <si>
    <t>420099602002082</t>
  </si>
  <si>
    <t>420099602002083</t>
  </si>
  <si>
    <t>420099602002088</t>
  </si>
  <si>
    <t>420099602002090</t>
  </si>
  <si>
    <t>420099602002103</t>
  </si>
  <si>
    <t>420099602002104</t>
  </si>
  <si>
    <t>420099602002106</t>
  </si>
  <si>
    <t>420099602002108</t>
  </si>
  <si>
    <t>420099602002109</t>
  </si>
  <si>
    <t>420099602002113</t>
  </si>
  <si>
    <t>420099602002114</t>
  </si>
  <si>
    <t>420099602002115</t>
  </si>
  <si>
    <t>420099602002116</t>
  </si>
  <si>
    <t>420099602002117</t>
  </si>
  <si>
    <t>420099602002122</t>
  </si>
  <si>
    <t>420099602002124</t>
  </si>
  <si>
    <t>420099602002125</t>
  </si>
  <si>
    <t>420099602002130</t>
  </si>
  <si>
    <t>420099602002134</t>
  </si>
  <si>
    <t>420099602002154</t>
  </si>
  <si>
    <t>420099602002171</t>
  </si>
  <si>
    <t>420099602002178</t>
  </si>
  <si>
    <t>420099602002188</t>
  </si>
  <si>
    <t>420099602002191</t>
  </si>
  <si>
    <t>420099602002192</t>
  </si>
  <si>
    <t>420099602002199</t>
  </si>
  <si>
    <t>420099602002200</t>
  </si>
  <si>
    <t>420099602002205</t>
  </si>
  <si>
    <t>420099602002207</t>
  </si>
  <si>
    <t>420099602002215</t>
  </si>
  <si>
    <t>420110004001007</t>
  </si>
  <si>
    <t>420110004001046</t>
  </si>
  <si>
    <t>420110005002001</t>
  </si>
  <si>
    <t>420110005002003</t>
  </si>
  <si>
    <t>420110005002005</t>
  </si>
  <si>
    <t>420110005003000</t>
  </si>
  <si>
    <t>420110005003026</t>
  </si>
  <si>
    <t>420110005003027</t>
  </si>
  <si>
    <t>420110025003005</t>
  </si>
  <si>
    <t>420110025003035</t>
  </si>
  <si>
    <t>420110025003036</t>
  </si>
  <si>
    <t>420110116031013</t>
  </si>
  <si>
    <t>420110117011035</t>
  </si>
  <si>
    <t>420110117011073</t>
  </si>
  <si>
    <t>420110117011076</t>
  </si>
  <si>
    <t>420110117011086</t>
  </si>
  <si>
    <t>420110117012019</t>
  </si>
  <si>
    <t>420110117012027</t>
  </si>
  <si>
    <t>420110117012032</t>
  </si>
  <si>
    <t>420110117012035</t>
  </si>
  <si>
    <t>420110117012046</t>
  </si>
  <si>
    <t>420110117012055</t>
  </si>
  <si>
    <t>420110117012060</t>
  </si>
  <si>
    <t>420110117012109</t>
  </si>
  <si>
    <t>420110117012112</t>
  </si>
  <si>
    <t>420110117031004</t>
  </si>
  <si>
    <t>420110117031007</t>
  </si>
  <si>
    <t>420110117031022</t>
  </si>
  <si>
    <t>420110117031034</t>
  </si>
  <si>
    <t>420110117031044</t>
  </si>
  <si>
    <t>420110117031070</t>
  </si>
  <si>
    <t>420110117031077</t>
  </si>
  <si>
    <t>420110117031081</t>
  </si>
  <si>
    <t>420110117031090</t>
  </si>
  <si>
    <t>420110117032010</t>
  </si>
  <si>
    <t>420110117032012</t>
  </si>
  <si>
    <t>420110117032025</t>
  </si>
  <si>
    <t>420110117032030</t>
  </si>
  <si>
    <t>420110117032040</t>
  </si>
  <si>
    <t>420110117032051</t>
  </si>
  <si>
    <t>420110117032065</t>
  </si>
  <si>
    <t>420110119021008</t>
  </si>
  <si>
    <t>420110119022003</t>
  </si>
  <si>
    <t>420110119022029</t>
  </si>
  <si>
    <t>420110119022032</t>
  </si>
  <si>
    <t>420110119022035</t>
  </si>
  <si>
    <t>420110119022036</t>
  </si>
  <si>
    <t>420110119022039</t>
  </si>
  <si>
    <t>420110119022054</t>
  </si>
  <si>
    <t>420110119022060</t>
  </si>
  <si>
    <t>420110119022061</t>
  </si>
  <si>
    <t>420110119022062</t>
  </si>
  <si>
    <t>420110119022064</t>
  </si>
  <si>
    <t>420110119022081</t>
  </si>
  <si>
    <t>420110119022085</t>
  </si>
  <si>
    <t>420110119031010</t>
  </si>
  <si>
    <t>420110119031011</t>
  </si>
  <si>
    <t>420110119031014</t>
  </si>
  <si>
    <t>420110119032052</t>
  </si>
  <si>
    <t>420110119044064</t>
  </si>
  <si>
    <t>420110119044074</t>
  </si>
  <si>
    <t>420110120011067</t>
  </si>
  <si>
    <t>420110121031002</t>
  </si>
  <si>
    <t>420110121031004</t>
  </si>
  <si>
    <t>420110121031005</t>
  </si>
  <si>
    <t>420110121031012</t>
  </si>
  <si>
    <t>420110121031048</t>
  </si>
  <si>
    <t>420110121032009</t>
  </si>
  <si>
    <t>420110121032011</t>
  </si>
  <si>
    <t>420110121032025</t>
  </si>
  <si>
    <t>420110121032052</t>
  </si>
  <si>
    <t>420110121032054</t>
  </si>
  <si>
    <t>420110121032059</t>
  </si>
  <si>
    <t>420110124001021</t>
  </si>
  <si>
    <t>420110124001024</t>
  </si>
  <si>
    <t>420110124001030</t>
  </si>
  <si>
    <t>420110124001032</t>
  </si>
  <si>
    <t>420110124001038</t>
  </si>
  <si>
    <t>420110129003001</t>
  </si>
  <si>
    <t>420110129003003</t>
  </si>
  <si>
    <t>420110129004011</t>
  </si>
  <si>
    <t>420110129004016</t>
  </si>
  <si>
    <t>420110129004040</t>
  </si>
  <si>
    <t>420110129004046</t>
  </si>
  <si>
    <t>420110129004056</t>
  </si>
  <si>
    <t>420110129004063</t>
  </si>
  <si>
    <t>420110129004066</t>
  </si>
  <si>
    <t>420110129004067</t>
  </si>
  <si>
    <t>420110129004079</t>
  </si>
  <si>
    <t>420110129004090</t>
  </si>
  <si>
    <t>420110129004094</t>
  </si>
  <si>
    <t>420110129004102</t>
  </si>
  <si>
    <t>420110129004103</t>
  </si>
  <si>
    <t>420110129004107</t>
  </si>
  <si>
    <t>420110129004108</t>
  </si>
  <si>
    <t>420110129004109</t>
  </si>
  <si>
    <t>420110129004119</t>
  </si>
  <si>
    <t>420110129004124</t>
  </si>
  <si>
    <t>420110129004131</t>
  </si>
  <si>
    <t>420110129005026</t>
  </si>
  <si>
    <t>420110129005032</t>
  </si>
  <si>
    <t>420110129005049</t>
  </si>
  <si>
    <t>420110129005051</t>
  </si>
  <si>
    <t>420110129005062</t>
  </si>
  <si>
    <t>420110129005064</t>
  </si>
  <si>
    <t>420110130001027</t>
  </si>
  <si>
    <t>420110130003008</t>
  </si>
  <si>
    <t>420110130003030</t>
  </si>
  <si>
    <t>420110130003057</t>
  </si>
  <si>
    <t>420110130004050</t>
  </si>
  <si>
    <t>420110130004062</t>
  </si>
  <si>
    <t>420110130004098</t>
  </si>
  <si>
    <t>420110131001005</t>
  </si>
  <si>
    <t>420110131001012</t>
  </si>
  <si>
    <t>420110131001024</t>
  </si>
  <si>
    <t>420110131001025</t>
  </si>
  <si>
    <t>420110131001050</t>
  </si>
  <si>
    <t>420110131001057</t>
  </si>
  <si>
    <t>420110131002004</t>
  </si>
  <si>
    <t>420110131003000</t>
  </si>
  <si>
    <t>420110131003002</t>
  </si>
  <si>
    <t>420110131003017</t>
  </si>
  <si>
    <t>420110131003034</t>
  </si>
  <si>
    <t>420110131003035</t>
  </si>
  <si>
    <t>420110133011007</t>
  </si>
  <si>
    <t>420110133011010</t>
  </si>
  <si>
    <t>420110133011042</t>
  </si>
  <si>
    <t>420110133021002</t>
  </si>
  <si>
    <t>420110133021024</t>
  </si>
  <si>
    <t>420110133021037</t>
  </si>
  <si>
    <t>420110133022019</t>
  </si>
  <si>
    <t>420110133023003</t>
  </si>
  <si>
    <t>420110133023034</t>
  </si>
  <si>
    <t>420110134013009</t>
  </si>
  <si>
    <t>420110134013017</t>
  </si>
  <si>
    <t>420110134013030</t>
  </si>
  <si>
    <t>420110134013039</t>
  </si>
  <si>
    <t>420110134014000</t>
  </si>
  <si>
    <t>420110134014005</t>
  </si>
  <si>
    <t>420110134014011</t>
  </si>
  <si>
    <t>420110134014014</t>
  </si>
  <si>
    <t>420110134014017</t>
  </si>
  <si>
    <t>420110134014018</t>
  </si>
  <si>
    <t>420110134014023</t>
  </si>
  <si>
    <t>420110134014026</t>
  </si>
  <si>
    <t>420110134021002</t>
  </si>
  <si>
    <t>420110134021030</t>
  </si>
  <si>
    <t>420110134022002</t>
  </si>
  <si>
    <t>420110134022032</t>
  </si>
  <si>
    <t>420110134022034</t>
  </si>
  <si>
    <t>420110134022048</t>
  </si>
  <si>
    <t>420110134022064</t>
  </si>
  <si>
    <t>420110134022065</t>
  </si>
  <si>
    <t>420110134022066</t>
  </si>
  <si>
    <t>420110134022068</t>
  </si>
  <si>
    <t>420110141001034</t>
  </si>
  <si>
    <t>420110141001035</t>
  </si>
  <si>
    <t>420110141001054</t>
  </si>
  <si>
    <t>420110141001056</t>
  </si>
  <si>
    <t>420110141001067</t>
  </si>
  <si>
    <t>420110141001075</t>
  </si>
  <si>
    <t>420110141002016</t>
  </si>
  <si>
    <t>420110141002026</t>
  </si>
  <si>
    <t>420110141002043</t>
  </si>
  <si>
    <t>420110141002045</t>
  </si>
  <si>
    <t>420110141002049</t>
  </si>
  <si>
    <t>420110141002053</t>
  </si>
  <si>
    <t>420110141002059</t>
  </si>
  <si>
    <t>420110141002062</t>
  </si>
  <si>
    <t>420110141002087</t>
  </si>
  <si>
    <t>420110142001020</t>
  </si>
  <si>
    <t>420110142001058</t>
  </si>
  <si>
    <t>420110142002001</t>
  </si>
  <si>
    <t>420110142002012</t>
  </si>
  <si>
    <t>420110142004031</t>
  </si>
  <si>
    <t>420130101014000</t>
  </si>
  <si>
    <t>420130101014035</t>
  </si>
  <si>
    <t>420130101014037</t>
  </si>
  <si>
    <t>420130101014042</t>
  </si>
  <si>
    <t>420130101014043</t>
  </si>
  <si>
    <t>420130101014062</t>
  </si>
  <si>
    <t>420130101014063</t>
  </si>
  <si>
    <t>420130101014078</t>
  </si>
  <si>
    <t>420130101014079</t>
  </si>
  <si>
    <t>420130101014081</t>
  </si>
  <si>
    <t>420130101014085</t>
  </si>
  <si>
    <t>420130101014086</t>
  </si>
  <si>
    <t>420130101014087</t>
  </si>
  <si>
    <t>420130101014091</t>
  </si>
  <si>
    <t>420130101014093</t>
  </si>
  <si>
    <t>420130104025014</t>
  </si>
  <si>
    <t>420130104025025</t>
  </si>
  <si>
    <t>420130107004000</t>
  </si>
  <si>
    <t>420130107004001</t>
  </si>
  <si>
    <t>420130107004003</t>
  </si>
  <si>
    <t>420130107004004</t>
  </si>
  <si>
    <t>420130107004008</t>
  </si>
  <si>
    <t>420130107004009</t>
  </si>
  <si>
    <t>420130107004011</t>
  </si>
  <si>
    <t>420130107004013</t>
  </si>
  <si>
    <t>420130107004015</t>
  </si>
  <si>
    <t>420130107004016</t>
  </si>
  <si>
    <t>420130107004017</t>
  </si>
  <si>
    <t>420130107004018</t>
  </si>
  <si>
    <t>420130107004019</t>
  </si>
  <si>
    <t>420130107004020</t>
  </si>
  <si>
    <t>420130116003007</t>
  </si>
  <si>
    <t>420130116003014</t>
  </si>
  <si>
    <t>420130116003015</t>
  </si>
  <si>
    <t>420130116003026</t>
  </si>
  <si>
    <t>420130116003029</t>
  </si>
  <si>
    <t>420130116003036</t>
  </si>
  <si>
    <t>420130116003040</t>
  </si>
  <si>
    <t>420130116003042</t>
  </si>
  <si>
    <t>420130116003045</t>
  </si>
  <si>
    <t>420130116003047</t>
  </si>
  <si>
    <t>420130116003048</t>
  </si>
  <si>
    <t>420130116003049</t>
  </si>
  <si>
    <t>420130116003050</t>
  </si>
  <si>
    <t>420130116003051</t>
  </si>
  <si>
    <t>420130116003052</t>
  </si>
  <si>
    <t>420131007002005</t>
  </si>
  <si>
    <t>420159507004000</t>
  </si>
  <si>
    <t>420159507004004</t>
  </si>
  <si>
    <t>420159507004005</t>
  </si>
  <si>
    <t>420159507004006</t>
  </si>
  <si>
    <t>420159507004029</t>
  </si>
  <si>
    <t>420159507004042</t>
  </si>
  <si>
    <t>420159507004048</t>
  </si>
  <si>
    <t>420159507004049</t>
  </si>
  <si>
    <t>420159507004050</t>
  </si>
  <si>
    <t>420159507004053</t>
  </si>
  <si>
    <t>420159507004054</t>
  </si>
  <si>
    <t>420159507004055</t>
  </si>
  <si>
    <t>420159507004056</t>
  </si>
  <si>
    <t>420159507004057</t>
  </si>
  <si>
    <t>420159507004061</t>
  </si>
  <si>
    <t>420159507004065</t>
  </si>
  <si>
    <t>420159507004066</t>
  </si>
  <si>
    <t>420159507004067</t>
  </si>
  <si>
    <t>420159507004068</t>
  </si>
  <si>
    <t>420159507004070</t>
  </si>
  <si>
    <t>420159507004071</t>
  </si>
  <si>
    <t>420159507004072</t>
  </si>
  <si>
    <t>420159513004023</t>
  </si>
  <si>
    <t>420159513004026</t>
  </si>
  <si>
    <t>420159513004034</t>
  </si>
  <si>
    <t>420159513004036</t>
  </si>
  <si>
    <t>420159513004044</t>
  </si>
  <si>
    <t>420159513004045</t>
  </si>
  <si>
    <t>420159513004047</t>
  </si>
  <si>
    <t>420159513004059</t>
  </si>
  <si>
    <t>420159513004062</t>
  </si>
  <si>
    <t>420159513004103</t>
  </si>
  <si>
    <t>420159513004122</t>
  </si>
  <si>
    <t>420159513004123</t>
  </si>
  <si>
    <t>420159513004124</t>
  </si>
  <si>
    <t>420159513004150</t>
  </si>
  <si>
    <t>420159513004153</t>
  </si>
  <si>
    <t>420159513004155</t>
  </si>
  <si>
    <t>420159513004156</t>
  </si>
  <si>
    <t>420159513004159</t>
  </si>
  <si>
    <t>420159513004162</t>
  </si>
  <si>
    <t>420159513004163</t>
  </si>
  <si>
    <t>420159513004164</t>
  </si>
  <si>
    <t>420159513004171</t>
  </si>
  <si>
    <t>420159513004178</t>
  </si>
  <si>
    <t>420159513004184</t>
  </si>
  <si>
    <t>420199106003042</t>
  </si>
  <si>
    <t>420199106003067</t>
  </si>
  <si>
    <t>420210118002000</t>
  </si>
  <si>
    <t>420210118002003</t>
  </si>
  <si>
    <t>420210118002006</t>
  </si>
  <si>
    <t>420210118002008</t>
  </si>
  <si>
    <t>420210118002009</t>
  </si>
  <si>
    <t>420210118002010</t>
  </si>
  <si>
    <t>420210118002012</t>
  </si>
  <si>
    <t>420210118002015</t>
  </si>
  <si>
    <t>420210118002019</t>
  </si>
  <si>
    <t>420210118002021</t>
  </si>
  <si>
    <t>420210118002038</t>
  </si>
  <si>
    <t>420210118002045</t>
  </si>
  <si>
    <t>420210118002046</t>
  </si>
  <si>
    <t>420210118002048</t>
  </si>
  <si>
    <t>420210118002051</t>
  </si>
  <si>
    <t>420210118002057</t>
  </si>
  <si>
    <t>420210118002058</t>
  </si>
  <si>
    <t>420210118002059</t>
  </si>
  <si>
    <t>420210118004002</t>
  </si>
  <si>
    <t>420210118004003</t>
  </si>
  <si>
    <t>420210118004007</t>
  </si>
  <si>
    <t>420210118004023</t>
  </si>
  <si>
    <t>420210118004026</t>
  </si>
  <si>
    <t>420210118004028</t>
  </si>
  <si>
    <t>420210118004031</t>
  </si>
  <si>
    <t>420210118004032</t>
  </si>
  <si>
    <t>420210118004036</t>
  </si>
  <si>
    <t>420210118004038</t>
  </si>
  <si>
    <t>420210120002000</t>
  </si>
  <si>
    <t>420210120002005</t>
  </si>
  <si>
    <t>420210120002009</t>
  </si>
  <si>
    <t>420210120002030</t>
  </si>
  <si>
    <t>420210120002035</t>
  </si>
  <si>
    <t>420210120002042</t>
  </si>
  <si>
    <t>420210120002049</t>
  </si>
  <si>
    <t>420210120002050</t>
  </si>
  <si>
    <t>420210120002057</t>
  </si>
  <si>
    <t>420210120002059</t>
  </si>
  <si>
    <t>420210120002064</t>
  </si>
  <si>
    <t>420210120002076</t>
  </si>
  <si>
    <t>420210120002088</t>
  </si>
  <si>
    <t>420210120002101</t>
  </si>
  <si>
    <t>420210120002102</t>
  </si>
  <si>
    <t>420210120002104</t>
  </si>
  <si>
    <t>420210120002105</t>
  </si>
  <si>
    <t>420210121001006</t>
  </si>
  <si>
    <t>420210121001013</t>
  </si>
  <si>
    <t>420210121001024</t>
  </si>
  <si>
    <t>420210121001029</t>
  </si>
  <si>
    <t>420210121001032</t>
  </si>
  <si>
    <t>420210121001034</t>
  </si>
  <si>
    <t>420210121001040</t>
  </si>
  <si>
    <t>420210121001042</t>
  </si>
  <si>
    <t>420210121001045</t>
  </si>
  <si>
    <t>420210121001065</t>
  </si>
  <si>
    <t>420210121001068</t>
  </si>
  <si>
    <t>420210121001069</t>
  </si>
  <si>
    <t>420210121001080</t>
  </si>
  <si>
    <t>420210121001086</t>
  </si>
  <si>
    <t>420210121001090</t>
  </si>
  <si>
    <t>420210121001099</t>
  </si>
  <si>
    <t>420210121001105</t>
  </si>
  <si>
    <t>420210121001108</t>
  </si>
  <si>
    <t>420210121001109</t>
  </si>
  <si>
    <t>420210121001113</t>
  </si>
  <si>
    <t>420210121001114</t>
  </si>
  <si>
    <t>420210121001116</t>
  </si>
  <si>
    <t>420210121001118</t>
  </si>
  <si>
    <t>420210121001119</t>
  </si>
  <si>
    <t>420210121001120</t>
  </si>
  <si>
    <t>420210121001121</t>
  </si>
  <si>
    <t>420210121001122</t>
  </si>
  <si>
    <t>420210121001124</t>
  </si>
  <si>
    <t>420210121001125</t>
  </si>
  <si>
    <t>420210121001127</t>
  </si>
  <si>
    <t>420210121001128</t>
  </si>
  <si>
    <t>420210121001129</t>
  </si>
  <si>
    <t>420210121001130</t>
  </si>
  <si>
    <t>420210121001131</t>
  </si>
  <si>
    <t>420210121001133</t>
  </si>
  <si>
    <t>420210121001135</t>
  </si>
  <si>
    <t>420210121001136</t>
  </si>
  <si>
    <t>420210121001137</t>
  </si>
  <si>
    <t>420210121001138</t>
  </si>
  <si>
    <t>420210121001139</t>
  </si>
  <si>
    <t>420210121001141</t>
  </si>
  <si>
    <t>420210121001142</t>
  </si>
  <si>
    <t>420210121001155</t>
  </si>
  <si>
    <t>420210121001156</t>
  </si>
  <si>
    <t>420210121002004</t>
  </si>
  <si>
    <t>420210121002006</t>
  </si>
  <si>
    <t>420210121002009</t>
  </si>
  <si>
    <t>420210121002014</t>
  </si>
  <si>
    <t>420210121002015</t>
  </si>
  <si>
    <t>420210121002017</t>
  </si>
  <si>
    <t>420210121002028</t>
  </si>
  <si>
    <t>420210121002030</t>
  </si>
  <si>
    <t>420210121002031</t>
  </si>
  <si>
    <t>420210121002032</t>
  </si>
  <si>
    <t>420210121002033</t>
  </si>
  <si>
    <t>420210121002044</t>
  </si>
  <si>
    <t>420210121002048</t>
  </si>
  <si>
    <t>420210121002050</t>
  </si>
  <si>
    <t>420210122002026</t>
  </si>
  <si>
    <t>420210122002027</t>
  </si>
  <si>
    <t>420210122002029</t>
  </si>
  <si>
    <t>420210122002030</t>
  </si>
  <si>
    <t>420210122002031</t>
  </si>
  <si>
    <t>420210122002035</t>
  </si>
  <si>
    <t>420210122002036</t>
  </si>
  <si>
    <t>420210122002037</t>
  </si>
  <si>
    <t>420210122002038</t>
  </si>
  <si>
    <t>420210122002039</t>
  </si>
  <si>
    <t>420210122002040</t>
  </si>
  <si>
    <t>420210122002041</t>
  </si>
  <si>
    <t>420210122002057</t>
  </si>
  <si>
    <t>420210122002058</t>
  </si>
  <si>
    <t>420210122002060</t>
  </si>
  <si>
    <t>420210122002062</t>
  </si>
  <si>
    <t>420210124003003</t>
  </si>
  <si>
    <t>420210124003022</t>
  </si>
  <si>
    <t>420210124003024</t>
  </si>
  <si>
    <t>420210124003026</t>
  </si>
  <si>
    <t>420210124003031</t>
  </si>
  <si>
    <t>420210124003033</t>
  </si>
  <si>
    <t>420210124003034</t>
  </si>
  <si>
    <t>420210124003035</t>
  </si>
  <si>
    <t>420210124003036</t>
  </si>
  <si>
    <t>420210124003037</t>
  </si>
  <si>
    <t>420210125001011</t>
  </si>
  <si>
    <t>420210125001065</t>
  </si>
  <si>
    <t>420210125001066</t>
  </si>
  <si>
    <t>420210127001000</t>
  </si>
  <si>
    <t>420210127001001</t>
  </si>
  <si>
    <t>420210127001002</t>
  </si>
  <si>
    <t>420210127001003</t>
  </si>
  <si>
    <t>420210127001009</t>
  </si>
  <si>
    <t>420210127001011</t>
  </si>
  <si>
    <t>420210127001013</t>
  </si>
  <si>
    <t>420210127001017</t>
  </si>
  <si>
    <t>420210127001019</t>
  </si>
  <si>
    <t>420210127001020</t>
  </si>
  <si>
    <t>420210127001022</t>
  </si>
  <si>
    <t>420210127001023</t>
  </si>
  <si>
    <t>420210127001026</t>
  </si>
  <si>
    <t>420210127001028</t>
  </si>
  <si>
    <t>420210127001030</t>
  </si>
  <si>
    <t>420210127001031</t>
  </si>
  <si>
    <t>420210127001032</t>
  </si>
  <si>
    <t>420210127001033</t>
  </si>
  <si>
    <t>420210127001034</t>
  </si>
  <si>
    <t>420210127001035</t>
  </si>
  <si>
    <t>420210127001036</t>
  </si>
  <si>
    <t>420210127001037</t>
  </si>
  <si>
    <t>420210127001038</t>
  </si>
  <si>
    <t>420210127001039</t>
  </si>
  <si>
    <t>420210127001045</t>
  </si>
  <si>
    <t>420210127001048</t>
  </si>
  <si>
    <t>420210127001049</t>
  </si>
  <si>
    <t>420210127001051</t>
  </si>
  <si>
    <t>420210127001052</t>
  </si>
  <si>
    <t>420210127001060</t>
  </si>
  <si>
    <t>420210127001062</t>
  </si>
  <si>
    <t>420210127001067</t>
  </si>
  <si>
    <t>420210129004028</t>
  </si>
  <si>
    <t>420210131001003</t>
  </si>
  <si>
    <t>420210131001012</t>
  </si>
  <si>
    <t>420210131001037</t>
  </si>
  <si>
    <t>420210131001057</t>
  </si>
  <si>
    <t>420210131001067</t>
  </si>
  <si>
    <t>420239601001000</t>
  </si>
  <si>
    <t>420239602001011</t>
  </si>
  <si>
    <t>420239602001016</t>
  </si>
  <si>
    <t>420239602001026</t>
  </si>
  <si>
    <t>420239602001027</t>
  </si>
  <si>
    <t>420239602001035</t>
  </si>
  <si>
    <t>420239602001057</t>
  </si>
  <si>
    <t>420239602001059</t>
  </si>
  <si>
    <t>420239602001060</t>
  </si>
  <si>
    <t>420239602001064</t>
  </si>
  <si>
    <t>420239602001066</t>
  </si>
  <si>
    <t>420239602001074</t>
  </si>
  <si>
    <t>420239602001077</t>
  </si>
  <si>
    <t>420239602001088</t>
  </si>
  <si>
    <t>420239602001114</t>
  </si>
  <si>
    <t>420239602001116</t>
  </si>
  <si>
    <t>420239602001123</t>
  </si>
  <si>
    <t>420239602001125</t>
  </si>
  <si>
    <t>420239602001126</t>
  </si>
  <si>
    <t>420239602001128</t>
  </si>
  <si>
    <t>420239602001129</t>
  </si>
  <si>
    <t>420239602001132</t>
  </si>
  <si>
    <t>420239602001185</t>
  </si>
  <si>
    <t>420239602001186</t>
  </si>
  <si>
    <t>420239602001187</t>
  </si>
  <si>
    <t>420239602001189</t>
  </si>
  <si>
    <t>420239602001191</t>
  </si>
  <si>
    <t>420239602001197</t>
  </si>
  <si>
    <t>420239602001199</t>
  </si>
  <si>
    <t>420239602001205</t>
  </si>
  <si>
    <t>420239602001207</t>
  </si>
  <si>
    <t>420239602001209</t>
  </si>
  <si>
    <t>420239602001213</t>
  </si>
  <si>
    <t>420239602001214</t>
  </si>
  <si>
    <t>420239602001219</t>
  </si>
  <si>
    <t>420239602001222</t>
  </si>
  <si>
    <t>420239602001229</t>
  </si>
  <si>
    <t>420239602001234</t>
  </si>
  <si>
    <t>420239602001236</t>
  </si>
  <si>
    <t>420239602001237</t>
  </si>
  <si>
    <t>420239602001239</t>
  </si>
  <si>
    <t>420239602001241</t>
  </si>
  <si>
    <t>420239602001245</t>
  </si>
  <si>
    <t>420239602001249</t>
  </si>
  <si>
    <t>420239602001250</t>
  </si>
  <si>
    <t>420239602001253</t>
  </si>
  <si>
    <t>420239602001254</t>
  </si>
  <si>
    <t>420239602001255</t>
  </si>
  <si>
    <t>420239602001257</t>
  </si>
  <si>
    <t>420239602001259</t>
  </si>
  <si>
    <t>420239602001260</t>
  </si>
  <si>
    <t>420239602001262</t>
  </si>
  <si>
    <t>420239602001263</t>
  </si>
  <si>
    <t>420239602001264</t>
  </si>
  <si>
    <t>420239602001265</t>
  </si>
  <si>
    <t>420239602001268</t>
  </si>
  <si>
    <t>420239602001271</t>
  </si>
  <si>
    <t>420239602001274</t>
  </si>
  <si>
    <t>420239602001276</t>
  </si>
  <si>
    <t>420239602001278</t>
  </si>
  <si>
    <t>420239602001281</t>
  </si>
  <si>
    <t>420239602001286</t>
  </si>
  <si>
    <t>420239602001294</t>
  </si>
  <si>
    <t>420239602001296</t>
  </si>
  <si>
    <t>420239602001297</t>
  </si>
  <si>
    <t>420239602001298</t>
  </si>
  <si>
    <t>420239602001302</t>
  </si>
  <si>
    <t>420239602001311</t>
  </si>
  <si>
    <t>420239602001321</t>
  </si>
  <si>
    <t>420239602001322</t>
  </si>
  <si>
    <t>420239602001325</t>
  </si>
  <si>
    <t>420239602001337</t>
  </si>
  <si>
    <t>420239602001339</t>
  </si>
  <si>
    <t>420239602001352</t>
  </si>
  <si>
    <t>420239602001353</t>
  </si>
  <si>
    <t>420239602001354</t>
  </si>
  <si>
    <t>420239602001356</t>
  </si>
  <si>
    <t>420239602001358</t>
  </si>
  <si>
    <t>420239602001372</t>
  </si>
  <si>
    <t>420239602001373</t>
  </si>
  <si>
    <t>420239602001377</t>
  </si>
  <si>
    <t>420239602001386</t>
  </si>
  <si>
    <t>420239602001390</t>
  </si>
  <si>
    <t>420239602001391</t>
  </si>
  <si>
    <t>420239602001392</t>
  </si>
  <si>
    <t>420239602001393</t>
  </si>
  <si>
    <t>420239602001394</t>
  </si>
  <si>
    <t>420239602001395</t>
  </si>
  <si>
    <t>420239602001397</t>
  </si>
  <si>
    <t>420239602001398</t>
  </si>
  <si>
    <t>420239602001412</t>
  </si>
  <si>
    <t>420239602001415</t>
  </si>
  <si>
    <t>420239602001453</t>
  </si>
  <si>
    <t>420239602001456</t>
  </si>
  <si>
    <t>420239602001457</t>
  </si>
  <si>
    <t>420239602001463</t>
  </si>
  <si>
    <t>420239602001465</t>
  </si>
  <si>
    <t>420239602001467</t>
  </si>
  <si>
    <t>420239602001469</t>
  </si>
  <si>
    <t>420239602001472</t>
  </si>
  <si>
    <t>420239602001474</t>
  </si>
  <si>
    <t>420239602001497</t>
  </si>
  <si>
    <t>420239602003000</t>
  </si>
  <si>
    <t>420239602003008</t>
  </si>
  <si>
    <t>420239602003012</t>
  </si>
  <si>
    <t>420239602003014</t>
  </si>
  <si>
    <t>420239602003026</t>
  </si>
  <si>
    <t>420239602003030</t>
  </si>
  <si>
    <t>420239602003034</t>
  </si>
  <si>
    <t>420239602003035</t>
  </si>
  <si>
    <t>420239602003040</t>
  </si>
  <si>
    <t>420239602003041</t>
  </si>
  <si>
    <t>420239602003046</t>
  </si>
  <si>
    <t>420239602003054</t>
  </si>
  <si>
    <t>420239602003077</t>
  </si>
  <si>
    <t>420239602003085</t>
  </si>
  <si>
    <t>420239602003100</t>
  </si>
  <si>
    <t>420239602003102</t>
  </si>
  <si>
    <t>420239602003110</t>
  </si>
  <si>
    <t>420239602003112</t>
  </si>
  <si>
    <t>420239602003126</t>
  </si>
  <si>
    <t>420239602003127</t>
  </si>
  <si>
    <t>420239602003154</t>
  </si>
  <si>
    <t>420239602003171</t>
  </si>
  <si>
    <t>420239602003176</t>
  </si>
  <si>
    <t>420239602003189</t>
  </si>
  <si>
    <t>420250202004006</t>
  </si>
  <si>
    <t>420250202004009</t>
  </si>
  <si>
    <t>420250202004018</t>
  </si>
  <si>
    <t>420250202004035</t>
  </si>
  <si>
    <t>420250202004095</t>
  </si>
  <si>
    <t>420250202004097</t>
  </si>
  <si>
    <t>420250202004103</t>
  </si>
  <si>
    <t>420250203002015</t>
  </si>
  <si>
    <t>420250203004027</t>
  </si>
  <si>
    <t>420250203006016</t>
  </si>
  <si>
    <t>420270102001055</t>
  </si>
  <si>
    <t>420270102001057</t>
  </si>
  <si>
    <t>420270102001127</t>
  </si>
  <si>
    <t>420270102001139</t>
  </si>
  <si>
    <t>420270102001151</t>
  </si>
  <si>
    <t>420270102001153</t>
  </si>
  <si>
    <t>420270102001158</t>
  </si>
  <si>
    <t>420270102001159</t>
  </si>
  <si>
    <t>420270102001167</t>
  </si>
  <si>
    <t>420270102001168</t>
  </si>
  <si>
    <t>420270102001177</t>
  </si>
  <si>
    <t>420270102001182</t>
  </si>
  <si>
    <t>420270102001183</t>
  </si>
  <si>
    <t>420270104002015</t>
  </si>
  <si>
    <t>420270104002090</t>
  </si>
  <si>
    <t>420270105002001</t>
  </si>
  <si>
    <t>420270105002003</t>
  </si>
  <si>
    <t>420270105002016</t>
  </si>
  <si>
    <t>420270105002020</t>
  </si>
  <si>
    <t>420270105002021</t>
  </si>
  <si>
    <t>420270105002032</t>
  </si>
  <si>
    <t>420270105002038</t>
  </si>
  <si>
    <t>420270105002043</t>
  </si>
  <si>
    <t>420270105003005</t>
  </si>
  <si>
    <t>420270105003026</t>
  </si>
  <si>
    <t>420270105003032</t>
  </si>
  <si>
    <t>420270105003036</t>
  </si>
  <si>
    <t>420270105003037</t>
  </si>
  <si>
    <t>420270105003038</t>
  </si>
  <si>
    <t>420270105003050</t>
  </si>
  <si>
    <t>420270105003052</t>
  </si>
  <si>
    <t>420270105003060</t>
  </si>
  <si>
    <t>420270105003068</t>
  </si>
  <si>
    <t>420270105003073</t>
  </si>
  <si>
    <t>420270105003074</t>
  </si>
  <si>
    <t>420270105003078</t>
  </si>
  <si>
    <t>420270105003088</t>
  </si>
  <si>
    <t>420270105003091</t>
  </si>
  <si>
    <t>420270105003106</t>
  </si>
  <si>
    <t>420270118003024</t>
  </si>
  <si>
    <t>420270118003041</t>
  </si>
  <si>
    <t>420270118003047</t>
  </si>
  <si>
    <t>420270118003050</t>
  </si>
  <si>
    <t>420270119011032</t>
  </si>
  <si>
    <t>420270119011033</t>
  </si>
  <si>
    <t>420270119011044</t>
  </si>
  <si>
    <t>420270119011055</t>
  </si>
  <si>
    <t>420270119011057</t>
  </si>
  <si>
    <t>420270119011059</t>
  </si>
  <si>
    <t>420270119022021</t>
  </si>
  <si>
    <t>420270119022029</t>
  </si>
  <si>
    <t>420270119022030</t>
  </si>
  <si>
    <t>420270119022033</t>
  </si>
  <si>
    <t>420270119022036</t>
  </si>
  <si>
    <t>420270119022063</t>
  </si>
  <si>
    <t>420270119023019</t>
  </si>
  <si>
    <t>420279812021001</t>
  </si>
  <si>
    <t>420293001071028</t>
  </si>
  <si>
    <t>420293017001005</t>
  </si>
  <si>
    <t>420293017001006</t>
  </si>
  <si>
    <t>420293017001007</t>
  </si>
  <si>
    <t>420293017001022</t>
  </si>
  <si>
    <t>420293017001028</t>
  </si>
  <si>
    <t>420293017001035</t>
  </si>
  <si>
    <t>420293017001048</t>
  </si>
  <si>
    <t>420293017001093</t>
  </si>
  <si>
    <t>420293017001095</t>
  </si>
  <si>
    <t>420293044032013</t>
  </si>
  <si>
    <t>420293044032015</t>
  </si>
  <si>
    <t>420293044032023</t>
  </si>
  <si>
    <t>420293044032025</t>
  </si>
  <si>
    <t>420293045011022</t>
  </si>
  <si>
    <t>420293045011086</t>
  </si>
  <si>
    <t>420293049001008</t>
  </si>
  <si>
    <t>420293049001017</t>
  </si>
  <si>
    <t>420293049001037</t>
  </si>
  <si>
    <t>420293049001042</t>
  </si>
  <si>
    <t>420293049001046</t>
  </si>
  <si>
    <t>420293049001050</t>
  </si>
  <si>
    <t>420293049001069</t>
  </si>
  <si>
    <t>420293115001000</t>
  </si>
  <si>
    <t>420293115001008</t>
  </si>
  <si>
    <t>420293115001009</t>
  </si>
  <si>
    <t>420293115001010</t>
  </si>
  <si>
    <t>420293115001018</t>
  </si>
  <si>
    <t>420293115001057</t>
  </si>
  <si>
    <t>420293115001079</t>
  </si>
  <si>
    <t>420293115001087</t>
  </si>
  <si>
    <t>420311601011007</t>
  </si>
  <si>
    <t>420311601011009</t>
  </si>
  <si>
    <t>420311601011011</t>
  </si>
  <si>
    <t>420311601011013</t>
  </si>
  <si>
    <t>420311601011019</t>
  </si>
  <si>
    <t>420311601011025</t>
  </si>
  <si>
    <t>420311601011030</t>
  </si>
  <si>
    <t>420311601011031</t>
  </si>
  <si>
    <t>420311601011032</t>
  </si>
  <si>
    <t>420311601011033</t>
  </si>
  <si>
    <t>420311601011034</t>
  </si>
  <si>
    <t>420311601011035</t>
  </si>
  <si>
    <t>420311601011039</t>
  </si>
  <si>
    <t>420311601011040</t>
  </si>
  <si>
    <t>420311601011042</t>
  </si>
  <si>
    <t>420311601011052</t>
  </si>
  <si>
    <t>420311601011073</t>
  </si>
  <si>
    <t>420311601011074</t>
  </si>
  <si>
    <t>420311601011076</t>
  </si>
  <si>
    <t>420311601011077</t>
  </si>
  <si>
    <t>420311601011078</t>
  </si>
  <si>
    <t>420311601011083</t>
  </si>
  <si>
    <t>420311601011084</t>
  </si>
  <si>
    <t>420311601011085</t>
  </si>
  <si>
    <t>420311601011086</t>
  </si>
  <si>
    <t>420311601011087</t>
  </si>
  <si>
    <t>420311601011088</t>
  </si>
  <si>
    <t>420311601011091</t>
  </si>
  <si>
    <t>420311601011099</t>
  </si>
  <si>
    <t>420311601011100</t>
  </si>
  <si>
    <t>420311601011101</t>
  </si>
  <si>
    <t>420311601011102</t>
  </si>
  <si>
    <t>420311601011103</t>
  </si>
  <si>
    <t>420311601011104</t>
  </si>
  <si>
    <t>420311601011105</t>
  </si>
  <si>
    <t>420311601011106</t>
  </si>
  <si>
    <t>420311601011107</t>
  </si>
  <si>
    <t>420311601011109</t>
  </si>
  <si>
    <t>420311601011110</t>
  </si>
  <si>
    <t>420311601011116</t>
  </si>
  <si>
    <t>420311601011117</t>
  </si>
  <si>
    <t>420311601011118</t>
  </si>
  <si>
    <t>420311601021002</t>
  </si>
  <si>
    <t>420311601021010</t>
  </si>
  <si>
    <t>420311601021023</t>
  </si>
  <si>
    <t>420311601021024</t>
  </si>
  <si>
    <t>420311601021029</t>
  </si>
  <si>
    <t>420311601021033</t>
  </si>
  <si>
    <t>420311601021038</t>
  </si>
  <si>
    <t>420311601021040</t>
  </si>
  <si>
    <t>420311601021043</t>
  </si>
  <si>
    <t>420311601021047</t>
  </si>
  <si>
    <t>420311601021052</t>
  </si>
  <si>
    <t>420311601021054</t>
  </si>
  <si>
    <t>420311601021057</t>
  </si>
  <si>
    <t>420311601021062</t>
  </si>
  <si>
    <t>420311601021064</t>
  </si>
  <si>
    <t>420311601021073</t>
  </si>
  <si>
    <t>420311601021074</t>
  </si>
  <si>
    <t>420311601021076</t>
  </si>
  <si>
    <t>420311601021081</t>
  </si>
  <si>
    <t>420311601021087</t>
  </si>
  <si>
    <t>420311601021092</t>
  </si>
  <si>
    <t>420311601022001</t>
  </si>
  <si>
    <t>420311601022018</t>
  </si>
  <si>
    <t>420311601022019</t>
  </si>
  <si>
    <t>420311601022065</t>
  </si>
  <si>
    <t>420311601022086</t>
  </si>
  <si>
    <t>420311601022094</t>
  </si>
  <si>
    <t>420311601022107</t>
  </si>
  <si>
    <t>420311601022116</t>
  </si>
  <si>
    <t>420311601022118</t>
  </si>
  <si>
    <t>420311601023006</t>
  </si>
  <si>
    <t>420311601023010</t>
  </si>
  <si>
    <t>420311601023011</t>
  </si>
  <si>
    <t>420311601023014</t>
  </si>
  <si>
    <t>420311601023017</t>
  </si>
  <si>
    <t>420311601023018</t>
  </si>
  <si>
    <t>420311602004001</t>
  </si>
  <si>
    <t>420311602004002</t>
  </si>
  <si>
    <t>420311602004004</t>
  </si>
  <si>
    <t>420311602004021</t>
  </si>
  <si>
    <t>420311602004023</t>
  </si>
  <si>
    <t>420311602004027</t>
  </si>
  <si>
    <t>420311602004032</t>
  </si>
  <si>
    <t>420311602004033</t>
  </si>
  <si>
    <t>420311602004035</t>
  </si>
  <si>
    <t>420311602004036</t>
  </si>
  <si>
    <t>420311602004037</t>
  </si>
  <si>
    <t>420311602004039</t>
  </si>
  <si>
    <t>420311602004047</t>
  </si>
  <si>
    <t>420311602004050</t>
  </si>
  <si>
    <t>420311602004054</t>
  </si>
  <si>
    <t>420311603001002</t>
  </si>
  <si>
    <t>420311603001004</t>
  </si>
  <si>
    <t>420311603001015</t>
  </si>
  <si>
    <t>420311603001016</t>
  </si>
  <si>
    <t>420311603001020</t>
  </si>
  <si>
    <t>420311603001027</t>
  </si>
  <si>
    <t>420311603001029</t>
  </si>
  <si>
    <t>420311603001030</t>
  </si>
  <si>
    <t>420311603001034</t>
  </si>
  <si>
    <t>420311603001042</t>
  </si>
  <si>
    <t>420311603001045</t>
  </si>
  <si>
    <t>420311603001047</t>
  </si>
  <si>
    <t>420311603001050</t>
  </si>
  <si>
    <t>420311603001069</t>
  </si>
  <si>
    <t>420311603001072</t>
  </si>
  <si>
    <t>420311603001073</t>
  </si>
  <si>
    <t>420311603001074</t>
  </si>
  <si>
    <t>420311603001075</t>
  </si>
  <si>
    <t>420311603001076</t>
  </si>
  <si>
    <t>420311603001077</t>
  </si>
  <si>
    <t>420311603001078</t>
  </si>
  <si>
    <t>420311603001080</t>
  </si>
  <si>
    <t>420311603002007</t>
  </si>
  <si>
    <t>420311603002022</t>
  </si>
  <si>
    <t>420311603002044</t>
  </si>
  <si>
    <t>420311603002045</t>
  </si>
  <si>
    <t>420311603002057</t>
  </si>
  <si>
    <t>420311603002083</t>
  </si>
  <si>
    <t>420311603003002</t>
  </si>
  <si>
    <t>420311603003003</t>
  </si>
  <si>
    <t>420311603003007</t>
  </si>
  <si>
    <t>420311603003009</t>
  </si>
  <si>
    <t>420311603003012</t>
  </si>
  <si>
    <t>420311603003018</t>
  </si>
  <si>
    <t>420311603003027</t>
  </si>
  <si>
    <t>420311603003031</t>
  </si>
  <si>
    <t>420311603003032</t>
  </si>
  <si>
    <t>420311603003042</t>
  </si>
  <si>
    <t>420311603003057</t>
  </si>
  <si>
    <t>420311603003064</t>
  </si>
  <si>
    <t>420311603003082</t>
  </si>
  <si>
    <t>420311603004006</t>
  </si>
  <si>
    <t>420311603004007</t>
  </si>
  <si>
    <t>420311603004010</t>
  </si>
  <si>
    <t>420311603004016</t>
  </si>
  <si>
    <t>420311603004045</t>
  </si>
  <si>
    <t>420311604001011</t>
  </si>
  <si>
    <t>420311604001013</t>
  </si>
  <si>
    <t>420311604001019</t>
  </si>
  <si>
    <t>420311604001021</t>
  </si>
  <si>
    <t>420311604001032</t>
  </si>
  <si>
    <t>420311604001043</t>
  </si>
  <si>
    <t>420311604001050</t>
  </si>
  <si>
    <t>420311604001097</t>
  </si>
  <si>
    <t>420311604001106</t>
  </si>
  <si>
    <t>420311604001110</t>
  </si>
  <si>
    <t>420311604001111</t>
  </si>
  <si>
    <t>420311604001113</t>
  </si>
  <si>
    <t>420311604001117</t>
  </si>
  <si>
    <t>420311604002002</t>
  </si>
  <si>
    <t>420311604002013</t>
  </si>
  <si>
    <t>420311604002014</t>
  </si>
  <si>
    <t>420311604002028</t>
  </si>
  <si>
    <t>420311604002033</t>
  </si>
  <si>
    <t>420311604002038</t>
  </si>
  <si>
    <t>420311604002039</t>
  </si>
  <si>
    <t>420311604002042</t>
  </si>
  <si>
    <t>420311604002047</t>
  </si>
  <si>
    <t>420311604002052</t>
  </si>
  <si>
    <t>420311604002057</t>
  </si>
  <si>
    <t>420311604002060</t>
  </si>
  <si>
    <t>420311604002062</t>
  </si>
  <si>
    <t>420311604002065</t>
  </si>
  <si>
    <t>420311604002068</t>
  </si>
  <si>
    <t>420311604002071</t>
  </si>
  <si>
    <t>420311604002073</t>
  </si>
  <si>
    <t>420311604002074</t>
  </si>
  <si>
    <t>420311604002075</t>
  </si>
  <si>
    <t>420311604002081</t>
  </si>
  <si>
    <t>420311604002084</t>
  </si>
  <si>
    <t>420311604002099</t>
  </si>
  <si>
    <t>420311604002100</t>
  </si>
  <si>
    <t>420311604003001</t>
  </si>
  <si>
    <t>420311604003002</t>
  </si>
  <si>
    <t>420311604003003</t>
  </si>
  <si>
    <t>420311604003005</t>
  </si>
  <si>
    <t>420311604003009</t>
  </si>
  <si>
    <t>420311604003010</t>
  </si>
  <si>
    <t>420311604003013</t>
  </si>
  <si>
    <t>420311604003014</t>
  </si>
  <si>
    <t>420311604003021</t>
  </si>
  <si>
    <t>420311604003028</t>
  </si>
  <si>
    <t>420311604003040</t>
  </si>
  <si>
    <t>420311604003043</t>
  </si>
  <si>
    <t>420311604003047</t>
  </si>
  <si>
    <t>420311604003049</t>
  </si>
  <si>
    <t>420311604003054</t>
  </si>
  <si>
    <t>420311604003055</t>
  </si>
  <si>
    <t>420311604003056</t>
  </si>
  <si>
    <t>420311604003057</t>
  </si>
  <si>
    <t>420311604003058</t>
  </si>
  <si>
    <t>420311604003060</t>
  </si>
  <si>
    <t>420311604003064</t>
  </si>
  <si>
    <t>420311605001002</t>
  </si>
  <si>
    <t>420311605001011</t>
  </si>
  <si>
    <t>420311605001012</t>
  </si>
  <si>
    <t>420311605001014</t>
  </si>
  <si>
    <t>420311605001015</t>
  </si>
  <si>
    <t>420311605001017</t>
  </si>
  <si>
    <t>420311605001018</t>
  </si>
  <si>
    <t>420311605001020</t>
  </si>
  <si>
    <t>420311605001021</t>
  </si>
  <si>
    <t>420311605001024</t>
  </si>
  <si>
    <t>420311605001025</t>
  </si>
  <si>
    <t>420311605001026</t>
  </si>
  <si>
    <t>420311605001027</t>
  </si>
  <si>
    <t>420311605001029</t>
  </si>
  <si>
    <t>420311605001030</t>
  </si>
  <si>
    <t>420311605001031</t>
  </si>
  <si>
    <t>420311605001035</t>
  </si>
  <si>
    <t>420311605001037</t>
  </si>
  <si>
    <t>420311605001042</t>
  </si>
  <si>
    <t>420311605001043</t>
  </si>
  <si>
    <t>420311605001045</t>
  </si>
  <si>
    <t>420311605001059</t>
  </si>
  <si>
    <t>420311605001060</t>
  </si>
  <si>
    <t>420311605001065</t>
  </si>
  <si>
    <t>420311605001070</t>
  </si>
  <si>
    <t>420311605001084</t>
  </si>
  <si>
    <t>420311605001085</t>
  </si>
  <si>
    <t>420311605001086</t>
  </si>
  <si>
    <t>420311605001087</t>
  </si>
  <si>
    <t>420311605001090</t>
  </si>
  <si>
    <t>420311605001091</t>
  </si>
  <si>
    <t>420311605001095</t>
  </si>
  <si>
    <t>420311605001097</t>
  </si>
  <si>
    <t>420311605001098</t>
  </si>
  <si>
    <t>420311605001101</t>
  </si>
  <si>
    <t>420311605001105</t>
  </si>
  <si>
    <t>420311605001106</t>
  </si>
  <si>
    <t>420311605001110</t>
  </si>
  <si>
    <t>420311605001114</t>
  </si>
  <si>
    <t>420311605001117</t>
  </si>
  <si>
    <t>420311605001128</t>
  </si>
  <si>
    <t>420311605001136</t>
  </si>
  <si>
    <t>420311605001162</t>
  </si>
  <si>
    <t>420311605001164</t>
  </si>
  <si>
    <t>420311605002006</t>
  </si>
  <si>
    <t>420311605002013</t>
  </si>
  <si>
    <t>420311605002014</t>
  </si>
  <si>
    <t>420311605002016</t>
  </si>
  <si>
    <t>420311605002018</t>
  </si>
  <si>
    <t>420311605002020</t>
  </si>
  <si>
    <t>420311605002030</t>
  </si>
  <si>
    <t>420311605002031</t>
  </si>
  <si>
    <t>420311605002032</t>
  </si>
  <si>
    <t>420311605002035</t>
  </si>
  <si>
    <t>420311605002037</t>
  </si>
  <si>
    <t>420311605002045</t>
  </si>
  <si>
    <t>420311605002048</t>
  </si>
  <si>
    <t>420311605002050</t>
  </si>
  <si>
    <t>420311605002054</t>
  </si>
  <si>
    <t>420311605002055</t>
  </si>
  <si>
    <t>420311605002056</t>
  </si>
  <si>
    <t>420311605002066</t>
  </si>
  <si>
    <t>420311605002086</t>
  </si>
  <si>
    <t>420311605002089</t>
  </si>
  <si>
    <t>420311605002095</t>
  </si>
  <si>
    <t>420311605003013</t>
  </si>
  <si>
    <t>420311605003014</t>
  </si>
  <si>
    <t>420311605003022</t>
  </si>
  <si>
    <t>420311605003024</t>
  </si>
  <si>
    <t>420311605003025</t>
  </si>
  <si>
    <t>420311605003026</t>
  </si>
  <si>
    <t>420311605003027</t>
  </si>
  <si>
    <t>420311605003029</t>
  </si>
  <si>
    <t>420311605003030</t>
  </si>
  <si>
    <t>420311605003031</t>
  </si>
  <si>
    <t>420311605003032</t>
  </si>
  <si>
    <t>420311605003038</t>
  </si>
  <si>
    <t>420311605003044</t>
  </si>
  <si>
    <t>420311605003053</t>
  </si>
  <si>
    <t>420311605003055</t>
  </si>
  <si>
    <t>420311605003063</t>
  </si>
  <si>
    <t>420311605003076</t>
  </si>
  <si>
    <t>420311605003077</t>
  </si>
  <si>
    <t>420311605003079</t>
  </si>
  <si>
    <t>420311605003083</t>
  </si>
  <si>
    <t>420311605003119</t>
  </si>
  <si>
    <t>420311605003120</t>
  </si>
  <si>
    <t>420311605003121</t>
  </si>
  <si>
    <t>420311605003122</t>
  </si>
  <si>
    <t>420311605003123</t>
  </si>
  <si>
    <t>420311605003124</t>
  </si>
  <si>
    <t>420311605003132</t>
  </si>
  <si>
    <t>420311605003134</t>
  </si>
  <si>
    <t>420311605003138</t>
  </si>
  <si>
    <t>420311605004003</t>
  </si>
  <si>
    <t>420311605004005</t>
  </si>
  <si>
    <t>420311605004009</t>
  </si>
  <si>
    <t>420311605004014</t>
  </si>
  <si>
    <t>420311605004020</t>
  </si>
  <si>
    <t>420311605004028</t>
  </si>
  <si>
    <t>420311605004030</t>
  </si>
  <si>
    <t>420311605004041</t>
  </si>
  <si>
    <t>420311605004042</t>
  </si>
  <si>
    <t>420311605004049</t>
  </si>
  <si>
    <t>420311605004050</t>
  </si>
  <si>
    <t>420311605004051</t>
  </si>
  <si>
    <t>420311605004053</t>
  </si>
  <si>
    <t>420311605004054</t>
  </si>
  <si>
    <t>420311605004055</t>
  </si>
  <si>
    <t>420311605004056</t>
  </si>
  <si>
    <t>420311605004059</t>
  </si>
  <si>
    <t>420311605004060</t>
  </si>
  <si>
    <t>420311605004061</t>
  </si>
  <si>
    <t>420311605004062</t>
  </si>
  <si>
    <t>420311605004063</t>
  </si>
  <si>
    <t>420311605004064</t>
  </si>
  <si>
    <t>420311605004065</t>
  </si>
  <si>
    <t>420311605004066</t>
  </si>
  <si>
    <t>420311605004068</t>
  </si>
  <si>
    <t>420311605004069</t>
  </si>
  <si>
    <t>420311605004071</t>
  </si>
  <si>
    <t>420311605004072</t>
  </si>
  <si>
    <t>420311605004073</t>
  </si>
  <si>
    <t>420311605004078</t>
  </si>
  <si>
    <t>420311605004079</t>
  </si>
  <si>
    <t>420311605004080</t>
  </si>
  <si>
    <t>420311605004083</t>
  </si>
  <si>
    <t>420311605004085</t>
  </si>
  <si>
    <t>420311605004087</t>
  </si>
  <si>
    <t>420311605004088</t>
  </si>
  <si>
    <t>420311605004089</t>
  </si>
  <si>
    <t>420311605004090</t>
  </si>
  <si>
    <t>420311605004091</t>
  </si>
  <si>
    <t>420311605004092</t>
  </si>
  <si>
    <t>420311605004093</t>
  </si>
  <si>
    <t>420311605004095</t>
  </si>
  <si>
    <t>420311605004097</t>
  </si>
  <si>
    <t>420311605004099</t>
  </si>
  <si>
    <t>420311605004102</t>
  </si>
  <si>
    <t>420311607001003</t>
  </si>
  <si>
    <t>420311607001005</t>
  </si>
  <si>
    <t>420311607001009</t>
  </si>
  <si>
    <t>420311607001012</t>
  </si>
  <si>
    <t>420311607001019</t>
  </si>
  <si>
    <t>420311607001022</t>
  </si>
  <si>
    <t>420311607001025</t>
  </si>
  <si>
    <t>420311607001026</t>
  </si>
  <si>
    <t>420311607001030</t>
  </si>
  <si>
    <t>420311607001035</t>
  </si>
  <si>
    <t>420311607001048</t>
  </si>
  <si>
    <t>420311607001049</t>
  </si>
  <si>
    <t>420311607001054</t>
  </si>
  <si>
    <t>420311607001055</t>
  </si>
  <si>
    <t>420311607001058</t>
  </si>
  <si>
    <t>420311607001060</t>
  </si>
  <si>
    <t>420311607001061</t>
  </si>
  <si>
    <t>420311607001064</t>
  </si>
  <si>
    <t>420311607001067</t>
  </si>
  <si>
    <t>420311607001070</t>
  </si>
  <si>
    <t>420311607001079</t>
  </si>
  <si>
    <t>420311607001084</t>
  </si>
  <si>
    <t>420311607001093</t>
  </si>
  <si>
    <t>420311607001094</t>
  </si>
  <si>
    <t>420311607001096</t>
  </si>
  <si>
    <t>420311607001097</t>
  </si>
  <si>
    <t>420311607001098</t>
  </si>
  <si>
    <t>420311607001102</t>
  </si>
  <si>
    <t>420311607001108</t>
  </si>
  <si>
    <t>420311607001110</t>
  </si>
  <si>
    <t>420311607001111</t>
  </si>
  <si>
    <t>420311607001117</t>
  </si>
  <si>
    <t>420311607001118</t>
  </si>
  <si>
    <t>420311607001119</t>
  </si>
  <si>
    <t>420311607001122</t>
  </si>
  <si>
    <t>420311607001123</t>
  </si>
  <si>
    <t>420311607001124</t>
  </si>
  <si>
    <t>420311607001125</t>
  </si>
  <si>
    <t>420311607001126</t>
  </si>
  <si>
    <t>420311607002003</t>
  </si>
  <si>
    <t>420311607002004</t>
  </si>
  <si>
    <t>420311607002005</t>
  </si>
  <si>
    <t>420311607002006</t>
  </si>
  <si>
    <t>420311607002013</t>
  </si>
  <si>
    <t>420311607002028</t>
  </si>
  <si>
    <t>420311607002031</t>
  </si>
  <si>
    <t>420311607002032</t>
  </si>
  <si>
    <t>420311607002033</t>
  </si>
  <si>
    <t>420311607002034</t>
  </si>
  <si>
    <t>420311607002035</t>
  </si>
  <si>
    <t>420311607002040</t>
  </si>
  <si>
    <t>420311607002050</t>
  </si>
  <si>
    <t>420311607002051</t>
  </si>
  <si>
    <t>420311607002053</t>
  </si>
  <si>
    <t>420311607002057</t>
  </si>
  <si>
    <t>420311607002058</t>
  </si>
  <si>
    <t>420311607002062</t>
  </si>
  <si>
    <t>420311607002066</t>
  </si>
  <si>
    <t>420311607002070</t>
  </si>
  <si>
    <t>420311607002077</t>
  </si>
  <si>
    <t>420311607002081</t>
  </si>
  <si>
    <t>420311607002082</t>
  </si>
  <si>
    <t>420311607002083</t>
  </si>
  <si>
    <t>420311607002084</t>
  </si>
  <si>
    <t>420311607002087</t>
  </si>
  <si>
    <t>420311607002088</t>
  </si>
  <si>
    <t>420311607002095</t>
  </si>
  <si>
    <t>420311607002100</t>
  </si>
  <si>
    <t>420311607002104</t>
  </si>
  <si>
    <t>420311607002106</t>
  </si>
  <si>
    <t>420311607002110</t>
  </si>
  <si>
    <t>420311607002111</t>
  </si>
  <si>
    <t>420311607002112</t>
  </si>
  <si>
    <t>420311607002115</t>
  </si>
  <si>
    <t>420311607002116</t>
  </si>
  <si>
    <t>420311607002117</t>
  </si>
  <si>
    <t>420311607002120</t>
  </si>
  <si>
    <t>420311607002123</t>
  </si>
  <si>
    <t>420311607003029</t>
  </si>
  <si>
    <t>420311607003075</t>
  </si>
  <si>
    <t>420311607003078</t>
  </si>
  <si>
    <t>420311607004003</t>
  </si>
  <si>
    <t>420311607004016</t>
  </si>
  <si>
    <t>420311608001032</t>
  </si>
  <si>
    <t>420311608001036</t>
  </si>
  <si>
    <t>420311608001048</t>
  </si>
  <si>
    <t>420311608001049</t>
  </si>
  <si>
    <t>420311608001053</t>
  </si>
  <si>
    <t>420311608001059</t>
  </si>
  <si>
    <t>420311608001077</t>
  </si>
  <si>
    <t>420311608001081</t>
  </si>
  <si>
    <t>420311608001083</t>
  </si>
  <si>
    <t>420311608001084</t>
  </si>
  <si>
    <t>420311608001090</t>
  </si>
  <si>
    <t>420311608001091</t>
  </si>
  <si>
    <t>420311608001095</t>
  </si>
  <si>
    <t>420311608001096</t>
  </si>
  <si>
    <t>420311608001097</t>
  </si>
  <si>
    <t>420311608001105</t>
  </si>
  <si>
    <t>420311608001109</t>
  </si>
  <si>
    <t>420311608001112</t>
  </si>
  <si>
    <t>420311608001114</t>
  </si>
  <si>
    <t>420311608001115</t>
  </si>
  <si>
    <t>420311608001116</t>
  </si>
  <si>
    <t>420311608001117</t>
  </si>
  <si>
    <t>420311608001118</t>
  </si>
  <si>
    <t>420311608001126</t>
  </si>
  <si>
    <t>420311608001128</t>
  </si>
  <si>
    <t>420311608001129</t>
  </si>
  <si>
    <t>420311608001130</t>
  </si>
  <si>
    <t>420311608001132</t>
  </si>
  <si>
    <t>420311608001133</t>
  </si>
  <si>
    <t>420311608001136</t>
  </si>
  <si>
    <t>420311608001137</t>
  </si>
  <si>
    <t>420311608001139</t>
  </si>
  <si>
    <t>420311608001144</t>
  </si>
  <si>
    <t>420311608001151</t>
  </si>
  <si>
    <t>420311608001152</t>
  </si>
  <si>
    <t>420311608001154</t>
  </si>
  <si>
    <t>420311608001155</t>
  </si>
  <si>
    <t>420311608001165</t>
  </si>
  <si>
    <t>420311608001166</t>
  </si>
  <si>
    <t>420311608001169</t>
  </si>
  <si>
    <t>420311608001171</t>
  </si>
  <si>
    <t>420311608002005</t>
  </si>
  <si>
    <t>420311608002006</t>
  </si>
  <si>
    <t>420311608002007</t>
  </si>
  <si>
    <t>420311608002010</t>
  </si>
  <si>
    <t>420311608002011</t>
  </si>
  <si>
    <t>420311608002014</t>
  </si>
  <si>
    <t>420311608002021</t>
  </si>
  <si>
    <t>420311608002022</t>
  </si>
  <si>
    <t>420311608002024</t>
  </si>
  <si>
    <t>420311608002027</t>
  </si>
  <si>
    <t>420311608002031</t>
  </si>
  <si>
    <t>420311608002032</t>
  </si>
  <si>
    <t>420311608002033</t>
  </si>
  <si>
    <t>420311608002034</t>
  </si>
  <si>
    <t>420311608002035</t>
  </si>
  <si>
    <t>420311608002036</t>
  </si>
  <si>
    <t>420311608002037</t>
  </si>
  <si>
    <t>420311608002039</t>
  </si>
  <si>
    <t>420311608002040</t>
  </si>
  <si>
    <t>420311608002045</t>
  </si>
  <si>
    <t>420311608002046</t>
  </si>
  <si>
    <t>420311608002048</t>
  </si>
  <si>
    <t>420311608002049</t>
  </si>
  <si>
    <t>420311608002052</t>
  </si>
  <si>
    <t>420311608002056</t>
  </si>
  <si>
    <t>420311608002057</t>
  </si>
  <si>
    <t>420311608002074</t>
  </si>
  <si>
    <t>420311608002075</t>
  </si>
  <si>
    <t>420311608002077</t>
  </si>
  <si>
    <t>420311608002078</t>
  </si>
  <si>
    <t>420311608002081</t>
  </si>
  <si>
    <t>420311608002083</t>
  </si>
  <si>
    <t>420311608002098</t>
  </si>
  <si>
    <t>420311608002099</t>
  </si>
  <si>
    <t>420311608002100</t>
  </si>
  <si>
    <t>420311608002102</t>
  </si>
  <si>
    <t>420311608002103</t>
  </si>
  <si>
    <t>420311608002110</t>
  </si>
  <si>
    <t>420311608002114</t>
  </si>
  <si>
    <t>420311608002125</t>
  </si>
  <si>
    <t>420311608002128</t>
  </si>
  <si>
    <t>420311608002133</t>
  </si>
  <si>
    <t>420311608002141</t>
  </si>
  <si>
    <t>420311608002152</t>
  </si>
  <si>
    <t>420311608002158</t>
  </si>
  <si>
    <t>420311608002164</t>
  </si>
  <si>
    <t>420311608002165</t>
  </si>
  <si>
    <t>420311608002168</t>
  </si>
  <si>
    <t>420311608003034</t>
  </si>
  <si>
    <t>420311608003083</t>
  </si>
  <si>
    <t>420311609001006</t>
  </si>
  <si>
    <t>420311609001007</t>
  </si>
  <si>
    <t>420311609001010</t>
  </si>
  <si>
    <t>420311609001011</t>
  </si>
  <si>
    <t>420311609001014</t>
  </si>
  <si>
    <t>420311609001015</t>
  </si>
  <si>
    <t>420311609001017</t>
  </si>
  <si>
    <t>420311609001020</t>
  </si>
  <si>
    <t>420311609001021</t>
  </si>
  <si>
    <t>420311609001022</t>
  </si>
  <si>
    <t>420311609001026</t>
  </si>
  <si>
    <t>420311609001031</t>
  </si>
  <si>
    <t>420311609001032</t>
  </si>
  <si>
    <t>420311609001035</t>
  </si>
  <si>
    <t>420311609001036</t>
  </si>
  <si>
    <t>420311609001038</t>
  </si>
  <si>
    <t>420311609001039</t>
  </si>
  <si>
    <t>420311609001040</t>
  </si>
  <si>
    <t>420311609001041</t>
  </si>
  <si>
    <t>420311609001045</t>
  </si>
  <si>
    <t>420311609001047</t>
  </si>
  <si>
    <t>420311609001048</t>
  </si>
  <si>
    <t>420311609001049</t>
  </si>
  <si>
    <t>420311609001064</t>
  </si>
  <si>
    <t>420311609001065</t>
  </si>
  <si>
    <t>420311609001069</t>
  </si>
  <si>
    <t>420311609001070</t>
  </si>
  <si>
    <t>420311609001082</t>
  </si>
  <si>
    <t>420311609001083</t>
  </si>
  <si>
    <t>420311609001089</t>
  </si>
  <si>
    <t>420311609001090</t>
  </si>
  <si>
    <t>420311609001095</t>
  </si>
  <si>
    <t>420311609001101</t>
  </si>
  <si>
    <t>420311609001104</t>
  </si>
  <si>
    <t>420311609001108</t>
  </si>
  <si>
    <t>420311609001110</t>
  </si>
  <si>
    <t>420311609001111</t>
  </si>
  <si>
    <t>420311609001126</t>
  </si>
  <si>
    <t>420311609001128</t>
  </si>
  <si>
    <t>420311609001132</t>
  </si>
  <si>
    <t>420311609001135</t>
  </si>
  <si>
    <t>420311609001148</t>
  </si>
  <si>
    <t>420311609001151</t>
  </si>
  <si>
    <t>420311609001152</t>
  </si>
  <si>
    <t>420311609001153</t>
  </si>
  <si>
    <t>420311609001154</t>
  </si>
  <si>
    <t>420311609001156</t>
  </si>
  <si>
    <t>420311609001157</t>
  </si>
  <si>
    <t>420311609001161</t>
  </si>
  <si>
    <t>420311609001169</t>
  </si>
  <si>
    <t>420311609001170</t>
  </si>
  <si>
    <t>420311609001172</t>
  </si>
  <si>
    <t>420311609001178</t>
  </si>
  <si>
    <t>420311609002000</t>
  </si>
  <si>
    <t>420311609002004</t>
  </si>
  <si>
    <t>420311609002008</t>
  </si>
  <si>
    <t>420311609002010</t>
  </si>
  <si>
    <t>420311609002012</t>
  </si>
  <si>
    <t>420311609002022</t>
  </si>
  <si>
    <t>420311609002024</t>
  </si>
  <si>
    <t>420311609002025</t>
  </si>
  <si>
    <t>420311609002028</t>
  </si>
  <si>
    <t>420311609002029</t>
  </si>
  <si>
    <t>420311609002030</t>
  </si>
  <si>
    <t>420311609002033</t>
  </si>
  <si>
    <t>420311609002038</t>
  </si>
  <si>
    <t>420311609002039</t>
  </si>
  <si>
    <t>420311609002042</t>
  </si>
  <si>
    <t>420311609002043</t>
  </si>
  <si>
    <t>420311609002045</t>
  </si>
  <si>
    <t>420311609002051</t>
  </si>
  <si>
    <t>420311609002052</t>
  </si>
  <si>
    <t>420311609002053</t>
  </si>
  <si>
    <t>420311609002061</t>
  </si>
  <si>
    <t>420311609002063</t>
  </si>
  <si>
    <t>420311609002068</t>
  </si>
  <si>
    <t>420311609002071</t>
  </si>
  <si>
    <t>420311609002072</t>
  </si>
  <si>
    <t>420311609002078</t>
  </si>
  <si>
    <t>420311609002079</t>
  </si>
  <si>
    <t>420311609002080</t>
  </si>
  <si>
    <t>420311609003000</t>
  </si>
  <si>
    <t>420311609003014</t>
  </si>
  <si>
    <t>420311609003058</t>
  </si>
  <si>
    <t>420311609003084</t>
  </si>
  <si>
    <t>420311609003094</t>
  </si>
  <si>
    <t>420311609003108</t>
  </si>
  <si>
    <t>420333305001003</t>
  </si>
  <si>
    <t>420333305001005</t>
  </si>
  <si>
    <t>420333305001008</t>
  </si>
  <si>
    <t>420333305001021</t>
  </si>
  <si>
    <t>420333305001043</t>
  </si>
  <si>
    <t>420333305001076</t>
  </si>
  <si>
    <t>420333305001077</t>
  </si>
  <si>
    <t>420333305001078</t>
  </si>
  <si>
    <t>420333305001111</t>
  </si>
  <si>
    <t>420333305001113</t>
  </si>
  <si>
    <t>420333305001119</t>
  </si>
  <si>
    <t>420333305001121</t>
  </si>
  <si>
    <t>420333305001124</t>
  </si>
  <si>
    <t>420333305001125</t>
  </si>
  <si>
    <t>420333305001126</t>
  </si>
  <si>
    <t>420333305001128</t>
  </si>
  <si>
    <t>420333305001130</t>
  </si>
  <si>
    <t>420333305001132</t>
  </si>
  <si>
    <t>420333305001137</t>
  </si>
  <si>
    <t>420333305001142</t>
  </si>
  <si>
    <t>420333305001150</t>
  </si>
  <si>
    <t>420333305001151</t>
  </si>
  <si>
    <t>420333305001153</t>
  </si>
  <si>
    <t>420333305001155</t>
  </si>
  <si>
    <t>420333305001158</t>
  </si>
  <si>
    <t>420333305001160</t>
  </si>
  <si>
    <t>420333305001162</t>
  </si>
  <si>
    <t>420333305001163</t>
  </si>
  <si>
    <t>420333305001168</t>
  </si>
  <si>
    <t>420333305001186</t>
  </si>
  <si>
    <t>420333305002006</t>
  </si>
  <si>
    <t>420333305002013</t>
  </si>
  <si>
    <t>420333305002014</t>
  </si>
  <si>
    <t>420333305002016</t>
  </si>
  <si>
    <t>420333305002024</t>
  </si>
  <si>
    <t>420333305002025</t>
  </si>
  <si>
    <t>420333305002026</t>
  </si>
  <si>
    <t>420333305002029</t>
  </si>
  <si>
    <t>420333305002031</t>
  </si>
  <si>
    <t>420333305002032</t>
  </si>
  <si>
    <t>420333305002045</t>
  </si>
  <si>
    <t>420333305002053</t>
  </si>
  <si>
    <t>420333305002057</t>
  </si>
  <si>
    <t>420333305002073</t>
  </si>
  <si>
    <t>420333305002102</t>
  </si>
  <si>
    <t>420333305002103</t>
  </si>
  <si>
    <t>420333305002110</t>
  </si>
  <si>
    <t>420333305002116</t>
  </si>
  <si>
    <t>420333305003000</t>
  </si>
  <si>
    <t>420333305003003</t>
  </si>
  <si>
    <t>420333305003027</t>
  </si>
  <si>
    <t>420333305003028</t>
  </si>
  <si>
    <t>420333305003043</t>
  </si>
  <si>
    <t>420333305003058</t>
  </si>
  <si>
    <t>420333305003083</t>
  </si>
  <si>
    <t>420333305003096</t>
  </si>
  <si>
    <t>420333305003103</t>
  </si>
  <si>
    <t>420333305003104</t>
  </si>
  <si>
    <t>420333305003105</t>
  </si>
  <si>
    <t>420333305003106</t>
  </si>
  <si>
    <t>420333305003118</t>
  </si>
  <si>
    <t>420333305003122</t>
  </si>
  <si>
    <t>420333305003125</t>
  </si>
  <si>
    <t>420333305003126</t>
  </si>
  <si>
    <t>420333305003129</t>
  </si>
  <si>
    <t>420333305003132</t>
  </si>
  <si>
    <t>420333305003134</t>
  </si>
  <si>
    <t>420333305003137</t>
  </si>
  <si>
    <t>420333305003141</t>
  </si>
  <si>
    <t>420333305003146</t>
  </si>
  <si>
    <t>420333305003150</t>
  </si>
  <si>
    <t>420333305003156</t>
  </si>
  <si>
    <t>420333305003159</t>
  </si>
  <si>
    <t>420333305003160</t>
  </si>
  <si>
    <t>420333305003161</t>
  </si>
  <si>
    <t>420333305003162</t>
  </si>
  <si>
    <t>420333305003163</t>
  </si>
  <si>
    <t>420333305003165</t>
  </si>
  <si>
    <t>420333305003166</t>
  </si>
  <si>
    <t>420333305003167</t>
  </si>
  <si>
    <t>420333305003169</t>
  </si>
  <si>
    <t>420333305003171</t>
  </si>
  <si>
    <t>420333305003172</t>
  </si>
  <si>
    <t>420333305003174</t>
  </si>
  <si>
    <t>420333305003175</t>
  </si>
  <si>
    <t>420333305003176</t>
  </si>
  <si>
    <t>420333305003178</t>
  </si>
  <si>
    <t>420333305003179</t>
  </si>
  <si>
    <t>420333305003182</t>
  </si>
  <si>
    <t>420333305003183</t>
  </si>
  <si>
    <t>420333305003189</t>
  </si>
  <si>
    <t>420333305003191</t>
  </si>
  <si>
    <t>420333305003192</t>
  </si>
  <si>
    <t>420333305003193</t>
  </si>
  <si>
    <t>420333305003195</t>
  </si>
  <si>
    <t>420333305003211</t>
  </si>
  <si>
    <t>420333305003221</t>
  </si>
  <si>
    <t>420333306001000</t>
  </si>
  <si>
    <t>420333306001002</t>
  </si>
  <si>
    <t>420333306001011</t>
  </si>
  <si>
    <t>420333306001015</t>
  </si>
  <si>
    <t>420333306001019</t>
  </si>
  <si>
    <t>420333306001065</t>
  </si>
  <si>
    <t>420333306001084</t>
  </si>
  <si>
    <t>420333306001085</t>
  </si>
  <si>
    <t>420333306001122</t>
  </si>
  <si>
    <t>420333306001123</t>
  </si>
  <si>
    <t>420333306001128</t>
  </si>
  <si>
    <t>420333306001130</t>
  </si>
  <si>
    <t>420333306001132</t>
  </si>
  <si>
    <t>420333306001134</t>
  </si>
  <si>
    <t>420333306001137</t>
  </si>
  <si>
    <t>420333309001013</t>
  </si>
  <si>
    <t>420333309001015</t>
  </si>
  <si>
    <t>420333309001019</t>
  </si>
  <si>
    <t>420333309001023</t>
  </si>
  <si>
    <t>420333309001024</t>
  </si>
  <si>
    <t>420333309001025</t>
  </si>
  <si>
    <t>420333309001026</t>
  </si>
  <si>
    <t>420333309001029</t>
  </si>
  <si>
    <t>420333309001032</t>
  </si>
  <si>
    <t>420333309001033</t>
  </si>
  <si>
    <t>420333309001034</t>
  </si>
  <si>
    <t>420333309001036</t>
  </si>
  <si>
    <t>420333309001037</t>
  </si>
  <si>
    <t>420333309001038</t>
  </si>
  <si>
    <t>420333309001039</t>
  </si>
  <si>
    <t>420333309001040</t>
  </si>
  <si>
    <t>420333309001042</t>
  </si>
  <si>
    <t>420333309001052</t>
  </si>
  <si>
    <t>420333309001053</t>
  </si>
  <si>
    <t>420333309001056</t>
  </si>
  <si>
    <t>420333309001057</t>
  </si>
  <si>
    <t>420333309001058</t>
  </si>
  <si>
    <t>420333309001062</t>
  </si>
  <si>
    <t>420333309001063</t>
  </si>
  <si>
    <t>420333309001065</t>
  </si>
  <si>
    <t>420333309001069</t>
  </si>
  <si>
    <t>420333309001071</t>
  </si>
  <si>
    <t>420333309001072</t>
  </si>
  <si>
    <t>420333309001073</t>
  </si>
  <si>
    <t>420333309001080</t>
  </si>
  <si>
    <t>420333309001081</t>
  </si>
  <si>
    <t>420333309001088</t>
  </si>
  <si>
    <t>420333309001090</t>
  </si>
  <si>
    <t>420333309001091</t>
  </si>
  <si>
    <t>420333309001094</t>
  </si>
  <si>
    <t>420333309001095</t>
  </si>
  <si>
    <t>420333309001098</t>
  </si>
  <si>
    <t>420333309001104</t>
  </si>
  <si>
    <t>420333309001106</t>
  </si>
  <si>
    <t>420333309001111</t>
  </si>
  <si>
    <t>420333309001121</t>
  </si>
  <si>
    <t>420333309001143</t>
  </si>
  <si>
    <t>420333309001145</t>
  </si>
  <si>
    <t>420333309001150</t>
  </si>
  <si>
    <t>420333309001162</t>
  </si>
  <si>
    <t>420333309001167</t>
  </si>
  <si>
    <t>420333309001172</t>
  </si>
  <si>
    <t>420333309001180</t>
  </si>
  <si>
    <t>420333310001004</t>
  </si>
  <si>
    <t>420333310001005</t>
  </si>
  <si>
    <t>420333310001027</t>
  </si>
  <si>
    <t>420333310001031</t>
  </si>
  <si>
    <t>420333310001032</t>
  </si>
  <si>
    <t>420333310001036</t>
  </si>
  <si>
    <t>420333310001040</t>
  </si>
  <si>
    <t>420333310001041</t>
  </si>
  <si>
    <t>420333310001043</t>
  </si>
  <si>
    <t>420333310001044</t>
  </si>
  <si>
    <t>420333310001046</t>
  </si>
  <si>
    <t>420333310001048</t>
  </si>
  <si>
    <t>420333310001049</t>
  </si>
  <si>
    <t>420333310001054</t>
  </si>
  <si>
    <t>420333310001055</t>
  </si>
  <si>
    <t>420333310001057</t>
  </si>
  <si>
    <t>420333310001059</t>
  </si>
  <si>
    <t>420333310001060</t>
  </si>
  <si>
    <t>420333310001062</t>
  </si>
  <si>
    <t>420333310001063</t>
  </si>
  <si>
    <t>420333310001064</t>
  </si>
  <si>
    <t>420333310001065</t>
  </si>
  <si>
    <t>420333310001067</t>
  </si>
  <si>
    <t>420333310001068</t>
  </si>
  <si>
    <t>420333310001069</t>
  </si>
  <si>
    <t>420333310001070</t>
  </si>
  <si>
    <t>420333310001077</t>
  </si>
  <si>
    <t>420333310001082</t>
  </si>
  <si>
    <t>420333310001087</t>
  </si>
  <si>
    <t>420333310001093</t>
  </si>
  <si>
    <t>420333310001097</t>
  </si>
  <si>
    <t>420333310001099</t>
  </si>
  <si>
    <t>420333310001105</t>
  </si>
  <si>
    <t>420333310001106</t>
  </si>
  <si>
    <t>420333310001107</t>
  </si>
  <si>
    <t>420333310001140</t>
  </si>
  <si>
    <t>420333310001143</t>
  </si>
  <si>
    <t>420333310001145</t>
  </si>
  <si>
    <t>420333310001149</t>
  </si>
  <si>
    <t>420333310001155</t>
  </si>
  <si>
    <t>420333310001159</t>
  </si>
  <si>
    <t>420333310001161</t>
  </si>
  <si>
    <t>420333310001162</t>
  </si>
  <si>
    <t>420333310001163</t>
  </si>
  <si>
    <t>420333310001164</t>
  </si>
  <si>
    <t>420333310001169</t>
  </si>
  <si>
    <t>420333310002002</t>
  </si>
  <si>
    <t>420333310002005</t>
  </si>
  <si>
    <t>420333310002012</t>
  </si>
  <si>
    <t>420333310002013</t>
  </si>
  <si>
    <t>420333310002016</t>
  </si>
  <si>
    <t>420333310002019</t>
  </si>
  <si>
    <t>420333310002020</t>
  </si>
  <si>
    <t>420333310002021</t>
  </si>
  <si>
    <t>420333310002025</t>
  </si>
  <si>
    <t>420333310002026</t>
  </si>
  <si>
    <t>420333310002030</t>
  </si>
  <si>
    <t>420333310002033</t>
  </si>
  <si>
    <t>420333310002035</t>
  </si>
  <si>
    <t>420333310002036</t>
  </si>
  <si>
    <t>420333310002037</t>
  </si>
  <si>
    <t>420333310002038</t>
  </si>
  <si>
    <t>420333310002039</t>
  </si>
  <si>
    <t>420333310002041</t>
  </si>
  <si>
    <t>420333310002043</t>
  </si>
  <si>
    <t>420333310002044</t>
  </si>
  <si>
    <t>420333310002048</t>
  </si>
  <si>
    <t>420333310002050</t>
  </si>
  <si>
    <t>420333310002051</t>
  </si>
  <si>
    <t>420333310002052</t>
  </si>
  <si>
    <t>420333310002053</t>
  </si>
  <si>
    <t>420333310002060</t>
  </si>
  <si>
    <t>420333310002061</t>
  </si>
  <si>
    <t>420333310002065</t>
  </si>
  <si>
    <t>420333310002070</t>
  </si>
  <si>
    <t>420333310002080</t>
  </si>
  <si>
    <t>420333310002083</t>
  </si>
  <si>
    <t>420333310002089</t>
  </si>
  <si>
    <t>420333310002091</t>
  </si>
  <si>
    <t>420333310002092</t>
  </si>
  <si>
    <t>420333310002103</t>
  </si>
  <si>
    <t>420333310002105</t>
  </si>
  <si>
    <t>420333310002106</t>
  </si>
  <si>
    <t>420333310002107</t>
  </si>
  <si>
    <t>420333310002110</t>
  </si>
  <si>
    <t>420333310002112</t>
  </si>
  <si>
    <t>420333310002114</t>
  </si>
  <si>
    <t>420333310002118</t>
  </si>
  <si>
    <t>420333310002120</t>
  </si>
  <si>
    <t>420333310002124</t>
  </si>
  <si>
    <t>420333310002126</t>
  </si>
  <si>
    <t>420333310002127</t>
  </si>
  <si>
    <t>420333310002129</t>
  </si>
  <si>
    <t>420333310002139</t>
  </si>
  <si>
    <t>420333310002140</t>
  </si>
  <si>
    <t>420333313002000</t>
  </si>
  <si>
    <t>420333313002007</t>
  </si>
  <si>
    <t>420333313002013</t>
  </si>
  <si>
    <t>420333313002016</t>
  </si>
  <si>
    <t>420333313002018</t>
  </si>
  <si>
    <t>420333313002035</t>
  </si>
  <si>
    <t>420333313002036</t>
  </si>
  <si>
    <t>420333313002037</t>
  </si>
  <si>
    <t>420333313002038</t>
  </si>
  <si>
    <t>420333313002039</t>
  </si>
  <si>
    <t>420333313002040</t>
  </si>
  <si>
    <t>420333313002042</t>
  </si>
  <si>
    <t>420333313002044</t>
  </si>
  <si>
    <t>420333313002045</t>
  </si>
  <si>
    <t>420333313002046</t>
  </si>
  <si>
    <t>420333313002048</t>
  </si>
  <si>
    <t>420333313002049</t>
  </si>
  <si>
    <t>420333313002051</t>
  </si>
  <si>
    <t>420333313002066</t>
  </si>
  <si>
    <t>420333313002067</t>
  </si>
  <si>
    <t>420333313002070</t>
  </si>
  <si>
    <t>420333313002073</t>
  </si>
  <si>
    <t>420333313002075</t>
  </si>
  <si>
    <t>420333313002076</t>
  </si>
  <si>
    <t>420333313002078</t>
  </si>
  <si>
    <t>420333313002082</t>
  </si>
  <si>
    <t>420333313002087</t>
  </si>
  <si>
    <t>420333313002089</t>
  </si>
  <si>
    <t>420333313002095</t>
  </si>
  <si>
    <t>420333313002098</t>
  </si>
  <si>
    <t>420333313002100</t>
  </si>
  <si>
    <t>420333313002102</t>
  </si>
  <si>
    <t>420333313002108</t>
  </si>
  <si>
    <t>420333313002115</t>
  </si>
  <si>
    <t>420333313002119</t>
  </si>
  <si>
    <t>420333313002122</t>
  </si>
  <si>
    <t>420333313002131</t>
  </si>
  <si>
    <t>420333314011022</t>
  </si>
  <si>
    <t>420333314011028</t>
  </si>
  <si>
    <t>420333314011030</t>
  </si>
  <si>
    <t>420333314011032</t>
  </si>
  <si>
    <t>420333314011044</t>
  </si>
  <si>
    <t>420333314011048</t>
  </si>
  <si>
    <t>420333314011052</t>
  </si>
  <si>
    <t>420333314011054</t>
  </si>
  <si>
    <t>420333314011061</t>
  </si>
  <si>
    <t>420333314011065</t>
  </si>
  <si>
    <t>420333314011069</t>
  </si>
  <si>
    <t>420333314011076</t>
  </si>
  <si>
    <t>420333314011088</t>
  </si>
  <si>
    <t>420333314011090</t>
  </si>
  <si>
    <t>420333314011099</t>
  </si>
  <si>
    <t>420333314011103</t>
  </si>
  <si>
    <t>420333314011104</t>
  </si>
  <si>
    <t>420333314011105</t>
  </si>
  <si>
    <t>420333314011110</t>
  </si>
  <si>
    <t>420333314011112</t>
  </si>
  <si>
    <t>420333314011117</t>
  </si>
  <si>
    <t>420333314011119</t>
  </si>
  <si>
    <t>420333314011120</t>
  </si>
  <si>
    <t>420333314011122</t>
  </si>
  <si>
    <t>420333314011130</t>
  </si>
  <si>
    <t>420333314011131</t>
  </si>
  <si>
    <t>420333314011139</t>
  </si>
  <si>
    <t>420333314011140</t>
  </si>
  <si>
    <t>420333314011144</t>
  </si>
  <si>
    <t>420333314011147</t>
  </si>
  <si>
    <t>420333314011148</t>
  </si>
  <si>
    <t>420333314011149</t>
  </si>
  <si>
    <t>420333314011156</t>
  </si>
  <si>
    <t>420333314011157</t>
  </si>
  <si>
    <t>420333314011159</t>
  </si>
  <si>
    <t>420333314011160</t>
  </si>
  <si>
    <t>420333314011178</t>
  </si>
  <si>
    <t>420333314011180</t>
  </si>
  <si>
    <t>420333314011184</t>
  </si>
  <si>
    <t>420333314011193</t>
  </si>
  <si>
    <t>420333314011194</t>
  </si>
  <si>
    <t>420333314011195</t>
  </si>
  <si>
    <t>420333314011198</t>
  </si>
  <si>
    <t>420333314011200</t>
  </si>
  <si>
    <t>420333314011205</t>
  </si>
  <si>
    <t>420333314011232</t>
  </si>
  <si>
    <t>420333314011247</t>
  </si>
  <si>
    <t>420333314011248</t>
  </si>
  <si>
    <t>420333314011255</t>
  </si>
  <si>
    <t>420333314011258</t>
  </si>
  <si>
    <t>420333314011268</t>
  </si>
  <si>
    <t>420333314012009</t>
  </si>
  <si>
    <t>420333314012031</t>
  </si>
  <si>
    <t>420333314012044</t>
  </si>
  <si>
    <t>420333314012047</t>
  </si>
  <si>
    <t>420333314012050</t>
  </si>
  <si>
    <t>420333314012051</t>
  </si>
  <si>
    <t>420333314012052</t>
  </si>
  <si>
    <t>420333314012055</t>
  </si>
  <si>
    <t>420333314012056</t>
  </si>
  <si>
    <t>420333314012062</t>
  </si>
  <si>
    <t>420333314012068</t>
  </si>
  <si>
    <t>420333314012069</t>
  </si>
  <si>
    <t>420333314012070</t>
  </si>
  <si>
    <t>420333314012072</t>
  </si>
  <si>
    <t>420333314012094</t>
  </si>
  <si>
    <t>420333314012101</t>
  </si>
  <si>
    <t>420333314012105</t>
  </si>
  <si>
    <t>420333314012117</t>
  </si>
  <si>
    <t>420333314012119</t>
  </si>
  <si>
    <t>420333314012132</t>
  </si>
  <si>
    <t>420333316001003</t>
  </si>
  <si>
    <t>420333316001011</t>
  </si>
  <si>
    <t>420333316001014</t>
  </si>
  <si>
    <t>420333316001017</t>
  </si>
  <si>
    <t>420333316001018</t>
  </si>
  <si>
    <t>420333316001020</t>
  </si>
  <si>
    <t>420333316001024</t>
  </si>
  <si>
    <t>420333316001025</t>
  </si>
  <si>
    <t>420333316001026</t>
  </si>
  <si>
    <t>420333316001037</t>
  </si>
  <si>
    <t>420333316001038</t>
  </si>
  <si>
    <t>420333316001045</t>
  </si>
  <si>
    <t>420333316001046</t>
  </si>
  <si>
    <t>420333316001048</t>
  </si>
  <si>
    <t>420333316001061</t>
  </si>
  <si>
    <t>420333316001062</t>
  </si>
  <si>
    <t>420333316001078</t>
  </si>
  <si>
    <t>420333316001084</t>
  </si>
  <si>
    <t>420333316001089</t>
  </si>
  <si>
    <t>420333316001090</t>
  </si>
  <si>
    <t>420333316001093</t>
  </si>
  <si>
    <t>420333316001105</t>
  </si>
  <si>
    <t>420333316001134</t>
  </si>
  <si>
    <t>420333316001136</t>
  </si>
  <si>
    <t>420333316001138</t>
  </si>
  <si>
    <t>420333316001139</t>
  </si>
  <si>
    <t>420333316001144</t>
  </si>
  <si>
    <t>420333316001149</t>
  </si>
  <si>
    <t>420333316001164</t>
  </si>
  <si>
    <t>420333316001169</t>
  </si>
  <si>
    <t>420333316001171</t>
  </si>
  <si>
    <t>420333316002018</t>
  </si>
  <si>
    <t>420333316002114</t>
  </si>
  <si>
    <t>420333316002134</t>
  </si>
  <si>
    <t>420333316002135</t>
  </si>
  <si>
    <t>420333316002165</t>
  </si>
  <si>
    <t>420333316002179</t>
  </si>
  <si>
    <t>420333317004007</t>
  </si>
  <si>
    <t>420333317004070</t>
  </si>
  <si>
    <t>420333317004072</t>
  </si>
  <si>
    <t>420333317004088</t>
  </si>
  <si>
    <t>420333317004096</t>
  </si>
  <si>
    <t>420333317004109</t>
  </si>
  <si>
    <t>420333317004111</t>
  </si>
  <si>
    <t>420333317004113</t>
  </si>
  <si>
    <t>420333317004114</t>
  </si>
  <si>
    <t>420333317004115</t>
  </si>
  <si>
    <t>420333317004117</t>
  </si>
  <si>
    <t>420333318001002</t>
  </si>
  <si>
    <t>420333318001007</t>
  </si>
  <si>
    <t>420333318001008</t>
  </si>
  <si>
    <t>420333318001011</t>
  </si>
  <si>
    <t>420333318001015</t>
  </si>
  <si>
    <t>420333318001044</t>
  </si>
  <si>
    <t>420333318001077</t>
  </si>
  <si>
    <t>420333318001085</t>
  </si>
  <si>
    <t>420333318001096</t>
  </si>
  <si>
    <t>420333318001098</t>
  </si>
  <si>
    <t>420333318001101</t>
  </si>
  <si>
    <t>420333318001112</t>
  </si>
  <si>
    <t>420333318001121</t>
  </si>
  <si>
    <t>420333318001122</t>
  </si>
  <si>
    <t>420333318001131</t>
  </si>
  <si>
    <t>420333318001132</t>
  </si>
  <si>
    <t>420333318001145</t>
  </si>
  <si>
    <t>420333318001152</t>
  </si>
  <si>
    <t>420333318002002</t>
  </si>
  <si>
    <t>420333318002003</t>
  </si>
  <si>
    <t>420333318002007</t>
  </si>
  <si>
    <t>420333318002008</t>
  </si>
  <si>
    <t>420333318002011</t>
  </si>
  <si>
    <t>420333318002013</t>
  </si>
  <si>
    <t>420333318002014</t>
  </si>
  <si>
    <t>420333318002024</t>
  </si>
  <si>
    <t>420333318002028</t>
  </si>
  <si>
    <t>420333318002029</t>
  </si>
  <si>
    <t>420333318002035</t>
  </si>
  <si>
    <t>420333318002040</t>
  </si>
  <si>
    <t>420333318002041</t>
  </si>
  <si>
    <t>420333318002051</t>
  </si>
  <si>
    <t>420333318002052</t>
  </si>
  <si>
    <t>420333318002058</t>
  </si>
  <si>
    <t>420333318002076</t>
  </si>
  <si>
    <t>420333318002077</t>
  </si>
  <si>
    <t>420333318002102</t>
  </si>
  <si>
    <t>420333318002107</t>
  </si>
  <si>
    <t>420333318002108</t>
  </si>
  <si>
    <t>420333318002110</t>
  </si>
  <si>
    <t>420333318002114</t>
  </si>
  <si>
    <t>420333318002120</t>
  </si>
  <si>
    <t>420333318002122</t>
  </si>
  <si>
    <t>420333318003000</t>
  </si>
  <si>
    <t>420333318003001</t>
  </si>
  <si>
    <t>420333318003008</t>
  </si>
  <si>
    <t>420333318003020</t>
  </si>
  <si>
    <t>420333318003055</t>
  </si>
  <si>
    <t>420333318003082</t>
  </si>
  <si>
    <t>420333318003088</t>
  </si>
  <si>
    <t>420333318003090</t>
  </si>
  <si>
    <t>420333318003092</t>
  </si>
  <si>
    <t>420333318003094</t>
  </si>
  <si>
    <t>420333319002000</t>
  </si>
  <si>
    <t>420333319002004</t>
  </si>
  <si>
    <t>420333319002028</t>
  </si>
  <si>
    <t>420333319002032</t>
  </si>
  <si>
    <t>420333319002033</t>
  </si>
  <si>
    <t>420333319002034</t>
  </si>
  <si>
    <t>420333319002035</t>
  </si>
  <si>
    <t>420333319002047</t>
  </si>
  <si>
    <t>420333319002052</t>
  </si>
  <si>
    <t>420333319002090</t>
  </si>
  <si>
    <t>420333319002097</t>
  </si>
  <si>
    <t>420333319002126</t>
  </si>
  <si>
    <t>420333319002155</t>
  </si>
  <si>
    <t>420333319002167</t>
  </si>
  <si>
    <t>420333319002187</t>
  </si>
  <si>
    <t>420350308001003</t>
  </si>
  <si>
    <t>420350308001004</t>
  </si>
  <si>
    <t>420350308001011</t>
  </si>
  <si>
    <t>420350308001012</t>
  </si>
  <si>
    <t>420350308001015</t>
  </si>
  <si>
    <t>420350308001020</t>
  </si>
  <si>
    <t>420350308001021</t>
  </si>
  <si>
    <t>420350308001022</t>
  </si>
  <si>
    <t>420350308001024</t>
  </si>
  <si>
    <t>420370501001000</t>
  </si>
  <si>
    <t>420370501001001</t>
  </si>
  <si>
    <t>420370501001003</t>
  </si>
  <si>
    <t>420370501001010</t>
  </si>
  <si>
    <t>420370501001015</t>
  </si>
  <si>
    <t>420370501001023</t>
  </si>
  <si>
    <t>420370501001025</t>
  </si>
  <si>
    <t>420370501001026</t>
  </si>
  <si>
    <t>420370501001027</t>
  </si>
  <si>
    <t>420370501001029</t>
  </si>
  <si>
    <t>420370501001031</t>
  </si>
  <si>
    <t>420370501001037</t>
  </si>
  <si>
    <t>420370501001039</t>
  </si>
  <si>
    <t>420370501001040</t>
  </si>
  <si>
    <t>420370501001041</t>
  </si>
  <si>
    <t>420370501001042</t>
  </si>
  <si>
    <t>420370501001043</t>
  </si>
  <si>
    <t>420370501001047</t>
  </si>
  <si>
    <t>420370501001050</t>
  </si>
  <si>
    <t>420370501001051</t>
  </si>
  <si>
    <t>420370501001052</t>
  </si>
  <si>
    <t>420370501001053</t>
  </si>
  <si>
    <t>420370501001054</t>
  </si>
  <si>
    <t>420370501001055</t>
  </si>
  <si>
    <t>420370501001056</t>
  </si>
  <si>
    <t>420370501001057</t>
  </si>
  <si>
    <t>420370501001059</t>
  </si>
  <si>
    <t>420370501001060</t>
  </si>
  <si>
    <t>420370501001061</t>
  </si>
  <si>
    <t>420370501001062</t>
  </si>
  <si>
    <t>420370501001065</t>
  </si>
  <si>
    <t>420370501001066</t>
  </si>
  <si>
    <t>420370501001067</t>
  </si>
  <si>
    <t>420370501001068</t>
  </si>
  <si>
    <t>420370501001069</t>
  </si>
  <si>
    <t>420370501001070</t>
  </si>
  <si>
    <t>420370501001072</t>
  </si>
  <si>
    <t>420370501001073</t>
  </si>
  <si>
    <t>420370501001074</t>
  </si>
  <si>
    <t>420370501001076</t>
  </si>
  <si>
    <t>420370501001078</t>
  </si>
  <si>
    <t>420370501001079</t>
  </si>
  <si>
    <t>420370501001080</t>
  </si>
  <si>
    <t>420370501001082</t>
  </si>
  <si>
    <t>420370501001086</t>
  </si>
  <si>
    <t>420370501001087</t>
  </si>
  <si>
    <t>420370501001088</t>
  </si>
  <si>
    <t>420370501001089</t>
  </si>
  <si>
    <t>420370501001090</t>
  </si>
  <si>
    <t>420370501001091</t>
  </si>
  <si>
    <t>420370501001092</t>
  </si>
  <si>
    <t>420370501001093</t>
  </si>
  <si>
    <t>420370501001094</t>
  </si>
  <si>
    <t>420370501001095</t>
  </si>
  <si>
    <t>420370501001096</t>
  </si>
  <si>
    <t>420370501001097</t>
  </si>
  <si>
    <t>420370501001098</t>
  </si>
  <si>
    <t>420370501001100</t>
  </si>
  <si>
    <t>420370501001101</t>
  </si>
  <si>
    <t>420370501001102</t>
  </si>
  <si>
    <t>420370501001103</t>
  </si>
  <si>
    <t>420370501001108</t>
  </si>
  <si>
    <t>420370501001109</t>
  </si>
  <si>
    <t>420370501003000</t>
  </si>
  <si>
    <t>420370501003001</t>
  </si>
  <si>
    <t>420370501003002</t>
  </si>
  <si>
    <t>420370501003003</t>
  </si>
  <si>
    <t>420370501003005</t>
  </si>
  <si>
    <t>420370501003006</t>
  </si>
  <si>
    <t>420370501003007</t>
  </si>
  <si>
    <t>420370501003011</t>
  </si>
  <si>
    <t>420370501003015</t>
  </si>
  <si>
    <t>420370501003018</t>
  </si>
  <si>
    <t>420370501003028</t>
  </si>
  <si>
    <t>420370501003030</t>
  </si>
  <si>
    <t>420370501003031</t>
  </si>
  <si>
    <t>420370501003034</t>
  </si>
  <si>
    <t>420370501003035</t>
  </si>
  <si>
    <t>420370501003039</t>
  </si>
  <si>
    <t>420370501003041</t>
  </si>
  <si>
    <t>420370501003042</t>
  </si>
  <si>
    <t>420370501003043</t>
  </si>
  <si>
    <t>420370501003044</t>
  </si>
  <si>
    <t>420370501003048</t>
  </si>
  <si>
    <t>420370501003049</t>
  </si>
  <si>
    <t>420370501003051</t>
  </si>
  <si>
    <t>420370501003052</t>
  </si>
  <si>
    <t>420370501003055</t>
  </si>
  <si>
    <t>420370501003056</t>
  </si>
  <si>
    <t>420370501003057</t>
  </si>
  <si>
    <t>420370501003058</t>
  </si>
  <si>
    <t>420370501003059</t>
  </si>
  <si>
    <t>420370501003060</t>
  </si>
  <si>
    <t>420370501003061</t>
  </si>
  <si>
    <t>420370501003062</t>
  </si>
  <si>
    <t>420370501003065</t>
  </si>
  <si>
    <t>420370501003066</t>
  </si>
  <si>
    <t>420370501003068</t>
  </si>
  <si>
    <t>420370501003071</t>
  </si>
  <si>
    <t>420370501003072</t>
  </si>
  <si>
    <t>420370501003073</t>
  </si>
  <si>
    <t>420370501003075</t>
  </si>
  <si>
    <t>420370501003077</t>
  </si>
  <si>
    <t>420370501003078</t>
  </si>
  <si>
    <t>420370501003079</t>
  </si>
  <si>
    <t>420370501003080</t>
  </si>
  <si>
    <t>420370501003081</t>
  </si>
  <si>
    <t>420370501003083</t>
  </si>
  <si>
    <t>420370501003084</t>
  </si>
  <si>
    <t>420370501003085</t>
  </si>
  <si>
    <t>420370501003088</t>
  </si>
  <si>
    <t>420370501003089</t>
  </si>
  <si>
    <t>420370501003102</t>
  </si>
  <si>
    <t>420370501003104</t>
  </si>
  <si>
    <t>420370501003105</t>
  </si>
  <si>
    <t>420370501003106</t>
  </si>
  <si>
    <t>420370501003109</t>
  </si>
  <si>
    <t>420370501003111</t>
  </si>
  <si>
    <t>420370501003112</t>
  </si>
  <si>
    <t>420370501003113</t>
  </si>
  <si>
    <t>420370501003114</t>
  </si>
  <si>
    <t>420370501003119</t>
  </si>
  <si>
    <t>420370501003122</t>
  </si>
  <si>
    <t>420370501003128</t>
  </si>
  <si>
    <t>420370501003130</t>
  </si>
  <si>
    <t>420370501003132</t>
  </si>
  <si>
    <t>420370501003135</t>
  </si>
  <si>
    <t>420370501005000</t>
  </si>
  <si>
    <t>420370501005001</t>
  </si>
  <si>
    <t>420370501005003</t>
  </si>
  <si>
    <t>420370501005004</t>
  </si>
  <si>
    <t>420370501005005</t>
  </si>
  <si>
    <t>420370501005006</t>
  </si>
  <si>
    <t>420370501005007</t>
  </si>
  <si>
    <t>420370501005013</t>
  </si>
  <si>
    <t>420370501005014</t>
  </si>
  <si>
    <t>420370501005016</t>
  </si>
  <si>
    <t>420370501005017</t>
  </si>
  <si>
    <t>420370501005024</t>
  </si>
  <si>
    <t>420370501005025</t>
  </si>
  <si>
    <t>420370501005028</t>
  </si>
  <si>
    <t>420370501005029</t>
  </si>
  <si>
    <t>420370501005030</t>
  </si>
  <si>
    <t>420370501005032</t>
  </si>
  <si>
    <t>420370501005033</t>
  </si>
  <si>
    <t>420370501005036</t>
  </si>
  <si>
    <t>420370501005048</t>
  </si>
  <si>
    <t>420370501005050</t>
  </si>
  <si>
    <t>420370501005054</t>
  </si>
  <si>
    <t>420370501005058</t>
  </si>
  <si>
    <t>420370501005060</t>
  </si>
  <si>
    <t>420370501005061</t>
  </si>
  <si>
    <t>420370501005063</t>
  </si>
  <si>
    <t>420370501005064</t>
  </si>
  <si>
    <t>420370501005065</t>
  </si>
  <si>
    <t>420370501005066</t>
  </si>
  <si>
    <t>420370501005067</t>
  </si>
  <si>
    <t>420370501005068</t>
  </si>
  <si>
    <t>420370501005069</t>
  </si>
  <si>
    <t>420370501005070</t>
  </si>
  <si>
    <t>420370501005071</t>
  </si>
  <si>
    <t>420370501005075</t>
  </si>
  <si>
    <t>420370501005076</t>
  </si>
  <si>
    <t>420370501005077</t>
  </si>
  <si>
    <t>420370501005078</t>
  </si>
  <si>
    <t>420370501005079</t>
  </si>
  <si>
    <t>420370501005080</t>
  </si>
  <si>
    <t>420370501005081</t>
  </si>
  <si>
    <t>420370501005082</t>
  </si>
  <si>
    <t>420370501005083</t>
  </si>
  <si>
    <t>420370501005084</t>
  </si>
  <si>
    <t>420370501005085</t>
  </si>
  <si>
    <t>420370501005086</t>
  </si>
  <si>
    <t>420370501005090</t>
  </si>
  <si>
    <t>420370501005094</t>
  </si>
  <si>
    <t>420370501005095</t>
  </si>
  <si>
    <t>420370501005100</t>
  </si>
  <si>
    <t>420370501005102</t>
  </si>
  <si>
    <t>420370501005109</t>
  </si>
  <si>
    <t>420370501005110</t>
  </si>
  <si>
    <t>420370501005114</t>
  </si>
  <si>
    <t>420370501005116</t>
  </si>
  <si>
    <t>420370501005117</t>
  </si>
  <si>
    <t>420370501005118</t>
  </si>
  <si>
    <t>420370501005119</t>
  </si>
  <si>
    <t>420370501005124</t>
  </si>
  <si>
    <t>420370501005126</t>
  </si>
  <si>
    <t>420370501005127</t>
  </si>
  <si>
    <t>420370501005130</t>
  </si>
  <si>
    <t>420370501005132</t>
  </si>
  <si>
    <t>420370501005134</t>
  </si>
  <si>
    <t>420370501005135</t>
  </si>
  <si>
    <t>420370501005136</t>
  </si>
  <si>
    <t>420370501005139</t>
  </si>
  <si>
    <t>420370501005141</t>
  </si>
  <si>
    <t>420370501005144</t>
  </si>
  <si>
    <t>420370501005145</t>
  </si>
  <si>
    <t>420370501005146</t>
  </si>
  <si>
    <t>420370501005148</t>
  </si>
  <si>
    <t>420370501005149</t>
  </si>
  <si>
    <t>420370501005151</t>
  </si>
  <si>
    <t>420370501005153</t>
  </si>
  <si>
    <t>420370501005155</t>
  </si>
  <si>
    <t>420370501005158</t>
  </si>
  <si>
    <t>420370501005159</t>
  </si>
  <si>
    <t>420370501005161</t>
  </si>
  <si>
    <t>420370501005163</t>
  </si>
  <si>
    <t>420370501005164</t>
  </si>
  <si>
    <t>420370501005166</t>
  </si>
  <si>
    <t>420370501005167</t>
  </si>
  <si>
    <t>420370501005168</t>
  </si>
  <si>
    <t>420370501005173</t>
  </si>
  <si>
    <t>420370501005175</t>
  </si>
  <si>
    <t>420370502001000</t>
  </si>
  <si>
    <t>420370502001006</t>
  </si>
  <si>
    <t>420370502001009</t>
  </si>
  <si>
    <t>420370502001010</t>
  </si>
  <si>
    <t>420370502001013</t>
  </si>
  <si>
    <t>420370502001017</t>
  </si>
  <si>
    <t>420370502001021</t>
  </si>
  <si>
    <t>420370502001023</t>
  </si>
  <si>
    <t>420370502001024</t>
  </si>
  <si>
    <t>420370502001026</t>
  </si>
  <si>
    <t>420370502001027</t>
  </si>
  <si>
    <t>420370502001029</t>
  </si>
  <si>
    <t>420370502001030</t>
  </si>
  <si>
    <t>420370502001032</t>
  </si>
  <si>
    <t>420370502001037</t>
  </si>
  <si>
    <t>420370502001038</t>
  </si>
  <si>
    <t>420370502001053</t>
  </si>
  <si>
    <t>420370502001054</t>
  </si>
  <si>
    <t>420370502001056</t>
  </si>
  <si>
    <t>420370502001057</t>
  </si>
  <si>
    <t>420370502001058</t>
  </si>
  <si>
    <t>420370502001063</t>
  </si>
  <si>
    <t>420370502001064</t>
  </si>
  <si>
    <t>420370502001067</t>
  </si>
  <si>
    <t>420370502001073</t>
  </si>
  <si>
    <t>420370502001076</t>
  </si>
  <si>
    <t>420370502001082</t>
  </si>
  <si>
    <t>420370502002010</t>
  </si>
  <si>
    <t>420370502002014</t>
  </si>
  <si>
    <t>420370502002018</t>
  </si>
  <si>
    <t>420370502002019</t>
  </si>
  <si>
    <t>420370502002031</t>
  </si>
  <si>
    <t>420370502002035</t>
  </si>
  <si>
    <t>420370502002050</t>
  </si>
  <si>
    <t>420370502002056</t>
  </si>
  <si>
    <t>420370502002059</t>
  </si>
  <si>
    <t>420370502002064</t>
  </si>
  <si>
    <t>420370502002065</t>
  </si>
  <si>
    <t>420370502002070</t>
  </si>
  <si>
    <t>420370502002071</t>
  </si>
  <si>
    <t>420370502002077</t>
  </si>
  <si>
    <t>420370502002078</t>
  </si>
  <si>
    <t>420370502002088</t>
  </si>
  <si>
    <t>420370502002093</t>
  </si>
  <si>
    <t>420370502002099</t>
  </si>
  <si>
    <t>420370502002109</t>
  </si>
  <si>
    <t>420370502002116</t>
  </si>
  <si>
    <t>420370502002117</t>
  </si>
  <si>
    <t>420370502002118</t>
  </si>
  <si>
    <t>420370502002125</t>
  </si>
  <si>
    <t>420370502002127</t>
  </si>
  <si>
    <t>420370502002136</t>
  </si>
  <si>
    <t>420370502002138</t>
  </si>
  <si>
    <t>420370502002139</t>
  </si>
  <si>
    <t>420370502002156</t>
  </si>
  <si>
    <t>420370502002161</t>
  </si>
  <si>
    <t>420370502002162</t>
  </si>
  <si>
    <t>420370502002169</t>
  </si>
  <si>
    <t>420370502004000</t>
  </si>
  <si>
    <t>420370502004002</t>
  </si>
  <si>
    <t>420370502004003</t>
  </si>
  <si>
    <t>420370502004004</t>
  </si>
  <si>
    <t>420370502004005</t>
  </si>
  <si>
    <t>420370502004006</t>
  </si>
  <si>
    <t>420370502004007</t>
  </si>
  <si>
    <t>420370502004008</t>
  </si>
  <si>
    <t>420370502004009</t>
  </si>
  <si>
    <t>420370502004012</t>
  </si>
  <si>
    <t>420370502004013</t>
  </si>
  <si>
    <t>420370502004014</t>
  </si>
  <si>
    <t>420370502004017</t>
  </si>
  <si>
    <t>420370502004018</t>
  </si>
  <si>
    <t>420370502004026</t>
  </si>
  <si>
    <t>420370502004028</t>
  </si>
  <si>
    <t>420370502004029</t>
  </si>
  <si>
    <t>420370502004030</t>
  </si>
  <si>
    <t>420370502004031</t>
  </si>
  <si>
    <t>420370502004032</t>
  </si>
  <si>
    <t>420370502004033</t>
  </si>
  <si>
    <t>420370502004034</t>
  </si>
  <si>
    <t>420370502004035</t>
  </si>
  <si>
    <t>420370502004036</t>
  </si>
  <si>
    <t>420370502004041</t>
  </si>
  <si>
    <t>420370502004042</t>
  </si>
  <si>
    <t>420370502004043</t>
  </si>
  <si>
    <t>420370502004044</t>
  </si>
  <si>
    <t>420370502004045</t>
  </si>
  <si>
    <t>420370502004046</t>
  </si>
  <si>
    <t>420370502004048</t>
  </si>
  <si>
    <t>420370502004049</t>
  </si>
  <si>
    <t>420370502004050</t>
  </si>
  <si>
    <t>420370502004051</t>
  </si>
  <si>
    <t>420370502004052</t>
  </si>
  <si>
    <t>420370502004055</t>
  </si>
  <si>
    <t>420370502004057</t>
  </si>
  <si>
    <t>420370502004058</t>
  </si>
  <si>
    <t>420370502004059</t>
  </si>
  <si>
    <t>420370502004060</t>
  </si>
  <si>
    <t>420370502004062</t>
  </si>
  <si>
    <t>420370502004068</t>
  </si>
  <si>
    <t>420370502004071</t>
  </si>
  <si>
    <t>420370502004072</t>
  </si>
  <si>
    <t>420370502004073</t>
  </si>
  <si>
    <t>420370502004074</t>
  </si>
  <si>
    <t>420370502004076</t>
  </si>
  <si>
    <t>420370502004077</t>
  </si>
  <si>
    <t>420370502004078</t>
  </si>
  <si>
    <t>420370502004080</t>
  </si>
  <si>
    <t>420370502004081</t>
  </si>
  <si>
    <t>420370502004082</t>
  </si>
  <si>
    <t>420370502004083</t>
  </si>
  <si>
    <t>420370502004086</t>
  </si>
  <si>
    <t>420370502004087</t>
  </si>
  <si>
    <t>420370502004089</t>
  </si>
  <si>
    <t>420370502004090</t>
  </si>
  <si>
    <t>420370502004092</t>
  </si>
  <si>
    <t>420370502004093</t>
  </si>
  <si>
    <t>420370502004094</t>
  </si>
  <si>
    <t>420370502004095</t>
  </si>
  <si>
    <t>420370502004098</t>
  </si>
  <si>
    <t>420370502004099</t>
  </si>
  <si>
    <t>420370502004101</t>
  </si>
  <si>
    <t>420370502004102</t>
  </si>
  <si>
    <t>420370502004103</t>
  </si>
  <si>
    <t>420370502004107</t>
  </si>
  <si>
    <t>420370502004108</t>
  </si>
  <si>
    <t>420370502004110</t>
  </si>
  <si>
    <t>420370502004111</t>
  </si>
  <si>
    <t>420370502004112</t>
  </si>
  <si>
    <t>420370502004113</t>
  </si>
  <si>
    <t>420370502004114</t>
  </si>
  <si>
    <t>420370502004115</t>
  </si>
  <si>
    <t>420370502004117</t>
  </si>
  <si>
    <t>420370502004118</t>
  </si>
  <si>
    <t>420370502004119</t>
  </si>
  <si>
    <t>420370502004121</t>
  </si>
  <si>
    <t>420370502004122</t>
  </si>
  <si>
    <t>420370502004124</t>
  </si>
  <si>
    <t>420370502004125</t>
  </si>
  <si>
    <t>420370502004126</t>
  </si>
  <si>
    <t>420370502004127</t>
  </si>
  <si>
    <t>420370502004128</t>
  </si>
  <si>
    <t>420370503002002</t>
  </si>
  <si>
    <t>420370503002003</t>
  </si>
  <si>
    <t>420370503002007</t>
  </si>
  <si>
    <t>420370503002015</t>
  </si>
  <si>
    <t>420370503002016</t>
  </si>
  <si>
    <t>420370503002020</t>
  </si>
  <si>
    <t>420370503002021</t>
  </si>
  <si>
    <t>420370503002022</t>
  </si>
  <si>
    <t>420370503002027</t>
  </si>
  <si>
    <t>420370503002028</t>
  </si>
  <si>
    <t>420370503002031</t>
  </si>
  <si>
    <t>420370503002048</t>
  </si>
  <si>
    <t>420370503002056</t>
  </si>
  <si>
    <t>420370503002059</t>
  </si>
  <si>
    <t>420370503002085</t>
  </si>
  <si>
    <t>420370503002092</t>
  </si>
  <si>
    <t>420370503002094</t>
  </si>
  <si>
    <t>420370503002097</t>
  </si>
  <si>
    <t>420370503002101</t>
  </si>
  <si>
    <t>420370503002102</t>
  </si>
  <si>
    <t>420370503002114</t>
  </si>
  <si>
    <t>420370503002117</t>
  </si>
  <si>
    <t>420370503002121</t>
  </si>
  <si>
    <t>420370503002125</t>
  </si>
  <si>
    <t>420370503002126</t>
  </si>
  <si>
    <t>420370503002129</t>
  </si>
  <si>
    <t>420370503002131</t>
  </si>
  <si>
    <t>420370503002133</t>
  </si>
  <si>
    <t>420370503002134</t>
  </si>
  <si>
    <t>420370503002136</t>
  </si>
  <si>
    <t>420370503002137</t>
  </si>
  <si>
    <t>420370503002151</t>
  </si>
  <si>
    <t>420370504001003</t>
  </si>
  <si>
    <t>420370504001008</t>
  </si>
  <si>
    <t>420370504001009</t>
  </si>
  <si>
    <t>420370504001011</t>
  </si>
  <si>
    <t>420370504001012</t>
  </si>
  <si>
    <t>420370504001013</t>
  </si>
  <si>
    <t>420370504001014</t>
  </si>
  <si>
    <t>420370504001015</t>
  </si>
  <si>
    <t>420370504001016</t>
  </si>
  <si>
    <t>420370504001019</t>
  </si>
  <si>
    <t>420370504001021</t>
  </si>
  <si>
    <t>420370504001040</t>
  </si>
  <si>
    <t>420370504001052</t>
  </si>
  <si>
    <t>420370504001063</t>
  </si>
  <si>
    <t>420370504001064</t>
  </si>
  <si>
    <t>420370504001084</t>
  </si>
  <si>
    <t>420370504001090</t>
  </si>
  <si>
    <t>420370504001095</t>
  </si>
  <si>
    <t>420370504001102</t>
  </si>
  <si>
    <t>420370504001103</t>
  </si>
  <si>
    <t>420370504001107</t>
  </si>
  <si>
    <t>420370515003000</t>
  </si>
  <si>
    <t>420370515003001</t>
  </si>
  <si>
    <t>420370515003002</t>
  </si>
  <si>
    <t>420370515003006</t>
  </si>
  <si>
    <t>420370515003007</t>
  </si>
  <si>
    <t>420370515003011</t>
  </si>
  <si>
    <t>420370515003012</t>
  </si>
  <si>
    <t>420370515003013</t>
  </si>
  <si>
    <t>420370515003014</t>
  </si>
  <si>
    <t>420370515003019</t>
  </si>
  <si>
    <t>420370515003024</t>
  </si>
  <si>
    <t>420370515003026</t>
  </si>
  <si>
    <t>420370515003027</t>
  </si>
  <si>
    <t>420370515003041</t>
  </si>
  <si>
    <t>420370515003043</t>
  </si>
  <si>
    <t>420370515003045</t>
  </si>
  <si>
    <t>420370515003047</t>
  </si>
  <si>
    <t>420370515003054</t>
  </si>
  <si>
    <t>420370515003055</t>
  </si>
  <si>
    <t>420370515003059</t>
  </si>
  <si>
    <t>420370515003060</t>
  </si>
  <si>
    <t>420370515003061</t>
  </si>
  <si>
    <t>420370515003063</t>
  </si>
  <si>
    <t>420370515003065</t>
  </si>
  <si>
    <t>420370515003066</t>
  </si>
  <si>
    <t>420391102011001</t>
  </si>
  <si>
    <t>420391102011002</t>
  </si>
  <si>
    <t>420391102011006</t>
  </si>
  <si>
    <t>420391102011007</t>
  </si>
  <si>
    <t>420391102011016</t>
  </si>
  <si>
    <t>420391102011017</t>
  </si>
  <si>
    <t>420391102011028</t>
  </si>
  <si>
    <t>420391102011030</t>
  </si>
  <si>
    <t>420391102011038</t>
  </si>
  <si>
    <t>420391102011041</t>
  </si>
  <si>
    <t>420391102011050</t>
  </si>
  <si>
    <t>420391102011071</t>
  </si>
  <si>
    <t>420391102011076</t>
  </si>
  <si>
    <t>420391102011101</t>
  </si>
  <si>
    <t>420391102011104</t>
  </si>
  <si>
    <t>420391102011105</t>
  </si>
  <si>
    <t>420391102011106</t>
  </si>
  <si>
    <t>420391102011107</t>
  </si>
  <si>
    <t>420391102011118</t>
  </si>
  <si>
    <t>420391102011128</t>
  </si>
  <si>
    <t>420391102011130</t>
  </si>
  <si>
    <t>420391102011131</t>
  </si>
  <si>
    <t>420391102011134</t>
  </si>
  <si>
    <t>420391102011137</t>
  </si>
  <si>
    <t>420391102011140</t>
  </si>
  <si>
    <t>420391102011147</t>
  </si>
  <si>
    <t>420391102011151</t>
  </si>
  <si>
    <t>420391102011154</t>
  </si>
  <si>
    <t>420391102011157</t>
  </si>
  <si>
    <t>420391102012010</t>
  </si>
  <si>
    <t>420391102012012</t>
  </si>
  <si>
    <t>420391102012023</t>
  </si>
  <si>
    <t>420391102012038</t>
  </si>
  <si>
    <t>420391102012041</t>
  </si>
  <si>
    <t>420391102012043</t>
  </si>
  <si>
    <t>420391102012051</t>
  </si>
  <si>
    <t>420391102012059</t>
  </si>
  <si>
    <t>420391102012063</t>
  </si>
  <si>
    <t>420391102012064</t>
  </si>
  <si>
    <t>420391102012067</t>
  </si>
  <si>
    <t>420391102012069</t>
  </si>
  <si>
    <t>420391102012070</t>
  </si>
  <si>
    <t>420391102012073</t>
  </si>
  <si>
    <t>420391102012077</t>
  </si>
  <si>
    <t>420391102012078</t>
  </si>
  <si>
    <t>420391102012080</t>
  </si>
  <si>
    <t>420391102012083</t>
  </si>
  <si>
    <t>420391102012087</t>
  </si>
  <si>
    <t>420391102012089</t>
  </si>
  <si>
    <t>420391102012097</t>
  </si>
  <si>
    <t>420391102012098</t>
  </si>
  <si>
    <t>420391102012099</t>
  </si>
  <si>
    <t>420391102012100</t>
  </si>
  <si>
    <t>420391102012103</t>
  </si>
  <si>
    <t>420391103001004</t>
  </si>
  <si>
    <t>420391103001005</t>
  </si>
  <si>
    <t>420391103001007</t>
  </si>
  <si>
    <t>420391103001010</t>
  </si>
  <si>
    <t>420391103001011</t>
  </si>
  <si>
    <t>420391103001013</t>
  </si>
  <si>
    <t>420391103001018</t>
  </si>
  <si>
    <t>420391103001019</t>
  </si>
  <si>
    <t>420391103001020</t>
  </si>
  <si>
    <t>420391103001021</t>
  </si>
  <si>
    <t>420391103001022</t>
  </si>
  <si>
    <t>420391103001032</t>
  </si>
  <si>
    <t>420391103001035</t>
  </si>
  <si>
    <t>420391103001036</t>
  </si>
  <si>
    <t>420391103001037</t>
  </si>
  <si>
    <t>420391103001039</t>
  </si>
  <si>
    <t>420391103001041</t>
  </si>
  <si>
    <t>420391103001042</t>
  </si>
  <si>
    <t>420391103001043</t>
  </si>
  <si>
    <t>420391103001044</t>
  </si>
  <si>
    <t>420391103001045</t>
  </si>
  <si>
    <t>420391103001046</t>
  </si>
  <si>
    <t>420391103001047</t>
  </si>
  <si>
    <t>420391103001048</t>
  </si>
  <si>
    <t>420391103001056</t>
  </si>
  <si>
    <t>420391103001059</t>
  </si>
  <si>
    <t>420391103001064</t>
  </si>
  <si>
    <t>420391103001068</t>
  </si>
  <si>
    <t>420391103001074</t>
  </si>
  <si>
    <t>420391103001081</t>
  </si>
  <si>
    <t>420391103001083</t>
  </si>
  <si>
    <t>420391103001084</t>
  </si>
  <si>
    <t>420391103002000</t>
  </si>
  <si>
    <t>420391103002006</t>
  </si>
  <si>
    <t>420391103002013</t>
  </si>
  <si>
    <t>420391103002014</t>
  </si>
  <si>
    <t>420391103002015</t>
  </si>
  <si>
    <t>420391103002016</t>
  </si>
  <si>
    <t>420391103002018</t>
  </si>
  <si>
    <t>420391103002020</t>
  </si>
  <si>
    <t>420391103002022</t>
  </si>
  <si>
    <t>420391103002028</t>
  </si>
  <si>
    <t>420391103002029</t>
  </si>
  <si>
    <t>420391103002030</t>
  </si>
  <si>
    <t>420391103002031</t>
  </si>
  <si>
    <t>420391103002032</t>
  </si>
  <si>
    <t>420391103002050</t>
  </si>
  <si>
    <t>420391103002051</t>
  </si>
  <si>
    <t>420391103002065</t>
  </si>
  <si>
    <t>420391103002066</t>
  </si>
  <si>
    <t>420391103002070</t>
  </si>
  <si>
    <t>420391103003000</t>
  </si>
  <si>
    <t>420391103003001</t>
  </si>
  <si>
    <t>420391103003003</t>
  </si>
  <si>
    <t>420391103003004</t>
  </si>
  <si>
    <t>420391103003005</t>
  </si>
  <si>
    <t>420391103003009</t>
  </si>
  <si>
    <t>420391103003013</t>
  </si>
  <si>
    <t>420391103003014</t>
  </si>
  <si>
    <t>420391103003015</t>
  </si>
  <si>
    <t>420391103003017</t>
  </si>
  <si>
    <t>420391103003020</t>
  </si>
  <si>
    <t>420391103003021</t>
  </si>
  <si>
    <t>420391103003025</t>
  </si>
  <si>
    <t>420391103003027</t>
  </si>
  <si>
    <t>420391103003034</t>
  </si>
  <si>
    <t>420391103003036</t>
  </si>
  <si>
    <t>420391103003038</t>
  </si>
  <si>
    <t>420391103003043</t>
  </si>
  <si>
    <t>420391103003050</t>
  </si>
  <si>
    <t>420391103003056</t>
  </si>
  <si>
    <t>420391103003057</t>
  </si>
  <si>
    <t>420391103003075</t>
  </si>
  <si>
    <t>420391103003080</t>
  </si>
  <si>
    <t>420391103004002</t>
  </si>
  <si>
    <t>420391103004004</t>
  </si>
  <si>
    <t>420391103004005</t>
  </si>
  <si>
    <t>420391103004052</t>
  </si>
  <si>
    <t>420391103004062</t>
  </si>
  <si>
    <t>420391103004063</t>
  </si>
  <si>
    <t>420391103004064</t>
  </si>
  <si>
    <t>420391103004065</t>
  </si>
  <si>
    <t>420391103004066</t>
  </si>
  <si>
    <t>420391103004067</t>
  </si>
  <si>
    <t>420391103004082</t>
  </si>
  <si>
    <t>420391103004083</t>
  </si>
  <si>
    <t>420391103004086</t>
  </si>
  <si>
    <t>420391103004088</t>
  </si>
  <si>
    <t>420391103004089</t>
  </si>
  <si>
    <t>420391103004090</t>
  </si>
  <si>
    <t>420391103004093</t>
  </si>
  <si>
    <t>420391103004098</t>
  </si>
  <si>
    <t>420391103004099</t>
  </si>
  <si>
    <t>420391103004101</t>
  </si>
  <si>
    <t>420391103004104</t>
  </si>
  <si>
    <t>420391103004106</t>
  </si>
  <si>
    <t>420391103004120</t>
  </si>
  <si>
    <t>420391103004123</t>
  </si>
  <si>
    <t>420391103004124</t>
  </si>
  <si>
    <t>420391103004128</t>
  </si>
  <si>
    <t>420391103004130</t>
  </si>
  <si>
    <t>420391103004132</t>
  </si>
  <si>
    <t>420391103004133</t>
  </si>
  <si>
    <t>420391103004134</t>
  </si>
  <si>
    <t>420391103004135</t>
  </si>
  <si>
    <t>420391104001005</t>
  </si>
  <si>
    <t>420391104001014</t>
  </si>
  <si>
    <t>420391104001016</t>
  </si>
  <si>
    <t>420391104001018</t>
  </si>
  <si>
    <t>420391104001032</t>
  </si>
  <si>
    <t>420391104001037</t>
  </si>
  <si>
    <t>420391104001038</t>
  </si>
  <si>
    <t>420391104001044</t>
  </si>
  <si>
    <t>420391104001047</t>
  </si>
  <si>
    <t>420391104001048</t>
  </si>
  <si>
    <t>420391104001049</t>
  </si>
  <si>
    <t>420391104001050</t>
  </si>
  <si>
    <t>420391104001055</t>
  </si>
  <si>
    <t>420391104001056</t>
  </si>
  <si>
    <t>420391104001059</t>
  </si>
  <si>
    <t>420391104001061</t>
  </si>
  <si>
    <t>420391104001062</t>
  </si>
  <si>
    <t>420391104001067</t>
  </si>
  <si>
    <t>420391104001068</t>
  </si>
  <si>
    <t>420391104001071</t>
  </si>
  <si>
    <t>420391104002007</t>
  </si>
  <si>
    <t>420391104002011</t>
  </si>
  <si>
    <t>420391104002012</t>
  </si>
  <si>
    <t>420391104002028</t>
  </si>
  <si>
    <t>420391104002048</t>
  </si>
  <si>
    <t>420391104002084</t>
  </si>
  <si>
    <t>420391104002093</t>
  </si>
  <si>
    <t>420391105011000</t>
  </si>
  <si>
    <t>420391105011001</t>
  </si>
  <si>
    <t>420391105011007</t>
  </si>
  <si>
    <t>420391105011016</t>
  </si>
  <si>
    <t>420391105011046</t>
  </si>
  <si>
    <t>420391105012042</t>
  </si>
  <si>
    <t>420391105012045</t>
  </si>
  <si>
    <t>420391105022027</t>
  </si>
  <si>
    <t>420391105023000</t>
  </si>
  <si>
    <t>420391105023001</t>
  </si>
  <si>
    <t>420391105023003</t>
  </si>
  <si>
    <t>420391105023007</t>
  </si>
  <si>
    <t>420391105023010</t>
  </si>
  <si>
    <t>420391105023014</t>
  </si>
  <si>
    <t>420391105023015</t>
  </si>
  <si>
    <t>420391105023028</t>
  </si>
  <si>
    <t>420391105023029</t>
  </si>
  <si>
    <t>420391105023068</t>
  </si>
  <si>
    <t>420391105023069</t>
  </si>
  <si>
    <t>420391105023070</t>
  </si>
  <si>
    <t>420391105023071</t>
  </si>
  <si>
    <t>420391105023072</t>
  </si>
  <si>
    <t>420391105023117</t>
  </si>
  <si>
    <t>420391105024013</t>
  </si>
  <si>
    <t>420391105024014</t>
  </si>
  <si>
    <t>420391105024028</t>
  </si>
  <si>
    <t>420391105024041</t>
  </si>
  <si>
    <t>420391105024046</t>
  </si>
  <si>
    <t>420391106001033</t>
  </si>
  <si>
    <t>420391106001037</t>
  </si>
  <si>
    <t>420391106001051</t>
  </si>
  <si>
    <t>420391106001060</t>
  </si>
  <si>
    <t>420391106002036</t>
  </si>
  <si>
    <t>420391106002053</t>
  </si>
  <si>
    <t>420391106002054</t>
  </si>
  <si>
    <t>420391107004013</t>
  </si>
  <si>
    <t>420391108001002</t>
  </si>
  <si>
    <t>420391108001003</t>
  </si>
  <si>
    <t>420391108001007</t>
  </si>
  <si>
    <t>420391108001022</t>
  </si>
  <si>
    <t>420391108001026</t>
  </si>
  <si>
    <t>420391108001027</t>
  </si>
  <si>
    <t>420391108001029</t>
  </si>
  <si>
    <t>420391108001038</t>
  </si>
  <si>
    <t>420391108001040</t>
  </si>
  <si>
    <t>420391108001043</t>
  </si>
  <si>
    <t>420391108001045</t>
  </si>
  <si>
    <t>420391108001048</t>
  </si>
  <si>
    <t>420391108001061</t>
  </si>
  <si>
    <t>420391108001062</t>
  </si>
  <si>
    <t>420391108001064</t>
  </si>
  <si>
    <t>420391108001065</t>
  </si>
  <si>
    <t>420391108001067</t>
  </si>
  <si>
    <t>420391108001068</t>
  </si>
  <si>
    <t>420391108003036</t>
  </si>
  <si>
    <t>420391108004001</t>
  </si>
  <si>
    <t>420391108004004</t>
  </si>
  <si>
    <t>420391108004025</t>
  </si>
  <si>
    <t>420391108004028</t>
  </si>
  <si>
    <t>420391108004033</t>
  </si>
  <si>
    <t>420391108004037</t>
  </si>
  <si>
    <t>420391108004045</t>
  </si>
  <si>
    <t>420391108004047</t>
  </si>
  <si>
    <t>420391108004057</t>
  </si>
  <si>
    <t>420391108005006</t>
  </si>
  <si>
    <t>420391108005051</t>
  </si>
  <si>
    <t>420391108005061</t>
  </si>
  <si>
    <t>420391108005063</t>
  </si>
  <si>
    <t>420391108005065</t>
  </si>
  <si>
    <t>420391108005067</t>
  </si>
  <si>
    <t>420391109001019</t>
  </si>
  <si>
    <t>420391109001034</t>
  </si>
  <si>
    <t>420391109001039</t>
  </si>
  <si>
    <t>420391109001045</t>
  </si>
  <si>
    <t>420391109001047</t>
  </si>
  <si>
    <t>420391109001054</t>
  </si>
  <si>
    <t>420391109001058</t>
  </si>
  <si>
    <t>420391109001059</t>
  </si>
  <si>
    <t>420391109001061</t>
  </si>
  <si>
    <t>420391109001068</t>
  </si>
  <si>
    <t>420391109001070</t>
  </si>
  <si>
    <t>420391109001071</t>
  </si>
  <si>
    <t>420391109001072</t>
  </si>
  <si>
    <t>420391109001073</t>
  </si>
  <si>
    <t>420391109001074</t>
  </si>
  <si>
    <t>420391109002000</t>
  </si>
  <si>
    <t>420391109002001</t>
  </si>
  <si>
    <t>420391109002005</t>
  </si>
  <si>
    <t>420391109002007</t>
  </si>
  <si>
    <t>420391109002009</t>
  </si>
  <si>
    <t>420391109002017</t>
  </si>
  <si>
    <t>420391109002019</t>
  </si>
  <si>
    <t>420391109002020</t>
  </si>
  <si>
    <t>420391109002032</t>
  </si>
  <si>
    <t>420391109002033</t>
  </si>
  <si>
    <t>420391109002038</t>
  </si>
  <si>
    <t>420391109002041</t>
  </si>
  <si>
    <t>420391109002046</t>
  </si>
  <si>
    <t>420391109002048</t>
  </si>
  <si>
    <t>420391109002050</t>
  </si>
  <si>
    <t>420391109002051</t>
  </si>
  <si>
    <t>420391109003001</t>
  </si>
  <si>
    <t>420391109003008</t>
  </si>
  <si>
    <t>420391109003013</t>
  </si>
  <si>
    <t>420391109003017</t>
  </si>
  <si>
    <t>420391109003020</t>
  </si>
  <si>
    <t>420391109003023</t>
  </si>
  <si>
    <t>420391109003025</t>
  </si>
  <si>
    <t>420391109003026</t>
  </si>
  <si>
    <t>420391109003027</t>
  </si>
  <si>
    <t>420391109003033</t>
  </si>
  <si>
    <t>420391109003036</t>
  </si>
  <si>
    <t>420391109003043</t>
  </si>
  <si>
    <t>420391109003044</t>
  </si>
  <si>
    <t>420391109003049</t>
  </si>
  <si>
    <t>420391109004000</t>
  </si>
  <si>
    <t>420391109004003</t>
  </si>
  <si>
    <t>420391109004005</t>
  </si>
  <si>
    <t>420391109004011</t>
  </si>
  <si>
    <t>420391109004013</t>
  </si>
  <si>
    <t>420391109004017</t>
  </si>
  <si>
    <t>420391109004019</t>
  </si>
  <si>
    <t>420391109004036</t>
  </si>
  <si>
    <t>420391109004037</t>
  </si>
  <si>
    <t>420391109004040</t>
  </si>
  <si>
    <t>420391109004044</t>
  </si>
  <si>
    <t>420391109004045</t>
  </si>
  <si>
    <t>420391109004054</t>
  </si>
  <si>
    <t>420391109004056</t>
  </si>
  <si>
    <t>420391109004057</t>
  </si>
  <si>
    <t>420391109004059</t>
  </si>
  <si>
    <t>420391109004060</t>
  </si>
  <si>
    <t>420391109004061</t>
  </si>
  <si>
    <t>420391109004065</t>
  </si>
  <si>
    <t>420391109004066</t>
  </si>
  <si>
    <t>420391109004069</t>
  </si>
  <si>
    <t>420391109004070</t>
  </si>
  <si>
    <t>420391109004076</t>
  </si>
  <si>
    <t>420391109004079</t>
  </si>
  <si>
    <t>420391113001005</t>
  </si>
  <si>
    <t>420391113001007</t>
  </si>
  <si>
    <t>420391113001012</t>
  </si>
  <si>
    <t>420391113001013</t>
  </si>
  <si>
    <t>420391113001014</t>
  </si>
  <si>
    <t>420391113001019</t>
  </si>
  <si>
    <t>420391113001020</t>
  </si>
  <si>
    <t>420391113001029</t>
  </si>
  <si>
    <t>420391113001031</t>
  </si>
  <si>
    <t>420391113001032</t>
  </si>
  <si>
    <t>420391113001033</t>
  </si>
  <si>
    <t>420391113001034</t>
  </si>
  <si>
    <t>420391113001037</t>
  </si>
  <si>
    <t>420391113001038</t>
  </si>
  <si>
    <t>420391113001039</t>
  </si>
  <si>
    <t>420391113001040</t>
  </si>
  <si>
    <t>420391113001041</t>
  </si>
  <si>
    <t>420391113001042</t>
  </si>
  <si>
    <t>420391113001043</t>
  </si>
  <si>
    <t>420391113001045</t>
  </si>
  <si>
    <t>420391113001048</t>
  </si>
  <si>
    <t>420391113001049</t>
  </si>
  <si>
    <t>420391113001051</t>
  </si>
  <si>
    <t>420391113001053</t>
  </si>
  <si>
    <t>420391113001054</t>
  </si>
  <si>
    <t>420391113001057</t>
  </si>
  <si>
    <t>420391113001059</t>
  </si>
  <si>
    <t>420391113001063</t>
  </si>
  <si>
    <t>420391113001070</t>
  </si>
  <si>
    <t>420391113001071</t>
  </si>
  <si>
    <t>420391113001072</t>
  </si>
  <si>
    <t>420391113001074</t>
  </si>
  <si>
    <t>420391113001075</t>
  </si>
  <si>
    <t>420391113001077</t>
  </si>
  <si>
    <t>420391113001079</t>
  </si>
  <si>
    <t>420391113001081</t>
  </si>
  <si>
    <t>420391113001086</t>
  </si>
  <si>
    <t>420391113001089</t>
  </si>
  <si>
    <t>420391113001097</t>
  </si>
  <si>
    <t>420391113001108</t>
  </si>
  <si>
    <t>420391113002006</t>
  </si>
  <si>
    <t>420391113002009</t>
  </si>
  <si>
    <t>420391113002010</t>
  </si>
  <si>
    <t>420391113002015</t>
  </si>
  <si>
    <t>420391113002027</t>
  </si>
  <si>
    <t>420391113002032</t>
  </si>
  <si>
    <t>420391113002057</t>
  </si>
  <si>
    <t>420391113003012</t>
  </si>
  <si>
    <t>420391113003015</t>
  </si>
  <si>
    <t>420391113003024</t>
  </si>
  <si>
    <t>420391113003028</t>
  </si>
  <si>
    <t>420391113003036</t>
  </si>
  <si>
    <t>420391113003037</t>
  </si>
  <si>
    <t>420391113003046</t>
  </si>
  <si>
    <t>420391113003047</t>
  </si>
  <si>
    <t>420391113003055</t>
  </si>
  <si>
    <t>420391113003058</t>
  </si>
  <si>
    <t>420391113003059</t>
  </si>
  <si>
    <t>420391113003067</t>
  </si>
  <si>
    <t>420391113003072</t>
  </si>
  <si>
    <t>420391113004000</t>
  </si>
  <si>
    <t>420391113004001</t>
  </si>
  <si>
    <t>420391113004013</t>
  </si>
  <si>
    <t>420391113004019</t>
  </si>
  <si>
    <t>420391113004021</t>
  </si>
  <si>
    <t>420391113004027</t>
  </si>
  <si>
    <t>420391113004028</t>
  </si>
  <si>
    <t>420391113004029</t>
  </si>
  <si>
    <t>420391113004030</t>
  </si>
  <si>
    <t>420391113004032</t>
  </si>
  <si>
    <t>420391113004033</t>
  </si>
  <si>
    <t>420391113004035</t>
  </si>
  <si>
    <t>420391113004036</t>
  </si>
  <si>
    <t>420391113004037</t>
  </si>
  <si>
    <t>420391113004038</t>
  </si>
  <si>
    <t>420391113005035</t>
  </si>
  <si>
    <t>420391113005042</t>
  </si>
  <si>
    <t>420391113005043</t>
  </si>
  <si>
    <t>420391114001031</t>
  </si>
  <si>
    <t>420391114002002</t>
  </si>
  <si>
    <t>420391114003021</t>
  </si>
  <si>
    <t>420391114006008</t>
  </si>
  <si>
    <t>420391115001021</t>
  </si>
  <si>
    <t>420391117001005</t>
  </si>
  <si>
    <t>420391117001008</t>
  </si>
  <si>
    <t>420391117001009</t>
  </si>
  <si>
    <t>420391118001007</t>
  </si>
  <si>
    <t>420391118001008</t>
  </si>
  <si>
    <t>420391118003012</t>
  </si>
  <si>
    <t>420391118004013</t>
  </si>
  <si>
    <t>420391118004017</t>
  </si>
  <si>
    <t>420391118004045</t>
  </si>
  <si>
    <t>420391118004051</t>
  </si>
  <si>
    <t>420391118004052</t>
  </si>
  <si>
    <t>420391118005048</t>
  </si>
  <si>
    <t>420391118005058</t>
  </si>
  <si>
    <t>420391118005059</t>
  </si>
  <si>
    <t>420391118005061</t>
  </si>
  <si>
    <t>420391119002000</t>
  </si>
  <si>
    <t>420391119002001</t>
  </si>
  <si>
    <t>420391119002003</t>
  </si>
  <si>
    <t>420391119002004</t>
  </si>
  <si>
    <t>420391119002005</t>
  </si>
  <si>
    <t>420391119002006</t>
  </si>
  <si>
    <t>420391119002010</t>
  </si>
  <si>
    <t>420391119002012</t>
  </si>
  <si>
    <t>420391119002013</t>
  </si>
  <si>
    <t>420391119002014</t>
  </si>
  <si>
    <t>420391119002015</t>
  </si>
  <si>
    <t>420391119002016</t>
  </si>
  <si>
    <t>420391119002025</t>
  </si>
  <si>
    <t>420391119002031</t>
  </si>
  <si>
    <t>420391119002035</t>
  </si>
  <si>
    <t>420391119002041</t>
  </si>
  <si>
    <t>420391119002042</t>
  </si>
  <si>
    <t>420391119002047</t>
  </si>
  <si>
    <t>420391119002050</t>
  </si>
  <si>
    <t>420391119002056</t>
  </si>
  <si>
    <t>420391119003003</t>
  </si>
  <si>
    <t>420391119003004</t>
  </si>
  <si>
    <t>420391119003005</t>
  </si>
  <si>
    <t>420391119003007</t>
  </si>
  <si>
    <t>420391119003026</t>
  </si>
  <si>
    <t>420391119003028</t>
  </si>
  <si>
    <t>420391119003029</t>
  </si>
  <si>
    <t>420391119003030</t>
  </si>
  <si>
    <t>420391119003031</t>
  </si>
  <si>
    <t>420391119003032</t>
  </si>
  <si>
    <t>420391119003046</t>
  </si>
  <si>
    <t>420391119003047</t>
  </si>
  <si>
    <t>420391119003083</t>
  </si>
  <si>
    <t>420391119004009</t>
  </si>
  <si>
    <t>420391119004028</t>
  </si>
  <si>
    <t>420391119004029</t>
  </si>
  <si>
    <t>420391119004030</t>
  </si>
  <si>
    <t>420391119004031</t>
  </si>
  <si>
    <t>420391119004033</t>
  </si>
  <si>
    <t>420391119004035</t>
  </si>
  <si>
    <t>420391119004036</t>
  </si>
  <si>
    <t>420391119004037</t>
  </si>
  <si>
    <t>420391119004038</t>
  </si>
  <si>
    <t>420391119004040</t>
  </si>
  <si>
    <t>420391119004041</t>
  </si>
  <si>
    <t>420391119004042</t>
  </si>
  <si>
    <t>420391119004044</t>
  </si>
  <si>
    <t>420391119004047</t>
  </si>
  <si>
    <t>420391119004059</t>
  </si>
  <si>
    <t>420391119004067</t>
  </si>
  <si>
    <t>420391119004068</t>
  </si>
  <si>
    <t>420391119004069</t>
  </si>
  <si>
    <t>420391119004070</t>
  </si>
  <si>
    <t>420391119004071</t>
  </si>
  <si>
    <t>420391119004072</t>
  </si>
  <si>
    <t>420391119004073</t>
  </si>
  <si>
    <t>420391119004074</t>
  </si>
  <si>
    <t>420391119004077</t>
  </si>
  <si>
    <t>420391119004080</t>
  </si>
  <si>
    <t>420391119004081</t>
  </si>
  <si>
    <t>420391119004082</t>
  </si>
  <si>
    <t>420391120011049</t>
  </si>
  <si>
    <t>420391120011052</t>
  </si>
  <si>
    <t>420391120011058</t>
  </si>
  <si>
    <t>420391120011110</t>
  </si>
  <si>
    <t>420391120012003</t>
  </si>
  <si>
    <t>420391120012004</t>
  </si>
  <si>
    <t>420391120012010</t>
  </si>
  <si>
    <t>420391120012012</t>
  </si>
  <si>
    <t>420391120012050</t>
  </si>
  <si>
    <t>420391120021055</t>
  </si>
  <si>
    <t>420391120021060</t>
  </si>
  <si>
    <t>420391120021064</t>
  </si>
  <si>
    <t>420391120021066</t>
  </si>
  <si>
    <t>420391120022053</t>
  </si>
  <si>
    <t>420391120022061</t>
  </si>
  <si>
    <t>420391120022075</t>
  </si>
  <si>
    <t>420391120022078</t>
  </si>
  <si>
    <t>420479501001008</t>
  </si>
  <si>
    <t>420479501001019</t>
  </si>
  <si>
    <t>420479501001020</t>
  </si>
  <si>
    <t>420479501001022</t>
  </si>
  <si>
    <t>420479501001035</t>
  </si>
  <si>
    <t>420479501001039</t>
  </si>
  <si>
    <t>420479501001042</t>
  </si>
  <si>
    <t>420479501001044</t>
  </si>
  <si>
    <t>420479501001048</t>
  </si>
  <si>
    <t>420479501001059</t>
  </si>
  <si>
    <t>420479501001074</t>
  </si>
  <si>
    <t>420479501001081</t>
  </si>
  <si>
    <t>420479501001083</t>
  </si>
  <si>
    <t>420479501001086</t>
  </si>
  <si>
    <t>420479501001088</t>
  </si>
  <si>
    <t>420479501001089</t>
  </si>
  <si>
    <t>420479501001103</t>
  </si>
  <si>
    <t>420479501001105</t>
  </si>
  <si>
    <t>420479501001107</t>
  </si>
  <si>
    <t>420479501001108</t>
  </si>
  <si>
    <t>420479501001109</t>
  </si>
  <si>
    <t>420479501001128</t>
  </si>
  <si>
    <t>420479501001137</t>
  </si>
  <si>
    <t>420479501001138</t>
  </si>
  <si>
    <t>420479501001163</t>
  </si>
  <si>
    <t>420479501001165</t>
  </si>
  <si>
    <t>420479501001171</t>
  </si>
  <si>
    <t>420479501001172</t>
  </si>
  <si>
    <t>420479501001192</t>
  </si>
  <si>
    <t>420479501001193</t>
  </si>
  <si>
    <t>420479501001194</t>
  </si>
  <si>
    <t>420479501001199</t>
  </si>
  <si>
    <t>420479501001201</t>
  </si>
  <si>
    <t>420479501001204</t>
  </si>
  <si>
    <t>420479501001205</t>
  </si>
  <si>
    <t>420479501001206</t>
  </si>
  <si>
    <t>420479501001216</t>
  </si>
  <si>
    <t>420479501001229</t>
  </si>
  <si>
    <t>420479501001230</t>
  </si>
  <si>
    <t>420479501001253</t>
  </si>
  <si>
    <t>420479501001258</t>
  </si>
  <si>
    <t>420479501001260</t>
  </si>
  <si>
    <t>420479501001291</t>
  </si>
  <si>
    <t>420479501001295</t>
  </si>
  <si>
    <t>420479502001016</t>
  </si>
  <si>
    <t>420479502001018</t>
  </si>
  <si>
    <t>420479502001020</t>
  </si>
  <si>
    <t>420479502001026</t>
  </si>
  <si>
    <t>420479502001045</t>
  </si>
  <si>
    <t>420479502001047</t>
  </si>
  <si>
    <t>420479502001063</t>
  </si>
  <si>
    <t>420479502001071</t>
  </si>
  <si>
    <t>420479502001076</t>
  </si>
  <si>
    <t>420479502001081</t>
  </si>
  <si>
    <t>420479502001082</t>
  </si>
  <si>
    <t>420479502001099</t>
  </si>
  <si>
    <t>420479502001108</t>
  </si>
  <si>
    <t>420479502001130</t>
  </si>
  <si>
    <t>420479502001133</t>
  </si>
  <si>
    <t>420479502001141</t>
  </si>
  <si>
    <t>420479502001154</t>
  </si>
  <si>
    <t>420479502001156</t>
  </si>
  <si>
    <t>420479502001159</t>
  </si>
  <si>
    <t>420479502001187</t>
  </si>
  <si>
    <t>420479502001193</t>
  </si>
  <si>
    <t>420479502002005</t>
  </si>
  <si>
    <t>420479502002057</t>
  </si>
  <si>
    <t>420479502002062</t>
  </si>
  <si>
    <t>420479502002063</t>
  </si>
  <si>
    <t>420479502002064</t>
  </si>
  <si>
    <t>420479502002068</t>
  </si>
  <si>
    <t>420479502003082</t>
  </si>
  <si>
    <t>420479502003086</t>
  </si>
  <si>
    <t>420479502003090</t>
  </si>
  <si>
    <t>420479502003093</t>
  </si>
  <si>
    <t>420479502003130</t>
  </si>
  <si>
    <t>420479502003155</t>
  </si>
  <si>
    <t>420479502003164</t>
  </si>
  <si>
    <t>420479502003165</t>
  </si>
  <si>
    <t>420479502003178</t>
  </si>
  <si>
    <t>420479502003188</t>
  </si>
  <si>
    <t>420479502003189</t>
  </si>
  <si>
    <t>420479502003208</t>
  </si>
  <si>
    <t>420479502003239</t>
  </si>
  <si>
    <t>420479502003249</t>
  </si>
  <si>
    <t>420479502003250</t>
  </si>
  <si>
    <t>420479502003254</t>
  </si>
  <si>
    <t>420479502003257</t>
  </si>
  <si>
    <t>420479502003259</t>
  </si>
  <si>
    <t>420479502003267</t>
  </si>
  <si>
    <t>420479502003271</t>
  </si>
  <si>
    <t>420479502003273</t>
  </si>
  <si>
    <t>420479502003274</t>
  </si>
  <si>
    <t>420479502003276</t>
  </si>
  <si>
    <t>420479502003277</t>
  </si>
  <si>
    <t>420479502003287</t>
  </si>
  <si>
    <t>420479502003303</t>
  </si>
  <si>
    <t>420479502003304</t>
  </si>
  <si>
    <t>420479502003305</t>
  </si>
  <si>
    <t>420479502003306</t>
  </si>
  <si>
    <t>420479502003310</t>
  </si>
  <si>
    <t>420479502003312</t>
  </si>
  <si>
    <t>420479502003313</t>
  </si>
  <si>
    <t>420479502003316</t>
  </si>
  <si>
    <t>420479502003320</t>
  </si>
  <si>
    <t>420479502003325</t>
  </si>
  <si>
    <t>420479502003326</t>
  </si>
  <si>
    <t>420479502003332</t>
  </si>
  <si>
    <t>420479502003337</t>
  </si>
  <si>
    <t>420479502003356</t>
  </si>
  <si>
    <t>420479504003010</t>
  </si>
  <si>
    <t>420479504006005</t>
  </si>
  <si>
    <t>420479504006009</t>
  </si>
  <si>
    <t>420479505001005</t>
  </si>
  <si>
    <t>420479505002011</t>
  </si>
  <si>
    <t>420479505002015</t>
  </si>
  <si>
    <t>420479505002027</t>
  </si>
  <si>
    <t>420479505003017</t>
  </si>
  <si>
    <t>420479505003028</t>
  </si>
  <si>
    <t>420479505003054</t>
  </si>
  <si>
    <t>420479509001000</t>
  </si>
  <si>
    <t>420479509001001</t>
  </si>
  <si>
    <t>420479509001002</t>
  </si>
  <si>
    <t>420479509001008</t>
  </si>
  <si>
    <t>420479509001009</t>
  </si>
  <si>
    <t>420479509001010</t>
  </si>
  <si>
    <t>420479509001011</t>
  </si>
  <si>
    <t>420479509001012</t>
  </si>
  <si>
    <t>420479509001014</t>
  </si>
  <si>
    <t>420479509001018</t>
  </si>
  <si>
    <t>420479509001019</t>
  </si>
  <si>
    <t>420479509001020</t>
  </si>
  <si>
    <t>420479509001024</t>
  </si>
  <si>
    <t>420479509001026</t>
  </si>
  <si>
    <t>420479509001030</t>
  </si>
  <si>
    <t>420479509001034</t>
  </si>
  <si>
    <t>420479509001041</t>
  </si>
  <si>
    <t>420479509001044</t>
  </si>
  <si>
    <t>420479509001046</t>
  </si>
  <si>
    <t>420479509001050</t>
  </si>
  <si>
    <t>420479509001053</t>
  </si>
  <si>
    <t>420479509001059</t>
  </si>
  <si>
    <t>420479509001061</t>
  </si>
  <si>
    <t>420479509001065</t>
  </si>
  <si>
    <t>420479509001067</t>
  </si>
  <si>
    <t>420479509001069</t>
  </si>
  <si>
    <t>420479509001070</t>
  </si>
  <si>
    <t>420479509001075</t>
  </si>
  <si>
    <t>420479509001079</t>
  </si>
  <si>
    <t>420479509001092</t>
  </si>
  <si>
    <t>420479509001094</t>
  </si>
  <si>
    <t>420479509001096</t>
  </si>
  <si>
    <t>420479509001100</t>
  </si>
  <si>
    <t>420479509001134</t>
  </si>
  <si>
    <t>420479509001140</t>
  </si>
  <si>
    <t>420479509001141</t>
  </si>
  <si>
    <t>420479509001150</t>
  </si>
  <si>
    <t>420479509001159</t>
  </si>
  <si>
    <t>420479509001170</t>
  </si>
  <si>
    <t>420479509001173</t>
  </si>
  <si>
    <t>420479509001174</t>
  </si>
  <si>
    <t>420479509001176</t>
  </si>
  <si>
    <t>420479509001178</t>
  </si>
  <si>
    <t>420479509001186</t>
  </si>
  <si>
    <t>420479509001187</t>
  </si>
  <si>
    <t>420479509001188</t>
  </si>
  <si>
    <t>420479509001191</t>
  </si>
  <si>
    <t>420479509001193</t>
  </si>
  <si>
    <t>420479509001203</t>
  </si>
  <si>
    <t>420479509001204</t>
  </si>
  <si>
    <t>420479509001205</t>
  </si>
  <si>
    <t>420479509001206</t>
  </si>
  <si>
    <t>420479509001211</t>
  </si>
  <si>
    <t>420479509001226</t>
  </si>
  <si>
    <t>420479509001251</t>
  </si>
  <si>
    <t>420479509001255</t>
  </si>
  <si>
    <t>420479509001256</t>
  </si>
  <si>
    <t>420479509001257</t>
  </si>
  <si>
    <t>420479509001259</t>
  </si>
  <si>
    <t>420479509001260</t>
  </si>
  <si>
    <t>420479509001267</t>
  </si>
  <si>
    <t>420479509001269</t>
  </si>
  <si>
    <t>420479509001271</t>
  </si>
  <si>
    <t>420479509001274</t>
  </si>
  <si>
    <t>420479509002004</t>
  </si>
  <si>
    <t>420479509002017</t>
  </si>
  <si>
    <t>420479509002038</t>
  </si>
  <si>
    <t>420479509002040</t>
  </si>
  <si>
    <t>420479509002053</t>
  </si>
  <si>
    <t>420479510001011</t>
  </si>
  <si>
    <t>420479510001015</t>
  </si>
  <si>
    <t>420479510001026</t>
  </si>
  <si>
    <t>420479510001031</t>
  </si>
  <si>
    <t>420479510002026</t>
  </si>
  <si>
    <t>420479510002037</t>
  </si>
  <si>
    <t>420479510002047</t>
  </si>
  <si>
    <t>420479510002048</t>
  </si>
  <si>
    <t>420479510003005</t>
  </si>
  <si>
    <t>420479510003006</t>
  </si>
  <si>
    <t>420479510003025</t>
  </si>
  <si>
    <t>420479510003030</t>
  </si>
  <si>
    <t>420479510003031</t>
  </si>
  <si>
    <t>420479510004000</t>
  </si>
  <si>
    <t>420479510004013</t>
  </si>
  <si>
    <t>420479510004015</t>
  </si>
  <si>
    <t>420479510004020</t>
  </si>
  <si>
    <t>420479510004023</t>
  </si>
  <si>
    <t>420479510004031</t>
  </si>
  <si>
    <t>420479510004054</t>
  </si>
  <si>
    <t>420479510004069</t>
  </si>
  <si>
    <t>420479510005005</t>
  </si>
  <si>
    <t>420479510005016</t>
  </si>
  <si>
    <t>420479510005021</t>
  </si>
  <si>
    <t>420479510005071</t>
  </si>
  <si>
    <t>420479511001000</t>
  </si>
  <si>
    <t>420479511001016</t>
  </si>
  <si>
    <t>420479511001017</t>
  </si>
  <si>
    <t>420479511001040</t>
  </si>
  <si>
    <t>420479511001044</t>
  </si>
  <si>
    <t>420479511001049</t>
  </si>
  <si>
    <t>420479511002009</t>
  </si>
  <si>
    <t>420479512001003</t>
  </si>
  <si>
    <t>420479512001013</t>
  </si>
  <si>
    <t>420479512001015</t>
  </si>
  <si>
    <t>420479512001024</t>
  </si>
  <si>
    <t>420479512001043</t>
  </si>
  <si>
    <t>420479512001045</t>
  </si>
  <si>
    <t>420479512001052</t>
  </si>
  <si>
    <t>420479512001066</t>
  </si>
  <si>
    <t>420479512001067</t>
  </si>
  <si>
    <t>420479512001071</t>
  </si>
  <si>
    <t>420479513002012</t>
  </si>
  <si>
    <t>420479513002013</t>
  </si>
  <si>
    <t>420479513002020</t>
  </si>
  <si>
    <t>420490004001003</t>
  </si>
  <si>
    <t>420490101012008</t>
  </si>
  <si>
    <t>420490101012052</t>
  </si>
  <si>
    <t>420490101012057</t>
  </si>
  <si>
    <t>420490101012066</t>
  </si>
  <si>
    <t>420490101012067</t>
  </si>
  <si>
    <t>420490101012068</t>
  </si>
  <si>
    <t>420490101013029</t>
  </si>
  <si>
    <t>420490101013035</t>
  </si>
  <si>
    <t>420490101032011</t>
  </si>
  <si>
    <t>420490101032012</t>
  </si>
  <si>
    <t>420490101032020</t>
  </si>
  <si>
    <t>420490101032041</t>
  </si>
  <si>
    <t>420490101032043</t>
  </si>
  <si>
    <t>420490101032044</t>
  </si>
  <si>
    <t>420490101032048</t>
  </si>
  <si>
    <t>420490101032053</t>
  </si>
  <si>
    <t>420490101041006</t>
  </si>
  <si>
    <t>420490101041020</t>
  </si>
  <si>
    <t>420490101041023</t>
  </si>
  <si>
    <t>420490101041026</t>
  </si>
  <si>
    <t>420490101041032</t>
  </si>
  <si>
    <t>420490101041037</t>
  </si>
  <si>
    <t>420490101041045</t>
  </si>
  <si>
    <t>420490103032066</t>
  </si>
  <si>
    <t>420490103032078</t>
  </si>
  <si>
    <t>420490103032080</t>
  </si>
  <si>
    <t>420490103032093</t>
  </si>
  <si>
    <t>420490117012037</t>
  </si>
  <si>
    <t>420490117012038</t>
  </si>
  <si>
    <t>420490117012045</t>
  </si>
  <si>
    <t>420490117012048</t>
  </si>
  <si>
    <t>420490117012060</t>
  </si>
  <si>
    <t>420490117012063</t>
  </si>
  <si>
    <t>420512628005003</t>
  </si>
  <si>
    <t>420512628005005</t>
  </si>
  <si>
    <t>420512628005015</t>
  </si>
  <si>
    <t>420512628005016</t>
  </si>
  <si>
    <t>420512628005020</t>
  </si>
  <si>
    <t>420512628005021</t>
  </si>
  <si>
    <t>420512628005041</t>
  </si>
  <si>
    <t>420512628005043</t>
  </si>
  <si>
    <t>420512628005044</t>
  </si>
  <si>
    <t>420512628005047</t>
  </si>
  <si>
    <t>420512628005049</t>
  </si>
  <si>
    <t>420512628005061</t>
  </si>
  <si>
    <t>420535301001000</t>
  </si>
  <si>
    <t>420535301001010</t>
  </si>
  <si>
    <t>420535301001012</t>
  </si>
  <si>
    <t>420535301001017</t>
  </si>
  <si>
    <t>420535301001018</t>
  </si>
  <si>
    <t>420535301001019</t>
  </si>
  <si>
    <t>420535301001020</t>
  </si>
  <si>
    <t>420535301001033</t>
  </si>
  <si>
    <t>420535301001034</t>
  </si>
  <si>
    <t>420535301001040</t>
  </si>
  <si>
    <t>420535301001041</t>
  </si>
  <si>
    <t>420535301001042</t>
  </si>
  <si>
    <t>420535301001044</t>
  </si>
  <si>
    <t>420535301001057</t>
  </si>
  <si>
    <t>420535301001060</t>
  </si>
  <si>
    <t>420535301001061</t>
  </si>
  <si>
    <t>420535301001087</t>
  </si>
  <si>
    <t>420535301001090</t>
  </si>
  <si>
    <t>420535301001097</t>
  </si>
  <si>
    <t>420535301001099</t>
  </si>
  <si>
    <t>420535301001106</t>
  </si>
  <si>
    <t>420535301002000</t>
  </si>
  <si>
    <t>420535301002001</t>
  </si>
  <si>
    <t>420535301002003</t>
  </si>
  <si>
    <t>420535301002004</t>
  </si>
  <si>
    <t>420535301002005</t>
  </si>
  <si>
    <t>420535301002006</t>
  </si>
  <si>
    <t>420535301002007</t>
  </si>
  <si>
    <t>420535301002009</t>
  </si>
  <si>
    <t>420535301002010</t>
  </si>
  <si>
    <t>420535301002011</t>
  </si>
  <si>
    <t>420535301002013</t>
  </si>
  <si>
    <t>420535301002015</t>
  </si>
  <si>
    <t>420535301002018</t>
  </si>
  <si>
    <t>420535301002019</t>
  </si>
  <si>
    <t>420535301002020</t>
  </si>
  <si>
    <t>420535301002026</t>
  </si>
  <si>
    <t>420535301002028</t>
  </si>
  <si>
    <t>420535301002031</t>
  </si>
  <si>
    <t>420535301002033</t>
  </si>
  <si>
    <t>420535301002034</t>
  </si>
  <si>
    <t>420535301002035</t>
  </si>
  <si>
    <t>420535301002036</t>
  </si>
  <si>
    <t>420535301002045</t>
  </si>
  <si>
    <t>420535301002049</t>
  </si>
  <si>
    <t>420535301004005</t>
  </si>
  <si>
    <t>420535301004006</t>
  </si>
  <si>
    <t>420535301004007</t>
  </si>
  <si>
    <t>420535301004008</t>
  </si>
  <si>
    <t>420535301004011</t>
  </si>
  <si>
    <t>420535301004013</t>
  </si>
  <si>
    <t>420535301004014</t>
  </si>
  <si>
    <t>420535301004015</t>
  </si>
  <si>
    <t>420535301004017</t>
  </si>
  <si>
    <t>420535301004018</t>
  </si>
  <si>
    <t>420535301004019</t>
  </si>
  <si>
    <t>420535301004020</t>
  </si>
  <si>
    <t>420535301004021</t>
  </si>
  <si>
    <t>420535301004024</t>
  </si>
  <si>
    <t>420535301004025</t>
  </si>
  <si>
    <t>420535301004026</t>
  </si>
  <si>
    <t>420535301004027</t>
  </si>
  <si>
    <t>420535301004028</t>
  </si>
  <si>
    <t>420535301004029</t>
  </si>
  <si>
    <t>420535301004031</t>
  </si>
  <si>
    <t>420535301004032</t>
  </si>
  <si>
    <t>420535301004033</t>
  </si>
  <si>
    <t>420535301004034</t>
  </si>
  <si>
    <t>420535301004035</t>
  </si>
  <si>
    <t>420535301004045</t>
  </si>
  <si>
    <t>420535301004049</t>
  </si>
  <si>
    <t>420535301004055</t>
  </si>
  <si>
    <t>420535301004058</t>
  </si>
  <si>
    <t>420535301004060</t>
  </si>
  <si>
    <t>420535301004067</t>
  </si>
  <si>
    <t>420535301004070</t>
  </si>
  <si>
    <t>420535301004075</t>
  </si>
  <si>
    <t>420535301004076</t>
  </si>
  <si>
    <t>420535301004077</t>
  </si>
  <si>
    <t>420535301004078</t>
  </si>
  <si>
    <t>420535301004092</t>
  </si>
  <si>
    <t>420535301004093</t>
  </si>
  <si>
    <t>420535301004095</t>
  </si>
  <si>
    <t>420535301004102</t>
  </si>
  <si>
    <t>420535301004108</t>
  </si>
  <si>
    <t>420535301004109</t>
  </si>
  <si>
    <t>420535301004110</t>
  </si>
  <si>
    <t>420535301004111</t>
  </si>
  <si>
    <t>420535301004113</t>
  </si>
  <si>
    <t>420535301004114</t>
  </si>
  <si>
    <t>420535301004115</t>
  </si>
  <si>
    <t>420535301004116</t>
  </si>
  <si>
    <t>420535301004120</t>
  </si>
  <si>
    <t>420535301004121</t>
  </si>
  <si>
    <t>420535301004122</t>
  </si>
  <si>
    <t>420535302011000</t>
  </si>
  <si>
    <t>420535302011022</t>
  </si>
  <si>
    <t>420535302011024</t>
  </si>
  <si>
    <t>420535302011026</t>
  </si>
  <si>
    <t>420535302011027</t>
  </si>
  <si>
    <t>420535302011028</t>
  </si>
  <si>
    <t>420535302011029</t>
  </si>
  <si>
    <t>420535302011030</t>
  </si>
  <si>
    <t>420535302011031</t>
  </si>
  <si>
    <t>420535302011032</t>
  </si>
  <si>
    <t>420535302011033</t>
  </si>
  <si>
    <t>420535302011034</t>
  </si>
  <si>
    <t>420535302011038</t>
  </si>
  <si>
    <t>420535302011039</t>
  </si>
  <si>
    <t>420535302011047</t>
  </si>
  <si>
    <t>420535302011048</t>
  </si>
  <si>
    <t>420535302011050</t>
  </si>
  <si>
    <t>420535302011051</t>
  </si>
  <si>
    <t>420535302011055</t>
  </si>
  <si>
    <t>420535302011058</t>
  </si>
  <si>
    <t>420535302011063</t>
  </si>
  <si>
    <t>420535302011071</t>
  </si>
  <si>
    <t>420535302011072</t>
  </si>
  <si>
    <t>420535302011073</t>
  </si>
  <si>
    <t>420535302011074</t>
  </si>
  <si>
    <t>420535302011084</t>
  </si>
  <si>
    <t>420535302011085</t>
  </si>
  <si>
    <t>420535302011086</t>
  </si>
  <si>
    <t>420535303001014</t>
  </si>
  <si>
    <t>420535303001021</t>
  </si>
  <si>
    <t>420535303001035</t>
  </si>
  <si>
    <t>420535303001043</t>
  </si>
  <si>
    <t>420535303001046</t>
  </si>
  <si>
    <t>420535303001050</t>
  </si>
  <si>
    <t>420535303001070</t>
  </si>
  <si>
    <t>420535303001073</t>
  </si>
  <si>
    <t>420535303001084</t>
  </si>
  <si>
    <t>420535303001091</t>
  </si>
  <si>
    <t>420535303001101</t>
  </si>
  <si>
    <t>420535303001103</t>
  </si>
  <si>
    <t>420535303001104</t>
  </si>
  <si>
    <t>420535303001114</t>
  </si>
  <si>
    <t>420535303001117</t>
  </si>
  <si>
    <t>420535303001121</t>
  </si>
  <si>
    <t>420535303001123</t>
  </si>
  <si>
    <t>420535303001126</t>
  </si>
  <si>
    <t>420535303001127</t>
  </si>
  <si>
    <t>420535303001128</t>
  </si>
  <si>
    <t>420535303001130</t>
  </si>
  <si>
    <t>420535303001133</t>
  </si>
  <si>
    <t>420535303001136</t>
  </si>
  <si>
    <t>420535303001140</t>
  </si>
  <si>
    <t>420535303001141</t>
  </si>
  <si>
    <t>420535303001142</t>
  </si>
  <si>
    <t>420535303001143</t>
  </si>
  <si>
    <t>420535303001144</t>
  </si>
  <si>
    <t>420535303001149</t>
  </si>
  <si>
    <t>420535303001151</t>
  </si>
  <si>
    <t>420535303001157</t>
  </si>
  <si>
    <t>420535303001164</t>
  </si>
  <si>
    <t>420535303001165</t>
  </si>
  <si>
    <t>420535303001166</t>
  </si>
  <si>
    <t>420535303001167</t>
  </si>
  <si>
    <t>420535303001168</t>
  </si>
  <si>
    <t>420535303001169</t>
  </si>
  <si>
    <t>420535303001170</t>
  </si>
  <si>
    <t>420535303001174</t>
  </si>
  <si>
    <t>420535303001175</t>
  </si>
  <si>
    <t>420535303001176</t>
  </si>
  <si>
    <t>420535303001178</t>
  </si>
  <si>
    <t>420535303001180</t>
  </si>
  <si>
    <t>420535303001183</t>
  </si>
  <si>
    <t>420535303001185</t>
  </si>
  <si>
    <t>420535303001186</t>
  </si>
  <si>
    <t>420535303001187</t>
  </si>
  <si>
    <t>420535303001188</t>
  </si>
  <si>
    <t>420535303001189</t>
  </si>
  <si>
    <t>420535303001191</t>
  </si>
  <si>
    <t>420535303001192</t>
  </si>
  <si>
    <t>420535303001194</t>
  </si>
  <si>
    <t>420535303001195</t>
  </si>
  <si>
    <t>420535303001196</t>
  </si>
  <si>
    <t>420535303001197</t>
  </si>
  <si>
    <t>420535303001198</t>
  </si>
  <si>
    <t>420535303001199</t>
  </si>
  <si>
    <t>420535303001200</t>
  </si>
  <si>
    <t>420535303001201</t>
  </si>
  <si>
    <t>420535303001202</t>
  </si>
  <si>
    <t>420535303001203</t>
  </si>
  <si>
    <t>420535303001204</t>
  </si>
  <si>
    <t>420535303001205</t>
  </si>
  <si>
    <t>420535303001206</t>
  </si>
  <si>
    <t>420535303001210</t>
  </si>
  <si>
    <t>420535303001211</t>
  </si>
  <si>
    <t>420535303001212</t>
  </si>
  <si>
    <t>420535303001234</t>
  </si>
  <si>
    <t>420535303001283</t>
  </si>
  <si>
    <t>420535303001296</t>
  </si>
  <si>
    <t>420535303001304</t>
  </si>
  <si>
    <t>420535303001314</t>
  </si>
  <si>
    <t>420535303001318</t>
  </si>
  <si>
    <t>420535303001319</t>
  </si>
  <si>
    <t>420535303001320</t>
  </si>
  <si>
    <t>420535303001321</t>
  </si>
  <si>
    <t>420535303001322</t>
  </si>
  <si>
    <t>420535303001332</t>
  </si>
  <si>
    <t>420535303001333</t>
  </si>
  <si>
    <t>420535303001335</t>
  </si>
  <si>
    <t>420535303001336</t>
  </si>
  <si>
    <t>420535303001337</t>
  </si>
  <si>
    <t>420535303001339</t>
  </si>
  <si>
    <t>420535303001349</t>
  </si>
  <si>
    <t>420535303001365</t>
  </si>
  <si>
    <t>420535303001368</t>
  </si>
  <si>
    <t>420599701001013</t>
  </si>
  <si>
    <t>420599701001015</t>
  </si>
  <si>
    <t>420599701001034</t>
  </si>
  <si>
    <t>420599701001045</t>
  </si>
  <si>
    <t>420599701001049</t>
  </si>
  <si>
    <t>420599701001050</t>
  </si>
  <si>
    <t>420599701002002</t>
  </si>
  <si>
    <t>420599701002003</t>
  </si>
  <si>
    <t>420599701002009</t>
  </si>
  <si>
    <t>420599701002015</t>
  </si>
  <si>
    <t>420599701002018</t>
  </si>
  <si>
    <t>420599701002027</t>
  </si>
  <si>
    <t>420599701005039</t>
  </si>
  <si>
    <t>420599701007020</t>
  </si>
  <si>
    <t>420599701007030</t>
  </si>
  <si>
    <t>420599701008009</t>
  </si>
  <si>
    <t>420599701008010</t>
  </si>
  <si>
    <t>420599701008011</t>
  </si>
  <si>
    <t>420599701008013</t>
  </si>
  <si>
    <t>420599701008016</t>
  </si>
  <si>
    <t>420599701008021</t>
  </si>
  <si>
    <t>420599701008022</t>
  </si>
  <si>
    <t>420599701008024</t>
  </si>
  <si>
    <t>420599701008040</t>
  </si>
  <si>
    <t>420599701008058</t>
  </si>
  <si>
    <t>420599702001006</t>
  </si>
  <si>
    <t>420599702001014</t>
  </si>
  <si>
    <t>420599702001015</t>
  </si>
  <si>
    <t>420599702001017</t>
  </si>
  <si>
    <t>420599702001018</t>
  </si>
  <si>
    <t>420599702001022</t>
  </si>
  <si>
    <t>420599702001026</t>
  </si>
  <si>
    <t>420599702001034</t>
  </si>
  <si>
    <t>420599702001058</t>
  </si>
  <si>
    <t>420599702001061</t>
  </si>
  <si>
    <t>420599702002005</t>
  </si>
  <si>
    <t>420599702002048</t>
  </si>
  <si>
    <t>420599702002053</t>
  </si>
  <si>
    <t>420599702002070</t>
  </si>
  <si>
    <t>420599702002072</t>
  </si>
  <si>
    <t>420599702002075</t>
  </si>
  <si>
    <t>420599702003010</t>
  </si>
  <si>
    <t>420599702003012</t>
  </si>
  <si>
    <t>420599702003021</t>
  </si>
  <si>
    <t>420599702003026</t>
  </si>
  <si>
    <t>420599702003033</t>
  </si>
  <si>
    <t>420599702003041</t>
  </si>
  <si>
    <t>420599702003045</t>
  </si>
  <si>
    <t>420599702003051</t>
  </si>
  <si>
    <t>420599702003056</t>
  </si>
  <si>
    <t>420599702003057</t>
  </si>
  <si>
    <t>420599702003059</t>
  </si>
  <si>
    <t>420599702003071</t>
  </si>
  <si>
    <t>420599702003073</t>
  </si>
  <si>
    <t>420599703001001</t>
  </si>
  <si>
    <t>420599703001004</t>
  </si>
  <si>
    <t>420599703001011</t>
  </si>
  <si>
    <t>420599703001015</t>
  </si>
  <si>
    <t>420599703001017</t>
  </si>
  <si>
    <t>420599703001046</t>
  </si>
  <si>
    <t>420599703001052</t>
  </si>
  <si>
    <t>420599703002009</t>
  </si>
  <si>
    <t>420599703002030</t>
  </si>
  <si>
    <t>420599703003005</t>
  </si>
  <si>
    <t>420599703003008</t>
  </si>
  <si>
    <t>420599703003011</t>
  </si>
  <si>
    <t>420599703003017</t>
  </si>
  <si>
    <t>420599703003023</t>
  </si>
  <si>
    <t>420599703003037</t>
  </si>
  <si>
    <t>420599703003045</t>
  </si>
  <si>
    <t>420599703003047</t>
  </si>
  <si>
    <t>420599703003051</t>
  </si>
  <si>
    <t>420599703003052</t>
  </si>
  <si>
    <t>420599703003054</t>
  </si>
  <si>
    <t>420599703003062</t>
  </si>
  <si>
    <t>420599703003064</t>
  </si>
  <si>
    <t>420599703003065</t>
  </si>
  <si>
    <t>420599703003066</t>
  </si>
  <si>
    <t>420599703003070</t>
  </si>
  <si>
    <t>420599703004000</t>
  </si>
  <si>
    <t>420599703004002</t>
  </si>
  <si>
    <t>420599703004004</t>
  </si>
  <si>
    <t>420599703004006</t>
  </si>
  <si>
    <t>420599703004008</t>
  </si>
  <si>
    <t>420599703004009</t>
  </si>
  <si>
    <t>420599703004010</t>
  </si>
  <si>
    <t>420599703004011</t>
  </si>
  <si>
    <t>420599703004013</t>
  </si>
  <si>
    <t>420599703004017</t>
  </si>
  <si>
    <t>420599703004019</t>
  </si>
  <si>
    <t>420599703004028</t>
  </si>
  <si>
    <t>420599703004036</t>
  </si>
  <si>
    <t>420599703004042</t>
  </si>
  <si>
    <t>420599703004044</t>
  </si>
  <si>
    <t>420599703004048</t>
  </si>
  <si>
    <t>420599703004049</t>
  </si>
  <si>
    <t>420599703004050</t>
  </si>
  <si>
    <t>420599703004051</t>
  </si>
  <si>
    <t>420599703004052</t>
  </si>
  <si>
    <t>420599703004055</t>
  </si>
  <si>
    <t>420599703004058</t>
  </si>
  <si>
    <t>420599703004060</t>
  </si>
  <si>
    <t>420599703004061</t>
  </si>
  <si>
    <t>420599703004062</t>
  </si>
  <si>
    <t>420599703004063</t>
  </si>
  <si>
    <t>420599703004065</t>
  </si>
  <si>
    <t>420599703004066</t>
  </si>
  <si>
    <t>420599703004067</t>
  </si>
  <si>
    <t>420599703004068</t>
  </si>
  <si>
    <t>420599703004073</t>
  </si>
  <si>
    <t>420599703004076</t>
  </si>
  <si>
    <t>420599703004082</t>
  </si>
  <si>
    <t>420599703004083</t>
  </si>
  <si>
    <t>420599703004090</t>
  </si>
  <si>
    <t>420599703004093</t>
  </si>
  <si>
    <t>420599703004094</t>
  </si>
  <si>
    <t>420599703004096</t>
  </si>
  <si>
    <t>420599703004097</t>
  </si>
  <si>
    <t>420599703004099</t>
  </si>
  <si>
    <t>420599703004104</t>
  </si>
  <si>
    <t>420599703005002</t>
  </si>
  <si>
    <t>420599703005010</t>
  </si>
  <si>
    <t>420599703005011</t>
  </si>
  <si>
    <t>420599703005012</t>
  </si>
  <si>
    <t>420599703005013</t>
  </si>
  <si>
    <t>420599703005016</t>
  </si>
  <si>
    <t>420599703005019</t>
  </si>
  <si>
    <t>420599703005022</t>
  </si>
  <si>
    <t>420599703005028</t>
  </si>
  <si>
    <t>420599703005029</t>
  </si>
  <si>
    <t>420599703005030</t>
  </si>
  <si>
    <t>420599703005032</t>
  </si>
  <si>
    <t>420599703005034</t>
  </si>
  <si>
    <t>420599703005035</t>
  </si>
  <si>
    <t>420599703005036</t>
  </si>
  <si>
    <t>420599703005037</t>
  </si>
  <si>
    <t>420599703005038</t>
  </si>
  <si>
    <t>420599703005039</t>
  </si>
  <si>
    <t>420599703005040</t>
  </si>
  <si>
    <t>420599703005042</t>
  </si>
  <si>
    <t>420599703005043</t>
  </si>
  <si>
    <t>420599703005044</t>
  </si>
  <si>
    <t>420599703005045</t>
  </si>
  <si>
    <t>420599703005046</t>
  </si>
  <si>
    <t>420599703005047</t>
  </si>
  <si>
    <t>420599703005048</t>
  </si>
  <si>
    <t>420599703005049</t>
  </si>
  <si>
    <t>420599703005053</t>
  </si>
  <si>
    <t>420599703005054</t>
  </si>
  <si>
    <t>420599703005055</t>
  </si>
  <si>
    <t>420599703005058</t>
  </si>
  <si>
    <t>420599703005061</t>
  </si>
  <si>
    <t>420599703005062</t>
  </si>
  <si>
    <t>420599703005066</t>
  </si>
  <si>
    <t>420599703005067</t>
  </si>
  <si>
    <t>420599703005069</t>
  </si>
  <si>
    <t>420599703005070</t>
  </si>
  <si>
    <t>420599703005071</t>
  </si>
  <si>
    <t>420599703005072</t>
  </si>
  <si>
    <t>420599703005073</t>
  </si>
  <si>
    <t>420599703005074</t>
  </si>
  <si>
    <t>420599703005075</t>
  </si>
  <si>
    <t>420599703005088</t>
  </si>
  <si>
    <t>420599703005093</t>
  </si>
  <si>
    <t>420599703005101</t>
  </si>
  <si>
    <t>420599703005106</t>
  </si>
  <si>
    <t>420599703005111</t>
  </si>
  <si>
    <t>420599703005112</t>
  </si>
  <si>
    <t>420599703005113</t>
  </si>
  <si>
    <t>420599703005114</t>
  </si>
  <si>
    <t>420599704001003</t>
  </si>
  <si>
    <t>420599704001007</t>
  </si>
  <si>
    <t>420599704001009</t>
  </si>
  <si>
    <t>420599704001010</t>
  </si>
  <si>
    <t>420599704001011</t>
  </si>
  <si>
    <t>420599704001012</t>
  </si>
  <si>
    <t>420599704001013</t>
  </si>
  <si>
    <t>420599704001023</t>
  </si>
  <si>
    <t>420599704001035</t>
  </si>
  <si>
    <t>420599704001037</t>
  </si>
  <si>
    <t>420599704001039</t>
  </si>
  <si>
    <t>420599704001043</t>
  </si>
  <si>
    <t>420599704001044</t>
  </si>
  <si>
    <t>420599704001050</t>
  </si>
  <si>
    <t>420599704001081</t>
  </si>
  <si>
    <t>420599704001084</t>
  </si>
  <si>
    <t>420599704001091</t>
  </si>
  <si>
    <t>420599704001093</t>
  </si>
  <si>
    <t>420599704001095</t>
  </si>
  <si>
    <t>420599704001096</t>
  </si>
  <si>
    <t>420599704001100</t>
  </si>
  <si>
    <t>420599704001102</t>
  </si>
  <si>
    <t>420599704001106</t>
  </si>
  <si>
    <t>420599704001112</t>
  </si>
  <si>
    <t>420599704001113</t>
  </si>
  <si>
    <t>420599704001114</t>
  </si>
  <si>
    <t>420599704001115</t>
  </si>
  <si>
    <t>420599704001118</t>
  </si>
  <si>
    <t>420599704001119</t>
  </si>
  <si>
    <t>420599704001124</t>
  </si>
  <si>
    <t>420599704001126</t>
  </si>
  <si>
    <t>420599704001134</t>
  </si>
  <si>
    <t>420599704001137</t>
  </si>
  <si>
    <t>420599704001143</t>
  </si>
  <si>
    <t>420599704001144</t>
  </si>
  <si>
    <t>420599704001145</t>
  </si>
  <si>
    <t>420599704001148</t>
  </si>
  <si>
    <t>420599704001150</t>
  </si>
  <si>
    <t>420599704001154</t>
  </si>
  <si>
    <t>420599704001161</t>
  </si>
  <si>
    <t>420599704001165</t>
  </si>
  <si>
    <t>420599704001167</t>
  </si>
  <si>
    <t>420599704001168</t>
  </si>
  <si>
    <t>420599704001169</t>
  </si>
  <si>
    <t>420599704001170</t>
  </si>
  <si>
    <t>420599704001171</t>
  </si>
  <si>
    <t>420599704001173</t>
  </si>
  <si>
    <t>420599704001178</t>
  </si>
  <si>
    <t>420599704001180</t>
  </si>
  <si>
    <t>420599704001181</t>
  </si>
  <si>
    <t>420599704002001</t>
  </si>
  <si>
    <t>420599704002003</t>
  </si>
  <si>
    <t>420599704002007</t>
  </si>
  <si>
    <t>420599704002008</t>
  </si>
  <si>
    <t>420599704002009</t>
  </si>
  <si>
    <t>420599704002012</t>
  </si>
  <si>
    <t>420599704002016</t>
  </si>
  <si>
    <t>420599704002030</t>
  </si>
  <si>
    <t>420599704002032</t>
  </si>
  <si>
    <t>420599704002033</t>
  </si>
  <si>
    <t>420599704002034</t>
  </si>
  <si>
    <t>420599704002037</t>
  </si>
  <si>
    <t>420599704002039</t>
  </si>
  <si>
    <t>420599704002045</t>
  </si>
  <si>
    <t>420599704002046</t>
  </si>
  <si>
    <t>420599704002054</t>
  </si>
  <si>
    <t>420599704002062</t>
  </si>
  <si>
    <t>420599704002063</t>
  </si>
  <si>
    <t>420599704002065</t>
  </si>
  <si>
    <t>420599704002071</t>
  </si>
  <si>
    <t>420599704002075</t>
  </si>
  <si>
    <t>420599704002079</t>
  </si>
  <si>
    <t>420599704002080</t>
  </si>
  <si>
    <t>420599704002081</t>
  </si>
  <si>
    <t>420599704002082</t>
  </si>
  <si>
    <t>420599704002083</t>
  </si>
  <si>
    <t>420599704002087</t>
  </si>
  <si>
    <t>420599704002093</t>
  </si>
  <si>
    <t>420599704002100</t>
  </si>
  <si>
    <t>420599704002101</t>
  </si>
  <si>
    <t>420599704002103</t>
  </si>
  <si>
    <t>420599704002105</t>
  </si>
  <si>
    <t>420599704002108</t>
  </si>
  <si>
    <t>420599704002109</t>
  </si>
  <si>
    <t>420599704002111</t>
  </si>
  <si>
    <t>420599704002113</t>
  </si>
  <si>
    <t>420599704002119</t>
  </si>
  <si>
    <t>420599704002126</t>
  </si>
  <si>
    <t>420599704002127</t>
  </si>
  <si>
    <t>420599704002129</t>
  </si>
  <si>
    <t>420599704002130</t>
  </si>
  <si>
    <t>420599704002131</t>
  </si>
  <si>
    <t>420599704002137</t>
  </si>
  <si>
    <t>420599704002140</t>
  </si>
  <si>
    <t>420599704002143</t>
  </si>
  <si>
    <t>420599704002144</t>
  </si>
  <si>
    <t>420599704002148</t>
  </si>
  <si>
    <t>420599704002152</t>
  </si>
  <si>
    <t>420599704002153</t>
  </si>
  <si>
    <t>420599704002156</t>
  </si>
  <si>
    <t>420599704002157</t>
  </si>
  <si>
    <t>420599704002158</t>
  </si>
  <si>
    <t>420599704003000</t>
  </si>
  <si>
    <t>420599704003001</t>
  </si>
  <si>
    <t>420599704003006</t>
  </si>
  <si>
    <t>420599704003007</t>
  </si>
  <si>
    <t>420599704003009</t>
  </si>
  <si>
    <t>420599704003010</t>
  </si>
  <si>
    <t>420599704003012</t>
  </si>
  <si>
    <t>420599704003013</t>
  </si>
  <si>
    <t>420599704003017</t>
  </si>
  <si>
    <t>420599704003018</t>
  </si>
  <si>
    <t>420599704003020</t>
  </si>
  <si>
    <t>420599704003023</t>
  </si>
  <si>
    <t>420599704003024</t>
  </si>
  <si>
    <t>420599704003025</t>
  </si>
  <si>
    <t>420599704003028</t>
  </si>
  <si>
    <t>420599704003029</t>
  </si>
  <si>
    <t>420599704003031</t>
  </si>
  <si>
    <t>420599704003032</t>
  </si>
  <si>
    <t>420599704003036</t>
  </si>
  <si>
    <t>420599704003037</t>
  </si>
  <si>
    <t>420599704003038</t>
  </si>
  <si>
    <t>420599704003041</t>
  </si>
  <si>
    <t>420599704003042</t>
  </si>
  <si>
    <t>420599704003043</t>
  </si>
  <si>
    <t>420599704003047</t>
  </si>
  <si>
    <t>420599704003053</t>
  </si>
  <si>
    <t>420599704003056</t>
  </si>
  <si>
    <t>420599704003057</t>
  </si>
  <si>
    <t>420599704003062</t>
  </si>
  <si>
    <t>420599704003069</t>
  </si>
  <si>
    <t>420599704003070</t>
  </si>
  <si>
    <t>420599704003073</t>
  </si>
  <si>
    <t>420599704003075</t>
  </si>
  <si>
    <t>420599704003078</t>
  </si>
  <si>
    <t>420599704003079</t>
  </si>
  <si>
    <t>420599704003080</t>
  </si>
  <si>
    <t>420599704003081</t>
  </si>
  <si>
    <t>420599704003082</t>
  </si>
  <si>
    <t>420599704003083</t>
  </si>
  <si>
    <t>420599704003084</t>
  </si>
  <si>
    <t>420599704003085</t>
  </si>
  <si>
    <t>420599704003086</t>
  </si>
  <si>
    <t>420599704003087</t>
  </si>
  <si>
    <t>420599704003090</t>
  </si>
  <si>
    <t>420599704003091</t>
  </si>
  <si>
    <t>420599704003092</t>
  </si>
  <si>
    <t>420599704003093</t>
  </si>
  <si>
    <t>420599704003096</t>
  </si>
  <si>
    <t>420599704003097</t>
  </si>
  <si>
    <t>420599704003100</t>
  </si>
  <si>
    <t>420599704003107</t>
  </si>
  <si>
    <t>420599704003108</t>
  </si>
  <si>
    <t>420599704003125</t>
  </si>
  <si>
    <t>420599704003130</t>
  </si>
  <si>
    <t>420599704003133</t>
  </si>
  <si>
    <t>420599704003135</t>
  </si>
  <si>
    <t>420599704003136</t>
  </si>
  <si>
    <t>420599704003140</t>
  </si>
  <si>
    <t>420599704003141</t>
  </si>
  <si>
    <t>420599704003142</t>
  </si>
  <si>
    <t>420599704003149</t>
  </si>
  <si>
    <t>420599704003155</t>
  </si>
  <si>
    <t>420599704003158</t>
  </si>
  <si>
    <t>420599704003165</t>
  </si>
  <si>
    <t>420599704003166</t>
  </si>
  <si>
    <t>420599704004000</t>
  </si>
  <si>
    <t>420599704004001</t>
  </si>
  <si>
    <t>420599704004004</t>
  </si>
  <si>
    <t>420599704004009</t>
  </si>
  <si>
    <t>420599704004010</t>
  </si>
  <si>
    <t>420599704004011</t>
  </si>
  <si>
    <t>420599704004012</t>
  </si>
  <si>
    <t>420599704004014</t>
  </si>
  <si>
    <t>420599704004016</t>
  </si>
  <si>
    <t>420599704004020</t>
  </si>
  <si>
    <t>420599704004023</t>
  </si>
  <si>
    <t>420599704004026</t>
  </si>
  <si>
    <t>420599704004032</t>
  </si>
  <si>
    <t>420599704004035</t>
  </si>
  <si>
    <t>420599704004036</t>
  </si>
  <si>
    <t>420599704004038</t>
  </si>
  <si>
    <t>420599704004039</t>
  </si>
  <si>
    <t>420599704004040</t>
  </si>
  <si>
    <t>420599704004042</t>
  </si>
  <si>
    <t>420599704004043</t>
  </si>
  <si>
    <t>420599704004052</t>
  </si>
  <si>
    <t>420599704004053</t>
  </si>
  <si>
    <t>420599704004054</t>
  </si>
  <si>
    <t>420599704004056</t>
  </si>
  <si>
    <t>420599704004057</t>
  </si>
  <si>
    <t>420599704004059</t>
  </si>
  <si>
    <t>420599704004061</t>
  </si>
  <si>
    <t>420599704004062</t>
  </si>
  <si>
    <t>420599704004063</t>
  </si>
  <si>
    <t>420599704004064</t>
  </si>
  <si>
    <t>420599704004065</t>
  </si>
  <si>
    <t>420599704004067</t>
  </si>
  <si>
    <t>420599704004068</t>
  </si>
  <si>
    <t>420599704004069</t>
  </si>
  <si>
    <t>420599704004070</t>
  </si>
  <si>
    <t>420599704004071</t>
  </si>
  <si>
    <t>420599704004074</t>
  </si>
  <si>
    <t>420599704004075</t>
  </si>
  <si>
    <t>420599704004076</t>
  </si>
  <si>
    <t>420599704004077</t>
  </si>
  <si>
    <t>420599704004079</t>
  </si>
  <si>
    <t>420599704004081</t>
  </si>
  <si>
    <t>420599704004083</t>
  </si>
  <si>
    <t>420599704004084</t>
  </si>
  <si>
    <t>420599704004087</t>
  </si>
  <si>
    <t>420599704004088</t>
  </si>
  <si>
    <t>420599704004090</t>
  </si>
  <si>
    <t>420599704004091</t>
  </si>
  <si>
    <t>420599704004097</t>
  </si>
  <si>
    <t>420599704004100</t>
  </si>
  <si>
    <t>420599704004109</t>
  </si>
  <si>
    <t>420599704004113</t>
  </si>
  <si>
    <t>420599704004115</t>
  </si>
  <si>
    <t>420599704004117</t>
  </si>
  <si>
    <t>420599704004118</t>
  </si>
  <si>
    <t>420599704004119</t>
  </si>
  <si>
    <t>420599704004121</t>
  </si>
  <si>
    <t>420599704004122</t>
  </si>
  <si>
    <t>420599704004125</t>
  </si>
  <si>
    <t>420599704004126</t>
  </si>
  <si>
    <t>420599704004127</t>
  </si>
  <si>
    <t>420599704004133</t>
  </si>
  <si>
    <t>420599704004135</t>
  </si>
  <si>
    <t>420599704004136</t>
  </si>
  <si>
    <t>420599704004137</t>
  </si>
  <si>
    <t>420599704004138</t>
  </si>
  <si>
    <t>420599704004139</t>
  </si>
  <si>
    <t>420599704004144</t>
  </si>
  <si>
    <t>420599704004146</t>
  </si>
  <si>
    <t>420599704004149</t>
  </si>
  <si>
    <t>420599704004151</t>
  </si>
  <si>
    <t>420599704004156</t>
  </si>
  <si>
    <t>420599704004161</t>
  </si>
  <si>
    <t>420599704004171</t>
  </si>
  <si>
    <t>420599704004176</t>
  </si>
  <si>
    <t>420599704004177</t>
  </si>
  <si>
    <t>420599704004178</t>
  </si>
  <si>
    <t>420599704004180</t>
  </si>
  <si>
    <t>420599705011000</t>
  </si>
  <si>
    <t>420599705011001</t>
  </si>
  <si>
    <t>420599705011002</t>
  </si>
  <si>
    <t>420599705011013</t>
  </si>
  <si>
    <t>420599705011019</t>
  </si>
  <si>
    <t>420599705011020</t>
  </si>
  <si>
    <t>420599705011039</t>
  </si>
  <si>
    <t>420599705011042</t>
  </si>
  <si>
    <t>420599705012000</t>
  </si>
  <si>
    <t>420599705012001</t>
  </si>
  <si>
    <t>420599705012007</t>
  </si>
  <si>
    <t>420599705012037</t>
  </si>
  <si>
    <t>420599705012047</t>
  </si>
  <si>
    <t>420599705022016</t>
  </si>
  <si>
    <t>420599705022019</t>
  </si>
  <si>
    <t>420599705022027</t>
  </si>
  <si>
    <t>420599705022031</t>
  </si>
  <si>
    <t>420599705022034</t>
  </si>
  <si>
    <t>420599705022036</t>
  </si>
  <si>
    <t>420599705022037</t>
  </si>
  <si>
    <t>420599705022038</t>
  </si>
  <si>
    <t>420599705022040</t>
  </si>
  <si>
    <t>420599705022048</t>
  </si>
  <si>
    <t>420599705022051</t>
  </si>
  <si>
    <t>420599705022054</t>
  </si>
  <si>
    <t>420599705023005</t>
  </si>
  <si>
    <t>420599705023007</t>
  </si>
  <si>
    <t>420599705023009</t>
  </si>
  <si>
    <t>420599705023014</t>
  </si>
  <si>
    <t>420599705023022</t>
  </si>
  <si>
    <t>420599705023046</t>
  </si>
  <si>
    <t>420599705023056</t>
  </si>
  <si>
    <t>420599705024004</t>
  </si>
  <si>
    <t>420599705024007</t>
  </si>
  <si>
    <t>420599705024016</t>
  </si>
  <si>
    <t>420599705024019</t>
  </si>
  <si>
    <t>420599705024024</t>
  </si>
  <si>
    <t>420599705024025</t>
  </si>
  <si>
    <t>420599705024033</t>
  </si>
  <si>
    <t>420599705024034</t>
  </si>
  <si>
    <t>420599705024040</t>
  </si>
  <si>
    <t>420599705024041</t>
  </si>
  <si>
    <t>420599705024042</t>
  </si>
  <si>
    <t>420599705024046</t>
  </si>
  <si>
    <t>420599705024047</t>
  </si>
  <si>
    <t>420599705024049</t>
  </si>
  <si>
    <t>420599705024056</t>
  </si>
  <si>
    <t>420599705024061</t>
  </si>
  <si>
    <t>420599705024067</t>
  </si>
  <si>
    <t>420599705024069</t>
  </si>
  <si>
    <t>420599705024071</t>
  </si>
  <si>
    <t>420599705024073</t>
  </si>
  <si>
    <t>420599705024074</t>
  </si>
  <si>
    <t>420599705024075</t>
  </si>
  <si>
    <t>420599705024076</t>
  </si>
  <si>
    <t>420599705024078</t>
  </si>
  <si>
    <t>420599705024081</t>
  </si>
  <si>
    <t>420599705024082</t>
  </si>
  <si>
    <t>420599705024085</t>
  </si>
  <si>
    <t>420599705024086</t>
  </si>
  <si>
    <t>420599705024090</t>
  </si>
  <si>
    <t>420599705024091</t>
  </si>
  <si>
    <t>420599705024092</t>
  </si>
  <si>
    <t>420599705024097</t>
  </si>
  <si>
    <t>420599705024117</t>
  </si>
  <si>
    <t>420599705024121</t>
  </si>
  <si>
    <t>420599705024126</t>
  </si>
  <si>
    <t>420599705024129</t>
  </si>
  <si>
    <t>420599705024130</t>
  </si>
  <si>
    <t>420599705024136</t>
  </si>
  <si>
    <t>420599705024137</t>
  </si>
  <si>
    <t>420599705024138</t>
  </si>
  <si>
    <t>420599705024140</t>
  </si>
  <si>
    <t>420599705024141</t>
  </si>
  <si>
    <t>420599705024144</t>
  </si>
  <si>
    <t>420599705024145</t>
  </si>
  <si>
    <t>420599705024146</t>
  </si>
  <si>
    <t>420599705024147</t>
  </si>
  <si>
    <t>420599705024149</t>
  </si>
  <si>
    <t>420599705024151</t>
  </si>
  <si>
    <t>420599706003001</t>
  </si>
  <si>
    <t>420599706003042</t>
  </si>
  <si>
    <t>420599706004070</t>
  </si>
  <si>
    <t>420599706004077</t>
  </si>
  <si>
    <t>420599707001001</t>
  </si>
  <si>
    <t>420599707001002</t>
  </si>
  <si>
    <t>420599707001005</t>
  </si>
  <si>
    <t>420599707001006</t>
  </si>
  <si>
    <t>420599707001007</t>
  </si>
  <si>
    <t>420599707001008</t>
  </si>
  <si>
    <t>420599707001009</t>
  </si>
  <si>
    <t>420599707001010</t>
  </si>
  <si>
    <t>420599707001011</t>
  </si>
  <si>
    <t>420599707001014</t>
  </si>
  <si>
    <t>420599707001015</t>
  </si>
  <si>
    <t>420599707001018</t>
  </si>
  <si>
    <t>420599707001026</t>
  </si>
  <si>
    <t>420599707001028</t>
  </si>
  <si>
    <t>420599707001049</t>
  </si>
  <si>
    <t>420599707001050</t>
  </si>
  <si>
    <t>420599707001051</t>
  </si>
  <si>
    <t>420599707001086</t>
  </si>
  <si>
    <t>420599707001092</t>
  </si>
  <si>
    <t>420599707002000</t>
  </si>
  <si>
    <t>420599707002001</t>
  </si>
  <si>
    <t>420599707002005</t>
  </si>
  <si>
    <t>420599707002006</t>
  </si>
  <si>
    <t>420599707002007</t>
  </si>
  <si>
    <t>420599707002009</t>
  </si>
  <si>
    <t>420599707002010</t>
  </si>
  <si>
    <t>420599707002011</t>
  </si>
  <si>
    <t>420599707002012</t>
  </si>
  <si>
    <t>420599707002013</t>
  </si>
  <si>
    <t>420599707002014</t>
  </si>
  <si>
    <t>420599707002016</t>
  </si>
  <si>
    <t>420599707002017</t>
  </si>
  <si>
    <t>420599707002018</t>
  </si>
  <si>
    <t>420599707002023</t>
  </si>
  <si>
    <t>420599707002024</t>
  </si>
  <si>
    <t>420599707002025</t>
  </si>
  <si>
    <t>420599707002026</t>
  </si>
  <si>
    <t>420599707002028</t>
  </si>
  <si>
    <t>420599707002029</t>
  </si>
  <si>
    <t>420599707002031</t>
  </si>
  <si>
    <t>420599707002033</t>
  </si>
  <si>
    <t>420599707002034</t>
  </si>
  <si>
    <t>420599707002035</t>
  </si>
  <si>
    <t>420599707002036</t>
  </si>
  <si>
    <t>420599707002038</t>
  </si>
  <si>
    <t>420599707002039</t>
  </si>
  <si>
    <t>420599707002042</t>
  </si>
  <si>
    <t>420599707002043</t>
  </si>
  <si>
    <t>420599707002044</t>
  </si>
  <si>
    <t>420599707002045</t>
  </si>
  <si>
    <t>420599707002049</t>
  </si>
  <si>
    <t>420599707003001</t>
  </si>
  <si>
    <t>420599707003004</t>
  </si>
  <si>
    <t>420599707003008</t>
  </si>
  <si>
    <t>420599707003009</t>
  </si>
  <si>
    <t>420599707003010</t>
  </si>
  <si>
    <t>420599707003014</t>
  </si>
  <si>
    <t>420599707003015</t>
  </si>
  <si>
    <t>420599707003016</t>
  </si>
  <si>
    <t>420599707003021</t>
  </si>
  <si>
    <t>420599707003022</t>
  </si>
  <si>
    <t>420599707003024</t>
  </si>
  <si>
    <t>420599707003030</t>
  </si>
  <si>
    <t>420599707003032</t>
  </si>
  <si>
    <t>420599707003033</t>
  </si>
  <si>
    <t>420599707003034</t>
  </si>
  <si>
    <t>420599707003035</t>
  </si>
  <si>
    <t>420599707003037</t>
  </si>
  <si>
    <t>420599707003038</t>
  </si>
  <si>
    <t>420599707003039</t>
  </si>
  <si>
    <t>420599707003042</t>
  </si>
  <si>
    <t>420599707003046</t>
  </si>
  <si>
    <t>420599707003048</t>
  </si>
  <si>
    <t>420599707003050</t>
  </si>
  <si>
    <t>420599707003051</t>
  </si>
  <si>
    <t>420599707003054</t>
  </si>
  <si>
    <t>420599707003055</t>
  </si>
  <si>
    <t>420599707003056</t>
  </si>
  <si>
    <t>420599707003059</t>
  </si>
  <si>
    <t>420599707003062</t>
  </si>
  <si>
    <t>420599707003068</t>
  </si>
  <si>
    <t>420599707003070</t>
  </si>
  <si>
    <t>420599707003073</t>
  </si>
  <si>
    <t>420599707003082</t>
  </si>
  <si>
    <t>420599707003084</t>
  </si>
  <si>
    <t>420599707003085</t>
  </si>
  <si>
    <t>420599707003088</t>
  </si>
  <si>
    <t>420599707003090</t>
  </si>
  <si>
    <t>420599707003092</t>
  </si>
  <si>
    <t>420599707003093</t>
  </si>
  <si>
    <t>420599707003094</t>
  </si>
  <si>
    <t>420599707003095</t>
  </si>
  <si>
    <t>420599707003096</t>
  </si>
  <si>
    <t>420599707003098</t>
  </si>
  <si>
    <t>420599707003116</t>
  </si>
  <si>
    <t>420599707003120</t>
  </si>
  <si>
    <t>420599707003124</t>
  </si>
  <si>
    <t>420599707003126</t>
  </si>
  <si>
    <t>420599707003128</t>
  </si>
  <si>
    <t>420599707003129</t>
  </si>
  <si>
    <t>420599707003132</t>
  </si>
  <si>
    <t>420599707003137</t>
  </si>
  <si>
    <t>420599708001041</t>
  </si>
  <si>
    <t>420599708001055</t>
  </si>
  <si>
    <t>420599708001061</t>
  </si>
  <si>
    <t>420599708001066</t>
  </si>
  <si>
    <t>420599708001069</t>
  </si>
  <si>
    <t>420599708001074</t>
  </si>
  <si>
    <t>420599708001090</t>
  </si>
  <si>
    <t>420599708002017</t>
  </si>
  <si>
    <t>420599708002029</t>
  </si>
  <si>
    <t>420599708003000</t>
  </si>
  <si>
    <t>420599708003002</t>
  </si>
  <si>
    <t>420599708003003</t>
  </si>
  <si>
    <t>420599708003010</t>
  </si>
  <si>
    <t>420599708003012</t>
  </si>
  <si>
    <t>420599708003015</t>
  </si>
  <si>
    <t>420599708003019</t>
  </si>
  <si>
    <t>420599708003026</t>
  </si>
  <si>
    <t>420599708003028</t>
  </si>
  <si>
    <t>420599708003030</t>
  </si>
  <si>
    <t>420599708003034</t>
  </si>
  <si>
    <t>420599708003036</t>
  </si>
  <si>
    <t>420599708003040</t>
  </si>
  <si>
    <t>420599708003042</t>
  </si>
  <si>
    <t>420599708003044</t>
  </si>
  <si>
    <t>420599708003045</t>
  </si>
  <si>
    <t>420599708003046</t>
  </si>
  <si>
    <t>420599708003048</t>
  </si>
  <si>
    <t>420599708003050</t>
  </si>
  <si>
    <t>420599708003052</t>
  </si>
  <si>
    <t>420599708003056</t>
  </si>
  <si>
    <t>420599708003063</t>
  </si>
  <si>
    <t>420599708003069</t>
  </si>
  <si>
    <t>420599708003082</t>
  </si>
  <si>
    <t>420599708003083</t>
  </si>
  <si>
    <t>420599708003091</t>
  </si>
  <si>
    <t>420599708003094</t>
  </si>
  <si>
    <t>420599708003102</t>
  </si>
  <si>
    <t>420599708003110</t>
  </si>
  <si>
    <t>420599708003117</t>
  </si>
  <si>
    <t>420599708004000</t>
  </si>
  <si>
    <t>420599708004034</t>
  </si>
  <si>
    <t>420599708004035</t>
  </si>
  <si>
    <t>420599708004036</t>
  </si>
  <si>
    <t>420619501001014</t>
  </si>
  <si>
    <t>420619501001015</t>
  </si>
  <si>
    <t>420619501001049</t>
  </si>
  <si>
    <t>420619501001062</t>
  </si>
  <si>
    <t>420619501001069</t>
  </si>
  <si>
    <t>420619501001070</t>
  </si>
  <si>
    <t>420619501001073</t>
  </si>
  <si>
    <t>420619501001074</t>
  </si>
  <si>
    <t>420619501001076</t>
  </si>
  <si>
    <t>420619501001079</t>
  </si>
  <si>
    <t>420619501001086</t>
  </si>
  <si>
    <t>420619501001087</t>
  </si>
  <si>
    <t>420619501001088</t>
  </si>
  <si>
    <t>420619501001105</t>
  </si>
  <si>
    <t>420619501001107</t>
  </si>
  <si>
    <t>420619501001109</t>
  </si>
  <si>
    <t>420619501001118</t>
  </si>
  <si>
    <t>420619501001119</t>
  </si>
  <si>
    <t>420619501001120</t>
  </si>
  <si>
    <t>420619501001142</t>
  </si>
  <si>
    <t>420619501001149</t>
  </si>
  <si>
    <t>420619501001162</t>
  </si>
  <si>
    <t>420619501001163</t>
  </si>
  <si>
    <t>420619501002005</t>
  </si>
  <si>
    <t>420619501002006</t>
  </si>
  <si>
    <t>420619501002007</t>
  </si>
  <si>
    <t>420619501002008</t>
  </si>
  <si>
    <t>420619501002009</t>
  </si>
  <si>
    <t>420619501002011</t>
  </si>
  <si>
    <t>420619501002012</t>
  </si>
  <si>
    <t>420619501002016</t>
  </si>
  <si>
    <t>420619501002019</t>
  </si>
  <si>
    <t>420619501002020</t>
  </si>
  <si>
    <t>420619501002022</t>
  </si>
  <si>
    <t>420619501002026</t>
  </si>
  <si>
    <t>420619501002027</t>
  </si>
  <si>
    <t>420619501002028</t>
  </si>
  <si>
    <t>420619501002030</t>
  </si>
  <si>
    <t>420619501002035</t>
  </si>
  <si>
    <t>420619501002037</t>
  </si>
  <si>
    <t>420619501002038</t>
  </si>
  <si>
    <t>420619501002039</t>
  </si>
  <si>
    <t>420619501002043</t>
  </si>
  <si>
    <t>420619501002044</t>
  </si>
  <si>
    <t>420619501002049</t>
  </si>
  <si>
    <t>420619501002053</t>
  </si>
  <si>
    <t>420619501002054</t>
  </si>
  <si>
    <t>420619501002055</t>
  </si>
  <si>
    <t>420619501002058</t>
  </si>
  <si>
    <t>420619501002059</t>
  </si>
  <si>
    <t>420619501002060</t>
  </si>
  <si>
    <t>420619501002061</t>
  </si>
  <si>
    <t>420619501002062</t>
  </si>
  <si>
    <t>420619501002065</t>
  </si>
  <si>
    <t>420619501002066</t>
  </si>
  <si>
    <t>420619501002067</t>
  </si>
  <si>
    <t>420619501002068</t>
  </si>
  <si>
    <t>420619501002070</t>
  </si>
  <si>
    <t>420619501002071</t>
  </si>
  <si>
    <t>420619501002072</t>
  </si>
  <si>
    <t>420619501002073</t>
  </si>
  <si>
    <t>420619501002074</t>
  </si>
  <si>
    <t>420619501002076</t>
  </si>
  <si>
    <t>420619501002082</t>
  </si>
  <si>
    <t>420619501002083</t>
  </si>
  <si>
    <t>420619501002084</t>
  </si>
  <si>
    <t>420619501002087</t>
  </si>
  <si>
    <t>420619501002088</t>
  </si>
  <si>
    <t>420619501002090</t>
  </si>
  <si>
    <t>420619501002092</t>
  </si>
  <si>
    <t>420619501002093</t>
  </si>
  <si>
    <t>420619501002094</t>
  </si>
  <si>
    <t>420619501002096</t>
  </si>
  <si>
    <t>420619501002097</t>
  </si>
  <si>
    <t>420619501002098</t>
  </si>
  <si>
    <t>420619502001002</t>
  </si>
  <si>
    <t>420619502001003</t>
  </si>
  <si>
    <t>420619502001018</t>
  </si>
  <si>
    <t>420619502001019</t>
  </si>
  <si>
    <t>420619502001027</t>
  </si>
  <si>
    <t>420619502001029</t>
  </si>
  <si>
    <t>420619502001039</t>
  </si>
  <si>
    <t>420619502001041</t>
  </si>
  <si>
    <t>420619502001042</t>
  </si>
  <si>
    <t>420619502001043</t>
  </si>
  <si>
    <t>420619502001066</t>
  </si>
  <si>
    <t>420619502001067</t>
  </si>
  <si>
    <t>420619502001073</t>
  </si>
  <si>
    <t>420619502001087</t>
  </si>
  <si>
    <t>420619502001088</t>
  </si>
  <si>
    <t>420619502001089</t>
  </si>
  <si>
    <t>420619502001090</t>
  </si>
  <si>
    <t>420619502001105</t>
  </si>
  <si>
    <t>420619502001113</t>
  </si>
  <si>
    <t>420619502002001</t>
  </si>
  <si>
    <t>420619502002023</t>
  </si>
  <si>
    <t>420619502002030</t>
  </si>
  <si>
    <t>420619502002041</t>
  </si>
  <si>
    <t>420619502002050</t>
  </si>
  <si>
    <t>420619502002106</t>
  </si>
  <si>
    <t>420619502003000</t>
  </si>
  <si>
    <t>420619502003003</t>
  </si>
  <si>
    <t>420619502003015</t>
  </si>
  <si>
    <t>420619502003020</t>
  </si>
  <si>
    <t>420619502003023</t>
  </si>
  <si>
    <t>420619502003041</t>
  </si>
  <si>
    <t>420619502003045</t>
  </si>
  <si>
    <t>420619502003053</t>
  </si>
  <si>
    <t>420639601001000</t>
  </si>
  <si>
    <t>420639601001008</t>
  </si>
  <si>
    <t>420639601001014</t>
  </si>
  <si>
    <t>420639601001015</t>
  </si>
  <si>
    <t>420639601001016</t>
  </si>
  <si>
    <t>420639601001017</t>
  </si>
  <si>
    <t>420639601001018</t>
  </si>
  <si>
    <t>420639601001019</t>
  </si>
  <si>
    <t>420639601001020</t>
  </si>
  <si>
    <t>420639601001023</t>
  </si>
  <si>
    <t>420639601001025</t>
  </si>
  <si>
    <t>420639601001026</t>
  </si>
  <si>
    <t>420639601001030</t>
  </si>
  <si>
    <t>420639601001032</t>
  </si>
  <si>
    <t>420639601001033</t>
  </si>
  <si>
    <t>420639601001035</t>
  </si>
  <si>
    <t>420639601001036</t>
  </si>
  <si>
    <t>420639601001037</t>
  </si>
  <si>
    <t>420639601001040</t>
  </si>
  <si>
    <t>420639601001042</t>
  </si>
  <si>
    <t>420639601001045</t>
  </si>
  <si>
    <t>420639601001046</t>
  </si>
  <si>
    <t>420639601001048</t>
  </si>
  <si>
    <t>420639601001050</t>
  </si>
  <si>
    <t>420639601001056</t>
  </si>
  <si>
    <t>420639601001058</t>
  </si>
  <si>
    <t>420639601001059</t>
  </si>
  <si>
    <t>420639601001060</t>
  </si>
  <si>
    <t>420639601001063</t>
  </si>
  <si>
    <t>420639601001064</t>
  </si>
  <si>
    <t>420639601001065</t>
  </si>
  <si>
    <t>420639601001067</t>
  </si>
  <si>
    <t>420639601001069</t>
  </si>
  <si>
    <t>420639601001071</t>
  </si>
  <si>
    <t>420639601001072</t>
  </si>
  <si>
    <t>420639601001073</t>
  </si>
  <si>
    <t>420639601001074</t>
  </si>
  <si>
    <t>420639601001075</t>
  </si>
  <si>
    <t>420639601001078</t>
  </si>
  <si>
    <t>420639601001080</t>
  </si>
  <si>
    <t>420639601001082</t>
  </si>
  <si>
    <t>420639601001083</t>
  </si>
  <si>
    <t>420639601001084</t>
  </si>
  <si>
    <t>420639601001085</t>
  </si>
  <si>
    <t>420639601001086</t>
  </si>
  <si>
    <t>420639601001090</t>
  </si>
  <si>
    <t>420639601001091</t>
  </si>
  <si>
    <t>420639601001094</t>
  </si>
  <si>
    <t>420639601001096</t>
  </si>
  <si>
    <t>420639601001097</t>
  </si>
  <si>
    <t>420639601001098</t>
  </si>
  <si>
    <t>420639601001099</t>
  </si>
  <si>
    <t>420639601001100</t>
  </si>
  <si>
    <t>420639601001101</t>
  </si>
  <si>
    <t>420639601001102</t>
  </si>
  <si>
    <t>420639601001103</t>
  </si>
  <si>
    <t>420639601001104</t>
  </si>
  <si>
    <t>420639601001105</t>
  </si>
  <si>
    <t>420639602001010</t>
  </si>
  <si>
    <t>420639602001015</t>
  </si>
  <si>
    <t>420639602001016</t>
  </si>
  <si>
    <t>420639602001017</t>
  </si>
  <si>
    <t>420639602001019</t>
  </si>
  <si>
    <t>420639602001020</t>
  </si>
  <si>
    <t>420639602001028</t>
  </si>
  <si>
    <t>420639602001036</t>
  </si>
  <si>
    <t>420639602001037</t>
  </si>
  <si>
    <t>420639602001041</t>
  </si>
  <si>
    <t>420639602001043</t>
  </si>
  <si>
    <t>420639602001047</t>
  </si>
  <si>
    <t>420639602001048</t>
  </si>
  <si>
    <t>420639602001050</t>
  </si>
  <si>
    <t>420639602001058</t>
  </si>
  <si>
    <t>420639602001059</t>
  </si>
  <si>
    <t>420639602001065</t>
  </si>
  <si>
    <t>420639602001073</t>
  </si>
  <si>
    <t>420639602001107</t>
  </si>
  <si>
    <t>420639602001108</t>
  </si>
  <si>
    <t>420639602001109</t>
  </si>
  <si>
    <t>420639602001111</t>
  </si>
  <si>
    <t>420639602002019</t>
  </si>
  <si>
    <t>420639602002020</t>
  </si>
  <si>
    <t>420639602002023</t>
  </si>
  <si>
    <t>420639602002024</t>
  </si>
  <si>
    <t>420639602002041</t>
  </si>
  <si>
    <t>420639602003001</t>
  </si>
  <si>
    <t>420639602003002</t>
  </si>
  <si>
    <t>420639602003003</t>
  </si>
  <si>
    <t>420639602003004</t>
  </si>
  <si>
    <t>420639602003005</t>
  </si>
  <si>
    <t>420639602003006</t>
  </si>
  <si>
    <t>420639602003009</t>
  </si>
  <si>
    <t>420639602003010</t>
  </si>
  <si>
    <t>420639602003011</t>
  </si>
  <si>
    <t>420639602003012</t>
  </si>
  <si>
    <t>420639602003013</t>
  </si>
  <si>
    <t>420639602003014</t>
  </si>
  <si>
    <t>420639602003015</t>
  </si>
  <si>
    <t>420639602003016</t>
  </si>
  <si>
    <t>420639602003020</t>
  </si>
  <si>
    <t>420639602003021</t>
  </si>
  <si>
    <t>420639602003022</t>
  </si>
  <si>
    <t>420639602003023</t>
  </si>
  <si>
    <t>420639602003028</t>
  </si>
  <si>
    <t>420639602003029</t>
  </si>
  <si>
    <t>420639602003034</t>
  </si>
  <si>
    <t>420639602003038</t>
  </si>
  <si>
    <t>420639602003047</t>
  </si>
  <si>
    <t>420639602003053</t>
  </si>
  <si>
    <t>420639602003056</t>
  </si>
  <si>
    <t>420639602003057</t>
  </si>
  <si>
    <t>420639602003060</t>
  </si>
  <si>
    <t>420639602003063</t>
  </si>
  <si>
    <t>420639602003065</t>
  </si>
  <si>
    <t>420639602003067</t>
  </si>
  <si>
    <t>420639602003068</t>
  </si>
  <si>
    <t>420639602003072</t>
  </si>
  <si>
    <t>420639602003073</t>
  </si>
  <si>
    <t>420639602003074</t>
  </si>
  <si>
    <t>420639602003075</t>
  </si>
  <si>
    <t>420639602003076</t>
  </si>
  <si>
    <t>420639602003077</t>
  </si>
  <si>
    <t>420639602003078</t>
  </si>
  <si>
    <t>420639602003079</t>
  </si>
  <si>
    <t>420639602003080</t>
  </si>
  <si>
    <t>420639602003081</t>
  </si>
  <si>
    <t>420639603003008</t>
  </si>
  <si>
    <t>420639603003009</t>
  </si>
  <si>
    <t>420639603003010</t>
  </si>
  <si>
    <t>420639603003013</t>
  </si>
  <si>
    <t>420639603003018</t>
  </si>
  <si>
    <t>420639603003019</t>
  </si>
  <si>
    <t>420639603003039</t>
  </si>
  <si>
    <t>420639603003044</t>
  </si>
  <si>
    <t>420639603003046</t>
  </si>
  <si>
    <t>420639603003051</t>
  </si>
  <si>
    <t>420639603003052</t>
  </si>
  <si>
    <t>420639603003053</t>
  </si>
  <si>
    <t>420639603003060</t>
  </si>
  <si>
    <t>420639603003061</t>
  </si>
  <si>
    <t>420639603003063</t>
  </si>
  <si>
    <t>420639603003064</t>
  </si>
  <si>
    <t>420639603003065</t>
  </si>
  <si>
    <t>420639603003067</t>
  </si>
  <si>
    <t>420639604001001</t>
  </si>
  <si>
    <t>420639604001005</t>
  </si>
  <si>
    <t>420639604001009</t>
  </si>
  <si>
    <t>420639604001010</t>
  </si>
  <si>
    <t>420639604001015</t>
  </si>
  <si>
    <t>420639604001016</t>
  </si>
  <si>
    <t>420639604001018</t>
  </si>
  <si>
    <t>420639604001020</t>
  </si>
  <si>
    <t>420639604001021</t>
  </si>
  <si>
    <t>420639604001022</t>
  </si>
  <si>
    <t>420639604001023</t>
  </si>
  <si>
    <t>420639604001024</t>
  </si>
  <si>
    <t>420639604001026</t>
  </si>
  <si>
    <t>420639604001027</t>
  </si>
  <si>
    <t>420639604001029</t>
  </si>
  <si>
    <t>420639604001031</t>
  </si>
  <si>
    <t>420639604001032</t>
  </si>
  <si>
    <t>420639604001033</t>
  </si>
  <si>
    <t>420639604001034</t>
  </si>
  <si>
    <t>420639604001035</t>
  </si>
  <si>
    <t>420639604001036</t>
  </si>
  <si>
    <t>420639604001037</t>
  </si>
  <si>
    <t>420639604001039</t>
  </si>
  <si>
    <t>420639604001041</t>
  </si>
  <si>
    <t>420639604001043</t>
  </si>
  <si>
    <t>420639604001044</t>
  </si>
  <si>
    <t>420639604001046</t>
  </si>
  <si>
    <t>420639604001047</t>
  </si>
  <si>
    <t>420639604001049</t>
  </si>
  <si>
    <t>420639604001051</t>
  </si>
  <si>
    <t>420639604001052</t>
  </si>
  <si>
    <t>420639604001055</t>
  </si>
  <si>
    <t>420639604001058</t>
  </si>
  <si>
    <t>420639604001060</t>
  </si>
  <si>
    <t>420639604001061</t>
  </si>
  <si>
    <t>420639604001062</t>
  </si>
  <si>
    <t>420639604001063</t>
  </si>
  <si>
    <t>420639604001064</t>
  </si>
  <si>
    <t>420639604001067</t>
  </si>
  <si>
    <t>420639604001068</t>
  </si>
  <si>
    <t>420639604001069</t>
  </si>
  <si>
    <t>420639604001070</t>
  </si>
  <si>
    <t>420639604001073</t>
  </si>
  <si>
    <t>420639604001074</t>
  </si>
  <si>
    <t>420639604001079</t>
  </si>
  <si>
    <t>420639604001081</t>
  </si>
  <si>
    <t>420639604001084</t>
  </si>
  <si>
    <t>420639604001090</t>
  </si>
  <si>
    <t>420639604001091</t>
  </si>
  <si>
    <t>420639604001092</t>
  </si>
  <si>
    <t>420639604001093</t>
  </si>
  <si>
    <t>420639604001095</t>
  </si>
  <si>
    <t>420639604001098</t>
  </si>
  <si>
    <t>420639604001099</t>
  </si>
  <si>
    <t>420639604001100</t>
  </si>
  <si>
    <t>420639604001101</t>
  </si>
  <si>
    <t>420639604001103</t>
  </si>
  <si>
    <t>420639604001105</t>
  </si>
  <si>
    <t>420639604004000</t>
  </si>
  <si>
    <t>420639604004001</t>
  </si>
  <si>
    <t>420639604004002</t>
  </si>
  <si>
    <t>420639604004004</t>
  </si>
  <si>
    <t>420639604004005</t>
  </si>
  <si>
    <t>420639604004007</t>
  </si>
  <si>
    <t>420639604004008</t>
  </si>
  <si>
    <t>420639604004009</t>
  </si>
  <si>
    <t>420639604004011</t>
  </si>
  <si>
    <t>420639604004014</t>
  </si>
  <si>
    <t>420639604004015</t>
  </si>
  <si>
    <t>420639604004016</t>
  </si>
  <si>
    <t>420639604004041</t>
  </si>
  <si>
    <t>420639606001002</t>
  </si>
  <si>
    <t>420639606001003</t>
  </si>
  <si>
    <t>420639606001005</t>
  </si>
  <si>
    <t>420639606001007</t>
  </si>
  <si>
    <t>420639606001008</t>
  </si>
  <si>
    <t>420639606001009</t>
  </si>
  <si>
    <t>420639606001010</t>
  </si>
  <si>
    <t>420639606001011</t>
  </si>
  <si>
    <t>420639606001012</t>
  </si>
  <si>
    <t>420639606001013</t>
  </si>
  <si>
    <t>420639606001015</t>
  </si>
  <si>
    <t>420639606001016</t>
  </si>
  <si>
    <t>420639606001017</t>
  </si>
  <si>
    <t>420639606001018</t>
  </si>
  <si>
    <t>420639606001020</t>
  </si>
  <si>
    <t>420639606001021</t>
  </si>
  <si>
    <t>420639606001022</t>
  </si>
  <si>
    <t>420639606001024</t>
  </si>
  <si>
    <t>420639606001025</t>
  </si>
  <si>
    <t>420639606001026</t>
  </si>
  <si>
    <t>420639606001028</t>
  </si>
  <si>
    <t>420639606001030</t>
  </si>
  <si>
    <t>420639606001031</t>
  </si>
  <si>
    <t>420639606001032</t>
  </si>
  <si>
    <t>420639606001033</t>
  </si>
  <si>
    <t>420639606001034</t>
  </si>
  <si>
    <t>420639606001035</t>
  </si>
  <si>
    <t>420639606001036</t>
  </si>
  <si>
    <t>420639606001037</t>
  </si>
  <si>
    <t>420639606001038</t>
  </si>
  <si>
    <t>420639606001039</t>
  </si>
  <si>
    <t>420639606001042</t>
  </si>
  <si>
    <t>420639606001043</t>
  </si>
  <si>
    <t>420639606001046</t>
  </si>
  <si>
    <t>420639606001048</t>
  </si>
  <si>
    <t>420639606001050</t>
  </si>
  <si>
    <t>420639606001053</t>
  </si>
  <si>
    <t>420639606001054</t>
  </si>
  <si>
    <t>420639606001055</t>
  </si>
  <si>
    <t>420639606001057</t>
  </si>
  <si>
    <t>420639606001058</t>
  </si>
  <si>
    <t>420639606001059</t>
  </si>
  <si>
    <t>420639606001060</t>
  </si>
  <si>
    <t>420639606001061</t>
  </si>
  <si>
    <t>420639606001062</t>
  </si>
  <si>
    <t>420639606001064</t>
  </si>
  <si>
    <t>420639606001065</t>
  </si>
  <si>
    <t>420639606001067</t>
  </si>
  <si>
    <t>420639606001068</t>
  </si>
  <si>
    <t>420639606001070</t>
  </si>
  <si>
    <t>420639606001071</t>
  </si>
  <si>
    <t>420639606001072</t>
  </si>
  <si>
    <t>420639606001074</t>
  </si>
  <si>
    <t>420639606001075</t>
  </si>
  <si>
    <t>420639606001076</t>
  </si>
  <si>
    <t>420639606001078</t>
  </si>
  <si>
    <t>420639606001079</t>
  </si>
  <si>
    <t>420639606001080</t>
  </si>
  <si>
    <t>420639606001081</t>
  </si>
  <si>
    <t>420639606001082</t>
  </si>
  <si>
    <t>420639606001083</t>
  </si>
  <si>
    <t>420639606001089</t>
  </si>
  <si>
    <t>420639606001101</t>
  </si>
  <si>
    <t>420639606001108</t>
  </si>
  <si>
    <t>420639606001109</t>
  </si>
  <si>
    <t>420639606001111</t>
  </si>
  <si>
    <t>420639606001119</t>
  </si>
  <si>
    <t>420639606001137</t>
  </si>
  <si>
    <t>420639606001143</t>
  </si>
  <si>
    <t>420639606001150</t>
  </si>
  <si>
    <t>420639606001155</t>
  </si>
  <si>
    <t>420639606001156</t>
  </si>
  <si>
    <t>420639606001162</t>
  </si>
  <si>
    <t>420639606002004</t>
  </si>
  <si>
    <t>420639606002006</t>
  </si>
  <si>
    <t>420639606002007</t>
  </si>
  <si>
    <t>420639606002008</t>
  </si>
  <si>
    <t>420639606002010</t>
  </si>
  <si>
    <t>420639606002011</t>
  </si>
  <si>
    <t>420639606002018</t>
  </si>
  <si>
    <t>420639606002021</t>
  </si>
  <si>
    <t>420639606002023</t>
  </si>
  <si>
    <t>420639606002047</t>
  </si>
  <si>
    <t>420639606002074</t>
  </si>
  <si>
    <t>420639606002085</t>
  </si>
  <si>
    <t>420639606002086</t>
  </si>
  <si>
    <t>420639606002087</t>
  </si>
  <si>
    <t>420639606002088</t>
  </si>
  <si>
    <t>420639606002096</t>
  </si>
  <si>
    <t>420639606002097</t>
  </si>
  <si>
    <t>420639606002099</t>
  </si>
  <si>
    <t>420639606002100</t>
  </si>
  <si>
    <t>420639606002106</t>
  </si>
  <si>
    <t>420639606002108</t>
  </si>
  <si>
    <t>420639606002109</t>
  </si>
  <si>
    <t>420639606002110</t>
  </si>
  <si>
    <t>420639606002111</t>
  </si>
  <si>
    <t>420639606002112</t>
  </si>
  <si>
    <t>420639606002113</t>
  </si>
  <si>
    <t>420639606003011</t>
  </si>
  <si>
    <t>420639606003014</t>
  </si>
  <si>
    <t>420639606003027</t>
  </si>
  <si>
    <t>420639606003028</t>
  </si>
  <si>
    <t>420639606003029</t>
  </si>
  <si>
    <t>420639606003040</t>
  </si>
  <si>
    <t>420639606003043</t>
  </si>
  <si>
    <t>420639606003044</t>
  </si>
  <si>
    <t>420639606003045</t>
  </si>
  <si>
    <t>420639606003047</t>
  </si>
  <si>
    <t>420639606003049</t>
  </si>
  <si>
    <t>420639606003050</t>
  </si>
  <si>
    <t>420639606003051</t>
  </si>
  <si>
    <t>420639606003052</t>
  </si>
  <si>
    <t>420639606003055</t>
  </si>
  <si>
    <t>420639606003056</t>
  </si>
  <si>
    <t>420639606003057</t>
  </si>
  <si>
    <t>420639606003058</t>
  </si>
  <si>
    <t>420639606003060</t>
  </si>
  <si>
    <t>420639606003065</t>
  </si>
  <si>
    <t>420639606003067</t>
  </si>
  <si>
    <t>420639606003069</t>
  </si>
  <si>
    <t>420639606003073</t>
  </si>
  <si>
    <t>420639606003075</t>
  </si>
  <si>
    <t>420639606003076</t>
  </si>
  <si>
    <t>420639606003077</t>
  </si>
  <si>
    <t>420639606003078</t>
  </si>
  <si>
    <t>420639606003079</t>
  </si>
  <si>
    <t>420639606003081</t>
  </si>
  <si>
    <t>420639606003082</t>
  </si>
  <si>
    <t>420639606003083</t>
  </si>
  <si>
    <t>420639606003086</t>
  </si>
  <si>
    <t>420639606003087</t>
  </si>
  <si>
    <t>420639606003088</t>
  </si>
  <si>
    <t>420639614002000</t>
  </si>
  <si>
    <t>420639614002016</t>
  </si>
  <si>
    <t>420639614002020</t>
  </si>
  <si>
    <t>420639614002021</t>
  </si>
  <si>
    <t>420639614002024</t>
  </si>
  <si>
    <t>420639614003000</t>
  </si>
  <si>
    <t>420639614003004</t>
  </si>
  <si>
    <t>420639614003005</t>
  </si>
  <si>
    <t>420639614003006</t>
  </si>
  <si>
    <t>420639614003007</t>
  </si>
  <si>
    <t>420639614003008</t>
  </si>
  <si>
    <t>420639614003011</t>
  </si>
  <si>
    <t>420639614003015</t>
  </si>
  <si>
    <t>420639614003016</t>
  </si>
  <si>
    <t>420639614003017</t>
  </si>
  <si>
    <t>420639614003018</t>
  </si>
  <si>
    <t>420639614003020</t>
  </si>
  <si>
    <t>420639614003022</t>
  </si>
  <si>
    <t>420639614003023</t>
  </si>
  <si>
    <t>420639614003024</t>
  </si>
  <si>
    <t>420639614003025</t>
  </si>
  <si>
    <t>420639614003026</t>
  </si>
  <si>
    <t>420639614003027</t>
  </si>
  <si>
    <t>420639614003028</t>
  </si>
  <si>
    <t>420639614003030</t>
  </si>
  <si>
    <t>420639614003031</t>
  </si>
  <si>
    <t>420639614003032</t>
  </si>
  <si>
    <t>420639614003034</t>
  </si>
  <si>
    <t>420639614003035</t>
  </si>
  <si>
    <t>420639614003038</t>
  </si>
  <si>
    <t>420639614003040</t>
  </si>
  <si>
    <t>420639614003042</t>
  </si>
  <si>
    <t>420639614003044</t>
  </si>
  <si>
    <t>420639614003045</t>
  </si>
  <si>
    <t>420639614003050</t>
  </si>
  <si>
    <t>420639614003060</t>
  </si>
  <si>
    <t>420639614003065</t>
  </si>
  <si>
    <t>420639614003068</t>
  </si>
  <si>
    <t>420639614003077</t>
  </si>
  <si>
    <t>420639615001000</t>
  </si>
  <si>
    <t>420639615001001</t>
  </si>
  <si>
    <t>420639615001009</t>
  </si>
  <si>
    <t>420639615001010</t>
  </si>
  <si>
    <t>420639615001011</t>
  </si>
  <si>
    <t>420639615001012</t>
  </si>
  <si>
    <t>420639615001013</t>
  </si>
  <si>
    <t>420639615001014</t>
  </si>
  <si>
    <t>420639615001017</t>
  </si>
  <si>
    <t>420639615001019</t>
  </si>
  <si>
    <t>420639615001020</t>
  </si>
  <si>
    <t>420639615001022</t>
  </si>
  <si>
    <t>420639615001023</t>
  </si>
  <si>
    <t>420639615001025</t>
  </si>
  <si>
    <t>420639615001027</t>
  </si>
  <si>
    <t>420639615001028</t>
  </si>
  <si>
    <t>420639615001029</t>
  </si>
  <si>
    <t>420639615001030</t>
  </si>
  <si>
    <t>420639615001031</t>
  </si>
  <si>
    <t>420639615001032</t>
  </si>
  <si>
    <t>420639615001033</t>
  </si>
  <si>
    <t>420639615001034</t>
  </si>
  <si>
    <t>420639615001036</t>
  </si>
  <si>
    <t>420639615001039</t>
  </si>
  <si>
    <t>420639615001040</t>
  </si>
  <si>
    <t>420639615001041</t>
  </si>
  <si>
    <t>420639615001042</t>
  </si>
  <si>
    <t>420639615001047</t>
  </si>
  <si>
    <t>420639615001048</t>
  </si>
  <si>
    <t>420639615001049</t>
  </si>
  <si>
    <t>420639615001055</t>
  </si>
  <si>
    <t>420639615001056</t>
  </si>
  <si>
    <t>420639615001057</t>
  </si>
  <si>
    <t>420639615001060</t>
  </si>
  <si>
    <t>420639615001062</t>
  </si>
  <si>
    <t>420639615002000</t>
  </si>
  <si>
    <t>420639615002003</t>
  </si>
  <si>
    <t>420639615002004</t>
  </si>
  <si>
    <t>420639615002006</t>
  </si>
  <si>
    <t>420639615002007</t>
  </si>
  <si>
    <t>420639615002008</t>
  </si>
  <si>
    <t>420639615002013</t>
  </si>
  <si>
    <t>420639615002014</t>
  </si>
  <si>
    <t>420639615002016</t>
  </si>
  <si>
    <t>420639615002018</t>
  </si>
  <si>
    <t>420639615002019</t>
  </si>
  <si>
    <t>420639615002020</t>
  </si>
  <si>
    <t>420639615002021</t>
  </si>
  <si>
    <t>420639615002022</t>
  </si>
  <si>
    <t>420639615002023</t>
  </si>
  <si>
    <t>420639615002024</t>
  </si>
  <si>
    <t>420639615002028</t>
  </si>
  <si>
    <t>420639615002029</t>
  </si>
  <si>
    <t>420639615002030</t>
  </si>
  <si>
    <t>420639615002031</t>
  </si>
  <si>
    <t>420639615002032</t>
  </si>
  <si>
    <t>420639615002033</t>
  </si>
  <si>
    <t>420639615002035</t>
  </si>
  <si>
    <t>420639615002036</t>
  </si>
  <si>
    <t>420639615002037</t>
  </si>
  <si>
    <t>420639615002039</t>
  </si>
  <si>
    <t>420639615002040</t>
  </si>
  <si>
    <t>420639615002041</t>
  </si>
  <si>
    <t>420639615002042</t>
  </si>
  <si>
    <t>420639615002043</t>
  </si>
  <si>
    <t>420639615002044</t>
  </si>
  <si>
    <t>420639615002045</t>
  </si>
  <si>
    <t>420639615002047</t>
  </si>
  <si>
    <t>420639615002048</t>
  </si>
  <si>
    <t>420639615002050</t>
  </si>
  <si>
    <t>420639615002051</t>
  </si>
  <si>
    <t>420639615002052</t>
  </si>
  <si>
    <t>420639615002053</t>
  </si>
  <si>
    <t>420639616003012</t>
  </si>
  <si>
    <t>420639616003021</t>
  </si>
  <si>
    <t>420639616003036</t>
  </si>
  <si>
    <t>420639616003045</t>
  </si>
  <si>
    <t>420639616003047</t>
  </si>
  <si>
    <t>420639616003048</t>
  </si>
  <si>
    <t>420639616003050</t>
  </si>
  <si>
    <t>420639616003051</t>
  </si>
  <si>
    <t>420639616003053</t>
  </si>
  <si>
    <t>420639616003056</t>
  </si>
  <si>
    <t>420639616003057</t>
  </si>
  <si>
    <t>420639616003058</t>
  </si>
  <si>
    <t>420639616003062</t>
  </si>
  <si>
    <t>420639616003064</t>
  </si>
  <si>
    <t>420639618002007</t>
  </si>
  <si>
    <t>420639618002030</t>
  </si>
  <si>
    <t>420639618002041</t>
  </si>
  <si>
    <t>420639618002042</t>
  </si>
  <si>
    <t>420639618002045</t>
  </si>
  <si>
    <t>420639618002063</t>
  </si>
  <si>
    <t>420639618002074</t>
  </si>
  <si>
    <t>420639618002076</t>
  </si>
  <si>
    <t>420639618002084</t>
  </si>
  <si>
    <t>420639618002086</t>
  </si>
  <si>
    <t>420639618002089</t>
  </si>
  <si>
    <t>420639618002092</t>
  </si>
  <si>
    <t>420639619001001</t>
  </si>
  <si>
    <t>420639619001006</t>
  </si>
  <si>
    <t>420639619001053</t>
  </si>
  <si>
    <t>420639619001068</t>
  </si>
  <si>
    <t>420639619001070</t>
  </si>
  <si>
    <t>420639619001071</t>
  </si>
  <si>
    <t>420639619001072</t>
  </si>
  <si>
    <t>420639619001089</t>
  </si>
  <si>
    <t>420639619001090</t>
  </si>
  <si>
    <t>420639619001091</t>
  </si>
  <si>
    <t>420639619001093</t>
  </si>
  <si>
    <t>420639619002000</t>
  </si>
  <si>
    <t>420639619002001</t>
  </si>
  <si>
    <t>420639619002002</t>
  </si>
  <si>
    <t>420639619002003</t>
  </si>
  <si>
    <t>420639619002004</t>
  </si>
  <si>
    <t>420639619002005</t>
  </si>
  <si>
    <t>420639619002006</t>
  </si>
  <si>
    <t>420639619002008</t>
  </si>
  <si>
    <t>420639619002010</t>
  </si>
  <si>
    <t>420639619002011</t>
  </si>
  <si>
    <t>420639619002019</t>
  </si>
  <si>
    <t>420639619002020</t>
  </si>
  <si>
    <t>420639619002025</t>
  </si>
  <si>
    <t>420639619002026</t>
  </si>
  <si>
    <t>420639619002027</t>
  </si>
  <si>
    <t>420639619002033</t>
  </si>
  <si>
    <t>420639619002034</t>
  </si>
  <si>
    <t>420639619002035</t>
  </si>
  <si>
    <t>420639619002036</t>
  </si>
  <si>
    <t>420639619002042</t>
  </si>
  <si>
    <t>420639619002045</t>
  </si>
  <si>
    <t>420639619002046</t>
  </si>
  <si>
    <t>420639619002049</t>
  </si>
  <si>
    <t>420659501001000</t>
  </si>
  <si>
    <t>420659501002036</t>
  </si>
  <si>
    <t>420659501002048</t>
  </si>
  <si>
    <t>420659501002052</t>
  </si>
  <si>
    <t>420659502001009</t>
  </si>
  <si>
    <t>420659502001034</t>
  </si>
  <si>
    <t>420659502001041</t>
  </si>
  <si>
    <t>420659502001042</t>
  </si>
  <si>
    <t>420659502001051</t>
  </si>
  <si>
    <t>420659502001056</t>
  </si>
  <si>
    <t>420659502001063</t>
  </si>
  <si>
    <t>420659502001069</t>
  </si>
  <si>
    <t>420659502001083</t>
  </si>
  <si>
    <t>420659502001084</t>
  </si>
  <si>
    <t>420659502002003</t>
  </si>
  <si>
    <t>420659502002004</t>
  </si>
  <si>
    <t>420659502002006</t>
  </si>
  <si>
    <t>420659502002020</t>
  </si>
  <si>
    <t>420659502002021</t>
  </si>
  <si>
    <t>420659502002024</t>
  </si>
  <si>
    <t>420659502002026</t>
  </si>
  <si>
    <t>420659502002029</t>
  </si>
  <si>
    <t>420659502002032</t>
  </si>
  <si>
    <t>420659502002041</t>
  </si>
  <si>
    <t>420659502002053</t>
  </si>
  <si>
    <t>420659502002062</t>
  </si>
  <si>
    <t>420659502002065</t>
  </si>
  <si>
    <t>420659502002074</t>
  </si>
  <si>
    <t>420659502003002</t>
  </si>
  <si>
    <t>420659502003005</t>
  </si>
  <si>
    <t>420659502003007</t>
  </si>
  <si>
    <t>420659502003011</t>
  </si>
  <si>
    <t>420659502003012</t>
  </si>
  <si>
    <t>420659502003014</t>
  </si>
  <si>
    <t>420659502003016</t>
  </si>
  <si>
    <t>420659502003017</t>
  </si>
  <si>
    <t>420659502003019</t>
  </si>
  <si>
    <t>420659502003027</t>
  </si>
  <si>
    <t>420659502003028</t>
  </si>
  <si>
    <t>420659502003044</t>
  </si>
  <si>
    <t>420659502003053</t>
  </si>
  <si>
    <t>420659502003057</t>
  </si>
  <si>
    <t>420659502003064</t>
  </si>
  <si>
    <t>420659502003068</t>
  </si>
  <si>
    <t>420659502003076</t>
  </si>
  <si>
    <t>420659502003079</t>
  </si>
  <si>
    <t>420659502003081</t>
  </si>
  <si>
    <t>420659502003082</t>
  </si>
  <si>
    <t>420659502003092</t>
  </si>
  <si>
    <t>420659502003098</t>
  </si>
  <si>
    <t>420659502003108</t>
  </si>
  <si>
    <t>420659502003109</t>
  </si>
  <si>
    <t>420659502003113</t>
  </si>
  <si>
    <t>420659502003119</t>
  </si>
  <si>
    <t>420659502003122</t>
  </si>
  <si>
    <t>420659502003125</t>
  </si>
  <si>
    <t>420659502003126</t>
  </si>
  <si>
    <t>420659502003129</t>
  </si>
  <si>
    <t>420659502003131</t>
  </si>
  <si>
    <t>420659502003133</t>
  </si>
  <si>
    <t>420659502003134</t>
  </si>
  <si>
    <t>420659502003137</t>
  </si>
  <si>
    <t>420659502003143</t>
  </si>
  <si>
    <t>420659502003146</t>
  </si>
  <si>
    <t>420659502003147</t>
  </si>
  <si>
    <t>420659502003149</t>
  </si>
  <si>
    <t>420659502003154</t>
  </si>
  <si>
    <t>420659502003157</t>
  </si>
  <si>
    <t>420659502003158</t>
  </si>
  <si>
    <t>420659502003163</t>
  </si>
  <si>
    <t>420659502003164</t>
  </si>
  <si>
    <t>420659502003165</t>
  </si>
  <si>
    <t>420659502003166</t>
  </si>
  <si>
    <t>420659502003167</t>
  </si>
  <si>
    <t>420659503001000</t>
  </si>
  <si>
    <t>420659503001007</t>
  </si>
  <si>
    <t>420659503001015</t>
  </si>
  <si>
    <t>420659503001017</t>
  </si>
  <si>
    <t>420659503001021</t>
  </si>
  <si>
    <t>420659503001022</t>
  </si>
  <si>
    <t>420659503001023</t>
  </si>
  <si>
    <t>420659503001026</t>
  </si>
  <si>
    <t>420659503001036</t>
  </si>
  <si>
    <t>420659503001037</t>
  </si>
  <si>
    <t>420659503001038</t>
  </si>
  <si>
    <t>420659503001039</t>
  </si>
  <si>
    <t>420659503001044</t>
  </si>
  <si>
    <t>420659503001047</t>
  </si>
  <si>
    <t>420659503001051</t>
  </si>
  <si>
    <t>420659503001052</t>
  </si>
  <si>
    <t>420659503001055</t>
  </si>
  <si>
    <t>420659503001057</t>
  </si>
  <si>
    <t>420659503001059</t>
  </si>
  <si>
    <t>420659503001062</t>
  </si>
  <si>
    <t>420659503001065</t>
  </si>
  <si>
    <t>420659503001066</t>
  </si>
  <si>
    <t>420659503001068</t>
  </si>
  <si>
    <t>420659503001073</t>
  </si>
  <si>
    <t>420659503001077</t>
  </si>
  <si>
    <t>420659503001080</t>
  </si>
  <si>
    <t>420659503001095</t>
  </si>
  <si>
    <t>420659503001096</t>
  </si>
  <si>
    <t>420659503001101</t>
  </si>
  <si>
    <t>420659503001103</t>
  </si>
  <si>
    <t>420659503001109</t>
  </si>
  <si>
    <t>420659503001112</t>
  </si>
  <si>
    <t>420659503002007</t>
  </si>
  <si>
    <t>420659503002009</t>
  </si>
  <si>
    <t>420659503002013</t>
  </si>
  <si>
    <t>420659503002018</t>
  </si>
  <si>
    <t>420659503002021</t>
  </si>
  <si>
    <t>420659503002022</t>
  </si>
  <si>
    <t>420659503002028</t>
  </si>
  <si>
    <t>420659503002031</t>
  </si>
  <si>
    <t>420659503002032</t>
  </si>
  <si>
    <t>420659503002039</t>
  </si>
  <si>
    <t>420659503002062</t>
  </si>
  <si>
    <t>420659503002063</t>
  </si>
  <si>
    <t>420659503002064</t>
  </si>
  <si>
    <t>420659503002066</t>
  </si>
  <si>
    <t>420659503002069</t>
  </si>
  <si>
    <t>420659503002072</t>
  </si>
  <si>
    <t>420659503002075</t>
  </si>
  <si>
    <t>420659503002076</t>
  </si>
  <si>
    <t>420659503002077</t>
  </si>
  <si>
    <t>420659503002084</t>
  </si>
  <si>
    <t>420659503002085</t>
  </si>
  <si>
    <t>420659503002088</t>
  </si>
  <si>
    <t>420659503002090</t>
  </si>
  <si>
    <t>420659503002093</t>
  </si>
  <si>
    <t>420659503002098</t>
  </si>
  <si>
    <t>420659503002101</t>
  </si>
  <si>
    <t>420659503002103</t>
  </si>
  <si>
    <t>420659503002109</t>
  </si>
  <si>
    <t>420659503002111</t>
  </si>
  <si>
    <t>420659503002113</t>
  </si>
  <si>
    <t>420659503002114</t>
  </si>
  <si>
    <t>420659503002115</t>
  </si>
  <si>
    <t>420659503002118</t>
  </si>
  <si>
    <t>420659503003008</t>
  </si>
  <si>
    <t>420659503003009</t>
  </si>
  <si>
    <t>420659503003015</t>
  </si>
  <si>
    <t>420659503003019</t>
  </si>
  <si>
    <t>420659503003021</t>
  </si>
  <si>
    <t>420659503003031</t>
  </si>
  <si>
    <t>420659503003032</t>
  </si>
  <si>
    <t>420659503003038</t>
  </si>
  <si>
    <t>420659503003048</t>
  </si>
  <si>
    <t>420659503003049</t>
  </si>
  <si>
    <t>420659503003054</t>
  </si>
  <si>
    <t>420659503003055</t>
  </si>
  <si>
    <t>420659503003056</t>
  </si>
  <si>
    <t>420659503003057</t>
  </si>
  <si>
    <t>420659503003058</t>
  </si>
  <si>
    <t>420659503003066</t>
  </si>
  <si>
    <t>420659503004002</t>
  </si>
  <si>
    <t>420659503004007</t>
  </si>
  <si>
    <t>420659503004053</t>
  </si>
  <si>
    <t>420659504001027</t>
  </si>
  <si>
    <t>420659505002039</t>
  </si>
  <si>
    <t>420659506001008</t>
  </si>
  <si>
    <t>420659506001019</t>
  </si>
  <si>
    <t>420659506001032</t>
  </si>
  <si>
    <t>420659506001048</t>
  </si>
  <si>
    <t>420659506001068</t>
  </si>
  <si>
    <t>420659506001102</t>
  </si>
  <si>
    <t>420659506001104</t>
  </si>
  <si>
    <t>420659506001106</t>
  </si>
  <si>
    <t>420659506001108</t>
  </si>
  <si>
    <t>420659506001116</t>
  </si>
  <si>
    <t>420659506001117</t>
  </si>
  <si>
    <t>420659506002021</t>
  </si>
  <si>
    <t>420659506002033</t>
  </si>
  <si>
    <t>420659506002034</t>
  </si>
  <si>
    <t>420659506002038</t>
  </si>
  <si>
    <t>420659506002049</t>
  </si>
  <si>
    <t>420659506002066</t>
  </si>
  <si>
    <t>420659506002088</t>
  </si>
  <si>
    <t>420659506003004</t>
  </si>
  <si>
    <t>420659506003005</t>
  </si>
  <si>
    <t>420659506003011</t>
  </si>
  <si>
    <t>420659506003014</t>
  </si>
  <si>
    <t>420659506003015</t>
  </si>
  <si>
    <t>420659506003016</t>
  </si>
  <si>
    <t>420659506003018</t>
  </si>
  <si>
    <t>420659506003019</t>
  </si>
  <si>
    <t>420659506003020</t>
  </si>
  <si>
    <t>420659506003022</t>
  </si>
  <si>
    <t>420659506003024</t>
  </si>
  <si>
    <t>420659506003027</t>
  </si>
  <si>
    <t>420659506003028</t>
  </si>
  <si>
    <t>420659506003030</t>
  </si>
  <si>
    <t>420659506003032</t>
  </si>
  <si>
    <t>420659506003034</t>
  </si>
  <si>
    <t>420659506003077</t>
  </si>
  <si>
    <t>420659506003086</t>
  </si>
  <si>
    <t>420659506003087</t>
  </si>
  <si>
    <t>420659506004011</t>
  </si>
  <si>
    <t>420659506004012</t>
  </si>
  <si>
    <t>420659506004025</t>
  </si>
  <si>
    <t>420659506004026</t>
  </si>
  <si>
    <t>420659506004030</t>
  </si>
  <si>
    <t>420659506004031</t>
  </si>
  <si>
    <t>420659506004037</t>
  </si>
  <si>
    <t>420659506004040</t>
  </si>
  <si>
    <t>420659506004102</t>
  </si>
  <si>
    <t>420659506004114</t>
  </si>
  <si>
    <t>420659506004115</t>
  </si>
  <si>
    <t>420659506004116</t>
  </si>
  <si>
    <t>420659506004117</t>
  </si>
  <si>
    <t>420659506004118</t>
  </si>
  <si>
    <t>420659506004119</t>
  </si>
  <si>
    <t>420659506004127</t>
  </si>
  <si>
    <t>420659506005009</t>
  </si>
  <si>
    <t>420659506005020</t>
  </si>
  <si>
    <t>420659506005034</t>
  </si>
  <si>
    <t>420659506005055</t>
  </si>
  <si>
    <t>420659506005056</t>
  </si>
  <si>
    <t>420659506005066</t>
  </si>
  <si>
    <t>420659506005079</t>
  </si>
  <si>
    <t>420659506005093</t>
  </si>
  <si>
    <t>420659506005094</t>
  </si>
  <si>
    <t>420659506005096</t>
  </si>
  <si>
    <t>420659506005097</t>
  </si>
  <si>
    <t>420659506005113</t>
  </si>
  <si>
    <t>420659509001011</t>
  </si>
  <si>
    <t>420659509001018</t>
  </si>
  <si>
    <t>420659509001019</t>
  </si>
  <si>
    <t>420659509001041</t>
  </si>
  <si>
    <t>420659509001056</t>
  </si>
  <si>
    <t>420659509001057</t>
  </si>
  <si>
    <t>420659509001058</t>
  </si>
  <si>
    <t>420659509001064</t>
  </si>
  <si>
    <t>420659509001078</t>
  </si>
  <si>
    <t>420659509001079</t>
  </si>
  <si>
    <t>420659509001085</t>
  </si>
  <si>
    <t>420659509001091</t>
  </si>
  <si>
    <t>420659509001097</t>
  </si>
  <si>
    <t>420659509001098</t>
  </si>
  <si>
    <t>420659509001102</t>
  </si>
  <si>
    <t>420659509001103</t>
  </si>
  <si>
    <t>420659509001104</t>
  </si>
  <si>
    <t>420659509001106</t>
  </si>
  <si>
    <t>420659509001121</t>
  </si>
  <si>
    <t>420659509001126</t>
  </si>
  <si>
    <t>420659509001127</t>
  </si>
  <si>
    <t>420659509002000</t>
  </si>
  <si>
    <t>420659509002002</t>
  </si>
  <si>
    <t>420659509002009</t>
  </si>
  <si>
    <t>420659509002019</t>
  </si>
  <si>
    <t>420659509002020</t>
  </si>
  <si>
    <t>420659509002022</t>
  </si>
  <si>
    <t>420659509002025</t>
  </si>
  <si>
    <t>420659509002028</t>
  </si>
  <si>
    <t>420659509002030</t>
  </si>
  <si>
    <t>420659509002033</t>
  </si>
  <si>
    <t>420659509002035</t>
  </si>
  <si>
    <t>420659509002036</t>
  </si>
  <si>
    <t>420659509002045</t>
  </si>
  <si>
    <t>420659509002046</t>
  </si>
  <si>
    <t>420659509002050</t>
  </si>
  <si>
    <t>420659509002053</t>
  </si>
  <si>
    <t>420659509002055</t>
  </si>
  <si>
    <t>420659509002056</t>
  </si>
  <si>
    <t>420659509002060</t>
  </si>
  <si>
    <t>420659509002065</t>
  </si>
  <si>
    <t>420659509002067</t>
  </si>
  <si>
    <t>420659509002068</t>
  </si>
  <si>
    <t>420659509002070</t>
  </si>
  <si>
    <t>420659509002071</t>
  </si>
  <si>
    <t>420659509002078</t>
  </si>
  <si>
    <t>420659509003007</t>
  </si>
  <si>
    <t>420659509003012</t>
  </si>
  <si>
    <t>420659509003015</t>
  </si>
  <si>
    <t>420659509003038</t>
  </si>
  <si>
    <t>420659509003039</t>
  </si>
  <si>
    <t>420659509003040</t>
  </si>
  <si>
    <t>420659509003041</t>
  </si>
  <si>
    <t>420659509003043</t>
  </si>
  <si>
    <t>420659509003044</t>
  </si>
  <si>
    <t>420659509003051</t>
  </si>
  <si>
    <t>420659509003064</t>
  </si>
  <si>
    <t>420659509003071</t>
  </si>
  <si>
    <t>420659509003073</t>
  </si>
  <si>
    <t>420659509003074</t>
  </si>
  <si>
    <t>420659509003076</t>
  </si>
  <si>
    <t>420659509003078</t>
  </si>
  <si>
    <t>420659509003098</t>
  </si>
  <si>
    <t>420659509003114</t>
  </si>
  <si>
    <t>420659509003115</t>
  </si>
  <si>
    <t>420659509003125</t>
  </si>
  <si>
    <t>420659509003131</t>
  </si>
  <si>
    <t>420659509003153</t>
  </si>
  <si>
    <t>420659509003154</t>
  </si>
  <si>
    <t>420659509004010</t>
  </si>
  <si>
    <t>420659509004015</t>
  </si>
  <si>
    <t>420659509004024</t>
  </si>
  <si>
    <t>420659509004034</t>
  </si>
  <si>
    <t>420659509004048</t>
  </si>
  <si>
    <t>420659509004049</t>
  </si>
  <si>
    <t>420659509004054</t>
  </si>
  <si>
    <t>420659509004070</t>
  </si>
  <si>
    <t>420659509004079</t>
  </si>
  <si>
    <t>420659510001005</t>
  </si>
  <si>
    <t>420659510001010</t>
  </si>
  <si>
    <t>420659510001011</t>
  </si>
  <si>
    <t>420659510001013</t>
  </si>
  <si>
    <t>420659510001021</t>
  </si>
  <si>
    <t>420659510001027</t>
  </si>
  <si>
    <t>420659510001036</t>
  </si>
  <si>
    <t>420659510001038</t>
  </si>
  <si>
    <t>420659510001039</t>
  </si>
  <si>
    <t>420659510001043</t>
  </si>
  <si>
    <t>420659510001044</t>
  </si>
  <si>
    <t>420659510001046</t>
  </si>
  <si>
    <t>420659510001049</t>
  </si>
  <si>
    <t>420659510001050</t>
  </si>
  <si>
    <t>420659510001051</t>
  </si>
  <si>
    <t>420659510001053</t>
  </si>
  <si>
    <t>420659510001055</t>
  </si>
  <si>
    <t>420659510001057</t>
  </si>
  <si>
    <t>420659510001062</t>
  </si>
  <si>
    <t>420659510001067</t>
  </si>
  <si>
    <t>420659510001068</t>
  </si>
  <si>
    <t>420659510001069</t>
  </si>
  <si>
    <t>420659510001070</t>
  </si>
  <si>
    <t>420659510001071</t>
  </si>
  <si>
    <t>420659510001073</t>
  </si>
  <si>
    <t>420659510001074</t>
  </si>
  <si>
    <t>420659510001076</t>
  </si>
  <si>
    <t>420659510001077</t>
  </si>
  <si>
    <t>420659510001079</t>
  </si>
  <si>
    <t>420659510001082</t>
  </si>
  <si>
    <t>420659510001083</t>
  </si>
  <si>
    <t>420659510001085</t>
  </si>
  <si>
    <t>420659510001086</t>
  </si>
  <si>
    <t>420659510001087</t>
  </si>
  <si>
    <t>420659510001089</t>
  </si>
  <si>
    <t>420659510001091</t>
  </si>
  <si>
    <t>420659510001096</t>
  </si>
  <si>
    <t>420659510001100</t>
  </si>
  <si>
    <t>420659510001101</t>
  </si>
  <si>
    <t>420659510001103</t>
  </si>
  <si>
    <t>420659510001105</t>
  </si>
  <si>
    <t>420659510002005</t>
  </si>
  <si>
    <t>420659510002007</t>
  </si>
  <si>
    <t>420659510002011</t>
  </si>
  <si>
    <t>420659510002032</t>
  </si>
  <si>
    <t>420659510002071</t>
  </si>
  <si>
    <t>420659510002084</t>
  </si>
  <si>
    <t>420659510002086</t>
  </si>
  <si>
    <t>420710101012055</t>
  </si>
  <si>
    <t>420710101012056</t>
  </si>
  <si>
    <t>420710101012058</t>
  </si>
  <si>
    <t>420710101013060</t>
  </si>
  <si>
    <t>420710101013065</t>
  </si>
  <si>
    <t>420710101021017</t>
  </si>
  <si>
    <t>420710102011004</t>
  </si>
  <si>
    <t>420710102011008</t>
  </si>
  <si>
    <t>420710102012008</t>
  </si>
  <si>
    <t>420710102012013</t>
  </si>
  <si>
    <t>420710102012025</t>
  </si>
  <si>
    <t>420710102013001</t>
  </si>
  <si>
    <t>420710102021040</t>
  </si>
  <si>
    <t>420710102021056</t>
  </si>
  <si>
    <t>420710102021060</t>
  </si>
  <si>
    <t>420710102021063</t>
  </si>
  <si>
    <t>420710102022024</t>
  </si>
  <si>
    <t>420710102022025</t>
  </si>
  <si>
    <t>420710102022026</t>
  </si>
  <si>
    <t>420710102022029</t>
  </si>
  <si>
    <t>420710102022049</t>
  </si>
  <si>
    <t>420710103001001</t>
  </si>
  <si>
    <t>420710103001014</t>
  </si>
  <si>
    <t>420710103001036</t>
  </si>
  <si>
    <t>420710103002021</t>
  </si>
  <si>
    <t>420710103003034</t>
  </si>
  <si>
    <t>420710103003039</t>
  </si>
  <si>
    <t>420710103003040</t>
  </si>
  <si>
    <t>420710103005040</t>
  </si>
  <si>
    <t>420710105012004</t>
  </si>
  <si>
    <t>420710105012051</t>
  </si>
  <si>
    <t>420710105012053</t>
  </si>
  <si>
    <t>420710105012054</t>
  </si>
  <si>
    <t>420710105012055</t>
  </si>
  <si>
    <t>420710105013001</t>
  </si>
  <si>
    <t>420710105022019</t>
  </si>
  <si>
    <t>420710105022021</t>
  </si>
  <si>
    <t>420710105022022</t>
  </si>
  <si>
    <t>420710105022024</t>
  </si>
  <si>
    <t>420710105022031</t>
  </si>
  <si>
    <t>420710105022032</t>
  </si>
  <si>
    <t>420710105022033</t>
  </si>
  <si>
    <t>420710105022043</t>
  </si>
  <si>
    <t>420710106005010</t>
  </si>
  <si>
    <t>420710106005011</t>
  </si>
  <si>
    <t>420710106005015</t>
  </si>
  <si>
    <t>420710106005016</t>
  </si>
  <si>
    <t>420710106005020</t>
  </si>
  <si>
    <t>420710106005021</t>
  </si>
  <si>
    <t>420710106005022</t>
  </si>
  <si>
    <t>420710106005038</t>
  </si>
  <si>
    <t>420710115034000</t>
  </si>
  <si>
    <t>420710115034002</t>
  </si>
  <si>
    <t>420710115034003</t>
  </si>
  <si>
    <t>420710115034013</t>
  </si>
  <si>
    <t>420710115034022</t>
  </si>
  <si>
    <t>420710116001023</t>
  </si>
  <si>
    <t>420710116001064</t>
  </si>
  <si>
    <t>420710116003043</t>
  </si>
  <si>
    <t>420710116003045</t>
  </si>
  <si>
    <t>420710117011006</t>
  </si>
  <si>
    <t>420710117041009</t>
  </si>
  <si>
    <t>420710117041046</t>
  </si>
  <si>
    <t>420710117052010</t>
  </si>
  <si>
    <t>420710118033029</t>
  </si>
  <si>
    <t>420710118044020</t>
  </si>
  <si>
    <t>420710118044021</t>
  </si>
  <si>
    <t>420710118045027</t>
  </si>
  <si>
    <t>420710118052003</t>
  </si>
  <si>
    <t>420710118052009</t>
  </si>
  <si>
    <t>420710118052012</t>
  </si>
  <si>
    <t>420710118052017</t>
  </si>
  <si>
    <t>420710119011000</t>
  </si>
  <si>
    <t>420710119011038</t>
  </si>
  <si>
    <t>420710119011059</t>
  </si>
  <si>
    <t>420710119023000</t>
  </si>
  <si>
    <t>420710119023004</t>
  </si>
  <si>
    <t>420710119023007</t>
  </si>
  <si>
    <t>420710119023011</t>
  </si>
  <si>
    <t>420710119023012</t>
  </si>
  <si>
    <t>420710119023014</t>
  </si>
  <si>
    <t>420710121022053</t>
  </si>
  <si>
    <t>420710121023032</t>
  </si>
  <si>
    <t>420710121042006</t>
  </si>
  <si>
    <t>420710124031021</t>
  </si>
  <si>
    <t>420710124031027</t>
  </si>
  <si>
    <t>420710124031028</t>
  </si>
  <si>
    <t>420710124032011</t>
  </si>
  <si>
    <t>420710124041001</t>
  </si>
  <si>
    <t>420710124042027</t>
  </si>
  <si>
    <t>420710124042041</t>
  </si>
  <si>
    <t>420710124042044</t>
  </si>
  <si>
    <t>420710124042045</t>
  </si>
  <si>
    <t>420710125011006</t>
  </si>
  <si>
    <t>420710125014032</t>
  </si>
  <si>
    <t>420710125014039</t>
  </si>
  <si>
    <t>420710125023021</t>
  </si>
  <si>
    <t>420710125023045</t>
  </si>
  <si>
    <t>420710125023047</t>
  </si>
  <si>
    <t>420710125023052</t>
  </si>
  <si>
    <t>420710125023059</t>
  </si>
  <si>
    <t>420710125023060</t>
  </si>
  <si>
    <t>420710126011024</t>
  </si>
  <si>
    <t>420710126011025</t>
  </si>
  <si>
    <t>420710126011029</t>
  </si>
  <si>
    <t>420710126011059</t>
  </si>
  <si>
    <t>420710126011072</t>
  </si>
  <si>
    <t>420710126011094</t>
  </si>
  <si>
    <t>420710126012013</t>
  </si>
  <si>
    <t>420710126012014</t>
  </si>
  <si>
    <t>420710126012043</t>
  </si>
  <si>
    <t>420710126012061</t>
  </si>
  <si>
    <t>420710126012064</t>
  </si>
  <si>
    <t>420710126012073</t>
  </si>
  <si>
    <t>420710126021033</t>
  </si>
  <si>
    <t>420710126021040</t>
  </si>
  <si>
    <t>420710126021051</t>
  </si>
  <si>
    <t>420710126021061</t>
  </si>
  <si>
    <t>420710126021062</t>
  </si>
  <si>
    <t>420710126023013</t>
  </si>
  <si>
    <t>420710129002015</t>
  </si>
  <si>
    <t>420710129002018</t>
  </si>
  <si>
    <t>420710129002024</t>
  </si>
  <si>
    <t>420710129002026</t>
  </si>
  <si>
    <t>420710129002032</t>
  </si>
  <si>
    <t>420710129002033</t>
  </si>
  <si>
    <t>420710129002034</t>
  </si>
  <si>
    <t>420710129002036</t>
  </si>
  <si>
    <t>420710130001003</t>
  </si>
  <si>
    <t>420710130001008</t>
  </si>
  <si>
    <t>420710130001012</t>
  </si>
  <si>
    <t>420710130001013</t>
  </si>
  <si>
    <t>420710130001014</t>
  </si>
  <si>
    <t>420710130001015</t>
  </si>
  <si>
    <t>420710130001017</t>
  </si>
  <si>
    <t>420710130001020</t>
  </si>
  <si>
    <t>420710130001022</t>
  </si>
  <si>
    <t>420710130001023</t>
  </si>
  <si>
    <t>420710130001025</t>
  </si>
  <si>
    <t>420710130001038</t>
  </si>
  <si>
    <t>420710130001041</t>
  </si>
  <si>
    <t>420710130001044</t>
  </si>
  <si>
    <t>420710130001047</t>
  </si>
  <si>
    <t>420710130001050</t>
  </si>
  <si>
    <t>420710130001051</t>
  </si>
  <si>
    <t>420710130002000</t>
  </si>
  <si>
    <t>420710130002007</t>
  </si>
  <si>
    <t>420710130002027</t>
  </si>
  <si>
    <t>420710130002032</t>
  </si>
  <si>
    <t>420710130002033</t>
  </si>
  <si>
    <t>420710130002038</t>
  </si>
  <si>
    <t>420710130002046</t>
  </si>
  <si>
    <t>420710130003009</t>
  </si>
  <si>
    <t>420710130003011</t>
  </si>
  <si>
    <t>420710130003012</t>
  </si>
  <si>
    <t>420710130003014</t>
  </si>
  <si>
    <t>420710130004022</t>
  </si>
  <si>
    <t>420710131012004</t>
  </si>
  <si>
    <t>420710131012010</t>
  </si>
  <si>
    <t>420710131012039</t>
  </si>
  <si>
    <t>420710132021017</t>
  </si>
  <si>
    <t>420710132021018</t>
  </si>
  <si>
    <t>420710132021019</t>
  </si>
  <si>
    <t>420710132021026</t>
  </si>
  <si>
    <t>420710145012014</t>
  </si>
  <si>
    <t>420710145012023</t>
  </si>
  <si>
    <t>420710145012050</t>
  </si>
  <si>
    <t>420710146021000</t>
  </si>
  <si>
    <t>420710146021001</t>
  </si>
  <si>
    <t>420710146021002</t>
  </si>
  <si>
    <t>420710146021003</t>
  </si>
  <si>
    <t>420710146021004</t>
  </si>
  <si>
    <t>420710146021007</t>
  </si>
  <si>
    <t>420710146021008</t>
  </si>
  <si>
    <t>420710146021009</t>
  </si>
  <si>
    <t>420710146021010</t>
  </si>
  <si>
    <t>420710146021011</t>
  </si>
  <si>
    <t>420710146021014</t>
  </si>
  <si>
    <t>420710146021017</t>
  </si>
  <si>
    <t>420710146021018</t>
  </si>
  <si>
    <t>420710146021019</t>
  </si>
  <si>
    <t>420710146021022</t>
  </si>
  <si>
    <t>420710146021023</t>
  </si>
  <si>
    <t>420710146021024</t>
  </si>
  <si>
    <t>420710146021027</t>
  </si>
  <si>
    <t>420710146021028</t>
  </si>
  <si>
    <t>420710146021032</t>
  </si>
  <si>
    <t>420710146021033</t>
  </si>
  <si>
    <t>420710146021034</t>
  </si>
  <si>
    <t>420710146021035</t>
  </si>
  <si>
    <t>420710146021037</t>
  </si>
  <si>
    <t>420710146021038</t>
  </si>
  <si>
    <t>420710146021040</t>
  </si>
  <si>
    <t>420710146021043</t>
  </si>
  <si>
    <t>420710146021044</t>
  </si>
  <si>
    <t>420710146021048</t>
  </si>
  <si>
    <t>420710146021050</t>
  </si>
  <si>
    <t>420710146021051</t>
  </si>
  <si>
    <t>420710146021053</t>
  </si>
  <si>
    <t>420710146021059</t>
  </si>
  <si>
    <t>420710146021060</t>
  </si>
  <si>
    <t>420710146021062</t>
  </si>
  <si>
    <t>420710146021063</t>
  </si>
  <si>
    <t>420710146021064</t>
  </si>
  <si>
    <t>420710146021067</t>
  </si>
  <si>
    <t>420710146021068</t>
  </si>
  <si>
    <t>420710146021069</t>
  </si>
  <si>
    <t>420710146021074</t>
  </si>
  <si>
    <t>420710146021075</t>
  </si>
  <si>
    <t>420730004001004</t>
  </si>
  <si>
    <t>420730004001027</t>
  </si>
  <si>
    <t>420730004001029</t>
  </si>
  <si>
    <t>420730004001053</t>
  </si>
  <si>
    <t>420730102012000</t>
  </si>
  <si>
    <t>420730102012001</t>
  </si>
  <si>
    <t>420730102012004</t>
  </si>
  <si>
    <t>420730102012011</t>
  </si>
  <si>
    <t>420730113001054</t>
  </si>
  <si>
    <t>420730113001075</t>
  </si>
  <si>
    <t>420730113001076</t>
  </si>
  <si>
    <t>420730113001082</t>
  </si>
  <si>
    <t>420730113001095</t>
  </si>
  <si>
    <t>420730113001096</t>
  </si>
  <si>
    <t>420730113001102</t>
  </si>
  <si>
    <t>420730113001103</t>
  </si>
  <si>
    <t>420730113001109</t>
  </si>
  <si>
    <t>420730113001114</t>
  </si>
  <si>
    <t>420730113002005</t>
  </si>
  <si>
    <t>420730113002007</t>
  </si>
  <si>
    <t>420730113002011</t>
  </si>
  <si>
    <t>420730113002012</t>
  </si>
  <si>
    <t>420730113002014</t>
  </si>
  <si>
    <t>420730113002015</t>
  </si>
  <si>
    <t>420730113002016</t>
  </si>
  <si>
    <t>420730113002019</t>
  </si>
  <si>
    <t>420730113002021</t>
  </si>
  <si>
    <t>420730113002022</t>
  </si>
  <si>
    <t>420730113002023</t>
  </si>
  <si>
    <t>420730113002026</t>
  </si>
  <si>
    <t>420730113002029</t>
  </si>
  <si>
    <t>420730113002031</t>
  </si>
  <si>
    <t>420730113002033</t>
  </si>
  <si>
    <t>420730113002034</t>
  </si>
  <si>
    <t>420730113002035</t>
  </si>
  <si>
    <t>420730113002037</t>
  </si>
  <si>
    <t>420730113002038</t>
  </si>
  <si>
    <t>420730113002039</t>
  </si>
  <si>
    <t>420730113002040</t>
  </si>
  <si>
    <t>420730113002041</t>
  </si>
  <si>
    <t>420730113002043</t>
  </si>
  <si>
    <t>420730113002045</t>
  </si>
  <si>
    <t>420730113002046</t>
  </si>
  <si>
    <t>420730113002047</t>
  </si>
  <si>
    <t>420730113002048</t>
  </si>
  <si>
    <t>420730113002049</t>
  </si>
  <si>
    <t>420730113002054</t>
  </si>
  <si>
    <t>420730113002059</t>
  </si>
  <si>
    <t>420730113002060</t>
  </si>
  <si>
    <t>420730113002061</t>
  </si>
  <si>
    <t>420730113002063</t>
  </si>
  <si>
    <t>420730113002067</t>
  </si>
  <si>
    <t>420730113002070</t>
  </si>
  <si>
    <t>420730113003004</t>
  </si>
  <si>
    <t>420730113003005</t>
  </si>
  <si>
    <t>420730113003006</t>
  </si>
  <si>
    <t>420730113003007</t>
  </si>
  <si>
    <t>420730113003010</t>
  </si>
  <si>
    <t>420730113003011</t>
  </si>
  <si>
    <t>420730113003017</t>
  </si>
  <si>
    <t>420730113003023</t>
  </si>
  <si>
    <t>420730113003024</t>
  </si>
  <si>
    <t>420730113003033</t>
  </si>
  <si>
    <t>420730113004006</t>
  </si>
  <si>
    <t>420730113004009</t>
  </si>
  <si>
    <t>420730113004012</t>
  </si>
  <si>
    <t>420730113004013</t>
  </si>
  <si>
    <t>420730113004014</t>
  </si>
  <si>
    <t>420730113004019</t>
  </si>
  <si>
    <t>420730113004021</t>
  </si>
  <si>
    <t>420730113004025</t>
  </si>
  <si>
    <t>420730113004026</t>
  </si>
  <si>
    <t>420730113004028</t>
  </si>
  <si>
    <t>420730113004030</t>
  </si>
  <si>
    <t>420730113004032</t>
  </si>
  <si>
    <t>420730113004035</t>
  </si>
  <si>
    <t>420730113004036</t>
  </si>
  <si>
    <t>420730113004047</t>
  </si>
  <si>
    <t>420730114001014</t>
  </si>
  <si>
    <t>420730114001015</t>
  </si>
  <si>
    <t>420730114001018</t>
  </si>
  <si>
    <t>420730114001019</t>
  </si>
  <si>
    <t>420730114001020</t>
  </si>
  <si>
    <t>420730114001022</t>
  </si>
  <si>
    <t>420730114001042</t>
  </si>
  <si>
    <t>420730114001057</t>
  </si>
  <si>
    <t>420730114001058</t>
  </si>
  <si>
    <t>420730114001066</t>
  </si>
  <si>
    <t>420730114002034</t>
  </si>
  <si>
    <t>420730114002038</t>
  </si>
  <si>
    <t>420730114002047</t>
  </si>
  <si>
    <t>420750031003003</t>
  </si>
  <si>
    <t>420750031003005</t>
  </si>
  <si>
    <t>420750031003019</t>
  </si>
  <si>
    <t>420750031003027</t>
  </si>
  <si>
    <t>420750031003040</t>
  </si>
  <si>
    <t>420750031003046</t>
  </si>
  <si>
    <t>420750031003050</t>
  </si>
  <si>
    <t>420750031003054</t>
  </si>
  <si>
    <t>420750031003055</t>
  </si>
  <si>
    <t>420750031003061</t>
  </si>
  <si>
    <t>420750031003062</t>
  </si>
  <si>
    <t>420750031003064</t>
  </si>
  <si>
    <t>420750031003066</t>
  </si>
  <si>
    <t>420750031003067</t>
  </si>
  <si>
    <t>420750031003070</t>
  </si>
  <si>
    <t>420750031003072</t>
  </si>
  <si>
    <t>420750040003052</t>
  </si>
  <si>
    <t>420750040003088</t>
  </si>
  <si>
    <t>420750040003090</t>
  </si>
  <si>
    <t>420750040003091</t>
  </si>
  <si>
    <t>420750040003092</t>
  </si>
  <si>
    <t>420750040003100</t>
  </si>
  <si>
    <t>420750040003102</t>
  </si>
  <si>
    <t>420750040003105</t>
  </si>
  <si>
    <t>420750041001094</t>
  </si>
  <si>
    <t>420770053023033</t>
  </si>
  <si>
    <t>420770053023041</t>
  </si>
  <si>
    <t>420770053023043</t>
  </si>
  <si>
    <t>420770053023044</t>
  </si>
  <si>
    <t>420770053023047</t>
  </si>
  <si>
    <t>420770053023048</t>
  </si>
  <si>
    <t>420770053023052</t>
  </si>
  <si>
    <t>420770053023053</t>
  </si>
  <si>
    <t>420770053023065</t>
  </si>
  <si>
    <t>420770053023067</t>
  </si>
  <si>
    <t>420792159001004</t>
  </si>
  <si>
    <t>420792159001008</t>
  </si>
  <si>
    <t>420792159001016</t>
  </si>
  <si>
    <t>420792159001025</t>
  </si>
  <si>
    <t>420792159001030</t>
  </si>
  <si>
    <t>420792159001031</t>
  </si>
  <si>
    <t>420792159001032</t>
  </si>
  <si>
    <t>420792159001033</t>
  </si>
  <si>
    <t>420792159001034</t>
  </si>
  <si>
    <t>420792159001037</t>
  </si>
  <si>
    <t>420792159001038</t>
  </si>
  <si>
    <t>420792159001039</t>
  </si>
  <si>
    <t>420792159001042</t>
  </si>
  <si>
    <t>420792159001045</t>
  </si>
  <si>
    <t>420792159001047</t>
  </si>
  <si>
    <t>420792159001050</t>
  </si>
  <si>
    <t>420792159001052</t>
  </si>
  <si>
    <t>420792159001055</t>
  </si>
  <si>
    <t>420792159001056</t>
  </si>
  <si>
    <t>420792159001057</t>
  </si>
  <si>
    <t>420792159001058</t>
  </si>
  <si>
    <t>420792159001059</t>
  </si>
  <si>
    <t>420792159001061</t>
  </si>
  <si>
    <t>420792159001062</t>
  </si>
  <si>
    <t>420792159001063</t>
  </si>
  <si>
    <t>420792159001065</t>
  </si>
  <si>
    <t>420792159001066</t>
  </si>
  <si>
    <t>420792159001067</t>
  </si>
  <si>
    <t>420792159001069</t>
  </si>
  <si>
    <t>420792159001070</t>
  </si>
  <si>
    <t>420792159001074</t>
  </si>
  <si>
    <t>420792159001075</t>
  </si>
  <si>
    <t>420792159001076</t>
  </si>
  <si>
    <t>420792159001078</t>
  </si>
  <si>
    <t>420792159001079</t>
  </si>
  <si>
    <t>420792159001080</t>
  </si>
  <si>
    <t>420792159001082</t>
  </si>
  <si>
    <t>420792159001083</t>
  </si>
  <si>
    <t>420792159001084</t>
  </si>
  <si>
    <t>420792159001085</t>
  </si>
  <si>
    <t>420792159001086</t>
  </si>
  <si>
    <t>420792159001088</t>
  </si>
  <si>
    <t>420792159001089</t>
  </si>
  <si>
    <t>420792159001090</t>
  </si>
  <si>
    <t>420792159001092</t>
  </si>
  <si>
    <t>420792159001093</t>
  </si>
  <si>
    <t>420792159001094</t>
  </si>
  <si>
    <t>420792159001095</t>
  </si>
  <si>
    <t>420792159001096</t>
  </si>
  <si>
    <t>420792159001097</t>
  </si>
  <si>
    <t>420792159001098</t>
  </si>
  <si>
    <t>420792159001099</t>
  </si>
  <si>
    <t>420792159001100</t>
  </si>
  <si>
    <t>420792159001101</t>
  </si>
  <si>
    <t>420792159001104</t>
  </si>
  <si>
    <t>420792159001107</t>
  </si>
  <si>
    <t>420792159001108</t>
  </si>
  <si>
    <t>420792159001109</t>
  </si>
  <si>
    <t>420792159001110</t>
  </si>
  <si>
    <t>420792159001114</t>
  </si>
  <si>
    <t>420792159001115</t>
  </si>
  <si>
    <t>420792159001116</t>
  </si>
  <si>
    <t>420792159001117</t>
  </si>
  <si>
    <t>420792159001118</t>
  </si>
  <si>
    <t>420792159001120</t>
  </si>
  <si>
    <t>420792159001121</t>
  </si>
  <si>
    <t>420792159001124</t>
  </si>
  <si>
    <t>420792159001125</t>
  </si>
  <si>
    <t>420792159001128</t>
  </si>
  <si>
    <t>420792159001132</t>
  </si>
  <si>
    <t>420792159001136</t>
  </si>
  <si>
    <t>420792159001137</t>
  </si>
  <si>
    <t>420792159001138</t>
  </si>
  <si>
    <t>420792159003017</t>
  </si>
  <si>
    <t>420792159003018</t>
  </si>
  <si>
    <t>420792159003020</t>
  </si>
  <si>
    <t>420792159003031</t>
  </si>
  <si>
    <t>420792159003032</t>
  </si>
  <si>
    <t>420792159003033</t>
  </si>
  <si>
    <t>420792159003034</t>
  </si>
  <si>
    <t>420792159003036</t>
  </si>
  <si>
    <t>420792159003037</t>
  </si>
  <si>
    <t>420792159003038</t>
  </si>
  <si>
    <t>420792159003039</t>
  </si>
  <si>
    <t>420792159003041</t>
  </si>
  <si>
    <t>420792159003042</t>
  </si>
  <si>
    <t>420792159003043</t>
  </si>
  <si>
    <t>420792159003044</t>
  </si>
  <si>
    <t>420792159003045</t>
  </si>
  <si>
    <t>420792159003053</t>
  </si>
  <si>
    <t>420792159003054</t>
  </si>
  <si>
    <t>420792159003056</t>
  </si>
  <si>
    <t>420792159003057</t>
  </si>
  <si>
    <t>420792159003058</t>
  </si>
  <si>
    <t>420792159003059</t>
  </si>
  <si>
    <t>420792159003060</t>
  </si>
  <si>
    <t>420792159003061</t>
  </si>
  <si>
    <t>420792159003062</t>
  </si>
  <si>
    <t>420792159003064</t>
  </si>
  <si>
    <t>420792159003065</t>
  </si>
  <si>
    <t>420792159003066</t>
  </si>
  <si>
    <t>420792159003069</t>
  </si>
  <si>
    <t>420810008002037</t>
  </si>
  <si>
    <t>420810103002000</t>
  </si>
  <si>
    <t>420810103002001</t>
  </si>
  <si>
    <t>420810103002006</t>
  </si>
  <si>
    <t>420810103002009</t>
  </si>
  <si>
    <t>420810103002010</t>
  </si>
  <si>
    <t>420810103002011</t>
  </si>
  <si>
    <t>420810103002012</t>
  </si>
  <si>
    <t>420810103002014</t>
  </si>
  <si>
    <t>420810103002015</t>
  </si>
  <si>
    <t>420810103002019</t>
  </si>
  <si>
    <t>420810103002020</t>
  </si>
  <si>
    <t>420810103002022</t>
  </si>
  <si>
    <t>420810103002024</t>
  </si>
  <si>
    <t>420810103002025</t>
  </si>
  <si>
    <t>420810103002026</t>
  </si>
  <si>
    <t>420810103002027</t>
  </si>
  <si>
    <t>420810103002030</t>
  </si>
  <si>
    <t>420810103002032</t>
  </si>
  <si>
    <t>420810103002036</t>
  </si>
  <si>
    <t>420810103002040</t>
  </si>
  <si>
    <t>420810103002041</t>
  </si>
  <si>
    <t>420810103002042</t>
  </si>
  <si>
    <t>420810103002045</t>
  </si>
  <si>
    <t>420810103002047</t>
  </si>
  <si>
    <t>420810103002048</t>
  </si>
  <si>
    <t>420810103002051</t>
  </si>
  <si>
    <t>420810103002054</t>
  </si>
  <si>
    <t>420810103002055</t>
  </si>
  <si>
    <t>420810103002056</t>
  </si>
  <si>
    <t>420810103002057</t>
  </si>
  <si>
    <t>420810103002058</t>
  </si>
  <si>
    <t>420810103002059</t>
  </si>
  <si>
    <t>420810105001004</t>
  </si>
  <si>
    <t>420810105001012</t>
  </si>
  <si>
    <t>420810105001018</t>
  </si>
  <si>
    <t>420810105001020</t>
  </si>
  <si>
    <t>420810105001021</t>
  </si>
  <si>
    <t>420810105001025</t>
  </si>
  <si>
    <t>420810105001030</t>
  </si>
  <si>
    <t>420810105001031</t>
  </si>
  <si>
    <t>420810105001032</t>
  </si>
  <si>
    <t>420810105001036</t>
  </si>
  <si>
    <t>420810105001040</t>
  </si>
  <si>
    <t>420810105001042</t>
  </si>
  <si>
    <t>420810105001047</t>
  </si>
  <si>
    <t>420810105001048</t>
  </si>
  <si>
    <t>420810105001049</t>
  </si>
  <si>
    <t>420810105001050</t>
  </si>
  <si>
    <t>420810105001051</t>
  </si>
  <si>
    <t>420810105001054</t>
  </si>
  <si>
    <t>420810105001055</t>
  </si>
  <si>
    <t>420810105001056</t>
  </si>
  <si>
    <t>420810105001065</t>
  </si>
  <si>
    <t>420810105001068</t>
  </si>
  <si>
    <t>420810105001072</t>
  </si>
  <si>
    <t>420810105001074</t>
  </si>
  <si>
    <t>420810105001075</t>
  </si>
  <si>
    <t>420810105001076</t>
  </si>
  <si>
    <t>420810105001078</t>
  </si>
  <si>
    <t>420810105001081</t>
  </si>
  <si>
    <t>420810105001082</t>
  </si>
  <si>
    <t>420810105001083</t>
  </si>
  <si>
    <t>420810105001085</t>
  </si>
  <si>
    <t>420810105001086</t>
  </si>
  <si>
    <t>420810105001087</t>
  </si>
  <si>
    <t>420810105001088</t>
  </si>
  <si>
    <t>420810105001091</t>
  </si>
  <si>
    <t>420810105001092</t>
  </si>
  <si>
    <t>420810105001093</t>
  </si>
  <si>
    <t>420810105001095</t>
  </si>
  <si>
    <t>420810105001096</t>
  </si>
  <si>
    <t>420810105001098</t>
  </si>
  <si>
    <t>420810105001099</t>
  </si>
  <si>
    <t>420810105001100</t>
  </si>
  <si>
    <t>420810105001101</t>
  </si>
  <si>
    <t>420810105001103</t>
  </si>
  <si>
    <t>420810105001104</t>
  </si>
  <si>
    <t>420810105001105</t>
  </si>
  <si>
    <t>420810105001106</t>
  </si>
  <si>
    <t>420810105001107</t>
  </si>
  <si>
    <t>420810105001108</t>
  </si>
  <si>
    <t>420810105001113</t>
  </si>
  <si>
    <t>420810105001114</t>
  </si>
  <si>
    <t>420810105001115</t>
  </si>
  <si>
    <t>420810105001117</t>
  </si>
  <si>
    <t>420810105001118</t>
  </si>
  <si>
    <t>420810105001121</t>
  </si>
  <si>
    <t>420810105001124</t>
  </si>
  <si>
    <t>420810105003000</t>
  </si>
  <si>
    <t>420810105003001</t>
  </si>
  <si>
    <t>420810105003009</t>
  </si>
  <si>
    <t>420810105003025</t>
  </si>
  <si>
    <t>420810105003031</t>
  </si>
  <si>
    <t>420810105003033</t>
  </si>
  <si>
    <t>420810105003034</t>
  </si>
  <si>
    <t>420810105003036</t>
  </si>
  <si>
    <t>420810105003037</t>
  </si>
  <si>
    <t>420810105003038</t>
  </si>
  <si>
    <t>420810105003040</t>
  </si>
  <si>
    <t>420810105003041</t>
  </si>
  <si>
    <t>420810106001001</t>
  </si>
  <si>
    <t>420810106001002</t>
  </si>
  <si>
    <t>420810106001006</t>
  </si>
  <si>
    <t>420810106001008</t>
  </si>
  <si>
    <t>420810106001015</t>
  </si>
  <si>
    <t>420810106001028</t>
  </si>
  <si>
    <t>420810106001029</t>
  </si>
  <si>
    <t>420810106001030</t>
  </si>
  <si>
    <t>420810106001031</t>
  </si>
  <si>
    <t>420810106001032</t>
  </si>
  <si>
    <t>420810106001066</t>
  </si>
  <si>
    <t>420810106001070</t>
  </si>
  <si>
    <t>420810106001079</t>
  </si>
  <si>
    <t>420810106001083</t>
  </si>
  <si>
    <t>420810106001088</t>
  </si>
  <si>
    <t>420810106001089</t>
  </si>
  <si>
    <t>420810106001091</t>
  </si>
  <si>
    <t>420810106001094</t>
  </si>
  <si>
    <t>420810106001096</t>
  </si>
  <si>
    <t>420810106001097</t>
  </si>
  <si>
    <t>420810106001105</t>
  </si>
  <si>
    <t>420810106001110</t>
  </si>
  <si>
    <t>420810106001115</t>
  </si>
  <si>
    <t>420810106001117</t>
  </si>
  <si>
    <t>420810106001119</t>
  </si>
  <si>
    <t>420810106001120</t>
  </si>
  <si>
    <t>420810106001121</t>
  </si>
  <si>
    <t>420810106001123</t>
  </si>
  <si>
    <t>420810106001126</t>
  </si>
  <si>
    <t>420810106001132</t>
  </si>
  <si>
    <t>420810106001135</t>
  </si>
  <si>
    <t>420810106001139</t>
  </si>
  <si>
    <t>420810106001140</t>
  </si>
  <si>
    <t>420810106001141</t>
  </si>
  <si>
    <t>420810106001143</t>
  </si>
  <si>
    <t>420810106001145</t>
  </si>
  <si>
    <t>420810106001146</t>
  </si>
  <si>
    <t>420810106001147</t>
  </si>
  <si>
    <t>420810106001151</t>
  </si>
  <si>
    <t>420810106001152</t>
  </si>
  <si>
    <t>420810106001153</t>
  </si>
  <si>
    <t>420810106001154</t>
  </si>
  <si>
    <t>420810106001156</t>
  </si>
  <si>
    <t>420810106001158</t>
  </si>
  <si>
    <t>420810106001161</t>
  </si>
  <si>
    <t>420810106001162</t>
  </si>
  <si>
    <t>420810106001163</t>
  </si>
  <si>
    <t>420810106001178</t>
  </si>
  <si>
    <t>420810106001179</t>
  </si>
  <si>
    <t>420810106001181</t>
  </si>
  <si>
    <t>420810106001185</t>
  </si>
  <si>
    <t>420810106001192</t>
  </si>
  <si>
    <t>420810106002000</t>
  </si>
  <si>
    <t>420810106002003</t>
  </si>
  <si>
    <t>420810106002005</t>
  </si>
  <si>
    <t>420810106002010</t>
  </si>
  <si>
    <t>420810106002013</t>
  </si>
  <si>
    <t>420810106002015</t>
  </si>
  <si>
    <t>420810106002018</t>
  </si>
  <si>
    <t>420810106002019</t>
  </si>
  <si>
    <t>420810106002020</t>
  </si>
  <si>
    <t>420810106002021</t>
  </si>
  <si>
    <t>420810106002026</t>
  </si>
  <si>
    <t>420810106002027</t>
  </si>
  <si>
    <t>420810106002028</t>
  </si>
  <si>
    <t>420810106002029</t>
  </si>
  <si>
    <t>420810106002030</t>
  </si>
  <si>
    <t>420810106002031</t>
  </si>
  <si>
    <t>420810106002048</t>
  </si>
  <si>
    <t>420810106002050</t>
  </si>
  <si>
    <t>420810106002051</t>
  </si>
  <si>
    <t>420810106002052</t>
  </si>
  <si>
    <t>420810106002054</t>
  </si>
  <si>
    <t>420810106002055</t>
  </si>
  <si>
    <t>420810106002058</t>
  </si>
  <si>
    <t>420810106002060</t>
  </si>
  <si>
    <t>420810106002063</t>
  </si>
  <si>
    <t>420810106002064</t>
  </si>
  <si>
    <t>420810106002065</t>
  </si>
  <si>
    <t>420810106002081</t>
  </si>
  <si>
    <t>420810106002084</t>
  </si>
  <si>
    <t>420810106002085</t>
  </si>
  <si>
    <t>420810106002087</t>
  </si>
  <si>
    <t>420810106002088</t>
  </si>
  <si>
    <t>420810106002090</t>
  </si>
  <si>
    <t>420810106002094</t>
  </si>
  <si>
    <t>420810106002095</t>
  </si>
  <si>
    <t>420810106002096</t>
  </si>
  <si>
    <t>420810106002097</t>
  </si>
  <si>
    <t>420810106002098</t>
  </si>
  <si>
    <t>420810106002099</t>
  </si>
  <si>
    <t>420810106002101</t>
  </si>
  <si>
    <t>420810106002103</t>
  </si>
  <si>
    <t>420810106002105</t>
  </si>
  <si>
    <t>420810106002108</t>
  </si>
  <si>
    <t>420810106002110</t>
  </si>
  <si>
    <t>420810106002114</t>
  </si>
  <si>
    <t>420810106002115</t>
  </si>
  <si>
    <t>420810106002116</t>
  </si>
  <si>
    <t>420810106002117</t>
  </si>
  <si>
    <t>420810106002118</t>
  </si>
  <si>
    <t>420810106002119</t>
  </si>
  <si>
    <t>420810106002120</t>
  </si>
  <si>
    <t>420810106002124</t>
  </si>
  <si>
    <t>420810106002126</t>
  </si>
  <si>
    <t>420810106002127</t>
  </si>
  <si>
    <t>420810106002129</t>
  </si>
  <si>
    <t>420810106002133</t>
  </si>
  <si>
    <t>420810106002134</t>
  </si>
  <si>
    <t>420810106002136</t>
  </si>
  <si>
    <t>420810106002139</t>
  </si>
  <si>
    <t>420810106002140</t>
  </si>
  <si>
    <t>420810106002141</t>
  </si>
  <si>
    <t>420810106003000</t>
  </si>
  <si>
    <t>420810106003001</t>
  </si>
  <si>
    <t>420810106003002</t>
  </si>
  <si>
    <t>420810106003003</t>
  </si>
  <si>
    <t>420810106003004</t>
  </si>
  <si>
    <t>420810106003005</t>
  </si>
  <si>
    <t>420810106003006</t>
  </si>
  <si>
    <t>420810106003009</t>
  </si>
  <si>
    <t>420810106003010</t>
  </si>
  <si>
    <t>420810106003012</t>
  </si>
  <si>
    <t>420810106003014</t>
  </si>
  <si>
    <t>420810106003018</t>
  </si>
  <si>
    <t>420810106003020</t>
  </si>
  <si>
    <t>420810106003021</t>
  </si>
  <si>
    <t>420810106003025</t>
  </si>
  <si>
    <t>420810106003030</t>
  </si>
  <si>
    <t>420810106003035</t>
  </si>
  <si>
    <t>420810106003040</t>
  </si>
  <si>
    <t>420810106003042</t>
  </si>
  <si>
    <t>420810106003047</t>
  </si>
  <si>
    <t>420810106003054</t>
  </si>
  <si>
    <t>420810106003055</t>
  </si>
  <si>
    <t>420810106003056</t>
  </si>
  <si>
    <t>420810106003057</t>
  </si>
  <si>
    <t>420810106003058</t>
  </si>
  <si>
    <t>420810106003060</t>
  </si>
  <si>
    <t>420810106003066</t>
  </si>
  <si>
    <t>420810106003073</t>
  </si>
  <si>
    <t>420810106003074</t>
  </si>
  <si>
    <t>420810106003078</t>
  </si>
  <si>
    <t>420810106003080</t>
  </si>
  <si>
    <t>420810106003082</t>
  </si>
  <si>
    <t>420810106003083</t>
  </si>
  <si>
    <t>420810106003085</t>
  </si>
  <si>
    <t>420810106003093</t>
  </si>
  <si>
    <t>420810106003096</t>
  </si>
  <si>
    <t>420810106003099</t>
  </si>
  <si>
    <t>420810106003102</t>
  </si>
  <si>
    <t>420810106003103</t>
  </si>
  <si>
    <t>420810106003104</t>
  </si>
  <si>
    <t>420810106003106</t>
  </si>
  <si>
    <t>420810106003108</t>
  </si>
  <si>
    <t>420810106004000</t>
  </si>
  <si>
    <t>420810106004002</t>
  </si>
  <si>
    <t>420810106004003</t>
  </si>
  <si>
    <t>420810106004004</t>
  </si>
  <si>
    <t>420810106004005</t>
  </si>
  <si>
    <t>420810106004006</t>
  </si>
  <si>
    <t>420810106004007</t>
  </si>
  <si>
    <t>420810106004008</t>
  </si>
  <si>
    <t>420810106004009</t>
  </si>
  <si>
    <t>420810106004011</t>
  </si>
  <si>
    <t>420810106004012</t>
  </si>
  <si>
    <t>420810106004013</t>
  </si>
  <si>
    <t>420810106004016</t>
  </si>
  <si>
    <t>420810106004017</t>
  </si>
  <si>
    <t>420810106004018</t>
  </si>
  <si>
    <t>420810106004020</t>
  </si>
  <si>
    <t>420810106004021</t>
  </si>
  <si>
    <t>420810106004022</t>
  </si>
  <si>
    <t>420810106004023</t>
  </si>
  <si>
    <t>420810106004024</t>
  </si>
  <si>
    <t>420810106004025</t>
  </si>
  <si>
    <t>420810106004026</t>
  </si>
  <si>
    <t>420810106004027</t>
  </si>
  <si>
    <t>420810106004028</t>
  </si>
  <si>
    <t>420810106004032</t>
  </si>
  <si>
    <t>420810106004033</t>
  </si>
  <si>
    <t>420810106004034</t>
  </si>
  <si>
    <t>420810106004035</t>
  </si>
  <si>
    <t>420810106004036</t>
  </si>
  <si>
    <t>420810106004037</t>
  </si>
  <si>
    <t>420810106004038</t>
  </si>
  <si>
    <t>420810106004040</t>
  </si>
  <si>
    <t>420810106004041</t>
  </si>
  <si>
    <t>420810106004043</t>
  </si>
  <si>
    <t>420810106004045</t>
  </si>
  <si>
    <t>420810106004046</t>
  </si>
  <si>
    <t>420810106004048</t>
  </si>
  <si>
    <t>420810106004049</t>
  </si>
  <si>
    <t>420810106004050</t>
  </si>
  <si>
    <t>420810106004054</t>
  </si>
  <si>
    <t>420810106004057</t>
  </si>
  <si>
    <t>420810106004059</t>
  </si>
  <si>
    <t>420810106004060</t>
  </si>
  <si>
    <t>420810106004061</t>
  </si>
  <si>
    <t>420810106004062</t>
  </si>
  <si>
    <t>420810106004063</t>
  </si>
  <si>
    <t>420810106004064</t>
  </si>
  <si>
    <t>420810106004065</t>
  </si>
  <si>
    <t>420810106004066</t>
  </si>
  <si>
    <t>420810106004067</t>
  </si>
  <si>
    <t>420810106004068</t>
  </si>
  <si>
    <t>420810106004069</t>
  </si>
  <si>
    <t>420810106004070</t>
  </si>
  <si>
    <t>420810106004071</t>
  </si>
  <si>
    <t>420810106004072</t>
  </si>
  <si>
    <t>420810106004074</t>
  </si>
  <si>
    <t>420810106004075</t>
  </si>
  <si>
    <t>420810106004077</t>
  </si>
  <si>
    <t>420810106004078</t>
  </si>
  <si>
    <t>420810106004083</t>
  </si>
  <si>
    <t>420810106004084</t>
  </si>
  <si>
    <t>420810106004085</t>
  </si>
  <si>
    <t>420810106004086</t>
  </si>
  <si>
    <t>420810106004087</t>
  </si>
  <si>
    <t>420810106004088</t>
  </si>
  <si>
    <t>420810106004089</t>
  </si>
  <si>
    <t>420810106004090</t>
  </si>
  <si>
    <t>420810106004092</t>
  </si>
  <si>
    <t>420810106004093</t>
  </si>
  <si>
    <t>420810106004094</t>
  </si>
  <si>
    <t>420810107001000</t>
  </si>
  <si>
    <t>420810107001001</t>
  </si>
  <si>
    <t>420810107001002</t>
  </si>
  <si>
    <t>420810107001003</t>
  </si>
  <si>
    <t>420810107001004</t>
  </si>
  <si>
    <t>420810107001007</t>
  </si>
  <si>
    <t>420810107001008</t>
  </si>
  <si>
    <t>420810107001010</t>
  </si>
  <si>
    <t>420810107001012</t>
  </si>
  <si>
    <t>420810107001013</t>
  </si>
  <si>
    <t>420810107001014</t>
  </si>
  <si>
    <t>420810107001016</t>
  </si>
  <si>
    <t>420810107001018</t>
  </si>
  <si>
    <t>420810107001021</t>
  </si>
  <si>
    <t>420810107001022</t>
  </si>
  <si>
    <t>420810107001023</t>
  </si>
  <si>
    <t>420810107001024</t>
  </si>
  <si>
    <t>420810107001027</t>
  </si>
  <si>
    <t>420810107001028</t>
  </si>
  <si>
    <t>420810107001029</t>
  </si>
  <si>
    <t>420810107001031</t>
  </si>
  <si>
    <t>420810107001033</t>
  </si>
  <si>
    <t>420810107001035</t>
  </si>
  <si>
    <t>420810107001036</t>
  </si>
  <si>
    <t>420810107001037</t>
  </si>
  <si>
    <t>420810107001039</t>
  </si>
  <si>
    <t>420810107001042</t>
  </si>
  <si>
    <t>420810107001044</t>
  </si>
  <si>
    <t>420810107001046</t>
  </si>
  <si>
    <t>420810107001047</t>
  </si>
  <si>
    <t>420810107001051</t>
  </si>
  <si>
    <t>420810107002069</t>
  </si>
  <si>
    <t>420810107005057</t>
  </si>
  <si>
    <t>420810108001001</t>
  </si>
  <si>
    <t>420810108001003</t>
  </si>
  <si>
    <t>420810108001004</t>
  </si>
  <si>
    <t>420810108001007</t>
  </si>
  <si>
    <t>420810108001008</t>
  </si>
  <si>
    <t>420810108001018</t>
  </si>
  <si>
    <t>420810108001056</t>
  </si>
  <si>
    <t>420810108001070</t>
  </si>
  <si>
    <t>420810108001074</t>
  </si>
  <si>
    <t>420810108001115</t>
  </si>
  <si>
    <t>420810108002015</t>
  </si>
  <si>
    <t>420810108002029</t>
  </si>
  <si>
    <t>420810108002058</t>
  </si>
  <si>
    <t>420810108003014</t>
  </si>
  <si>
    <t>420810108003042</t>
  </si>
  <si>
    <t>420810108003046</t>
  </si>
  <si>
    <t>420810108003049</t>
  </si>
  <si>
    <t>420810108004052</t>
  </si>
  <si>
    <t>420810108004060</t>
  </si>
  <si>
    <t>420810109001000</t>
  </si>
  <si>
    <t>420810109001003</t>
  </si>
  <si>
    <t>420810109001019</t>
  </si>
  <si>
    <t>420810109001022</t>
  </si>
  <si>
    <t>420810109001025</t>
  </si>
  <si>
    <t>420810109001026</t>
  </si>
  <si>
    <t>420810109001047</t>
  </si>
  <si>
    <t>420810109001052</t>
  </si>
  <si>
    <t>420810109001053</t>
  </si>
  <si>
    <t>420810109002009</t>
  </si>
  <si>
    <t>420810109002012</t>
  </si>
  <si>
    <t>420810109002014</t>
  </si>
  <si>
    <t>420810109002015</t>
  </si>
  <si>
    <t>420810109002019</t>
  </si>
  <si>
    <t>420810109002022</t>
  </si>
  <si>
    <t>420810111005010</t>
  </si>
  <si>
    <t>420810111005043</t>
  </si>
  <si>
    <t>420810111005044</t>
  </si>
  <si>
    <t>420810117001003</t>
  </si>
  <si>
    <t>420810117001043</t>
  </si>
  <si>
    <t>420810117001051</t>
  </si>
  <si>
    <t>420810117001056</t>
  </si>
  <si>
    <t>420810117001058</t>
  </si>
  <si>
    <t>420810117001060</t>
  </si>
  <si>
    <t>420810117001062</t>
  </si>
  <si>
    <t>420810117001089</t>
  </si>
  <si>
    <t>420810117002001</t>
  </si>
  <si>
    <t>420810117002005</t>
  </si>
  <si>
    <t>420810117002006</t>
  </si>
  <si>
    <t>420810117004000</t>
  </si>
  <si>
    <t>420810117004009</t>
  </si>
  <si>
    <t>420810117004021</t>
  </si>
  <si>
    <t>420810117005002</t>
  </si>
  <si>
    <t>420810117005009</t>
  </si>
  <si>
    <t>420810117005011</t>
  </si>
  <si>
    <t>420810117005019</t>
  </si>
  <si>
    <t>420810117005020</t>
  </si>
  <si>
    <t>420810117005043</t>
  </si>
  <si>
    <t>420810117005052</t>
  </si>
  <si>
    <t>420810117005065</t>
  </si>
  <si>
    <t>420834201001001</t>
  </si>
  <si>
    <t>420834201001002</t>
  </si>
  <si>
    <t>420834201001003</t>
  </si>
  <si>
    <t>420834201001004</t>
  </si>
  <si>
    <t>420834201001006</t>
  </si>
  <si>
    <t>420834201001011</t>
  </si>
  <si>
    <t>420834206003001</t>
  </si>
  <si>
    <t>420834206003002</t>
  </si>
  <si>
    <t>420834206003007</t>
  </si>
  <si>
    <t>420834206003013</t>
  </si>
  <si>
    <t>420834206003018</t>
  </si>
  <si>
    <t>420834206003019</t>
  </si>
  <si>
    <t>420834206003020</t>
  </si>
  <si>
    <t>420834206003024</t>
  </si>
  <si>
    <t>420834206003026</t>
  </si>
  <si>
    <t>420834206003027</t>
  </si>
  <si>
    <t>420834206003029</t>
  </si>
  <si>
    <t>420834206003030</t>
  </si>
  <si>
    <t>420834206003031</t>
  </si>
  <si>
    <t>420834206003032</t>
  </si>
  <si>
    <t>420834206003033</t>
  </si>
  <si>
    <t>420834206003042</t>
  </si>
  <si>
    <t>420834206003046</t>
  </si>
  <si>
    <t>420834206003047</t>
  </si>
  <si>
    <t>420834206003050</t>
  </si>
  <si>
    <t>420834206003074</t>
  </si>
  <si>
    <t>420834206003075</t>
  </si>
  <si>
    <t>420834206003080</t>
  </si>
  <si>
    <t>420834206006029</t>
  </si>
  <si>
    <t>420834206006038</t>
  </si>
  <si>
    <t>420834207001030</t>
  </si>
  <si>
    <t>420834207001031</t>
  </si>
  <si>
    <t>420834207001042</t>
  </si>
  <si>
    <t>420834207001047</t>
  </si>
  <si>
    <t>420834207001054</t>
  </si>
  <si>
    <t>420834207001056</t>
  </si>
  <si>
    <t>420834207002025</t>
  </si>
  <si>
    <t>420834207002031</t>
  </si>
  <si>
    <t>420834207002049</t>
  </si>
  <si>
    <t>420834207002050</t>
  </si>
  <si>
    <t>420834207002054</t>
  </si>
  <si>
    <t>420834207002059</t>
  </si>
  <si>
    <t>420834207002063</t>
  </si>
  <si>
    <t>420834207002065</t>
  </si>
  <si>
    <t>420834207002088</t>
  </si>
  <si>
    <t>420834207002092</t>
  </si>
  <si>
    <t>420834207002103</t>
  </si>
  <si>
    <t>420834207002111</t>
  </si>
  <si>
    <t>420834207002116</t>
  </si>
  <si>
    <t>420834207004004</t>
  </si>
  <si>
    <t>420834207004005</t>
  </si>
  <si>
    <t>420834207004006</t>
  </si>
  <si>
    <t>420834207004008</t>
  </si>
  <si>
    <t>420834207004015</t>
  </si>
  <si>
    <t>420834207004016</t>
  </si>
  <si>
    <t>420834207004017</t>
  </si>
  <si>
    <t>420834207004019</t>
  </si>
  <si>
    <t>420834207004020</t>
  </si>
  <si>
    <t>420834207004024</t>
  </si>
  <si>
    <t>420834207004026</t>
  </si>
  <si>
    <t>420834207004028</t>
  </si>
  <si>
    <t>420834207004032</t>
  </si>
  <si>
    <t>420834207004035</t>
  </si>
  <si>
    <t>420834207004036</t>
  </si>
  <si>
    <t>420834207004037</t>
  </si>
  <si>
    <t>420834207004040</t>
  </si>
  <si>
    <t>420834207004042</t>
  </si>
  <si>
    <t>420834207004044</t>
  </si>
  <si>
    <t>420834207004046</t>
  </si>
  <si>
    <t>420834207004048</t>
  </si>
  <si>
    <t>420834207004049</t>
  </si>
  <si>
    <t>420834207004051</t>
  </si>
  <si>
    <t>420834207004055</t>
  </si>
  <si>
    <t>420834207004061</t>
  </si>
  <si>
    <t>420834207004062</t>
  </si>
  <si>
    <t>420834208001002</t>
  </si>
  <si>
    <t>420834208001005</t>
  </si>
  <si>
    <t>420834208001022</t>
  </si>
  <si>
    <t>420834208001027</t>
  </si>
  <si>
    <t>420834208001031</t>
  </si>
  <si>
    <t>420834208001034</t>
  </si>
  <si>
    <t>420834208001041</t>
  </si>
  <si>
    <t>420834208001043</t>
  </si>
  <si>
    <t>420834208001062</t>
  </si>
  <si>
    <t>420834208001063</t>
  </si>
  <si>
    <t>420834208001069</t>
  </si>
  <si>
    <t>420834208001123</t>
  </si>
  <si>
    <t>420834208001127</t>
  </si>
  <si>
    <t>420834208001145</t>
  </si>
  <si>
    <t>420834208001147</t>
  </si>
  <si>
    <t>420834208001148</t>
  </si>
  <si>
    <t>420834208002028</t>
  </si>
  <si>
    <t>420834208002044</t>
  </si>
  <si>
    <t>420834208002046</t>
  </si>
  <si>
    <t>420834208002047</t>
  </si>
  <si>
    <t>420834208002049</t>
  </si>
  <si>
    <t>420834208002051</t>
  </si>
  <si>
    <t>420834208002052</t>
  </si>
  <si>
    <t>420834208002054</t>
  </si>
  <si>
    <t>420834208002056</t>
  </si>
  <si>
    <t>420834208002057</t>
  </si>
  <si>
    <t>420834208002058</t>
  </si>
  <si>
    <t>420834208002059</t>
  </si>
  <si>
    <t>420834208002064</t>
  </si>
  <si>
    <t>420834208002065</t>
  </si>
  <si>
    <t>420834208002066</t>
  </si>
  <si>
    <t>420834208002068</t>
  </si>
  <si>
    <t>420834208002070</t>
  </si>
  <si>
    <t>420834208002072</t>
  </si>
  <si>
    <t>420834208002073</t>
  </si>
  <si>
    <t>420834208002074</t>
  </si>
  <si>
    <t>420834208002077</t>
  </si>
  <si>
    <t>420834208002080</t>
  </si>
  <si>
    <t>420834208002083</t>
  </si>
  <si>
    <t>420834208002084</t>
  </si>
  <si>
    <t>420834208002087</t>
  </si>
  <si>
    <t>420834208002088</t>
  </si>
  <si>
    <t>420834208002089</t>
  </si>
  <si>
    <t>420834208002091</t>
  </si>
  <si>
    <t>420834208002092</t>
  </si>
  <si>
    <t>420834208002096</t>
  </si>
  <si>
    <t>420834208002098</t>
  </si>
  <si>
    <t>420834208002099</t>
  </si>
  <si>
    <t>420834208002105</t>
  </si>
  <si>
    <t>420834208002106</t>
  </si>
  <si>
    <t>420834208002107</t>
  </si>
  <si>
    <t>420834208002108</t>
  </si>
  <si>
    <t>420834208002109</t>
  </si>
  <si>
    <t>420834208002112</t>
  </si>
  <si>
    <t>420834208002119</t>
  </si>
  <si>
    <t>420834208002120</t>
  </si>
  <si>
    <t>420834208003000</t>
  </si>
  <si>
    <t>420834208003002</t>
  </si>
  <si>
    <t>420834208003014</t>
  </si>
  <si>
    <t>420834208003019</t>
  </si>
  <si>
    <t>420834208003022</t>
  </si>
  <si>
    <t>420834208003026</t>
  </si>
  <si>
    <t>420834208003039</t>
  </si>
  <si>
    <t>420834208003045</t>
  </si>
  <si>
    <t>420834208003047</t>
  </si>
  <si>
    <t>420834208003051</t>
  </si>
  <si>
    <t>420834208003052</t>
  </si>
  <si>
    <t>420834208003054</t>
  </si>
  <si>
    <t>420834208003065</t>
  </si>
  <si>
    <t>420834208003078</t>
  </si>
  <si>
    <t>420834208003079</t>
  </si>
  <si>
    <t>420834208003080</t>
  </si>
  <si>
    <t>420834208003081</t>
  </si>
  <si>
    <t>420850318001000</t>
  </si>
  <si>
    <t>420850318001001</t>
  </si>
  <si>
    <t>420850318001011</t>
  </si>
  <si>
    <t>420850318001013</t>
  </si>
  <si>
    <t>420850318001015</t>
  </si>
  <si>
    <t>420850318001021</t>
  </si>
  <si>
    <t>420850318001025</t>
  </si>
  <si>
    <t>420850318001081</t>
  </si>
  <si>
    <t>420850318001093</t>
  </si>
  <si>
    <t>420850318001095</t>
  </si>
  <si>
    <t>420850318001096</t>
  </si>
  <si>
    <t>420850318001099</t>
  </si>
  <si>
    <t>420850318001100</t>
  </si>
  <si>
    <t>420850318001103</t>
  </si>
  <si>
    <t>420850318001104</t>
  </si>
  <si>
    <t>420850318001105</t>
  </si>
  <si>
    <t>420850318001106</t>
  </si>
  <si>
    <t>420850318001110</t>
  </si>
  <si>
    <t>420850318001111</t>
  </si>
  <si>
    <t>420850318001112</t>
  </si>
  <si>
    <t>420850318001115</t>
  </si>
  <si>
    <t>420850318001116</t>
  </si>
  <si>
    <t>420850318001117</t>
  </si>
  <si>
    <t>420850318001118</t>
  </si>
  <si>
    <t>420850318001119</t>
  </si>
  <si>
    <t>420850318001120</t>
  </si>
  <si>
    <t>420850318001121</t>
  </si>
  <si>
    <t>420850318002000</t>
  </si>
  <si>
    <t>420850318002005</t>
  </si>
  <si>
    <t>420850318002006</t>
  </si>
  <si>
    <t>420850318002008</t>
  </si>
  <si>
    <t>420850318002011</t>
  </si>
  <si>
    <t>420850318002016</t>
  </si>
  <si>
    <t>420850318002017</t>
  </si>
  <si>
    <t>420850318002018</t>
  </si>
  <si>
    <t>420850318002020</t>
  </si>
  <si>
    <t>420850318002022</t>
  </si>
  <si>
    <t>420850318002023</t>
  </si>
  <si>
    <t>420850318002026</t>
  </si>
  <si>
    <t>420850318002027</t>
  </si>
  <si>
    <t>420850318002030</t>
  </si>
  <si>
    <t>420850318002035</t>
  </si>
  <si>
    <t>420850318002067</t>
  </si>
  <si>
    <t>420850318002095</t>
  </si>
  <si>
    <t>420850318002099</t>
  </si>
  <si>
    <t>420850318002101</t>
  </si>
  <si>
    <t>420850318002102</t>
  </si>
  <si>
    <t>420850318002103</t>
  </si>
  <si>
    <t>420850318003000</t>
  </si>
  <si>
    <t>420850318003001</t>
  </si>
  <si>
    <t>420850318003002</t>
  </si>
  <si>
    <t>420850318003003</t>
  </si>
  <si>
    <t>420850318003015</t>
  </si>
  <si>
    <t>420850318003016</t>
  </si>
  <si>
    <t>420850318003017</t>
  </si>
  <si>
    <t>420850318003020</t>
  </si>
  <si>
    <t>420850318003021</t>
  </si>
  <si>
    <t>420850318003022</t>
  </si>
  <si>
    <t>420850318003023</t>
  </si>
  <si>
    <t>420850318003024</t>
  </si>
  <si>
    <t>420850318003025</t>
  </si>
  <si>
    <t>420850318003027</t>
  </si>
  <si>
    <t>420850318003031</t>
  </si>
  <si>
    <t>420850318003033</t>
  </si>
  <si>
    <t>420850318003036</t>
  </si>
  <si>
    <t>420850318003037</t>
  </si>
  <si>
    <t>420850318003039</t>
  </si>
  <si>
    <t>420850318003040</t>
  </si>
  <si>
    <t>420850318003042</t>
  </si>
  <si>
    <t>420850318003043</t>
  </si>
  <si>
    <t>420850318003044</t>
  </si>
  <si>
    <t>420850318003049</t>
  </si>
  <si>
    <t>420850318003060</t>
  </si>
  <si>
    <t>420850318003061</t>
  </si>
  <si>
    <t>420850318003064</t>
  </si>
  <si>
    <t>420850318003065</t>
  </si>
  <si>
    <t>420850318003066</t>
  </si>
  <si>
    <t>420850318003109</t>
  </si>
  <si>
    <t>420850318003120</t>
  </si>
  <si>
    <t>420850318003122</t>
  </si>
  <si>
    <t>420850318003123</t>
  </si>
  <si>
    <t>420850318003128</t>
  </si>
  <si>
    <t>420850318003133</t>
  </si>
  <si>
    <t>420850318003134</t>
  </si>
  <si>
    <t>420850318003135</t>
  </si>
  <si>
    <t>420850318003136</t>
  </si>
  <si>
    <t>420850318003137</t>
  </si>
  <si>
    <t>420850318003140</t>
  </si>
  <si>
    <t>420850318003143</t>
  </si>
  <si>
    <t>420850318003144</t>
  </si>
  <si>
    <t>420850318003145</t>
  </si>
  <si>
    <t>420850318003152</t>
  </si>
  <si>
    <t>420850318003157</t>
  </si>
  <si>
    <t>420850318003158</t>
  </si>
  <si>
    <t>420850318003160</t>
  </si>
  <si>
    <t>420850318003163</t>
  </si>
  <si>
    <t>420850318003168</t>
  </si>
  <si>
    <t>420850318003169</t>
  </si>
  <si>
    <t>420850318004012</t>
  </si>
  <si>
    <t>420850318004023</t>
  </si>
  <si>
    <t>420850318004030</t>
  </si>
  <si>
    <t>420850318004033</t>
  </si>
  <si>
    <t>420850318005011</t>
  </si>
  <si>
    <t>420850318005026</t>
  </si>
  <si>
    <t>420850318005038</t>
  </si>
  <si>
    <t>420850318005042</t>
  </si>
  <si>
    <t>420850318005046</t>
  </si>
  <si>
    <t>420850318005047</t>
  </si>
  <si>
    <t>420850318005048</t>
  </si>
  <si>
    <t>420850320002011</t>
  </si>
  <si>
    <t>420850320002013</t>
  </si>
  <si>
    <t>420850320002023</t>
  </si>
  <si>
    <t>420850320002025</t>
  </si>
  <si>
    <t>420850320002030</t>
  </si>
  <si>
    <t>420850320002032</t>
  </si>
  <si>
    <t>420850320002034</t>
  </si>
  <si>
    <t>420850320002046</t>
  </si>
  <si>
    <t>420850320002047</t>
  </si>
  <si>
    <t>420850320002048</t>
  </si>
  <si>
    <t>420850320002060</t>
  </si>
  <si>
    <t>420850320002061</t>
  </si>
  <si>
    <t>420850320002063</t>
  </si>
  <si>
    <t>420850320002065</t>
  </si>
  <si>
    <t>420850320002067</t>
  </si>
  <si>
    <t>420850320002070</t>
  </si>
  <si>
    <t>420850320002071</t>
  </si>
  <si>
    <t>420850320002075</t>
  </si>
  <si>
    <t>420850320002077</t>
  </si>
  <si>
    <t>420850320002083</t>
  </si>
  <si>
    <t>420850320002086</t>
  </si>
  <si>
    <t>420850320002087</t>
  </si>
  <si>
    <t>420850320002088</t>
  </si>
  <si>
    <t>420850320002090</t>
  </si>
  <si>
    <t>420850320002091</t>
  </si>
  <si>
    <t>420850320002094</t>
  </si>
  <si>
    <t>420850320002095</t>
  </si>
  <si>
    <t>420850320002096</t>
  </si>
  <si>
    <t>420850320002098</t>
  </si>
  <si>
    <t>420850320002099</t>
  </si>
  <si>
    <t>420850320002100</t>
  </si>
  <si>
    <t>420850320002102</t>
  </si>
  <si>
    <t>420850320002106</t>
  </si>
  <si>
    <t>420850320002108</t>
  </si>
  <si>
    <t>420850320002111</t>
  </si>
  <si>
    <t>420850320002112</t>
  </si>
  <si>
    <t>420850320002113</t>
  </si>
  <si>
    <t>420850320002115</t>
  </si>
  <si>
    <t>420850320003005</t>
  </si>
  <si>
    <t>420850320003007</t>
  </si>
  <si>
    <t>420850320003008</t>
  </si>
  <si>
    <t>420850320003014</t>
  </si>
  <si>
    <t>420850320003023</t>
  </si>
  <si>
    <t>420850320003028</t>
  </si>
  <si>
    <t>420850320003065</t>
  </si>
  <si>
    <t>420850320003066</t>
  </si>
  <si>
    <t>420850324005003</t>
  </si>
  <si>
    <t>420850324005004</t>
  </si>
  <si>
    <t>420850324005018</t>
  </si>
  <si>
    <t>420850324005027</t>
  </si>
  <si>
    <t>420850324005029</t>
  </si>
  <si>
    <t>420850324005036</t>
  </si>
  <si>
    <t>420850324005039</t>
  </si>
  <si>
    <t>420850324005041</t>
  </si>
  <si>
    <t>420850324005044</t>
  </si>
  <si>
    <t>420850324005046</t>
  </si>
  <si>
    <t>420850324005055</t>
  </si>
  <si>
    <t>420850324005063</t>
  </si>
  <si>
    <t>420850324005064</t>
  </si>
  <si>
    <t>420850324006000</t>
  </si>
  <si>
    <t>420850324006001</t>
  </si>
  <si>
    <t>420850324006002</t>
  </si>
  <si>
    <t>420850324006003</t>
  </si>
  <si>
    <t>420850324006008</t>
  </si>
  <si>
    <t>420850324006011</t>
  </si>
  <si>
    <t>420850324006045</t>
  </si>
  <si>
    <t>420850324006048</t>
  </si>
  <si>
    <t>420850324006049</t>
  </si>
  <si>
    <t>420850324006050</t>
  </si>
  <si>
    <t>420850324006060</t>
  </si>
  <si>
    <t>420850324006069</t>
  </si>
  <si>
    <t>420850325011003</t>
  </si>
  <si>
    <t>420850325011004</t>
  </si>
  <si>
    <t>420850325011005</t>
  </si>
  <si>
    <t>420850325011018</t>
  </si>
  <si>
    <t>420850325011019</t>
  </si>
  <si>
    <t>420850325011021</t>
  </si>
  <si>
    <t>420850325011025</t>
  </si>
  <si>
    <t>420850325011027</t>
  </si>
  <si>
    <t>420850325011042</t>
  </si>
  <si>
    <t>420850325011047</t>
  </si>
  <si>
    <t>420850325011050</t>
  </si>
  <si>
    <t>420850325011052</t>
  </si>
  <si>
    <t>420850325011053</t>
  </si>
  <si>
    <t>420850325011066</t>
  </si>
  <si>
    <t>420850325011068</t>
  </si>
  <si>
    <t>420850325011073</t>
  </si>
  <si>
    <t>420850325011075</t>
  </si>
  <si>
    <t>420850325011080</t>
  </si>
  <si>
    <t>420850325011088</t>
  </si>
  <si>
    <t>420850325011093</t>
  </si>
  <si>
    <t>420850325011094</t>
  </si>
  <si>
    <t>420850325011096</t>
  </si>
  <si>
    <t>420850325011097</t>
  </si>
  <si>
    <t>420850325011098</t>
  </si>
  <si>
    <t>420850325011099</t>
  </si>
  <si>
    <t>420850325011102</t>
  </si>
  <si>
    <t>420850325011107</t>
  </si>
  <si>
    <t>420850325011108</t>
  </si>
  <si>
    <t>420850325011113</t>
  </si>
  <si>
    <t>420850325011114</t>
  </si>
  <si>
    <t>420850325011115</t>
  </si>
  <si>
    <t>420850325011122</t>
  </si>
  <si>
    <t>420850325011129</t>
  </si>
  <si>
    <t>420850325011131</t>
  </si>
  <si>
    <t>420850325011151</t>
  </si>
  <si>
    <t>420850325011152</t>
  </si>
  <si>
    <t>420850325011155</t>
  </si>
  <si>
    <t>420850325011159</t>
  </si>
  <si>
    <t>420850325011160</t>
  </si>
  <si>
    <t>420850325011161</t>
  </si>
  <si>
    <t>420850325011162</t>
  </si>
  <si>
    <t>420850325011166</t>
  </si>
  <si>
    <t>420850325011169</t>
  </si>
  <si>
    <t>420850325011172</t>
  </si>
  <si>
    <t>420850325011175</t>
  </si>
  <si>
    <t>420850325011180</t>
  </si>
  <si>
    <t>420850325012000</t>
  </si>
  <si>
    <t>420850325012010</t>
  </si>
  <si>
    <t>420850325012011</t>
  </si>
  <si>
    <t>420850325012012</t>
  </si>
  <si>
    <t>420850325012013</t>
  </si>
  <si>
    <t>420850325012017</t>
  </si>
  <si>
    <t>420850325012018</t>
  </si>
  <si>
    <t>420850325012021</t>
  </si>
  <si>
    <t>420850325012022</t>
  </si>
  <si>
    <t>420850325012023</t>
  </si>
  <si>
    <t>420850325012024</t>
  </si>
  <si>
    <t>420850325012026</t>
  </si>
  <si>
    <t>420850325012027</t>
  </si>
  <si>
    <t>420850325012032</t>
  </si>
  <si>
    <t>420850325012033</t>
  </si>
  <si>
    <t>420850325012034</t>
  </si>
  <si>
    <t>420850325012035</t>
  </si>
  <si>
    <t>420850325012036</t>
  </si>
  <si>
    <t>420850325012037</t>
  </si>
  <si>
    <t>420850325012038</t>
  </si>
  <si>
    <t>420850325012039</t>
  </si>
  <si>
    <t>420850325012042</t>
  </si>
  <si>
    <t>420850325012043</t>
  </si>
  <si>
    <t>420850325012044</t>
  </si>
  <si>
    <t>420850325012045</t>
  </si>
  <si>
    <t>420850325012046</t>
  </si>
  <si>
    <t>420850325012049</t>
  </si>
  <si>
    <t>420850325012051</t>
  </si>
  <si>
    <t>420850325012052</t>
  </si>
  <si>
    <t>420850325012055</t>
  </si>
  <si>
    <t>420850325012059</t>
  </si>
  <si>
    <t>420850325012061</t>
  </si>
  <si>
    <t>420850325012073</t>
  </si>
  <si>
    <t>420850325012075</t>
  </si>
  <si>
    <t>420850325012076</t>
  </si>
  <si>
    <t>420850325012078</t>
  </si>
  <si>
    <t>420850325012082</t>
  </si>
  <si>
    <t>420850325012085</t>
  </si>
  <si>
    <t>420850325012088</t>
  </si>
  <si>
    <t>420850325012102</t>
  </si>
  <si>
    <t>420850325012109</t>
  </si>
  <si>
    <t>420850325012110</t>
  </si>
  <si>
    <t>420850325012112</t>
  </si>
  <si>
    <t>420850325012113</t>
  </si>
  <si>
    <t>420850325012115</t>
  </si>
  <si>
    <t>420850325012117</t>
  </si>
  <si>
    <t>420850325012120</t>
  </si>
  <si>
    <t>420850325012121</t>
  </si>
  <si>
    <t>420850325012122</t>
  </si>
  <si>
    <t>420850325012123</t>
  </si>
  <si>
    <t>420850325012124</t>
  </si>
  <si>
    <t>420850325012131</t>
  </si>
  <si>
    <t>420850325012135</t>
  </si>
  <si>
    <t>420850325012136</t>
  </si>
  <si>
    <t>420850325015001</t>
  </si>
  <si>
    <t>420850325015002</t>
  </si>
  <si>
    <t>420850325015003</t>
  </si>
  <si>
    <t>420850325015005</t>
  </si>
  <si>
    <t>420850325015027</t>
  </si>
  <si>
    <t>420850325015036</t>
  </si>
  <si>
    <t>420850325015040</t>
  </si>
  <si>
    <t>420850325015041</t>
  </si>
  <si>
    <t>420850325015042</t>
  </si>
  <si>
    <t>420850325015045</t>
  </si>
  <si>
    <t>420850325015049</t>
  </si>
  <si>
    <t>420850325015061</t>
  </si>
  <si>
    <t>420850325015072</t>
  </si>
  <si>
    <t>420850325015080</t>
  </si>
  <si>
    <t>420850325021001</t>
  </si>
  <si>
    <t>420850325021004</t>
  </si>
  <si>
    <t>420850325021011</t>
  </si>
  <si>
    <t>420850325021012</t>
  </si>
  <si>
    <t>420850325021016</t>
  </si>
  <si>
    <t>420850325021017</t>
  </si>
  <si>
    <t>420850325021020</t>
  </si>
  <si>
    <t>420850325021021</t>
  </si>
  <si>
    <t>420850325021022</t>
  </si>
  <si>
    <t>420850325021024</t>
  </si>
  <si>
    <t>420850325021038</t>
  </si>
  <si>
    <t>420850325021039</t>
  </si>
  <si>
    <t>420850325021045</t>
  </si>
  <si>
    <t>420850325021049</t>
  </si>
  <si>
    <t>420850325021066</t>
  </si>
  <si>
    <t>420850325021073</t>
  </si>
  <si>
    <t>420850325021079</t>
  </si>
  <si>
    <t>420850325021099</t>
  </si>
  <si>
    <t>420850325021100</t>
  </si>
  <si>
    <t>420850325021102</t>
  </si>
  <si>
    <t>420850325021106</t>
  </si>
  <si>
    <t>420850325021107</t>
  </si>
  <si>
    <t>420850325021115</t>
  </si>
  <si>
    <t>420850325021118</t>
  </si>
  <si>
    <t>420850325021119</t>
  </si>
  <si>
    <t>420850325022002</t>
  </si>
  <si>
    <t>420850325022003</t>
  </si>
  <si>
    <t>420850325022006</t>
  </si>
  <si>
    <t>420850325022007</t>
  </si>
  <si>
    <t>420850325022008</t>
  </si>
  <si>
    <t>420850325022009</t>
  </si>
  <si>
    <t>420850325022010</t>
  </si>
  <si>
    <t>420850325022011</t>
  </si>
  <si>
    <t>420850325022012</t>
  </si>
  <si>
    <t>420850325022014</t>
  </si>
  <si>
    <t>420850325022015</t>
  </si>
  <si>
    <t>420850325022019</t>
  </si>
  <si>
    <t>420850325022020</t>
  </si>
  <si>
    <t>420850325022022</t>
  </si>
  <si>
    <t>420850325022023</t>
  </si>
  <si>
    <t>420850325022026</t>
  </si>
  <si>
    <t>420850325022028</t>
  </si>
  <si>
    <t>420850325022029</t>
  </si>
  <si>
    <t>420850325022030</t>
  </si>
  <si>
    <t>420850325022031</t>
  </si>
  <si>
    <t>420850325022033</t>
  </si>
  <si>
    <t>420850325022034</t>
  </si>
  <si>
    <t>420850325022043</t>
  </si>
  <si>
    <t>420850325022044</t>
  </si>
  <si>
    <t>420850325022047</t>
  </si>
  <si>
    <t>420850325022048</t>
  </si>
  <si>
    <t>420850325022049</t>
  </si>
  <si>
    <t>420850325022050</t>
  </si>
  <si>
    <t>420850325022051</t>
  </si>
  <si>
    <t>420850325022054</t>
  </si>
  <si>
    <t>420850325022059</t>
  </si>
  <si>
    <t>420850325022062</t>
  </si>
  <si>
    <t>420850326012004</t>
  </si>
  <si>
    <t>420850326012005</t>
  </si>
  <si>
    <t>420850326012016</t>
  </si>
  <si>
    <t>420850326012017</t>
  </si>
  <si>
    <t>420850326012019</t>
  </si>
  <si>
    <t>420850326012022</t>
  </si>
  <si>
    <t>420850326012023</t>
  </si>
  <si>
    <t>420879602001000</t>
  </si>
  <si>
    <t>420879602001001</t>
  </si>
  <si>
    <t>420879602001002</t>
  </si>
  <si>
    <t>420879602001003</t>
  </si>
  <si>
    <t>420879602001004</t>
  </si>
  <si>
    <t>420879602001005</t>
  </si>
  <si>
    <t>420879602001006</t>
  </si>
  <si>
    <t>420879602001007</t>
  </si>
  <si>
    <t>420879602001009</t>
  </si>
  <si>
    <t>420879602001012</t>
  </si>
  <si>
    <t>420879602001013</t>
  </si>
  <si>
    <t>420879602001014</t>
  </si>
  <si>
    <t>420879602001016</t>
  </si>
  <si>
    <t>420879602001065</t>
  </si>
  <si>
    <t>420879602001069</t>
  </si>
  <si>
    <t>420879602001079</t>
  </si>
  <si>
    <t>420879602001081</t>
  </si>
  <si>
    <t>420879604001001</t>
  </si>
  <si>
    <t>420879604001003</t>
  </si>
  <si>
    <t>420879604001004</t>
  </si>
  <si>
    <t>420879604001008</t>
  </si>
  <si>
    <t>420879604001009</t>
  </si>
  <si>
    <t>420879604001010</t>
  </si>
  <si>
    <t>420879604001013</t>
  </si>
  <si>
    <t>420879604001017</t>
  </si>
  <si>
    <t>420879604001021</t>
  </si>
  <si>
    <t>420879604001024</t>
  </si>
  <si>
    <t>420879604001025</t>
  </si>
  <si>
    <t>420879604001028</t>
  </si>
  <si>
    <t>420879604001030</t>
  </si>
  <si>
    <t>420879604001039</t>
  </si>
  <si>
    <t>420879604001049</t>
  </si>
  <si>
    <t>420879604001055</t>
  </si>
  <si>
    <t>420879604001072</t>
  </si>
  <si>
    <t>420879604001076</t>
  </si>
  <si>
    <t>420879605001000</t>
  </si>
  <si>
    <t>420879605001002</t>
  </si>
  <si>
    <t>420879605001003</t>
  </si>
  <si>
    <t>420879605001004</t>
  </si>
  <si>
    <t>420879605001005</t>
  </si>
  <si>
    <t>420879605001006</t>
  </si>
  <si>
    <t>420879605001008</t>
  </si>
  <si>
    <t>420879605001009</t>
  </si>
  <si>
    <t>420879605001011</t>
  </si>
  <si>
    <t>420879605001013</t>
  </si>
  <si>
    <t>420879605001015</t>
  </si>
  <si>
    <t>420879605001017</t>
  </si>
  <si>
    <t>420879605001019</t>
  </si>
  <si>
    <t>420879605001020</t>
  </si>
  <si>
    <t>420879605001021</t>
  </si>
  <si>
    <t>420879605001023</t>
  </si>
  <si>
    <t>420879605001024</t>
  </si>
  <si>
    <t>420879605001025</t>
  </si>
  <si>
    <t>420879605001026</t>
  </si>
  <si>
    <t>420879605001027</t>
  </si>
  <si>
    <t>420879605001028</t>
  </si>
  <si>
    <t>420879605001029</t>
  </si>
  <si>
    <t>420879605001031</t>
  </si>
  <si>
    <t>420879605001032</t>
  </si>
  <si>
    <t>420879605001035</t>
  </si>
  <si>
    <t>420879605001037</t>
  </si>
  <si>
    <t>420879605001038</t>
  </si>
  <si>
    <t>420879605001041</t>
  </si>
  <si>
    <t>420879605001042</t>
  </si>
  <si>
    <t>420879605001043</t>
  </si>
  <si>
    <t>420879605001044</t>
  </si>
  <si>
    <t>420879605001048</t>
  </si>
  <si>
    <t>420879605001049</t>
  </si>
  <si>
    <t>420879605001052</t>
  </si>
  <si>
    <t>420879605001053</t>
  </si>
  <si>
    <t>420879605001054</t>
  </si>
  <si>
    <t>420879605001057</t>
  </si>
  <si>
    <t>420879605001058</t>
  </si>
  <si>
    <t>420879605003004</t>
  </si>
  <si>
    <t>420879605003005</t>
  </si>
  <si>
    <t>420879605003006</t>
  </si>
  <si>
    <t>420879605003013</t>
  </si>
  <si>
    <t>420879605003016</t>
  </si>
  <si>
    <t>420879605003018</t>
  </si>
  <si>
    <t>420879605003021</t>
  </si>
  <si>
    <t>420879605003022</t>
  </si>
  <si>
    <t>420879605003023</t>
  </si>
  <si>
    <t>420879605003024</t>
  </si>
  <si>
    <t>420879605003025</t>
  </si>
  <si>
    <t>420879605003026</t>
  </si>
  <si>
    <t>420879605003029</t>
  </si>
  <si>
    <t>420879605003031</t>
  </si>
  <si>
    <t>420879605003033</t>
  </si>
  <si>
    <t>420879605003035</t>
  </si>
  <si>
    <t>420879605003036</t>
  </si>
  <si>
    <t>420879605003037</t>
  </si>
  <si>
    <t>420879605003039</t>
  </si>
  <si>
    <t>420879605003042</t>
  </si>
  <si>
    <t>420879605003043</t>
  </si>
  <si>
    <t>420879605003044</t>
  </si>
  <si>
    <t>420879605003045</t>
  </si>
  <si>
    <t>420879605003048</t>
  </si>
  <si>
    <t>420879605003050</t>
  </si>
  <si>
    <t>420879605003051</t>
  </si>
  <si>
    <t>420879605003052</t>
  </si>
  <si>
    <t>420879605003053</t>
  </si>
  <si>
    <t>420879605003055</t>
  </si>
  <si>
    <t>420879605003056</t>
  </si>
  <si>
    <t>420879605003058</t>
  </si>
  <si>
    <t>420879605003059</t>
  </si>
  <si>
    <t>420879605003061</t>
  </si>
  <si>
    <t>420879605003063</t>
  </si>
  <si>
    <t>420879605003064</t>
  </si>
  <si>
    <t>420879605003066</t>
  </si>
  <si>
    <t>420879605003067</t>
  </si>
  <si>
    <t>420879605003069</t>
  </si>
  <si>
    <t>420879605003070</t>
  </si>
  <si>
    <t>420879605003073</t>
  </si>
  <si>
    <t>420879605003075</t>
  </si>
  <si>
    <t>420879605003084</t>
  </si>
  <si>
    <t>420879605003087</t>
  </si>
  <si>
    <t>420879605003088</t>
  </si>
  <si>
    <t>420879605003089</t>
  </si>
  <si>
    <t>420879605003090</t>
  </si>
  <si>
    <t>420879605003091</t>
  </si>
  <si>
    <t>420879605003092</t>
  </si>
  <si>
    <t>420879605003095</t>
  </si>
  <si>
    <t>420879605003096</t>
  </si>
  <si>
    <t>420879605003097</t>
  </si>
  <si>
    <t>420879605003098</t>
  </si>
  <si>
    <t>420879605003099</t>
  </si>
  <si>
    <t>420879605003100</t>
  </si>
  <si>
    <t>420879605003101</t>
  </si>
  <si>
    <t>420879605003102</t>
  </si>
  <si>
    <t>420879606001003</t>
  </si>
  <si>
    <t>420879606001005</t>
  </si>
  <si>
    <t>420879606001006</t>
  </si>
  <si>
    <t>420879606001009</t>
  </si>
  <si>
    <t>420879606001010</t>
  </si>
  <si>
    <t>420879606001013</t>
  </si>
  <si>
    <t>420879606001014</t>
  </si>
  <si>
    <t>420879606001016</t>
  </si>
  <si>
    <t>420879606001017</t>
  </si>
  <si>
    <t>420879606001020</t>
  </si>
  <si>
    <t>420879606001021</t>
  </si>
  <si>
    <t>420879606001023</t>
  </si>
  <si>
    <t>420879606001024</t>
  </si>
  <si>
    <t>420879606001028</t>
  </si>
  <si>
    <t>420879606001031</t>
  </si>
  <si>
    <t>420879606001032</t>
  </si>
  <si>
    <t>420879606001033</t>
  </si>
  <si>
    <t>420879606001034</t>
  </si>
  <si>
    <t>420879606001036</t>
  </si>
  <si>
    <t>420879606001038</t>
  </si>
  <si>
    <t>420879606001039</t>
  </si>
  <si>
    <t>420879606001040</t>
  </si>
  <si>
    <t>420879606001043</t>
  </si>
  <si>
    <t>420879606001050</t>
  </si>
  <si>
    <t>420879606001068</t>
  </si>
  <si>
    <t>420879606001070</t>
  </si>
  <si>
    <t>420879606001071</t>
  </si>
  <si>
    <t>420879606001073</t>
  </si>
  <si>
    <t>420879606001079</t>
  </si>
  <si>
    <t>420879606001080</t>
  </si>
  <si>
    <t>420879606001081</t>
  </si>
  <si>
    <t>420879606001082</t>
  </si>
  <si>
    <t>420879606001083</t>
  </si>
  <si>
    <t>420879606001084</t>
  </si>
  <si>
    <t>420879606003003</t>
  </si>
  <si>
    <t>420879606003005</t>
  </si>
  <si>
    <t>420879606003008</t>
  </si>
  <si>
    <t>420879606003012</t>
  </si>
  <si>
    <t>420879606003013</t>
  </si>
  <si>
    <t>420879606003016</t>
  </si>
  <si>
    <t>420879606003019</t>
  </si>
  <si>
    <t>420879606003020</t>
  </si>
  <si>
    <t>420879606003021</t>
  </si>
  <si>
    <t>420879606003022</t>
  </si>
  <si>
    <t>420879606003024</t>
  </si>
  <si>
    <t>420879606003025</t>
  </si>
  <si>
    <t>420879606003027</t>
  </si>
  <si>
    <t>420879606003028</t>
  </si>
  <si>
    <t>420879606003029</t>
  </si>
  <si>
    <t>420879606003032</t>
  </si>
  <si>
    <t>420879606003034</t>
  </si>
  <si>
    <t>420879606003035</t>
  </si>
  <si>
    <t>420879606003036</t>
  </si>
  <si>
    <t>420879606004017</t>
  </si>
  <si>
    <t>420879606004032</t>
  </si>
  <si>
    <t>420879606004042</t>
  </si>
  <si>
    <t>420879606004043</t>
  </si>
  <si>
    <t>420879606004045</t>
  </si>
  <si>
    <t>420879606004046</t>
  </si>
  <si>
    <t>420879606004048</t>
  </si>
  <si>
    <t>420879606004050</t>
  </si>
  <si>
    <t>420879606004053</t>
  </si>
  <si>
    <t>420879606004055</t>
  </si>
  <si>
    <t>420879606004059</t>
  </si>
  <si>
    <t>420879606004061</t>
  </si>
  <si>
    <t>420879606004064</t>
  </si>
  <si>
    <t>420879606004066</t>
  </si>
  <si>
    <t>420879612001000</t>
  </si>
  <si>
    <t>420879612001001</t>
  </si>
  <si>
    <t>420879612001002</t>
  </si>
  <si>
    <t>420879612001003</t>
  </si>
  <si>
    <t>420879612001005</t>
  </si>
  <si>
    <t>420879612001006</t>
  </si>
  <si>
    <t>420879612001007</t>
  </si>
  <si>
    <t>420879612001008</t>
  </si>
  <si>
    <t>420879612001010</t>
  </si>
  <si>
    <t>420879612001012</t>
  </si>
  <si>
    <t>420879612001014</t>
  </si>
  <si>
    <t>420879612001016</t>
  </si>
  <si>
    <t>420879612001017</t>
  </si>
  <si>
    <t>420879612001018</t>
  </si>
  <si>
    <t>420879612001021</t>
  </si>
  <si>
    <t>420879612001023</t>
  </si>
  <si>
    <t>420879612001024</t>
  </si>
  <si>
    <t>420879612001025</t>
  </si>
  <si>
    <t>420879612001026</t>
  </si>
  <si>
    <t>420912082011034</t>
  </si>
  <si>
    <t>420912082011050</t>
  </si>
  <si>
    <t>420912082033016</t>
  </si>
  <si>
    <t>420912083012020</t>
  </si>
  <si>
    <t>420912083022000</t>
  </si>
  <si>
    <t>420912084001006</t>
  </si>
  <si>
    <t>420912085001036</t>
  </si>
  <si>
    <t>420912086012000</t>
  </si>
  <si>
    <t>420912086012066</t>
  </si>
  <si>
    <t>420912086032032</t>
  </si>
  <si>
    <t>420912087042005</t>
  </si>
  <si>
    <t>420912087042006</t>
  </si>
  <si>
    <t>420912087042032</t>
  </si>
  <si>
    <t>420912087042033</t>
  </si>
  <si>
    <t>420912087042040</t>
  </si>
  <si>
    <t>420912087042046</t>
  </si>
  <si>
    <t>420930501001000</t>
  </si>
  <si>
    <t>420930501001001</t>
  </si>
  <si>
    <t>420930501001002</t>
  </si>
  <si>
    <t>420930501001003</t>
  </si>
  <si>
    <t>420930501001004</t>
  </si>
  <si>
    <t>420930501001006</t>
  </si>
  <si>
    <t>420930501001008</t>
  </si>
  <si>
    <t>420930501001009</t>
  </si>
  <si>
    <t>420930501001010</t>
  </si>
  <si>
    <t>420930501001011</t>
  </si>
  <si>
    <t>420930501001012</t>
  </si>
  <si>
    <t>420930501001013</t>
  </si>
  <si>
    <t>420930501001014</t>
  </si>
  <si>
    <t>420930501001016</t>
  </si>
  <si>
    <t>420930501001017</t>
  </si>
  <si>
    <t>420930501001018</t>
  </si>
  <si>
    <t>420930501001020</t>
  </si>
  <si>
    <t>420930501001024</t>
  </si>
  <si>
    <t>420930501001025</t>
  </si>
  <si>
    <t>420930501001027</t>
  </si>
  <si>
    <t>420930501001029</t>
  </si>
  <si>
    <t>420930501001031</t>
  </si>
  <si>
    <t>420930501001036</t>
  </si>
  <si>
    <t>420930501001039</t>
  </si>
  <si>
    <t>420930501001040</t>
  </si>
  <si>
    <t>420930501001041</t>
  </si>
  <si>
    <t>420930501001043</t>
  </si>
  <si>
    <t>420930501001044</t>
  </si>
  <si>
    <t>420930501001046</t>
  </si>
  <si>
    <t>420930501001047</t>
  </si>
  <si>
    <t>420930501001048</t>
  </si>
  <si>
    <t>420930501001049</t>
  </si>
  <si>
    <t>420930501001050</t>
  </si>
  <si>
    <t>420930501001051</t>
  </si>
  <si>
    <t>420930501001053</t>
  </si>
  <si>
    <t>420930501001054</t>
  </si>
  <si>
    <t>420930501001055</t>
  </si>
  <si>
    <t>420930501001058</t>
  </si>
  <si>
    <t>420930501001060</t>
  </si>
  <si>
    <t>420930501001063</t>
  </si>
  <si>
    <t>420930501001065</t>
  </si>
  <si>
    <t>420930501001066</t>
  </si>
  <si>
    <t>420930501001072</t>
  </si>
  <si>
    <t>420930501001076</t>
  </si>
  <si>
    <t>420930501001077</t>
  </si>
  <si>
    <t>420930501001078</t>
  </si>
  <si>
    <t>420930501001079</t>
  </si>
  <si>
    <t>420930501001080</t>
  </si>
  <si>
    <t>420930501001081</t>
  </si>
  <si>
    <t>420930501001082</t>
  </si>
  <si>
    <t>420930501001083</t>
  </si>
  <si>
    <t>420930501001084</t>
  </si>
  <si>
    <t>420930501001086</t>
  </si>
  <si>
    <t>420930501001087</t>
  </si>
  <si>
    <t>420930501001088</t>
  </si>
  <si>
    <t>420930501001090</t>
  </si>
  <si>
    <t>420930501001091</t>
  </si>
  <si>
    <t>420930501001096</t>
  </si>
  <si>
    <t>420930501001097</t>
  </si>
  <si>
    <t>420930501001098</t>
  </si>
  <si>
    <t>420930501001099</t>
  </si>
  <si>
    <t>420930501001102</t>
  </si>
  <si>
    <t>420930501001103</t>
  </si>
  <si>
    <t>420930501001104</t>
  </si>
  <si>
    <t>420930501002001</t>
  </si>
  <si>
    <t>420930501002002</t>
  </si>
  <si>
    <t>420930501002003</t>
  </si>
  <si>
    <t>420930501002010</t>
  </si>
  <si>
    <t>420930501002012</t>
  </si>
  <si>
    <t>420930501002014</t>
  </si>
  <si>
    <t>420930501002017</t>
  </si>
  <si>
    <t>420930501002018</t>
  </si>
  <si>
    <t>420930501002026</t>
  </si>
  <si>
    <t>420930501002029</t>
  </si>
  <si>
    <t>420930501002032</t>
  </si>
  <si>
    <t>420930501002033</t>
  </si>
  <si>
    <t>420930501002034</t>
  </si>
  <si>
    <t>420930501002035</t>
  </si>
  <si>
    <t>420930501002036</t>
  </si>
  <si>
    <t>420930501002037</t>
  </si>
  <si>
    <t>420930501002038</t>
  </si>
  <si>
    <t>420930501002040</t>
  </si>
  <si>
    <t>420930501002041</t>
  </si>
  <si>
    <t>420930501002042</t>
  </si>
  <si>
    <t>420930501002045</t>
  </si>
  <si>
    <t>420930501002046</t>
  </si>
  <si>
    <t>420930501002049</t>
  </si>
  <si>
    <t>420930501002050</t>
  </si>
  <si>
    <t>420930501002051</t>
  </si>
  <si>
    <t>420930501002053</t>
  </si>
  <si>
    <t>420930501002056</t>
  </si>
  <si>
    <t>420930501002058</t>
  </si>
  <si>
    <t>420930501002059</t>
  </si>
  <si>
    <t>420930501002065</t>
  </si>
  <si>
    <t>420930501002066</t>
  </si>
  <si>
    <t>420930501003003</t>
  </si>
  <si>
    <t>420930501003004</t>
  </si>
  <si>
    <t>420930501003008</t>
  </si>
  <si>
    <t>420930501003009</t>
  </si>
  <si>
    <t>420930501003010</t>
  </si>
  <si>
    <t>420930501003011</t>
  </si>
  <si>
    <t>420930501003012</t>
  </si>
  <si>
    <t>420930501003014</t>
  </si>
  <si>
    <t>420930501003015</t>
  </si>
  <si>
    <t>420930501003017</t>
  </si>
  <si>
    <t>420930501003019</t>
  </si>
  <si>
    <t>420930501003021</t>
  </si>
  <si>
    <t>420930501003030</t>
  </si>
  <si>
    <t>420930501003033</t>
  </si>
  <si>
    <t>420930501003046</t>
  </si>
  <si>
    <t>420930501003048</t>
  </si>
  <si>
    <t>420930501003049</t>
  </si>
  <si>
    <t>420930501003055</t>
  </si>
  <si>
    <t>420930501003056</t>
  </si>
  <si>
    <t>420930501003059</t>
  </si>
  <si>
    <t>420930501003069</t>
  </si>
  <si>
    <t>420930501003072</t>
  </si>
  <si>
    <t>420930501003073</t>
  </si>
  <si>
    <t>420930501003075</t>
  </si>
  <si>
    <t>420930501003076</t>
  </si>
  <si>
    <t>420930501003077</t>
  </si>
  <si>
    <t>420930501003078</t>
  </si>
  <si>
    <t>420930501003079</t>
  </si>
  <si>
    <t>420930501003080</t>
  </si>
  <si>
    <t>420930501003081</t>
  </si>
  <si>
    <t>420930501003082</t>
  </si>
  <si>
    <t>420930501003083</t>
  </si>
  <si>
    <t>420930501003085</t>
  </si>
  <si>
    <t>420930501003087</t>
  </si>
  <si>
    <t>420930501003091</t>
  </si>
  <si>
    <t>420930501003094</t>
  </si>
  <si>
    <t>420930501003098</t>
  </si>
  <si>
    <t>420930501003113</t>
  </si>
  <si>
    <t>420930501003119</t>
  </si>
  <si>
    <t>420930501003120</t>
  </si>
  <si>
    <t>420930501003125</t>
  </si>
  <si>
    <t>420930501003130</t>
  </si>
  <si>
    <t>420930501003132</t>
  </si>
  <si>
    <t>420930501003137</t>
  </si>
  <si>
    <t>420930501003140</t>
  </si>
  <si>
    <t>420930501003148</t>
  </si>
  <si>
    <t>420930501003153</t>
  </si>
  <si>
    <t>420930501003154</t>
  </si>
  <si>
    <t>420930501003157</t>
  </si>
  <si>
    <t>420930501003158</t>
  </si>
  <si>
    <t>420930501003160</t>
  </si>
  <si>
    <t>420930504002000</t>
  </si>
  <si>
    <t>420930504002001</t>
  </si>
  <si>
    <t>420930504002008</t>
  </si>
  <si>
    <t>420930504002009</t>
  </si>
  <si>
    <t>420930504002010</t>
  </si>
  <si>
    <t>420930504002011</t>
  </si>
  <si>
    <t>420930504002013</t>
  </si>
  <si>
    <t>420930504002014</t>
  </si>
  <si>
    <t>420930504002015</t>
  </si>
  <si>
    <t>420930504002016</t>
  </si>
  <si>
    <t>420930504002017</t>
  </si>
  <si>
    <t>420930504002018</t>
  </si>
  <si>
    <t>420930504002025</t>
  </si>
  <si>
    <t>420930504002029</t>
  </si>
  <si>
    <t>420930504002030</t>
  </si>
  <si>
    <t>420930504002033</t>
  </si>
  <si>
    <t>420930504002034</t>
  </si>
  <si>
    <t>420930504002036</t>
  </si>
  <si>
    <t>420930504002037</t>
  </si>
  <si>
    <t>420930504002039</t>
  </si>
  <si>
    <t>420930504002041</t>
  </si>
  <si>
    <t>420930504002042</t>
  </si>
  <si>
    <t>420930504002048</t>
  </si>
  <si>
    <t>420930504002050</t>
  </si>
  <si>
    <t>420930504002055</t>
  </si>
  <si>
    <t>420930504002057</t>
  </si>
  <si>
    <t>420930504002059</t>
  </si>
  <si>
    <t>420930504002067</t>
  </si>
  <si>
    <t>420930504002068</t>
  </si>
  <si>
    <t>420930504002070</t>
  </si>
  <si>
    <t>420930504002072</t>
  </si>
  <si>
    <t>420930504002081</t>
  </si>
  <si>
    <t>420930504002082</t>
  </si>
  <si>
    <t>420930504002083</t>
  </si>
  <si>
    <t>420930504002084</t>
  </si>
  <si>
    <t>420930504002089</t>
  </si>
  <si>
    <t>420930504002094</t>
  </si>
  <si>
    <t>420930504002096</t>
  </si>
  <si>
    <t>420930504002100</t>
  </si>
  <si>
    <t>420930504002102</t>
  </si>
  <si>
    <t>420930504002105</t>
  </si>
  <si>
    <t>420930504002110</t>
  </si>
  <si>
    <t>420930504002112</t>
  </si>
  <si>
    <t>420930504002113</t>
  </si>
  <si>
    <t>420930504002114</t>
  </si>
  <si>
    <t>420930504002116</t>
  </si>
  <si>
    <t>420930504002121</t>
  </si>
  <si>
    <t>420930504002122</t>
  </si>
  <si>
    <t>420930504002124</t>
  </si>
  <si>
    <t>420930504002129</t>
  </si>
  <si>
    <t>420930504002131</t>
  </si>
  <si>
    <t>420930504002134</t>
  </si>
  <si>
    <t>420930504002136</t>
  </si>
  <si>
    <t>420930504002138</t>
  </si>
  <si>
    <t>420930504002141</t>
  </si>
  <si>
    <t>420930504002142</t>
  </si>
  <si>
    <t>420930504002143</t>
  </si>
  <si>
    <t>420930504002146</t>
  </si>
  <si>
    <t>420970801001001</t>
  </si>
  <si>
    <t>420970801001002</t>
  </si>
  <si>
    <t>420970801001004</t>
  </si>
  <si>
    <t>420970801001005</t>
  </si>
  <si>
    <t>420970801001011</t>
  </si>
  <si>
    <t>420970801001012</t>
  </si>
  <si>
    <t>420970801001018</t>
  </si>
  <si>
    <t>420970801001029</t>
  </si>
  <si>
    <t>420970801001043</t>
  </si>
  <si>
    <t>420970801001044</t>
  </si>
  <si>
    <t>420970801001045</t>
  </si>
  <si>
    <t>420970801001047</t>
  </si>
  <si>
    <t>420970801001051</t>
  </si>
  <si>
    <t>420970801001054</t>
  </si>
  <si>
    <t>420970801001055</t>
  </si>
  <si>
    <t>420970801001057</t>
  </si>
  <si>
    <t>420970801001060</t>
  </si>
  <si>
    <t>420970801001061</t>
  </si>
  <si>
    <t>420970801001063</t>
  </si>
  <si>
    <t>420970801001075</t>
  </si>
  <si>
    <t>420970801001077</t>
  </si>
  <si>
    <t>420970801001078</t>
  </si>
  <si>
    <t>420970801001080</t>
  </si>
  <si>
    <t>420970801001081</t>
  </si>
  <si>
    <t>420970801001085</t>
  </si>
  <si>
    <t>420970801001094</t>
  </si>
  <si>
    <t>420970801001095</t>
  </si>
  <si>
    <t>420970801001096</t>
  </si>
  <si>
    <t>420970801001099</t>
  </si>
  <si>
    <t>420970801001103</t>
  </si>
  <si>
    <t>420970801001105</t>
  </si>
  <si>
    <t>420970801001106</t>
  </si>
  <si>
    <t>420970801001110</t>
  </si>
  <si>
    <t>420970801001111</t>
  </si>
  <si>
    <t>420970801001113</t>
  </si>
  <si>
    <t>420970801001120</t>
  </si>
  <si>
    <t>420970801001122</t>
  </si>
  <si>
    <t>420970801001125</t>
  </si>
  <si>
    <t>420970801001134</t>
  </si>
  <si>
    <t>420970801002000</t>
  </si>
  <si>
    <t>420970801002002</t>
  </si>
  <si>
    <t>420970801002003</t>
  </si>
  <si>
    <t>420970801002005</t>
  </si>
  <si>
    <t>420970801002012</t>
  </si>
  <si>
    <t>420970801002013</t>
  </si>
  <si>
    <t>420970801002014</t>
  </si>
  <si>
    <t>420970801002015</t>
  </si>
  <si>
    <t>420970801002019</t>
  </si>
  <si>
    <t>420970801002022</t>
  </si>
  <si>
    <t>420970801002026</t>
  </si>
  <si>
    <t>420970801002027</t>
  </si>
  <si>
    <t>420970801002028</t>
  </si>
  <si>
    <t>420970801002029</t>
  </si>
  <si>
    <t>420970801002031</t>
  </si>
  <si>
    <t>420970801002032</t>
  </si>
  <si>
    <t>420970801002033</t>
  </si>
  <si>
    <t>420970801002038</t>
  </si>
  <si>
    <t>420970801002043</t>
  </si>
  <si>
    <t>420970801002046</t>
  </si>
  <si>
    <t>420970801002048</t>
  </si>
  <si>
    <t>420970801002050</t>
  </si>
  <si>
    <t>420970801002053</t>
  </si>
  <si>
    <t>420970801002054</t>
  </si>
  <si>
    <t>420970801002056</t>
  </si>
  <si>
    <t>420970801002058</t>
  </si>
  <si>
    <t>420970801002060</t>
  </si>
  <si>
    <t>420970801002061</t>
  </si>
  <si>
    <t>420970801002062</t>
  </si>
  <si>
    <t>420970801002063</t>
  </si>
  <si>
    <t>420970801002064</t>
  </si>
  <si>
    <t>420970801002065</t>
  </si>
  <si>
    <t>420970801002077</t>
  </si>
  <si>
    <t>420970801002098</t>
  </si>
  <si>
    <t>420970801002115</t>
  </si>
  <si>
    <t>420970801002127</t>
  </si>
  <si>
    <t>420970801002135</t>
  </si>
  <si>
    <t>420970801002141</t>
  </si>
  <si>
    <t>420970801002144</t>
  </si>
  <si>
    <t>420970801002152</t>
  </si>
  <si>
    <t>420970801002165</t>
  </si>
  <si>
    <t>420970801002196</t>
  </si>
  <si>
    <t>420970801002197</t>
  </si>
  <si>
    <t>420970801002200</t>
  </si>
  <si>
    <t>420970801003009</t>
  </si>
  <si>
    <t>420970801003010</t>
  </si>
  <si>
    <t>420970801003061</t>
  </si>
  <si>
    <t>420970802001017</t>
  </si>
  <si>
    <t>420970802001024</t>
  </si>
  <si>
    <t>420970802001025</t>
  </si>
  <si>
    <t>420970802001048</t>
  </si>
  <si>
    <t>420970802001049</t>
  </si>
  <si>
    <t>420970802001050</t>
  </si>
  <si>
    <t>420970802001063</t>
  </si>
  <si>
    <t>420970802001077</t>
  </si>
  <si>
    <t>420970802001104</t>
  </si>
  <si>
    <t>420970802001107</t>
  </si>
  <si>
    <t>420970802002004</t>
  </si>
  <si>
    <t>420970802002008</t>
  </si>
  <si>
    <t>420970802002009</t>
  </si>
  <si>
    <t>420970802002012</t>
  </si>
  <si>
    <t>420970802002015</t>
  </si>
  <si>
    <t>420970802002018</t>
  </si>
  <si>
    <t>420970802002022</t>
  </si>
  <si>
    <t>420970802002043</t>
  </si>
  <si>
    <t>420970802002050</t>
  </si>
  <si>
    <t>420970802002060</t>
  </si>
  <si>
    <t>420970802002069</t>
  </si>
  <si>
    <t>420970802002070</t>
  </si>
  <si>
    <t>420970802002073</t>
  </si>
  <si>
    <t>420970802002074</t>
  </si>
  <si>
    <t>420970802002075</t>
  </si>
  <si>
    <t>420970802002076</t>
  </si>
  <si>
    <t>420970802002077</t>
  </si>
  <si>
    <t>420970802002094</t>
  </si>
  <si>
    <t>420970802002096</t>
  </si>
  <si>
    <t>420970802002098</t>
  </si>
  <si>
    <t>420970802002101</t>
  </si>
  <si>
    <t>420970802002117</t>
  </si>
  <si>
    <t>420970802002119</t>
  </si>
  <si>
    <t>420970802002121</t>
  </si>
  <si>
    <t>420970802002144</t>
  </si>
  <si>
    <t>420970802002156</t>
  </si>
  <si>
    <t>420970802002160</t>
  </si>
  <si>
    <t>420970802003003</t>
  </si>
  <si>
    <t>420970802003004</t>
  </si>
  <si>
    <t>420970802003013</t>
  </si>
  <si>
    <t>420970802003017</t>
  </si>
  <si>
    <t>420970802003023</t>
  </si>
  <si>
    <t>420970802003030</t>
  </si>
  <si>
    <t>420970802003032</t>
  </si>
  <si>
    <t>420970802003034</t>
  </si>
  <si>
    <t>420970802003036</t>
  </si>
  <si>
    <t>420970802003040</t>
  </si>
  <si>
    <t>420970802003045</t>
  </si>
  <si>
    <t>420970802003054</t>
  </si>
  <si>
    <t>420970802003055</t>
  </si>
  <si>
    <t>420970802003056</t>
  </si>
  <si>
    <t>420970802003060</t>
  </si>
  <si>
    <t>420970802003061</t>
  </si>
  <si>
    <t>420970802003063</t>
  </si>
  <si>
    <t>420970802003067</t>
  </si>
  <si>
    <t>420970802003068</t>
  </si>
  <si>
    <t>420970802003071</t>
  </si>
  <si>
    <t>420970804001001</t>
  </si>
  <si>
    <t>420970804001002</t>
  </si>
  <si>
    <t>420970804001004</t>
  </si>
  <si>
    <t>420970804001006</t>
  </si>
  <si>
    <t>420970804001007</t>
  </si>
  <si>
    <t>420970804001009</t>
  </si>
  <si>
    <t>420970804001019</t>
  </si>
  <si>
    <t>420970804001021</t>
  </si>
  <si>
    <t>420970804001023</t>
  </si>
  <si>
    <t>420970804001024</t>
  </si>
  <si>
    <t>420970804001025</t>
  </si>
  <si>
    <t>420970804001027</t>
  </si>
  <si>
    <t>420970804001032</t>
  </si>
  <si>
    <t>420970804001036</t>
  </si>
  <si>
    <t>420970804001042</t>
  </si>
  <si>
    <t>420970804001044</t>
  </si>
  <si>
    <t>420970804001045</t>
  </si>
  <si>
    <t>420970804001046</t>
  </si>
  <si>
    <t>420970804001047</t>
  </si>
  <si>
    <t>420970804001048</t>
  </si>
  <si>
    <t>420970804001050</t>
  </si>
  <si>
    <t>420970804001051</t>
  </si>
  <si>
    <t>420970804001052</t>
  </si>
  <si>
    <t>420970804001054</t>
  </si>
  <si>
    <t>420970804001059</t>
  </si>
  <si>
    <t>420970804001069</t>
  </si>
  <si>
    <t>420970804001074</t>
  </si>
  <si>
    <t>420970804001078</t>
  </si>
  <si>
    <t>420970804001081</t>
  </si>
  <si>
    <t>420970804001087</t>
  </si>
  <si>
    <t>420970804001089</t>
  </si>
  <si>
    <t>420970804001090</t>
  </si>
  <si>
    <t>420970804001091</t>
  </si>
  <si>
    <t>420970804001093</t>
  </si>
  <si>
    <t>420970804001095</t>
  </si>
  <si>
    <t>420970804001096</t>
  </si>
  <si>
    <t>420970804001101</t>
  </si>
  <si>
    <t>420970804001102</t>
  </si>
  <si>
    <t>420970804001105</t>
  </si>
  <si>
    <t>420970804001106</t>
  </si>
  <si>
    <t>420970804002008</t>
  </si>
  <si>
    <t>420970804002010</t>
  </si>
  <si>
    <t>420970804002012</t>
  </si>
  <si>
    <t>420970804002013</t>
  </si>
  <si>
    <t>420970804002020</t>
  </si>
  <si>
    <t>420970804002025</t>
  </si>
  <si>
    <t>420970804002061</t>
  </si>
  <si>
    <t>420970804002072</t>
  </si>
  <si>
    <t>420970804002076</t>
  </si>
  <si>
    <t>420970804002082</t>
  </si>
  <si>
    <t>420970804002100</t>
  </si>
  <si>
    <t>420970804002124</t>
  </si>
  <si>
    <t>420970804003006</t>
  </si>
  <si>
    <t>420970804003016</t>
  </si>
  <si>
    <t>420970804003020</t>
  </si>
  <si>
    <t>420970804003036</t>
  </si>
  <si>
    <t>420970805001036</t>
  </si>
  <si>
    <t>420970805001046</t>
  </si>
  <si>
    <t>420970805001054</t>
  </si>
  <si>
    <t>420970805001065</t>
  </si>
  <si>
    <t>420970805001071</t>
  </si>
  <si>
    <t>420970805001108</t>
  </si>
  <si>
    <t>420970812001004</t>
  </si>
  <si>
    <t>420970812001009</t>
  </si>
  <si>
    <t>420970812001076</t>
  </si>
  <si>
    <t>420970812001089</t>
  </si>
  <si>
    <t>420970812001105</t>
  </si>
  <si>
    <t>420970812001115</t>
  </si>
  <si>
    <t>420970812001116</t>
  </si>
  <si>
    <t>420970812001122</t>
  </si>
  <si>
    <t>420970812001126</t>
  </si>
  <si>
    <t>420970812001141</t>
  </si>
  <si>
    <t>420970812001154</t>
  </si>
  <si>
    <t>420970812001168</t>
  </si>
  <si>
    <t>420970818002002</t>
  </si>
  <si>
    <t>420970818002117</t>
  </si>
  <si>
    <t>420970818002118</t>
  </si>
  <si>
    <t>420970819002015</t>
  </si>
  <si>
    <t>420970819002045</t>
  </si>
  <si>
    <t>420970819002069</t>
  </si>
  <si>
    <t>420970819002074</t>
  </si>
  <si>
    <t>420970819002075</t>
  </si>
  <si>
    <t>420970819002103</t>
  </si>
  <si>
    <t>420970819002120</t>
  </si>
  <si>
    <t>420970819003002</t>
  </si>
  <si>
    <t>420970819003010</t>
  </si>
  <si>
    <t>420970819003011</t>
  </si>
  <si>
    <t>420970819003012</t>
  </si>
  <si>
    <t>420970819003014</t>
  </si>
  <si>
    <t>420970819003015</t>
  </si>
  <si>
    <t>420970819003016</t>
  </si>
  <si>
    <t>420970819003017</t>
  </si>
  <si>
    <t>420970819003020</t>
  </si>
  <si>
    <t>420970819003021</t>
  </si>
  <si>
    <t>420970819003024</t>
  </si>
  <si>
    <t>420970819003025</t>
  </si>
  <si>
    <t>420970819003027</t>
  </si>
  <si>
    <t>420970819003029</t>
  </si>
  <si>
    <t>420970819003031</t>
  </si>
  <si>
    <t>420970819003034</t>
  </si>
  <si>
    <t>420970819003054</t>
  </si>
  <si>
    <t>420970819003055</t>
  </si>
  <si>
    <t>420970819003058</t>
  </si>
  <si>
    <t>420970819003065</t>
  </si>
  <si>
    <t>420970819003068</t>
  </si>
  <si>
    <t>420970819003069</t>
  </si>
  <si>
    <t>420970819003071</t>
  </si>
  <si>
    <t>420970819003072</t>
  </si>
  <si>
    <t>420970819003075</t>
  </si>
  <si>
    <t>420970819003076</t>
  </si>
  <si>
    <t>420970819003079</t>
  </si>
  <si>
    <t>420970819003081</t>
  </si>
  <si>
    <t>420970819003082</t>
  </si>
  <si>
    <t>420970819003084</t>
  </si>
  <si>
    <t>420970819003086</t>
  </si>
  <si>
    <t>420970819003087</t>
  </si>
  <si>
    <t>420970819003090</t>
  </si>
  <si>
    <t>420970819003091</t>
  </si>
  <si>
    <t>420970819003092</t>
  </si>
  <si>
    <t>420970819003094</t>
  </si>
  <si>
    <t>420970819003095</t>
  </si>
  <si>
    <t>420970819003097</t>
  </si>
  <si>
    <t>420970819003099</t>
  </si>
  <si>
    <t>420970819003100</t>
  </si>
  <si>
    <t>420970819003102</t>
  </si>
  <si>
    <t>420970819003103</t>
  </si>
  <si>
    <t>420970819003106</t>
  </si>
  <si>
    <t>420970819003107</t>
  </si>
  <si>
    <t>420970819003108</t>
  </si>
  <si>
    <t>420970819003111</t>
  </si>
  <si>
    <t>420970819003112</t>
  </si>
  <si>
    <t>420970819003113</t>
  </si>
  <si>
    <t>420970819003115</t>
  </si>
  <si>
    <t>420970819003116</t>
  </si>
  <si>
    <t>420970819003117</t>
  </si>
  <si>
    <t>420970819003119</t>
  </si>
  <si>
    <t>420970819003120</t>
  </si>
  <si>
    <t>420970819003121</t>
  </si>
  <si>
    <t>420970819003122</t>
  </si>
  <si>
    <t>420970819003125</t>
  </si>
  <si>
    <t>420970819003127</t>
  </si>
  <si>
    <t>420970819003128</t>
  </si>
  <si>
    <t>420970819003132</t>
  </si>
  <si>
    <t>420970819003135</t>
  </si>
  <si>
    <t>420970819003137</t>
  </si>
  <si>
    <t>420970819003138</t>
  </si>
  <si>
    <t>420970819003139</t>
  </si>
  <si>
    <t>420970819003140</t>
  </si>
  <si>
    <t>420970819003143</t>
  </si>
  <si>
    <t>420970819003144</t>
  </si>
  <si>
    <t>420970819003146</t>
  </si>
  <si>
    <t>420970819003147</t>
  </si>
  <si>
    <t>420970819003148</t>
  </si>
  <si>
    <t>420970819003152</t>
  </si>
  <si>
    <t>420970819003153</t>
  </si>
  <si>
    <t>420970819003155</t>
  </si>
  <si>
    <t>420970819003156</t>
  </si>
  <si>
    <t>420970819003159</t>
  </si>
  <si>
    <t>420990301005005</t>
  </si>
  <si>
    <t>420990301005006</t>
  </si>
  <si>
    <t>420990301005010</t>
  </si>
  <si>
    <t>420990301005012</t>
  </si>
  <si>
    <t>420990301005018</t>
  </si>
  <si>
    <t>420990301005019</t>
  </si>
  <si>
    <t>420990301005024</t>
  </si>
  <si>
    <t>420990301005026</t>
  </si>
  <si>
    <t>420990301005027</t>
  </si>
  <si>
    <t>420990301005028</t>
  </si>
  <si>
    <t>420990301005031</t>
  </si>
  <si>
    <t>420990301005032</t>
  </si>
  <si>
    <t>420990301005034</t>
  </si>
  <si>
    <t>420990301005036</t>
  </si>
  <si>
    <t>420990301005037</t>
  </si>
  <si>
    <t>420990301005040</t>
  </si>
  <si>
    <t>420990301005044</t>
  </si>
  <si>
    <t>420990301005047</t>
  </si>
  <si>
    <t>420990301005049</t>
  </si>
  <si>
    <t>420990301005052</t>
  </si>
  <si>
    <t>420990301005056</t>
  </si>
  <si>
    <t>420990301005061</t>
  </si>
  <si>
    <t>420990301005063</t>
  </si>
  <si>
    <t>420990301005064</t>
  </si>
  <si>
    <t>420990301005065</t>
  </si>
  <si>
    <t>420990301005066</t>
  </si>
  <si>
    <t>421070003002009</t>
  </si>
  <si>
    <t>421070003002013</t>
  </si>
  <si>
    <t>421070003002014</t>
  </si>
  <si>
    <t>421070003002017</t>
  </si>
  <si>
    <t>421070003002049</t>
  </si>
  <si>
    <t>421070003002050</t>
  </si>
  <si>
    <t>421070003003011</t>
  </si>
  <si>
    <t>421070003003021</t>
  </si>
  <si>
    <t>421070003003041</t>
  </si>
  <si>
    <t>421070003003101</t>
  </si>
  <si>
    <t>421070011002003</t>
  </si>
  <si>
    <t>421070011002004</t>
  </si>
  <si>
    <t>421070011002005</t>
  </si>
  <si>
    <t>421070011002007</t>
  </si>
  <si>
    <t>421070011002010</t>
  </si>
  <si>
    <t>421070011002011</t>
  </si>
  <si>
    <t>421070011002016</t>
  </si>
  <si>
    <t>421070011002017</t>
  </si>
  <si>
    <t>421070011002018</t>
  </si>
  <si>
    <t>421070011002019</t>
  </si>
  <si>
    <t>421070011002020</t>
  </si>
  <si>
    <t>421070011002021</t>
  </si>
  <si>
    <t>421070011002022</t>
  </si>
  <si>
    <t>421070011002024</t>
  </si>
  <si>
    <t>421070011002025</t>
  </si>
  <si>
    <t>421070011002026</t>
  </si>
  <si>
    <t>421070011002027</t>
  </si>
  <si>
    <t>421070011002028</t>
  </si>
  <si>
    <t>421070011002029</t>
  </si>
  <si>
    <t>421070011002030</t>
  </si>
  <si>
    <t>421070011002032</t>
  </si>
  <si>
    <t>421070011002033</t>
  </si>
  <si>
    <t>421070011002034</t>
  </si>
  <si>
    <t>421070011002035</t>
  </si>
  <si>
    <t>421070011002036</t>
  </si>
  <si>
    <t>421070011002037</t>
  </si>
  <si>
    <t>421070011002039</t>
  </si>
  <si>
    <t>421070011002041</t>
  </si>
  <si>
    <t>421070011002042</t>
  </si>
  <si>
    <t>421070011002043</t>
  </si>
  <si>
    <t>421070011002044</t>
  </si>
  <si>
    <t>421070011002045</t>
  </si>
  <si>
    <t>421070011002046</t>
  </si>
  <si>
    <t>421070011002047</t>
  </si>
  <si>
    <t>421070011002048</t>
  </si>
  <si>
    <t>421070011002049</t>
  </si>
  <si>
    <t>421070011002051</t>
  </si>
  <si>
    <t>421070011002052</t>
  </si>
  <si>
    <t>421070011002053</t>
  </si>
  <si>
    <t>421070011002054</t>
  </si>
  <si>
    <t>421070011002055</t>
  </si>
  <si>
    <t>421070011002057</t>
  </si>
  <si>
    <t>421070011002058</t>
  </si>
  <si>
    <t>421070011002059</t>
  </si>
  <si>
    <t>421070011002061</t>
  </si>
  <si>
    <t>421070011002062</t>
  </si>
  <si>
    <t>421070011002063</t>
  </si>
  <si>
    <t>421070011002065</t>
  </si>
  <si>
    <t>421070011002066</t>
  </si>
  <si>
    <t>421070011002067</t>
  </si>
  <si>
    <t>421070011002068</t>
  </si>
  <si>
    <t>421070011002069</t>
  </si>
  <si>
    <t>421070011002070</t>
  </si>
  <si>
    <t>421070011003000</t>
  </si>
  <si>
    <t>421070011003001</t>
  </si>
  <si>
    <t>421070011003003</t>
  </si>
  <si>
    <t>421070011003004</t>
  </si>
  <si>
    <t>421070011003005</t>
  </si>
  <si>
    <t>421070011003006</t>
  </si>
  <si>
    <t>421070011003007</t>
  </si>
  <si>
    <t>421070011003008</t>
  </si>
  <si>
    <t>421070011003014</t>
  </si>
  <si>
    <t>421070011003015</t>
  </si>
  <si>
    <t>421070011003016</t>
  </si>
  <si>
    <t>421070011003017</t>
  </si>
  <si>
    <t>421070011003018</t>
  </si>
  <si>
    <t>421070011003019</t>
  </si>
  <si>
    <t>421070011003048</t>
  </si>
  <si>
    <t>421070011003049</t>
  </si>
  <si>
    <t>421070011003050</t>
  </si>
  <si>
    <t>421070011003051</t>
  </si>
  <si>
    <t>421070011003052</t>
  </si>
  <si>
    <t>421070011003053</t>
  </si>
  <si>
    <t>421070011003054</t>
  </si>
  <si>
    <t>421070011003068</t>
  </si>
  <si>
    <t>421070013001009</t>
  </si>
  <si>
    <t>421070013001021</t>
  </si>
  <si>
    <t>421070013001024</t>
  </si>
  <si>
    <t>421070013001025</t>
  </si>
  <si>
    <t>421070013001038</t>
  </si>
  <si>
    <t>421070013001043</t>
  </si>
  <si>
    <t>421070013001049</t>
  </si>
  <si>
    <t>421070013001050</t>
  </si>
  <si>
    <t>421070013001053</t>
  </si>
  <si>
    <t>421070013001064</t>
  </si>
  <si>
    <t>421070013001065</t>
  </si>
  <si>
    <t>421070013001066</t>
  </si>
  <si>
    <t>421070013001069</t>
  </si>
  <si>
    <t>421070013001071</t>
  </si>
  <si>
    <t>421070013001074</t>
  </si>
  <si>
    <t>421070013001093</t>
  </si>
  <si>
    <t>421070022002002</t>
  </si>
  <si>
    <t>421070022002003</t>
  </si>
  <si>
    <t>421070022002005</t>
  </si>
  <si>
    <t>421070022002008</t>
  </si>
  <si>
    <t>421070022002009</t>
  </si>
  <si>
    <t>421070022002010</t>
  </si>
  <si>
    <t>421070022002012</t>
  </si>
  <si>
    <t>421070022002013</t>
  </si>
  <si>
    <t>421070022002026</t>
  </si>
  <si>
    <t>421070022002028</t>
  </si>
  <si>
    <t>421070022002037</t>
  </si>
  <si>
    <t>421070022002040</t>
  </si>
  <si>
    <t>421070022002041</t>
  </si>
  <si>
    <t>421070022002044</t>
  </si>
  <si>
    <t>421070022002045</t>
  </si>
  <si>
    <t>421070026001027</t>
  </si>
  <si>
    <t>421070027003010</t>
  </si>
  <si>
    <t>421070027003020</t>
  </si>
  <si>
    <t>421070028003025</t>
  </si>
  <si>
    <t>421070030002000</t>
  </si>
  <si>
    <t>421070030002001</t>
  </si>
  <si>
    <t>421070030002002</t>
  </si>
  <si>
    <t>421070030002003</t>
  </si>
  <si>
    <t>421070030002009</t>
  </si>
  <si>
    <t>421070030002010</t>
  </si>
  <si>
    <t>421070030002011</t>
  </si>
  <si>
    <t>421070030002012</t>
  </si>
  <si>
    <t>421070030002013</t>
  </si>
  <si>
    <t>421070030002014</t>
  </si>
  <si>
    <t>421070030002022</t>
  </si>
  <si>
    <t>421070030002023</t>
  </si>
  <si>
    <t>421070030002026</t>
  </si>
  <si>
    <t>421070030002027</t>
  </si>
  <si>
    <t>421070030002028</t>
  </si>
  <si>
    <t>421070030002029</t>
  </si>
  <si>
    <t>421070030002030</t>
  </si>
  <si>
    <t>421070030002031</t>
  </si>
  <si>
    <t>421070030002043</t>
  </si>
  <si>
    <t>421070030002045</t>
  </si>
  <si>
    <t>421070030002046</t>
  </si>
  <si>
    <t>421070030002049</t>
  </si>
  <si>
    <t>421070030002050</t>
  </si>
  <si>
    <t>421070030002085</t>
  </si>
  <si>
    <t>421090702002006</t>
  </si>
  <si>
    <t>421090702002009</t>
  </si>
  <si>
    <t>421090702002030</t>
  </si>
  <si>
    <t>421090702002033</t>
  </si>
  <si>
    <t>421090702002036</t>
  </si>
  <si>
    <t>421090702002047</t>
  </si>
  <si>
    <t>421090702002056</t>
  </si>
  <si>
    <t>421090702002058</t>
  </si>
  <si>
    <t>421090702002060</t>
  </si>
  <si>
    <t>421090702002061</t>
  </si>
  <si>
    <t>421090702002065</t>
  </si>
  <si>
    <t>421090702002076</t>
  </si>
  <si>
    <t>421090702002083</t>
  </si>
  <si>
    <t>421090702002084</t>
  </si>
  <si>
    <t>421090702002095</t>
  </si>
  <si>
    <t>421090702002100</t>
  </si>
  <si>
    <t>421090702002103</t>
  </si>
  <si>
    <t>421090702002110</t>
  </si>
  <si>
    <t>421090702002112</t>
  </si>
  <si>
    <t>421090702002113</t>
  </si>
  <si>
    <t>421090702002114</t>
  </si>
  <si>
    <t>421090702002160</t>
  </si>
  <si>
    <t>421090702002173</t>
  </si>
  <si>
    <t>421090702002177</t>
  </si>
  <si>
    <t>421090703004006</t>
  </si>
  <si>
    <t>421090703004013</t>
  </si>
  <si>
    <t>421090703004014</t>
  </si>
  <si>
    <t>421090703004016</t>
  </si>
  <si>
    <t>421090703004018</t>
  </si>
  <si>
    <t>421090703004020</t>
  </si>
  <si>
    <t>421090703004021</t>
  </si>
  <si>
    <t>421090703004023</t>
  </si>
  <si>
    <t>421090703004034</t>
  </si>
  <si>
    <t>421090703004035</t>
  </si>
  <si>
    <t>421090703004044</t>
  </si>
  <si>
    <t>421090703004049</t>
  </si>
  <si>
    <t>421090703004076</t>
  </si>
  <si>
    <t>421090703004078</t>
  </si>
  <si>
    <t>421090703004083</t>
  </si>
  <si>
    <t>421090703004090</t>
  </si>
  <si>
    <t>421090704001001</t>
  </si>
  <si>
    <t>421090704001002</t>
  </si>
  <si>
    <t>421090704001003</t>
  </si>
  <si>
    <t>421090704001005</t>
  </si>
  <si>
    <t>421090704001007</t>
  </si>
  <si>
    <t>421090704001009</t>
  </si>
  <si>
    <t>421090704001012</t>
  </si>
  <si>
    <t>421090704001013</t>
  </si>
  <si>
    <t>421090704001014</t>
  </si>
  <si>
    <t>421090704001015</t>
  </si>
  <si>
    <t>421090704001019</t>
  </si>
  <si>
    <t>421090704001020</t>
  </si>
  <si>
    <t>421090704001021</t>
  </si>
  <si>
    <t>421090704001022</t>
  </si>
  <si>
    <t>421090704001024</t>
  </si>
  <si>
    <t>421090704001025</t>
  </si>
  <si>
    <t>421090704001028</t>
  </si>
  <si>
    <t>421090704001029</t>
  </si>
  <si>
    <t>421090704001030</t>
  </si>
  <si>
    <t>421090704001032</t>
  </si>
  <si>
    <t>421090704001033</t>
  </si>
  <si>
    <t>421090704001034</t>
  </si>
  <si>
    <t>421090704001035</t>
  </si>
  <si>
    <t>421090704001037</t>
  </si>
  <si>
    <t>421090704001040</t>
  </si>
  <si>
    <t>421090704001042</t>
  </si>
  <si>
    <t>421090704001045</t>
  </si>
  <si>
    <t>421090704001047</t>
  </si>
  <si>
    <t>421090704001048</t>
  </si>
  <si>
    <t>421090704001049</t>
  </si>
  <si>
    <t>421090704001050</t>
  </si>
  <si>
    <t>421090704001053</t>
  </si>
  <si>
    <t>421090704001054</t>
  </si>
  <si>
    <t>421090704001055</t>
  </si>
  <si>
    <t>421090704001059</t>
  </si>
  <si>
    <t>421090704001065</t>
  </si>
  <si>
    <t>421090704001066</t>
  </si>
  <si>
    <t>421090704001068</t>
  </si>
  <si>
    <t>421090704001071</t>
  </si>
  <si>
    <t>421090704001077</t>
  </si>
  <si>
    <t>421090704001085</t>
  </si>
  <si>
    <t>421090704001086</t>
  </si>
  <si>
    <t>421090704001088</t>
  </si>
  <si>
    <t>421090704001089</t>
  </si>
  <si>
    <t>421090704001090</t>
  </si>
  <si>
    <t>421090704001091</t>
  </si>
  <si>
    <t>421090704001093</t>
  </si>
  <si>
    <t>421090704001096</t>
  </si>
  <si>
    <t>421090704001098</t>
  </si>
  <si>
    <t>421090704001099</t>
  </si>
  <si>
    <t>421090704001106</t>
  </si>
  <si>
    <t>421090704001107</t>
  </si>
  <si>
    <t>421090704001111</t>
  </si>
  <si>
    <t>421090704001121</t>
  </si>
  <si>
    <t>421090704001122</t>
  </si>
  <si>
    <t>421090704001124</t>
  </si>
  <si>
    <t>421090704001125</t>
  </si>
  <si>
    <t>421090704001126</t>
  </si>
  <si>
    <t>421090704001127</t>
  </si>
  <si>
    <t>421090704001131</t>
  </si>
  <si>
    <t>421090704001133</t>
  </si>
  <si>
    <t>421090704001148</t>
  </si>
  <si>
    <t>421090704001150</t>
  </si>
  <si>
    <t>421090704001154</t>
  </si>
  <si>
    <t>421090704001155</t>
  </si>
  <si>
    <t>421090704001162</t>
  </si>
  <si>
    <t>421090704003020</t>
  </si>
  <si>
    <t>421090704003030</t>
  </si>
  <si>
    <t>421090704003035</t>
  </si>
  <si>
    <t>421090704003036</t>
  </si>
  <si>
    <t>421090704003040</t>
  </si>
  <si>
    <t>421090704003042</t>
  </si>
  <si>
    <t>421090704003046</t>
  </si>
  <si>
    <t>421090704003049</t>
  </si>
  <si>
    <t>421090704003053</t>
  </si>
  <si>
    <t>421090704003056</t>
  </si>
  <si>
    <t>421090704003059</t>
  </si>
  <si>
    <t>421090704003061</t>
  </si>
  <si>
    <t>421090704003062</t>
  </si>
  <si>
    <t>421090704003063</t>
  </si>
  <si>
    <t>421090704003068</t>
  </si>
  <si>
    <t>421090704003069</t>
  </si>
  <si>
    <t>421090704003075</t>
  </si>
  <si>
    <t>421090704003089</t>
  </si>
  <si>
    <t>421090704003091</t>
  </si>
  <si>
    <t>421090704004000</t>
  </si>
  <si>
    <t>421090704004002</t>
  </si>
  <si>
    <t>421090704004004</t>
  </si>
  <si>
    <t>421090704004005</t>
  </si>
  <si>
    <t>421090704004007</t>
  </si>
  <si>
    <t>421090704004009</t>
  </si>
  <si>
    <t>421090704004010</t>
  </si>
  <si>
    <t>421090704004011</t>
  </si>
  <si>
    <t>421090704004015</t>
  </si>
  <si>
    <t>421090704004016</t>
  </si>
  <si>
    <t>421090704004017</t>
  </si>
  <si>
    <t>421090704004018</t>
  </si>
  <si>
    <t>421090704004019</t>
  </si>
  <si>
    <t>421090704004035</t>
  </si>
  <si>
    <t>421090704004039</t>
  </si>
  <si>
    <t>421090704004041</t>
  </si>
  <si>
    <t>421090704004044</t>
  </si>
  <si>
    <t>421090704004050</t>
  </si>
  <si>
    <t>421090704004051</t>
  </si>
  <si>
    <t>421090704004053</t>
  </si>
  <si>
    <t>421090704004054</t>
  </si>
  <si>
    <t>421090704004055</t>
  </si>
  <si>
    <t>421090704004057</t>
  </si>
  <si>
    <t>421090704004059</t>
  </si>
  <si>
    <t>421090704004062</t>
  </si>
  <si>
    <t>421090704004063</t>
  </si>
  <si>
    <t>421090704004068</t>
  </si>
  <si>
    <t>421090704004075</t>
  </si>
  <si>
    <t>421090704004076</t>
  </si>
  <si>
    <t>421090704004096</t>
  </si>
  <si>
    <t>421090704004121</t>
  </si>
  <si>
    <t>421090704004127</t>
  </si>
  <si>
    <t>421090704004128</t>
  </si>
  <si>
    <t>421090704004131</t>
  </si>
  <si>
    <t>421090704004134</t>
  </si>
  <si>
    <t>421090704004139</t>
  </si>
  <si>
    <t>421090704004141</t>
  </si>
  <si>
    <t>421090704004142</t>
  </si>
  <si>
    <t>421090704004143</t>
  </si>
  <si>
    <t>421090704004144</t>
  </si>
  <si>
    <t>421090704004148</t>
  </si>
  <si>
    <t>421090704004149</t>
  </si>
  <si>
    <t>421090704004150</t>
  </si>
  <si>
    <t>421090704004152</t>
  </si>
  <si>
    <t>421090704004153</t>
  </si>
  <si>
    <t>421090704004156</t>
  </si>
  <si>
    <t>421090704004158</t>
  </si>
  <si>
    <t>421090704004159</t>
  </si>
  <si>
    <t>421090704004161</t>
  </si>
  <si>
    <t>421090704004162</t>
  </si>
  <si>
    <t>421090704004163</t>
  </si>
  <si>
    <t>421090704004164</t>
  </si>
  <si>
    <t>421090704004165</t>
  </si>
  <si>
    <t>421090704004166</t>
  </si>
  <si>
    <t>421090704004167</t>
  </si>
  <si>
    <t>421090704004168</t>
  </si>
  <si>
    <t>421090704004169</t>
  </si>
  <si>
    <t>421090704004171</t>
  </si>
  <si>
    <t>421090704004173</t>
  </si>
  <si>
    <t>421090704004174</t>
  </si>
  <si>
    <t>421090704004177</t>
  </si>
  <si>
    <t>421090704004181</t>
  </si>
  <si>
    <t>421090704004182</t>
  </si>
  <si>
    <t>421090704004183</t>
  </si>
  <si>
    <t>421090704004185</t>
  </si>
  <si>
    <t>421090704004186</t>
  </si>
  <si>
    <t>421090704004189</t>
  </si>
  <si>
    <t>421090704004190</t>
  </si>
  <si>
    <t>421090704004191</t>
  </si>
  <si>
    <t>421090704004193</t>
  </si>
  <si>
    <t>421090704004194</t>
  </si>
  <si>
    <t>421090704004195</t>
  </si>
  <si>
    <t>421090704004198</t>
  </si>
  <si>
    <t>421090704004199</t>
  </si>
  <si>
    <t>421090704004200</t>
  </si>
  <si>
    <t>421090704004201</t>
  </si>
  <si>
    <t>421090704004202</t>
  </si>
  <si>
    <t>421090704004203</t>
  </si>
  <si>
    <t>421090704004204</t>
  </si>
  <si>
    <t>421090704004205</t>
  </si>
  <si>
    <t>421090704004206</t>
  </si>
  <si>
    <t>421090704004207</t>
  </si>
  <si>
    <t>421090704004209</t>
  </si>
  <si>
    <t>421090704004210</t>
  </si>
  <si>
    <t>421090704004212</t>
  </si>
  <si>
    <t>421090704004214</t>
  </si>
  <si>
    <t>421090704004215</t>
  </si>
  <si>
    <t>421090704004216</t>
  </si>
  <si>
    <t>421090704004217</t>
  </si>
  <si>
    <t>421090704004219</t>
  </si>
  <si>
    <t>421090704004220</t>
  </si>
  <si>
    <t>421090704004221</t>
  </si>
  <si>
    <t>421090704004222</t>
  </si>
  <si>
    <t>421090704004223</t>
  </si>
  <si>
    <t>421090704004224</t>
  </si>
  <si>
    <t>421090704004225</t>
  </si>
  <si>
    <t>421090704004232</t>
  </si>
  <si>
    <t>421090704004235</t>
  </si>
  <si>
    <t>421090704004236</t>
  </si>
  <si>
    <t>421090704004238</t>
  </si>
  <si>
    <t>421090704004239</t>
  </si>
  <si>
    <t>421090704004240</t>
  </si>
  <si>
    <t>421090704004243</t>
  </si>
  <si>
    <t>421090704004244</t>
  </si>
  <si>
    <t>421090704004245</t>
  </si>
  <si>
    <t>421090704004246</t>
  </si>
  <si>
    <t>421090704004247</t>
  </si>
  <si>
    <t>421090704004248</t>
  </si>
  <si>
    <t>421090704004249</t>
  </si>
  <si>
    <t>421090704004252</t>
  </si>
  <si>
    <t>421090704004257</t>
  </si>
  <si>
    <t>421090704004258</t>
  </si>
  <si>
    <t>421090704004259</t>
  </si>
  <si>
    <t>421090704004260</t>
  </si>
  <si>
    <t>421090704004261</t>
  </si>
  <si>
    <t>421090704004263</t>
  </si>
  <si>
    <t>421090704004265</t>
  </si>
  <si>
    <t>421090704004266</t>
  </si>
  <si>
    <t>421090704004267</t>
  </si>
  <si>
    <t>421090704004268</t>
  </si>
  <si>
    <t>421090704004270</t>
  </si>
  <si>
    <t>421090704004271</t>
  </si>
  <si>
    <t>421090704004273</t>
  </si>
  <si>
    <t>421090704004275</t>
  </si>
  <si>
    <t>421090704004276</t>
  </si>
  <si>
    <t>421090704004277</t>
  </si>
  <si>
    <t>421090704004279</t>
  </si>
  <si>
    <t>421090704004283</t>
  </si>
  <si>
    <t>421090704004285</t>
  </si>
  <si>
    <t>421090704004286</t>
  </si>
  <si>
    <t>421090704004287</t>
  </si>
  <si>
    <t>421090704004288</t>
  </si>
  <si>
    <t>421090704004290</t>
  </si>
  <si>
    <t>421090704004292</t>
  </si>
  <si>
    <t>421090704004293</t>
  </si>
  <si>
    <t>421090704004294</t>
  </si>
  <si>
    <t>421090704004296</t>
  </si>
  <si>
    <t>421090704004297</t>
  </si>
  <si>
    <t>421090704004300</t>
  </si>
  <si>
    <t>421090704004302</t>
  </si>
  <si>
    <t>421090704004308</t>
  </si>
  <si>
    <t>421090704004310</t>
  </si>
  <si>
    <t>421090704004312</t>
  </si>
  <si>
    <t>421090704004313</t>
  </si>
  <si>
    <t>421090704004314</t>
  </si>
  <si>
    <t>421090704004315</t>
  </si>
  <si>
    <t>421090704004316</t>
  </si>
  <si>
    <t>421090704004317</t>
  </si>
  <si>
    <t>421090704004318</t>
  </si>
  <si>
    <t>421090704004319</t>
  </si>
  <si>
    <t>421090704004320</t>
  </si>
  <si>
    <t>421090704004328</t>
  </si>
  <si>
    <t>421090704004330</t>
  </si>
  <si>
    <t>421090704004335</t>
  </si>
  <si>
    <t>421090704004350</t>
  </si>
  <si>
    <t>421090705003004</t>
  </si>
  <si>
    <t>421090705003005</t>
  </si>
  <si>
    <t>421090705003008</t>
  </si>
  <si>
    <t>421090705003009</t>
  </si>
  <si>
    <t>421090705003013</t>
  </si>
  <si>
    <t>421090705003016</t>
  </si>
  <si>
    <t>421090705003017</t>
  </si>
  <si>
    <t>421090705003020</t>
  </si>
  <si>
    <t>421090705003021</t>
  </si>
  <si>
    <t>421090705003024</t>
  </si>
  <si>
    <t>421090705003027</t>
  </si>
  <si>
    <t>421090705003028</t>
  </si>
  <si>
    <t>421090705003030</t>
  </si>
  <si>
    <t>421090705003031</t>
  </si>
  <si>
    <t>421090705003032</t>
  </si>
  <si>
    <t>421090705003033</t>
  </si>
  <si>
    <t>421090705003036</t>
  </si>
  <si>
    <t>421090705003038</t>
  </si>
  <si>
    <t>421090705003039</t>
  </si>
  <si>
    <t>421090705003040</t>
  </si>
  <si>
    <t>421090705003041</t>
  </si>
  <si>
    <t>421090705003043</t>
  </si>
  <si>
    <t>421090705003052</t>
  </si>
  <si>
    <t>421090705003055</t>
  </si>
  <si>
    <t>421090705003058</t>
  </si>
  <si>
    <t>421090705003059</t>
  </si>
  <si>
    <t>421090705003060</t>
  </si>
  <si>
    <t>421090705003061</t>
  </si>
  <si>
    <t>421090705003063</t>
  </si>
  <si>
    <t>421090705003068</t>
  </si>
  <si>
    <t>421090705003069</t>
  </si>
  <si>
    <t>421090705003070</t>
  </si>
  <si>
    <t>421090705003071</t>
  </si>
  <si>
    <t>421090705003072</t>
  </si>
  <si>
    <t>421090705003081</t>
  </si>
  <si>
    <t>421090705003088</t>
  </si>
  <si>
    <t>421090705003092</t>
  </si>
  <si>
    <t>421090705003094</t>
  </si>
  <si>
    <t>421090705003096</t>
  </si>
  <si>
    <t>421090705003098</t>
  </si>
  <si>
    <t>421090705003100</t>
  </si>
  <si>
    <t>421090705003105</t>
  </si>
  <si>
    <t>421090705003106</t>
  </si>
  <si>
    <t>421090705003122</t>
  </si>
  <si>
    <t>421090705003128</t>
  </si>
  <si>
    <t>421090705003129</t>
  </si>
  <si>
    <t>421090705003130</t>
  </si>
  <si>
    <t>421090705003132</t>
  </si>
  <si>
    <t>421090705003133</t>
  </si>
  <si>
    <t>421090705003137</t>
  </si>
  <si>
    <t>421090705003159</t>
  </si>
  <si>
    <t>421090705003160</t>
  </si>
  <si>
    <t>421090705003161</t>
  </si>
  <si>
    <t>421090705003162</t>
  </si>
  <si>
    <t>421090705003166</t>
  </si>
  <si>
    <t>421090705003169</t>
  </si>
  <si>
    <t>421090705003172</t>
  </si>
  <si>
    <t>421090705003176</t>
  </si>
  <si>
    <t>421090705003177</t>
  </si>
  <si>
    <t>421090705003179</t>
  </si>
  <si>
    <t>421090705003181</t>
  </si>
  <si>
    <t>421090705003184</t>
  </si>
  <si>
    <t>421090705003185</t>
  </si>
  <si>
    <t>421090705003187</t>
  </si>
  <si>
    <t>421090705003188</t>
  </si>
  <si>
    <t>421090705003191</t>
  </si>
  <si>
    <t>421090705003192</t>
  </si>
  <si>
    <t>421090705003196</t>
  </si>
  <si>
    <t>421090705003202</t>
  </si>
  <si>
    <t>421090705003213</t>
  </si>
  <si>
    <t>421090705003214</t>
  </si>
  <si>
    <t>421090705003215</t>
  </si>
  <si>
    <t>421090705003220</t>
  </si>
  <si>
    <t>421090705003225</t>
  </si>
  <si>
    <t>421090706001004</t>
  </si>
  <si>
    <t>421090706001005</t>
  </si>
  <si>
    <t>421090706001016</t>
  </si>
  <si>
    <t>421090706001019</t>
  </si>
  <si>
    <t>421090706001022</t>
  </si>
  <si>
    <t>421090706001023</t>
  </si>
  <si>
    <t>421090706001031</t>
  </si>
  <si>
    <t>421090706001039</t>
  </si>
  <si>
    <t>421090706001045</t>
  </si>
  <si>
    <t>421090706001046</t>
  </si>
  <si>
    <t>421090706001055</t>
  </si>
  <si>
    <t>421090706001057</t>
  </si>
  <si>
    <t>421090706001058</t>
  </si>
  <si>
    <t>421090706001059</t>
  </si>
  <si>
    <t>421090706001060</t>
  </si>
  <si>
    <t>421090706001061</t>
  </si>
  <si>
    <t>421090706001063</t>
  </si>
  <si>
    <t>421090706001065</t>
  </si>
  <si>
    <t>421090706001069</t>
  </si>
  <si>
    <t>421090706001072</t>
  </si>
  <si>
    <t>421090706001073</t>
  </si>
  <si>
    <t>421090706001074</t>
  </si>
  <si>
    <t>421090706001075</t>
  </si>
  <si>
    <t>421090706001076</t>
  </si>
  <si>
    <t>421090706001077</t>
  </si>
  <si>
    <t>421090706001080</t>
  </si>
  <si>
    <t>421090706001083</t>
  </si>
  <si>
    <t>421090706001085</t>
  </si>
  <si>
    <t>421090706001088</t>
  </si>
  <si>
    <t>421090706001096</t>
  </si>
  <si>
    <t>421090706001097</t>
  </si>
  <si>
    <t>421090706001098</t>
  </si>
  <si>
    <t>421090706001099</t>
  </si>
  <si>
    <t>421090706001100</t>
  </si>
  <si>
    <t>421090706001101</t>
  </si>
  <si>
    <t>421090706001103</t>
  </si>
  <si>
    <t>421090706001107</t>
  </si>
  <si>
    <t>421090706001109</t>
  </si>
  <si>
    <t>421090706001116</t>
  </si>
  <si>
    <t>421090706001126</t>
  </si>
  <si>
    <t>421090706001127</t>
  </si>
  <si>
    <t>421090706001130</t>
  </si>
  <si>
    <t>421090706001133</t>
  </si>
  <si>
    <t>421090706001135</t>
  </si>
  <si>
    <t>421090706001139</t>
  </si>
  <si>
    <t>421090706001140</t>
  </si>
  <si>
    <t>421090706001142</t>
  </si>
  <si>
    <t>421090706001143</t>
  </si>
  <si>
    <t>421090706001145</t>
  </si>
  <si>
    <t>421090706001149</t>
  </si>
  <si>
    <t>421090706001151</t>
  </si>
  <si>
    <t>421090706001154</t>
  </si>
  <si>
    <t>421090706001155</t>
  </si>
  <si>
    <t>421090706001156</t>
  </si>
  <si>
    <t>421090706001157</t>
  </si>
  <si>
    <t>421090706001159</t>
  </si>
  <si>
    <t>421090706001160</t>
  </si>
  <si>
    <t>421090706001165</t>
  </si>
  <si>
    <t>421090706001166</t>
  </si>
  <si>
    <t>421090706001167</t>
  </si>
  <si>
    <t>421090706001168</t>
  </si>
  <si>
    <t>421090706001169</t>
  </si>
  <si>
    <t>421090706001172</t>
  </si>
  <si>
    <t>421090706001173</t>
  </si>
  <si>
    <t>421090706001174</t>
  </si>
  <si>
    <t>421090706001177</t>
  </si>
  <si>
    <t>421090706001178</t>
  </si>
  <si>
    <t>421090706001179</t>
  </si>
  <si>
    <t>421090706001180</t>
  </si>
  <si>
    <t>421090706001181</t>
  </si>
  <si>
    <t>421090706001184</t>
  </si>
  <si>
    <t>421090706001185</t>
  </si>
  <si>
    <t>421090706001186</t>
  </si>
  <si>
    <t>421090706001188</t>
  </si>
  <si>
    <t>421090706001189</t>
  </si>
  <si>
    <t>421090706001190</t>
  </si>
  <si>
    <t>421090706001192</t>
  </si>
  <si>
    <t>421090706001193</t>
  </si>
  <si>
    <t>421090706001194</t>
  </si>
  <si>
    <t>421090706001195</t>
  </si>
  <si>
    <t>421090706001196</t>
  </si>
  <si>
    <t>421090706001203</t>
  </si>
  <si>
    <t>421090706001206</t>
  </si>
  <si>
    <t>421090706002007</t>
  </si>
  <si>
    <t>421090706002008</t>
  </si>
  <si>
    <t>421090706002016</t>
  </si>
  <si>
    <t>421090706002019</t>
  </si>
  <si>
    <t>421090706002022</t>
  </si>
  <si>
    <t>421090706002023</t>
  </si>
  <si>
    <t>421090706002024</t>
  </si>
  <si>
    <t>421090706002025</t>
  </si>
  <si>
    <t>421090706002027</t>
  </si>
  <si>
    <t>421090706002028</t>
  </si>
  <si>
    <t>421090706002029</t>
  </si>
  <si>
    <t>421090706002036</t>
  </si>
  <si>
    <t>421090706002037</t>
  </si>
  <si>
    <t>421090706002038</t>
  </si>
  <si>
    <t>421090706002040</t>
  </si>
  <si>
    <t>421090706002041</t>
  </si>
  <si>
    <t>421090706002043</t>
  </si>
  <si>
    <t>421090706002044</t>
  </si>
  <si>
    <t>421090706002047</t>
  </si>
  <si>
    <t>421090706002048</t>
  </si>
  <si>
    <t>421090706002049</t>
  </si>
  <si>
    <t>421090706002051</t>
  </si>
  <si>
    <t>421090706002053</t>
  </si>
  <si>
    <t>421090706002058</t>
  </si>
  <si>
    <t>421090706002064</t>
  </si>
  <si>
    <t>421090706002065</t>
  </si>
  <si>
    <t>421090706002066</t>
  </si>
  <si>
    <t>421090706002067</t>
  </si>
  <si>
    <t>421090706002068</t>
  </si>
  <si>
    <t>421090706002069</t>
  </si>
  <si>
    <t>421090706002073</t>
  </si>
  <si>
    <t>421090706002075</t>
  </si>
  <si>
    <t>421090706002076</t>
  </si>
  <si>
    <t>421090706002077</t>
  </si>
  <si>
    <t>421090706002078</t>
  </si>
  <si>
    <t>421090706002080</t>
  </si>
  <si>
    <t>421090706002081</t>
  </si>
  <si>
    <t>421090706002082</t>
  </si>
  <si>
    <t>421090706002087</t>
  </si>
  <si>
    <t>421090706002089</t>
  </si>
  <si>
    <t>421090706002092</t>
  </si>
  <si>
    <t>421090706002095</t>
  </si>
  <si>
    <t>421090706002097</t>
  </si>
  <si>
    <t>421090706002099</t>
  </si>
  <si>
    <t>421090706002100</t>
  </si>
  <si>
    <t>421090706002103</t>
  </si>
  <si>
    <t>421090706002104</t>
  </si>
  <si>
    <t>421090706002105</t>
  </si>
  <si>
    <t>421090706002106</t>
  </si>
  <si>
    <t>421090706002107</t>
  </si>
  <si>
    <t>421090706002108</t>
  </si>
  <si>
    <t>421090706002112</t>
  </si>
  <si>
    <t>421090706002113</t>
  </si>
  <si>
    <t>421090706002114</t>
  </si>
  <si>
    <t>421090706002115</t>
  </si>
  <si>
    <t>421090706002118</t>
  </si>
  <si>
    <t>421090706002121</t>
  </si>
  <si>
    <t>421090706002123</t>
  </si>
  <si>
    <t>421090706002124</t>
  </si>
  <si>
    <t>421090706002126</t>
  </si>
  <si>
    <t>421090706002127</t>
  </si>
  <si>
    <t>421090706002128</t>
  </si>
  <si>
    <t>421090706002129</t>
  </si>
  <si>
    <t>421090706002130</t>
  </si>
  <si>
    <t>421090706002131</t>
  </si>
  <si>
    <t>421090706002133</t>
  </si>
  <si>
    <t>421090706002134</t>
  </si>
  <si>
    <t>421090706002135</t>
  </si>
  <si>
    <t>421090706002136</t>
  </si>
  <si>
    <t>421090706002137</t>
  </si>
  <si>
    <t>421090706002138</t>
  </si>
  <si>
    <t>421090706002142</t>
  </si>
  <si>
    <t>421090706002144</t>
  </si>
  <si>
    <t>421090706002147</t>
  </si>
  <si>
    <t>421090706002149</t>
  </si>
  <si>
    <t>421090706002154</t>
  </si>
  <si>
    <t>421090706002156</t>
  </si>
  <si>
    <t>421090706002160</t>
  </si>
  <si>
    <t>421090706003001</t>
  </si>
  <si>
    <t>421090706003004</t>
  </si>
  <si>
    <t>421090706003005</t>
  </si>
  <si>
    <t>421090706003008</t>
  </si>
  <si>
    <t>421090706003010</t>
  </si>
  <si>
    <t>421090706003012</t>
  </si>
  <si>
    <t>421090706003014</t>
  </si>
  <si>
    <t>421090706003015</t>
  </si>
  <si>
    <t>421090706003016</t>
  </si>
  <si>
    <t>421090706003020</t>
  </si>
  <si>
    <t>421090706003021</t>
  </si>
  <si>
    <t>421090706003022</t>
  </si>
  <si>
    <t>421090706003023</t>
  </si>
  <si>
    <t>421090706003024</t>
  </si>
  <si>
    <t>421090706003025</t>
  </si>
  <si>
    <t>421090706003026</t>
  </si>
  <si>
    <t>421090706003028</t>
  </si>
  <si>
    <t>421090706003029</t>
  </si>
  <si>
    <t>421090706003030</t>
  </si>
  <si>
    <t>421090706003031</t>
  </si>
  <si>
    <t>421090706003036</t>
  </si>
  <si>
    <t>421090706003039</t>
  </si>
  <si>
    <t>421090706003040</t>
  </si>
  <si>
    <t>421090706003043</t>
  </si>
  <si>
    <t>421090706003045</t>
  </si>
  <si>
    <t>421090706003047</t>
  </si>
  <si>
    <t>421090706003050</t>
  </si>
  <si>
    <t>421090706003052</t>
  </si>
  <si>
    <t>421090706003053</t>
  </si>
  <si>
    <t>421090706003054</t>
  </si>
  <si>
    <t>421090706003055</t>
  </si>
  <si>
    <t>421090706003056</t>
  </si>
  <si>
    <t>421090706003057</t>
  </si>
  <si>
    <t>421090706003058</t>
  </si>
  <si>
    <t>421090706003059</t>
  </si>
  <si>
    <t>421090706003060</t>
  </si>
  <si>
    <t>421090706003063</t>
  </si>
  <si>
    <t>421090706003064</t>
  </si>
  <si>
    <t>421090706003067</t>
  </si>
  <si>
    <t>421090706003073</t>
  </si>
  <si>
    <t>421090706003074</t>
  </si>
  <si>
    <t>421090706003075</t>
  </si>
  <si>
    <t>421090706003076</t>
  </si>
  <si>
    <t>421090706003078</t>
  </si>
  <si>
    <t>421090706003080</t>
  </si>
  <si>
    <t>421090706003086</t>
  </si>
  <si>
    <t>421090706003087</t>
  </si>
  <si>
    <t>421090706003091</t>
  </si>
  <si>
    <t>421090706003093</t>
  </si>
  <si>
    <t>421090706003094</t>
  </si>
  <si>
    <t>421090706003095</t>
  </si>
  <si>
    <t>421090706003097</t>
  </si>
  <si>
    <t>421090706003100</t>
  </si>
  <si>
    <t>421090706003101</t>
  </si>
  <si>
    <t>421090706003102</t>
  </si>
  <si>
    <t>421090706003103</t>
  </si>
  <si>
    <t>421090706003105</t>
  </si>
  <si>
    <t>421090706003108</t>
  </si>
  <si>
    <t>421090706003111</t>
  </si>
  <si>
    <t>421090706003112</t>
  </si>
  <si>
    <t>421090706003113</t>
  </si>
  <si>
    <t>421090706003115</t>
  </si>
  <si>
    <t>421090706003119</t>
  </si>
  <si>
    <t>421090706003121</t>
  </si>
  <si>
    <t>421090706003122</t>
  </si>
  <si>
    <t>421090706003123</t>
  </si>
  <si>
    <t>421090706003125</t>
  </si>
  <si>
    <t>421090706003127</t>
  </si>
  <si>
    <t>421090706003129</t>
  </si>
  <si>
    <t>421090706003130</t>
  </si>
  <si>
    <t>421090706003131</t>
  </si>
  <si>
    <t>421090706003132</t>
  </si>
  <si>
    <t>421090706003133</t>
  </si>
  <si>
    <t>421090706003134</t>
  </si>
  <si>
    <t>421090706003135</t>
  </si>
  <si>
    <t>421090706003136</t>
  </si>
  <si>
    <t>421090706003142</t>
  </si>
  <si>
    <t>421090706003148</t>
  </si>
  <si>
    <t>421090706003154</t>
  </si>
  <si>
    <t>421090706003157</t>
  </si>
  <si>
    <t>421090706003160</t>
  </si>
  <si>
    <t>421179510001003</t>
  </si>
  <si>
    <t>421179510001018</t>
  </si>
  <si>
    <t>421179510001019</t>
  </si>
  <si>
    <t>421179510001022</t>
  </si>
  <si>
    <t>421179510001023</t>
  </si>
  <si>
    <t>421179510001024</t>
  </si>
  <si>
    <t>421179510001025</t>
  </si>
  <si>
    <t>421179510001026</t>
  </si>
  <si>
    <t>421179510001028</t>
  </si>
  <si>
    <t>421179510001029</t>
  </si>
  <si>
    <t>421179510001030</t>
  </si>
  <si>
    <t>421179510001031</t>
  </si>
  <si>
    <t>421179510001033</t>
  </si>
  <si>
    <t>421179510001034</t>
  </si>
  <si>
    <t>421179510001036</t>
  </si>
  <si>
    <t>421179510001038</t>
  </si>
  <si>
    <t>421179510001039</t>
  </si>
  <si>
    <t>421179510001040</t>
  </si>
  <si>
    <t>421179510001041</t>
  </si>
  <si>
    <t>421179510001044</t>
  </si>
  <si>
    <t>421179510001046</t>
  </si>
  <si>
    <t>421179510001049</t>
  </si>
  <si>
    <t>421179510001052</t>
  </si>
  <si>
    <t>421179510001059</t>
  </si>
  <si>
    <t>421179510001062</t>
  </si>
  <si>
    <t>421179510001064</t>
  </si>
  <si>
    <t>421179510001065</t>
  </si>
  <si>
    <t>421179510001068</t>
  </si>
  <si>
    <t>421179510001070</t>
  </si>
  <si>
    <t>421179510001072</t>
  </si>
  <si>
    <t>421179510001073</t>
  </si>
  <si>
    <t>421179510001074</t>
  </si>
  <si>
    <t>421179510001075</t>
  </si>
  <si>
    <t>421179510001084</t>
  </si>
  <si>
    <t>421179510001085</t>
  </si>
  <si>
    <t>421179510001102</t>
  </si>
  <si>
    <t>421190901021011</t>
  </si>
  <si>
    <t>421190901021013</t>
  </si>
  <si>
    <t>421190901021032</t>
  </si>
  <si>
    <t>421190901021035</t>
  </si>
  <si>
    <t>421190901021044</t>
  </si>
  <si>
    <t>421190901021046</t>
  </si>
  <si>
    <t>421190901021066</t>
  </si>
  <si>
    <t>421190901021074</t>
  </si>
  <si>
    <t>421190901022015</t>
  </si>
  <si>
    <t>421190901022030</t>
  </si>
  <si>
    <t>421190901022031</t>
  </si>
  <si>
    <t>421190901022039</t>
  </si>
  <si>
    <t>421190901022049</t>
  </si>
  <si>
    <t>421190901022072</t>
  </si>
  <si>
    <t>421190901022073</t>
  </si>
  <si>
    <t>421190901022075</t>
  </si>
  <si>
    <t>421190901022083</t>
  </si>
  <si>
    <t>421190901023000</t>
  </si>
  <si>
    <t>421190901023001</t>
  </si>
  <si>
    <t>421190901023067</t>
  </si>
  <si>
    <t>421190901023076</t>
  </si>
  <si>
    <t>421190901023092</t>
  </si>
  <si>
    <t>421190901024000</t>
  </si>
  <si>
    <t>421190901024014</t>
  </si>
  <si>
    <t>421190901024015</t>
  </si>
  <si>
    <t>421190901024023</t>
  </si>
  <si>
    <t>421190901024028</t>
  </si>
  <si>
    <t>421190901024035</t>
  </si>
  <si>
    <t>421190901024038</t>
  </si>
  <si>
    <t>421190901024042</t>
  </si>
  <si>
    <t>421190901024044</t>
  </si>
  <si>
    <t>421190901024048</t>
  </si>
  <si>
    <t>421190902001029</t>
  </si>
  <si>
    <t>421190902001030</t>
  </si>
  <si>
    <t>421190902001031</t>
  </si>
  <si>
    <t>421190902001032</t>
  </si>
  <si>
    <t>421190902001033</t>
  </si>
  <si>
    <t>421190902001034</t>
  </si>
  <si>
    <t>421190902001037</t>
  </si>
  <si>
    <t>421190902001038</t>
  </si>
  <si>
    <t>421190902001040</t>
  </si>
  <si>
    <t>421190902001042</t>
  </si>
  <si>
    <t>421190902001043</t>
  </si>
  <si>
    <t>421190902001044</t>
  </si>
  <si>
    <t>421190902001047</t>
  </si>
  <si>
    <t>421190902001054</t>
  </si>
  <si>
    <t>421190902001059</t>
  </si>
  <si>
    <t>421190902001060</t>
  </si>
  <si>
    <t>421190902001065</t>
  </si>
  <si>
    <t>421190902001066</t>
  </si>
  <si>
    <t>421190902001067</t>
  </si>
  <si>
    <t>421190902001068</t>
  </si>
  <si>
    <t>421190902001069</t>
  </si>
  <si>
    <t>421190902001070</t>
  </si>
  <si>
    <t>421190902001072</t>
  </si>
  <si>
    <t>421190902001073</t>
  </si>
  <si>
    <t>421190902001082</t>
  </si>
  <si>
    <t>421190902001089</t>
  </si>
  <si>
    <t>421190902001099</t>
  </si>
  <si>
    <t>421190902001105</t>
  </si>
  <si>
    <t>421190902001106</t>
  </si>
  <si>
    <t>421190902001107</t>
  </si>
  <si>
    <t>421190902001108</t>
  </si>
  <si>
    <t>421190902002059</t>
  </si>
  <si>
    <t>421190902002060</t>
  </si>
  <si>
    <t>421190902002065</t>
  </si>
  <si>
    <t>421190902002066</t>
  </si>
  <si>
    <t>421190902002068</t>
  </si>
  <si>
    <t>421190902002076</t>
  </si>
  <si>
    <t>421190902002081</t>
  </si>
  <si>
    <t>421190902002083</t>
  </si>
  <si>
    <t>421190902002084</t>
  </si>
  <si>
    <t>421190902002090</t>
  </si>
  <si>
    <t>421190902002091</t>
  </si>
  <si>
    <t>421190902002092</t>
  </si>
  <si>
    <t>421190902002095</t>
  </si>
  <si>
    <t>421190902002096</t>
  </si>
  <si>
    <t>421190902002103</t>
  </si>
  <si>
    <t>421190902002118</t>
  </si>
  <si>
    <t>421190902002120</t>
  </si>
  <si>
    <t>421190902002121</t>
  </si>
  <si>
    <t>421190902002122</t>
  </si>
  <si>
    <t>421190902002123</t>
  </si>
  <si>
    <t>421190902002124</t>
  </si>
  <si>
    <t>421190902002125</t>
  </si>
  <si>
    <t>421190902002127</t>
  </si>
  <si>
    <t>421190902002130</t>
  </si>
  <si>
    <t>421190902002132</t>
  </si>
  <si>
    <t>421190902002133</t>
  </si>
  <si>
    <t>421190902002137</t>
  </si>
  <si>
    <t>421190902002138</t>
  </si>
  <si>
    <t>421190902002139</t>
  </si>
  <si>
    <t>421190902002141</t>
  </si>
  <si>
    <t>421190902002142</t>
  </si>
  <si>
    <t>421190902002143</t>
  </si>
  <si>
    <t>421190902002146</t>
  </si>
  <si>
    <t>421190902002147</t>
  </si>
  <si>
    <t>421190902002149</t>
  </si>
  <si>
    <t>421190902002154</t>
  </si>
  <si>
    <t>421190902002162</t>
  </si>
  <si>
    <t>421190902002164</t>
  </si>
  <si>
    <t>421190902002166</t>
  </si>
  <si>
    <t>421190902002178</t>
  </si>
  <si>
    <t>421190902002180</t>
  </si>
  <si>
    <t>421190902002182</t>
  </si>
  <si>
    <t>421190902002183</t>
  </si>
  <si>
    <t>421190902002184</t>
  </si>
  <si>
    <t>421190902002185</t>
  </si>
  <si>
    <t>421190902002187</t>
  </si>
  <si>
    <t>421190902002192</t>
  </si>
  <si>
    <t>421190902002198</t>
  </si>
  <si>
    <t>421190902002201</t>
  </si>
  <si>
    <t>421190902003000</t>
  </si>
  <si>
    <t>421190902003001</t>
  </si>
  <si>
    <t>421190902003003</t>
  </si>
  <si>
    <t>421190902003006</t>
  </si>
  <si>
    <t>421190902003008</t>
  </si>
  <si>
    <t>421190902003009</t>
  </si>
  <si>
    <t>421190902003014</t>
  </si>
  <si>
    <t>421190902003015</t>
  </si>
  <si>
    <t>421190902003017</t>
  </si>
  <si>
    <t>421190902003023</t>
  </si>
  <si>
    <t>421190902003025</t>
  </si>
  <si>
    <t>421190902003027</t>
  </si>
  <si>
    <t>421190902003028</t>
  </si>
  <si>
    <t>421190902003031</t>
  </si>
  <si>
    <t>421190902003034</t>
  </si>
  <si>
    <t>421190902003037</t>
  </si>
  <si>
    <t>421190902003042</t>
  </si>
  <si>
    <t>421190902003043</t>
  </si>
  <si>
    <t>421190902003046</t>
  </si>
  <si>
    <t>421190902003047</t>
  </si>
  <si>
    <t>421190902003048</t>
  </si>
  <si>
    <t>421190902003049</t>
  </si>
  <si>
    <t>421190902003050</t>
  </si>
  <si>
    <t>421190902003051</t>
  </si>
  <si>
    <t>421190902003052</t>
  </si>
  <si>
    <t>421190902003054</t>
  </si>
  <si>
    <t>421190902003059</t>
  </si>
  <si>
    <t>421190902003061</t>
  </si>
  <si>
    <t>421190902003062</t>
  </si>
  <si>
    <t>421190902003065</t>
  </si>
  <si>
    <t>421190902003066</t>
  </si>
  <si>
    <t>421190902003068</t>
  </si>
  <si>
    <t>421190902003073</t>
  </si>
  <si>
    <t>421190902003074</t>
  </si>
  <si>
    <t>421190902003075</t>
  </si>
  <si>
    <t>421190902003078</t>
  </si>
  <si>
    <t>421190902003081</t>
  </si>
  <si>
    <t>421190902003083</t>
  </si>
  <si>
    <t>421190902003084</t>
  </si>
  <si>
    <t>421190902003088</t>
  </si>
  <si>
    <t>421190902003089</t>
  </si>
  <si>
    <t>421190902003090</t>
  </si>
  <si>
    <t>421190902003094</t>
  </si>
  <si>
    <t>421190902003096</t>
  </si>
  <si>
    <t>421190902003097</t>
  </si>
  <si>
    <t>421190902003098</t>
  </si>
  <si>
    <t>421190902003099</t>
  </si>
  <si>
    <t>421190902003100</t>
  </si>
  <si>
    <t>421190902003112</t>
  </si>
  <si>
    <t>421190902003113</t>
  </si>
  <si>
    <t>421190902003115</t>
  </si>
  <si>
    <t>421190902003122</t>
  </si>
  <si>
    <t>421190902003123</t>
  </si>
  <si>
    <t>421190902003128</t>
  </si>
  <si>
    <t>421190902003130</t>
  </si>
  <si>
    <t>421190902003131</t>
  </si>
  <si>
    <t>421190902003134</t>
  </si>
  <si>
    <t>421190902003149</t>
  </si>
  <si>
    <t>421190902004002</t>
  </si>
  <si>
    <t>421190902004026</t>
  </si>
  <si>
    <t>421190902004029</t>
  </si>
  <si>
    <t>421190902004047</t>
  </si>
  <si>
    <t>421190902004053</t>
  </si>
  <si>
    <t>421190902004062</t>
  </si>
  <si>
    <t>421190902004065</t>
  </si>
  <si>
    <t>421190902004066</t>
  </si>
  <si>
    <t>421190902004082</t>
  </si>
  <si>
    <t>421190902004091</t>
  </si>
  <si>
    <t>421190902004093</t>
  </si>
  <si>
    <t>421190902004095</t>
  </si>
  <si>
    <t>421190902004111</t>
  </si>
  <si>
    <t>421190902004118</t>
  </si>
  <si>
    <t>421190902004123</t>
  </si>
  <si>
    <t>421190902004125</t>
  </si>
  <si>
    <t>421190902004126</t>
  </si>
  <si>
    <t>421190902004127</t>
  </si>
  <si>
    <t>421190902004129</t>
  </si>
  <si>
    <t>421190902004137</t>
  </si>
  <si>
    <t>421190902004138</t>
  </si>
  <si>
    <t>421190902004139</t>
  </si>
  <si>
    <t>421190903001012</t>
  </si>
  <si>
    <t>421190903001017</t>
  </si>
  <si>
    <t>421190903002011</t>
  </si>
  <si>
    <t>421190903003043</t>
  </si>
  <si>
    <t>421190904001000</t>
  </si>
  <si>
    <t>421190904001004</t>
  </si>
  <si>
    <t>421190904001009</t>
  </si>
  <si>
    <t>421190904001010</t>
  </si>
  <si>
    <t>421190904001011</t>
  </si>
  <si>
    <t>421190904001013</t>
  </si>
  <si>
    <t>421190904001015</t>
  </si>
  <si>
    <t>421190904001017</t>
  </si>
  <si>
    <t>421190904001019</t>
  </si>
  <si>
    <t>421190904001021</t>
  </si>
  <si>
    <t>421190904001025</t>
  </si>
  <si>
    <t>421190904001036</t>
  </si>
  <si>
    <t>421190904001040</t>
  </si>
  <si>
    <t>421190904001042</t>
  </si>
  <si>
    <t>421190904001043</t>
  </si>
  <si>
    <t>421190904001051</t>
  </si>
  <si>
    <t>421190904001053</t>
  </si>
  <si>
    <t>421190904001055</t>
  </si>
  <si>
    <t>421190904001065</t>
  </si>
  <si>
    <t>421190904001067</t>
  </si>
  <si>
    <t>421190904001068</t>
  </si>
  <si>
    <t>421190904001070</t>
  </si>
  <si>
    <t>421190904001071</t>
  </si>
  <si>
    <t>421190904001072</t>
  </si>
  <si>
    <t>421190904001081</t>
  </si>
  <si>
    <t>421190904001084</t>
  </si>
  <si>
    <t>421190904001086</t>
  </si>
  <si>
    <t>421190904001088</t>
  </si>
  <si>
    <t>421190904001090</t>
  </si>
  <si>
    <t>421190904001091</t>
  </si>
  <si>
    <t>421190904001092</t>
  </si>
  <si>
    <t>421190904001093</t>
  </si>
  <si>
    <t>421190904001096</t>
  </si>
  <si>
    <t>421190904001101</t>
  </si>
  <si>
    <t>421190904001107</t>
  </si>
  <si>
    <t>421190904001112</t>
  </si>
  <si>
    <t>421190904001113</t>
  </si>
  <si>
    <t>421190904001117</t>
  </si>
  <si>
    <t>421190904001121</t>
  </si>
  <si>
    <t>421190904001122</t>
  </si>
  <si>
    <t>421190904002009</t>
  </si>
  <si>
    <t>421190904002036</t>
  </si>
  <si>
    <t>421190904002040</t>
  </si>
  <si>
    <t>421190904002044</t>
  </si>
  <si>
    <t>421190904002049</t>
  </si>
  <si>
    <t>421190904002050</t>
  </si>
  <si>
    <t>421190904002060</t>
  </si>
  <si>
    <t>421190904002063</t>
  </si>
  <si>
    <t>421190904002066</t>
  </si>
  <si>
    <t>421190904002068</t>
  </si>
  <si>
    <t>421190904003009</t>
  </si>
  <si>
    <t>421190904003030</t>
  </si>
  <si>
    <t>421190905021003</t>
  </si>
  <si>
    <t>421190905021009</t>
  </si>
  <si>
    <t>421190905021010</t>
  </si>
  <si>
    <t>421190905021012</t>
  </si>
  <si>
    <t>421190905021015</t>
  </si>
  <si>
    <t>421190905021020</t>
  </si>
  <si>
    <t>421190905021021</t>
  </si>
  <si>
    <t>421190905021023</t>
  </si>
  <si>
    <t>421190905021034</t>
  </si>
  <si>
    <t>421190905021038</t>
  </si>
  <si>
    <t>421190905021039</t>
  </si>
  <si>
    <t>421190905021042</t>
  </si>
  <si>
    <t>421190905021048</t>
  </si>
  <si>
    <t>421190905021056</t>
  </si>
  <si>
    <t>421190905021057</t>
  </si>
  <si>
    <t>421190905021059</t>
  </si>
  <si>
    <t>421190905021060</t>
  </si>
  <si>
    <t>421190905021062</t>
  </si>
  <si>
    <t>421190905021063</t>
  </si>
  <si>
    <t>421190905021065</t>
  </si>
  <si>
    <t>421190905021067</t>
  </si>
  <si>
    <t>421190905021068</t>
  </si>
  <si>
    <t>421190905021069</t>
  </si>
  <si>
    <t>421190905022002</t>
  </si>
  <si>
    <t>421190905022010</t>
  </si>
  <si>
    <t>421190905022014</t>
  </si>
  <si>
    <t>421190905022023</t>
  </si>
  <si>
    <t>421190905022037</t>
  </si>
  <si>
    <t>421190905022038</t>
  </si>
  <si>
    <t>421190905022081</t>
  </si>
  <si>
    <t>421190905022082</t>
  </si>
  <si>
    <t>421190905022107</t>
  </si>
  <si>
    <t>421190905022116</t>
  </si>
  <si>
    <t>421190905022119</t>
  </si>
  <si>
    <t>421190905023008</t>
  </si>
  <si>
    <t>421190905023014</t>
  </si>
  <si>
    <t>421190905023016</t>
  </si>
  <si>
    <t>421190905023025</t>
  </si>
  <si>
    <t>421190905023028</t>
  </si>
  <si>
    <t>421190905023038</t>
  </si>
  <si>
    <t>421190905023039</t>
  </si>
  <si>
    <t>421190905023041</t>
  </si>
  <si>
    <t>421190905023044</t>
  </si>
  <si>
    <t>421190905023046</t>
  </si>
  <si>
    <t>421190905023049</t>
  </si>
  <si>
    <t>421190905023051</t>
  </si>
  <si>
    <t>421190905023055</t>
  </si>
  <si>
    <t>421190905024003</t>
  </si>
  <si>
    <t>421190905024026</t>
  </si>
  <si>
    <t>421190905024028</t>
  </si>
  <si>
    <t>421190905024029</t>
  </si>
  <si>
    <t>421190905024031</t>
  </si>
  <si>
    <t>421190905024032</t>
  </si>
  <si>
    <t>421190905024033</t>
  </si>
  <si>
    <t>421190905024041</t>
  </si>
  <si>
    <t>421190905024093</t>
  </si>
  <si>
    <t>421190906001018</t>
  </si>
  <si>
    <t>421190906001019</t>
  </si>
  <si>
    <t>421190906001049</t>
  </si>
  <si>
    <t>421190906001057</t>
  </si>
  <si>
    <t>421190906001058</t>
  </si>
  <si>
    <t>421190906001059</t>
  </si>
  <si>
    <t>421190906001083</t>
  </si>
  <si>
    <t>421190906001084</t>
  </si>
  <si>
    <t>421190906001085</t>
  </si>
  <si>
    <t>421190906001087</t>
  </si>
  <si>
    <t>421190906001097</t>
  </si>
  <si>
    <t>421190906001099</t>
  </si>
  <si>
    <t>421190906001103</t>
  </si>
  <si>
    <t>421190906002040</t>
  </si>
  <si>
    <t>421190906002042</t>
  </si>
  <si>
    <t>421199801011022</t>
  </si>
  <si>
    <t>421199801011024</t>
  </si>
  <si>
    <t>421199805011012</t>
  </si>
  <si>
    <t>421199805011017</t>
  </si>
  <si>
    <t>421199808001002</t>
  </si>
  <si>
    <t>421199808001005</t>
  </si>
  <si>
    <t>421199808001006</t>
  </si>
  <si>
    <t>421199808002000</t>
  </si>
  <si>
    <t>421212001003023</t>
  </si>
  <si>
    <t>421212001003028</t>
  </si>
  <si>
    <t>421212001003039</t>
  </si>
  <si>
    <t>421212001004004</t>
  </si>
  <si>
    <t>421212001004006</t>
  </si>
  <si>
    <t>421212001004014</t>
  </si>
  <si>
    <t>421212001004021</t>
  </si>
  <si>
    <t>421212001004022</t>
  </si>
  <si>
    <t>421212001004024</t>
  </si>
  <si>
    <t>421212001004027</t>
  </si>
  <si>
    <t>421212001004028</t>
  </si>
  <si>
    <t>421212001004031</t>
  </si>
  <si>
    <t>421212001004033</t>
  </si>
  <si>
    <t>421212001004035</t>
  </si>
  <si>
    <t>421212002001001</t>
  </si>
  <si>
    <t>421212002001004</t>
  </si>
  <si>
    <t>421212002001022</t>
  </si>
  <si>
    <t>421212002001025</t>
  </si>
  <si>
    <t>421212002001048</t>
  </si>
  <si>
    <t>421212002001049</t>
  </si>
  <si>
    <t>421212002001050</t>
  </si>
  <si>
    <t>421212002001054</t>
  </si>
  <si>
    <t>421212002001056</t>
  </si>
  <si>
    <t>421212002001058</t>
  </si>
  <si>
    <t>421212002001059</t>
  </si>
  <si>
    <t>421212002001060</t>
  </si>
  <si>
    <t>421212002001062</t>
  </si>
  <si>
    <t>421212002001070</t>
  </si>
  <si>
    <t>421212002001071</t>
  </si>
  <si>
    <t>421212002001073</t>
  </si>
  <si>
    <t>421212002001076</t>
  </si>
  <si>
    <t>421212002001077</t>
  </si>
  <si>
    <t>421212002001079</t>
  </si>
  <si>
    <t>421212002001088</t>
  </si>
  <si>
    <t>421212002001089</t>
  </si>
  <si>
    <t>421212002001091</t>
  </si>
  <si>
    <t>421212002001092</t>
  </si>
  <si>
    <t>421212002001097</t>
  </si>
  <si>
    <t>421212002001122</t>
  </si>
  <si>
    <t>421212002001123</t>
  </si>
  <si>
    <t>421212002001124</t>
  </si>
  <si>
    <t>421212002001129</t>
  </si>
  <si>
    <t>421212002001130</t>
  </si>
  <si>
    <t>421212002001131</t>
  </si>
  <si>
    <t>421212002001132</t>
  </si>
  <si>
    <t>421212002001136</t>
  </si>
  <si>
    <t>421212002001138</t>
  </si>
  <si>
    <t>421212002001139</t>
  </si>
  <si>
    <t>421212002001143</t>
  </si>
  <si>
    <t>421212002001152</t>
  </si>
  <si>
    <t>421212002001153</t>
  </si>
  <si>
    <t>421212002001155</t>
  </si>
  <si>
    <t>421212002001156</t>
  </si>
  <si>
    <t>421212002001158</t>
  </si>
  <si>
    <t>421212002001159</t>
  </si>
  <si>
    <t>421212002001160</t>
  </si>
  <si>
    <t>421212002001162</t>
  </si>
  <si>
    <t>421212002001170</t>
  </si>
  <si>
    <t>421212002001172</t>
  </si>
  <si>
    <t>421212002002044</t>
  </si>
  <si>
    <t>421212002002046</t>
  </si>
  <si>
    <t>421212002002110</t>
  </si>
  <si>
    <t>421212002002111</t>
  </si>
  <si>
    <t>421212002002113</t>
  </si>
  <si>
    <t>421212002002114</t>
  </si>
  <si>
    <t>421212012002004</t>
  </si>
  <si>
    <t>421212012002011</t>
  </si>
  <si>
    <t>421212012002017</t>
  </si>
  <si>
    <t>421212012002018</t>
  </si>
  <si>
    <t>421212012002019</t>
  </si>
  <si>
    <t>421212012002022</t>
  </si>
  <si>
    <t>421212012002024</t>
  </si>
  <si>
    <t>421212012002025</t>
  </si>
  <si>
    <t>421212012002026</t>
  </si>
  <si>
    <t>421212012002027</t>
  </si>
  <si>
    <t>421212012002028</t>
  </si>
  <si>
    <t>421212012002029</t>
  </si>
  <si>
    <t>421212012002031</t>
  </si>
  <si>
    <t>421212012002033</t>
  </si>
  <si>
    <t>421212012002036</t>
  </si>
  <si>
    <t>421212014002003</t>
  </si>
  <si>
    <t>421212014002008</t>
  </si>
  <si>
    <t>421212014002009</t>
  </si>
  <si>
    <t>421212014002010</t>
  </si>
  <si>
    <t>421212014002022</t>
  </si>
  <si>
    <t>421212014002024</t>
  </si>
  <si>
    <t>421212014002028</t>
  </si>
  <si>
    <t>421212014002029</t>
  </si>
  <si>
    <t>421212014002030</t>
  </si>
  <si>
    <t>421212014002038</t>
  </si>
  <si>
    <t>421212014002039</t>
  </si>
  <si>
    <t>421212014002061</t>
  </si>
  <si>
    <t>421212014002069</t>
  </si>
  <si>
    <t>421212014002073</t>
  </si>
  <si>
    <t>421212014002079</t>
  </si>
  <si>
    <t>421212014002081</t>
  </si>
  <si>
    <t>421212014002085</t>
  </si>
  <si>
    <t>421212014002086</t>
  </si>
  <si>
    <t>421212014002087</t>
  </si>
  <si>
    <t>421212014002088</t>
  </si>
  <si>
    <t>421212014002089</t>
  </si>
  <si>
    <t>421212014002090</t>
  </si>
  <si>
    <t>421212014002092</t>
  </si>
  <si>
    <t>421212014002096</t>
  </si>
  <si>
    <t>421212015001002</t>
  </si>
  <si>
    <t>421212015001012</t>
  </si>
  <si>
    <t>421212015001013</t>
  </si>
  <si>
    <t>421212015001018</t>
  </si>
  <si>
    <t>421212015001019</t>
  </si>
  <si>
    <t>421212015001021</t>
  </si>
  <si>
    <t>421212015001026</t>
  </si>
  <si>
    <t>421212015001032</t>
  </si>
  <si>
    <t>421212015001034</t>
  </si>
  <si>
    <t>421212015001043</t>
  </si>
  <si>
    <t>421212015001046</t>
  </si>
  <si>
    <t>421212015001050</t>
  </si>
  <si>
    <t>421212015001051</t>
  </si>
  <si>
    <t>421212015001052</t>
  </si>
  <si>
    <t>421212015001053</t>
  </si>
  <si>
    <t>421212015001062</t>
  </si>
  <si>
    <t>421212015001064</t>
  </si>
  <si>
    <t>421212015001066</t>
  </si>
  <si>
    <t>421212015001071</t>
  </si>
  <si>
    <t>421212015001073</t>
  </si>
  <si>
    <t>421212015001074</t>
  </si>
  <si>
    <t>421212015002001</t>
  </si>
  <si>
    <t>421212015002004</t>
  </si>
  <si>
    <t>421212015002010</t>
  </si>
  <si>
    <t>421212015002013</t>
  </si>
  <si>
    <t>421212015002017</t>
  </si>
  <si>
    <t>421212015002020</t>
  </si>
  <si>
    <t>421212015002021</t>
  </si>
  <si>
    <t>421212015002024</t>
  </si>
  <si>
    <t>421212015002027</t>
  </si>
  <si>
    <t>421212015002031</t>
  </si>
  <si>
    <t>421212015002034</t>
  </si>
  <si>
    <t>421212015002036</t>
  </si>
  <si>
    <t>421212015002037</t>
  </si>
  <si>
    <t>421212015002040</t>
  </si>
  <si>
    <t>421212015002041</t>
  </si>
  <si>
    <t>421212015002042</t>
  </si>
  <si>
    <t>421212015002043</t>
  </si>
  <si>
    <t>421212015002048</t>
  </si>
  <si>
    <t>421212015002049</t>
  </si>
  <si>
    <t>421212015002050</t>
  </si>
  <si>
    <t>421212015002057</t>
  </si>
  <si>
    <t>421212015002062</t>
  </si>
  <si>
    <t>421212015002063</t>
  </si>
  <si>
    <t>421212015002064</t>
  </si>
  <si>
    <t>421212015002068</t>
  </si>
  <si>
    <t>421212015002070</t>
  </si>
  <si>
    <t>421212015002071</t>
  </si>
  <si>
    <t>421212015002072</t>
  </si>
  <si>
    <t>421212015002074</t>
  </si>
  <si>
    <t>421212015002090</t>
  </si>
  <si>
    <t>421212015002091</t>
  </si>
  <si>
    <t>421212015002092</t>
  </si>
  <si>
    <t>421212015002093</t>
  </si>
  <si>
    <t>421212015005002</t>
  </si>
  <si>
    <t>421212015005006</t>
  </si>
  <si>
    <t>421212015005031</t>
  </si>
  <si>
    <t>421212015005035</t>
  </si>
  <si>
    <t>421212015005036</t>
  </si>
  <si>
    <t>421257041002003</t>
  </si>
  <si>
    <t>421257137001012</t>
  </si>
  <si>
    <t>421257137001017</t>
  </si>
  <si>
    <t>421257137001022</t>
  </si>
  <si>
    <t>421257137001025</t>
  </si>
  <si>
    <t>421257137001029</t>
  </si>
  <si>
    <t>421257137001031</t>
  </si>
  <si>
    <t>421257137001032</t>
  </si>
  <si>
    <t>421257137001033</t>
  </si>
  <si>
    <t>421257137001034</t>
  </si>
  <si>
    <t>421257137001035</t>
  </si>
  <si>
    <t>421257137001036</t>
  </si>
  <si>
    <t>421257137001054</t>
  </si>
  <si>
    <t>421257137001055</t>
  </si>
  <si>
    <t>421257137001063</t>
  </si>
  <si>
    <t>421257137002009</t>
  </si>
  <si>
    <t>421257137002021</t>
  </si>
  <si>
    <t>421257137002026</t>
  </si>
  <si>
    <t>421257137002027</t>
  </si>
  <si>
    <t>421257137002062</t>
  </si>
  <si>
    <t>421257137002063</t>
  </si>
  <si>
    <t>421257140002008</t>
  </si>
  <si>
    <t>421257140002009</t>
  </si>
  <si>
    <t>421257140002014</t>
  </si>
  <si>
    <t>421257140002022</t>
  </si>
  <si>
    <t>421257140002028</t>
  </si>
  <si>
    <t>421257140002029</t>
  </si>
  <si>
    <t>421257140002033</t>
  </si>
  <si>
    <t>421257140002042</t>
  </si>
  <si>
    <t>421257140002048</t>
  </si>
  <si>
    <t>421257140002051</t>
  </si>
  <si>
    <t>421257140002055</t>
  </si>
  <si>
    <t>421257140002061</t>
  </si>
  <si>
    <t>421257140002062</t>
  </si>
  <si>
    <t>421257140002063</t>
  </si>
  <si>
    <t>421257140002064</t>
  </si>
  <si>
    <t>421257140002075</t>
  </si>
  <si>
    <t>421257140002082</t>
  </si>
  <si>
    <t>421257140002088</t>
  </si>
  <si>
    <t>421257140003001</t>
  </si>
  <si>
    <t>421257210003001</t>
  </si>
  <si>
    <t>421257210003015</t>
  </si>
  <si>
    <t>421257210003027</t>
  </si>
  <si>
    <t>421257210003053</t>
  </si>
  <si>
    <t>421257210003054</t>
  </si>
  <si>
    <t>421257210003055</t>
  </si>
  <si>
    <t>421257210003057</t>
  </si>
  <si>
    <t>421257210003059</t>
  </si>
  <si>
    <t>421257210003060</t>
  </si>
  <si>
    <t>421257210003061</t>
  </si>
  <si>
    <t>421257210003062</t>
  </si>
  <si>
    <t>421257210003063</t>
  </si>
  <si>
    <t>421257210003064</t>
  </si>
  <si>
    <t>421257210003065</t>
  </si>
  <si>
    <t>421257210003066</t>
  </si>
  <si>
    <t>421257210003069</t>
  </si>
  <si>
    <t>421257210003070</t>
  </si>
  <si>
    <t>421257210003073</t>
  </si>
  <si>
    <t>421257210003074</t>
  </si>
  <si>
    <t>421257210003076</t>
  </si>
  <si>
    <t>421257210003077</t>
  </si>
  <si>
    <t>421257210003078</t>
  </si>
  <si>
    <t>421257210003079</t>
  </si>
  <si>
    <t>421257210003082</t>
  </si>
  <si>
    <t>421257210003083</t>
  </si>
  <si>
    <t>421257210003086</t>
  </si>
  <si>
    <t>421257210003088</t>
  </si>
  <si>
    <t>421257210003092</t>
  </si>
  <si>
    <t>421257210003093</t>
  </si>
  <si>
    <t>421257210003094</t>
  </si>
  <si>
    <t>421257210003095</t>
  </si>
  <si>
    <t>421257210003101</t>
  </si>
  <si>
    <t>421257557003065</t>
  </si>
  <si>
    <t>421257557003066</t>
  </si>
  <si>
    <t>421257557003073</t>
  </si>
  <si>
    <t>421257557003074</t>
  </si>
  <si>
    <t>421257610005023</t>
  </si>
  <si>
    <t>421257610005033</t>
  </si>
  <si>
    <t>421257610005036</t>
  </si>
  <si>
    <t>421257610005037</t>
  </si>
  <si>
    <t>421257610005038</t>
  </si>
  <si>
    <t>421257610005055</t>
  </si>
  <si>
    <t>421257610005059</t>
  </si>
  <si>
    <t>421257610005063</t>
  </si>
  <si>
    <t>421257610005067</t>
  </si>
  <si>
    <t>421257637001015</t>
  </si>
  <si>
    <t>421257637001039</t>
  </si>
  <si>
    <t>421257637002001</t>
  </si>
  <si>
    <t>421257753001002</t>
  </si>
  <si>
    <t>421257921002009</t>
  </si>
  <si>
    <t>421257921002012</t>
  </si>
  <si>
    <t>421257921002022</t>
  </si>
  <si>
    <t>421257921002025</t>
  </si>
  <si>
    <t>421257921002051</t>
  </si>
  <si>
    <t>421257921002053</t>
  </si>
  <si>
    <t>421257921002077</t>
  </si>
  <si>
    <t>421257957001021</t>
  </si>
  <si>
    <t>421257957001024</t>
  </si>
  <si>
    <t>421257957001030</t>
  </si>
  <si>
    <t>421257957001033</t>
  </si>
  <si>
    <t>421257957001050</t>
  </si>
  <si>
    <t>421257957002013</t>
  </si>
  <si>
    <t>421257957002045</t>
  </si>
  <si>
    <t>421257957002049</t>
  </si>
  <si>
    <t>421257957002053</t>
  </si>
  <si>
    <t>421257957002054</t>
  </si>
  <si>
    <t>421257957002059</t>
  </si>
  <si>
    <t>421257957002075</t>
  </si>
  <si>
    <t>421257957002090</t>
  </si>
  <si>
    <t>421257957002101</t>
  </si>
  <si>
    <t>421257957002107</t>
  </si>
  <si>
    <t>421257957003005</t>
  </si>
  <si>
    <t>421257957003023</t>
  </si>
  <si>
    <t>421257959001007</t>
  </si>
  <si>
    <t>421257959001008</t>
  </si>
  <si>
    <t>421257959001015</t>
  </si>
  <si>
    <t>421257959001022</t>
  </si>
  <si>
    <t>421257959001026</t>
  </si>
  <si>
    <t>421257959001030</t>
  </si>
  <si>
    <t>421257959002006</t>
  </si>
  <si>
    <t>421257959002028</t>
  </si>
  <si>
    <t>421257959002030</t>
  </si>
  <si>
    <t>421257960002014</t>
  </si>
  <si>
    <t>421257960002016</t>
  </si>
  <si>
    <t>421257960002019</t>
  </si>
  <si>
    <t>421257960002022</t>
  </si>
  <si>
    <t>421257960002025</t>
  </si>
  <si>
    <t>421257960002028</t>
  </si>
  <si>
    <t>421257960002030</t>
  </si>
  <si>
    <t>421257960002031</t>
  </si>
  <si>
    <t>421257960002033</t>
  </si>
  <si>
    <t>421257960002039</t>
  </si>
  <si>
    <t>421257960002040</t>
  </si>
  <si>
    <t>421257960002042</t>
  </si>
  <si>
    <t>421257960002052</t>
  </si>
  <si>
    <t>421257960002055</t>
  </si>
  <si>
    <t>421257960002059</t>
  </si>
  <si>
    <t>421257960002060</t>
  </si>
  <si>
    <t>421257960002063</t>
  </si>
  <si>
    <t>421257960002071</t>
  </si>
  <si>
    <t>421257960002072</t>
  </si>
  <si>
    <t>421257960002073</t>
  </si>
  <si>
    <t>421257960002075</t>
  </si>
  <si>
    <t>421257960002084</t>
  </si>
  <si>
    <t>421257960002090</t>
  </si>
  <si>
    <t>421257960002092</t>
  </si>
  <si>
    <t>421298012001009</t>
  </si>
  <si>
    <t>421298012002030</t>
  </si>
  <si>
    <t>421298012002032</t>
  </si>
  <si>
    <t>421298012003011</t>
  </si>
  <si>
    <t>421298013001011</t>
  </si>
  <si>
    <t>421298013001020</t>
  </si>
  <si>
    <t>421298013003003</t>
  </si>
  <si>
    <t>421298017021002</t>
  </si>
  <si>
    <t>421298017021010</t>
  </si>
  <si>
    <t>421298017021016</t>
  </si>
  <si>
    <t>421298017022008</t>
  </si>
  <si>
    <t>421298017022018</t>
  </si>
  <si>
    <t>421298017022026</t>
  </si>
  <si>
    <t>421298017023022</t>
  </si>
  <si>
    <t>421298017023024</t>
  </si>
  <si>
    <t>421298017032014</t>
  </si>
  <si>
    <t>421298017032015</t>
  </si>
  <si>
    <t>421298017032023</t>
  </si>
  <si>
    <t>421298017032044</t>
  </si>
  <si>
    <t>421298017032048</t>
  </si>
  <si>
    <t>421298017032056</t>
  </si>
  <si>
    <t>421298018003071</t>
  </si>
  <si>
    <t>421298018003072</t>
  </si>
  <si>
    <t>421298018003073</t>
  </si>
  <si>
    <t>421298018003080</t>
  </si>
  <si>
    <t>421298018005018</t>
  </si>
  <si>
    <t>421298018005027</t>
  </si>
  <si>
    <t>421298018005028</t>
  </si>
  <si>
    <t>421298019001005</t>
  </si>
  <si>
    <t>421298019001007</t>
  </si>
  <si>
    <t>421298019001025</t>
  </si>
  <si>
    <t>421298019002019</t>
  </si>
  <si>
    <t>421298019003000</t>
  </si>
  <si>
    <t>421298019003008</t>
  </si>
  <si>
    <t>421298019003017</t>
  </si>
  <si>
    <t>421298019003018</t>
  </si>
  <si>
    <t>421298019003031</t>
  </si>
  <si>
    <t>421298019003038</t>
  </si>
  <si>
    <t>421298019003051</t>
  </si>
  <si>
    <t>421298019003057</t>
  </si>
  <si>
    <t>421298019003078</t>
  </si>
  <si>
    <t>421298019003087</t>
  </si>
  <si>
    <t>421298019003091</t>
  </si>
  <si>
    <t>421298019003104</t>
  </si>
  <si>
    <t>421298019004024</t>
  </si>
  <si>
    <t>421298019004027</t>
  </si>
  <si>
    <t>421298020011016</t>
  </si>
  <si>
    <t>421298020012030</t>
  </si>
  <si>
    <t>421298020012034</t>
  </si>
  <si>
    <t>421298020012037</t>
  </si>
  <si>
    <t>421298020022000</t>
  </si>
  <si>
    <t>421298020022001</t>
  </si>
  <si>
    <t>421298020022034</t>
  </si>
  <si>
    <t>421298020022036</t>
  </si>
  <si>
    <t>421298020022040</t>
  </si>
  <si>
    <t>421298020023002</t>
  </si>
  <si>
    <t>421298020024020</t>
  </si>
  <si>
    <t>421298021011005</t>
  </si>
  <si>
    <t>421298021011039</t>
  </si>
  <si>
    <t>421298021011040</t>
  </si>
  <si>
    <t>421298021013018</t>
  </si>
  <si>
    <t>421298021021031</t>
  </si>
  <si>
    <t>421298021021035</t>
  </si>
  <si>
    <t>421298021031005</t>
  </si>
  <si>
    <t>421298021031013</t>
  </si>
  <si>
    <t>421298023012001</t>
  </si>
  <si>
    <t>421298023012029</t>
  </si>
  <si>
    <t>421298023031014</t>
  </si>
  <si>
    <t>421298023032020</t>
  </si>
  <si>
    <t>421298023041005</t>
  </si>
  <si>
    <t>421298023041015</t>
  </si>
  <si>
    <t>421298023041017</t>
  </si>
  <si>
    <t>421298023041032</t>
  </si>
  <si>
    <t>421298023042033</t>
  </si>
  <si>
    <t>421298023043018</t>
  </si>
  <si>
    <t>421298074012001</t>
  </si>
  <si>
    <t>421298074012016</t>
  </si>
  <si>
    <t>421298079001002</t>
  </si>
  <si>
    <t>421298079001004</t>
  </si>
  <si>
    <t>421298079001007</t>
  </si>
  <si>
    <t>421298079001014</t>
  </si>
  <si>
    <t>421298079001016</t>
  </si>
  <si>
    <t>421298079001035</t>
  </si>
  <si>
    <t>421298079001036</t>
  </si>
  <si>
    <t>421298079001040</t>
  </si>
  <si>
    <t>421298079001046</t>
  </si>
  <si>
    <t>421298079001061</t>
  </si>
  <si>
    <t>421298079001062</t>
  </si>
  <si>
    <t>421298079001076</t>
  </si>
  <si>
    <t>421298079001088</t>
  </si>
  <si>
    <t>421298083002031</t>
  </si>
  <si>
    <t>421298083002104</t>
  </si>
  <si>
    <t>421298083002126</t>
  </si>
  <si>
    <t>421298083002127</t>
  </si>
  <si>
    <t>421298083002132</t>
  </si>
  <si>
    <t>Beacon Broadband, Inc.</t>
  </si>
  <si>
    <t>0029683711</t>
  </si>
  <si>
    <t>DA-22-280</t>
  </si>
  <si>
    <t>Bright House Networks Information Services (Florid</t>
  </si>
  <si>
    <t>0010788453</t>
  </si>
  <si>
    <t>CCO Holdings, LLC</t>
  </si>
  <si>
    <t>CableSouth Media III, LLC</t>
  </si>
  <si>
    <t>0018269993</t>
  </si>
  <si>
    <t>Segnem Egere Consortium</t>
  </si>
  <si>
    <t>Centre WISP Venture Company, LLC</t>
  </si>
  <si>
    <t>0025132648</t>
  </si>
  <si>
    <t>Charter Fiberlink - Alabama, LLC</t>
  </si>
  <si>
    <t>0009563024</t>
  </si>
  <si>
    <t>Charter Fiberlink - Georgia, LLC</t>
  </si>
  <si>
    <t>0009563222</t>
  </si>
  <si>
    <t>Charter Fiberlink - Illinois, LLC</t>
  </si>
  <si>
    <t>0010111839</t>
  </si>
  <si>
    <t>Charter Fiberlink - Michigan, LLC</t>
  </si>
  <si>
    <t>0010069342</t>
  </si>
  <si>
    <t>Charter Fiberlink - Missouri, LLC</t>
  </si>
  <si>
    <t>0005793922</t>
  </si>
  <si>
    <t>Charter Fiberlink - Tennessee, LLC</t>
  </si>
  <si>
    <t>0009563396</t>
  </si>
  <si>
    <t>Charter Fiberlink CCO, LLC</t>
  </si>
  <si>
    <t>0009958109</t>
  </si>
  <si>
    <t>Charter Fiberlink LA-CCO, LLC</t>
  </si>
  <si>
    <t>0010398899</t>
  </si>
  <si>
    <t>Charter Fiberlink OR-CCVII, LLC</t>
  </si>
  <si>
    <t>0010111946</t>
  </si>
  <si>
    <t>Charter Fiberlink VA-CCO, LLC</t>
  </si>
  <si>
    <t>0010399053</t>
  </si>
  <si>
    <t>Charter Fiberlink VT-CCO, LLC</t>
  </si>
  <si>
    <t>0009957960</t>
  </si>
  <si>
    <t>Charter Fiberlink WA-CCVII, LLC</t>
  </si>
  <si>
    <t>0010112001</t>
  </si>
  <si>
    <t>Digital Connections Inc. dba PRODIGI</t>
  </si>
  <si>
    <t>0005848759</t>
  </si>
  <si>
    <t>IdeaTek Telcom, LLC</t>
  </si>
  <si>
    <t>0015798648</t>
  </si>
  <si>
    <t>Imagine Networks</t>
  </si>
  <si>
    <t>0018355909</t>
  </si>
  <si>
    <t>Inventive Wireless of Nebraska, LLC</t>
  </si>
  <si>
    <t>0018706002</t>
  </si>
  <si>
    <t>Enduring Internet</t>
  </si>
  <si>
    <t>Mid States Services, LLC.</t>
  </si>
  <si>
    <t>0018511303</t>
  </si>
  <si>
    <t>NEXT, Powered by NAEC, LLC</t>
  </si>
  <si>
    <t>0026157230</t>
  </si>
  <si>
    <t>ShawneeLEC, Inc.</t>
  </si>
  <si>
    <t>0017191487</t>
  </si>
  <si>
    <t>Skylark Broadband LLC</t>
  </si>
  <si>
    <t>0029723988</t>
  </si>
  <si>
    <t>FiberLight, LLC</t>
  </si>
  <si>
    <t>Snake River Solutions, LLC</t>
  </si>
  <si>
    <t>0025433442</t>
  </si>
  <si>
    <t>TecInfo Communications, LLC</t>
  </si>
  <si>
    <t>0018115626</t>
  </si>
  <si>
    <t>Time Warner Cable Information Services (California</t>
  </si>
  <si>
    <t>0011752953</t>
  </si>
  <si>
    <t>Time Warner Cable Information Services (Indiana),</t>
  </si>
  <si>
    <t>0012538229</t>
  </si>
  <si>
    <t>Time Warner Cable Information Services (Kentucky),</t>
  </si>
  <si>
    <t>0014766604</t>
  </si>
  <si>
    <t>Time Warner Cable Information Services (Massachuse</t>
  </si>
  <si>
    <t>0013182712</t>
  </si>
  <si>
    <t>Massachusetts</t>
  </si>
  <si>
    <t>Time Warner Cable Information Services (New Hampsh</t>
  </si>
  <si>
    <t>0012220422</t>
  </si>
  <si>
    <t>Time Warner Cable Information Services (New Mexico</t>
  </si>
  <si>
    <t>0016021313</t>
  </si>
  <si>
    <t>Time Warner Cable Information Services (North Caro</t>
  </si>
  <si>
    <t>0010669430</t>
  </si>
  <si>
    <t>Time Warner Cable Information Services (Ohio), LLC</t>
  </si>
  <si>
    <t>0011753092</t>
  </si>
  <si>
    <t>Time Warner Cable Information Services (Pennsylvan</t>
  </si>
  <si>
    <t>0013182803</t>
  </si>
  <si>
    <t>Time Warner Cable Information Services (South Caro</t>
  </si>
  <si>
    <t>0011010055</t>
  </si>
  <si>
    <t>Time Warner Cable Information Services (Texas), LL</t>
  </si>
  <si>
    <t>0010669562</t>
  </si>
  <si>
    <t>Ziply Fiber Northwest, LLC</t>
  </si>
  <si>
    <t>0001583244</t>
  </si>
  <si>
    <t>Frontier Communications Northwest, LLC</t>
  </si>
  <si>
    <t>Ziply Fiber of Idaho, LLC</t>
  </si>
  <si>
    <t>0003574589</t>
  </si>
  <si>
    <t>Ziply Fiber of Montana, LLC</t>
  </si>
  <si>
    <t>0003574563</t>
  </si>
  <si>
    <t>410110002003020</t>
  </si>
  <si>
    <t>410110002003021</t>
  </si>
  <si>
    <t>410110002003030</t>
  </si>
  <si>
    <t>410110002003047</t>
  </si>
  <si>
    <t>410110002003054</t>
  </si>
  <si>
    <t>410110002003057</t>
  </si>
  <si>
    <t>410110002003058</t>
  </si>
  <si>
    <t>410110002003060</t>
  </si>
  <si>
    <t>410110005022162</t>
  </si>
  <si>
    <t>410110005022166</t>
  </si>
  <si>
    <t>410110005022167</t>
  </si>
  <si>
    <t>410110005022169</t>
  </si>
  <si>
    <t>410110008001005</t>
  </si>
  <si>
    <t>410110008001027</t>
  </si>
  <si>
    <t>410110008001043</t>
  </si>
  <si>
    <t>410110008001045</t>
  </si>
  <si>
    <t>410110009001000</t>
  </si>
  <si>
    <t>410110009001009</t>
  </si>
  <si>
    <t>410110009001015</t>
  </si>
  <si>
    <t>410110009001036</t>
  </si>
  <si>
    <t>410110009001037</t>
  </si>
  <si>
    <t>410110009001039</t>
  </si>
  <si>
    <t>410110009001040</t>
  </si>
  <si>
    <t>410110009001042</t>
  </si>
  <si>
    <t>410110009001044</t>
  </si>
  <si>
    <t>410110009001056</t>
  </si>
  <si>
    <t>410110009001059</t>
  </si>
  <si>
    <t>410110009001063</t>
  </si>
  <si>
    <t>410110009001069</t>
  </si>
  <si>
    <t>410110009001079</t>
  </si>
  <si>
    <t>410110009001091</t>
  </si>
  <si>
    <t>410110009001096</t>
  </si>
  <si>
    <t>410110009001097</t>
  </si>
  <si>
    <t>410110009001101</t>
  </si>
  <si>
    <t>410110009001112</t>
  </si>
  <si>
    <t>410110009001120</t>
  </si>
  <si>
    <t>410110009001123</t>
  </si>
  <si>
    <t>410110009001125</t>
  </si>
  <si>
    <t>410110009001129</t>
  </si>
  <si>
    <t>410110009001131</t>
  </si>
  <si>
    <t>410110009001134</t>
  </si>
  <si>
    <t>410110009001135</t>
  </si>
  <si>
    <t>410110009001153</t>
  </si>
  <si>
    <t>410110009001156</t>
  </si>
  <si>
    <t>410110009001160</t>
  </si>
  <si>
    <t>410110009001161</t>
  </si>
  <si>
    <t>410110009001162</t>
  </si>
  <si>
    <t>410110009001163</t>
  </si>
  <si>
    <t>410110009001166</t>
  </si>
  <si>
    <t>410110009001169</t>
  </si>
  <si>
    <t>410110009001170</t>
  </si>
  <si>
    <t>410110009001176</t>
  </si>
  <si>
    <t>410110009002004</t>
  </si>
  <si>
    <t>410110009002008</t>
  </si>
  <si>
    <t>410110009002009</t>
  </si>
  <si>
    <t>410110009002010</t>
  </si>
  <si>
    <t>410110009002016</t>
  </si>
  <si>
    <t>410110009002029</t>
  </si>
  <si>
    <t>410110009002031</t>
  </si>
  <si>
    <t>410110009002055</t>
  </si>
  <si>
    <t>410110009007000</t>
  </si>
  <si>
    <t>410110009007002</t>
  </si>
  <si>
    <t>410110009007006</t>
  </si>
  <si>
    <t>410110009007009</t>
  </si>
  <si>
    <t>410110009007012</t>
  </si>
  <si>
    <t>410110009007014</t>
  </si>
  <si>
    <t>410110009007015</t>
  </si>
  <si>
    <t>410110009007016</t>
  </si>
  <si>
    <t>410110009007019</t>
  </si>
  <si>
    <t>410110009007025</t>
  </si>
  <si>
    <t>410110009007040</t>
  </si>
  <si>
    <t>410110009007044</t>
  </si>
  <si>
    <t>410110009007047</t>
  </si>
  <si>
    <t>410110009007049</t>
  </si>
  <si>
    <t>410110009007058</t>
  </si>
  <si>
    <t>410110009007061</t>
  </si>
  <si>
    <t>410110009007063</t>
  </si>
  <si>
    <t>410110009007069</t>
  </si>
  <si>
    <t>410110009007070</t>
  </si>
  <si>
    <t>410110009007072</t>
  </si>
  <si>
    <t>410110009007076</t>
  </si>
  <si>
    <t>410110009007080</t>
  </si>
  <si>
    <t>410110009007081</t>
  </si>
  <si>
    <t>410110009007082</t>
  </si>
  <si>
    <t>410110009008008</t>
  </si>
  <si>
    <t>410110009008010</t>
  </si>
  <si>
    <t>410110009008013</t>
  </si>
  <si>
    <t>410110009008017</t>
  </si>
  <si>
    <t>410110009008026</t>
  </si>
  <si>
    <t>410110009008027</t>
  </si>
  <si>
    <t>410110009008028</t>
  </si>
  <si>
    <t>410110009008029</t>
  </si>
  <si>
    <t>410110009008032</t>
  </si>
  <si>
    <t>410110009008038</t>
  </si>
  <si>
    <t>410110009008046</t>
  </si>
  <si>
    <t>410110009008048</t>
  </si>
  <si>
    <t>410110009008049</t>
  </si>
  <si>
    <t>410110009008050</t>
  </si>
  <si>
    <t>410110009008079</t>
  </si>
  <si>
    <t>410110009008081</t>
  </si>
  <si>
    <t>410110009008083</t>
  </si>
  <si>
    <t>410110009008085</t>
  </si>
  <si>
    <t>410110009008087</t>
  </si>
  <si>
    <t>410110009008090</t>
  </si>
  <si>
    <t>410110009008094</t>
  </si>
  <si>
    <t>410110009008097</t>
  </si>
  <si>
    <t>410110009008098</t>
  </si>
  <si>
    <t>410110009008103</t>
  </si>
  <si>
    <t>410110009008110</t>
  </si>
  <si>
    <t>410110009008111</t>
  </si>
  <si>
    <t>410110009008115</t>
  </si>
  <si>
    <t>410110009008117</t>
  </si>
  <si>
    <t>410110009008118</t>
  </si>
  <si>
    <t>410110010001011</t>
  </si>
  <si>
    <t>410110010001012</t>
  </si>
  <si>
    <t>410110010001019</t>
  </si>
  <si>
    <t>410110010001022</t>
  </si>
  <si>
    <t>410110010001023</t>
  </si>
  <si>
    <t>410110010001026</t>
  </si>
  <si>
    <t>410110010001027</t>
  </si>
  <si>
    <t>410110010001033</t>
  </si>
  <si>
    <t>410110010001035</t>
  </si>
  <si>
    <t>410110010001039</t>
  </si>
  <si>
    <t>410110010001041</t>
  </si>
  <si>
    <t>410110010001061</t>
  </si>
  <si>
    <t>410110010001063</t>
  </si>
  <si>
    <t>410110010001082</t>
  </si>
  <si>
    <t>410110010001085</t>
  </si>
  <si>
    <t>410110010001088</t>
  </si>
  <si>
    <t>410110010001098</t>
  </si>
  <si>
    <t>410110010001099</t>
  </si>
  <si>
    <t>410110010001113</t>
  </si>
  <si>
    <t>410110010001120</t>
  </si>
  <si>
    <t>410110010001122</t>
  </si>
  <si>
    <t>410110010001123</t>
  </si>
  <si>
    <t>410110010001127</t>
  </si>
  <si>
    <t>410110010001128</t>
  </si>
  <si>
    <t>410110010001134</t>
  </si>
  <si>
    <t>410110010004069</t>
  </si>
  <si>
    <t>410110010005019</t>
  </si>
  <si>
    <t>410110010005032</t>
  </si>
  <si>
    <t>410110010006041</t>
  </si>
  <si>
    <t>410110010006042</t>
  </si>
  <si>
    <t>410110010006044</t>
  </si>
  <si>
    <t>410110010006046</t>
  </si>
  <si>
    <t>410110010006047</t>
  </si>
  <si>
    <t>410110010006058</t>
  </si>
  <si>
    <t>410110010006059</t>
  </si>
  <si>
    <t>410110010006066</t>
  </si>
  <si>
    <t>410110010006067</t>
  </si>
  <si>
    <t>410110010006068</t>
  </si>
  <si>
    <t>410110010006070</t>
  </si>
  <si>
    <t>410110010006074</t>
  </si>
  <si>
    <t>410110010006078</t>
  </si>
  <si>
    <t>410110010006079</t>
  </si>
  <si>
    <t>410110010006091</t>
  </si>
  <si>
    <t>410110010006103</t>
  </si>
  <si>
    <t>410110010006106</t>
  </si>
  <si>
    <t>410110010006110</t>
  </si>
  <si>
    <t>410110010007029</t>
  </si>
  <si>
    <t>410110010007046</t>
  </si>
  <si>
    <t>410110010007053</t>
  </si>
  <si>
    <t>410110010007060</t>
  </si>
  <si>
    <t>410110010007081</t>
  </si>
  <si>
    <t>410110010007089</t>
  </si>
  <si>
    <t>410110010007094</t>
  </si>
  <si>
    <t>410110010007095</t>
  </si>
  <si>
    <t>410110010007099</t>
  </si>
  <si>
    <t>410110010007104</t>
  </si>
  <si>
    <t>410110010007107</t>
  </si>
  <si>
    <t>410110010007112</t>
  </si>
  <si>
    <t>410110010007117</t>
  </si>
  <si>
    <t>410110010007120</t>
  </si>
  <si>
    <t>410110010007124</t>
  </si>
  <si>
    <t>410110010007125</t>
  </si>
  <si>
    <t>410110010007128</t>
  </si>
  <si>
    <t>410110010007129</t>
  </si>
  <si>
    <t>410110010007132</t>
  </si>
  <si>
    <t>410110010007135</t>
  </si>
  <si>
    <t>410110010007136</t>
  </si>
  <si>
    <t>410110010007138</t>
  </si>
  <si>
    <t>410110010007142</t>
  </si>
  <si>
    <t>410110010007143</t>
  </si>
  <si>
    <t>410110010007146</t>
  </si>
  <si>
    <t>410110010007147</t>
  </si>
  <si>
    <t>410110010007159</t>
  </si>
  <si>
    <t>410110010007176</t>
  </si>
  <si>
    <t>410110010007180</t>
  </si>
  <si>
    <t>410110010007182</t>
  </si>
  <si>
    <t>410110010007183</t>
  </si>
  <si>
    <t>410110010007184</t>
  </si>
  <si>
    <t>410110010007190</t>
  </si>
  <si>
    <t>410110010007212</t>
  </si>
  <si>
    <t>410110011001070</t>
  </si>
  <si>
    <t>410110011001071</t>
  </si>
  <si>
    <t>410110011001079</t>
  </si>
  <si>
    <t>410110011001088</t>
  </si>
  <si>
    <t>410110011001092</t>
  </si>
  <si>
    <t>410110011001093</t>
  </si>
  <si>
    <t>410110011001095</t>
  </si>
  <si>
    <t>410110011001109</t>
  </si>
  <si>
    <t>410110011001160</t>
  </si>
  <si>
    <t>410110011001161</t>
  </si>
  <si>
    <t>410110011001171</t>
  </si>
  <si>
    <t>410110011001172</t>
  </si>
  <si>
    <t>410110011001174</t>
  </si>
  <si>
    <t>410110011001177</t>
  </si>
  <si>
    <t>410110011001183</t>
  </si>
  <si>
    <t>410110011001189</t>
  </si>
  <si>
    <t>410110011001191</t>
  </si>
  <si>
    <t>410110011001192</t>
  </si>
  <si>
    <t>410110011001193</t>
  </si>
  <si>
    <t>410110011001208</t>
  </si>
  <si>
    <t>410110011001211</t>
  </si>
  <si>
    <t>410110011001221</t>
  </si>
  <si>
    <t>410110011001223</t>
  </si>
  <si>
    <t>410110011001226</t>
  </si>
  <si>
    <t>410110011001238</t>
  </si>
  <si>
    <t>410110011001240</t>
  </si>
  <si>
    <t>410110011001244</t>
  </si>
  <si>
    <t>410110011001246</t>
  </si>
  <si>
    <t>410110011001250</t>
  </si>
  <si>
    <t>410110011001251</t>
  </si>
  <si>
    <t>410110011001285</t>
  </si>
  <si>
    <t>410110011001386</t>
  </si>
  <si>
    <t>410110011001393</t>
  </si>
  <si>
    <t>410110011001415</t>
  </si>
  <si>
    <t>410110011001416</t>
  </si>
  <si>
    <t>410110011001421</t>
  </si>
  <si>
    <t>410110011001422</t>
  </si>
  <si>
    <t>410110011001423</t>
  </si>
  <si>
    <t>410110011001424</t>
  </si>
  <si>
    <t>410110011001427</t>
  </si>
  <si>
    <t>410110011001429</t>
  </si>
  <si>
    <t>410110011001431</t>
  </si>
  <si>
    <t>410110011001433</t>
  </si>
  <si>
    <t>410110011001439</t>
  </si>
  <si>
    <t>410110011001445</t>
  </si>
  <si>
    <t>410110011001446</t>
  </si>
  <si>
    <t>410110011001451</t>
  </si>
  <si>
    <t>410110011001476</t>
  </si>
  <si>
    <t>410110011002021</t>
  </si>
  <si>
    <t>410110011002028</t>
  </si>
  <si>
    <t>410110011002031</t>
  </si>
  <si>
    <t>410110011002043</t>
  </si>
  <si>
    <t>410110011002048</t>
  </si>
  <si>
    <t>410110011002049</t>
  </si>
  <si>
    <t>410110011002051</t>
  </si>
  <si>
    <t>410110011002052</t>
  </si>
  <si>
    <t>410110011002084</t>
  </si>
  <si>
    <t>410110011002085</t>
  </si>
  <si>
    <t>410110011002086</t>
  </si>
  <si>
    <t>410110011002089</t>
  </si>
  <si>
    <t>410110011002090</t>
  </si>
  <si>
    <t>410110011002091</t>
  </si>
  <si>
    <t>410110011002093</t>
  </si>
  <si>
    <t>410110011002094</t>
  </si>
  <si>
    <t>410110011002095</t>
  </si>
  <si>
    <t>410110011002096</t>
  </si>
  <si>
    <t>410110011002100</t>
  </si>
  <si>
    <t>410110011002104</t>
  </si>
  <si>
    <t>410110011002105</t>
  </si>
  <si>
    <t>410110011002114</t>
  </si>
  <si>
    <t>410110011002115</t>
  </si>
  <si>
    <t>410110011002133</t>
  </si>
  <si>
    <t>410110011002137</t>
  </si>
  <si>
    <t>410110011002141</t>
  </si>
  <si>
    <t>410110011002144</t>
  </si>
  <si>
    <t>410110011002145</t>
  </si>
  <si>
    <t>410110011002148</t>
  </si>
  <si>
    <t>410110011002154</t>
  </si>
  <si>
    <t>410110011002155</t>
  </si>
  <si>
    <t>410110011002158</t>
  </si>
  <si>
    <t>410110011002159</t>
  </si>
  <si>
    <t>410110011002167</t>
  </si>
  <si>
    <t>410110011002173</t>
  </si>
  <si>
    <t>410110011002175</t>
  </si>
  <si>
    <t>410110011002178</t>
  </si>
  <si>
    <t>410110011002193</t>
  </si>
  <si>
    <t>410110011002194</t>
  </si>
  <si>
    <t>410110011002199</t>
  </si>
  <si>
    <t>410110011002203</t>
  </si>
  <si>
    <t>410110011002229</t>
  </si>
  <si>
    <t>410110011002239</t>
  </si>
  <si>
    <t>410110011002240</t>
  </si>
  <si>
    <t>410110011002241</t>
  </si>
  <si>
    <t>410110011002243</t>
  </si>
  <si>
    <t>410110011002248</t>
  </si>
  <si>
    <t>410110011002250</t>
  </si>
  <si>
    <t>410110011002251</t>
  </si>
  <si>
    <t>410110011002256</t>
  </si>
  <si>
    <t>410110011002257</t>
  </si>
  <si>
    <t>410110011002258</t>
  </si>
  <si>
    <t>410110011002259</t>
  </si>
  <si>
    <t>410110011002263</t>
  </si>
  <si>
    <t>410110011002264</t>
  </si>
  <si>
    <t>410110011002268</t>
  </si>
  <si>
    <t>410110011002269</t>
  </si>
  <si>
    <t>410110011002282</t>
  </si>
  <si>
    <t>410110011002310</t>
  </si>
  <si>
    <t>410110011004018</t>
  </si>
  <si>
    <t>410110011005002</t>
  </si>
  <si>
    <t>410110011005007</t>
  </si>
  <si>
    <t>410110011005010</t>
  </si>
  <si>
    <t>410110011005012</t>
  </si>
  <si>
    <t>410110011005013</t>
  </si>
  <si>
    <t>410110011005014</t>
  </si>
  <si>
    <t>410110011005015</t>
  </si>
  <si>
    <t>410110011005020</t>
  </si>
  <si>
    <t>410110011005022</t>
  </si>
  <si>
    <t>410110011005023</t>
  </si>
  <si>
    <t>410110011005025</t>
  </si>
  <si>
    <t>410110011005026</t>
  </si>
  <si>
    <t>410110011005027</t>
  </si>
  <si>
    <t>410110011005028</t>
  </si>
  <si>
    <t>410110011005029</t>
  </si>
  <si>
    <t>410110011005030</t>
  </si>
  <si>
    <t>410110011005037</t>
  </si>
  <si>
    <t>410110011005040</t>
  </si>
  <si>
    <t>410110011005042</t>
  </si>
  <si>
    <t>410110011005044</t>
  </si>
  <si>
    <t>410110011005047</t>
  </si>
  <si>
    <t>410110011005052</t>
  </si>
  <si>
    <t>410110011005074</t>
  </si>
  <si>
    <t>410110011005075</t>
  </si>
  <si>
    <t>410110011005079</t>
  </si>
  <si>
    <t>410110011005082</t>
  </si>
  <si>
    <t>410110011005083</t>
  </si>
  <si>
    <t>410110011005086</t>
  </si>
  <si>
    <t>410110011005087</t>
  </si>
  <si>
    <t>410110011005090</t>
  </si>
  <si>
    <t>410110011005094</t>
  </si>
  <si>
    <t>410110011005095</t>
  </si>
  <si>
    <t>410110011005100</t>
  </si>
  <si>
    <t>410110011005102</t>
  </si>
  <si>
    <t>410110011005103</t>
  </si>
  <si>
    <t>410110011005107</t>
  </si>
  <si>
    <t>410110011005114</t>
  </si>
  <si>
    <t>410110011005117</t>
  </si>
  <si>
    <t>410110011005119</t>
  </si>
  <si>
    <t>410110011005120</t>
  </si>
  <si>
    <t>410110011005121</t>
  </si>
  <si>
    <t>410110011005133</t>
  </si>
  <si>
    <t>410110011005134</t>
  </si>
  <si>
    <t>410110011005135</t>
  </si>
  <si>
    <t>410110011005137</t>
  </si>
  <si>
    <t>410110011005145</t>
  </si>
  <si>
    <t>410110011006030</t>
  </si>
  <si>
    <t>410110011006032</t>
  </si>
  <si>
    <t>410110011006050</t>
  </si>
  <si>
    <t>410110011006051</t>
  </si>
  <si>
    <t>410110011006057</t>
  </si>
  <si>
    <t>410110011006058</t>
  </si>
  <si>
    <t>410110011006059</t>
  </si>
  <si>
    <t>410110011006063</t>
  </si>
  <si>
    <t>410110011006067</t>
  </si>
  <si>
    <t>410110011006068</t>
  </si>
  <si>
    <t>410110011006073</t>
  </si>
  <si>
    <t>410110011006074</t>
  </si>
  <si>
    <t>410110011006080</t>
  </si>
  <si>
    <t>410110011006085</t>
  </si>
  <si>
    <t>410110011006087</t>
  </si>
  <si>
    <t>410110011006091</t>
  </si>
  <si>
    <t>410110011006095</t>
  </si>
  <si>
    <t>410110011006097</t>
  </si>
  <si>
    <t>410110011006098</t>
  </si>
  <si>
    <t>410110011006099</t>
  </si>
  <si>
    <t>410110011006109</t>
  </si>
  <si>
    <t>410110011006113</t>
  </si>
  <si>
    <t>410110011006115</t>
  </si>
  <si>
    <t>410110011006136</t>
  </si>
  <si>
    <t>410110011006138</t>
  </si>
  <si>
    <t>410110011006148</t>
  </si>
  <si>
    <t>410110011007021</t>
  </si>
  <si>
    <t>410110011007049</t>
  </si>
  <si>
    <t>410110011007060</t>
  </si>
  <si>
    <t>410110011007063</t>
  </si>
  <si>
    <t>410110011007075</t>
  </si>
  <si>
    <t>410110011007077</t>
  </si>
  <si>
    <t>410110011007078</t>
  </si>
  <si>
    <t>410110011007079</t>
  </si>
  <si>
    <t>410110011007081</t>
  </si>
  <si>
    <t>410110011007085</t>
  </si>
  <si>
    <t>410110011007090</t>
  </si>
  <si>
    <t>410110011007109</t>
  </si>
  <si>
    <t>410110011007110</t>
  </si>
  <si>
    <t>410110011007113</t>
  </si>
  <si>
    <t>410110011007140</t>
  </si>
  <si>
    <t>410110011007141</t>
  </si>
  <si>
    <t>410110011007143</t>
  </si>
  <si>
    <t>410110011007144</t>
  </si>
  <si>
    <t>410110011007151</t>
  </si>
  <si>
    <t>410110011007158</t>
  </si>
  <si>
    <t>410110011007160</t>
  </si>
  <si>
    <t>410110011007162</t>
  </si>
  <si>
    <t>410110011007173</t>
  </si>
  <si>
    <t>410110011007175</t>
  </si>
  <si>
    <t>410110011007178</t>
  </si>
  <si>
    <t>410110011007200</t>
  </si>
  <si>
    <t>410110011007231</t>
  </si>
  <si>
    <t>410110011007232</t>
  </si>
  <si>
    <t>410110011007247</t>
  </si>
  <si>
    <t>410110011007259</t>
  </si>
  <si>
    <t>410110011007262</t>
  </si>
  <si>
    <t>410110011007264</t>
  </si>
  <si>
    <t>410110011007370</t>
  </si>
  <si>
    <t>410110011007385</t>
  </si>
  <si>
    <t>410110011007389</t>
  </si>
  <si>
    <t>410110011007390</t>
  </si>
  <si>
    <t>410110011007402</t>
  </si>
  <si>
    <t>410110011007570</t>
  </si>
  <si>
    <t>410159501001023</t>
  </si>
  <si>
    <t>410159501001029</t>
  </si>
  <si>
    <t>410159501001035</t>
  </si>
  <si>
    <t>410159501001042</t>
  </si>
  <si>
    <t>410159501001076</t>
  </si>
  <si>
    <t>410159501001077</t>
  </si>
  <si>
    <t>410159501001078</t>
  </si>
  <si>
    <t>410159501001085</t>
  </si>
  <si>
    <t>410159501001149</t>
  </si>
  <si>
    <t>410159501001153</t>
  </si>
  <si>
    <t>410159501001155</t>
  </si>
  <si>
    <t>410159501001165</t>
  </si>
  <si>
    <t>410159501001168</t>
  </si>
  <si>
    <t>410159501001171</t>
  </si>
  <si>
    <t>410159501001182</t>
  </si>
  <si>
    <t>410159501001186</t>
  </si>
  <si>
    <t>410159501001201</t>
  </si>
  <si>
    <t>410159501001256</t>
  </si>
  <si>
    <t>410159501001273</t>
  </si>
  <si>
    <t>410159501001345</t>
  </si>
  <si>
    <t>410159501001350</t>
  </si>
  <si>
    <t>410159501001354</t>
  </si>
  <si>
    <t>410159501001356</t>
  </si>
  <si>
    <t>410159501001364</t>
  </si>
  <si>
    <t>410159501001379</t>
  </si>
  <si>
    <t>410159501001563</t>
  </si>
  <si>
    <t>410159501001566</t>
  </si>
  <si>
    <t>410159501001574</t>
  </si>
  <si>
    <t>410159501001575</t>
  </si>
  <si>
    <t>410159501001579</t>
  </si>
  <si>
    <t>410159501001588</t>
  </si>
  <si>
    <t>410159501001591</t>
  </si>
  <si>
    <t>410159501002044</t>
  </si>
  <si>
    <t>410159501002045</t>
  </si>
  <si>
    <t>410159501002048</t>
  </si>
  <si>
    <t>410159501002049</t>
  </si>
  <si>
    <t>410159501002052</t>
  </si>
  <si>
    <t>410159501002062</t>
  </si>
  <si>
    <t>410159501002089</t>
  </si>
  <si>
    <t>410159502001001</t>
  </si>
  <si>
    <t>410159502001016</t>
  </si>
  <si>
    <t>410159502002066</t>
  </si>
  <si>
    <t>410159502002097</t>
  </si>
  <si>
    <t>410159502002100</t>
  </si>
  <si>
    <t>410159502002102</t>
  </si>
  <si>
    <t>410159502002167</t>
  </si>
  <si>
    <t>410159502002229</t>
  </si>
  <si>
    <t>410159502002238</t>
  </si>
  <si>
    <t>410159502002265</t>
  </si>
  <si>
    <t>410159502002266</t>
  </si>
  <si>
    <t>410159502002270</t>
  </si>
  <si>
    <t>410159502003000</t>
  </si>
  <si>
    <t>410159502003007</t>
  </si>
  <si>
    <t>410159502003008</t>
  </si>
  <si>
    <t>410159502003016</t>
  </si>
  <si>
    <t>410159502003019</t>
  </si>
  <si>
    <t>410159502003021</t>
  </si>
  <si>
    <t>410159502003027</t>
  </si>
  <si>
    <t>410159502003028</t>
  </si>
  <si>
    <t>410159502003053</t>
  </si>
  <si>
    <t>410159502003054</t>
  </si>
  <si>
    <t>410159502003057</t>
  </si>
  <si>
    <t>410159502003061</t>
  </si>
  <si>
    <t>410159502003064</t>
  </si>
  <si>
    <t>410159502003065</t>
  </si>
  <si>
    <t>410159502003066</t>
  </si>
  <si>
    <t>410159502003067</t>
  </si>
  <si>
    <t>410159502003069</t>
  </si>
  <si>
    <t>410159502003070</t>
  </si>
  <si>
    <t>410159502003071</t>
  </si>
  <si>
    <t>410159502003114</t>
  </si>
  <si>
    <t>410159502003115</t>
  </si>
  <si>
    <t>410159502003130</t>
  </si>
  <si>
    <t>410159502003131</t>
  </si>
  <si>
    <t>410159502003143</t>
  </si>
  <si>
    <t>410159502003144</t>
  </si>
  <si>
    <t>410159502003145</t>
  </si>
  <si>
    <t>410159502003148</t>
  </si>
  <si>
    <t>410159502003149</t>
  </si>
  <si>
    <t>410159502003161</t>
  </si>
  <si>
    <t>410159502003196</t>
  </si>
  <si>
    <t>410159502003202</t>
  </si>
  <si>
    <t>410159502003263</t>
  </si>
  <si>
    <t>410159502003294</t>
  </si>
  <si>
    <t>410159503011001</t>
  </si>
  <si>
    <t>410159503011006</t>
  </si>
  <si>
    <t>410159503011068</t>
  </si>
  <si>
    <t>410159503011070</t>
  </si>
  <si>
    <t>410159503011214</t>
  </si>
  <si>
    <t>410159503011228</t>
  </si>
  <si>
    <t>410159503011229</t>
  </si>
  <si>
    <t>410159503011232</t>
  </si>
  <si>
    <t>410159503011233</t>
  </si>
  <si>
    <t>410159503011235</t>
  </si>
  <si>
    <t>410159503011236</t>
  </si>
  <si>
    <t>410159503011237</t>
  </si>
  <si>
    <t>410159503011242</t>
  </si>
  <si>
    <t>410159503011252</t>
  </si>
  <si>
    <t>410159503011255</t>
  </si>
  <si>
    <t>410159503011258</t>
  </si>
  <si>
    <t>410159503011326</t>
  </si>
  <si>
    <t>410159503011327</t>
  </si>
  <si>
    <t>410159503011341</t>
  </si>
  <si>
    <t>410159503011342</t>
  </si>
  <si>
    <t>410159503011358</t>
  </si>
  <si>
    <t>410159503011454</t>
  </si>
  <si>
    <t>410159503011456</t>
  </si>
  <si>
    <t>410159503011457</t>
  </si>
  <si>
    <t>410159503011458</t>
  </si>
  <si>
    <t>410159503011459</t>
  </si>
  <si>
    <t>410159503011477</t>
  </si>
  <si>
    <t>410159503011512</t>
  </si>
  <si>
    <t>410159503012003</t>
  </si>
  <si>
    <t>410159503012084</t>
  </si>
  <si>
    <t>410159503012087</t>
  </si>
  <si>
    <t>410159504003012</t>
  </si>
  <si>
    <t>410159504003018</t>
  </si>
  <si>
    <t>410159504003027</t>
  </si>
  <si>
    <t>410159504003053</t>
  </si>
  <si>
    <t>410159504003057</t>
  </si>
  <si>
    <t>410159504003060</t>
  </si>
  <si>
    <t>410159504003064</t>
  </si>
  <si>
    <t>410159504003066</t>
  </si>
  <si>
    <t>410159504003069</t>
  </si>
  <si>
    <t>410159504003070</t>
  </si>
  <si>
    <t>410159504003076</t>
  </si>
  <si>
    <t>410159504003077</t>
  </si>
  <si>
    <t>410159504003081</t>
  </si>
  <si>
    <t>410159504003083</t>
  </si>
  <si>
    <t>410159504003084</t>
  </si>
  <si>
    <t>410159504003085</t>
  </si>
  <si>
    <t>410159504003087</t>
  </si>
  <si>
    <t>410159504003096</t>
  </si>
  <si>
    <t>410159504003097</t>
  </si>
  <si>
    <t>410159504003105</t>
  </si>
  <si>
    <t>410159504003115</t>
  </si>
  <si>
    <t>410159504003116</t>
  </si>
  <si>
    <t>410159504003124</t>
  </si>
  <si>
    <t>410159504003130</t>
  </si>
  <si>
    <t>410159504003146</t>
  </si>
  <si>
    <t>410159504003226</t>
  </si>
  <si>
    <t>120174501021019</t>
  </si>
  <si>
    <t>120174501021024</t>
  </si>
  <si>
    <t>120174501021027</t>
  </si>
  <si>
    <t>120174501021028</t>
  </si>
  <si>
    <t>120174501021029</t>
  </si>
  <si>
    <t>120174501021048</t>
  </si>
  <si>
    <t>120174501021052</t>
  </si>
  <si>
    <t>120174501021068</t>
  </si>
  <si>
    <t>120174501021070</t>
  </si>
  <si>
    <t>120174501021073</t>
  </si>
  <si>
    <t>120174501021074</t>
  </si>
  <si>
    <t>120174501021097</t>
  </si>
  <si>
    <t>120174501023007</t>
  </si>
  <si>
    <t>120174501023008</t>
  </si>
  <si>
    <t>120174501023010</t>
  </si>
  <si>
    <t>120174501023013</t>
  </si>
  <si>
    <t>120174501023015</t>
  </si>
  <si>
    <t>120174501023016</t>
  </si>
  <si>
    <t>120174501023017</t>
  </si>
  <si>
    <t>120174501023020</t>
  </si>
  <si>
    <t>120174501023022</t>
  </si>
  <si>
    <t>120174501023023</t>
  </si>
  <si>
    <t>120174501023026</t>
  </si>
  <si>
    <t>120174501023028</t>
  </si>
  <si>
    <t>120174501023032</t>
  </si>
  <si>
    <t>120174501023033</t>
  </si>
  <si>
    <t>120174501023038</t>
  </si>
  <si>
    <t>120174503023003</t>
  </si>
  <si>
    <t>120174503023005</t>
  </si>
  <si>
    <t>120174503023008</t>
  </si>
  <si>
    <t>120174503023010</t>
  </si>
  <si>
    <t>120174503023015</t>
  </si>
  <si>
    <t>120174503023016</t>
  </si>
  <si>
    <t>120174503023031</t>
  </si>
  <si>
    <t>120174503023032</t>
  </si>
  <si>
    <t>120174503023033</t>
  </si>
  <si>
    <t>120174503023034</t>
  </si>
  <si>
    <t>120174503023035</t>
  </si>
  <si>
    <t>120174503023037</t>
  </si>
  <si>
    <t>120174503023038</t>
  </si>
  <si>
    <t>120174503023040</t>
  </si>
  <si>
    <t>120174503023041</t>
  </si>
  <si>
    <t>120174503023073</t>
  </si>
  <si>
    <t>120174503023079</t>
  </si>
  <si>
    <t>120174503023085</t>
  </si>
  <si>
    <t>120174503023086</t>
  </si>
  <si>
    <t>120174503023316</t>
  </si>
  <si>
    <t>120174503042011</t>
  </si>
  <si>
    <t>120174503042017</t>
  </si>
  <si>
    <t>120174503042020</t>
  </si>
  <si>
    <t>120174503042023</t>
  </si>
  <si>
    <t>120174503042024</t>
  </si>
  <si>
    <t>120174503042026</t>
  </si>
  <si>
    <t>120174503042027</t>
  </si>
  <si>
    <t>120174503042033</t>
  </si>
  <si>
    <t>120174503042035</t>
  </si>
  <si>
    <t>120174503042036</t>
  </si>
  <si>
    <t>120174503042037</t>
  </si>
  <si>
    <t>120174503042038</t>
  </si>
  <si>
    <t>120174503042039</t>
  </si>
  <si>
    <t>120174503042040</t>
  </si>
  <si>
    <t>120174503042041</t>
  </si>
  <si>
    <t>120174503042042</t>
  </si>
  <si>
    <t>120174503042044</t>
  </si>
  <si>
    <t>120174503042048</t>
  </si>
  <si>
    <t>120174503042049</t>
  </si>
  <si>
    <t>120174503042050</t>
  </si>
  <si>
    <t>120174503042051</t>
  </si>
  <si>
    <t>120174503042058</t>
  </si>
  <si>
    <t>120174503042063</t>
  </si>
  <si>
    <t>120174503042064</t>
  </si>
  <si>
    <t>120174503042065</t>
  </si>
  <si>
    <t>120174503042067</t>
  </si>
  <si>
    <t>120174503042071</t>
  </si>
  <si>
    <t>120174503042072</t>
  </si>
  <si>
    <t>120174503042080</t>
  </si>
  <si>
    <t>120174503042097</t>
  </si>
  <si>
    <t>120174503042098</t>
  </si>
  <si>
    <t>120174503042099</t>
  </si>
  <si>
    <t>120174503043004</t>
  </si>
  <si>
    <t>120174503043016</t>
  </si>
  <si>
    <t>120174503043031</t>
  </si>
  <si>
    <t>120174503043032</t>
  </si>
  <si>
    <t>120174503043034</t>
  </si>
  <si>
    <t>120174503043035</t>
  </si>
  <si>
    <t>120174503043064</t>
  </si>
  <si>
    <t>120174503043068</t>
  </si>
  <si>
    <t>120174503043073</t>
  </si>
  <si>
    <t>120174503043078</t>
  </si>
  <si>
    <t>120174503043098</t>
  </si>
  <si>
    <t>120174503043099</t>
  </si>
  <si>
    <t>120174503043100</t>
  </si>
  <si>
    <t>120174503043142</t>
  </si>
  <si>
    <t>120174503043143</t>
  </si>
  <si>
    <t>120174503043144</t>
  </si>
  <si>
    <t>120174503043160</t>
  </si>
  <si>
    <t>120174503043366</t>
  </si>
  <si>
    <t>120174503043367</t>
  </si>
  <si>
    <t>120174503043369</t>
  </si>
  <si>
    <t>120174503043375</t>
  </si>
  <si>
    <t>120174503043377</t>
  </si>
  <si>
    <t>120174503043381</t>
  </si>
  <si>
    <t>120174503043403</t>
  </si>
  <si>
    <t>120174503043410</t>
  </si>
  <si>
    <t>120174503043411</t>
  </si>
  <si>
    <t>120174503043416</t>
  </si>
  <si>
    <t>120174504001012</t>
  </si>
  <si>
    <t>120174504001013</t>
  </si>
  <si>
    <t>120174504001015</t>
  </si>
  <si>
    <t>120174504001016</t>
  </si>
  <si>
    <t>120174504001017</t>
  </si>
  <si>
    <t>120174504001018</t>
  </si>
  <si>
    <t>120174504001019</t>
  </si>
  <si>
    <t>120174504001021</t>
  </si>
  <si>
    <t>120174504001022</t>
  </si>
  <si>
    <t>120174504001023</t>
  </si>
  <si>
    <t>120174504001024</t>
  </si>
  <si>
    <t>120174504001029</t>
  </si>
  <si>
    <t>120174504001030</t>
  </si>
  <si>
    <t>120174504001034</t>
  </si>
  <si>
    <t>120174504001036</t>
  </si>
  <si>
    <t>120174504001037</t>
  </si>
  <si>
    <t>120174504001038</t>
  </si>
  <si>
    <t>120174504001040</t>
  </si>
  <si>
    <t>120174504001041</t>
  </si>
  <si>
    <t>120174504001044</t>
  </si>
  <si>
    <t>120174504001045</t>
  </si>
  <si>
    <t>120174504001046</t>
  </si>
  <si>
    <t>120174504001047</t>
  </si>
  <si>
    <t>120174504001048</t>
  </si>
  <si>
    <t>120174504001049</t>
  </si>
  <si>
    <t>120174504001050</t>
  </si>
  <si>
    <t>120174504001053</t>
  </si>
  <si>
    <t>120174504001054</t>
  </si>
  <si>
    <t>120174504001055</t>
  </si>
  <si>
    <t>120174504001056</t>
  </si>
  <si>
    <t>120174504001057</t>
  </si>
  <si>
    <t>120174504001058</t>
  </si>
  <si>
    <t>120174504001059</t>
  </si>
  <si>
    <t>120174504001061</t>
  </si>
  <si>
    <t>120174504001063</t>
  </si>
  <si>
    <t>120174504001064</t>
  </si>
  <si>
    <t>120174504001065</t>
  </si>
  <si>
    <t>120174504001066</t>
  </si>
  <si>
    <t>120174504001067</t>
  </si>
  <si>
    <t>120174504001068</t>
  </si>
  <si>
    <t>120174504001069</t>
  </si>
  <si>
    <t>120174504001070</t>
  </si>
  <si>
    <t>120174504001071</t>
  </si>
  <si>
    <t>120174504001072</t>
  </si>
  <si>
    <t>120174504001075</t>
  </si>
  <si>
    <t>120174504001076</t>
  </si>
  <si>
    <t>120174504001077</t>
  </si>
  <si>
    <t>120174504001078</t>
  </si>
  <si>
    <t>120174504001079</t>
  </si>
  <si>
    <t>120174504001080</t>
  </si>
  <si>
    <t>120174504001081</t>
  </si>
  <si>
    <t>120174504001082</t>
  </si>
  <si>
    <t>120174504001084</t>
  </si>
  <si>
    <t>120174504001085</t>
  </si>
  <si>
    <t>120174504001086</t>
  </si>
  <si>
    <t>120174504001088</t>
  </si>
  <si>
    <t>120174504001089</t>
  </si>
  <si>
    <t>120174504001090</t>
  </si>
  <si>
    <t>120174504001091</t>
  </si>
  <si>
    <t>120174504001094</t>
  </si>
  <si>
    <t>120174504001095</t>
  </si>
  <si>
    <t>120174504001098</t>
  </si>
  <si>
    <t>120174504001099</t>
  </si>
  <si>
    <t>120174504001100</t>
  </si>
  <si>
    <t>120174504001104</t>
  </si>
  <si>
    <t>120174504001106</t>
  </si>
  <si>
    <t>120174504001107</t>
  </si>
  <si>
    <t>120174504001109</t>
  </si>
  <si>
    <t>120174504001110</t>
  </si>
  <si>
    <t>120174504001112</t>
  </si>
  <si>
    <t>120174504001116</t>
  </si>
  <si>
    <t>120174504001117</t>
  </si>
  <si>
    <t>120174504001118</t>
  </si>
  <si>
    <t>120174504001119</t>
  </si>
  <si>
    <t>120174504001120</t>
  </si>
  <si>
    <t>120174504001125</t>
  </si>
  <si>
    <t>120174504001129</t>
  </si>
  <si>
    <t>120174504001130</t>
  </si>
  <si>
    <t>120174504001131</t>
  </si>
  <si>
    <t>120174504001134</t>
  </si>
  <si>
    <t>120174504002006</t>
  </si>
  <si>
    <t>120174504002011</t>
  </si>
  <si>
    <t>120174504002016</t>
  </si>
  <si>
    <t>120174504002017</t>
  </si>
  <si>
    <t>120174504002019</t>
  </si>
  <si>
    <t>120174504002023</t>
  </si>
  <si>
    <t>120174504002026</t>
  </si>
  <si>
    <t>120174504002032</t>
  </si>
  <si>
    <t>120174504002034</t>
  </si>
  <si>
    <t>120174504002036</t>
  </si>
  <si>
    <t>120174504002038</t>
  </si>
  <si>
    <t>120174504002041</t>
  </si>
  <si>
    <t>120174504002050</t>
  </si>
  <si>
    <t>120174504002052</t>
  </si>
  <si>
    <t>120174504002054</t>
  </si>
  <si>
    <t>120174504002055</t>
  </si>
  <si>
    <t>120174504002060</t>
  </si>
  <si>
    <t>120174504002062</t>
  </si>
  <si>
    <t>120174504002063</t>
  </si>
  <si>
    <t>120174504002064</t>
  </si>
  <si>
    <t>120174504002067</t>
  </si>
  <si>
    <t>120174504002069</t>
  </si>
  <si>
    <t>120174504002070</t>
  </si>
  <si>
    <t>120174504002077</t>
  </si>
  <si>
    <t>120174504003027</t>
  </si>
  <si>
    <t>120174504003040</t>
  </si>
  <si>
    <t>120174504003044</t>
  </si>
  <si>
    <t>120174504003046</t>
  </si>
  <si>
    <t>120174504003047</t>
  </si>
  <si>
    <t>120174504003049</t>
  </si>
  <si>
    <t>120174504003051</t>
  </si>
  <si>
    <t>120174504003054</t>
  </si>
  <si>
    <t>120174504003055</t>
  </si>
  <si>
    <t>120174504003057</t>
  </si>
  <si>
    <t>120174504003058</t>
  </si>
  <si>
    <t>120174504003061</t>
  </si>
  <si>
    <t>120174504003062</t>
  </si>
  <si>
    <t>120174504003063</t>
  </si>
  <si>
    <t>120174504003066</t>
  </si>
  <si>
    <t>120174504003069</t>
  </si>
  <si>
    <t>120174504003078</t>
  </si>
  <si>
    <t>120174504003079</t>
  </si>
  <si>
    <t>120174504005011</t>
  </si>
  <si>
    <t>120174504005013</t>
  </si>
  <si>
    <t>120174504005027</t>
  </si>
  <si>
    <t>120174504005032</t>
  </si>
  <si>
    <t>120174504005037</t>
  </si>
  <si>
    <t>120174504005039</t>
  </si>
  <si>
    <t>120174504005040</t>
  </si>
  <si>
    <t>120174504005055</t>
  </si>
  <si>
    <t>120174504005064</t>
  </si>
  <si>
    <t>120174504005066</t>
  </si>
  <si>
    <t>120174504005067</t>
  </si>
  <si>
    <t>120174504005069</t>
  </si>
  <si>
    <t>120174504005071</t>
  </si>
  <si>
    <t>120174504005080</t>
  </si>
  <si>
    <t>120174504005085</t>
  </si>
  <si>
    <t>120174504005087</t>
  </si>
  <si>
    <t>120174504005089</t>
  </si>
  <si>
    <t>120174504005095</t>
  </si>
  <si>
    <t>120174507024021</t>
  </si>
  <si>
    <t>120174507024032</t>
  </si>
  <si>
    <t>120174507024048</t>
  </si>
  <si>
    <t>120174507024049</t>
  </si>
  <si>
    <t>120174507024050</t>
  </si>
  <si>
    <t>120174507024053</t>
  </si>
  <si>
    <t>120174507024056</t>
  </si>
  <si>
    <t>120174508001002</t>
  </si>
  <si>
    <t>120174508001006</t>
  </si>
  <si>
    <t>120174508001010</t>
  </si>
  <si>
    <t>120174508001013</t>
  </si>
  <si>
    <t>120174508001021</t>
  </si>
  <si>
    <t>120174508001022</t>
  </si>
  <si>
    <t>120174508001024</t>
  </si>
  <si>
    <t>120174508001026</t>
  </si>
  <si>
    <t>120174508001029</t>
  </si>
  <si>
    <t>120174508001036</t>
  </si>
  <si>
    <t>120174508001037</t>
  </si>
  <si>
    <t>120174508001038</t>
  </si>
  <si>
    <t>120174512001051</t>
  </si>
  <si>
    <t>120174512001052</t>
  </si>
  <si>
    <t>120174512001053</t>
  </si>
  <si>
    <t>120174512001056</t>
  </si>
  <si>
    <t>120174512001058</t>
  </si>
  <si>
    <t>120174512001059</t>
  </si>
  <si>
    <t>120174512001061</t>
  </si>
  <si>
    <t>120174512001063</t>
  </si>
  <si>
    <t>120174512001066</t>
  </si>
  <si>
    <t>120174512001071</t>
  </si>
  <si>
    <t>120174512001072</t>
  </si>
  <si>
    <t>120174512001076</t>
  </si>
  <si>
    <t>120174513001002</t>
  </si>
  <si>
    <t>120174513001004</t>
  </si>
  <si>
    <t>120174513001006</t>
  </si>
  <si>
    <t>120174513001007</t>
  </si>
  <si>
    <t>120174513001010</t>
  </si>
  <si>
    <t>120174513001012</t>
  </si>
  <si>
    <t>120174513001013</t>
  </si>
  <si>
    <t>120174513001014</t>
  </si>
  <si>
    <t>120174513001015</t>
  </si>
  <si>
    <t>120174513001016</t>
  </si>
  <si>
    <t>120174513001017</t>
  </si>
  <si>
    <t>120174513001020</t>
  </si>
  <si>
    <t>120174513001022</t>
  </si>
  <si>
    <t>120174513001032</t>
  </si>
  <si>
    <t>120174513001037</t>
  </si>
  <si>
    <t>120174513001038</t>
  </si>
  <si>
    <t>120174513001039</t>
  </si>
  <si>
    <t>120174513001040</t>
  </si>
  <si>
    <t>120174513001041</t>
  </si>
  <si>
    <t>120174513001044</t>
  </si>
  <si>
    <t>120174513001047</t>
  </si>
  <si>
    <t>120174513001048</t>
  </si>
  <si>
    <t>120174513001049</t>
  </si>
  <si>
    <t>120174513001050</t>
  </si>
  <si>
    <t>120174513001051</t>
  </si>
  <si>
    <t>120174513001055</t>
  </si>
  <si>
    <t>120174513002000</t>
  </si>
  <si>
    <t>120174513002001</t>
  </si>
  <si>
    <t>120174513002004</t>
  </si>
  <si>
    <t>120174513002005</t>
  </si>
  <si>
    <t>120174513002008</t>
  </si>
  <si>
    <t>120174514001107</t>
  </si>
  <si>
    <t>120174514001120</t>
  </si>
  <si>
    <t>120330036032014</t>
  </si>
  <si>
    <t>120330036032015</t>
  </si>
  <si>
    <t>120330036032028</t>
  </si>
  <si>
    <t>120330036032080</t>
  </si>
  <si>
    <t>120330036033016</t>
  </si>
  <si>
    <t>120330036131007</t>
  </si>
  <si>
    <t>120330036131012</t>
  </si>
  <si>
    <t>120330036131048</t>
  </si>
  <si>
    <t>120330039003000</t>
  </si>
  <si>
    <t>120330039003007</t>
  </si>
  <si>
    <t>120330039003011</t>
  </si>
  <si>
    <t>120330039003013</t>
  </si>
  <si>
    <t>120330039003023</t>
  </si>
  <si>
    <t>120330039003027</t>
  </si>
  <si>
    <t>120330039003032</t>
  </si>
  <si>
    <t>120330039003034</t>
  </si>
  <si>
    <t>120330039003038</t>
  </si>
  <si>
    <t>120330039003051</t>
  </si>
  <si>
    <t>120330039003072</t>
  </si>
  <si>
    <t>120330039003076</t>
  </si>
  <si>
    <t>120330039003081</t>
  </si>
  <si>
    <t>120330039003082</t>
  </si>
  <si>
    <t>120330039003084</t>
  </si>
  <si>
    <t>120330039003088</t>
  </si>
  <si>
    <t>120330039003091</t>
  </si>
  <si>
    <t>120330039003093</t>
  </si>
  <si>
    <t>120330039003094</t>
  </si>
  <si>
    <t>120330039003097</t>
  </si>
  <si>
    <t>120330039003101</t>
  </si>
  <si>
    <t>120330039003102</t>
  </si>
  <si>
    <t>120330039003103</t>
  </si>
  <si>
    <t>120330039003108</t>
  </si>
  <si>
    <t>120330039003109</t>
  </si>
  <si>
    <t>120330039003110</t>
  </si>
  <si>
    <t>120330039003119</t>
  </si>
  <si>
    <t>120330039003123</t>
  </si>
  <si>
    <t>120330039003124</t>
  </si>
  <si>
    <t>120330039003127</t>
  </si>
  <si>
    <t>120330039003133</t>
  </si>
  <si>
    <t>120330039003140</t>
  </si>
  <si>
    <t>120330039003150</t>
  </si>
  <si>
    <t>120330039003151</t>
  </si>
  <si>
    <t>120330039003163</t>
  </si>
  <si>
    <t>120330039003169</t>
  </si>
  <si>
    <t>120330039003183</t>
  </si>
  <si>
    <t>120330039003184</t>
  </si>
  <si>
    <t>120330039003192</t>
  </si>
  <si>
    <t>120330039003196</t>
  </si>
  <si>
    <t>120330039003197</t>
  </si>
  <si>
    <t>120330039003202</t>
  </si>
  <si>
    <t>120330039003204</t>
  </si>
  <si>
    <t>120330039003211</t>
  </si>
  <si>
    <t>120330039003220</t>
  </si>
  <si>
    <t>120330039003223</t>
  </si>
  <si>
    <t>120330039003225</t>
  </si>
  <si>
    <t>120330039003229</t>
  </si>
  <si>
    <t>120330039003234</t>
  </si>
  <si>
    <t>120330039003251</t>
  </si>
  <si>
    <t>120330039003262</t>
  </si>
  <si>
    <t>120330039003272</t>
  </si>
  <si>
    <t>120330039003280</t>
  </si>
  <si>
    <t>120330039003284</t>
  </si>
  <si>
    <t>120330039003287</t>
  </si>
  <si>
    <t>120330039003297</t>
  </si>
  <si>
    <t>120330039003298</t>
  </si>
  <si>
    <t>120330039003299</t>
  </si>
  <si>
    <t>120330039003302</t>
  </si>
  <si>
    <t>120330039003304</t>
  </si>
  <si>
    <t>120330039003306</t>
  </si>
  <si>
    <t>120330039003315</t>
  </si>
  <si>
    <t>120330039003318</t>
  </si>
  <si>
    <t>120330039003320</t>
  </si>
  <si>
    <t>120330039003330</t>
  </si>
  <si>
    <t>120330039003333</t>
  </si>
  <si>
    <t>120330039003336</t>
  </si>
  <si>
    <t>120330039003341</t>
  </si>
  <si>
    <t>120330039003347</t>
  </si>
  <si>
    <t>120330039003348</t>
  </si>
  <si>
    <t>120330039003349</t>
  </si>
  <si>
    <t>120330039003350</t>
  </si>
  <si>
    <t>120330039003351</t>
  </si>
  <si>
    <t>120330039003356</t>
  </si>
  <si>
    <t>120330039003358</t>
  </si>
  <si>
    <t>120330039003361</t>
  </si>
  <si>
    <t>120330039003366</t>
  </si>
  <si>
    <t>120330039003374</t>
  </si>
  <si>
    <t>120330039003387</t>
  </si>
  <si>
    <t>120330039004011</t>
  </si>
  <si>
    <t>120330039004015</t>
  </si>
  <si>
    <t>120330039004061</t>
  </si>
  <si>
    <t>120330039004062</t>
  </si>
  <si>
    <t>120330039004063</t>
  </si>
  <si>
    <t>120330039004085</t>
  </si>
  <si>
    <t>120330039004092</t>
  </si>
  <si>
    <t>120350602061016</t>
  </si>
  <si>
    <t>120350602061079</t>
  </si>
  <si>
    <t>120350602061083</t>
  </si>
  <si>
    <t>120350602061085</t>
  </si>
  <si>
    <t>120350602061086</t>
  </si>
  <si>
    <t>120350602061087</t>
  </si>
  <si>
    <t>120350602061088</t>
  </si>
  <si>
    <t>120350602061089</t>
  </si>
  <si>
    <t>120350602061090</t>
  </si>
  <si>
    <t>120350602061095</t>
  </si>
  <si>
    <t>120350602061096</t>
  </si>
  <si>
    <t>120350602061102</t>
  </si>
  <si>
    <t>120350602061103</t>
  </si>
  <si>
    <t>120350602061107</t>
  </si>
  <si>
    <t>120350602061117</t>
  </si>
  <si>
    <t>120350602061118</t>
  </si>
  <si>
    <t>120350602061120</t>
  </si>
  <si>
    <t>120350602061121</t>
  </si>
  <si>
    <t>120350602061122</t>
  </si>
  <si>
    <t>120350602061123</t>
  </si>
  <si>
    <t>120350602061126</t>
  </si>
  <si>
    <t>120350602061131</t>
  </si>
  <si>
    <t>120350602071031</t>
  </si>
  <si>
    <t>120350602071033</t>
  </si>
  <si>
    <t>120350602071045</t>
  </si>
  <si>
    <t>120350602071048</t>
  </si>
  <si>
    <t>120350602071049</t>
  </si>
  <si>
    <t>120350602071051</t>
  </si>
  <si>
    <t>120350602071053</t>
  </si>
  <si>
    <t>120350602071054</t>
  </si>
  <si>
    <t>120350602071059</t>
  </si>
  <si>
    <t>120350602071064</t>
  </si>
  <si>
    <t>120350602071066</t>
  </si>
  <si>
    <t>120350602071068</t>
  </si>
  <si>
    <t>120350602071069</t>
  </si>
  <si>
    <t>120350602071070</t>
  </si>
  <si>
    <t>120350602071071</t>
  </si>
  <si>
    <t>120350602071074</t>
  </si>
  <si>
    <t>120350602071098</t>
  </si>
  <si>
    <t>120350602071106</t>
  </si>
  <si>
    <t>120350602071156</t>
  </si>
  <si>
    <t>120350602071160</t>
  </si>
  <si>
    <t>120350602071164</t>
  </si>
  <si>
    <t>120350602071185</t>
  </si>
  <si>
    <t>120350602071205</t>
  </si>
  <si>
    <t>120350602071213</t>
  </si>
  <si>
    <t>120350602071215</t>
  </si>
  <si>
    <t>120350602071217</t>
  </si>
  <si>
    <t>120350602071218</t>
  </si>
  <si>
    <t>120350602071219</t>
  </si>
  <si>
    <t>120350602071221</t>
  </si>
  <si>
    <t>120350602071223</t>
  </si>
  <si>
    <t>120350602071224</t>
  </si>
  <si>
    <t>120350602071227</t>
  </si>
  <si>
    <t>120350602071228</t>
  </si>
  <si>
    <t>120350602071232</t>
  </si>
  <si>
    <t>120350602071237</t>
  </si>
  <si>
    <t>120350602071240</t>
  </si>
  <si>
    <t>120350602071241</t>
  </si>
  <si>
    <t>120350602071244</t>
  </si>
  <si>
    <t>120350602071247</t>
  </si>
  <si>
    <t>120350602071252</t>
  </si>
  <si>
    <t>120350602071256</t>
  </si>
  <si>
    <t>120350602071260</t>
  </si>
  <si>
    <t>120350602071263</t>
  </si>
  <si>
    <t>120350602071266</t>
  </si>
  <si>
    <t>120350602071268</t>
  </si>
  <si>
    <t>120350602071280</t>
  </si>
  <si>
    <t>120530401011001</t>
  </si>
  <si>
    <t>120530401011004</t>
  </si>
  <si>
    <t>120530401011006</t>
  </si>
  <si>
    <t>120530401011007</t>
  </si>
  <si>
    <t>120530401011008</t>
  </si>
  <si>
    <t>120530401011009</t>
  </si>
  <si>
    <t>120530401011011</t>
  </si>
  <si>
    <t>120530401011012</t>
  </si>
  <si>
    <t>120530401011015</t>
  </si>
  <si>
    <t>120530401011016</t>
  </si>
  <si>
    <t>120530401011017</t>
  </si>
  <si>
    <t>120530401011018</t>
  </si>
  <si>
    <t>120530401011023</t>
  </si>
  <si>
    <t>120530401011024</t>
  </si>
  <si>
    <t>120530401011026</t>
  </si>
  <si>
    <t>120530401011030</t>
  </si>
  <si>
    <t>120530401011038</t>
  </si>
  <si>
    <t>120530401011039</t>
  </si>
  <si>
    <t>120530401011040</t>
  </si>
  <si>
    <t>120530401011042</t>
  </si>
  <si>
    <t>120530401011043</t>
  </si>
  <si>
    <t>120530401011045</t>
  </si>
  <si>
    <t>120530401011046</t>
  </si>
  <si>
    <t>120530401011047</t>
  </si>
  <si>
    <t>120530401011048</t>
  </si>
  <si>
    <t>120530401011049</t>
  </si>
  <si>
    <t>120530401011050</t>
  </si>
  <si>
    <t>120530401011053</t>
  </si>
  <si>
    <t>120530401011055</t>
  </si>
  <si>
    <t>120530401011056</t>
  </si>
  <si>
    <t>120530401011062</t>
  </si>
  <si>
    <t>120530401011063</t>
  </si>
  <si>
    <t>120530401011065</t>
  </si>
  <si>
    <t>120530401011067</t>
  </si>
  <si>
    <t>120530401011068</t>
  </si>
  <si>
    <t>120530401011070</t>
  </si>
  <si>
    <t>120530401011072</t>
  </si>
  <si>
    <t>120530401011075</t>
  </si>
  <si>
    <t>120530401011078</t>
  </si>
  <si>
    <t>120530401011080</t>
  </si>
  <si>
    <t>120530401011081</t>
  </si>
  <si>
    <t>120530401011082</t>
  </si>
  <si>
    <t>120530401011083</t>
  </si>
  <si>
    <t>120530401011084</t>
  </si>
  <si>
    <t>120530401011088</t>
  </si>
  <si>
    <t>120530401011090</t>
  </si>
  <si>
    <t>120530401011091</t>
  </si>
  <si>
    <t>120530401011092</t>
  </si>
  <si>
    <t>120530401011093</t>
  </si>
  <si>
    <t>120530401011095</t>
  </si>
  <si>
    <t>120530401011096</t>
  </si>
  <si>
    <t>120530401011099</t>
  </si>
  <si>
    <t>120530401011102</t>
  </si>
  <si>
    <t>120530401011103</t>
  </si>
  <si>
    <t>120530401011104</t>
  </si>
  <si>
    <t>120530401011105</t>
  </si>
  <si>
    <t>120530401011107</t>
  </si>
  <si>
    <t>120530401011108</t>
  </si>
  <si>
    <t>120530401011109</t>
  </si>
  <si>
    <t>120530401011110</t>
  </si>
  <si>
    <t>120530401011112</t>
  </si>
  <si>
    <t>120530401011113</t>
  </si>
  <si>
    <t>120530401011114</t>
  </si>
  <si>
    <t>120530401011115</t>
  </si>
  <si>
    <t>120530401011116</t>
  </si>
  <si>
    <t>120530401011117</t>
  </si>
  <si>
    <t>120530401011118</t>
  </si>
  <si>
    <t>120530401011121</t>
  </si>
  <si>
    <t>120530401011122</t>
  </si>
  <si>
    <t>120530401011123</t>
  </si>
  <si>
    <t>120530401011124</t>
  </si>
  <si>
    <t>120530401011126</t>
  </si>
  <si>
    <t>120530401011127</t>
  </si>
  <si>
    <t>120530401011128</t>
  </si>
  <si>
    <t>120530401011132</t>
  </si>
  <si>
    <t>120530401011134</t>
  </si>
  <si>
    <t>120530401011151</t>
  </si>
  <si>
    <t>120530401011155</t>
  </si>
  <si>
    <t>120530401011156</t>
  </si>
  <si>
    <t>120530401011158</t>
  </si>
  <si>
    <t>120530401011159</t>
  </si>
  <si>
    <t>120530401011160</t>
  </si>
  <si>
    <t>120530401011163</t>
  </si>
  <si>
    <t>120530401011164</t>
  </si>
  <si>
    <t>120530401011175</t>
  </si>
  <si>
    <t>120530401011177</t>
  </si>
  <si>
    <t>120530401011178</t>
  </si>
  <si>
    <t>120530401011179</t>
  </si>
  <si>
    <t>120530401011180</t>
  </si>
  <si>
    <t>120530401011181</t>
  </si>
  <si>
    <t>120530401011182</t>
  </si>
  <si>
    <t>120530401011183</t>
  </si>
  <si>
    <t>120530401011184</t>
  </si>
  <si>
    <t>120530401011185</t>
  </si>
  <si>
    <t>120530401011187</t>
  </si>
  <si>
    <t>120530401011188</t>
  </si>
  <si>
    <t>120530401011191</t>
  </si>
  <si>
    <t>120530401011193</t>
  </si>
  <si>
    <t>120530401011194</t>
  </si>
  <si>
    <t>120530401011195</t>
  </si>
  <si>
    <t>120530401011196</t>
  </si>
  <si>
    <t>120530401011197</t>
  </si>
  <si>
    <t>120530401011198</t>
  </si>
  <si>
    <t>120530401011199</t>
  </si>
  <si>
    <t>120530401011200</t>
  </si>
  <si>
    <t>120530401011220</t>
  </si>
  <si>
    <t>120530401011224</t>
  </si>
  <si>
    <t>120530401011228</t>
  </si>
  <si>
    <t>120530401013000</t>
  </si>
  <si>
    <t>120530401013012</t>
  </si>
  <si>
    <t>120530401013023</t>
  </si>
  <si>
    <t>120530401013024</t>
  </si>
  <si>
    <t>120530401013025</t>
  </si>
  <si>
    <t>120530401013026</t>
  </si>
  <si>
    <t>120530401013027</t>
  </si>
  <si>
    <t>120530401013028</t>
  </si>
  <si>
    <t>120530401013052</t>
  </si>
  <si>
    <t>120530401013055</t>
  </si>
  <si>
    <t>120530401013060</t>
  </si>
  <si>
    <t>120530401013061</t>
  </si>
  <si>
    <t>120530401013107</t>
  </si>
  <si>
    <t>120530402011002</t>
  </si>
  <si>
    <t>120530402011003</t>
  </si>
  <si>
    <t>120530402011005</t>
  </si>
  <si>
    <t>120530402011011</t>
  </si>
  <si>
    <t>120530402011019</t>
  </si>
  <si>
    <t>120530402011020</t>
  </si>
  <si>
    <t>120530402011022</t>
  </si>
  <si>
    <t>120530402011023</t>
  </si>
  <si>
    <t>120530402011026</t>
  </si>
  <si>
    <t>120530402011035</t>
  </si>
  <si>
    <t>120530402011036</t>
  </si>
  <si>
    <t>120530402011038</t>
  </si>
  <si>
    <t>120530402011040</t>
  </si>
  <si>
    <t>120530402011056</t>
  </si>
  <si>
    <t>120530402011069</t>
  </si>
  <si>
    <t>120530402011072</t>
  </si>
  <si>
    <t>120530402012001</t>
  </si>
  <si>
    <t>120530402012005</t>
  </si>
  <si>
    <t>120530402012006</t>
  </si>
  <si>
    <t>120530402012008</t>
  </si>
  <si>
    <t>120530402012013</t>
  </si>
  <si>
    <t>120530402012015</t>
  </si>
  <si>
    <t>120530402012018</t>
  </si>
  <si>
    <t>120530402012019</t>
  </si>
  <si>
    <t>120530402012020</t>
  </si>
  <si>
    <t>120530402012021</t>
  </si>
  <si>
    <t>120530402012022</t>
  </si>
  <si>
    <t>120530402012023</t>
  </si>
  <si>
    <t>120530402012024</t>
  </si>
  <si>
    <t>120530402012025</t>
  </si>
  <si>
    <t>120530402012029</t>
  </si>
  <si>
    <t>120530402012031</t>
  </si>
  <si>
    <t>120530402012036</t>
  </si>
  <si>
    <t>120530402012037</t>
  </si>
  <si>
    <t>120530402012039</t>
  </si>
  <si>
    <t>120530403011020</t>
  </si>
  <si>
    <t>120530403011021</t>
  </si>
  <si>
    <t>120530403011030</t>
  </si>
  <si>
    <t>120530403011031</t>
  </si>
  <si>
    <t>120530403011032</t>
  </si>
  <si>
    <t>120530403011034</t>
  </si>
  <si>
    <t>120530403011036</t>
  </si>
  <si>
    <t>120530403011037</t>
  </si>
  <si>
    <t>120530403011038</t>
  </si>
  <si>
    <t>120530403022018</t>
  </si>
  <si>
    <t>120530403022038</t>
  </si>
  <si>
    <t>120530403022039</t>
  </si>
  <si>
    <t>120530403022040</t>
  </si>
  <si>
    <t>120530403022042</t>
  </si>
  <si>
    <t>120530403022043</t>
  </si>
  <si>
    <t>120530403022044</t>
  </si>
  <si>
    <t>120530403022045</t>
  </si>
  <si>
    <t>120530403023000</t>
  </si>
  <si>
    <t>120530403023001</t>
  </si>
  <si>
    <t>120530403023005</t>
  </si>
  <si>
    <t>120530403023011</t>
  </si>
  <si>
    <t>120530407011002</t>
  </si>
  <si>
    <t>120530407011006</t>
  </si>
  <si>
    <t>120530407011017</t>
  </si>
  <si>
    <t>120530407011020</t>
  </si>
  <si>
    <t>120530407011021</t>
  </si>
  <si>
    <t>120530407011022</t>
  </si>
  <si>
    <t>120530407011026</t>
  </si>
  <si>
    <t>120530407011028</t>
  </si>
  <si>
    <t>120530407011032</t>
  </si>
  <si>
    <t>120530407011040</t>
  </si>
  <si>
    <t>120530407011042</t>
  </si>
  <si>
    <t>120530407011043</t>
  </si>
  <si>
    <t>120530407011044</t>
  </si>
  <si>
    <t>120530407011045</t>
  </si>
  <si>
    <t>120530407011046</t>
  </si>
  <si>
    <t>120530407011049</t>
  </si>
  <si>
    <t>120530407011050</t>
  </si>
  <si>
    <t>120530407011051</t>
  </si>
  <si>
    <t>120530407011053</t>
  </si>
  <si>
    <t>120530407011056</t>
  </si>
  <si>
    <t>120530407011057</t>
  </si>
  <si>
    <t>120530407011058</t>
  </si>
  <si>
    <t>120530407011059</t>
  </si>
  <si>
    <t>120530407011060</t>
  </si>
  <si>
    <t>120530407011061</t>
  </si>
  <si>
    <t>120530407011062</t>
  </si>
  <si>
    <t>120530407011064</t>
  </si>
  <si>
    <t>120530407011065</t>
  </si>
  <si>
    <t>120530407011066</t>
  </si>
  <si>
    <t>120530407011067</t>
  </si>
  <si>
    <t>120530407011068</t>
  </si>
  <si>
    <t>120530407011069</t>
  </si>
  <si>
    <t>120530407011070</t>
  </si>
  <si>
    <t>120530407011071</t>
  </si>
  <si>
    <t>120530407011072</t>
  </si>
  <si>
    <t>120530407011077</t>
  </si>
  <si>
    <t>120530407011078</t>
  </si>
  <si>
    <t>120530407011079</t>
  </si>
  <si>
    <t>120530407011080</t>
  </si>
  <si>
    <t>120530407011081</t>
  </si>
  <si>
    <t>120530407011082</t>
  </si>
  <si>
    <t>120530407011083</t>
  </si>
  <si>
    <t>120530407011084</t>
  </si>
  <si>
    <t>120530407011085</t>
  </si>
  <si>
    <t>120530407011087</t>
  </si>
  <si>
    <t>120530407011089</t>
  </si>
  <si>
    <t>120530407011090</t>
  </si>
  <si>
    <t>120530407011095</t>
  </si>
  <si>
    <t>120530407011096</t>
  </si>
  <si>
    <t>120530407011098</t>
  </si>
  <si>
    <t>120530407011101</t>
  </si>
  <si>
    <t>120530407011102</t>
  </si>
  <si>
    <t>120530407011103</t>
  </si>
  <si>
    <t>120530407011104</t>
  </si>
  <si>
    <t>120530407011105</t>
  </si>
  <si>
    <t>120530407011106</t>
  </si>
  <si>
    <t>120530407011107</t>
  </si>
  <si>
    <t>120530407011114</t>
  </si>
  <si>
    <t>120530407011118</t>
  </si>
  <si>
    <t>120530407011120</t>
  </si>
  <si>
    <t>120530407011121</t>
  </si>
  <si>
    <t>120530407011123</t>
  </si>
  <si>
    <t>120530407011124</t>
  </si>
  <si>
    <t>120530407011128</t>
  </si>
  <si>
    <t>120530407011129</t>
  </si>
  <si>
    <t>120530407011148</t>
  </si>
  <si>
    <t>120530407011240</t>
  </si>
  <si>
    <t>120530407011244</t>
  </si>
  <si>
    <t>120530407011245</t>
  </si>
  <si>
    <t>120530407011246</t>
  </si>
  <si>
    <t>120530407011251</t>
  </si>
  <si>
    <t>120530416003020</t>
  </si>
  <si>
    <t>120530416003027</t>
  </si>
  <si>
    <t>120530416003031</t>
  </si>
  <si>
    <t>120530416003066</t>
  </si>
  <si>
    <t>120570131001012</t>
  </si>
  <si>
    <t>120570131002004</t>
  </si>
  <si>
    <t>120570139031004</t>
  </si>
  <si>
    <t>120570139031011</t>
  </si>
  <si>
    <t>120570139031013</t>
  </si>
  <si>
    <t>120570139031019</t>
  </si>
  <si>
    <t>120570139032014</t>
  </si>
  <si>
    <t>120570139032019</t>
  </si>
  <si>
    <t>120570139072015</t>
  </si>
  <si>
    <t>120570139072019</t>
  </si>
  <si>
    <t>120570139072020</t>
  </si>
  <si>
    <t>120570139072021</t>
  </si>
  <si>
    <t>120570139072022</t>
  </si>
  <si>
    <t>120570139072025</t>
  </si>
  <si>
    <t>120570139072030</t>
  </si>
  <si>
    <t>120570139072035</t>
  </si>
  <si>
    <t>120570139072040</t>
  </si>
  <si>
    <t>120570139072041</t>
  </si>
  <si>
    <t>120632109003029</t>
  </si>
  <si>
    <t>120632109003030</t>
  </si>
  <si>
    <t>120632109003031</t>
  </si>
  <si>
    <t>120632109003032</t>
  </si>
  <si>
    <t>120632109003035</t>
  </si>
  <si>
    <t>120632109003036</t>
  </si>
  <si>
    <t>120632109003038</t>
  </si>
  <si>
    <t>120632109003040</t>
  </si>
  <si>
    <t>120632109003044</t>
  </si>
  <si>
    <t>120632109003051</t>
  </si>
  <si>
    <t>120632109003053</t>
  </si>
  <si>
    <t>120632109003056</t>
  </si>
  <si>
    <t>120632109003057</t>
  </si>
  <si>
    <t>120632109003058</t>
  </si>
  <si>
    <t>120632109003060</t>
  </si>
  <si>
    <t>120632109003061</t>
  </si>
  <si>
    <t>120632109003062</t>
  </si>
  <si>
    <t>120632109003073</t>
  </si>
  <si>
    <t>120632109003074</t>
  </si>
  <si>
    <t>120632109003076</t>
  </si>
  <si>
    <t>120632109003078</t>
  </si>
  <si>
    <t>120632109003079</t>
  </si>
  <si>
    <t>120632109003081</t>
  </si>
  <si>
    <t>120632109003083</t>
  </si>
  <si>
    <t>120632109003084</t>
  </si>
  <si>
    <t>120632109003085</t>
  </si>
  <si>
    <t>120632109003090</t>
  </si>
  <si>
    <t>120632109003093</t>
  </si>
  <si>
    <t>120632109003095</t>
  </si>
  <si>
    <t>120632109003096</t>
  </si>
  <si>
    <t>120632109003097</t>
  </si>
  <si>
    <t>120632109003098</t>
  </si>
  <si>
    <t>120632109003101</t>
  </si>
  <si>
    <t>120632109003110</t>
  </si>
  <si>
    <t>120632109003116</t>
  </si>
  <si>
    <t>120632109003117</t>
  </si>
  <si>
    <t>120632109003119</t>
  </si>
  <si>
    <t>120632109003120</t>
  </si>
  <si>
    <t>120632109003121</t>
  </si>
  <si>
    <t>120632109003123</t>
  </si>
  <si>
    <t>120632109003125</t>
  </si>
  <si>
    <t>120632109003126</t>
  </si>
  <si>
    <t>120632109003129</t>
  </si>
  <si>
    <t>120632109003136</t>
  </si>
  <si>
    <t>120632109003137</t>
  </si>
  <si>
    <t>120632109003138</t>
  </si>
  <si>
    <t>120632109003139</t>
  </si>
  <si>
    <t>120632109003140</t>
  </si>
  <si>
    <t>120632109003141</t>
  </si>
  <si>
    <t>120632109003143</t>
  </si>
  <si>
    <t>120632109003145</t>
  </si>
  <si>
    <t>120632109003147</t>
  </si>
  <si>
    <t>120632109003149</t>
  </si>
  <si>
    <t>120632109003151</t>
  </si>
  <si>
    <t>120632109003153</t>
  </si>
  <si>
    <t>120632109003156</t>
  </si>
  <si>
    <t>120632109003159</t>
  </si>
  <si>
    <t>120690301021001</t>
  </si>
  <si>
    <t>120690301021021</t>
  </si>
  <si>
    <t>120690301021030</t>
  </si>
  <si>
    <t>120690301021031</t>
  </si>
  <si>
    <t>120690301021032</t>
  </si>
  <si>
    <t>120690301021035</t>
  </si>
  <si>
    <t>120690301021042</t>
  </si>
  <si>
    <t>120690301021043</t>
  </si>
  <si>
    <t>120690301021072</t>
  </si>
  <si>
    <t>120690301021076</t>
  </si>
  <si>
    <t>120690301021080</t>
  </si>
  <si>
    <t>120690301021081</t>
  </si>
  <si>
    <t>120690301021091</t>
  </si>
  <si>
    <t>120690301021111</t>
  </si>
  <si>
    <t>120690301021116</t>
  </si>
  <si>
    <t>120690301021121</t>
  </si>
  <si>
    <t>120690301023001</t>
  </si>
  <si>
    <t>120690301023003</t>
  </si>
  <si>
    <t>120690301023004</t>
  </si>
  <si>
    <t>120690301023007</t>
  </si>
  <si>
    <t>120690301023021</t>
  </si>
  <si>
    <t>120690301023030</t>
  </si>
  <si>
    <t>120690301023031</t>
  </si>
  <si>
    <t>120690301023036</t>
  </si>
  <si>
    <t>120690301023037</t>
  </si>
  <si>
    <t>120690301023038</t>
  </si>
  <si>
    <t>120690301023039</t>
  </si>
  <si>
    <t>120690301023044</t>
  </si>
  <si>
    <t>120690301023045</t>
  </si>
  <si>
    <t>120690301023047</t>
  </si>
  <si>
    <t>120690301023048</t>
  </si>
  <si>
    <t>120690301023052</t>
  </si>
  <si>
    <t>120690301023054</t>
  </si>
  <si>
    <t>120690301023058</t>
  </si>
  <si>
    <t>120690301023062</t>
  </si>
  <si>
    <t>120690301023063</t>
  </si>
  <si>
    <t>120690301023067</t>
  </si>
  <si>
    <t>120690301023068</t>
  </si>
  <si>
    <t>120690301023072</t>
  </si>
  <si>
    <t>120690301023078</t>
  </si>
  <si>
    <t>120690301023079</t>
  </si>
  <si>
    <t>120690301023081</t>
  </si>
  <si>
    <t>120690301023082</t>
  </si>
  <si>
    <t>120690301023083</t>
  </si>
  <si>
    <t>120690301023084</t>
  </si>
  <si>
    <t>120690301023086</t>
  </si>
  <si>
    <t>120690301023087</t>
  </si>
  <si>
    <t>120690301023088</t>
  </si>
  <si>
    <t>120690301023090</t>
  </si>
  <si>
    <t>120690301023095</t>
  </si>
  <si>
    <t>120690301023110</t>
  </si>
  <si>
    <t>120690301023112</t>
  </si>
  <si>
    <t>120690301023121</t>
  </si>
  <si>
    <t>120690301023122</t>
  </si>
  <si>
    <t>120690301023128</t>
  </si>
  <si>
    <t>120690301023130</t>
  </si>
  <si>
    <t>120690301023131</t>
  </si>
  <si>
    <t>120690301023137</t>
  </si>
  <si>
    <t>120690301023144</t>
  </si>
  <si>
    <t>120690301023147</t>
  </si>
  <si>
    <t>120690301023152</t>
  </si>
  <si>
    <t>120690301023155</t>
  </si>
  <si>
    <t>120690301023157</t>
  </si>
  <si>
    <t>120690301023158</t>
  </si>
  <si>
    <t>120690301061022</t>
  </si>
  <si>
    <t>120690301061023</t>
  </si>
  <si>
    <t>120690301061024</t>
  </si>
  <si>
    <t>120690301061034</t>
  </si>
  <si>
    <t>120690301061038</t>
  </si>
  <si>
    <t>120690301061042</t>
  </si>
  <si>
    <t>120690301061045</t>
  </si>
  <si>
    <t>120690301061062</t>
  </si>
  <si>
    <t>120690301071007</t>
  </si>
  <si>
    <t>120690301071008</t>
  </si>
  <si>
    <t>120690301071009</t>
  </si>
  <si>
    <t>120690301071010</t>
  </si>
  <si>
    <t>120690301073004</t>
  </si>
  <si>
    <t>120690301073006</t>
  </si>
  <si>
    <t>120690301073007</t>
  </si>
  <si>
    <t>120690301073008</t>
  </si>
  <si>
    <t>120690301073014</t>
  </si>
  <si>
    <t>120690301073024</t>
  </si>
  <si>
    <t>120690301073032</t>
  </si>
  <si>
    <t>120690301073036</t>
  </si>
  <si>
    <t>120690301073037</t>
  </si>
  <si>
    <t>120690301073038</t>
  </si>
  <si>
    <t>120690301073041</t>
  </si>
  <si>
    <t>120690301073043</t>
  </si>
  <si>
    <t>120690301073044</t>
  </si>
  <si>
    <t>120690301073045</t>
  </si>
  <si>
    <t>120690301073049</t>
  </si>
  <si>
    <t>120690301073052</t>
  </si>
  <si>
    <t>120690301073075</t>
  </si>
  <si>
    <t>120690301073077</t>
  </si>
  <si>
    <t>120690301073078</t>
  </si>
  <si>
    <t>120690301073080</t>
  </si>
  <si>
    <t>120690301073083</t>
  </si>
  <si>
    <t>120690301073086</t>
  </si>
  <si>
    <t>120690301073088</t>
  </si>
  <si>
    <t>120690301073089</t>
  </si>
  <si>
    <t>120690301073090</t>
  </si>
  <si>
    <t>120690301073092</t>
  </si>
  <si>
    <t>120690301073093</t>
  </si>
  <si>
    <t>120690301073094</t>
  </si>
  <si>
    <t>120690301073095</t>
  </si>
  <si>
    <t>120690301073097</t>
  </si>
  <si>
    <t>120690301073103</t>
  </si>
  <si>
    <t>120690301073104</t>
  </si>
  <si>
    <t>120690301073120</t>
  </si>
  <si>
    <t>120690301073121</t>
  </si>
  <si>
    <t>120690301073122</t>
  </si>
  <si>
    <t>120690301073124</t>
  </si>
  <si>
    <t>120690301073126</t>
  </si>
  <si>
    <t>120690301073129</t>
  </si>
  <si>
    <t>120690301073130</t>
  </si>
  <si>
    <t>120690301073143</t>
  </si>
  <si>
    <t>120690301073151</t>
  </si>
  <si>
    <t>120690301073154</t>
  </si>
  <si>
    <t>120690304052005</t>
  </si>
  <si>
    <t>120690304052006</t>
  </si>
  <si>
    <t>120690304052009</t>
  </si>
  <si>
    <t>120690304052019</t>
  </si>
  <si>
    <t>120690304052020</t>
  </si>
  <si>
    <t>120690304052023</t>
  </si>
  <si>
    <t>120690304052028</t>
  </si>
  <si>
    <t>120690304052039</t>
  </si>
  <si>
    <t>120690304052053</t>
  </si>
  <si>
    <t>120690304052085</t>
  </si>
  <si>
    <t>120690309023018</t>
  </si>
  <si>
    <t>120690309023036</t>
  </si>
  <si>
    <t>120690309023041</t>
  </si>
  <si>
    <t>120690309023043</t>
  </si>
  <si>
    <t>120690309023049</t>
  </si>
  <si>
    <t>120690309023051</t>
  </si>
  <si>
    <t>120690309023054</t>
  </si>
  <si>
    <t>120690309023056</t>
  </si>
  <si>
    <t>120690309023059</t>
  </si>
  <si>
    <t>120690309023061</t>
  </si>
  <si>
    <t>120690310001002</t>
  </si>
  <si>
    <t>120690310001007</t>
  </si>
  <si>
    <t>120690310001008</t>
  </si>
  <si>
    <t>120690310001029</t>
  </si>
  <si>
    <t>120690310001031</t>
  </si>
  <si>
    <t>120690310001032</t>
  </si>
  <si>
    <t>120690310001035</t>
  </si>
  <si>
    <t>120690310001037</t>
  </si>
  <si>
    <t>120690310001039</t>
  </si>
  <si>
    <t>120690310001042</t>
  </si>
  <si>
    <t>120690310001047</t>
  </si>
  <si>
    <t>120690310001056</t>
  </si>
  <si>
    <t>120690310001057</t>
  </si>
  <si>
    <t>120690310001064</t>
  </si>
  <si>
    <t>120690310001065</t>
  </si>
  <si>
    <t>120690310001069</t>
  </si>
  <si>
    <t>120690310001070</t>
  </si>
  <si>
    <t>120690311012071</t>
  </si>
  <si>
    <t>120690311012076</t>
  </si>
  <si>
    <t>120690311012091</t>
  </si>
  <si>
    <t>120690311012093</t>
  </si>
  <si>
    <t>120690311012099</t>
  </si>
  <si>
    <t>120690311012112</t>
  </si>
  <si>
    <t>120690311012117</t>
  </si>
  <si>
    <t>120690311012118</t>
  </si>
  <si>
    <t>120690311012134</t>
  </si>
  <si>
    <t>120690311013032</t>
  </si>
  <si>
    <t>120690311013038</t>
  </si>
  <si>
    <t>120690311013039</t>
  </si>
  <si>
    <t>120690311013053</t>
  </si>
  <si>
    <t>120690311013054</t>
  </si>
  <si>
    <t>120690311013057</t>
  </si>
  <si>
    <t>120690311013068</t>
  </si>
  <si>
    <t>120690311013076</t>
  </si>
  <si>
    <t>120690311013084</t>
  </si>
  <si>
    <t>120690311013086</t>
  </si>
  <si>
    <t>120690311013093</t>
  </si>
  <si>
    <t>120690311013111</t>
  </si>
  <si>
    <t>120690311013112</t>
  </si>
  <si>
    <t>120690311013119</t>
  </si>
  <si>
    <t>120690311013177</t>
  </si>
  <si>
    <t>120690311013192</t>
  </si>
  <si>
    <t>120690311013195</t>
  </si>
  <si>
    <t>120690311013205</t>
  </si>
  <si>
    <t>120690311021029</t>
  </si>
  <si>
    <t>120690311024020</t>
  </si>
  <si>
    <t>120690311024022</t>
  </si>
  <si>
    <t>120690311024027</t>
  </si>
  <si>
    <t>120690311024028</t>
  </si>
  <si>
    <t>120690311024062</t>
  </si>
  <si>
    <t>120690311024067</t>
  </si>
  <si>
    <t>120690311024079</t>
  </si>
  <si>
    <t>120690311024081</t>
  </si>
  <si>
    <t>120690311024083</t>
  </si>
  <si>
    <t>120690311024096</t>
  </si>
  <si>
    <t>120690311024123</t>
  </si>
  <si>
    <t>120690311024136</t>
  </si>
  <si>
    <t>120690311024156</t>
  </si>
  <si>
    <t>120690311024189</t>
  </si>
  <si>
    <t>120690311024219</t>
  </si>
  <si>
    <t>120690311031006</t>
  </si>
  <si>
    <t>120690311031008</t>
  </si>
  <si>
    <t>120690311031009</t>
  </si>
  <si>
    <t>120690311031010</t>
  </si>
  <si>
    <t>120690311031040</t>
  </si>
  <si>
    <t>120690311031059</t>
  </si>
  <si>
    <t>120690311031062</t>
  </si>
  <si>
    <t>120690311031072</t>
  </si>
  <si>
    <t>120690311031076</t>
  </si>
  <si>
    <t>120690311031078</t>
  </si>
  <si>
    <t>120690311031086</t>
  </si>
  <si>
    <t>120690311031093</t>
  </si>
  <si>
    <t>120690311031095</t>
  </si>
  <si>
    <t>120690311031100</t>
  </si>
  <si>
    <t>120690311031102</t>
  </si>
  <si>
    <t>120690311031106</t>
  </si>
  <si>
    <t>120690311031109</t>
  </si>
  <si>
    <t>120690311031112</t>
  </si>
  <si>
    <t>120690311031113</t>
  </si>
  <si>
    <t>120690311031122</t>
  </si>
  <si>
    <t>120690311031123</t>
  </si>
  <si>
    <t>120690311031128</t>
  </si>
  <si>
    <t>120690311031136</t>
  </si>
  <si>
    <t>120690311031147</t>
  </si>
  <si>
    <t>120690311031148</t>
  </si>
  <si>
    <t>120690311031149</t>
  </si>
  <si>
    <t>120690311031161</t>
  </si>
  <si>
    <t>120690311031162</t>
  </si>
  <si>
    <t>120690311031167</t>
  </si>
  <si>
    <t>120690311031179</t>
  </si>
  <si>
    <t>120690312023031</t>
  </si>
  <si>
    <t>120690312023032</t>
  </si>
  <si>
    <t>120690312023047</t>
  </si>
  <si>
    <t>120690312023048</t>
  </si>
  <si>
    <t>120690312031000</t>
  </si>
  <si>
    <t>120690312031001</t>
  </si>
  <si>
    <t>120690312031002</t>
  </si>
  <si>
    <t>120690312031009</t>
  </si>
  <si>
    <t>120690312031018</t>
  </si>
  <si>
    <t>120690312031041</t>
  </si>
  <si>
    <t>120690312031044</t>
  </si>
  <si>
    <t>120690312031063</t>
  </si>
  <si>
    <t>120690312031069</t>
  </si>
  <si>
    <t>120690312031079</t>
  </si>
  <si>
    <t>120690312031081</t>
  </si>
  <si>
    <t>120690312031082</t>
  </si>
  <si>
    <t>120690312031083</t>
  </si>
  <si>
    <t>120690312031085</t>
  </si>
  <si>
    <t>120690312031091</t>
  </si>
  <si>
    <t>120690312031155</t>
  </si>
  <si>
    <t>120690312031157</t>
  </si>
  <si>
    <t>120690312031199</t>
  </si>
  <si>
    <t>120690312032065</t>
  </si>
  <si>
    <t>120690312032068</t>
  </si>
  <si>
    <t>120690312032074</t>
  </si>
  <si>
    <t>120690312032075</t>
  </si>
  <si>
    <t>120690312032101</t>
  </si>
  <si>
    <t>120690312032114</t>
  </si>
  <si>
    <t>120690312032116</t>
  </si>
  <si>
    <t>120690312032129</t>
  </si>
  <si>
    <t>120690312032148</t>
  </si>
  <si>
    <t>120690312041003</t>
  </si>
  <si>
    <t>120690312041010</t>
  </si>
  <si>
    <t>120690312041011</t>
  </si>
  <si>
    <t>120690312041026</t>
  </si>
  <si>
    <t>120690312041027</t>
  </si>
  <si>
    <t>120690312041029</t>
  </si>
  <si>
    <t>120690312041041</t>
  </si>
  <si>
    <t>120690312041044</t>
  </si>
  <si>
    <t>120690312041063</t>
  </si>
  <si>
    <t>120690312041091</t>
  </si>
  <si>
    <t>120690312041355</t>
  </si>
  <si>
    <t>120690313112007</t>
  </si>
  <si>
    <t>120690313112010</t>
  </si>
  <si>
    <t>120690313112019</t>
  </si>
  <si>
    <t>120690313112027</t>
  </si>
  <si>
    <t>120690313112029</t>
  </si>
  <si>
    <t>120690313112030</t>
  </si>
  <si>
    <t>120690313112036</t>
  </si>
  <si>
    <t>120690313113006</t>
  </si>
  <si>
    <t>120690313113010</t>
  </si>
  <si>
    <t>120690313113011</t>
  </si>
  <si>
    <t>120690313113019</t>
  </si>
  <si>
    <t>120690313113022</t>
  </si>
  <si>
    <t>120690313113023</t>
  </si>
  <si>
    <t>120690313113032</t>
  </si>
  <si>
    <t>120759704001002</t>
  </si>
  <si>
    <t>120759704001084</t>
  </si>
  <si>
    <t>120759704001095</t>
  </si>
  <si>
    <t>120759704001142</t>
  </si>
  <si>
    <t>120759704001144</t>
  </si>
  <si>
    <t>120759704001151</t>
  </si>
  <si>
    <t>120759704001155</t>
  </si>
  <si>
    <t>120759704001158</t>
  </si>
  <si>
    <t>120759704001207</t>
  </si>
  <si>
    <t>120759704001236</t>
  </si>
  <si>
    <t>120759704001237</t>
  </si>
  <si>
    <t>120759704001241</t>
  </si>
  <si>
    <t>120759704001245</t>
  </si>
  <si>
    <t>120759704001253</t>
  </si>
  <si>
    <t>120759704001255</t>
  </si>
  <si>
    <t>120759704001259</t>
  </si>
  <si>
    <t>120759704001260</t>
  </si>
  <si>
    <t>120759704001261</t>
  </si>
  <si>
    <t>120759704001262</t>
  </si>
  <si>
    <t>120759704001263</t>
  </si>
  <si>
    <t>120759704001264</t>
  </si>
  <si>
    <t>120759704001265</t>
  </si>
  <si>
    <t>120759704001266</t>
  </si>
  <si>
    <t>120759704001268</t>
  </si>
  <si>
    <t>120759704001269</t>
  </si>
  <si>
    <t>120759704001272</t>
  </si>
  <si>
    <t>120759704001273</t>
  </si>
  <si>
    <t>120759704001275</t>
  </si>
  <si>
    <t>120759704001276</t>
  </si>
  <si>
    <t>120759704001277</t>
  </si>
  <si>
    <t>120759704001281</t>
  </si>
  <si>
    <t>120759704001286</t>
  </si>
  <si>
    <t>120759704001288</t>
  </si>
  <si>
    <t>120759704001289</t>
  </si>
  <si>
    <t>120759704001292</t>
  </si>
  <si>
    <t>120759704001293</t>
  </si>
  <si>
    <t>120759704001295</t>
  </si>
  <si>
    <t>120759704001297</t>
  </si>
  <si>
    <t>120759704001299</t>
  </si>
  <si>
    <t>120759704001301</t>
  </si>
  <si>
    <t>120759704001302</t>
  </si>
  <si>
    <t>120759704001304</t>
  </si>
  <si>
    <t>120759704001305</t>
  </si>
  <si>
    <t>120759704001306</t>
  </si>
  <si>
    <t>120759704001308</t>
  </si>
  <si>
    <t>120759704001309</t>
  </si>
  <si>
    <t>120759704001310</t>
  </si>
  <si>
    <t>120759704001311</t>
  </si>
  <si>
    <t>120759704001313</t>
  </si>
  <si>
    <t>120759704001314</t>
  </si>
  <si>
    <t>120759704001315</t>
  </si>
  <si>
    <t>120759704001316</t>
  </si>
  <si>
    <t>120759704001317</t>
  </si>
  <si>
    <t>120759704001318</t>
  </si>
  <si>
    <t>120759704001319</t>
  </si>
  <si>
    <t>120759704001320</t>
  </si>
  <si>
    <t>120759704001322</t>
  </si>
  <si>
    <t>120759704001324</t>
  </si>
  <si>
    <t>120759704001325</t>
  </si>
  <si>
    <t>120759704001326</t>
  </si>
  <si>
    <t>120759704001330</t>
  </si>
  <si>
    <t>120759704001331</t>
  </si>
  <si>
    <t>120759704001332</t>
  </si>
  <si>
    <t>120759704001342</t>
  </si>
  <si>
    <t>120759704001344</t>
  </si>
  <si>
    <t>120759704001345</t>
  </si>
  <si>
    <t>120759704001359</t>
  </si>
  <si>
    <t>120759704001362</t>
  </si>
  <si>
    <t>120759704001363</t>
  </si>
  <si>
    <t>120759704001364</t>
  </si>
  <si>
    <t>120759704001366</t>
  </si>
  <si>
    <t>120759704001389</t>
  </si>
  <si>
    <t>120759704001395</t>
  </si>
  <si>
    <t>120759704001399</t>
  </si>
  <si>
    <t>120759704001414</t>
  </si>
  <si>
    <t>120830001001001</t>
  </si>
  <si>
    <t>120830001001004</t>
  </si>
  <si>
    <t>120830001001010</t>
  </si>
  <si>
    <t>120830001001013</t>
  </si>
  <si>
    <t>120830001001015</t>
  </si>
  <si>
    <t>120830001001017</t>
  </si>
  <si>
    <t>120830001001019</t>
  </si>
  <si>
    <t>120830001001020</t>
  </si>
  <si>
    <t>120830001001024</t>
  </si>
  <si>
    <t>120830001001026</t>
  </si>
  <si>
    <t>120830001001027</t>
  </si>
  <si>
    <t>120830001001028</t>
  </si>
  <si>
    <t>120830001001029</t>
  </si>
  <si>
    <t>120830001001030</t>
  </si>
  <si>
    <t>120830001001032</t>
  </si>
  <si>
    <t>120830001001040</t>
  </si>
  <si>
    <t>120830001001043</t>
  </si>
  <si>
    <t>120830001001044</t>
  </si>
  <si>
    <t>120830001001045</t>
  </si>
  <si>
    <t>120830001001051</t>
  </si>
  <si>
    <t>120830001001052</t>
  </si>
  <si>
    <t>120830001001054</t>
  </si>
  <si>
    <t>120830001001055</t>
  </si>
  <si>
    <t>120830001001057</t>
  </si>
  <si>
    <t>120830001001058</t>
  </si>
  <si>
    <t>120830003013013</t>
  </si>
  <si>
    <t>120830003013016</t>
  </si>
  <si>
    <t>120830003013020</t>
  </si>
  <si>
    <t>120830003013034</t>
  </si>
  <si>
    <t>120830003022010</t>
  </si>
  <si>
    <t>120830003022012</t>
  </si>
  <si>
    <t>120830003022021</t>
  </si>
  <si>
    <t>120830003022028</t>
  </si>
  <si>
    <t>120830003022040</t>
  </si>
  <si>
    <t>120830003022045</t>
  </si>
  <si>
    <t>120830004012003</t>
  </si>
  <si>
    <t>120830004012010</t>
  </si>
  <si>
    <t>120830004012031</t>
  </si>
  <si>
    <t>120830004012049</t>
  </si>
  <si>
    <t>120830004012055</t>
  </si>
  <si>
    <t>120830004012056</t>
  </si>
  <si>
    <t>120830004023001</t>
  </si>
  <si>
    <t>120830004023003</t>
  </si>
  <si>
    <t>120830004023016</t>
  </si>
  <si>
    <t>120830004023017</t>
  </si>
  <si>
    <t>120830004023022</t>
  </si>
  <si>
    <t>120830004023028</t>
  </si>
  <si>
    <t>120830004023029</t>
  </si>
  <si>
    <t>120830004023030</t>
  </si>
  <si>
    <t>120830004023038</t>
  </si>
  <si>
    <t>120830004023040</t>
  </si>
  <si>
    <t>120830004023041</t>
  </si>
  <si>
    <t>120830004023042</t>
  </si>
  <si>
    <t>120830004023043</t>
  </si>
  <si>
    <t>120830004023048</t>
  </si>
  <si>
    <t>120830004023051</t>
  </si>
  <si>
    <t>120830004023054</t>
  </si>
  <si>
    <t>120830004023055</t>
  </si>
  <si>
    <t>120830004023056</t>
  </si>
  <si>
    <t>120830004023057</t>
  </si>
  <si>
    <t>120830004023075</t>
  </si>
  <si>
    <t>120830004023083</t>
  </si>
  <si>
    <t>120830005021023</t>
  </si>
  <si>
    <t>120830005021027</t>
  </si>
  <si>
    <t>120830005021029</t>
  </si>
  <si>
    <t>120830005021075</t>
  </si>
  <si>
    <t>120830005021076</t>
  </si>
  <si>
    <t>120830005021117</t>
  </si>
  <si>
    <t>120830005021158</t>
  </si>
  <si>
    <t>120830005021161</t>
  </si>
  <si>
    <t>120830005021163</t>
  </si>
  <si>
    <t>120830005021167</t>
  </si>
  <si>
    <t>120830005021172</t>
  </si>
  <si>
    <t>120830005021175</t>
  </si>
  <si>
    <t>120830005021176</t>
  </si>
  <si>
    <t>120830005021184</t>
  </si>
  <si>
    <t>120830005021185</t>
  </si>
  <si>
    <t>120830005021187</t>
  </si>
  <si>
    <t>120830005021188</t>
  </si>
  <si>
    <t>120830005021191</t>
  </si>
  <si>
    <t>120830006041000</t>
  </si>
  <si>
    <t>120830006041001</t>
  </si>
  <si>
    <t>120830006041002</t>
  </si>
  <si>
    <t>120830006041003</t>
  </si>
  <si>
    <t>120830006041004</t>
  </si>
  <si>
    <t>120830006041005</t>
  </si>
  <si>
    <t>120830006041006</t>
  </si>
  <si>
    <t>120830006041007</t>
  </si>
  <si>
    <t>120830006041008</t>
  </si>
  <si>
    <t>120830006041009</t>
  </si>
  <si>
    <t>120830006041010</t>
  </si>
  <si>
    <t>120830006041011</t>
  </si>
  <si>
    <t>120830006041012</t>
  </si>
  <si>
    <t>120830006041013</t>
  </si>
  <si>
    <t>120830006041014</t>
  </si>
  <si>
    <t>120830006041016</t>
  </si>
  <si>
    <t>120830006041017</t>
  </si>
  <si>
    <t>120830006041018</t>
  </si>
  <si>
    <t>120830006041019</t>
  </si>
  <si>
    <t>120830006041020</t>
  </si>
  <si>
    <t>120830006041021</t>
  </si>
  <si>
    <t>120830006041022</t>
  </si>
  <si>
    <t>120830006041024</t>
  </si>
  <si>
    <t>120830006041029</t>
  </si>
  <si>
    <t>120830006041030</t>
  </si>
  <si>
    <t>120830006041031</t>
  </si>
  <si>
    <t>120830006041034</t>
  </si>
  <si>
    <t>120830006041037</t>
  </si>
  <si>
    <t>120830006041041</t>
  </si>
  <si>
    <t>120830006041050</t>
  </si>
  <si>
    <t>120830006041058</t>
  </si>
  <si>
    <t>120830006041086</t>
  </si>
  <si>
    <t>120830006041095</t>
  </si>
  <si>
    <t>120830006041108</t>
  </si>
  <si>
    <t>120830006041109</t>
  </si>
  <si>
    <t>120830006041110</t>
  </si>
  <si>
    <t>120830006041111</t>
  </si>
  <si>
    <t>120830006041112</t>
  </si>
  <si>
    <t>120830007012001</t>
  </si>
  <si>
    <t>120830007012005</t>
  </si>
  <si>
    <t>120830007012006</t>
  </si>
  <si>
    <t>120830007012007</t>
  </si>
  <si>
    <t>120830007012009</t>
  </si>
  <si>
    <t>120830007012011</t>
  </si>
  <si>
    <t>120830007012017</t>
  </si>
  <si>
    <t>120830007012023</t>
  </si>
  <si>
    <t>120830007012029</t>
  </si>
  <si>
    <t>120830007012031</t>
  </si>
  <si>
    <t>120830007012036</t>
  </si>
  <si>
    <t>120830007012038</t>
  </si>
  <si>
    <t>120830007012040</t>
  </si>
  <si>
    <t>120830007012045</t>
  </si>
  <si>
    <t>120830007012046</t>
  </si>
  <si>
    <t>120830007012048</t>
  </si>
  <si>
    <t>120830007012050</t>
  </si>
  <si>
    <t>120830007012052</t>
  </si>
  <si>
    <t>120830007012053</t>
  </si>
  <si>
    <t>120830007012058</t>
  </si>
  <si>
    <t>120830007012060</t>
  </si>
  <si>
    <t>120830007012068</t>
  </si>
  <si>
    <t>120830007012078</t>
  </si>
  <si>
    <t>120830007012084</t>
  </si>
  <si>
    <t>120830007012086</t>
  </si>
  <si>
    <t>120830007012094</t>
  </si>
  <si>
    <t>120830007012097</t>
  </si>
  <si>
    <t>120830007012098</t>
  </si>
  <si>
    <t>120830007012099</t>
  </si>
  <si>
    <t>120830007012101</t>
  </si>
  <si>
    <t>120830007012102</t>
  </si>
  <si>
    <t>120830007012105</t>
  </si>
  <si>
    <t>120830007012106</t>
  </si>
  <si>
    <t>120830007012116</t>
  </si>
  <si>
    <t>120830007012122</t>
  </si>
  <si>
    <t>120830007012123</t>
  </si>
  <si>
    <t>120830007012128</t>
  </si>
  <si>
    <t>120830007012129</t>
  </si>
  <si>
    <t>120830007012131</t>
  </si>
  <si>
    <t>120830007012132</t>
  </si>
  <si>
    <t>120830007012134</t>
  </si>
  <si>
    <t>120830007012135</t>
  </si>
  <si>
    <t>120830007012136</t>
  </si>
  <si>
    <t>120830007012138</t>
  </si>
  <si>
    <t>120830007012144</t>
  </si>
  <si>
    <t>120830007012147</t>
  </si>
  <si>
    <t>120830007012152</t>
  </si>
  <si>
    <t>120830007012153</t>
  </si>
  <si>
    <t>120830007012158</t>
  </si>
  <si>
    <t>120830007012162</t>
  </si>
  <si>
    <t>120830007012165</t>
  </si>
  <si>
    <t>120830007012169</t>
  </si>
  <si>
    <t>120830007012180</t>
  </si>
  <si>
    <t>120830007012181</t>
  </si>
  <si>
    <t>120830007012182</t>
  </si>
  <si>
    <t>120830007012186</t>
  </si>
  <si>
    <t>120830007012189</t>
  </si>
  <si>
    <t>120830007012192</t>
  </si>
  <si>
    <t>120830007012193</t>
  </si>
  <si>
    <t>120830007012203</t>
  </si>
  <si>
    <t>120830007012204</t>
  </si>
  <si>
    <t>120830007012206</t>
  </si>
  <si>
    <t>120830007012210</t>
  </si>
  <si>
    <t>120830007012217</t>
  </si>
  <si>
    <t>120830007012223</t>
  </si>
  <si>
    <t>120830007012233</t>
  </si>
  <si>
    <t>120830007012252</t>
  </si>
  <si>
    <t>120830007012262</t>
  </si>
  <si>
    <t>120830007012264</t>
  </si>
  <si>
    <t>120830007012265</t>
  </si>
  <si>
    <t>120830007012267</t>
  </si>
  <si>
    <t>120830007012275</t>
  </si>
  <si>
    <t>120830007012284</t>
  </si>
  <si>
    <t>120830007012287</t>
  </si>
  <si>
    <t>120830007012290</t>
  </si>
  <si>
    <t>120830007012293</t>
  </si>
  <si>
    <t>120830007012299</t>
  </si>
  <si>
    <t>120830007012300</t>
  </si>
  <si>
    <t>120830007012301</t>
  </si>
  <si>
    <t>120830007012302</t>
  </si>
  <si>
    <t>120830007012303</t>
  </si>
  <si>
    <t>120830007012308</t>
  </si>
  <si>
    <t>120830007012310</t>
  </si>
  <si>
    <t>120830007012314</t>
  </si>
  <si>
    <t>120830007012322</t>
  </si>
  <si>
    <t>120830007012323</t>
  </si>
  <si>
    <t>120830007012324</t>
  </si>
  <si>
    <t>120830007012325</t>
  </si>
  <si>
    <t>120830007012326</t>
  </si>
  <si>
    <t>120830007012328</t>
  </si>
  <si>
    <t>120830007012346</t>
  </si>
  <si>
    <t>120830007012347</t>
  </si>
  <si>
    <t>120830007012350</t>
  </si>
  <si>
    <t>120830007012351</t>
  </si>
  <si>
    <t>120830007012363</t>
  </si>
  <si>
    <t>120830007012365</t>
  </si>
  <si>
    <t>120830007012366</t>
  </si>
  <si>
    <t>120830007012369</t>
  </si>
  <si>
    <t>120830007012370</t>
  </si>
  <si>
    <t>120830007012371</t>
  </si>
  <si>
    <t>120830007012377</t>
  </si>
  <si>
    <t>120830007012380</t>
  </si>
  <si>
    <t>120830007012383</t>
  </si>
  <si>
    <t>120830007012384</t>
  </si>
  <si>
    <t>120830007012387</t>
  </si>
  <si>
    <t>120830009022052</t>
  </si>
  <si>
    <t>120830009022053</t>
  </si>
  <si>
    <t>120830009022086</t>
  </si>
  <si>
    <t>120830009022088</t>
  </si>
  <si>
    <t>120830009022089</t>
  </si>
  <si>
    <t>120830009022090</t>
  </si>
  <si>
    <t>120830009022091</t>
  </si>
  <si>
    <t>120830009022092</t>
  </si>
  <si>
    <t>120830009022093</t>
  </si>
  <si>
    <t>120830009022097</t>
  </si>
  <si>
    <t>120830009022098</t>
  </si>
  <si>
    <t>120830009022099</t>
  </si>
  <si>
    <t>120830009022101</t>
  </si>
  <si>
    <t>120830009022102</t>
  </si>
  <si>
    <t>120830009022107</t>
  </si>
  <si>
    <t>120830009022108</t>
  </si>
  <si>
    <t>120830009022111</t>
  </si>
  <si>
    <t>120830009022113</t>
  </si>
  <si>
    <t>120830009022117</t>
  </si>
  <si>
    <t>120830009022121</t>
  </si>
  <si>
    <t>120830009022126</t>
  </si>
  <si>
    <t>120830009022134</t>
  </si>
  <si>
    <t>120830009022138</t>
  </si>
  <si>
    <t>120830009022139</t>
  </si>
  <si>
    <t>120830009022141</t>
  </si>
  <si>
    <t>120830009022143</t>
  </si>
  <si>
    <t>120830009022145</t>
  </si>
  <si>
    <t>120830009022146</t>
  </si>
  <si>
    <t>120830009022147</t>
  </si>
  <si>
    <t>120830009022156</t>
  </si>
  <si>
    <t>120830009022157</t>
  </si>
  <si>
    <t>120830009022163</t>
  </si>
  <si>
    <t>120830009024007</t>
  </si>
  <si>
    <t>120830009024008</t>
  </si>
  <si>
    <t>120830009024011</t>
  </si>
  <si>
    <t>120830010044000</t>
  </si>
  <si>
    <t>120830010044007</t>
  </si>
  <si>
    <t>120830010044010</t>
  </si>
  <si>
    <t>120830010044013</t>
  </si>
  <si>
    <t>120830010044016</t>
  </si>
  <si>
    <t>120830010044034</t>
  </si>
  <si>
    <t>120830010044038</t>
  </si>
  <si>
    <t>120830010044047</t>
  </si>
  <si>
    <t>120830010044048</t>
  </si>
  <si>
    <t>120830010044051</t>
  </si>
  <si>
    <t>120830010044052</t>
  </si>
  <si>
    <t>120830010044053</t>
  </si>
  <si>
    <t>120830010044055</t>
  </si>
  <si>
    <t>120830010044057</t>
  </si>
  <si>
    <t>120830010044059</t>
  </si>
  <si>
    <t>120830010044060</t>
  </si>
  <si>
    <t>120830010044062</t>
  </si>
  <si>
    <t>120830010044065</t>
  </si>
  <si>
    <t>120830010044066</t>
  </si>
  <si>
    <t>120830010044068</t>
  </si>
  <si>
    <t>120830010044072</t>
  </si>
  <si>
    <t>120830010044074</t>
  </si>
  <si>
    <t>120830010044077</t>
  </si>
  <si>
    <t>120830010044080</t>
  </si>
  <si>
    <t>120830010044082</t>
  </si>
  <si>
    <t>120830010044085</t>
  </si>
  <si>
    <t>120830010044086</t>
  </si>
  <si>
    <t>120830010044088</t>
  </si>
  <si>
    <t>120830010044089</t>
  </si>
  <si>
    <t>120830010044090</t>
  </si>
  <si>
    <t>120830010044091</t>
  </si>
  <si>
    <t>120830010044093</t>
  </si>
  <si>
    <t>120830010044186</t>
  </si>
  <si>
    <t>120830010044192</t>
  </si>
  <si>
    <t>120830010044193</t>
  </si>
  <si>
    <t>120830010044195</t>
  </si>
  <si>
    <t>120830010044196</t>
  </si>
  <si>
    <t>120830010044197</t>
  </si>
  <si>
    <t>120830010044198</t>
  </si>
  <si>
    <t>120830010044199</t>
  </si>
  <si>
    <t>120830010044200</t>
  </si>
  <si>
    <t>120830010044201</t>
  </si>
  <si>
    <t>120830010044202</t>
  </si>
  <si>
    <t>120830010044206</t>
  </si>
  <si>
    <t>120830010044208</t>
  </si>
  <si>
    <t>120830010044212</t>
  </si>
  <si>
    <t>120830010044222</t>
  </si>
  <si>
    <t>120830010044227</t>
  </si>
  <si>
    <t>120830010044270</t>
  </si>
  <si>
    <t>120830010044285</t>
  </si>
  <si>
    <t>120830010044287</t>
  </si>
  <si>
    <t>120830010044288</t>
  </si>
  <si>
    <t>120830010044293</t>
  </si>
  <si>
    <t>120830010044299</t>
  </si>
  <si>
    <t>120830010044300</t>
  </si>
  <si>
    <t>120830010045010</t>
  </si>
  <si>
    <t>120830010045025</t>
  </si>
  <si>
    <t>120830010045026</t>
  </si>
  <si>
    <t>120830010045034</t>
  </si>
  <si>
    <t>120830010045036</t>
  </si>
  <si>
    <t>120830010045044</t>
  </si>
  <si>
    <t>120830010045045</t>
  </si>
  <si>
    <t>120830010045046</t>
  </si>
  <si>
    <t>120830010045047</t>
  </si>
  <si>
    <t>120830010045048</t>
  </si>
  <si>
    <t>120830010045050</t>
  </si>
  <si>
    <t>120830010045052</t>
  </si>
  <si>
    <t>120830010045054</t>
  </si>
  <si>
    <t>120830010045056</t>
  </si>
  <si>
    <t>120830010045057</t>
  </si>
  <si>
    <t>120830010045058</t>
  </si>
  <si>
    <t>120830010051014</t>
  </si>
  <si>
    <t>120830010051018</t>
  </si>
  <si>
    <t>120830010051056</t>
  </si>
  <si>
    <t>120830010051086</t>
  </si>
  <si>
    <t>120830010051087</t>
  </si>
  <si>
    <t>120830010051088</t>
  </si>
  <si>
    <t>120830010051089</t>
  </si>
  <si>
    <t>120830010051108</t>
  </si>
  <si>
    <t>120830010051145</t>
  </si>
  <si>
    <t>120830010051324</t>
  </si>
  <si>
    <t>120830010051354</t>
  </si>
  <si>
    <t>120830010051355</t>
  </si>
  <si>
    <t>120830010051359</t>
  </si>
  <si>
    <t>120830010051360</t>
  </si>
  <si>
    <t>120830010072031</t>
  </si>
  <si>
    <t>120830012052001</t>
  </si>
  <si>
    <t>120830012052003</t>
  </si>
  <si>
    <t>120830012052008</t>
  </si>
  <si>
    <t>120830012052013</t>
  </si>
  <si>
    <t>120830012061025</t>
  </si>
  <si>
    <t>120830012061034</t>
  </si>
  <si>
    <t>120830012061036</t>
  </si>
  <si>
    <t>120830012061040</t>
  </si>
  <si>
    <t>120830012061042</t>
  </si>
  <si>
    <t>120830012061043</t>
  </si>
  <si>
    <t>120830012061045</t>
  </si>
  <si>
    <t>120830012061046</t>
  </si>
  <si>
    <t>120830012061047</t>
  </si>
  <si>
    <t>120830012061048</t>
  </si>
  <si>
    <t>120830012061049</t>
  </si>
  <si>
    <t>120830012061050</t>
  </si>
  <si>
    <t>120830012061052</t>
  </si>
  <si>
    <t>120830012061053</t>
  </si>
  <si>
    <t>120830012061054</t>
  </si>
  <si>
    <t>120830012061063</t>
  </si>
  <si>
    <t>120830012061064</t>
  </si>
  <si>
    <t>120830012061066</t>
  </si>
  <si>
    <t>120830012061067</t>
  </si>
  <si>
    <t>120830012061069</t>
  </si>
  <si>
    <t>120830012061072</t>
  </si>
  <si>
    <t>120830012061073</t>
  </si>
  <si>
    <t>120830012061074</t>
  </si>
  <si>
    <t>120830012061075</t>
  </si>
  <si>
    <t>120830012061076</t>
  </si>
  <si>
    <t>120830012061077</t>
  </si>
  <si>
    <t>120830012061078</t>
  </si>
  <si>
    <t>120830012061079</t>
  </si>
  <si>
    <t>120830012061081</t>
  </si>
  <si>
    <t>120830012061082</t>
  </si>
  <si>
    <t>120830012061083</t>
  </si>
  <si>
    <t>120830012061085</t>
  </si>
  <si>
    <t>120830012061086</t>
  </si>
  <si>
    <t>120830012061088</t>
  </si>
  <si>
    <t>120830012061092</t>
  </si>
  <si>
    <t>120830012061093</t>
  </si>
  <si>
    <t>120830012061097</t>
  </si>
  <si>
    <t>120830012061100</t>
  </si>
  <si>
    <t>120830012061118</t>
  </si>
  <si>
    <t>120830012061126</t>
  </si>
  <si>
    <t>120830012072079</t>
  </si>
  <si>
    <t>120830013023000</t>
  </si>
  <si>
    <t>120830026012000</t>
  </si>
  <si>
    <t>120830026012002</t>
  </si>
  <si>
    <t>120830026012004</t>
  </si>
  <si>
    <t>120830026012005</t>
  </si>
  <si>
    <t>120830026012007</t>
  </si>
  <si>
    <t>120830026012009</t>
  </si>
  <si>
    <t>120830026012010</t>
  </si>
  <si>
    <t>120830026012011</t>
  </si>
  <si>
    <t>120830026012013</t>
  </si>
  <si>
    <t>120830026012021</t>
  </si>
  <si>
    <t>120830026012024</t>
  </si>
  <si>
    <t>120830026012034</t>
  </si>
  <si>
    <t>120830026012035</t>
  </si>
  <si>
    <t>120830026012041</t>
  </si>
  <si>
    <t>120830026012045</t>
  </si>
  <si>
    <t>120830026012046</t>
  </si>
  <si>
    <t>120830026013002</t>
  </si>
  <si>
    <t>120830026013003</t>
  </si>
  <si>
    <t>120830026013005</t>
  </si>
  <si>
    <t>120830026013009</t>
  </si>
  <si>
    <t>120830026013011</t>
  </si>
  <si>
    <t>120830026013012</t>
  </si>
  <si>
    <t>120830026013015</t>
  </si>
  <si>
    <t>120830026013016</t>
  </si>
  <si>
    <t>120830026013026</t>
  </si>
  <si>
    <t>120830026013032</t>
  </si>
  <si>
    <t>120830026013037</t>
  </si>
  <si>
    <t>120830026013047</t>
  </si>
  <si>
    <t>120830026013049</t>
  </si>
  <si>
    <t>120830026013050</t>
  </si>
  <si>
    <t>120830026013052</t>
  </si>
  <si>
    <t>120830026013074</t>
  </si>
  <si>
    <t>120830026013086</t>
  </si>
  <si>
    <t>120830026013088</t>
  </si>
  <si>
    <t>120830026013090</t>
  </si>
  <si>
    <t>120830026013093</t>
  </si>
  <si>
    <t>120830026013095</t>
  </si>
  <si>
    <t>120830026013097</t>
  </si>
  <si>
    <t>120830026013098</t>
  </si>
  <si>
    <t>120830026013105</t>
  </si>
  <si>
    <t>120830026013115</t>
  </si>
  <si>
    <t>120830026013152</t>
  </si>
  <si>
    <t>120830026013155</t>
  </si>
  <si>
    <t>120830026013156</t>
  </si>
  <si>
    <t>120830026013161</t>
  </si>
  <si>
    <t>120830026013163</t>
  </si>
  <si>
    <t>120830026013182</t>
  </si>
  <si>
    <t>120830026013229</t>
  </si>
  <si>
    <t>120830026013232</t>
  </si>
  <si>
    <t>120830026013236</t>
  </si>
  <si>
    <t>120830026013248</t>
  </si>
  <si>
    <t>120830026013249</t>
  </si>
  <si>
    <t>120830026013250</t>
  </si>
  <si>
    <t>120830026013251</t>
  </si>
  <si>
    <t>120830026013252</t>
  </si>
  <si>
    <t>120830026013253</t>
  </si>
  <si>
    <t>120830026013254</t>
  </si>
  <si>
    <t>120830026013256</t>
  </si>
  <si>
    <t>120830026013257</t>
  </si>
  <si>
    <t>120830026013258</t>
  </si>
  <si>
    <t>120830026013263</t>
  </si>
  <si>
    <t>120830026013264</t>
  </si>
  <si>
    <t>120830026013265</t>
  </si>
  <si>
    <t>120830026013268</t>
  </si>
  <si>
    <t>120830026013270</t>
  </si>
  <si>
    <t>120830026013274</t>
  </si>
  <si>
    <t>120830026013275</t>
  </si>
  <si>
    <t>120830026013280</t>
  </si>
  <si>
    <t>120830026013281</t>
  </si>
  <si>
    <t>120830026013282</t>
  </si>
  <si>
    <t>120830026013284</t>
  </si>
  <si>
    <t>120830026013285</t>
  </si>
  <si>
    <t>120830026013286</t>
  </si>
  <si>
    <t>120830026013287</t>
  </si>
  <si>
    <t>120830026013288</t>
  </si>
  <si>
    <t>120830026013289</t>
  </si>
  <si>
    <t>120830026013290</t>
  </si>
  <si>
    <t>120830026013291</t>
  </si>
  <si>
    <t>120830026013294</t>
  </si>
  <si>
    <t>120830026013296</t>
  </si>
  <si>
    <t>120830026013297</t>
  </si>
  <si>
    <t>120830026013299</t>
  </si>
  <si>
    <t>120830026013300</t>
  </si>
  <si>
    <t>120830026013301</t>
  </si>
  <si>
    <t>120830026041013</t>
  </si>
  <si>
    <t>120830026041014</t>
  </si>
  <si>
    <t>120830026041015</t>
  </si>
  <si>
    <t>120830026041016</t>
  </si>
  <si>
    <t>120830026041018</t>
  </si>
  <si>
    <t>120830026041019</t>
  </si>
  <si>
    <t>120830026041020</t>
  </si>
  <si>
    <t>120830026041021</t>
  </si>
  <si>
    <t>120830026041022</t>
  </si>
  <si>
    <t>120830026041029</t>
  </si>
  <si>
    <t>120830026041033</t>
  </si>
  <si>
    <t>120830026041037</t>
  </si>
  <si>
    <t>120830026041038</t>
  </si>
  <si>
    <t>120830026041039</t>
  </si>
  <si>
    <t>120830026041040</t>
  </si>
  <si>
    <t>120830026041041</t>
  </si>
  <si>
    <t>120830026041042</t>
  </si>
  <si>
    <t>120830026041043</t>
  </si>
  <si>
    <t>120830026041045</t>
  </si>
  <si>
    <t>120830026041046</t>
  </si>
  <si>
    <t>120830026041051</t>
  </si>
  <si>
    <t>120830026041052</t>
  </si>
  <si>
    <t>120830026041053</t>
  </si>
  <si>
    <t>120830026041054</t>
  </si>
  <si>
    <t>120830026041055</t>
  </si>
  <si>
    <t>120830026041056</t>
  </si>
  <si>
    <t>120830026041057</t>
  </si>
  <si>
    <t>120830026041058</t>
  </si>
  <si>
    <t>120830026041059</t>
  </si>
  <si>
    <t>120830026041060</t>
  </si>
  <si>
    <t>120830026041061</t>
  </si>
  <si>
    <t>120830026041062</t>
  </si>
  <si>
    <t>120830026041063</t>
  </si>
  <si>
    <t>120830026041064</t>
  </si>
  <si>
    <t>120830026041065</t>
  </si>
  <si>
    <t>120830026041066</t>
  </si>
  <si>
    <t>120830026041068</t>
  </si>
  <si>
    <t>120830026041069</t>
  </si>
  <si>
    <t>120830026041070</t>
  </si>
  <si>
    <t>120830026041071</t>
  </si>
  <si>
    <t>120830026041072</t>
  </si>
  <si>
    <t>120830026041073</t>
  </si>
  <si>
    <t>120830026041074</t>
  </si>
  <si>
    <t>120830026041077</t>
  </si>
  <si>
    <t>120830026041080</t>
  </si>
  <si>
    <t>120830026041081</t>
  </si>
  <si>
    <t>120830026041082</t>
  </si>
  <si>
    <t>120830026041084</t>
  </si>
  <si>
    <t>120830026041087</t>
  </si>
  <si>
    <t>120830026041088</t>
  </si>
  <si>
    <t>120830026041090</t>
  </si>
  <si>
    <t>120830026041091</t>
  </si>
  <si>
    <t>120830026041092</t>
  </si>
  <si>
    <t>120830026041093</t>
  </si>
  <si>
    <t>120830026041094</t>
  </si>
  <si>
    <t>120830026041095</t>
  </si>
  <si>
    <t>120830026041096</t>
  </si>
  <si>
    <t>120830026041097</t>
  </si>
  <si>
    <t>120830026041098</t>
  </si>
  <si>
    <t>120830026041099</t>
  </si>
  <si>
    <t>120830026041100</t>
  </si>
  <si>
    <t>120830026041101</t>
  </si>
  <si>
    <t>120830026041103</t>
  </si>
  <si>
    <t>120830026041104</t>
  </si>
  <si>
    <t>120830026041105</t>
  </si>
  <si>
    <t>120830026041106</t>
  </si>
  <si>
    <t>120830026041107</t>
  </si>
  <si>
    <t>120830026041108</t>
  </si>
  <si>
    <t>120830026041109</t>
  </si>
  <si>
    <t>120830026041110</t>
  </si>
  <si>
    <t>120830026041111</t>
  </si>
  <si>
    <t>120830026041112</t>
  </si>
  <si>
    <t>120830026041113</t>
  </si>
  <si>
    <t>120830026041114</t>
  </si>
  <si>
    <t>120830026041116</t>
  </si>
  <si>
    <t>120830026041117</t>
  </si>
  <si>
    <t>120830026041119</t>
  </si>
  <si>
    <t>120830026041121</t>
  </si>
  <si>
    <t>120830026041123</t>
  </si>
  <si>
    <t>120830026041124</t>
  </si>
  <si>
    <t>120830026041125</t>
  </si>
  <si>
    <t>120830026041126</t>
  </si>
  <si>
    <t>120830026041127</t>
  </si>
  <si>
    <t>120830026041128</t>
  </si>
  <si>
    <t>120830026041129</t>
  </si>
  <si>
    <t>120830026041130</t>
  </si>
  <si>
    <t>120830026041131</t>
  </si>
  <si>
    <t>120830026041132</t>
  </si>
  <si>
    <t>120830026041133</t>
  </si>
  <si>
    <t>120830026041134</t>
  </si>
  <si>
    <t>120830026041135</t>
  </si>
  <si>
    <t>120830026041136</t>
  </si>
  <si>
    <t>120830026041137</t>
  </si>
  <si>
    <t>120830026041138</t>
  </si>
  <si>
    <t>120830026041139</t>
  </si>
  <si>
    <t>120830026041140</t>
  </si>
  <si>
    <t>120830026041141</t>
  </si>
  <si>
    <t>120830026041142</t>
  </si>
  <si>
    <t>120830026041144</t>
  </si>
  <si>
    <t>120830026041145</t>
  </si>
  <si>
    <t>120830026041146</t>
  </si>
  <si>
    <t>120830026041147</t>
  </si>
  <si>
    <t>120830026041148</t>
  </si>
  <si>
    <t>120830026041149</t>
  </si>
  <si>
    <t>120830026041150</t>
  </si>
  <si>
    <t>120830026041151</t>
  </si>
  <si>
    <t>120830026041152</t>
  </si>
  <si>
    <t>120830026041154</t>
  </si>
  <si>
    <t>120830026041155</t>
  </si>
  <si>
    <t>120830026041158</t>
  </si>
  <si>
    <t>120830026041161</t>
  </si>
  <si>
    <t>120830026041162</t>
  </si>
  <si>
    <t>120830026041165</t>
  </si>
  <si>
    <t>120830026041166</t>
  </si>
  <si>
    <t>120830026041168</t>
  </si>
  <si>
    <t>120830026041169</t>
  </si>
  <si>
    <t>120830026041170</t>
  </si>
  <si>
    <t>120830026041171</t>
  </si>
  <si>
    <t>120830026041172</t>
  </si>
  <si>
    <t>120830026041173</t>
  </si>
  <si>
    <t>120830026041177</t>
  </si>
  <si>
    <t>120830026041178</t>
  </si>
  <si>
    <t>120830026041179</t>
  </si>
  <si>
    <t>120830026041180</t>
  </si>
  <si>
    <t>120830026041181</t>
  </si>
  <si>
    <t>120830026041182</t>
  </si>
  <si>
    <t>120830026041183</t>
  </si>
  <si>
    <t>120830026041184</t>
  </si>
  <si>
    <t>120830026041185</t>
  </si>
  <si>
    <t>120830026041186</t>
  </si>
  <si>
    <t>120830026041188</t>
  </si>
  <si>
    <t>120830026041189</t>
  </si>
  <si>
    <t>120830026041190</t>
  </si>
  <si>
    <t>120830026041191</t>
  </si>
  <si>
    <t>120830026041192</t>
  </si>
  <si>
    <t>120830026041193</t>
  </si>
  <si>
    <t>120830026041195</t>
  </si>
  <si>
    <t>120830026041197</t>
  </si>
  <si>
    <t>120830026041198</t>
  </si>
  <si>
    <t>120830026041199</t>
  </si>
  <si>
    <t>120830026041203</t>
  </si>
  <si>
    <t>120830026041204</t>
  </si>
  <si>
    <t>120830026041205</t>
  </si>
  <si>
    <t>120830026041206</t>
  </si>
  <si>
    <t>120830026041207</t>
  </si>
  <si>
    <t>120830026041208</t>
  </si>
  <si>
    <t>120830026041209</t>
  </si>
  <si>
    <t>120830026041210</t>
  </si>
  <si>
    <t>120830026041213</t>
  </si>
  <si>
    <t>120830026041214</t>
  </si>
  <si>
    <t>120830026041215</t>
  </si>
  <si>
    <t>120830026041216</t>
  </si>
  <si>
    <t>120830026041217</t>
  </si>
  <si>
    <t>120830026041218</t>
  </si>
  <si>
    <t>120830026041221</t>
  </si>
  <si>
    <t>120830026041222</t>
  </si>
  <si>
    <t>120830026041223</t>
  </si>
  <si>
    <t>120830026041226</t>
  </si>
  <si>
    <t>120830026041229</t>
  </si>
  <si>
    <t>120830026041230</t>
  </si>
  <si>
    <t>120830026041231</t>
  </si>
  <si>
    <t>120830026041232</t>
  </si>
  <si>
    <t>120830026041234</t>
  </si>
  <si>
    <t>120830026041236</t>
  </si>
  <si>
    <t>120830026041237</t>
  </si>
  <si>
    <t>120830026041239</t>
  </si>
  <si>
    <t>120830026041240</t>
  </si>
  <si>
    <t>120830026041241</t>
  </si>
  <si>
    <t>120830026041242</t>
  </si>
  <si>
    <t>120830026041243</t>
  </si>
  <si>
    <t>120830026041246</t>
  </si>
  <si>
    <t>120830026041247</t>
  </si>
  <si>
    <t>120830026041248</t>
  </si>
  <si>
    <t>120830026041250</t>
  </si>
  <si>
    <t>120830026041252</t>
  </si>
  <si>
    <t>120830026041253</t>
  </si>
  <si>
    <t>120830026041255</t>
  </si>
  <si>
    <t>120830026041258</t>
  </si>
  <si>
    <t>120830026041259</t>
  </si>
  <si>
    <t>120830026041265</t>
  </si>
  <si>
    <t>120830026041266</t>
  </si>
  <si>
    <t>120830026041273</t>
  </si>
  <si>
    <t>120830026041274</t>
  </si>
  <si>
    <t>120830026041275</t>
  </si>
  <si>
    <t>120830026041276</t>
  </si>
  <si>
    <t>120830026041294</t>
  </si>
  <si>
    <t>120830026041319</t>
  </si>
  <si>
    <t>120830026041320</t>
  </si>
  <si>
    <t>120830026041321</t>
  </si>
  <si>
    <t>120830026041322</t>
  </si>
  <si>
    <t>120830026041324</t>
  </si>
  <si>
    <t>120830026041326</t>
  </si>
  <si>
    <t>120830026062050</t>
  </si>
  <si>
    <t>120830026062064</t>
  </si>
  <si>
    <t>120830026062095</t>
  </si>
  <si>
    <t>120830027011000</t>
  </si>
  <si>
    <t>120830027011001</t>
  </si>
  <si>
    <t>120830027011002</t>
  </si>
  <si>
    <t>120830027011003</t>
  </si>
  <si>
    <t>120830027011005</t>
  </si>
  <si>
    <t>120830027011006</t>
  </si>
  <si>
    <t>120830027011007</t>
  </si>
  <si>
    <t>120830027011009</t>
  </si>
  <si>
    <t>120830027011011</t>
  </si>
  <si>
    <t>120830027011012</t>
  </si>
  <si>
    <t>120830027011013</t>
  </si>
  <si>
    <t>120830027011016</t>
  </si>
  <si>
    <t>120830027011017</t>
  </si>
  <si>
    <t>120830027011018</t>
  </si>
  <si>
    <t>120830027011021</t>
  </si>
  <si>
    <t>120830027011022</t>
  </si>
  <si>
    <t>120830027011023</t>
  </si>
  <si>
    <t>120830027011025</t>
  </si>
  <si>
    <t>120830027011030</t>
  </si>
  <si>
    <t>120830027011031</t>
  </si>
  <si>
    <t>120830027011033</t>
  </si>
  <si>
    <t>120830027011034</t>
  </si>
  <si>
    <t>120830027011035</t>
  </si>
  <si>
    <t>120830027011036</t>
  </si>
  <si>
    <t>120830027011038</t>
  </si>
  <si>
    <t>120830027011041</t>
  </si>
  <si>
    <t>120830027011043</t>
  </si>
  <si>
    <t>120830027011046</t>
  </si>
  <si>
    <t>120830027011047</t>
  </si>
  <si>
    <t>120830027011048</t>
  </si>
  <si>
    <t>120830027011049</t>
  </si>
  <si>
    <t>120830027011051</t>
  </si>
  <si>
    <t>120830027011052</t>
  </si>
  <si>
    <t>120830027011053</t>
  </si>
  <si>
    <t>120830027011054</t>
  </si>
  <si>
    <t>120830027011056</t>
  </si>
  <si>
    <t>120830027011057</t>
  </si>
  <si>
    <t>120830027011062</t>
  </si>
  <si>
    <t>120830027011064</t>
  </si>
  <si>
    <t>120830027011065</t>
  </si>
  <si>
    <t>120830027011066</t>
  </si>
  <si>
    <t>120830027011067</t>
  </si>
  <si>
    <t>120830027011068</t>
  </si>
  <si>
    <t>120830027011069</t>
  </si>
  <si>
    <t>120830027011070</t>
  </si>
  <si>
    <t>120830027011071</t>
  </si>
  <si>
    <t>120830027011072</t>
  </si>
  <si>
    <t>120830027011075</t>
  </si>
  <si>
    <t>120830027011076</t>
  </si>
  <si>
    <t>120830027011078</t>
  </si>
  <si>
    <t>120830027011079</t>
  </si>
  <si>
    <t>120830027011082</t>
  </si>
  <si>
    <t>120830027011083</t>
  </si>
  <si>
    <t>120830027011084</t>
  </si>
  <si>
    <t>120830027011085</t>
  </si>
  <si>
    <t>120830027011086</t>
  </si>
  <si>
    <t>120830027011088</t>
  </si>
  <si>
    <t>120830027011089</t>
  </si>
  <si>
    <t>120830027011090</t>
  </si>
  <si>
    <t>120830027011091</t>
  </si>
  <si>
    <t>120830027011092</t>
  </si>
  <si>
    <t>120830027011093</t>
  </si>
  <si>
    <t>120830027011094</t>
  </si>
  <si>
    <t>120830027011095</t>
  </si>
  <si>
    <t>120830027011096</t>
  </si>
  <si>
    <t>120830027011097</t>
  </si>
  <si>
    <t>120830027011098</t>
  </si>
  <si>
    <t>120830027011099</t>
  </si>
  <si>
    <t>120830027011100</t>
  </si>
  <si>
    <t>120830027011101</t>
  </si>
  <si>
    <t>120830027011102</t>
  </si>
  <si>
    <t>120830027011103</t>
  </si>
  <si>
    <t>120830027011104</t>
  </si>
  <si>
    <t>120830027011105</t>
  </si>
  <si>
    <t>120830027011106</t>
  </si>
  <si>
    <t>120830027011107</t>
  </si>
  <si>
    <t>120830027011109</t>
  </si>
  <si>
    <t>120830027011111</t>
  </si>
  <si>
    <t>120830027011112</t>
  </si>
  <si>
    <t>120830027011113</t>
  </si>
  <si>
    <t>120830027011115</t>
  </si>
  <si>
    <t>120830027011116</t>
  </si>
  <si>
    <t>120830027011117</t>
  </si>
  <si>
    <t>120830027011122</t>
  </si>
  <si>
    <t>120830027011124</t>
  </si>
  <si>
    <t>120830027011125</t>
  </si>
  <si>
    <t>120830027024001</t>
  </si>
  <si>
    <t>120830027024002</t>
  </si>
  <si>
    <t>120830027024005</t>
  </si>
  <si>
    <t>120830027024006</t>
  </si>
  <si>
    <t>120830027024007</t>
  </si>
  <si>
    <t>120830027024008</t>
  </si>
  <si>
    <t>120830027024010</t>
  </si>
  <si>
    <t>120830027024011</t>
  </si>
  <si>
    <t>120830027024012</t>
  </si>
  <si>
    <t>120830027024013</t>
  </si>
  <si>
    <t>120830027024014</t>
  </si>
  <si>
    <t>120830027024040</t>
  </si>
  <si>
    <t>121010324011017</t>
  </si>
  <si>
    <t>121010324011018</t>
  </si>
  <si>
    <t>121010324011021</t>
  </si>
  <si>
    <t>121010324011037</t>
  </si>
  <si>
    <t>121010324011040</t>
  </si>
  <si>
    <t>121010324011042</t>
  </si>
  <si>
    <t>121010324011043</t>
  </si>
  <si>
    <t>121010324011044</t>
  </si>
  <si>
    <t>121010324011045</t>
  </si>
  <si>
    <t>121010324011046</t>
  </si>
  <si>
    <t>121010324011053</t>
  </si>
  <si>
    <t>121010324022004</t>
  </si>
  <si>
    <t>121010324022005</t>
  </si>
  <si>
    <t>121010324022013</t>
  </si>
  <si>
    <t>121010324022014</t>
  </si>
  <si>
    <t>121010324022016</t>
  </si>
  <si>
    <t>121010324022025</t>
  </si>
  <si>
    <t>121010324022030</t>
  </si>
  <si>
    <t>121010324023000</t>
  </si>
  <si>
    <t>121010324023005</t>
  </si>
  <si>
    <t>121010324023008</t>
  </si>
  <si>
    <t>121010324023011</t>
  </si>
  <si>
    <t>121010324023015</t>
  </si>
  <si>
    <t>121010324023023</t>
  </si>
  <si>
    <t>121010324023027</t>
  </si>
  <si>
    <t>121010324023034</t>
  </si>
  <si>
    <t>121010324023066</t>
  </si>
  <si>
    <t>121010327001000</t>
  </si>
  <si>
    <t>121010327001015</t>
  </si>
  <si>
    <t>121010327001049</t>
  </si>
  <si>
    <t>121010327001054</t>
  </si>
  <si>
    <t>121010327001058</t>
  </si>
  <si>
    <t>121010331011024</t>
  </si>
  <si>
    <t>121010331011025</t>
  </si>
  <si>
    <t>121010331022001</t>
  </si>
  <si>
    <t>121010331022002</t>
  </si>
  <si>
    <t>121010331022003</t>
  </si>
  <si>
    <t>121010331022004</t>
  </si>
  <si>
    <t>121010331022005</t>
  </si>
  <si>
    <t>121010331022022</t>
  </si>
  <si>
    <t>121010331022023</t>
  </si>
  <si>
    <t>121010331022033</t>
  </si>
  <si>
    <t>121050121111007</t>
  </si>
  <si>
    <t>121050121111009</t>
  </si>
  <si>
    <t>121050121113000</t>
  </si>
  <si>
    <t>121050121114000</t>
  </si>
  <si>
    <t>121050121114002</t>
  </si>
  <si>
    <t>121050123042000</t>
  </si>
  <si>
    <t>121050123061000</t>
  </si>
  <si>
    <t>121050123061001</t>
  </si>
  <si>
    <t>121050123061002</t>
  </si>
  <si>
    <t>121050123061003</t>
  </si>
  <si>
    <t>121050123061004</t>
  </si>
  <si>
    <t>121050123061005</t>
  </si>
  <si>
    <t>121050123061006</t>
  </si>
  <si>
    <t>121050123061007</t>
  </si>
  <si>
    <t>121050123061014</t>
  </si>
  <si>
    <t>121050123061015</t>
  </si>
  <si>
    <t>121050123061016</t>
  </si>
  <si>
    <t>121050123061017</t>
  </si>
  <si>
    <t>121050123061018</t>
  </si>
  <si>
    <t>121050123061019</t>
  </si>
  <si>
    <t>121050123061026</t>
  </si>
  <si>
    <t>121050123061027</t>
  </si>
  <si>
    <t>121050123061030</t>
  </si>
  <si>
    <t>121050123071000</t>
  </si>
  <si>
    <t>121050123071001</t>
  </si>
  <si>
    <t>121050123071002</t>
  </si>
  <si>
    <t>121050123071005</t>
  </si>
  <si>
    <t>121050124031132</t>
  </si>
  <si>
    <t>121050124041001</t>
  </si>
  <si>
    <t>121050124041019</t>
  </si>
  <si>
    <t>121050142031003</t>
  </si>
  <si>
    <t>121050142031015</t>
  </si>
  <si>
    <t>121050142031016</t>
  </si>
  <si>
    <t>121050142032032</t>
  </si>
  <si>
    <t>121050142032058</t>
  </si>
  <si>
    <t>121050142032061</t>
  </si>
  <si>
    <t>121050142032068</t>
  </si>
  <si>
    <t>121050142032074</t>
  </si>
  <si>
    <t>121050142032083</t>
  </si>
  <si>
    <t>121050142032087</t>
  </si>
  <si>
    <t>121050142032089</t>
  </si>
  <si>
    <t>121050142032090</t>
  </si>
  <si>
    <t>121050142032095</t>
  </si>
  <si>
    <t>121050142032110</t>
  </si>
  <si>
    <t>121050142034000</t>
  </si>
  <si>
    <t>121050142034004</t>
  </si>
  <si>
    <t>121050143023051</t>
  </si>
  <si>
    <t>121050145012012</t>
  </si>
  <si>
    <t>121050145012013</t>
  </si>
  <si>
    <t>121050145012014</t>
  </si>
  <si>
    <t>121050145012025</t>
  </si>
  <si>
    <t>121050152004027</t>
  </si>
  <si>
    <t>121050152004029</t>
  </si>
  <si>
    <t>121050152004033</t>
  </si>
  <si>
    <t>121050152004044</t>
  </si>
  <si>
    <t>121050153022000</t>
  </si>
  <si>
    <t>121050153022002</t>
  </si>
  <si>
    <t>121050153022005</t>
  </si>
  <si>
    <t>121050153022006</t>
  </si>
  <si>
    <t>121050153022008</t>
  </si>
  <si>
    <t>121050153022009</t>
  </si>
  <si>
    <t>121050153022010</t>
  </si>
  <si>
    <t>121050153022011</t>
  </si>
  <si>
    <t>121050153022012</t>
  </si>
  <si>
    <t>121050153022015</t>
  </si>
  <si>
    <t>121050153022017</t>
  </si>
  <si>
    <t>121050153022018</t>
  </si>
  <si>
    <t>121050153022019</t>
  </si>
  <si>
    <t>121050153022021</t>
  </si>
  <si>
    <t>121050153022022</t>
  </si>
  <si>
    <t>121050153022024</t>
  </si>
  <si>
    <t>121050153022025</t>
  </si>
  <si>
    <t>121050153022028</t>
  </si>
  <si>
    <t>121050153022029</t>
  </si>
  <si>
    <t>121050153022030</t>
  </si>
  <si>
    <t>121050153022034</t>
  </si>
  <si>
    <t>121050153022037</t>
  </si>
  <si>
    <t>121050153022038</t>
  </si>
  <si>
    <t>121050153022039</t>
  </si>
  <si>
    <t>121050153022045</t>
  </si>
  <si>
    <t>121050153022054</t>
  </si>
  <si>
    <t>121050153022055</t>
  </si>
  <si>
    <t>121050153022056</t>
  </si>
  <si>
    <t>121050153022057</t>
  </si>
  <si>
    <t>121050153022058</t>
  </si>
  <si>
    <t>121050153022059</t>
  </si>
  <si>
    <t>121050153022060</t>
  </si>
  <si>
    <t>121050153022061</t>
  </si>
  <si>
    <t>121050153022062</t>
  </si>
  <si>
    <t>121050153022064</t>
  </si>
  <si>
    <t>121050153022065</t>
  </si>
  <si>
    <t>121050154011041</t>
  </si>
  <si>
    <t>121050154011062</t>
  </si>
  <si>
    <t>121050154011063</t>
  </si>
  <si>
    <t>121050154011066</t>
  </si>
  <si>
    <t>121050154021019</t>
  </si>
  <si>
    <t>121050154021021</t>
  </si>
  <si>
    <t>121050154021028</t>
  </si>
  <si>
    <t>121050154021056</t>
  </si>
  <si>
    <t>121050154022000</t>
  </si>
  <si>
    <t>121050154022003</t>
  </si>
  <si>
    <t>121050154022092</t>
  </si>
  <si>
    <t>121050154022110</t>
  </si>
  <si>
    <t>121050154051002</t>
  </si>
  <si>
    <t>121050154051021</t>
  </si>
  <si>
    <t>121050154051028</t>
  </si>
  <si>
    <t>121050154051044</t>
  </si>
  <si>
    <t>121050154051046</t>
  </si>
  <si>
    <t>121050154051053</t>
  </si>
  <si>
    <t>121050154051054</t>
  </si>
  <si>
    <t>121050154051056</t>
  </si>
  <si>
    <t>121050154051075</t>
  </si>
  <si>
    <t>121050154051078</t>
  </si>
  <si>
    <t>121050154051083</t>
  </si>
  <si>
    <t>121050154051085</t>
  </si>
  <si>
    <t>121050155002105</t>
  </si>
  <si>
    <t>121050155002106</t>
  </si>
  <si>
    <t>121050156002042</t>
  </si>
  <si>
    <t>121050156002057</t>
  </si>
  <si>
    <t>121050156002063</t>
  </si>
  <si>
    <t>121050156002072</t>
  </si>
  <si>
    <t>121050156002076</t>
  </si>
  <si>
    <t>121050156002077</t>
  </si>
  <si>
    <t>121050156002094</t>
  </si>
  <si>
    <t>121050156002096</t>
  </si>
  <si>
    <t>121050156002104</t>
  </si>
  <si>
    <t>121050156002105</t>
  </si>
  <si>
    <t>121050156002106</t>
  </si>
  <si>
    <t>121050156002109</t>
  </si>
  <si>
    <t>121050156002122</t>
  </si>
  <si>
    <t>121050156002126</t>
  </si>
  <si>
    <t>121050156002131</t>
  </si>
  <si>
    <t>121050156002133</t>
  </si>
  <si>
    <t>121050156002135</t>
  </si>
  <si>
    <t>121050156002147</t>
  </si>
  <si>
    <t>121050156002154</t>
  </si>
  <si>
    <t>121050156002156</t>
  </si>
  <si>
    <t>121050156002164</t>
  </si>
  <si>
    <t>121050156002166</t>
  </si>
  <si>
    <t>121050156002170</t>
  </si>
  <si>
    <t>121050156002172</t>
  </si>
  <si>
    <t>121050156002173</t>
  </si>
  <si>
    <t>121050156002176</t>
  </si>
  <si>
    <t>121050156002180</t>
  </si>
  <si>
    <t>121050156002182</t>
  </si>
  <si>
    <t>121050156002183</t>
  </si>
  <si>
    <t>121050156002186</t>
  </si>
  <si>
    <t>121050156002188</t>
  </si>
  <si>
    <t>121050156002189</t>
  </si>
  <si>
    <t>121050156002196</t>
  </si>
  <si>
    <t>121050156002198</t>
  </si>
  <si>
    <t>121050156002199</t>
  </si>
  <si>
    <t>121050156002203</t>
  </si>
  <si>
    <t>121050156002212</t>
  </si>
  <si>
    <t>121050156002227</t>
  </si>
  <si>
    <t>121050156002238</t>
  </si>
  <si>
    <t>121050156002240</t>
  </si>
  <si>
    <t>121050156002242</t>
  </si>
  <si>
    <t>121050156002244</t>
  </si>
  <si>
    <t>121050156002251</t>
  </si>
  <si>
    <t>121050156002254</t>
  </si>
  <si>
    <t>121050156002262</t>
  </si>
  <si>
    <t>121050156002265</t>
  </si>
  <si>
    <t>121050156002271</t>
  </si>
  <si>
    <t>121050156002276</t>
  </si>
  <si>
    <t>121050156002304</t>
  </si>
  <si>
    <t>121050156002306</t>
  </si>
  <si>
    <t>121050156002308</t>
  </si>
  <si>
    <t>121050156002314</t>
  </si>
  <si>
    <t>121050156002331</t>
  </si>
  <si>
    <t>121050156003004</t>
  </si>
  <si>
    <t>121050156003005</t>
  </si>
  <si>
    <t>121050159001080</t>
  </si>
  <si>
    <t>121050159001101</t>
  </si>
  <si>
    <t>121050159001103</t>
  </si>
  <si>
    <t>121050159001105</t>
  </si>
  <si>
    <t>121050159001110</t>
  </si>
  <si>
    <t>121050159001111</t>
  </si>
  <si>
    <t>121050159001116</t>
  </si>
  <si>
    <t>121050159001117</t>
  </si>
  <si>
    <t>121050159001132</t>
  </si>
  <si>
    <t>121050159001134</t>
  </si>
  <si>
    <t>121050159001150</t>
  </si>
  <si>
    <t>121050159001154</t>
  </si>
  <si>
    <t>121050159001159</t>
  </si>
  <si>
    <t>121050159001160</t>
  </si>
  <si>
    <t>121050159001164</t>
  </si>
  <si>
    <t>121050159001168</t>
  </si>
  <si>
    <t>121050159001175</t>
  </si>
  <si>
    <t>121050160031044</t>
  </si>
  <si>
    <t>121050160031048</t>
  </si>
  <si>
    <t>121050160031078</t>
  </si>
  <si>
    <t>121050160031079</t>
  </si>
  <si>
    <t>121050160032000</t>
  </si>
  <si>
    <t>121050160032002</t>
  </si>
  <si>
    <t>121050160032004</t>
  </si>
  <si>
    <t>121050160032010</t>
  </si>
  <si>
    <t>121050160032013</t>
  </si>
  <si>
    <t>121050160032020</t>
  </si>
  <si>
    <t>121050160032028</t>
  </si>
  <si>
    <t>121050160032030</t>
  </si>
  <si>
    <t>121050160032031</t>
  </si>
  <si>
    <t>121050160032033</t>
  </si>
  <si>
    <t>121050160032035</t>
  </si>
  <si>
    <t>121050160032037</t>
  </si>
  <si>
    <t>121050160032038</t>
  </si>
  <si>
    <t>121050160032039</t>
  </si>
  <si>
    <t>121050160032056</t>
  </si>
  <si>
    <t>121050160032058</t>
  </si>
  <si>
    <t>121050160032061</t>
  </si>
  <si>
    <t>121050160032063</t>
  </si>
  <si>
    <t>121050160032070</t>
  </si>
  <si>
    <t>121050160032084</t>
  </si>
  <si>
    <t>121050160032088</t>
  </si>
  <si>
    <t>121050160032091</t>
  </si>
  <si>
    <t>121050160032094</t>
  </si>
  <si>
    <t>121050161001023</t>
  </si>
  <si>
    <t>121050161001065</t>
  </si>
  <si>
    <t>121050161001067</t>
  </si>
  <si>
    <t>121050161001069</t>
  </si>
  <si>
    <t>121050161001070</t>
  </si>
  <si>
    <t>121050161001074</t>
  </si>
  <si>
    <t>121050161001075</t>
  </si>
  <si>
    <t>121050161001081</t>
  </si>
  <si>
    <t>121050161001083</t>
  </si>
  <si>
    <t>121050161001084</t>
  </si>
  <si>
    <t>121050161001093</t>
  </si>
  <si>
    <t>121050161001096</t>
  </si>
  <si>
    <t>121050161001097</t>
  </si>
  <si>
    <t>121050161001101</t>
  </si>
  <si>
    <t>121050161001102</t>
  </si>
  <si>
    <t>121050161001106</t>
  </si>
  <si>
    <t>121050161001113</t>
  </si>
  <si>
    <t>121050161001114</t>
  </si>
  <si>
    <t>121050161001117</t>
  </si>
  <si>
    <t>121050161001125</t>
  </si>
  <si>
    <t>121050161001189</t>
  </si>
  <si>
    <t>121199103002027</t>
  </si>
  <si>
    <t>121199103002034</t>
  </si>
  <si>
    <t>121199103002038</t>
  </si>
  <si>
    <t>121199105001000</t>
  </si>
  <si>
    <t>121199105001026</t>
  </si>
  <si>
    <t>121199105001027</t>
  </si>
  <si>
    <t>121199105001036</t>
  </si>
  <si>
    <t>121199105001043</t>
  </si>
  <si>
    <t>121199105001051</t>
  </si>
  <si>
    <t>121199105001052</t>
  </si>
  <si>
    <t>121199105001063</t>
  </si>
  <si>
    <t>121199105001064</t>
  </si>
  <si>
    <t>121199105003046</t>
  </si>
  <si>
    <t>121199105003048</t>
  </si>
  <si>
    <t>121199105003054</t>
  </si>
  <si>
    <t>121199105003062</t>
  </si>
  <si>
    <t>121199105003063</t>
  </si>
  <si>
    <t>121199105003065</t>
  </si>
  <si>
    <t>121199105003075</t>
  </si>
  <si>
    <t>121199106022000</t>
  </si>
  <si>
    <t>121199106022004</t>
  </si>
  <si>
    <t>121199106022008</t>
  </si>
  <si>
    <t>121199106022011</t>
  </si>
  <si>
    <t>121199106022022</t>
  </si>
  <si>
    <t>121199106022039</t>
  </si>
  <si>
    <t>121199107001000</t>
  </si>
  <si>
    <t>121199107001003</t>
  </si>
  <si>
    <t>121199107001008</t>
  </si>
  <si>
    <t>121199107001010</t>
  </si>
  <si>
    <t>121199107001017</t>
  </si>
  <si>
    <t>121199107001018</t>
  </si>
  <si>
    <t>121199107001026</t>
  </si>
  <si>
    <t>121199107001027</t>
  </si>
  <si>
    <t>121199107001080</t>
  </si>
  <si>
    <t>121199107001081</t>
  </si>
  <si>
    <t>121199107001086</t>
  </si>
  <si>
    <t>121199107001088</t>
  </si>
  <si>
    <t>121199107001102</t>
  </si>
  <si>
    <t>121199107001103</t>
  </si>
  <si>
    <t>121199107001104</t>
  </si>
  <si>
    <t>121199107001105</t>
  </si>
  <si>
    <t>121199107001106</t>
  </si>
  <si>
    <t>121199107001107</t>
  </si>
  <si>
    <t>121199107001109</t>
  </si>
  <si>
    <t>121199107001111</t>
  </si>
  <si>
    <t>121199107001117</t>
  </si>
  <si>
    <t>121199107001121</t>
  </si>
  <si>
    <t>121199107003003</t>
  </si>
  <si>
    <t>121199107003034</t>
  </si>
  <si>
    <t>121199107003035</t>
  </si>
  <si>
    <t>121199107003045</t>
  </si>
  <si>
    <t>121199107003051</t>
  </si>
  <si>
    <t>121199107003054</t>
  </si>
  <si>
    <t>121199107003055</t>
  </si>
  <si>
    <t>121199107003059</t>
  </si>
  <si>
    <t>121199107003060</t>
  </si>
  <si>
    <t>121199107003068</t>
  </si>
  <si>
    <t>121199107003069</t>
  </si>
  <si>
    <t>121199107003070</t>
  </si>
  <si>
    <t>121199107003072</t>
  </si>
  <si>
    <t>121199107003073</t>
  </si>
  <si>
    <t>121199107003087</t>
  </si>
  <si>
    <t>121199107003088</t>
  </si>
  <si>
    <t>121199107003106</t>
  </si>
  <si>
    <t>121199110001000</t>
  </si>
  <si>
    <t>121199115002045</t>
  </si>
  <si>
    <t>121199115002051</t>
  </si>
  <si>
    <t>121199115002053</t>
  </si>
  <si>
    <t>121199115002075</t>
  </si>
  <si>
    <t>121199115002079</t>
  </si>
  <si>
    <t>121199115002085</t>
  </si>
  <si>
    <t>121199115002086</t>
  </si>
  <si>
    <t>121199115002087</t>
  </si>
  <si>
    <t>121199800001010</t>
  </si>
  <si>
    <t>220039501001002</t>
  </si>
  <si>
    <t>220039501001003</t>
  </si>
  <si>
    <t>220039501001005</t>
  </si>
  <si>
    <t>220039501001006</t>
  </si>
  <si>
    <t>220039501001010</t>
  </si>
  <si>
    <t>220039501001012</t>
  </si>
  <si>
    <t>220039501001014</t>
  </si>
  <si>
    <t>220039501001016</t>
  </si>
  <si>
    <t>220039501001018</t>
  </si>
  <si>
    <t>220039501001021</t>
  </si>
  <si>
    <t>220039501001023</t>
  </si>
  <si>
    <t>220039501001026</t>
  </si>
  <si>
    <t>220039501001029</t>
  </si>
  <si>
    <t>220039501001030</t>
  </si>
  <si>
    <t>220039501001031</t>
  </si>
  <si>
    <t>220039501001033</t>
  </si>
  <si>
    <t>220039501001035</t>
  </si>
  <si>
    <t>220039501001036</t>
  </si>
  <si>
    <t>220039501001038</t>
  </si>
  <si>
    <t>220039501001039</t>
  </si>
  <si>
    <t>220039501001040</t>
  </si>
  <si>
    <t>220039501001044</t>
  </si>
  <si>
    <t>220039501001052</t>
  </si>
  <si>
    <t>220039501001053</t>
  </si>
  <si>
    <t>220039501001055</t>
  </si>
  <si>
    <t>220039501001057</t>
  </si>
  <si>
    <t>220039501001059</t>
  </si>
  <si>
    <t>220039501001061</t>
  </si>
  <si>
    <t>220039501001063</t>
  </si>
  <si>
    <t>220039501001065</t>
  </si>
  <si>
    <t>220039501001069</t>
  </si>
  <si>
    <t>220039501001073</t>
  </si>
  <si>
    <t>220039501001083</t>
  </si>
  <si>
    <t>220039501001084</t>
  </si>
  <si>
    <t>220039501001086</t>
  </si>
  <si>
    <t>220039501001087</t>
  </si>
  <si>
    <t>220039501001092</t>
  </si>
  <si>
    <t>220039501001094</t>
  </si>
  <si>
    <t>220039501001098</t>
  </si>
  <si>
    <t>220039501001101</t>
  </si>
  <si>
    <t>220039501001104</t>
  </si>
  <si>
    <t>220039501001111</t>
  </si>
  <si>
    <t>220039501001112</t>
  </si>
  <si>
    <t>220039501001114</t>
  </si>
  <si>
    <t>220039501001119</t>
  </si>
  <si>
    <t>220039501001122</t>
  </si>
  <si>
    <t>220039501001126</t>
  </si>
  <si>
    <t>220039501001127</t>
  </si>
  <si>
    <t>220039501001128</t>
  </si>
  <si>
    <t>220039501001129</t>
  </si>
  <si>
    <t>220039501001130</t>
  </si>
  <si>
    <t>220039501001131</t>
  </si>
  <si>
    <t>220039501001132</t>
  </si>
  <si>
    <t>220039501001133</t>
  </si>
  <si>
    <t>220039501001135</t>
  </si>
  <si>
    <t>220039501001139</t>
  </si>
  <si>
    <t>220039501001142</t>
  </si>
  <si>
    <t>220039501001143</t>
  </si>
  <si>
    <t>220039501001144</t>
  </si>
  <si>
    <t>220039501001146</t>
  </si>
  <si>
    <t>220039501001149</t>
  </si>
  <si>
    <t>220039501001151</t>
  </si>
  <si>
    <t>220039501002007</t>
  </si>
  <si>
    <t>220039501002076</t>
  </si>
  <si>
    <t>220039501002077</t>
  </si>
  <si>
    <t>220039501002078</t>
  </si>
  <si>
    <t>220039501002079</t>
  </si>
  <si>
    <t>220039501002080</t>
  </si>
  <si>
    <t>220039501002095</t>
  </si>
  <si>
    <t>220039501002096</t>
  </si>
  <si>
    <t>220039501002097</t>
  </si>
  <si>
    <t>220039501002099</t>
  </si>
  <si>
    <t>220039501002102</t>
  </si>
  <si>
    <t>220039501003055</t>
  </si>
  <si>
    <t>220039501003056</t>
  </si>
  <si>
    <t>220039501003093</t>
  </si>
  <si>
    <t>220039501003097</t>
  </si>
  <si>
    <t>220039501003098</t>
  </si>
  <si>
    <t>220039501003099</t>
  </si>
  <si>
    <t>220039501003106</t>
  </si>
  <si>
    <t>220039501003113</t>
  </si>
  <si>
    <t>220039501003116</t>
  </si>
  <si>
    <t>220039501003117</t>
  </si>
  <si>
    <t>220039501003118</t>
  </si>
  <si>
    <t>220039501003119</t>
  </si>
  <si>
    <t>220039501003120</t>
  </si>
  <si>
    <t>220039501003121</t>
  </si>
  <si>
    <t>220039501003123</t>
  </si>
  <si>
    <t>220039501003124</t>
  </si>
  <si>
    <t>220039501003126</t>
  </si>
  <si>
    <t>220039501003127</t>
  </si>
  <si>
    <t>220039501003128</t>
  </si>
  <si>
    <t>220039501003129</t>
  </si>
  <si>
    <t>220039501003130</t>
  </si>
  <si>
    <t>220039501003131</t>
  </si>
  <si>
    <t>220039501003137</t>
  </si>
  <si>
    <t>220039501003138</t>
  </si>
  <si>
    <t>220039501003144</t>
  </si>
  <si>
    <t>220039501003146</t>
  </si>
  <si>
    <t>220039501003149</t>
  </si>
  <si>
    <t>220039501003154</t>
  </si>
  <si>
    <t>220039501003160</t>
  </si>
  <si>
    <t>220039502003000</t>
  </si>
  <si>
    <t>220039502003003</t>
  </si>
  <si>
    <t>220039502003006</t>
  </si>
  <si>
    <t>220039502003010</t>
  </si>
  <si>
    <t>220039502003017</t>
  </si>
  <si>
    <t>220039502003019</t>
  </si>
  <si>
    <t>220039502003029</t>
  </si>
  <si>
    <t>220039502003044</t>
  </si>
  <si>
    <t>220039502003047</t>
  </si>
  <si>
    <t>220039502003048</t>
  </si>
  <si>
    <t>220039502003049</t>
  </si>
  <si>
    <t>220039502003050</t>
  </si>
  <si>
    <t>220039502003052</t>
  </si>
  <si>
    <t>220039502003053</t>
  </si>
  <si>
    <t>220039504002000</t>
  </si>
  <si>
    <t>220039504002002</t>
  </si>
  <si>
    <t>220039504002004</t>
  </si>
  <si>
    <t>220039504002006</t>
  </si>
  <si>
    <t>220039504002007</t>
  </si>
  <si>
    <t>220039504002026</t>
  </si>
  <si>
    <t>220039504002027</t>
  </si>
  <si>
    <t>220039504002031</t>
  </si>
  <si>
    <t>220039504002032</t>
  </si>
  <si>
    <t>220039504002049</t>
  </si>
  <si>
    <t>220039504002052</t>
  </si>
  <si>
    <t>220039504002056</t>
  </si>
  <si>
    <t>220039504002061</t>
  </si>
  <si>
    <t>220039504002069</t>
  </si>
  <si>
    <t>220039504002070</t>
  </si>
  <si>
    <t>220039504002072</t>
  </si>
  <si>
    <t>220039504002073</t>
  </si>
  <si>
    <t>220039504002080</t>
  </si>
  <si>
    <t>220039504002081</t>
  </si>
  <si>
    <t>220039504002082</t>
  </si>
  <si>
    <t>220039504002083</t>
  </si>
  <si>
    <t>220039504002084</t>
  </si>
  <si>
    <t>220039504002085</t>
  </si>
  <si>
    <t>220039504002086</t>
  </si>
  <si>
    <t>220039504002087</t>
  </si>
  <si>
    <t>220039504002089</t>
  </si>
  <si>
    <t>220039504002090</t>
  </si>
  <si>
    <t>220039504002092</t>
  </si>
  <si>
    <t>220039504002093</t>
  </si>
  <si>
    <t>220039504002096</t>
  </si>
  <si>
    <t>220039504002100</t>
  </si>
  <si>
    <t>220039504004000</t>
  </si>
  <si>
    <t>220039504004001</t>
  </si>
  <si>
    <t>220039504004002</t>
  </si>
  <si>
    <t>220039504004003</t>
  </si>
  <si>
    <t>220039504004005</t>
  </si>
  <si>
    <t>220039504004006</t>
  </si>
  <si>
    <t>220039504004008</t>
  </si>
  <si>
    <t>220039504004011</t>
  </si>
  <si>
    <t>220039504004012</t>
  </si>
  <si>
    <t>220039504004013</t>
  </si>
  <si>
    <t>220039504004025</t>
  </si>
  <si>
    <t>220039504004029</t>
  </si>
  <si>
    <t>220039504004033</t>
  </si>
  <si>
    <t>220039504004034</t>
  </si>
  <si>
    <t>220039504004035</t>
  </si>
  <si>
    <t>220039504004037</t>
  </si>
  <si>
    <t>220039504004038</t>
  </si>
  <si>
    <t>220039504004039</t>
  </si>
  <si>
    <t>220039504004041</t>
  </si>
  <si>
    <t>220039504004044</t>
  </si>
  <si>
    <t>220039504004045</t>
  </si>
  <si>
    <t>220039504004048</t>
  </si>
  <si>
    <t>220039504004049</t>
  </si>
  <si>
    <t>220039504004050</t>
  </si>
  <si>
    <t>220039504004051</t>
  </si>
  <si>
    <t>220039504004054</t>
  </si>
  <si>
    <t>220039504004057</t>
  </si>
  <si>
    <t>220039504004058</t>
  </si>
  <si>
    <t>220039504004059</t>
  </si>
  <si>
    <t>220039504004060</t>
  </si>
  <si>
    <t>220039504004064</t>
  </si>
  <si>
    <t>220039504004065</t>
  </si>
  <si>
    <t>220039504004069</t>
  </si>
  <si>
    <t>220039504004071</t>
  </si>
  <si>
    <t>220039504004072</t>
  </si>
  <si>
    <t>220039504004073</t>
  </si>
  <si>
    <t>220039504004074</t>
  </si>
  <si>
    <t>220039504004075</t>
  </si>
  <si>
    <t>220039504004076</t>
  </si>
  <si>
    <t>220039504004079</t>
  </si>
  <si>
    <t>220039504004080</t>
  </si>
  <si>
    <t>220039504004081</t>
  </si>
  <si>
    <t>220039504004082</t>
  </si>
  <si>
    <t>220039504004083</t>
  </si>
  <si>
    <t>220039504004085</t>
  </si>
  <si>
    <t>220039504004090</t>
  </si>
  <si>
    <t>220039504004092</t>
  </si>
  <si>
    <t>220039505004001</t>
  </si>
  <si>
    <t>220039505004002</t>
  </si>
  <si>
    <t>220039505004003</t>
  </si>
  <si>
    <t>220039505004004</t>
  </si>
  <si>
    <t>220039505004005</t>
  </si>
  <si>
    <t>220039505004016</t>
  </si>
  <si>
    <t>220039505004017</t>
  </si>
  <si>
    <t>220039505004020</t>
  </si>
  <si>
    <t>220039505004021</t>
  </si>
  <si>
    <t>220039505004023</t>
  </si>
  <si>
    <t>220039505004027</t>
  </si>
  <si>
    <t>220039505004029</t>
  </si>
  <si>
    <t>220039505004032</t>
  </si>
  <si>
    <t>220039505004035</t>
  </si>
  <si>
    <t>220039505004036</t>
  </si>
  <si>
    <t>220039505004037</t>
  </si>
  <si>
    <t>220039505004040</t>
  </si>
  <si>
    <t>220039505004041</t>
  </si>
  <si>
    <t>220039505004044</t>
  </si>
  <si>
    <t>220039505004045</t>
  </si>
  <si>
    <t>220039505004047</t>
  </si>
  <si>
    <t>220039505004048</t>
  </si>
  <si>
    <t>220039505004049</t>
  </si>
  <si>
    <t>220039505004050</t>
  </si>
  <si>
    <t>220039505004052</t>
  </si>
  <si>
    <t>220039505004058</t>
  </si>
  <si>
    <t>220039505004060</t>
  </si>
  <si>
    <t>220039505004062</t>
  </si>
  <si>
    <t>220039505004064</t>
  </si>
  <si>
    <t>220039505004065</t>
  </si>
  <si>
    <t>220039505004066</t>
  </si>
  <si>
    <t>220039505004067</t>
  </si>
  <si>
    <t>220039505004068</t>
  </si>
  <si>
    <t>220039505004070</t>
  </si>
  <si>
    <t>220039505004071</t>
  </si>
  <si>
    <t>220039505004072</t>
  </si>
  <si>
    <t>220039505004073</t>
  </si>
  <si>
    <t>220039505004075</t>
  </si>
  <si>
    <t>220039505004076</t>
  </si>
  <si>
    <t>220039505004078</t>
  </si>
  <si>
    <t>220039505004081</t>
  </si>
  <si>
    <t>220039505004084</t>
  </si>
  <si>
    <t>220039505004086</t>
  </si>
  <si>
    <t>220039505004093</t>
  </si>
  <si>
    <t>220039505004098</t>
  </si>
  <si>
    <t>220039505004100</t>
  </si>
  <si>
    <t>220039505004101</t>
  </si>
  <si>
    <t>220039505004102</t>
  </si>
  <si>
    <t>220039505004103</t>
  </si>
  <si>
    <t>220039505004104</t>
  </si>
  <si>
    <t>220039505004105</t>
  </si>
  <si>
    <t>220039505004106</t>
  </si>
  <si>
    <t>220039505004109</t>
  </si>
  <si>
    <t>220039505004110</t>
  </si>
  <si>
    <t>220039505004111</t>
  </si>
  <si>
    <t>220039505004112</t>
  </si>
  <si>
    <t>220039505004114</t>
  </si>
  <si>
    <t>220039505004115</t>
  </si>
  <si>
    <t>220039505004116</t>
  </si>
  <si>
    <t>220039505004118</t>
  </si>
  <si>
    <t>220039505004123</t>
  </si>
  <si>
    <t>220039505004128</t>
  </si>
  <si>
    <t>220090301001002</t>
  </si>
  <si>
    <t>220090301001018</t>
  </si>
  <si>
    <t>220090301001028</t>
  </si>
  <si>
    <t>220090301001032</t>
  </si>
  <si>
    <t>220090301001034</t>
  </si>
  <si>
    <t>220090301001037</t>
  </si>
  <si>
    <t>220090301001041</t>
  </si>
  <si>
    <t>220090301001043</t>
  </si>
  <si>
    <t>220090301001045</t>
  </si>
  <si>
    <t>220090301001048</t>
  </si>
  <si>
    <t>220090301001053</t>
  </si>
  <si>
    <t>220090301001054</t>
  </si>
  <si>
    <t>220090301001058</t>
  </si>
  <si>
    <t>220090301001081</t>
  </si>
  <si>
    <t>220090301001082</t>
  </si>
  <si>
    <t>220090301001084</t>
  </si>
  <si>
    <t>220090301001087</t>
  </si>
  <si>
    <t>220090301001091</t>
  </si>
  <si>
    <t>220090301001092</t>
  </si>
  <si>
    <t>220090301001100</t>
  </si>
  <si>
    <t>220090301001102</t>
  </si>
  <si>
    <t>220090301001104</t>
  </si>
  <si>
    <t>220090301001113</t>
  </si>
  <si>
    <t>220090301001115</t>
  </si>
  <si>
    <t>220090301001117</t>
  </si>
  <si>
    <t>220090301001123</t>
  </si>
  <si>
    <t>220090301001126</t>
  </si>
  <si>
    <t>220090301001128</t>
  </si>
  <si>
    <t>220090301001135</t>
  </si>
  <si>
    <t>220090301001138</t>
  </si>
  <si>
    <t>220090301001140</t>
  </si>
  <si>
    <t>220090301001143</t>
  </si>
  <si>
    <t>220090301001144</t>
  </si>
  <si>
    <t>220090301001146</t>
  </si>
  <si>
    <t>220090301001148</t>
  </si>
  <si>
    <t>220090301001149</t>
  </si>
  <si>
    <t>220090301001150</t>
  </si>
  <si>
    <t>220090301001151</t>
  </si>
  <si>
    <t>220090301001152</t>
  </si>
  <si>
    <t>220090301001160</t>
  </si>
  <si>
    <t>220090301001161</t>
  </si>
  <si>
    <t>220090301002003</t>
  </si>
  <si>
    <t>220090301002006</t>
  </si>
  <si>
    <t>220090301002007</t>
  </si>
  <si>
    <t>220090301002011</t>
  </si>
  <si>
    <t>220090301002012</t>
  </si>
  <si>
    <t>220090301002013</t>
  </si>
  <si>
    <t>220090301002016</t>
  </si>
  <si>
    <t>220090301002022</t>
  </si>
  <si>
    <t>220090301002024</t>
  </si>
  <si>
    <t>220090301002027</t>
  </si>
  <si>
    <t>220090301002032</t>
  </si>
  <si>
    <t>220090301002034</t>
  </si>
  <si>
    <t>220090301002037</t>
  </si>
  <si>
    <t>220090301002054</t>
  </si>
  <si>
    <t>220090301002055</t>
  </si>
  <si>
    <t>220090301002059</t>
  </si>
  <si>
    <t>220090301002063</t>
  </si>
  <si>
    <t>220090301002065</t>
  </si>
  <si>
    <t>220090301002066</t>
  </si>
  <si>
    <t>220090301002080</t>
  </si>
  <si>
    <t>220090301002081</t>
  </si>
  <si>
    <t>220090301002083</t>
  </si>
  <si>
    <t>220090301002084</t>
  </si>
  <si>
    <t>220090301002090</t>
  </si>
  <si>
    <t>220090303002002</t>
  </si>
  <si>
    <t>220090303002004</t>
  </si>
  <si>
    <t>220090303002005</t>
  </si>
  <si>
    <t>220090303002008</t>
  </si>
  <si>
    <t>220090303002010</t>
  </si>
  <si>
    <t>220090303002011</t>
  </si>
  <si>
    <t>220090303002013</t>
  </si>
  <si>
    <t>220090303002014</t>
  </si>
  <si>
    <t>220090303002017</t>
  </si>
  <si>
    <t>220090303002020</t>
  </si>
  <si>
    <t>220090303002021</t>
  </si>
  <si>
    <t>220090303002023</t>
  </si>
  <si>
    <t>220090303002026</t>
  </si>
  <si>
    <t>220090303002027</t>
  </si>
  <si>
    <t>220090303002028</t>
  </si>
  <si>
    <t>220090303002029</t>
  </si>
  <si>
    <t>220090303002030</t>
  </si>
  <si>
    <t>220090303002031</t>
  </si>
  <si>
    <t>220090303002032</t>
  </si>
  <si>
    <t>220090303002035</t>
  </si>
  <si>
    <t>220090303002036</t>
  </si>
  <si>
    <t>220090303002037</t>
  </si>
  <si>
    <t>220090303002038</t>
  </si>
  <si>
    <t>220090303002039</t>
  </si>
  <si>
    <t>220090303002040</t>
  </si>
  <si>
    <t>220090303002041</t>
  </si>
  <si>
    <t>220090303002047</t>
  </si>
  <si>
    <t>220090303002048</t>
  </si>
  <si>
    <t>220090303002050</t>
  </si>
  <si>
    <t>220090303002051</t>
  </si>
  <si>
    <t>220090303002053</t>
  </si>
  <si>
    <t>220090303002054</t>
  </si>
  <si>
    <t>220090303002056</t>
  </si>
  <si>
    <t>220090303002058</t>
  </si>
  <si>
    <t>220090303002061</t>
  </si>
  <si>
    <t>220090303002064</t>
  </si>
  <si>
    <t>220090306001000</t>
  </si>
  <si>
    <t>220090306001001</t>
  </si>
  <si>
    <t>220090306001003</t>
  </si>
  <si>
    <t>220090306001007</t>
  </si>
  <si>
    <t>220090306001012</t>
  </si>
  <si>
    <t>220090306001013</t>
  </si>
  <si>
    <t>220090306001037</t>
  </si>
  <si>
    <t>220090306001038</t>
  </si>
  <si>
    <t>220090306001040</t>
  </si>
  <si>
    <t>220090306001041</t>
  </si>
  <si>
    <t>220090306001042</t>
  </si>
  <si>
    <t>220090306001068</t>
  </si>
  <si>
    <t>220090306004001</t>
  </si>
  <si>
    <t>220090306004003</t>
  </si>
  <si>
    <t>220090306004004</t>
  </si>
  <si>
    <t>220090306004010</t>
  </si>
  <si>
    <t>220090306004013</t>
  </si>
  <si>
    <t>220090306004015</t>
  </si>
  <si>
    <t>220090306004017</t>
  </si>
  <si>
    <t>220090306004019</t>
  </si>
  <si>
    <t>220090306004022</t>
  </si>
  <si>
    <t>220090306004023</t>
  </si>
  <si>
    <t>220090306004027</t>
  </si>
  <si>
    <t>220090306004028</t>
  </si>
  <si>
    <t>220090306004029</t>
  </si>
  <si>
    <t>220090306004031</t>
  </si>
  <si>
    <t>220090306004033</t>
  </si>
  <si>
    <t>220090306004034</t>
  </si>
  <si>
    <t>220090306004037</t>
  </si>
  <si>
    <t>220090306004038</t>
  </si>
  <si>
    <t>220090306004039</t>
  </si>
  <si>
    <t>220090306004041</t>
  </si>
  <si>
    <t>220090306004043</t>
  </si>
  <si>
    <t>220090306004044</t>
  </si>
  <si>
    <t>220090306004049</t>
  </si>
  <si>
    <t>220090306004051</t>
  </si>
  <si>
    <t>220090306004052</t>
  </si>
  <si>
    <t>220090306004055</t>
  </si>
  <si>
    <t>220090306004057</t>
  </si>
  <si>
    <t>220090306004058</t>
  </si>
  <si>
    <t>220090306004059</t>
  </si>
  <si>
    <t>220090306004087</t>
  </si>
  <si>
    <t>220090306004089</t>
  </si>
  <si>
    <t>220090306004092</t>
  </si>
  <si>
    <t>220090306004093</t>
  </si>
  <si>
    <t>220090306004094</t>
  </si>
  <si>
    <t>220090306004095</t>
  </si>
  <si>
    <t>220090306004096</t>
  </si>
  <si>
    <t>220090306004097</t>
  </si>
  <si>
    <t>220090306004100</t>
  </si>
  <si>
    <t>220090306004101</t>
  </si>
  <si>
    <t>220090306004104</t>
  </si>
  <si>
    <t>220090306004108</t>
  </si>
  <si>
    <t>220090306004116</t>
  </si>
  <si>
    <t>220090306004120</t>
  </si>
  <si>
    <t>220090306004121</t>
  </si>
  <si>
    <t>220090306004123</t>
  </si>
  <si>
    <t>220090306004128</t>
  </si>
  <si>
    <t>220090306004129</t>
  </si>
  <si>
    <t>220090306004132</t>
  </si>
  <si>
    <t>220090307001002</t>
  </si>
  <si>
    <t>220090307001003</t>
  </si>
  <si>
    <t>220090307001006</t>
  </si>
  <si>
    <t>220090307001007</t>
  </si>
  <si>
    <t>220090307001012</t>
  </si>
  <si>
    <t>220090307001014</t>
  </si>
  <si>
    <t>220090307001022</t>
  </si>
  <si>
    <t>220090307001024</t>
  </si>
  <si>
    <t>220090307001025</t>
  </si>
  <si>
    <t>220090307001028</t>
  </si>
  <si>
    <t>220090307001029</t>
  </si>
  <si>
    <t>220090307001030</t>
  </si>
  <si>
    <t>220090307001032</t>
  </si>
  <si>
    <t>220090307001037</t>
  </si>
  <si>
    <t>220090307001038</t>
  </si>
  <si>
    <t>220090307001041</t>
  </si>
  <si>
    <t>220090307001047</t>
  </si>
  <si>
    <t>220090307001048</t>
  </si>
  <si>
    <t>220090307001051</t>
  </si>
  <si>
    <t>220090307001053</t>
  </si>
  <si>
    <t>220090307001054</t>
  </si>
  <si>
    <t>220090307001056</t>
  </si>
  <si>
    <t>220090307001063</t>
  </si>
  <si>
    <t>220090307001064</t>
  </si>
  <si>
    <t>220090307001068</t>
  </si>
  <si>
    <t>220090307001070</t>
  </si>
  <si>
    <t>220090307001072</t>
  </si>
  <si>
    <t>220090307001074</t>
  </si>
  <si>
    <t>220090307001076</t>
  </si>
  <si>
    <t>220090307001078</t>
  </si>
  <si>
    <t>220090307001079</t>
  </si>
  <si>
    <t>220090307001080</t>
  </si>
  <si>
    <t>220090307001081</t>
  </si>
  <si>
    <t>220090307001083</t>
  </si>
  <si>
    <t>220090307001086</t>
  </si>
  <si>
    <t>220090307001090</t>
  </si>
  <si>
    <t>220090307001091</t>
  </si>
  <si>
    <t>220090307001092</t>
  </si>
  <si>
    <t>220090307001094</t>
  </si>
  <si>
    <t>220090307001097</t>
  </si>
  <si>
    <t>220090307001099</t>
  </si>
  <si>
    <t>220090307001100</t>
  </si>
  <si>
    <t>220090307005000</t>
  </si>
  <si>
    <t>220090307005008</t>
  </si>
  <si>
    <t>220090307005009</t>
  </si>
  <si>
    <t>220090307005010</t>
  </si>
  <si>
    <t>220090307005022</t>
  </si>
  <si>
    <t>220090307005023</t>
  </si>
  <si>
    <t>220090307005024</t>
  </si>
  <si>
    <t>220090307005025</t>
  </si>
  <si>
    <t>220090307005030</t>
  </si>
  <si>
    <t>220090307005042</t>
  </si>
  <si>
    <t>220090307005057</t>
  </si>
  <si>
    <t>220090307005060</t>
  </si>
  <si>
    <t>220090307005066</t>
  </si>
  <si>
    <t>220090307005081</t>
  </si>
  <si>
    <t>220090308002001</t>
  </si>
  <si>
    <t>220090308002004</t>
  </si>
  <si>
    <t>220090308002014</t>
  </si>
  <si>
    <t>220090308002015</t>
  </si>
  <si>
    <t>220090308002016</t>
  </si>
  <si>
    <t>220090308002017</t>
  </si>
  <si>
    <t>220090308002021</t>
  </si>
  <si>
    <t>220090308002022</t>
  </si>
  <si>
    <t>220090308002023</t>
  </si>
  <si>
    <t>220090308002026</t>
  </si>
  <si>
    <t>220090308002027</t>
  </si>
  <si>
    <t>220090308002029</t>
  </si>
  <si>
    <t>220090308002031</t>
  </si>
  <si>
    <t>220090308002032</t>
  </si>
  <si>
    <t>220090308002034</t>
  </si>
  <si>
    <t>220090308002036</t>
  </si>
  <si>
    <t>220090308002037</t>
  </si>
  <si>
    <t>220119601001017</t>
  </si>
  <si>
    <t>220119601001020</t>
  </si>
  <si>
    <t>220119601001022</t>
  </si>
  <si>
    <t>220119601001023</t>
  </si>
  <si>
    <t>220119601001024</t>
  </si>
  <si>
    <t>220119601001025</t>
  </si>
  <si>
    <t>220119601001026</t>
  </si>
  <si>
    <t>220119601001094</t>
  </si>
  <si>
    <t>220119601001098</t>
  </si>
  <si>
    <t>220119601001100</t>
  </si>
  <si>
    <t>220119601001103</t>
  </si>
  <si>
    <t>220119601001104</t>
  </si>
  <si>
    <t>220119601001135</t>
  </si>
  <si>
    <t>220119601001136</t>
  </si>
  <si>
    <t>220119601001137</t>
  </si>
  <si>
    <t>220119601001138</t>
  </si>
  <si>
    <t>220119601001139</t>
  </si>
  <si>
    <t>220119601001140</t>
  </si>
  <si>
    <t>220119601001141</t>
  </si>
  <si>
    <t>220119601001142</t>
  </si>
  <si>
    <t>220119601001145</t>
  </si>
  <si>
    <t>220119601001147</t>
  </si>
  <si>
    <t>220119601001148</t>
  </si>
  <si>
    <t>220119601001158</t>
  </si>
  <si>
    <t>220119601001159</t>
  </si>
  <si>
    <t>220119601001161</t>
  </si>
  <si>
    <t>220119601001162</t>
  </si>
  <si>
    <t>220119601001164</t>
  </si>
  <si>
    <t>220119601001166</t>
  </si>
  <si>
    <t>220119601001167</t>
  </si>
  <si>
    <t>220119601001168</t>
  </si>
  <si>
    <t>220119601001170</t>
  </si>
  <si>
    <t>220119601001171</t>
  </si>
  <si>
    <t>220119601001172</t>
  </si>
  <si>
    <t>220119601001174</t>
  </si>
  <si>
    <t>220119601001175</t>
  </si>
  <si>
    <t>220119601002000</t>
  </si>
  <si>
    <t>220119601002002</t>
  </si>
  <si>
    <t>220119601002003</t>
  </si>
  <si>
    <t>220119601002007</t>
  </si>
  <si>
    <t>220119601002008</t>
  </si>
  <si>
    <t>220119601002009</t>
  </si>
  <si>
    <t>220119601002010</t>
  </si>
  <si>
    <t>220119601002011</t>
  </si>
  <si>
    <t>220119601002012</t>
  </si>
  <si>
    <t>220119601002014</t>
  </si>
  <si>
    <t>220119601002015</t>
  </si>
  <si>
    <t>220119601002019</t>
  </si>
  <si>
    <t>220119601002021</t>
  </si>
  <si>
    <t>220119601002024</t>
  </si>
  <si>
    <t>220119601002028</t>
  </si>
  <si>
    <t>220119601002029</t>
  </si>
  <si>
    <t>220119601002030</t>
  </si>
  <si>
    <t>220119601002032</t>
  </si>
  <si>
    <t>220119601002033</t>
  </si>
  <si>
    <t>220119601002036</t>
  </si>
  <si>
    <t>220119601002037</t>
  </si>
  <si>
    <t>220119601002038</t>
  </si>
  <si>
    <t>220119601002040</t>
  </si>
  <si>
    <t>220119601002041</t>
  </si>
  <si>
    <t>220119601002044</t>
  </si>
  <si>
    <t>220119601002045</t>
  </si>
  <si>
    <t>220119601002046</t>
  </si>
  <si>
    <t>220119601002047</t>
  </si>
  <si>
    <t>220119601002048</t>
  </si>
  <si>
    <t>220119601002050</t>
  </si>
  <si>
    <t>220119601002051</t>
  </si>
  <si>
    <t>220119601002052</t>
  </si>
  <si>
    <t>220119601002056</t>
  </si>
  <si>
    <t>220119601002058</t>
  </si>
  <si>
    <t>220119601002059</t>
  </si>
  <si>
    <t>220119601002060</t>
  </si>
  <si>
    <t>220119601002061</t>
  </si>
  <si>
    <t>220119601002063</t>
  </si>
  <si>
    <t>220119601002064</t>
  </si>
  <si>
    <t>220119601002067</t>
  </si>
  <si>
    <t>220119601002068</t>
  </si>
  <si>
    <t>220119601002069</t>
  </si>
  <si>
    <t>220119601002070</t>
  </si>
  <si>
    <t>220119601002072</t>
  </si>
  <si>
    <t>220119601002073</t>
  </si>
  <si>
    <t>220119601002080</t>
  </si>
  <si>
    <t>220119601002081</t>
  </si>
  <si>
    <t>220119601002082</t>
  </si>
  <si>
    <t>220119601002083</t>
  </si>
  <si>
    <t>220119601002109</t>
  </si>
  <si>
    <t>220119601002111</t>
  </si>
  <si>
    <t>220119601002118</t>
  </si>
  <si>
    <t>220119601002119</t>
  </si>
  <si>
    <t>220119601002136</t>
  </si>
  <si>
    <t>220119601003003</t>
  </si>
  <si>
    <t>220119601003006</t>
  </si>
  <si>
    <t>220119601003007</t>
  </si>
  <si>
    <t>220119601003011</t>
  </si>
  <si>
    <t>220119601003012</t>
  </si>
  <si>
    <t>220119601003014</t>
  </si>
  <si>
    <t>220119601003020</t>
  </si>
  <si>
    <t>220119601003026</t>
  </si>
  <si>
    <t>220119601003027</t>
  </si>
  <si>
    <t>220119601003040</t>
  </si>
  <si>
    <t>220119601003041</t>
  </si>
  <si>
    <t>220119601003043</t>
  </si>
  <si>
    <t>220119601003044</t>
  </si>
  <si>
    <t>220119601003045</t>
  </si>
  <si>
    <t>220119601003046</t>
  </si>
  <si>
    <t>220119601003047</t>
  </si>
  <si>
    <t>220119601003048</t>
  </si>
  <si>
    <t>220119601003049</t>
  </si>
  <si>
    <t>220119601003050</t>
  </si>
  <si>
    <t>220119601003051</t>
  </si>
  <si>
    <t>220119601003052</t>
  </si>
  <si>
    <t>220119601003063</t>
  </si>
  <si>
    <t>220119601003064</t>
  </si>
  <si>
    <t>220119601003066</t>
  </si>
  <si>
    <t>220119601003077</t>
  </si>
  <si>
    <t>220119601003100</t>
  </si>
  <si>
    <t>220119601003105</t>
  </si>
  <si>
    <t>220119601003116</t>
  </si>
  <si>
    <t>220119601003117</t>
  </si>
  <si>
    <t>220119601003118</t>
  </si>
  <si>
    <t>220119601003120</t>
  </si>
  <si>
    <t>220119601003121</t>
  </si>
  <si>
    <t>220119601003126</t>
  </si>
  <si>
    <t>220119601003134</t>
  </si>
  <si>
    <t>220119601003135</t>
  </si>
  <si>
    <t>220119601003137</t>
  </si>
  <si>
    <t>220119601003138</t>
  </si>
  <si>
    <t>220119601003140</t>
  </si>
  <si>
    <t>220119601003143</t>
  </si>
  <si>
    <t>220119601003144</t>
  </si>
  <si>
    <t>220119601003145</t>
  </si>
  <si>
    <t>220119601003146</t>
  </si>
  <si>
    <t>220119601003148</t>
  </si>
  <si>
    <t>220119601003149</t>
  </si>
  <si>
    <t>220119601003151</t>
  </si>
  <si>
    <t>220119601003164</t>
  </si>
  <si>
    <t>220119601003165</t>
  </si>
  <si>
    <t>220119601003168</t>
  </si>
  <si>
    <t>220119602001000</t>
  </si>
  <si>
    <t>220119602001007</t>
  </si>
  <si>
    <t>220119602001011</t>
  </si>
  <si>
    <t>220119602001021</t>
  </si>
  <si>
    <t>220119602001047</t>
  </si>
  <si>
    <t>220119602001049</t>
  </si>
  <si>
    <t>220119602001050</t>
  </si>
  <si>
    <t>220119602001051</t>
  </si>
  <si>
    <t>220119602001054</t>
  </si>
  <si>
    <t>220119602001055</t>
  </si>
  <si>
    <t>220119602001056</t>
  </si>
  <si>
    <t>220119602001059</t>
  </si>
  <si>
    <t>220119602001065</t>
  </si>
  <si>
    <t>220119602001068</t>
  </si>
  <si>
    <t>220119602001071</t>
  </si>
  <si>
    <t>220119602001072</t>
  </si>
  <si>
    <t>220119602001074</t>
  </si>
  <si>
    <t>220119602001075</t>
  </si>
  <si>
    <t>220119602001076</t>
  </si>
  <si>
    <t>220119602001078</t>
  </si>
  <si>
    <t>220119602001082</t>
  </si>
  <si>
    <t>220119602001085</t>
  </si>
  <si>
    <t>220119602001086</t>
  </si>
  <si>
    <t>220119602001108</t>
  </si>
  <si>
    <t>220119602001119</t>
  </si>
  <si>
    <t>220119602001120</t>
  </si>
  <si>
    <t>220119602001121</t>
  </si>
  <si>
    <t>220119602001122</t>
  </si>
  <si>
    <t>220119602001127</t>
  </si>
  <si>
    <t>220119602001128</t>
  </si>
  <si>
    <t>220119602001134</t>
  </si>
  <si>
    <t>220119602001135</t>
  </si>
  <si>
    <t>220119602001138</t>
  </si>
  <si>
    <t>220119602001139</t>
  </si>
  <si>
    <t>220119602001140</t>
  </si>
  <si>
    <t>220119602001141</t>
  </si>
  <si>
    <t>220119602001142</t>
  </si>
  <si>
    <t>220119602001143</t>
  </si>
  <si>
    <t>220119602001145</t>
  </si>
  <si>
    <t>220119602001147</t>
  </si>
  <si>
    <t>220119602001148</t>
  </si>
  <si>
    <t>220119602001149</t>
  </si>
  <si>
    <t>220119602001150</t>
  </si>
  <si>
    <t>220119602001152</t>
  </si>
  <si>
    <t>220119602001154</t>
  </si>
  <si>
    <t>220119602001162</t>
  </si>
  <si>
    <t>220119602001164</t>
  </si>
  <si>
    <t>220119602001165</t>
  </si>
  <si>
    <t>220119602001170</t>
  </si>
  <si>
    <t>220119602001174</t>
  </si>
  <si>
    <t>220119602001177</t>
  </si>
  <si>
    <t>220119602001185</t>
  </si>
  <si>
    <t>220119602001187</t>
  </si>
  <si>
    <t>220119602001188</t>
  </si>
  <si>
    <t>220119602001191</t>
  </si>
  <si>
    <t>220119602001192</t>
  </si>
  <si>
    <t>220119602001201</t>
  </si>
  <si>
    <t>220119602001203</t>
  </si>
  <si>
    <t>220119602001204</t>
  </si>
  <si>
    <t>220119602001212</t>
  </si>
  <si>
    <t>220119602001213</t>
  </si>
  <si>
    <t>220119602001214</t>
  </si>
  <si>
    <t>220119602001215</t>
  </si>
  <si>
    <t>220119602001216</t>
  </si>
  <si>
    <t>220119602001218</t>
  </si>
  <si>
    <t>220119602001219</t>
  </si>
  <si>
    <t>220119602001222</t>
  </si>
  <si>
    <t>220119602001223</t>
  </si>
  <si>
    <t>220119602001227</t>
  </si>
  <si>
    <t>220119602001229</t>
  </si>
  <si>
    <t>220119602002000</t>
  </si>
  <si>
    <t>220119602002001</t>
  </si>
  <si>
    <t>220119602002004</t>
  </si>
  <si>
    <t>220119602002005</t>
  </si>
  <si>
    <t>220119602002006</t>
  </si>
  <si>
    <t>220119602002007</t>
  </si>
  <si>
    <t>220119602002015</t>
  </si>
  <si>
    <t>220119602002016</t>
  </si>
  <si>
    <t>220119602002017</t>
  </si>
  <si>
    <t>220119602002019</t>
  </si>
  <si>
    <t>220119602002020</t>
  </si>
  <si>
    <t>220119602002022</t>
  </si>
  <si>
    <t>220119602002023</t>
  </si>
  <si>
    <t>220119602002024</t>
  </si>
  <si>
    <t>220119602002027</t>
  </si>
  <si>
    <t>220119602002028</t>
  </si>
  <si>
    <t>220119602002030</t>
  </si>
  <si>
    <t>220119602002035</t>
  </si>
  <si>
    <t>220119602002036</t>
  </si>
  <si>
    <t>220119602002037</t>
  </si>
  <si>
    <t>220119602002038</t>
  </si>
  <si>
    <t>220119602002040</t>
  </si>
  <si>
    <t>220119602002042</t>
  </si>
  <si>
    <t>220119602002043</t>
  </si>
  <si>
    <t>220119602002052</t>
  </si>
  <si>
    <t>220119602002054</t>
  </si>
  <si>
    <t>220119602002057</t>
  </si>
  <si>
    <t>220119602002060</t>
  </si>
  <si>
    <t>220119602002062</t>
  </si>
  <si>
    <t>220119602002067</t>
  </si>
  <si>
    <t>220119602002069</t>
  </si>
  <si>
    <t>220119602002070</t>
  </si>
  <si>
    <t>220119602002071</t>
  </si>
  <si>
    <t>220119602002072</t>
  </si>
  <si>
    <t>220119602002076</t>
  </si>
  <si>
    <t>220119602002078</t>
  </si>
  <si>
    <t>220119602002079</t>
  </si>
  <si>
    <t>220119602002080</t>
  </si>
  <si>
    <t>220119602002082</t>
  </si>
  <si>
    <t>220119602002084</t>
  </si>
  <si>
    <t>220119602002086</t>
  </si>
  <si>
    <t>220119602002088</t>
  </si>
  <si>
    <t>220119602002091</t>
  </si>
  <si>
    <t>220119602002107</t>
  </si>
  <si>
    <t>220119602002110</t>
  </si>
  <si>
    <t>220119602002119</t>
  </si>
  <si>
    <t>220119605001042</t>
  </si>
  <si>
    <t>220119605001045</t>
  </si>
  <si>
    <t>220119605001046</t>
  </si>
  <si>
    <t>220119605001047</t>
  </si>
  <si>
    <t>220119605001049</t>
  </si>
  <si>
    <t>220119605001050</t>
  </si>
  <si>
    <t>220119605001051</t>
  </si>
  <si>
    <t>220119605001052</t>
  </si>
  <si>
    <t>220119605001053</t>
  </si>
  <si>
    <t>220119605001054</t>
  </si>
  <si>
    <t>220119605001056</t>
  </si>
  <si>
    <t>220119605001058</t>
  </si>
  <si>
    <t>220119605001059</t>
  </si>
  <si>
    <t>220119605001066</t>
  </si>
  <si>
    <t>220119606001001</t>
  </si>
  <si>
    <t>220119606001003</t>
  </si>
  <si>
    <t>220119606001004</t>
  </si>
  <si>
    <t>220119606001005</t>
  </si>
  <si>
    <t>220119606001013</t>
  </si>
  <si>
    <t>220119606001015</t>
  </si>
  <si>
    <t>220119606001016</t>
  </si>
  <si>
    <t>220119606001023</t>
  </si>
  <si>
    <t>220119606001025</t>
  </si>
  <si>
    <t>220119606001030</t>
  </si>
  <si>
    <t>220119606001031</t>
  </si>
  <si>
    <t>220119606001032</t>
  </si>
  <si>
    <t>220119606001033</t>
  </si>
  <si>
    <t>220119606001034</t>
  </si>
  <si>
    <t>220119606001035</t>
  </si>
  <si>
    <t>220119606001036</t>
  </si>
  <si>
    <t>220119606001037</t>
  </si>
  <si>
    <t>220119606001040</t>
  </si>
  <si>
    <t>220119606001041</t>
  </si>
  <si>
    <t>220119606001042</t>
  </si>
  <si>
    <t>220119606001043</t>
  </si>
  <si>
    <t>220119606001044</t>
  </si>
  <si>
    <t>220119606001046</t>
  </si>
  <si>
    <t>220119606001047</t>
  </si>
  <si>
    <t>220119606001049</t>
  </si>
  <si>
    <t>220119606001051</t>
  </si>
  <si>
    <t>220119606001052</t>
  </si>
  <si>
    <t>220119606001053</t>
  </si>
  <si>
    <t>220119606001054</t>
  </si>
  <si>
    <t>220119606001055</t>
  </si>
  <si>
    <t>220119606001056</t>
  </si>
  <si>
    <t>220119606001057</t>
  </si>
  <si>
    <t>220119606001059</t>
  </si>
  <si>
    <t>220119606001060</t>
  </si>
  <si>
    <t>220119606001061</t>
  </si>
  <si>
    <t>220119606001062</t>
  </si>
  <si>
    <t>220119606001064</t>
  </si>
  <si>
    <t>220119606001065</t>
  </si>
  <si>
    <t>220119606001067</t>
  </si>
  <si>
    <t>220119606001068</t>
  </si>
  <si>
    <t>220119606001069</t>
  </si>
  <si>
    <t>220119606001071</t>
  </si>
  <si>
    <t>220119606001072</t>
  </si>
  <si>
    <t>220119606001076</t>
  </si>
  <si>
    <t>220119606001089</t>
  </si>
  <si>
    <t>220119606001090</t>
  </si>
  <si>
    <t>220119606001091</t>
  </si>
  <si>
    <t>220119606001093</t>
  </si>
  <si>
    <t>220119606001095</t>
  </si>
  <si>
    <t>220119606001096</t>
  </si>
  <si>
    <t>220119606001097</t>
  </si>
  <si>
    <t>220119606002000</t>
  </si>
  <si>
    <t>220119606002001</t>
  </si>
  <si>
    <t>220119606002002</t>
  </si>
  <si>
    <t>220119606002003</t>
  </si>
  <si>
    <t>220119606002013</t>
  </si>
  <si>
    <t>220119606002015</t>
  </si>
  <si>
    <t>220119606002028</t>
  </si>
  <si>
    <t>220119606002031</t>
  </si>
  <si>
    <t>220119606002035</t>
  </si>
  <si>
    <t>220119606002036</t>
  </si>
  <si>
    <t>220119606002039</t>
  </si>
  <si>
    <t>220119606002041</t>
  </si>
  <si>
    <t>220119606002058</t>
  </si>
  <si>
    <t>220119606002063</t>
  </si>
  <si>
    <t>220119606002064</t>
  </si>
  <si>
    <t>220119606002065</t>
  </si>
  <si>
    <t>220119606002071</t>
  </si>
  <si>
    <t>220119606002084</t>
  </si>
  <si>
    <t>220119606002087</t>
  </si>
  <si>
    <t>220119606002092</t>
  </si>
  <si>
    <t>220119606002128</t>
  </si>
  <si>
    <t>220119606002137</t>
  </si>
  <si>
    <t>220119606002139</t>
  </si>
  <si>
    <t>220119606002155</t>
  </si>
  <si>
    <t>220119606002156</t>
  </si>
  <si>
    <t>220119606002159</t>
  </si>
  <si>
    <t>220119606002164</t>
  </si>
  <si>
    <t>220119606002165</t>
  </si>
  <si>
    <t>220119606002169</t>
  </si>
  <si>
    <t>220119606002172</t>
  </si>
  <si>
    <t>220119606002175</t>
  </si>
  <si>
    <t>220119606002180</t>
  </si>
  <si>
    <t>220119606002186</t>
  </si>
  <si>
    <t>220119606003038</t>
  </si>
  <si>
    <t>220119606003044</t>
  </si>
  <si>
    <t>220119606003046</t>
  </si>
  <si>
    <t>220119606003048</t>
  </si>
  <si>
    <t>220119606003052</t>
  </si>
  <si>
    <t>220119606003054</t>
  </si>
  <si>
    <t>220119606003055</t>
  </si>
  <si>
    <t>220119606003079</t>
  </si>
  <si>
    <t>220119606003082</t>
  </si>
  <si>
    <t>220119606003083</t>
  </si>
  <si>
    <t>220119606003084</t>
  </si>
  <si>
    <t>220119606003085</t>
  </si>
  <si>
    <t>220119606003087</t>
  </si>
  <si>
    <t>220119606003089</t>
  </si>
  <si>
    <t>220119606003090</t>
  </si>
  <si>
    <t>220119606003091</t>
  </si>
  <si>
    <t>220119606003102</t>
  </si>
  <si>
    <t>220119606003103</t>
  </si>
  <si>
    <t>220119606003174</t>
  </si>
  <si>
    <t>220119606003187</t>
  </si>
  <si>
    <t>220119606003196</t>
  </si>
  <si>
    <t>220119606003197</t>
  </si>
  <si>
    <t>220119606003198</t>
  </si>
  <si>
    <t>220119606003210</t>
  </si>
  <si>
    <t>220119606003211</t>
  </si>
  <si>
    <t>220119606003216</t>
  </si>
  <si>
    <t>220119606003228</t>
  </si>
  <si>
    <t>220119606003242</t>
  </si>
  <si>
    <t>220119606003251</t>
  </si>
  <si>
    <t>220119606003252</t>
  </si>
  <si>
    <t>220119606003253</t>
  </si>
  <si>
    <t>220119606003259</t>
  </si>
  <si>
    <t>220119606003302</t>
  </si>
  <si>
    <t>220119606003303</t>
  </si>
  <si>
    <t>220119606003317</t>
  </si>
  <si>
    <t>220119606003318</t>
  </si>
  <si>
    <t>220119606003319</t>
  </si>
  <si>
    <t>220119606003320</t>
  </si>
  <si>
    <t>220119606003321</t>
  </si>
  <si>
    <t>220119606003329</t>
  </si>
  <si>
    <t>220119606003343</t>
  </si>
  <si>
    <t>220119606003345</t>
  </si>
  <si>
    <t>220119606003349</t>
  </si>
  <si>
    <t>220119606003352</t>
  </si>
  <si>
    <t>220119606003360</t>
  </si>
  <si>
    <t>220119606003361</t>
  </si>
  <si>
    <t>220119606003363</t>
  </si>
  <si>
    <t>220119606003415</t>
  </si>
  <si>
    <t>220119606003431</t>
  </si>
  <si>
    <t>220119606003434</t>
  </si>
  <si>
    <t>220119606003435</t>
  </si>
  <si>
    <t>220119606003436</t>
  </si>
  <si>
    <t>220119606003449</t>
  </si>
  <si>
    <t>220119606003455</t>
  </si>
  <si>
    <t>220119606003469</t>
  </si>
  <si>
    <t>220119606003479</t>
  </si>
  <si>
    <t>220119606003483</t>
  </si>
  <si>
    <t>220119606003494</t>
  </si>
  <si>
    <t>220119606003503</t>
  </si>
  <si>
    <t>220119606003504</t>
  </si>
  <si>
    <t>220119606003513</t>
  </si>
  <si>
    <t>220119606003524</t>
  </si>
  <si>
    <t>220119606003529</t>
  </si>
  <si>
    <t>220119606003532</t>
  </si>
  <si>
    <t>220119606003535</t>
  </si>
  <si>
    <t>220119606003536</t>
  </si>
  <si>
    <t>220119606003537</t>
  </si>
  <si>
    <t>220119606003538</t>
  </si>
  <si>
    <t>220119606003540</t>
  </si>
  <si>
    <t>220119606003541</t>
  </si>
  <si>
    <t>220119606003543</t>
  </si>
  <si>
    <t>220119606003545</t>
  </si>
  <si>
    <t>220119606003547</t>
  </si>
  <si>
    <t>220119606003550</t>
  </si>
  <si>
    <t>220119606003551</t>
  </si>
  <si>
    <t>220119606003563</t>
  </si>
  <si>
    <t>220119606003565</t>
  </si>
  <si>
    <t>220119606003566</t>
  </si>
  <si>
    <t>220119606003567</t>
  </si>
  <si>
    <t>220119606003568</t>
  </si>
  <si>
    <t>220119607001000</t>
  </si>
  <si>
    <t>220119607001002</t>
  </si>
  <si>
    <t>220119607001003</t>
  </si>
  <si>
    <t>220119607001014</t>
  </si>
  <si>
    <t>220119607001015</t>
  </si>
  <si>
    <t>220119607001016</t>
  </si>
  <si>
    <t>220119607001017</t>
  </si>
  <si>
    <t>220119607001019</t>
  </si>
  <si>
    <t>220119607001023</t>
  </si>
  <si>
    <t>220119607001025</t>
  </si>
  <si>
    <t>220119607001034</t>
  </si>
  <si>
    <t>220119607001035</t>
  </si>
  <si>
    <t>220119607001046</t>
  </si>
  <si>
    <t>220119607001057</t>
  </si>
  <si>
    <t>220119607001058</t>
  </si>
  <si>
    <t>220119607001065</t>
  </si>
  <si>
    <t>220119607001070</t>
  </si>
  <si>
    <t>220119607001077</t>
  </si>
  <si>
    <t>220119607001081</t>
  </si>
  <si>
    <t>220119607001091</t>
  </si>
  <si>
    <t>220119607001103</t>
  </si>
  <si>
    <t>220119607001104</t>
  </si>
  <si>
    <t>220119607001105</t>
  </si>
  <si>
    <t>220119607001106</t>
  </si>
  <si>
    <t>220119607001107</t>
  </si>
  <si>
    <t>220119607001108</t>
  </si>
  <si>
    <t>220119607001109</t>
  </si>
  <si>
    <t>220119607001110</t>
  </si>
  <si>
    <t>220119607001113</t>
  </si>
  <si>
    <t>220119607001114</t>
  </si>
  <si>
    <t>220119607001119</t>
  </si>
  <si>
    <t>220119607001122</t>
  </si>
  <si>
    <t>220119607001123</t>
  </si>
  <si>
    <t>220119607001126</t>
  </si>
  <si>
    <t>220119607001130</t>
  </si>
  <si>
    <t>220119607001131</t>
  </si>
  <si>
    <t>220119607001134</t>
  </si>
  <si>
    <t>220119607001135</t>
  </si>
  <si>
    <t>220119607001136</t>
  </si>
  <si>
    <t>220119607001138</t>
  </si>
  <si>
    <t>220119607001139</t>
  </si>
  <si>
    <t>220119607001150</t>
  </si>
  <si>
    <t>220119607001151</t>
  </si>
  <si>
    <t>220119607001152</t>
  </si>
  <si>
    <t>220119607001153</t>
  </si>
  <si>
    <t>220119607001161</t>
  </si>
  <si>
    <t>220119607001168</t>
  </si>
  <si>
    <t>220119607001169</t>
  </si>
  <si>
    <t>220119607001171</t>
  </si>
  <si>
    <t>220119607001172</t>
  </si>
  <si>
    <t>220119607001176</t>
  </si>
  <si>
    <t>220119607001177</t>
  </si>
  <si>
    <t>220119607001179</t>
  </si>
  <si>
    <t>220119607001180</t>
  </si>
  <si>
    <t>220119607001181</t>
  </si>
  <si>
    <t>220119607001183</t>
  </si>
  <si>
    <t>220119607001184</t>
  </si>
  <si>
    <t>220119607001185</t>
  </si>
  <si>
    <t>220119607001191</t>
  </si>
  <si>
    <t>220119607001198</t>
  </si>
  <si>
    <t>220119607001205</t>
  </si>
  <si>
    <t>220119607001206</t>
  </si>
  <si>
    <t>220119607001207</t>
  </si>
  <si>
    <t>220119607001211</t>
  </si>
  <si>
    <t>220119607001233</t>
  </si>
  <si>
    <t>220119607001234</t>
  </si>
  <si>
    <t>220119607001236</t>
  </si>
  <si>
    <t>220119607001241</t>
  </si>
  <si>
    <t>220119607001242</t>
  </si>
  <si>
    <t>220119607001243</t>
  </si>
  <si>
    <t>220119607001245</t>
  </si>
  <si>
    <t>220119607001250</t>
  </si>
  <si>
    <t>220119607001251</t>
  </si>
  <si>
    <t>220119607001252</t>
  </si>
  <si>
    <t>220119607001254</t>
  </si>
  <si>
    <t>220119607001255</t>
  </si>
  <si>
    <t>220119607001256</t>
  </si>
  <si>
    <t>220119607001258</t>
  </si>
  <si>
    <t>220119607001261</t>
  </si>
  <si>
    <t>220119607001262</t>
  </si>
  <si>
    <t>220119607001263</t>
  </si>
  <si>
    <t>220119607001264</t>
  </si>
  <si>
    <t>220119607001265</t>
  </si>
  <si>
    <t>220119607001273</t>
  </si>
  <si>
    <t>220119607001279</t>
  </si>
  <si>
    <t>220119607001287</t>
  </si>
  <si>
    <t>220119607001301</t>
  </si>
  <si>
    <t>220119607001311</t>
  </si>
  <si>
    <t>220119607001312</t>
  </si>
  <si>
    <t>220119607001328</t>
  </si>
  <si>
    <t>220119607001340</t>
  </si>
  <si>
    <t>220119607001362</t>
  </si>
  <si>
    <t>220119607001363</t>
  </si>
  <si>
    <t>220119607001366</t>
  </si>
  <si>
    <t>220119607001368</t>
  </si>
  <si>
    <t>220119607001369</t>
  </si>
  <si>
    <t>220119607001371</t>
  </si>
  <si>
    <t>220119607001372</t>
  </si>
  <si>
    <t>220119607001380</t>
  </si>
  <si>
    <t>220119607002002</t>
  </si>
  <si>
    <t>220119607002006</t>
  </si>
  <si>
    <t>220119607002007</t>
  </si>
  <si>
    <t>220119607002008</t>
  </si>
  <si>
    <t>220119607002011</t>
  </si>
  <si>
    <t>220119607002017</t>
  </si>
  <si>
    <t>220119607002018</t>
  </si>
  <si>
    <t>220119607002029</t>
  </si>
  <si>
    <t>220119607002030</t>
  </si>
  <si>
    <t>220119607002031</t>
  </si>
  <si>
    <t>220119607002036</t>
  </si>
  <si>
    <t>220119607002042</t>
  </si>
  <si>
    <t>220119607002044</t>
  </si>
  <si>
    <t>220119607002046</t>
  </si>
  <si>
    <t>220119607002048</t>
  </si>
  <si>
    <t>220119607002050</t>
  </si>
  <si>
    <t>220119607002058</t>
  </si>
  <si>
    <t>220119607002067</t>
  </si>
  <si>
    <t>220119607002076</t>
  </si>
  <si>
    <t>220119607002080</t>
  </si>
  <si>
    <t>220119607002082</t>
  </si>
  <si>
    <t>220119607002083</t>
  </si>
  <si>
    <t>220119607002085</t>
  </si>
  <si>
    <t>220119607002086</t>
  </si>
  <si>
    <t>220119607002092</t>
  </si>
  <si>
    <t>220119607002093</t>
  </si>
  <si>
    <t>220119607002101</t>
  </si>
  <si>
    <t>220119607002102</t>
  </si>
  <si>
    <t>220119607002106</t>
  </si>
  <si>
    <t>220119607002107</t>
  </si>
  <si>
    <t>220119607002112</t>
  </si>
  <si>
    <t>220119607002113</t>
  </si>
  <si>
    <t>220119607002117</t>
  </si>
  <si>
    <t>220119607002126</t>
  </si>
  <si>
    <t>220119607002129</t>
  </si>
  <si>
    <t>220119607002136</t>
  </si>
  <si>
    <t>220119607002144</t>
  </si>
  <si>
    <t>220119607002145</t>
  </si>
  <si>
    <t>220119607002146</t>
  </si>
  <si>
    <t>220119607002151</t>
  </si>
  <si>
    <t>220119607002153</t>
  </si>
  <si>
    <t>220119607002159</t>
  </si>
  <si>
    <t>220119607002164</t>
  </si>
  <si>
    <t>220119607002168</t>
  </si>
  <si>
    <t>220119607003000</t>
  </si>
  <si>
    <t>220119607003005</t>
  </si>
  <si>
    <t>220119607003007</t>
  </si>
  <si>
    <t>220119607003025</t>
  </si>
  <si>
    <t>220119607003027</t>
  </si>
  <si>
    <t>220119607003028</t>
  </si>
  <si>
    <t>220119607003029</t>
  </si>
  <si>
    <t>220119607003030</t>
  </si>
  <si>
    <t>220119607003031</t>
  </si>
  <si>
    <t>220119607003037</t>
  </si>
  <si>
    <t>220119607003040</t>
  </si>
  <si>
    <t>220119607003041</t>
  </si>
  <si>
    <t>220119607003052</t>
  </si>
  <si>
    <t>220119607003054</t>
  </si>
  <si>
    <t>220119607003064</t>
  </si>
  <si>
    <t>220119607003070</t>
  </si>
  <si>
    <t>220119607003071</t>
  </si>
  <si>
    <t>220119607003078</t>
  </si>
  <si>
    <t>220119607003079</t>
  </si>
  <si>
    <t>220119607003088</t>
  </si>
  <si>
    <t>220119607003089</t>
  </si>
  <si>
    <t>220119607003097</t>
  </si>
  <si>
    <t>220119607003098</t>
  </si>
  <si>
    <t>220119607003101</t>
  </si>
  <si>
    <t>220119607003104</t>
  </si>
  <si>
    <t>220119607003107</t>
  </si>
  <si>
    <t>220119607003111</t>
  </si>
  <si>
    <t>220119607003113</t>
  </si>
  <si>
    <t>220119607003114</t>
  </si>
  <si>
    <t>220119607003116</t>
  </si>
  <si>
    <t>220119607003122</t>
  </si>
  <si>
    <t>220119607003124</t>
  </si>
  <si>
    <t>220119607003130</t>
  </si>
  <si>
    <t>220119607003136</t>
  </si>
  <si>
    <t>220119607003137</t>
  </si>
  <si>
    <t>220119607003139</t>
  </si>
  <si>
    <t>220119607003142</t>
  </si>
  <si>
    <t>220119607003146</t>
  </si>
  <si>
    <t>220119607003148</t>
  </si>
  <si>
    <t>220119607003150</t>
  </si>
  <si>
    <t>220119607003151</t>
  </si>
  <si>
    <t>220119607003154</t>
  </si>
  <si>
    <t>220119607003157</t>
  </si>
  <si>
    <t>220119607003161</t>
  </si>
  <si>
    <t>220119607003169</t>
  </si>
  <si>
    <t>220119607003175</t>
  </si>
  <si>
    <t>220119607003176</t>
  </si>
  <si>
    <t>220119607003177</t>
  </si>
  <si>
    <t>220139705004001</t>
  </si>
  <si>
    <t>220139705004005</t>
  </si>
  <si>
    <t>220139705004007</t>
  </si>
  <si>
    <t>220139705004010</t>
  </si>
  <si>
    <t>220139705004012</t>
  </si>
  <si>
    <t>220139705004014</t>
  </si>
  <si>
    <t>220139705004015</t>
  </si>
  <si>
    <t>220139705004016</t>
  </si>
  <si>
    <t>220139705004017</t>
  </si>
  <si>
    <t>220139705004020</t>
  </si>
  <si>
    <t>220139705004021</t>
  </si>
  <si>
    <t>220139705004022</t>
  </si>
  <si>
    <t>220139705004027</t>
  </si>
  <si>
    <t>220139705004028</t>
  </si>
  <si>
    <t>220139705004035</t>
  </si>
  <si>
    <t>220139705004036</t>
  </si>
  <si>
    <t>220139705004043</t>
  </si>
  <si>
    <t>220139705004044</t>
  </si>
  <si>
    <t>220139705004045</t>
  </si>
  <si>
    <t>220139705004046</t>
  </si>
  <si>
    <t>220139705004051</t>
  </si>
  <si>
    <t>220139705004053</t>
  </si>
  <si>
    <t>220139705004060</t>
  </si>
  <si>
    <t>220139705004064</t>
  </si>
  <si>
    <t>220139705004066</t>
  </si>
  <si>
    <t>220139705004070</t>
  </si>
  <si>
    <t>220139705004073</t>
  </si>
  <si>
    <t>220139705004074</t>
  </si>
  <si>
    <t>220139705004078</t>
  </si>
  <si>
    <t>220139705004080</t>
  </si>
  <si>
    <t>220139705004083</t>
  </si>
  <si>
    <t>220139705004086</t>
  </si>
  <si>
    <t>220139705004090</t>
  </si>
  <si>
    <t>220139705004092</t>
  </si>
  <si>
    <t>220139705004093</t>
  </si>
  <si>
    <t>220139705004095</t>
  </si>
  <si>
    <t>220139705004097</t>
  </si>
  <si>
    <t>220139705004099</t>
  </si>
  <si>
    <t>220139705004100</t>
  </si>
  <si>
    <t>220139705004102</t>
  </si>
  <si>
    <t>220139705004103</t>
  </si>
  <si>
    <t>220139705004104</t>
  </si>
  <si>
    <t>220139705004105</t>
  </si>
  <si>
    <t>220139705004109</t>
  </si>
  <si>
    <t>220139705004115</t>
  </si>
  <si>
    <t>220139705004116</t>
  </si>
  <si>
    <t>220139705004117</t>
  </si>
  <si>
    <t>220139705004120</t>
  </si>
  <si>
    <t>220139705004122</t>
  </si>
  <si>
    <t>220139705004124</t>
  </si>
  <si>
    <t>220139705004132</t>
  </si>
  <si>
    <t>220139705004134</t>
  </si>
  <si>
    <t>220139705004136</t>
  </si>
  <si>
    <t>220139705004138</t>
  </si>
  <si>
    <t>220139705004141</t>
  </si>
  <si>
    <t>220139705004142</t>
  </si>
  <si>
    <t>220139705004150</t>
  </si>
  <si>
    <t>220139705004155</t>
  </si>
  <si>
    <t>220139705004167</t>
  </si>
  <si>
    <t>220139705004169</t>
  </si>
  <si>
    <t>220139705004170</t>
  </si>
  <si>
    <t>220139705004172</t>
  </si>
  <si>
    <t>220139705004174</t>
  </si>
  <si>
    <t>220139705004175</t>
  </si>
  <si>
    <t>220139705004179</t>
  </si>
  <si>
    <t>220139705004185</t>
  </si>
  <si>
    <t>220250003001005</t>
  </si>
  <si>
    <t>220250003001006</t>
  </si>
  <si>
    <t>220250003001009</t>
  </si>
  <si>
    <t>220250003001017</t>
  </si>
  <si>
    <t>220250003001020</t>
  </si>
  <si>
    <t>220250003001030</t>
  </si>
  <si>
    <t>220250003001032</t>
  </si>
  <si>
    <t>220250003001043</t>
  </si>
  <si>
    <t>220250003001045</t>
  </si>
  <si>
    <t>220250003001048</t>
  </si>
  <si>
    <t>220250003001054</t>
  </si>
  <si>
    <t>220250003001066</t>
  </si>
  <si>
    <t>220250003001070</t>
  </si>
  <si>
    <t>220250003001072</t>
  </si>
  <si>
    <t>220250003001080</t>
  </si>
  <si>
    <t>220250003001081</t>
  </si>
  <si>
    <t>220250003001084</t>
  </si>
  <si>
    <t>220250003001088</t>
  </si>
  <si>
    <t>220250003001090</t>
  </si>
  <si>
    <t>220250003001125</t>
  </si>
  <si>
    <t>220250003001126</t>
  </si>
  <si>
    <t>220250003001131</t>
  </si>
  <si>
    <t>220250003001135</t>
  </si>
  <si>
    <t>220250003001144</t>
  </si>
  <si>
    <t>220250003001147</t>
  </si>
  <si>
    <t>220250003001149</t>
  </si>
  <si>
    <t>220250003001151</t>
  </si>
  <si>
    <t>220250003001153</t>
  </si>
  <si>
    <t>220250003001161</t>
  </si>
  <si>
    <t>220250003001163</t>
  </si>
  <si>
    <t>220250003001200</t>
  </si>
  <si>
    <t>220250003001254</t>
  </si>
  <si>
    <t>220250003001258</t>
  </si>
  <si>
    <t>220250003001259</t>
  </si>
  <si>
    <t>220250003001277</t>
  </si>
  <si>
    <t>220250003001281</t>
  </si>
  <si>
    <t>220250003001282</t>
  </si>
  <si>
    <t>220250003001285</t>
  </si>
  <si>
    <t>220250003001286</t>
  </si>
  <si>
    <t>220250003001294</t>
  </si>
  <si>
    <t>220250003001295</t>
  </si>
  <si>
    <t>220250003001296</t>
  </si>
  <si>
    <t>220250003001297</t>
  </si>
  <si>
    <t>220250003001298</t>
  </si>
  <si>
    <t>220250003001299</t>
  </si>
  <si>
    <t>220250003001376</t>
  </si>
  <si>
    <t>220250003001384</t>
  </si>
  <si>
    <t>220250003001420</t>
  </si>
  <si>
    <t>220250003001422</t>
  </si>
  <si>
    <t>220250003001423</t>
  </si>
  <si>
    <t>220250003001424</t>
  </si>
  <si>
    <t>220250003001428</t>
  </si>
  <si>
    <t>220250003001436</t>
  </si>
  <si>
    <t>220250003001440</t>
  </si>
  <si>
    <t>220250003001441</t>
  </si>
  <si>
    <t>220250003001444</t>
  </si>
  <si>
    <t>220250003001446</t>
  </si>
  <si>
    <t>220290002002005</t>
  </si>
  <si>
    <t>220290002002006</t>
  </si>
  <si>
    <t>220290002002053</t>
  </si>
  <si>
    <t>220290002002059</t>
  </si>
  <si>
    <t>220290002002062</t>
  </si>
  <si>
    <t>220290002005000</t>
  </si>
  <si>
    <t>220290002005001</t>
  </si>
  <si>
    <t>220290002005004</t>
  </si>
  <si>
    <t>220290002005005</t>
  </si>
  <si>
    <t>220290002005006</t>
  </si>
  <si>
    <t>220290002005011</t>
  </si>
  <si>
    <t>220290002005016</t>
  </si>
  <si>
    <t>220290002005031</t>
  </si>
  <si>
    <t>220290002005033</t>
  </si>
  <si>
    <t>220290002005036</t>
  </si>
  <si>
    <t>220290002005048</t>
  </si>
  <si>
    <t>220290002005065</t>
  </si>
  <si>
    <t>220290002005074</t>
  </si>
  <si>
    <t>220290002005076</t>
  </si>
  <si>
    <t>220290003001061</t>
  </si>
  <si>
    <t>220290003001062</t>
  </si>
  <si>
    <t>220290003001063</t>
  </si>
  <si>
    <t>220290003001066</t>
  </si>
  <si>
    <t>220290003001069</t>
  </si>
  <si>
    <t>220290003001071</t>
  </si>
  <si>
    <t>220290003001075</t>
  </si>
  <si>
    <t>220290003001080</t>
  </si>
  <si>
    <t>220290003001082</t>
  </si>
  <si>
    <t>220290003001083</t>
  </si>
  <si>
    <t>220290003001085</t>
  </si>
  <si>
    <t>220290003001086</t>
  </si>
  <si>
    <t>220290003001101</t>
  </si>
  <si>
    <t>220290003001103</t>
  </si>
  <si>
    <t>220290003001104</t>
  </si>
  <si>
    <t>220290003001105</t>
  </si>
  <si>
    <t>220290003001106</t>
  </si>
  <si>
    <t>220290003001109</t>
  </si>
  <si>
    <t>220290003002000</t>
  </si>
  <si>
    <t>220290003002002</t>
  </si>
  <si>
    <t>220290003002007</t>
  </si>
  <si>
    <t>220290003002008</t>
  </si>
  <si>
    <t>220290003002024</t>
  </si>
  <si>
    <t>220290003002025</t>
  </si>
  <si>
    <t>220290003002027</t>
  </si>
  <si>
    <t>220290003002030</t>
  </si>
  <si>
    <t>220290003002031</t>
  </si>
  <si>
    <t>220290003002032</t>
  </si>
  <si>
    <t>220290003002036</t>
  </si>
  <si>
    <t>220290003002051</t>
  </si>
  <si>
    <t>220290003002054</t>
  </si>
  <si>
    <t>220290003002055</t>
  </si>
  <si>
    <t>220290004001005</t>
  </si>
  <si>
    <t>220290004001014</t>
  </si>
  <si>
    <t>220290004001042</t>
  </si>
  <si>
    <t>220319501001001</t>
  </si>
  <si>
    <t>220319501001021</t>
  </si>
  <si>
    <t>220319501001047</t>
  </si>
  <si>
    <t>220319501001055</t>
  </si>
  <si>
    <t>220319501001066</t>
  </si>
  <si>
    <t>220319501001070</t>
  </si>
  <si>
    <t>220319501001074</t>
  </si>
  <si>
    <t>220319501001077</t>
  </si>
  <si>
    <t>220319501001085</t>
  </si>
  <si>
    <t>220319501001086</t>
  </si>
  <si>
    <t>220319501001087</t>
  </si>
  <si>
    <t>220319501001088</t>
  </si>
  <si>
    <t>220319501001092</t>
  </si>
  <si>
    <t>220319501001102</t>
  </si>
  <si>
    <t>220319501001104</t>
  </si>
  <si>
    <t>220319501001106</t>
  </si>
  <si>
    <t>220319501001107</t>
  </si>
  <si>
    <t>220319501001121</t>
  </si>
  <si>
    <t>220319501001125</t>
  </si>
  <si>
    <t>220319501001126</t>
  </si>
  <si>
    <t>220319501001127</t>
  </si>
  <si>
    <t>220319501001131</t>
  </si>
  <si>
    <t>220319501001133</t>
  </si>
  <si>
    <t>220319501001134</t>
  </si>
  <si>
    <t>220319501001135</t>
  </si>
  <si>
    <t>220319501001144</t>
  </si>
  <si>
    <t>220319502001001</t>
  </si>
  <si>
    <t>220319502001003</t>
  </si>
  <si>
    <t>220319502001004</t>
  </si>
  <si>
    <t>220319502001006</t>
  </si>
  <si>
    <t>220319502001008</t>
  </si>
  <si>
    <t>220319502001010</t>
  </si>
  <si>
    <t>220319502001012</t>
  </si>
  <si>
    <t>220319502001014</t>
  </si>
  <si>
    <t>220319502001015</t>
  </si>
  <si>
    <t>220319502001016</t>
  </si>
  <si>
    <t>220319502001017</t>
  </si>
  <si>
    <t>220319502001018</t>
  </si>
  <si>
    <t>220319502001020</t>
  </si>
  <si>
    <t>220319502001022</t>
  </si>
  <si>
    <t>220319502001023</t>
  </si>
  <si>
    <t>220319502001025</t>
  </si>
  <si>
    <t>220319502001026</t>
  </si>
  <si>
    <t>220319502001027</t>
  </si>
  <si>
    <t>220319502001028</t>
  </si>
  <si>
    <t>220319502001030</t>
  </si>
  <si>
    <t>220319502001033</t>
  </si>
  <si>
    <t>220319502001034</t>
  </si>
  <si>
    <t>220319502001035</t>
  </si>
  <si>
    <t>220319502001036</t>
  </si>
  <si>
    <t>220319502001039</t>
  </si>
  <si>
    <t>220319502001040</t>
  </si>
  <si>
    <t>220319502001041</t>
  </si>
  <si>
    <t>220319502001042</t>
  </si>
  <si>
    <t>220319502001043</t>
  </si>
  <si>
    <t>220319502001045</t>
  </si>
  <si>
    <t>220319502001047</t>
  </si>
  <si>
    <t>220319502001048</t>
  </si>
  <si>
    <t>220319502001049</t>
  </si>
  <si>
    <t>220319502001051</t>
  </si>
  <si>
    <t>220319502001059</t>
  </si>
  <si>
    <t>220319502001060</t>
  </si>
  <si>
    <t>220319502001061</t>
  </si>
  <si>
    <t>220319502001062</t>
  </si>
  <si>
    <t>220319502001065</t>
  </si>
  <si>
    <t>220319502001069</t>
  </si>
  <si>
    <t>220319502001070</t>
  </si>
  <si>
    <t>220319502001072</t>
  </si>
  <si>
    <t>220319502001073</t>
  </si>
  <si>
    <t>220319502001077</t>
  </si>
  <si>
    <t>220319502001078</t>
  </si>
  <si>
    <t>220319502001080</t>
  </si>
  <si>
    <t>220319502001081</t>
  </si>
  <si>
    <t>220319502001088</t>
  </si>
  <si>
    <t>220319502001089</t>
  </si>
  <si>
    <t>220319502001092</t>
  </si>
  <si>
    <t>220319502001093</t>
  </si>
  <si>
    <t>220319502001095</t>
  </si>
  <si>
    <t>220319502005001</t>
  </si>
  <si>
    <t>220319502005003</t>
  </si>
  <si>
    <t>220319502005005</t>
  </si>
  <si>
    <t>220319502005006</t>
  </si>
  <si>
    <t>220319502005007</t>
  </si>
  <si>
    <t>220319502005009</t>
  </si>
  <si>
    <t>220319502005010</t>
  </si>
  <si>
    <t>220319502005011</t>
  </si>
  <si>
    <t>220319502005013</t>
  </si>
  <si>
    <t>220319502005014</t>
  </si>
  <si>
    <t>220319502005015</t>
  </si>
  <si>
    <t>220319502005016</t>
  </si>
  <si>
    <t>220319502005017</t>
  </si>
  <si>
    <t>220319502005018</t>
  </si>
  <si>
    <t>220319502005019</t>
  </si>
  <si>
    <t>220319502005020</t>
  </si>
  <si>
    <t>220319502005022</t>
  </si>
  <si>
    <t>220319502005023</t>
  </si>
  <si>
    <t>220319502005024</t>
  </si>
  <si>
    <t>220319502005025</t>
  </si>
  <si>
    <t>220319502005031</t>
  </si>
  <si>
    <t>220319502005034</t>
  </si>
  <si>
    <t>220319502005035</t>
  </si>
  <si>
    <t>220319502005037</t>
  </si>
  <si>
    <t>220319502005041</t>
  </si>
  <si>
    <t>220319502005044</t>
  </si>
  <si>
    <t>220319502005045</t>
  </si>
  <si>
    <t>220319502005051</t>
  </si>
  <si>
    <t>220319502005052</t>
  </si>
  <si>
    <t>220319502005061</t>
  </si>
  <si>
    <t>220319502005066</t>
  </si>
  <si>
    <t>220319502005068</t>
  </si>
  <si>
    <t>220319502005069</t>
  </si>
  <si>
    <t>220319502005071</t>
  </si>
  <si>
    <t>220319502005072</t>
  </si>
  <si>
    <t>220319502005073</t>
  </si>
  <si>
    <t>220319502005076</t>
  </si>
  <si>
    <t>220319502005080</t>
  </si>
  <si>
    <t>220319502005082</t>
  </si>
  <si>
    <t>220319502005083</t>
  </si>
  <si>
    <t>220319502005084</t>
  </si>
  <si>
    <t>220319502005085</t>
  </si>
  <si>
    <t>220319502005086</t>
  </si>
  <si>
    <t>220319502005087</t>
  </si>
  <si>
    <t>220319502005088</t>
  </si>
  <si>
    <t>220319502005089</t>
  </si>
  <si>
    <t>220319502005090</t>
  </si>
  <si>
    <t>220319502005091</t>
  </si>
  <si>
    <t>220319502005092</t>
  </si>
  <si>
    <t>220319502005094</t>
  </si>
  <si>
    <t>220319502005098</t>
  </si>
  <si>
    <t>220319502005101</t>
  </si>
  <si>
    <t>220319502005102</t>
  </si>
  <si>
    <t>220319502005103</t>
  </si>
  <si>
    <t>220319502005104</t>
  </si>
  <si>
    <t>220319502005105</t>
  </si>
  <si>
    <t>220319502005106</t>
  </si>
  <si>
    <t>220319502005108</t>
  </si>
  <si>
    <t>220319502005109</t>
  </si>
  <si>
    <t>220319502005110</t>
  </si>
  <si>
    <t>220319502005111</t>
  </si>
  <si>
    <t>220319502005112</t>
  </si>
  <si>
    <t>220319502005113</t>
  </si>
  <si>
    <t>220319502005114</t>
  </si>
  <si>
    <t>220319502005115</t>
  </si>
  <si>
    <t>220319502005118</t>
  </si>
  <si>
    <t>220319502005119</t>
  </si>
  <si>
    <t>220319502005120</t>
  </si>
  <si>
    <t>220319502005122</t>
  </si>
  <si>
    <t>220319502005123</t>
  </si>
  <si>
    <t>220319502005127</t>
  </si>
  <si>
    <t>220319502005128</t>
  </si>
  <si>
    <t>220319502005132</t>
  </si>
  <si>
    <t>220319502005133</t>
  </si>
  <si>
    <t>220319502005134</t>
  </si>
  <si>
    <t>220319502005135</t>
  </si>
  <si>
    <t>220319502005136</t>
  </si>
  <si>
    <t>220319502005139</t>
  </si>
  <si>
    <t>220319502005140</t>
  </si>
  <si>
    <t>220319502005147</t>
  </si>
  <si>
    <t>220319502005149</t>
  </si>
  <si>
    <t>220319502005152</t>
  </si>
  <si>
    <t>220319502005153</t>
  </si>
  <si>
    <t>220319502005156</t>
  </si>
  <si>
    <t>220319502005158</t>
  </si>
  <si>
    <t>220319502005159</t>
  </si>
  <si>
    <t>220319502005161</t>
  </si>
  <si>
    <t>220319502005162</t>
  </si>
  <si>
    <t>220319502005163</t>
  </si>
  <si>
    <t>220319502005164</t>
  </si>
  <si>
    <t>220319502005167</t>
  </si>
  <si>
    <t>220319502005168</t>
  </si>
  <si>
    <t>220319502005169</t>
  </si>
  <si>
    <t>220319502005171</t>
  </si>
  <si>
    <t>220319502005173</t>
  </si>
  <si>
    <t>220319502005176</t>
  </si>
  <si>
    <t>220319502005178</t>
  </si>
  <si>
    <t>220319502005179</t>
  </si>
  <si>
    <t>220319503001000</t>
  </si>
  <si>
    <t>220319503001008</t>
  </si>
  <si>
    <t>220319503001028</t>
  </si>
  <si>
    <t>220319503001032</t>
  </si>
  <si>
    <t>220319503001033</t>
  </si>
  <si>
    <t>220319503001035</t>
  </si>
  <si>
    <t>220319503001041</t>
  </si>
  <si>
    <t>220319503001047</t>
  </si>
  <si>
    <t>220319503001048</t>
  </si>
  <si>
    <t>220319503001051</t>
  </si>
  <si>
    <t>220319503001060</t>
  </si>
  <si>
    <t>220319503001061</t>
  </si>
  <si>
    <t>220319503001063</t>
  </si>
  <si>
    <t>220319503001067</t>
  </si>
  <si>
    <t>220319503001077</t>
  </si>
  <si>
    <t>220319503001079</t>
  </si>
  <si>
    <t>220319503001080</t>
  </si>
  <si>
    <t>220319503001087</t>
  </si>
  <si>
    <t>220319503001088</t>
  </si>
  <si>
    <t>220319503001089</t>
  </si>
  <si>
    <t>220319503001092</t>
  </si>
  <si>
    <t>220319503001094</t>
  </si>
  <si>
    <t>220319503001095</t>
  </si>
  <si>
    <t>220319503001100</t>
  </si>
  <si>
    <t>220319503001101</t>
  </si>
  <si>
    <t>220319503001103</t>
  </si>
  <si>
    <t>220319503001104</t>
  </si>
  <si>
    <t>220319503001132</t>
  </si>
  <si>
    <t>220319503001165</t>
  </si>
  <si>
    <t>220319503001171</t>
  </si>
  <si>
    <t>220319503001184</t>
  </si>
  <si>
    <t>220319503001185</t>
  </si>
  <si>
    <t>220319503001186</t>
  </si>
  <si>
    <t>220319503001187</t>
  </si>
  <si>
    <t>220319503001188</t>
  </si>
  <si>
    <t>220319503001202</t>
  </si>
  <si>
    <t>220319503001204</t>
  </si>
  <si>
    <t>220319503001213</t>
  </si>
  <si>
    <t>220319503001217</t>
  </si>
  <si>
    <t>220319503001224</t>
  </si>
  <si>
    <t>220319503002001</t>
  </si>
  <si>
    <t>220319503002029</t>
  </si>
  <si>
    <t>220319503002032</t>
  </si>
  <si>
    <t>220319503002037</t>
  </si>
  <si>
    <t>220319503002041</t>
  </si>
  <si>
    <t>220319503002049</t>
  </si>
  <si>
    <t>220319503002050</t>
  </si>
  <si>
    <t>220319503002056</t>
  </si>
  <si>
    <t>220319503002058</t>
  </si>
  <si>
    <t>220319503002063</t>
  </si>
  <si>
    <t>220319503002064</t>
  </si>
  <si>
    <t>220319503002065</t>
  </si>
  <si>
    <t>220319503002067</t>
  </si>
  <si>
    <t>220319503002078</t>
  </si>
  <si>
    <t>220319503002080</t>
  </si>
  <si>
    <t>220319503002092</t>
  </si>
  <si>
    <t>220319503002093</t>
  </si>
  <si>
    <t>220319503002094</t>
  </si>
  <si>
    <t>220319503002095</t>
  </si>
  <si>
    <t>220319503002096</t>
  </si>
  <si>
    <t>220319503002100</t>
  </si>
  <si>
    <t>220319503002105</t>
  </si>
  <si>
    <t>220319503002108</t>
  </si>
  <si>
    <t>220319503002114</t>
  </si>
  <si>
    <t>220319503002117</t>
  </si>
  <si>
    <t>220319503002120</t>
  </si>
  <si>
    <t>220319503002123</t>
  </si>
  <si>
    <t>220319503002128</t>
  </si>
  <si>
    <t>220319503002137</t>
  </si>
  <si>
    <t>220319503002139</t>
  </si>
  <si>
    <t>220319503002146</t>
  </si>
  <si>
    <t>220319503002150</t>
  </si>
  <si>
    <t>220319503002151</t>
  </si>
  <si>
    <t>220319503002154</t>
  </si>
  <si>
    <t>220319503002155</t>
  </si>
  <si>
    <t>220319503002156</t>
  </si>
  <si>
    <t>220319503002161</t>
  </si>
  <si>
    <t>220319503002180</t>
  </si>
  <si>
    <t>220319503002183</t>
  </si>
  <si>
    <t>220319503002195</t>
  </si>
  <si>
    <t>220319503002206</t>
  </si>
  <si>
    <t>220319503002228</t>
  </si>
  <si>
    <t>220319503002229</t>
  </si>
  <si>
    <t>220319503002232</t>
  </si>
  <si>
    <t>220319503002239</t>
  </si>
  <si>
    <t>220319503002240</t>
  </si>
  <si>
    <t>220319503002241</t>
  </si>
  <si>
    <t>220319503002242</t>
  </si>
  <si>
    <t>220319503002243</t>
  </si>
  <si>
    <t>220319503002244</t>
  </si>
  <si>
    <t>220319503002254</t>
  </si>
  <si>
    <t>220319503002255</t>
  </si>
  <si>
    <t>220319503002256</t>
  </si>
  <si>
    <t>220319503002276</t>
  </si>
  <si>
    <t>220319503002285</t>
  </si>
  <si>
    <t>220319503002287</t>
  </si>
  <si>
    <t>220319503002288</t>
  </si>
  <si>
    <t>220319503002292</t>
  </si>
  <si>
    <t>220319503002293</t>
  </si>
  <si>
    <t>220319503002299</t>
  </si>
  <si>
    <t>220319503002319</t>
  </si>
  <si>
    <t>220319503002320</t>
  </si>
  <si>
    <t>220319503002324</t>
  </si>
  <si>
    <t>220319503002325</t>
  </si>
  <si>
    <t>220319503002326</t>
  </si>
  <si>
    <t>220319503002332</t>
  </si>
  <si>
    <t>220319503002337</t>
  </si>
  <si>
    <t>220319503002340</t>
  </si>
  <si>
    <t>220319503002343</t>
  </si>
  <si>
    <t>220319503002348</t>
  </si>
  <si>
    <t>220319503002364</t>
  </si>
  <si>
    <t>220319503002367</t>
  </si>
  <si>
    <t>220319503002538</t>
  </si>
  <si>
    <t>220319503002598</t>
  </si>
  <si>
    <t>220319503002612</t>
  </si>
  <si>
    <t>220319503002625</t>
  </si>
  <si>
    <t>220319503002626</t>
  </si>
  <si>
    <t>220319503002628</t>
  </si>
  <si>
    <t>220319505001007</t>
  </si>
  <si>
    <t>220319505001019</t>
  </si>
  <si>
    <t>220319505001031</t>
  </si>
  <si>
    <t>220319505001032</t>
  </si>
  <si>
    <t>220319505001036</t>
  </si>
  <si>
    <t>220319505001040</t>
  </si>
  <si>
    <t>220319505001042</t>
  </si>
  <si>
    <t>220319505001050</t>
  </si>
  <si>
    <t>220319505001052</t>
  </si>
  <si>
    <t>220319505001054</t>
  </si>
  <si>
    <t>220319505001058</t>
  </si>
  <si>
    <t>220319505001060</t>
  </si>
  <si>
    <t>220319505001062</t>
  </si>
  <si>
    <t>220319505001067</t>
  </si>
  <si>
    <t>220319505001070</t>
  </si>
  <si>
    <t>220319505001071</t>
  </si>
  <si>
    <t>220319505001072</t>
  </si>
  <si>
    <t>220319505001073</t>
  </si>
  <si>
    <t>220319505001074</t>
  </si>
  <si>
    <t>220319505001075</t>
  </si>
  <si>
    <t>220319505001076</t>
  </si>
  <si>
    <t>220319505001080</t>
  </si>
  <si>
    <t>220319507002003</t>
  </si>
  <si>
    <t>220319507002009</t>
  </si>
  <si>
    <t>220319507002011</t>
  </si>
  <si>
    <t>220319507002012</t>
  </si>
  <si>
    <t>220319507002019</t>
  </si>
  <si>
    <t>220319507002021</t>
  </si>
  <si>
    <t>220319507002022</t>
  </si>
  <si>
    <t>220319507002023</t>
  </si>
  <si>
    <t>220319507002024</t>
  </si>
  <si>
    <t>220319507002027</t>
  </si>
  <si>
    <t>220319507002028</t>
  </si>
  <si>
    <t>220319507002029</t>
  </si>
  <si>
    <t>220319507002030</t>
  </si>
  <si>
    <t>220319507002031</t>
  </si>
  <si>
    <t>220319507002036</t>
  </si>
  <si>
    <t>220319507002037</t>
  </si>
  <si>
    <t>220319507002038</t>
  </si>
  <si>
    <t>220319507002041</t>
  </si>
  <si>
    <t>220319507002042</t>
  </si>
  <si>
    <t>220319507002049</t>
  </si>
  <si>
    <t>220319507002050</t>
  </si>
  <si>
    <t>220319507002051</t>
  </si>
  <si>
    <t>220319507002053</t>
  </si>
  <si>
    <t>220319507002055</t>
  </si>
  <si>
    <t>220319507002058</t>
  </si>
  <si>
    <t>220319507002059</t>
  </si>
  <si>
    <t>220319507002060</t>
  </si>
  <si>
    <t>220319507002061</t>
  </si>
  <si>
    <t>220319507002063</t>
  </si>
  <si>
    <t>220319507002064</t>
  </si>
  <si>
    <t>220319507002065</t>
  </si>
  <si>
    <t>220319507002068</t>
  </si>
  <si>
    <t>220319507002069</t>
  </si>
  <si>
    <t>220319507002070</t>
  </si>
  <si>
    <t>220319507002071</t>
  </si>
  <si>
    <t>220319507002073</t>
  </si>
  <si>
    <t>220319507002074</t>
  </si>
  <si>
    <t>220319507002075</t>
  </si>
  <si>
    <t>220319507002076</t>
  </si>
  <si>
    <t>220319507002079</t>
  </si>
  <si>
    <t>220319507002086</t>
  </si>
  <si>
    <t>220319507002089</t>
  </si>
  <si>
    <t>220319507002090</t>
  </si>
  <si>
    <t>220319507002094</t>
  </si>
  <si>
    <t>220319507002107</t>
  </si>
  <si>
    <t>220319507002108</t>
  </si>
  <si>
    <t>220319507002109</t>
  </si>
  <si>
    <t>220319507002111</t>
  </si>
  <si>
    <t>220319507002112</t>
  </si>
  <si>
    <t>220319507002113</t>
  </si>
  <si>
    <t>220319507002137</t>
  </si>
  <si>
    <t>220319507002138</t>
  </si>
  <si>
    <t>220319507002139</t>
  </si>
  <si>
    <t>220319507002141</t>
  </si>
  <si>
    <t>220319507002143</t>
  </si>
  <si>
    <t>220319507002144</t>
  </si>
  <si>
    <t>220319507002146</t>
  </si>
  <si>
    <t>220319507002147</t>
  </si>
  <si>
    <t>220319507002148</t>
  </si>
  <si>
    <t>220319507002149</t>
  </si>
  <si>
    <t>220319507002150</t>
  </si>
  <si>
    <t>220319507002153</t>
  </si>
  <si>
    <t>220319507002163</t>
  </si>
  <si>
    <t>220319507002165</t>
  </si>
  <si>
    <t>220319507002174</t>
  </si>
  <si>
    <t>220319507002176</t>
  </si>
  <si>
    <t>220319507003003</t>
  </si>
  <si>
    <t>220319507003004</t>
  </si>
  <si>
    <t>220319507003005</t>
  </si>
  <si>
    <t>220319507003010</t>
  </si>
  <si>
    <t>220319507003011</t>
  </si>
  <si>
    <t>220319507003013</t>
  </si>
  <si>
    <t>220319507003014</t>
  </si>
  <si>
    <t>220319507003015</t>
  </si>
  <si>
    <t>220319507003018</t>
  </si>
  <si>
    <t>220319507003020</t>
  </si>
  <si>
    <t>220319507003022</t>
  </si>
  <si>
    <t>220319507003024</t>
  </si>
  <si>
    <t>220319507003025</t>
  </si>
  <si>
    <t>220319507003026</t>
  </si>
  <si>
    <t>220319507003027</t>
  </si>
  <si>
    <t>220319507003029</t>
  </si>
  <si>
    <t>220319507003030</t>
  </si>
  <si>
    <t>220319507003033</t>
  </si>
  <si>
    <t>220319507003035</t>
  </si>
  <si>
    <t>220319507003037</t>
  </si>
  <si>
    <t>220319507003042</t>
  </si>
  <si>
    <t>220319507003048</t>
  </si>
  <si>
    <t>220319507003058</t>
  </si>
  <si>
    <t>220319507003060</t>
  </si>
  <si>
    <t>220319507003063</t>
  </si>
  <si>
    <t>220319507003064</t>
  </si>
  <si>
    <t>220319507003065</t>
  </si>
  <si>
    <t>220319507003066</t>
  </si>
  <si>
    <t>220319507003071</t>
  </si>
  <si>
    <t>220319507003073</t>
  </si>
  <si>
    <t>220319507003079</t>
  </si>
  <si>
    <t>220319507003084</t>
  </si>
  <si>
    <t>220319507003086</t>
  </si>
  <si>
    <t>220319507003087</t>
  </si>
  <si>
    <t>220319507003090</t>
  </si>
  <si>
    <t>220319507003091</t>
  </si>
  <si>
    <t>220319507003093</t>
  </si>
  <si>
    <t>220319507003095</t>
  </si>
  <si>
    <t>220319507003098</t>
  </si>
  <si>
    <t>220319507003100</t>
  </si>
  <si>
    <t>220319507003109</t>
  </si>
  <si>
    <t>220319507003111</t>
  </si>
  <si>
    <t>220319507003119</t>
  </si>
  <si>
    <t>220319507003122</t>
  </si>
  <si>
    <t>220319507003123</t>
  </si>
  <si>
    <t>220319507003127</t>
  </si>
  <si>
    <t>220319507003129</t>
  </si>
  <si>
    <t>220319507003130</t>
  </si>
  <si>
    <t>220319507003133</t>
  </si>
  <si>
    <t>220319507003138</t>
  </si>
  <si>
    <t>220319507003140</t>
  </si>
  <si>
    <t>220319507003166</t>
  </si>
  <si>
    <t>220319507003167</t>
  </si>
  <si>
    <t>220379513001002</t>
  </si>
  <si>
    <t>220379513001003</t>
  </si>
  <si>
    <t>220379513001004</t>
  </si>
  <si>
    <t>220379513001005</t>
  </si>
  <si>
    <t>220379513001006</t>
  </si>
  <si>
    <t>220379513001007</t>
  </si>
  <si>
    <t>220379513001011</t>
  </si>
  <si>
    <t>220379513001012</t>
  </si>
  <si>
    <t>220379513001013</t>
  </si>
  <si>
    <t>220379513001014</t>
  </si>
  <si>
    <t>220379513001015</t>
  </si>
  <si>
    <t>220379513001016</t>
  </si>
  <si>
    <t>220379513001018</t>
  </si>
  <si>
    <t>220379513001019</t>
  </si>
  <si>
    <t>220379513001020</t>
  </si>
  <si>
    <t>220379513001021</t>
  </si>
  <si>
    <t>220379513001024</t>
  </si>
  <si>
    <t>220379513001025</t>
  </si>
  <si>
    <t>220379513001026</t>
  </si>
  <si>
    <t>220379513001027</t>
  </si>
  <si>
    <t>220379513001028</t>
  </si>
  <si>
    <t>220379513001029</t>
  </si>
  <si>
    <t>220379513001030</t>
  </si>
  <si>
    <t>220379513001031</t>
  </si>
  <si>
    <t>220379513001032</t>
  </si>
  <si>
    <t>220379513001033</t>
  </si>
  <si>
    <t>220379513001034</t>
  </si>
  <si>
    <t>220379513001035</t>
  </si>
  <si>
    <t>220379513001036</t>
  </si>
  <si>
    <t>220379513001037</t>
  </si>
  <si>
    <t>220379513001041</t>
  </si>
  <si>
    <t>220379513001042</t>
  </si>
  <si>
    <t>220379513001043</t>
  </si>
  <si>
    <t>220379513001044</t>
  </si>
  <si>
    <t>220379513001050</t>
  </si>
  <si>
    <t>220379513001053</t>
  </si>
  <si>
    <t>220379513001055</t>
  </si>
  <si>
    <t>220379513001056</t>
  </si>
  <si>
    <t>220379513001062</t>
  </si>
  <si>
    <t>220379513001066</t>
  </si>
  <si>
    <t>220379513001067</t>
  </si>
  <si>
    <t>220379513002000</t>
  </si>
  <si>
    <t>220379513002002</t>
  </si>
  <si>
    <t>220379513002004</t>
  </si>
  <si>
    <t>220379513002005</t>
  </si>
  <si>
    <t>220379513002006</t>
  </si>
  <si>
    <t>220379513002007</t>
  </si>
  <si>
    <t>220379513002010</t>
  </si>
  <si>
    <t>220379513002011</t>
  </si>
  <si>
    <t>220379513002012</t>
  </si>
  <si>
    <t>220379513002013</t>
  </si>
  <si>
    <t>220379513002014</t>
  </si>
  <si>
    <t>220379513002015</t>
  </si>
  <si>
    <t>220379513002016</t>
  </si>
  <si>
    <t>220379513002017</t>
  </si>
  <si>
    <t>220379513002019</t>
  </si>
  <si>
    <t>220379513002024</t>
  </si>
  <si>
    <t>220379513002029</t>
  </si>
  <si>
    <t>220379513002030</t>
  </si>
  <si>
    <t>220379513003000</t>
  </si>
  <si>
    <t>220379513003003</t>
  </si>
  <si>
    <t>220379513003005</t>
  </si>
  <si>
    <t>220379513003008</t>
  </si>
  <si>
    <t>220379513003011</t>
  </si>
  <si>
    <t>220379513003012</t>
  </si>
  <si>
    <t>220379513003013</t>
  </si>
  <si>
    <t>220379513003017</t>
  </si>
  <si>
    <t>220379513003025</t>
  </si>
  <si>
    <t>220379513003026</t>
  </si>
  <si>
    <t>220379513003028</t>
  </si>
  <si>
    <t>220379513003029</t>
  </si>
  <si>
    <t>220379513003031</t>
  </si>
  <si>
    <t>220379513003032</t>
  </si>
  <si>
    <t>220379513003035</t>
  </si>
  <si>
    <t>220379513003036</t>
  </si>
  <si>
    <t>220379513003038</t>
  </si>
  <si>
    <t>220379513003039</t>
  </si>
  <si>
    <t>220379513003040</t>
  </si>
  <si>
    <t>220379513003041</t>
  </si>
  <si>
    <t>220379513003042</t>
  </si>
  <si>
    <t>220379513003043</t>
  </si>
  <si>
    <t>220379513003049</t>
  </si>
  <si>
    <t>220379513003050</t>
  </si>
  <si>
    <t>220379513003051</t>
  </si>
  <si>
    <t>220379513003053</t>
  </si>
  <si>
    <t>220379513003054</t>
  </si>
  <si>
    <t>220379513003055</t>
  </si>
  <si>
    <t>220379513003056</t>
  </si>
  <si>
    <t>220379513003057</t>
  </si>
  <si>
    <t>220379513003058</t>
  </si>
  <si>
    <t>220379513003059</t>
  </si>
  <si>
    <t>220379513003060</t>
  </si>
  <si>
    <t>220379513003063</t>
  </si>
  <si>
    <t>220379513003064</t>
  </si>
  <si>
    <t>220379513003065</t>
  </si>
  <si>
    <t>220379513003068</t>
  </si>
  <si>
    <t>220379513003069</t>
  </si>
  <si>
    <t>220379513003070</t>
  </si>
  <si>
    <t>220379513003071</t>
  </si>
  <si>
    <t>220379513003072</t>
  </si>
  <si>
    <t>220379513003073</t>
  </si>
  <si>
    <t>220379513003074</t>
  </si>
  <si>
    <t>220379513003075</t>
  </si>
  <si>
    <t>220379513003076</t>
  </si>
  <si>
    <t>220379513003079</t>
  </si>
  <si>
    <t>220379513003080</t>
  </si>
  <si>
    <t>220379513003082</t>
  </si>
  <si>
    <t>220379513003083</t>
  </si>
  <si>
    <t>220379513003084</t>
  </si>
  <si>
    <t>220379513003085</t>
  </si>
  <si>
    <t>220379513003086</t>
  </si>
  <si>
    <t>220379513003089</t>
  </si>
  <si>
    <t>220379513003096</t>
  </si>
  <si>
    <t>220379514001000</t>
  </si>
  <si>
    <t>220379514001001</t>
  </si>
  <si>
    <t>220379514001003</t>
  </si>
  <si>
    <t>220379514001004</t>
  </si>
  <si>
    <t>220379514001005</t>
  </si>
  <si>
    <t>220379514001006</t>
  </si>
  <si>
    <t>220379514001007</t>
  </si>
  <si>
    <t>220379514001008</t>
  </si>
  <si>
    <t>220379514001009</t>
  </si>
  <si>
    <t>220379514001010</t>
  </si>
  <si>
    <t>220379514001011</t>
  </si>
  <si>
    <t>220379514001012</t>
  </si>
  <si>
    <t>220379514001013</t>
  </si>
  <si>
    <t>220379514001014</t>
  </si>
  <si>
    <t>220379514001015</t>
  </si>
  <si>
    <t>220379514001016</t>
  </si>
  <si>
    <t>220379514001017</t>
  </si>
  <si>
    <t>220379514001019</t>
  </si>
  <si>
    <t>220379514001023</t>
  </si>
  <si>
    <t>220379514001024</t>
  </si>
  <si>
    <t>220379514001025</t>
  </si>
  <si>
    <t>220379514001026</t>
  </si>
  <si>
    <t>220379514001027</t>
  </si>
  <si>
    <t>220379514001031</t>
  </si>
  <si>
    <t>220379514001034</t>
  </si>
  <si>
    <t>220379514001035</t>
  </si>
  <si>
    <t>220379514001038</t>
  </si>
  <si>
    <t>220379514001039</t>
  </si>
  <si>
    <t>220379514001040</t>
  </si>
  <si>
    <t>220379516001001</t>
  </si>
  <si>
    <t>220379516001006</t>
  </si>
  <si>
    <t>220379516001007</t>
  </si>
  <si>
    <t>220379516001008</t>
  </si>
  <si>
    <t>220379516001009</t>
  </si>
  <si>
    <t>220379516001010</t>
  </si>
  <si>
    <t>220379516001012</t>
  </si>
  <si>
    <t>220379516001013</t>
  </si>
  <si>
    <t>220379516001015</t>
  </si>
  <si>
    <t>220379516001016</t>
  </si>
  <si>
    <t>220379516001017</t>
  </si>
  <si>
    <t>220379516001019</t>
  </si>
  <si>
    <t>220379516001021</t>
  </si>
  <si>
    <t>220379516001022</t>
  </si>
  <si>
    <t>220379516001023</t>
  </si>
  <si>
    <t>220379516001024</t>
  </si>
  <si>
    <t>220379516001025</t>
  </si>
  <si>
    <t>220379516001026</t>
  </si>
  <si>
    <t>220379516001027</t>
  </si>
  <si>
    <t>220379516001029</t>
  </si>
  <si>
    <t>220379516001031</t>
  </si>
  <si>
    <t>220379516001033</t>
  </si>
  <si>
    <t>220379516001035</t>
  </si>
  <si>
    <t>220379516001036</t>
  </si>
  <si>
    <t>220379516001039</t>
  </si>
  <si>
    <t>220379516001040</t>
  </si>
  <si>
    <t>220379516001041</t>
  </si>
  <si>
    <t>220379516001045</t>
  </si>
  <si>
    <t>220379516001046</t>
  </si>
  <si>
    <t>220379516001048</t>
  </si>
  <si>
    <t>220379516001049</t>
  </si>
  <si>
    <t>220379516001050</t>
  </si>
  <si>
    <t>220379516001051</t>
  </si>
  <si>
    <t>220379516001052</t>
  </si>
  <si>
    <t>220379516001053</t>
  </si>
  <si>
    <t>220379516001054</t>
  </si>
  <si>
    <t>220379516001055</t>
  </si>
  <si>
    <t>220379516001057</t>
  </si>
  <si>
    <t>220379516001058</t>
  </si>
  <si>
    <t>220379516001061</t>
  </si>
  <si>
    <t>220379516001066</t>
  </si>
  <si>
    <t>220379516001067</t>
  </si>
  <si>
    <t>220379516001069</t>
  </si>
  <si>
    <t>220379516001070</t>
  </si>
  <si>
    <t>220379516001071</t>
  </si>
  <si>
    <t>220379516001072</t>
  </si>
  <si>
    <t>220379516001073</t>
  </si>
  <si>
    <t>220379516001074</t>
  </si>
  <si>
    <t>220379516001075</t>
  </si>
  <si>
    <t>220379516001077</t>
  </si>
  <si>
    <t>220379516001078</t>
  </si>
  <si>
    <t>220379516001082</t>
  </si>
  <si>
    <t>220379516001087</t>
  </si>
  <si>
    <t>220379516001089</t>
  </si>
  <si>
    <t>220379516001090</t>
  </si>
  <si>
    <t>220379516001093</t>
  </si>
  <si>
    <t>220379516002000</t>
  </si>
  <si>
    <t>220379516002001</t>
  </si>
  <si>
    <t>220379516002002</t>
  </si>
  <si>
    <t>220379516002004</t>
  </si>
  <si>
    <t>220379516002006</t>
  </si>
  <si>
    <t>220379516002007</t>
  </si>
  <si>
    <t>220379516002008</t>
  </si>
  <si>
    <t>220379516002009</t>
  </si>
  <si>
    <t>220379516002010</t>
  </si>
  <si>
    <t>220379516002011</t>
  </si>
  <si>
    <t>220379516002012</t>
  </si>
  <si>
    <t>220379516002013</t>
  </si>
  <si>
    <t>220379516002016</t>
  </si>
  <si>
    <t>220379516002018</t>
  </si>
  <si>
    <t>220379516002019</t>
  </si>
  <si>
    <t>220379516002024</t>
  </si>
  <si>
    <t>220379516002025</t>
  </si>
  <si>
    <t>220379516002026</t>
  </si>
  <si>
    <t>220379516002027</t>
  </si>
  <si>
    <t>220379516002035</t>
  </si>
  <si>
    <t>220379516002038</t>
  </si>
  <si>
    <t>220379516002039</t>
  </si>
  <si>
    <t>220379516002044</t>
  </si>
  <si>
    <t>220399502001002</t>
  </si>
  <si>
    <t>220399502001003</t>
  </si>
  <si>
    <t>220399502001012</t>
  </si>
  <si>
    <t>220399502001016</t>
  </si>
  <si>
    <t>220399502001019</t>
  </si>
  <si>
    <t>220399502001024</t>
  </si>
  <si>
    <t>220399502001026</t>
  </si>
  <si>
    <t>220399502001027</t>
  </si>
  <si>
    <t>220399502001030</t>
  </si>
  <si>
    <t>220399502001031</t>
  </si>
  <si>
    <t>220399502001033</t>
  </si>
  <si>
    <t>220399502001035</t>
  </si>
  <si>
    <t>220399502001039</t>
  </si>
  <si>
    <t>220399502001042</t>
  </si>
  <si>
    <t>220399502001048</t>
  </si>
  <si>
    <t>220399502001050</t>
  </si>
  <si>
    <t>220399502002001</t>
  </si>
  <si>
    <t>220399502002002</t>
  </si>
  <si>
    <t>220399502002003</t>
  </si>
  <si>
    <t>220399502002005</t>
  </si>
  <si>
    <t>220399502002010</t>
  </si>
  <si>
    <t>220399502002011</t>
  </si>
  <si>
    <t>220399502002014</t>
  </si>
  <si>
    <t>220399502002024</t>
  </si>
  <si>
    <t>220399502002030</t>
  </si>
  <si>
    <t>220399502002033</t>
  </si>
  <si>
    <t>220399502002035</t>
  </si>
  <si>
    <t>220399502002036</t>
  </si>
  <si>
    <t>220399502002037</t>
  </si>
  <si>
    <t>220399502002038</t>
  </si>
  <si>
    <t>220399502002042</t>
  </si>
  <si>
    <t>220399502002044</t>
  </si>
  <si>
    <t>220399502002045</t>
  </si>
  <si>
    <t>220399502002047</t>
  </si>
  <si>
    <t>220399502002048</t>
  </si>
  <si>
    <t>220399502002049</t>
  </si>
  <si>
    <t>220399502002050</t>
  </si>
  <si>
    <t>220399502002052</t>
  </si>
  <si>
    <t>220399502002061</t>
  </si>
  <si>
    <t>220399502002066</t>
  </si>
  <si>
    <t>220399502002080</t>
  </si>
  <si>
    <t>220399502002082</t>
  </si>
  <si>
    <t>220399502002084</t>
  </si>
  <si>
    <t>220399502002088</t>
  </si>
  <si>
    <t>220399502002089</t>
  </si>
  <si>
    <t>220399502002090</t>
  </si>
  <si>
    <t>220399502002091</t>
  </si>
  <si>
    <t>220399502002092</t>
  </si>
  <si>
    <t>220399502002098</t>
  </si>
  <si>
    <t>220399502002103</t>
  </si>
  <si>
    <t>220399502002104</t>
  </si>
  <si>
    <t>220399502002106</t>
  </si>
  <si>
    <t>220399502002108</t>
  </si>
  <si>
    <t>220399502002110</t>
  </si>
  <si>
    <t>220399502002111</t>
  </si>
  <si>
    <t>220399502002119</t>
  </si>
  <si>
    <t>220399502002125</t>
  </si>
  <si>
    <t>220399502002127</t>
  </si>
  <si>
    <t>220399502002130</t>
  </si>
  <si>
    <t>220399502002138</t>
  </si>
  <si>
    <t>220430201002001</t>
  </si>
  <si>
    <t>220430201002006</t>
  </si>
  <si>
    <t>220430201002007</t>
  </si>
  <si>
    <t>220430201002008</t>
  </si>
  <si>
    <t>220430201002010</t>
  </si>
  <si>
    <t>220430201002012</t>
  </si>
  <si>
    <t>220430201002019</t>
  </si>
  <si>
    <t>220430201002027</t>
  </si>
  <si>
    <t>220430201002031</t>
  </si>
  <si>
    <t>220430201002041</t>
  </si>
  <si>
    <t>220430201002042</t>
  </si>
  <si>
    <t>220430201002045</t>
  </si>
  <si>
    <t>220430201002046</t>
  </si>
  <si>
    <t>220430201002047</t>
  </si>
  <si>
    <t>220430201002048</t>
  </si>
  <si>
    <t>220430201002054</t>
  </si>
  <si>
    <t>220430201002057</t>
  </si>
  <si>
    <t>220430201002059</t>
  </si>
  <si>
    <t>220430201002063</t>
  </si>
  <si>
    <t>220430201002064</t>
  </si>
  <si>
    <t>220430201002065</t>
  </si>
  <si>
    <t>220430201002072</t>
  </si>
  <si>
    <t>220430201002074</t>
  </si>
  <si>
    <t>220430201002079</t>
  </si>
  <si>
    <t>220430201002082</t>
  </si>
  <si>
    <t>220430201002084</t>
  </si>
  <si>
    <t>220430201002087</t>
  </si>
  <si>
    <t>220430201002089</t>
  </si>
  <si>
    <t>220430201002090</t>
  </si>
  <si>
    <t>220430201002093</t>
  </si>
  <si>
    <t>220430201002106</t>
  </si>
  <si>
    <t>220430201002107</t>
  </si>
  <si>
    <t>220430201002116</t>
  </si>
  <si>
    <t>220430201002120</t>
  </si>
  <si>
    <t>220430201002121</t>
  </si>
  <si>
    <t>220430201002129</t>
  </si>
  <si>
    <t>220430201002137</t>
  </si>
  <si>
    <t>220430201002143</t>
  </si>
  <si>
    <t>220430201002144</t>
  </si>
  <si>
    <t>220430201002147</t>
  </si>
  <si>
    <t>220430201002149</t>
  </si>
  <si>
    <t>220430201002154</t>
  </si>
  <si>
    <t>220430201002159</t>
  </si>
  <si>
    <t>220430201003004</t>
  </si>
  <si>
    <t>220430201003006</t>
  </si>
  <si>
    <t>220430201003033</t>
  </si>
  <si>
    <t>220430201003035</t>
  </si>
  <si>
    <t>220430201003038</t>
  </si>
  <si>
    <t>220430201003040</t>
  </si>
  <si>
    <t>220430201003041</t>
  </si>
  <si>
    <t>220430201003044</t>
  </si>
  <si>
    <t>220430201003046</t>
  </si>
  <si>
    <t>220430201003049</t>
  </si>
  <si>
    <t>220430201003055</t>
  </si>
  <si>
    <t>220430201003062</t>
  </si>
  <si>
    <t>220430201003063</t>
  </si>
  <si>
    <t>220430201003064</t>
  </si>
  <si>
    <t>220430201003070</t>
  </si>
  <si>
    <t>220430201003071</t>
  </si>
  <si>
    <t>220430201003072</t>
  </si>
  <si>
    <t>220430201003073</t>
  </si>
  <si>
    <t>220430201003074</t>
  </si>
  <si>
    <t>220430201003079</t>
  </si>
  <si>
    <t>220430201003080</t>
  </si>
  <si>
    <t>220430201003081</t>
  </si>
  <si>
    <t>220430201003082</t>
  </si>
  <si>
    <t>220430201003085</t>
  </si>
  <si>
    <t>220430201003088</t>
  </si>
  <si>
    <t>220430201003089</t>
  </si>
  <si>
    <t>220430201003090</t>
  </si>
  <si>
    <t>220430201003095</t>
  </si>
  <si>
    <t>220430201003096</t>
  </si>
  <si>
    <t>220430201003097</t>
  </si>
  <si>
    <t>220430201003098</t>
  </si>
  <si>
    <t>220430201003100</t>
  </si>
  <si>
    <t>220430201003101</t>
  </si>
  <si>
    <t>220430201003105</t>
  </si>
  <si>
    <t>220430201003109</t>
  </si>
  <si>
    <t>220430201003110</t>
  </si>
  <si>
    <t>220430201003111</t>
  </si>
  <si>
    <t>220430201003116</t>
  </si>
  <si>
    <t>220430201003118</t>
  </si>
  <si>
    <t>220430202001000</t>
  </si>
  <si>
    <t>220430202001001</t>
  </si>
  <si>
    <t>220430202001003</t>
  </si>
  <si>
    <t>220430202001004</t>
  </si>
  <si>
    <t>220430202001005</t>
  </si>
  <si>
    <t>220430202001009</t>
  </si>
  <si>
    <t>220430202001012</t>
  </si>
  <si>
    <t>220430202001019</t>
  </si>
  <si>
    <t>220430202001021</t>
  </si>
  <si>
    <t>220430202001022</t>
  </si>
  <si>
    <t>220430202001025</t>
  </si>
  <si>
    <t>220430202001026</t>
  </si>
  <si>
    <t>220430202001031</t>
  </si>
  <si>
    <t>220430202001032</t>
  </si>
  <si>
    <t>220430202001036</t>
  </si>
  <si>
    <t>220430202001037</t>
  </si>
  <si>
    <t>220430202001041</t>
  </si>
  <si>
    <t>220430202001042</t>
  </si>
  <si>
    <t>220430202001043</t>
  </si>
  <si>
    <t>220430202001044</t>
  </si>
  <si>
    <t>220430202001047</t>
  </si>
  <si>
    <t>220430202001053</t>
  </si>
  <si>
    <t>220430202001059</t>
  </si>
  <si>
    <t>220430202001061</t>
  </si>
  <si>
    <t>220430202001062</t>
  </si>
  <si>
    <t>220430202001065</t>
  </si>
  <si>
    <t>220430202001068</t>
  </si>
  <si>
    <t>220430202001075</t>
  </si>
  <si>
    <t>220430202001076</t>
  </si>
  <si>
    <t>220430202001078</t>
  </si>
  <si>
    <t>220430202001081</t>
  </si>
  <si>
    <t>220430202001084</t>
  </si>
  <si>
    <t>220430202001086</t>
  </si>
  <si>
    <t>220430202001091</t>
  </si>
  <si>
    <t>220430202001096</t>
  </si>
  <si>
    <t>220430202001098</t>
  </si>
  <si>
    <t>220430202001102</t>
  </si>
  <si>
    <t>220430202001106</t>
  </si>
  <si>
    <t>220430202001112</t>
  </si>
  <si>
    <t>220430202001122</t>
  </si>
  <si>
    <t>220430202001145</t>
  </si>
  <si>
    <t>220430202001152</t>
  </si>
  <si>
    <t>220430202001153</t>
  </si>
  <si>
    <t>220430202001156</t>
  </si>
  <si>
    <t>220430202001157</t>
  </si>
  <si>
    <t>220430202001159</t>
  </si>
  <si>
    <t>220430202001164</t>
  </si>
  <si>
    <t>220430202001165</t>
  </si>
  <si>
    <t>220430202001169</t>
  </si>
  <si>
    <t>220430202002001</t>
  </si>
  <si>
    <t>220430202002003</t>
  </si>
  <si>
    <t>220430202002005</t>
  </si>
  <si>
    <t>220430202002007</t>
  </si>
  <si>
    <t>220430202002008</t>
  </si>
  <si>
    <t>220430202002009</t>
  </si>
  <si>
    <t>220430202002010</t>
  </si>
  <si>
    <t>220430202002011</t>
  </si>
  <si>
    <t>220430202002012</t>
  </si>
  <si>
    <t>220430202002013</t>
  </si>
  <si>
    <t>220430202002014</t>
  </si>
  <si>
    <t>220430202002015</t>
  </si>
  <si>
    <t>220430202002017</t>
  </si>
  <si>
    <t>220430202002018</t>
  </si>
  <si>
    <t>220430202002019</t>
  </si>
  <si>
    <t>220430202002020</t>
  </si>
  <si>
    <t>220430202002021</t>
  </si>
  <si>
    <t>220430202002022</t>
  </si>
  <si>
    <t>220430202002023</t>
  </si>
  <si>
    <t>220430202002024</t>
  </si>
  <si>
    <t>220430202002025</t>
  </si>
  <si>
    <t>220430202002026</t>
  </si>
  <si>
    <t>220430202002027</t>
  </si>
  <si>
    <t>220430202002028</t>
  </si>
  <si>
    <t>220430202002029</t>
  </si>
  <si>
    <t>220430202002031</t>
  </si>
  <si>
    <t>220430202002032</t>
  </si>
  <si>
    <t>220430202002034</t>
  </si>
  <si>
    <t>220430202002035</t>
  </si>
  <si>
    <t>220430202002039</t>
  </si>
  <si>
    <t>220430202002041</t>
  </si>
  <si>
    <t>220430202002043</t>
  </si>
  <si>
    <t>220430202002044</t>
  </si>
  <si>
    <t>220430202002045</t>
  </si>
  <si>
    <t>220430202002046</t>
  </si>
  <si>
    <t>220430202002047</t>
  </si>
  <si>
    <t>220430202002050</t>
  </si>
  <si>
    <t>220430202002051</t>
  </si>
  <si>
    <t>220430202002052</t>
  </si>
  <si>
    <t>220430202002053</t>
  </si>
  <si>
    <t>220430202002056</t>
  </si>
  <si>
    <t>220430202002072</t>
  </si>
  <si>
    <t>220430202002073</t>
  </si>
  <si>
    <t>220430202002074</t>
  </si>
  <si>
    <t>220430202002075</t>
  </si>
  <si>
    <t>220430202002076</t>
  </si>
  <si>
    <t>220430202002078</t>
  </si>
  <si>
    <t>220430202002090</t>
  </si>
  <si>
    <t>220430202002097</t>
  </si>
  <si>
    <t>220430202002100</t>
  </si>
  <si>
    <t>220430202002102</t>
  </si>
  <si>
    <t>220430202003003</t>
  </si>
  <si>
    <t>220430202003008</t>
  </si>
  <si>
    <t>220430202003009</t>
  </si>
  <si>
    <t>220430202003011</t>
  </si>
  <si>
    <t>220430202003014</t>
  </si>
  <si>
    <t>220430202003015</t>
  </si>
  <si>
    <t>220430202003016</t>
  </si>
  <si>
    <t>220430202003023</t>
  </si>
  <si>
    <t>220430202003026</t>
  </si>
  <si>
    <t>220430202003030</t>
  </si>
  <si>
    <t>220430202003037</t>
  </si>
  <si>
    <t>220430202003038</t>
  </si>
  <si>
    <t>220430202003043</t>
  </si>
  <si>
    <t>220430202003046</t>
  </si>
  <si>
    <t>220430202003051</t>
  </si>
  <si>
    <t>220430202003052</t>
  </si>
  <si>
    <t>220430202003053</t>
  </si>
  <si>
    <t>220430202003054</t>
  </si>
  <si>
    <t>220430202003057</t>
  </si>
  <si>
    <t>220430202003058</t>
  </si>
  <si>
    <t>220430202003060</t>
  </si>
  <si>
    <t>220430202003063</t>
  </si>
  <si>
    <t>220430202003064</t>
  </si>
  <si>
    <t>220430202003065</t>
  </si>
  <si>
    <t>220430202003074</t>
  </si>
  <si>
    <t>220430202003076</t>
  </si>
  <si>
    <t>220430202003079</t>
  </si>
  <si>
    <t>220430202003081</t>
  </si>
  <si>
    <t>220430202003083</t>
  </si>
  <si>
    <t>220430202003087</t>
  </si>
  <si>
    <t>220430202003088</t>
  </si>
  <si>
    <t>220430202003090</t>
  </si>
  <si>
    <t>220430202003092</t>
  </si>
  <si>
    <t>220430202003095</t>
  </si>
  <si>
    <t>220430202003096</t>
  </si>
  <si>
    <t>220430202003099</t>
  </si>
  <si>
    <t>220430202003101</t>
  </si>
  <si>
    <t>220430202003108</t>
  </si>
  <si>
    <t>220430202003111</t>
  </si>
  <si>
    <t>220430204011002</t>
  </si>
  <si>
    <t>220430204011004</t>
  </si>
  <si>
    <t>220430204011010</t>
  </si>
  <si>
    <t>220430204011013</t>
  </si>
  <si>
    <t>220430204011014</t>
  </si>
  <si>
    <t>220430204011016</t>
  </si>
  <si>
    <t>220430204011017</t>
  </si>
  <si>
    <t>220430204011021</t>
  </si>
  <si>
    <t>220430204011022</t>
  </si>
  <si>
    <t>220430204011028</t>
  </si>
  <si>
    <t>220430204011030</t>
  </si>
  <si>
    <t>220430204011032</t>
  </si>
  <si>
    <t>220430204011034</t>
  </si>
  <si>
    <t>220430204011037</t>
  </si>
  <si>
    <t>220430204011044</t>
  </si>
  <si>
    <t>220430204011048</t>
  </si>
  <si>
    <t>220430204011049</t>
  </si>
  <si>
    <t>220430204011052</t>
  </si>
  <si>
    <t>220430204011058</t>
  </si>
  <si>
    <t>220430204011060</t>
  </si>
  <si>
    <t>220430204011061</t>
  </si>
  <si>
    <t>220430204011062</t>
  </si>
  <si>
    <t>220430204011067</t>
  </si>
  <si>
    <t>220430204011079</t>
  </si>
  <si>
    <t>220430204011080</t>
  </si>
  <si>
    <t>220430204012001</t>
  </si>
  <si>
    <t>220430204012003</t>
  </si>
  <si>
    <t>220430204012005</t>
  </si>
  <si>
    <t>220430204012006</t>
  </si>
  <si>
    <t>220430204012007</t>
  </si>
  <si>
    <t>220430204012009</t>
  </si>
  <si>
    <t>220430204012011</t>
  </si>
  <si>
    <t>220430204012014</t>
  </si>
  <si>
    <t>220430204012015</t>
  </si>
  <si>
    <t>220430204012019</t>
  </si>
  <si>
    <t>220430204012020</t>
  </si>
  <si>
    <t>220430204012022</t>
  </si>
  <si>
    <t>220430204012027</t>
  </si>
  <si>
    <t>220430204012028</t>
  </si>
  <si>
    <t>220430204012029</t>
  </si>
  <si>
    <t>220430204012034</t>
  </si>
  <si>
    <t>220430204012036</t>
  </si>
  <si>
    <t>220430204012037</t>
  </si>
  <si>
    <t>220430204012045</t>
  </si>
  <si>
    <t>220430204012046</t>
  </si>
  <si>
    <t>220430204012051</t>
  </si>
  <si>
    <t>220430204012052</t>
  </si>
  <si>
    <t>220430204012053</t>
  </si>
  <si>
    <t>220430204012054</t>
  </si>
  <si>
    <t>220430204012055</t>
  </si>
  <si>
    <t>220430204012059</t>
  </si>
  <si>
    <t>220430204012070</t>
  </si>
  <si>
    <t>220430204012133</t>
  </si>
  <si>
    <t>220430204013004</t>
  </si>
  <si>
    <t>220430204013006</t>
  </si>
  <si>
    <t>220430204013014</t>
  </si>
  <si>
    <t>220430204013018</t>
  </si>
  <si>
    <t>220430204013019</t>
  </si>
  <si>
    <t>220430204013021</t>
  </si>
  <si>
    <t>220430204013022</t>
  </si>
  <si>
    <t>220430204013025</t>
  </si>
  <si>
    <t>220430204013026</t>
  </si>
  <si>
    <t>220430204013028</t>
  </si>
  <si>
    <t>220430204013029</t>
  </si>
  <si>
    <t>220430204013030</t>
  </si>
  <si>
    <t>220430204013037</t>
  </si>
  <si>
    <t>220430204013039</t>
  </si>
  <si>
    <t>220430204013040</t>
  </si>
  <si>
    <t>220430204013047</t>
  </si>
  <si>
    <t>220430204013049</t>
  </si>
  <si>
    <t>220430204013050</t>
  </si>
  <si>
    <t>220430204013051</t>
  </si>
  <si>
    <t>220430204013052</t>
  </si>
  <si>
    <t>220430204013053</t>
  </si>
  <si>
    <t>220430204013054</t>
  </si>
  <si>
    <t>220430204013057</t>
  </si>
  <si>
    <t>220430204013058</t>
  </si>
  <si>
    <t>220430204013059</t>
  </si>
  <si>
    <t>220430204013060</t>
  </si>
  <si>
    <t>220430204013061</t>
  </si>
  <si>
    <t>220430204013063</t>
  </si>
  <si>
    <t>220430204013064</t>
  </si>
  <si>
    <t>220430204013067</t>
  </si>
  <si>
    <t>220430204013068</t>
  </si>
  <si>
    <t>220430204013070</t>
  </si>
  <si>
    <t>220430204013074</t>
  </si>
  <si>
    <t>220430204013076</t>
  </si>
  <si>
    <t>220430204013077</t>
  </si>
  <si>
    <t>220430204013090</t>
  </si>
  <si>
    <t>220430204013092</t>
  </si>
  <si>
    <t>220430204013100</t>
  </si>
  <si>
    <t>220430204013101</t>
  </si>
  <si>
    <t>220430204013102</t>
  </si>
  <si>
    <t>220430204013104</t>
  </si>
  <si>
    <t>220430204013108</t>
  </si>
  <si>
    <t>220430204013110</t>
  </si>
  <si>
    <t>220430204013113</t>
  </si>
  <si>
    <t>220430204013115</t>
  </si>
  <si>
    <t>220430204014000</t>
  </si>
  <si>
    <t>220430204014002</t>
  </si>
  <si>
    <t>220430204014003</t>
  </si>
  <si>
    <t>220430204014004</t>
  </si>
  <si>
    <t>220430204014005</t>
  </si>
  <si>
    <t>220430204014006</t>
  </si>
  <si>
    <t>220430204014007</t>
  </si>
  <si>
    <t>220430204014009</t>
  </si>
  <si>
    <t>220430204014010</t>
  </si>
  <si>
    <t>220430204014011</t>
  </si>
  <si>
    <t>220430204014012</t>
  </si>
  <si>
    <t>220430204014013</t>
  </si>
  <si>
    <t>220430204014014</t>
  </si>
  <si>
    <t>220430204014018</t>
  </si>
  <si>
    <t>220430204014019</t>
  </si>
  <si>
    <t>220430204014027</t>
  </si>
  <si>
    <t>220430204014029</t>
  </si>
  <si>
    <t>220430204014031</t>
  </si>
  <si>
    <t>220430204014032</t>
  </si>
  <si>
    <t>220430204014033</t>
  </si>
  <si>
    <t>220430204014034</t>
  </si>
  <si>
    <t>220430204014035</t>
  </si>
  <si>
    <t>220430204014036</t>
  </si>
  <si>
    <t>220430204014037</t>
  </si>
  <si>
    <t>220430204014039</t>
  </si>
  <si>
    <t>220430204014041</t>
  </si>
  <si>
    <t>220430204014042</t>
  </si>
  <si>
    <t>220430204014045</t>
  </si>
  <si>
    <t>220430204014049</t>
  </si>
  <si>
    <t>220430204014051</t>
  </si>
  <si>
    <t>220430204014052</t>
  </si>
  <si>
    <t>220430204014053</t>
  </si>
  <si>
    <t>220430204014054</t>
  </si>
  <si>
    <t>220530002001000</t>
  </si>
  <si>
    <t>220530002001001</t>
  </si>
  <si>
    <t>220530002001002</t>
  </si>
  <si>
    <t>220530002001011</t>
  </si>
  <si>
    <t>220530002001012</t>
  </si>
  <si>
    <t>220530002001028</t>
  </si>
  <si>
    <t>220530002001029</t>
  </si>
  <si>
    <t>220530002001050</t>
  </si>
  <si>
    <t>220530002001053</t>
  </si>
  <si>
    <t>220530002001056</t>
  </si>
  <si>
    <t>220530002001057</t>
  </si>
  <si>
    <t>220530002001058</t>
  </si>
  <si>
    <t>220530002001059</t>
  </si>
  <si>
    <t>220530002001060</t>
  </si>
  <si>
    <t>220530002001071</t>
  </si>
  <si>
    <t>220530002001072</t>
  </si>
  <si>
    <t>220530002001086</t>
  </si>
  <si>
    <t>220530002001087</t>
  </si>
  <si>
    <t>220530002001092</t>
  </si>
  <si>
    <t>220530002001094</t>
  </si>
  <si>
    <t>220530002001096</t>
  </si>
  <si>
    <t>220530002001098</t>
  </si>
  <si>
    <t>220530002001102</t>
  </si>
  <si>
    <t>220530002001103</t>
  </si>
  <si>
    <t>220530002001104</t>
  </si>
  <si>
    <t>220530002001110</t>
  </si>
  <si>
    <t>220530002001111</t>
  </si>
  <si>
    <t>220530002001113</t>
  </si>
  <si>
    <t>220530002001118</t>
  </si>
  <si>
    <t>220530002001119</t>
  </si>
  <si>
    <t>220530002001121</t>
  </si>
  <si>
    <t>220530002001122</t>
  </si>
  <si>
    <t>220530002001123</t>
  </si>
  <si>
    <t>220530002001124</t>
  </si>
  <si>
    <t>220530002001125</t>
  </si>
  <si>
    <t>220530002001128</t>
  </si>
  <si>
    <t>220530002001129</t>
  </si>
  <si>
    <t>220530002001132</t>
  </si>
  <si>
    <t>220530002001133</t>
  </si>
  <si>
    <t>220530002001140</t>
  </si>
  <si>
    <t>220530002001141</t>
  </si>
  <si>
    <t>220530002001144</t>
  </si>
  <si>
    <t>220530002001145</t>
  </si>
  <si>
    <t>220530002001146</t>
  </si>
  <si>
    <t>220530002001148</t>
  </si>
  <si>
    <t>220530002001151</t>
  </si>
  <si>
    <t>220530002001152</t>
  </si>
  <si>
    <t>220530002001153</t>
  </si>
  <si>
    <t>220530002001157</t>
  </si>
  <si>
    <t>220530002001160</t>
  </si>
  <si>
    <t>220530002001168</t>
  </si>
  <si>
    <t>220530002001169</t>
  </si>
  <si>
    <t>220530002001170</t>
  </si>
  <si>
    <t>220530002001173</t>
  </si>
  <si>
    <t>220530002001178</t>
  </si>
  <si>
    <t>220530002001179</t>
  </si>
  <si>
    <t>220530002001180</t>
  </si>
  <si>
    <t>220530002001181</t>
  </si>
  <si>
    <t>220530002001182</t>
  </si>
  <si>
    <t>220530002001183</t>
  </si>
  <si>
    <t>220530002001184</t>
  </si>
  <si>
    <t>220530002001185</t>
  </si>
  <si>
    <t>220530002001195</t>
  </si>
  <si>
    <t>220530002001199</t>
  </si>
  <si>
    <t>220530002001203</t>
  </si>
  <si>
    <t>220530002001206</t>
  </si>
  <si>
    <t>220530002001213</t>
  </si>
  <si>
    <t>220530002001215</t>
  </si>
  <si>
    <t>220530002001216</t>
  </si>
  <si>
    <t>220530002001226</t>
  </si>
  <si>
    <t>220530002001233</t>
  </si>
  <si>
    <t>220599701001000</t>
  </si>
  <si>
    <t>220599701001007</t>
  </si>
  <si>
    <t>220599701001008</t>
  </si>
  <si>
    <t>220599701001011</t>
  </si>
  <si>
    <t>220599701001014</t>
  </si>
  <si>
    <t>220599701001016</t>
  </si>
  <si>
    <t>220599701001020</t>
  </si>
  <si>
    <t>220599701001025</t>
  </si>
  <si>
    <t>220599701001026</t>
  </si>
  <si>
    <t>220599701001028</t>
  </si>
  <si>
    <t>220599701001029</t>
  </si>
  <si>
    <t>220599701001031</t>
  </si>
  <si>
    <t>220599701001032</t>
  </si>
  <si>
    <t>220599701001033</t>
  </si>
  <si>
    <t>220599701001036</t>
  </si>
  <si>
    <t>220599701001055</t>
  </si>
  <si>
    <t>220599701001056</t>
  </si>
  <si>
    <t>220599701001060</t>
  </si>
  <si>
    <t>220599701001061</t>
  </si>
  <si>
    <t>220599701001062</t>
  </si>
  <si>
    <t>220599701001063</t>
  </si>
  <si>
    <t>220599701001065</t>
  </si>
  <si>
    <t>220599701001071</t>
  </si>
  <si>
    <t>220599701001076</t>
  </si>
  <si>
    <t>220599701001080</t>
  </si>
  <si>
    <t>220599701001082</t>
  </si>
  <si>
    <t>220599701001084</t>
  </si>
  <si>
    <t>220599701001089</t>
  </si>
  <si>
    <t>220599701001091</t>
  </si>
  <si>
    <t>220599701001092</t>
  </si>
  <si>
    <t>220599701001096</t>
  </si>
  <si>
    <t>220599701001097</t>
  </si>
  <si>
    <t>220599701001101</t>
  </si>
  <si>
    <t>220599701001102</t>
  </si>
  <si>
    <t>220599701001103</t>
  </si>
  <si>
    <t>220599701001105</t>
  </si>
  <si>
    <t>220599701001106</t>
  </si>
  <si>
    <t>220599701001108</t>
  </si>
  <si>
    <t>220599701001110</t>
  </si>
  <si>
    <t>220599701001113</t>
  </si>
  <si>
    <t>220599701001115</t>
  </si>
  <si>
    <t>220599701001122</t>
  </si>
  <si>
    <t>220599701001123</t>
  </si>
  <si>
    <t>220599701001126</t>
  </si>
  <si>
    <t>220599701001130</t>
  </si>
  <si>
    <t>220599701001151</t>
  </si>
  <si>
    <t>220599701001155</t>
  </si>
  <si>
    <t>220599701001156</t>
  </si>
  <si>
    <t>220599701001157</t>
  </si>
  <si>
    <t>220599701001158</t>
  </si>
  <si>
    <t>220599701001163</t>
  </si>
  <si>
    <t>220599701001164</t>
  </si>
  <si>
    <t>220599701001165</t>
  </si>
  <si>
    <t>220599701001168</t>
  </si>
  <si>
    <t>220599701001169</t>
  </si>
  <si>
    <t>220599701001170</t>
  </si>
  <si>
    <t>220599701001171</t>
  </si>
  <si>
    <t>220599701001174</t>
  </si>
  <si>
    <t>220599701001194</t>
  </si>
  <si>
    <t>220599701001198</t>
  </si>
  <si>
    <t>220599701001202</t>
  </si>
  <si>
    <t>220599701001204</t>
  </si>
  <si>
    <t>220599701001214</t>
  </si>
  <si>
    <t>220599701001215</t>
  </si>
  <si>
    <t>220599701001230</t>
  </si>
  <si>
    <t>220599701001231</t>
  </si>
  <si>
    <t>220599701001236</t>
  </si>
  <si>
    <t>220599701001239</t>
  </si>
  <si>
    <t>220599701001243</t>
  </si>
  <si>
    <t>220599701001247</t>
  </si>
  <si>
    <t>220599701001248</t>
  </si>
  <si>
    <t>220599701001252</t>
  </si>
  <si>
    <t>220599701002005</t>
  </si>
  <si>
    <t>220599701002007</t>
  </si>
  <si>
    <t>220599701002011</t>
  </si>
  <si>
    <t>220599701002014</t>
  </si>
  <si>
    <t>220599701002016</t>
  </si>
  <si>
    <t>220599701002017</t>
  </si>
  <si>
    <t>220599701002018</t>
  </si>
  <si>
    <t>220599701002019</t>
  </si>
  <si>
    <t>220599701002021</t>
  </si>
  <si>
    <t>220599701002023</t>
  </si>
  <si>
    <t>220599701002025</t>
  </si>
  <si>
    <t>220599701002026</t>
  </si>
  <si>
    <t>220599701002028</t>
  </si>
  <si>
    <t>220599701002031</t>
  </si>
  <si>
    <t>220599701002032</t>
  </si>
  <si>
    <t>220599701002033</t>
  </si>
  <si>
    <t>220599701002037</t>
  </si>
  <si>
    <t>220599701002038</t>
  </si>
  <si>
    <t>220599701002045</t>
  </si>
  <si>
    <t>220599701002049</t>
  </si>
  <si>
    <t>220599701002054</t>
  </si>
  <si>
    <t>220599701002063</t>
  </si>
  <si>
    <t>220599701002064</t>
  </si>
  <si>
    <t>220599701002069</t>
  </si>
  <si>
    <t>220599701002073</t>
  </si>
  <si>
    <t>220599701002086</t>
  </si>
  <si>
    <t>220599701002087</t>
  </si>
  <si>
    <t>220599701002088</t>
  </si>
  <si>
    <t>220599701002089</t>
  </si>
  <si>
    <t>220599701002090</t>
  </si>
  <si>
    <t>220599701002092</t>
  </si>
  <si>
    <t>220599701002097</t>
  </si>
  <si>
    <t>220599701002098</t>
  </si>
  <si>
    <t>220599701002105</t>
  </si>
  <si>
    <t>220599701002106</t>
  </si>
  <si>
    <t>220599701002117</t>
  </si>
  <si>
    <t>220599701002118</t>
  </si>
  <si>
    <t>220599701002119</t>
  </si>
  <si>
    <t>220599701002125</t>
  </si>
  <si>
    <t>220599701002127</t>
  </si>
  <si>
    <t>220599701002132</t>
  </si>
  <si>
    <t>220599701002136</t>
  </si>
  <si>
    <t>220599701002137</t>
  </si>
  <si>
    <t>220599701002139</t>
  </si>
  <si>
    <t>220599701002141</t>
  </si>
  <si>
    <t>220599701002145</t>
  </si>
  <si>
    <t>220599701002147</t>
  </si>
  <si>
    <t>220599701002151</t>
  </si>
  <si>
    <t>220599701002153</t>
  </si>
  <si>
    <t>220599701002154</t>
  </si>
  <si>
    <t>220599701002155</t>
  </si>
  <si>
    <t>220599701002156</t>
  </si>
  <si>
    <t>220599701002157</t>
  </si>
  <si>
    <t>220599702003000</t>
  </si>
  <si>
    <t>220599702003001</t>
  </si>
  <si>
    <t>220599702003002</t>
  </si>
  <si>
    <t>220599702003003</t>
  </si>
  <si>
    <t>220599702003008</t>
  </si>
  <si>
    <t>220599702003009</t>
  </si>
  <si>
    <t>220599702003010</t>
  </si>
  <si>
    <t>220599702003012</t>
  </si>
  <si>
    <t>220599702003014</t>
  </si>
  <si>
    <t>220599702003015</t>
  </si>
  <si>
    <t>220599702003016</t>
  </si>
  <si>
    <t>220599702003017</t>
  </si>
  <si>
    <t>220599702003018</t>
  </si>
  <si>
    <t>220599702003019</t>
  </si>
  <si>
    <t>220599702003023</t>
  </si>
  <si>
    <t>220599702003032</t>
  </si>
  <si>
    <t>220599702003033</t>
  </si>
  <si>
    <t>220599702003043</t>
  </si>
  <si>
    <t>220599702005036</t>
  </si>
  <si>
    <t>220599702005041</t>
  </si>
  <si>
    <t>220599702005043</t>
  </si>
  <si>
    <t>220599702005049</t>
  </si>
  <si>
    <t>220599703003000</t>
  </si>
  <si>
    <t>220599703003003</t>
  </si>
  <si>
    <t>220599703003006</t>
  </si>
  <si>
    <t>220599703003015</t>
  </si>
  <si>
    <t>220599703003018</t>
  </si>
  <si>
    <t>220599703003019</t>
  </si>
  <si>
    <t>220599703003034</t>
  </si>
  <si>
    <t>220599703003035</t>
  </si>
  <si>
    <t>220599703003057</t>
  </si>
  <si>
    <t>220599703003070</t>
  </si>
  <si>
    <t>220599703003071</t>
  </si>
  <si>
    <t>220599703003077</t>
  </si>
  <si>
    <t>220599703003078</t>
  </si>
  <si>
    <t>220599703003081</t>
  </si>
  <si>
    <t>220599703003098</t>
  </si>
  <si>
    <t>220599703003099</t>
  </si>
  <si>
    <t>220599703003103</t>
  </si>
  <si>
    <t>220599703003105</t>
  </si>
  <si>
    <t>220599703003113</t>
  </si>
  <si>
    <t>220599703003114</t>
  </si>
  <si>
    <t>220599703003123</t>
  </si>
  <si>
    <t>220599703003127</t>
  </si>
  <si>
    <t>220599703003129</t>
  </si>
  <si>
    <t>220599703003131</t>
  </si>
  <si>
    <t>220599703003133</t>
  </si>
  <si>
    <t>220599703003148</t>
  </si>
  <si>
    <t>220599703003169</t>
  </si>
  <si>
    <t>220599703003170</t>
  </si>
  <si>
    <t>220599703003171</t>
  </si>
  <si>
    <t>220599703003172</t>
  </si>
  <si>
    <t>220599703003180</t>
  </si>
  <si>
    <t>220599703003181</t>
  </si>
  <si>
    <t>220599703003183</t>
  </si>
  <si>
    <t>220599703003184</t>
  </si>
  <si>
    <t>220599703003185</t>
  </si>
  <si>
    <t>220599703003189</t>
  </si>
  <si>
    <t>220599703003190</t>
  </si>
  <si>
    <t>220599703003191</t>
  </si>
  <si>
    <t>220599703003193</t>
  </si>
  <si>
    <t>220599703003197</t>
  </si>
  <si>
    <t>220599703003199</t>
  </si>
  <si>
    <t>220599703003200</t>
  </si>
  <si>
    <t>220599703003203</t>
  </si>
  <si>
    <t>220599703003204</t>
  </si>
  <si>
    <t>220599703003211</t>
  </si>
  <si>
    <t>220599703003213</t>
  </si>
  <si>
    <t>220599703003216</t>
  </si>
  <si>
    <t>220599703003222</t>
  </si>
  <si>
    <t>220599703003224</t>
  </si>
  <si>
    <t>220599703003225</t>
  </si>
  <si>
    <t>220599703003226</t>
  </si>
  <si>
    <t>220599703003227</t>
  </si>
  <si>
    <t>220599703003229</t>
  </si>
  <si>
    <t>220599703003232</t>
  </si>
  <si>
    <t>220599703003235</t>
  </si>
  <si>
    <t>220599703003237</t>
  </si>
  <si>
    <t>220599703003239</t>
  </si>
  <si>
    <t>220599703003242</t>
  </si>
  <si>
    <t>220599703003244</t>
  </si>
  <si>
    <t>220599703003245</t>
  </si>
  <si>
    <t>220599703003247</t>
  </si>
  <si>
    <t>220599703003248</t>
  </si>
  <si>
    <t>220599703003257</t>
  </si>
  <si>
    <t>220599703003258</t>
  </si>
  <si>
    <t>220599703003263</t>
  </si>
  <si>
    <t>220599703003265</t>
  </si>
  <si>
    <t>220599703003266</t>
  </si>
  <si>
    <t>220599703003267</t>
  </si>
  <si>
    <t>220599703003268</t>
  </si>
  <si>
    <t>220599703003269</t>
  </si>
  <si>
    <t>220599703003270</t>
  </si>
  <si>
    <t>220599703003271</t>
  </si>
  <si>
    <t>220599703003277</t>
  </si>
  <si>
    <t>220599703003279</t>
  </si>
  <si>
    <t>220599703003284</t>
  </si>
  <si>
    <t>220599703003286</t>
  </si>
  <si>
    <t>220599703003294</t>
  </si>
  <si>
    <t>220599703003295</t>
  </si>
  <si>
    <t>220599703003297</t>
  </si>
  <si>
    <t>220599703003300</t>
  </si>
  <si>
    <t>220599703003304</t>
  </si>
  <si>
    <t>220599703003305</t>
  </si>
  <si>
    <t>220599703003306</t>
  </si>
  <si>
    <t>220599703003320</t>
  </si>
  <si>
    <t>220599703003321</t>
  </si>
  <si>
    <t>220599703003322</t>
  </si>
  <si>
    <t>220599703003330</t>
  </si>
  <si>
    <t>220599703003341</t>
  </si>
  <si>
    <t>220690001001000</t>
  </si>
  <si>
    <t>220690001001004</t>
  </si>
  <si>
    <t>220690001001005</t>
  </si>
  <si>
    <t>220690001001007</t>
  </si>
  <si>
    <t>220690001001013</t>
  </si>
  <si>
    <t>220690001001023</t>
  </si>
  <si>
    <t>220690001001024</t>
  </si>
  <si>
    <t>220690001001025</t>
  </si>
  <si>
    <t>220690001001026</t>
  </si>
  <si>
    <t>220690001001030</t>
  </si>
  <si>
    <t>220690001001033</t>
  </si>
  <si>
    <t>220690001001034</t>
  </si>
  <si>
    <t>220690001001035</t>
  </si>
  <si>
    <t>220690001001037</t>
  </si>
  <si>
    <t>220690001001038</t>
  </si>
  <si>
    <t>220690001001041</t>
  </si>
  <si>
    <t>220690001001043</t>
  </si>
  <si>
    <t>220690001001044</t>
  </si>
  <si>
    <t>220690001001045</t>
  </si>
  <si>
    <t>220690001001047</t>
  </si>
  <si>
    <t>220690001001048</t>
  </si>
  <si>
    <t>220690001001051</t>
  </si>
  <si>
    <t>220690001001055</t>
  </si>
  <si>
    <t>220690001001056</t>
  </si>
  <si>
    <t>220690001001057</t>
  </si>
  <si>
    <t>220690001001058</t>
  </si>
  <si>
    <t>220690001001059</t>
  </si>
  <si>
    <t>220690001001060</t>
  </si>
  <si>
    <t>220690001001061</t>
  </si>
  <si>
    <t>220690001001062</t>
  </si>
  <si>
    <t>220690001001063</t>
  </si>
  <si>
    <t>220690001001065</t>
  </si>
  <si>
    <t>220690001001068</t>
  </si>
  <si>
    <t>220690001001072</t>
  </si>
  <si>
    <t>220690001001078</t>
  </si>
  <si>
    <t>220690001001079</t>
  </si>
  <si>
    <t>220690001001085</t>
  </si>
  <si>
    <t>220690001001087</t>
  </si>
  <si>
    <t>220690001001088</t>
  </si>
  <si>
    <t>220690001001096</t>
  </si>
  <si>
    <t>220690001001099</t>
  </si>
  <si>
    <t>220690001001100</t>
  </si>
  <si>
    <t>220690001001101</t>
  </si>
  <si>
    <t>220690001001102</t>
  </si>
  <si>
    <t>220690001001109</t>
  </si>
  <si>
    <t>220690001001131</t>
  </si>
  <si>
    <t>220690001001214</t>
  </si>
  <si>
    <t>220690001002005</t>
  </si>
  <si>
    <t>220690001002016</t>
  </si>
  <si>
    <t>220690001002017</t>
  </si>
  <si>
    <t>220690001002018</t>
  </si>
  <si>
    <t>220690001002020</t>
  </si>
  <si>
    <t>220690001002021</t>
  </si>
  <si>
    <t>220690001002022</t>
  </si>
  <si>
    <t>220690001002023</t>
  </si>
  <si>
    <t>220690001002024</t>
  </si>
  <si>
    <t>220690001002026</t>
  </si>
  <si>
    <t>220690001002029</t>
  </si>
  <si>
    <t>220690001002030</t>
  </si>
  <si>
    <t>220690001002032</t>
  </si>
  <si>
    <t>220690001002033</t>
  </si>
  <si>
    <t>220690001002034</t>
  </si>
  <si>
    <t>220690001002035</t>
  </si>
  <si>
    <t>220690001002036</t>
  </si>
  <si>
    <t>220690001002047</t>
  </si>
  <si>
    <t>220690001002048</t>
  </si>
  <si>
    <t>220690001002049</t>
  </si>
  <si>
    <t>220690001002050</t>
  </si>
  <si>
    <t>220690001002051</t>
  </si>
  <si>
    <t>220690001002052</t>
  </si>
  <si>
    <t>220690001002057</t>
  </si>
  <si>
    <t>220690001002075</t>
  </si>
  <si>
    <t>220690001002128</t>
  </si>
  <si>
    <t>220690001002138</t>
  </si>
  <si>
    <t>220690001002140</t>
  </si>
  <si>
    <t>220690001002142</t>
  </si>
  <si>
    <t>220690001002143</t>
  </si>
  <si>
    <t>220690001002147</t>
  </si>
  <si>
    <t>220690001002149</t>
  </si>
  <si>
    <t>220690001002150</t>
  </si>
  <si>
    <t>220690001002155</t>
  </si>
  <si>
    <t>220690001002157</t>
  </si>
  <si>
    <t>220690001002159</t>
  </si>
  <si>
    <t>220690001002175</t>
  </si>
  <si>
    <t>220690001002177</t>
  </si>
  <si>
    <t>220690001002197</t>
  </si>
  <si>
    <t>220690001002198</t>
  </si>
  <si>
    <t>220690003001022</t>
  </si>
  <si>
    <t>220690003001025</t>
  </si>
  <si>
    <t>220690003001028</t>
  </si>
  <si>
    <t>220690003001029</t>
  </si>
  <si>
    <t>220690003001047</t>
  </si>
  <si>
    <t>220690003001052</t>
  </si>
  <si>
    <t>220690003001057</t>
  </si>
  <si>
    <t>220690003001060</t>
  </si>
  <si>
    <t>220690003001061</t>
  </si>
  <si>
    <t>220690003001062</t>
  </si>
  <si>
    <t>220690003001069</t>
  </si>
  <si>
    <t>220690003001071</t>
  </si>
  <si>
    <t>220690003001083</t>
  </si>
  <si>
    <t>220690003001084</t>
  </si>
  <si>
    <t>220690003001085</t>
  </si>
  <si>
    <t>220690003001086</t>
  </si>
  <si>
    <t>220690003001087</t>
  </si>
  <si>
    <t>220690003001089</t>
  </si>
  <si>
    <t>220690003001092</t>
  </si>
  <si>
    <t>220690003001101</t>
  </si>
  <si>
    <t>220690003001102</t>
  </si>
  <si>
    <t>220690003001103</t>
  </si>
  <si>
    <t>220690003001104</t>
  </si>
  <si>
    <t>220690003001109</t>
  </si>
  <si>
    <t>220690003001110</t>
  </si>
  <si>
    <t>220690003001111</t>
  </si>
  <si>
    <t>220690003001112</t>
  </si>
  <si>
    <t>220690003001118</t>
  </si>
  <si>
    <t>220690003001119</t>
  </si>
  <si>
    <t>220690003001120</t>
  </si>
  <si>
    <t>220690003001121</t>
  </si>
  <si>
    <t>220690003001122</t>
  </si>
  <si>
    <t>220690003001124</t>
  </si>
  <si>
    <t>220690003001134</t>
  </si>
  <si>
    <t>220690003001135</t>
  </si>
  <si>
    <t>220690003001136</t>
  </si>
  <si>
    <t>220690003001137</t>
  </si>
  <si>
    <t>220690003001139</t>
  </si>
  <si>
    <t>220690003001140</t>
  </si>
  <si>
    <t>220690003001141</t>
  </si>
  <si>
    <t>220690003001143</t>
  </si>
  <si>
    <t>220690003001148</t>
  </si>
  <si>
    <t>220690003001149</t>
  </si>
  <si>
    <t>220690003002000</t>
  </si>
  <si>
    <t>220690003002001</t>
  </si>
  <si>
    <t>220690003002002</t>
  </si>
  <si>
    <t>220690003002003</t>
  </si>
  <si>
    <t>220690003002004</t>
  </si>
  <si>
    <t>220690003002005</t>
  </si>
  <si>
    <t>220690003002006</t>
  </si>
  <si>
    <t>220690003002007</t>
  </si>
  <si>
    <t>220690003002008</t>
  </si>
  <si>
    <t>220690003002009</t>
  </si>
  <si>
    <t>220690003002010</t>
  </si>
  <si>
    <t>220690003002011</t>
  </si>
  <si>
    <t>220690003002012</t>
  </si>
  <si>
    <t>220690003002013</t>
  </si>
  <si>
    <t>220690003002014</t>
  </si>
  <si>
    <t>220690003002015</t>
  </si>
  <si>
    <t>220690003002017</t>
  </si>
  <si>
    <t>220690003002018</t>
  </si>
  <si>
    <t>220690003002020</t>
  </si>
  <si>
    <t>220690003002021</t>
  </si>
  <si>
    <t>220690003002022</t>
  </si>
  <si>
    <t>220690003002024</t>
  </si>
  <si>
    <t>220690003002025</t>
  </si>
  <si>
    <t>220690003002029</t>
  </si>
  <si>
    <t>220690003002030</t>
  </si>
  <si>
    <t>220690003002031</t>
  </si>
  <si>
    <t>220690003002035</t>
  </si>
  <si>
    <t>220690003002037</t>
  </si>
  <si>
    <t>220690003002038</t>
  </si>
  <si>
    <t>220690003002039</t>
  </si>
  <si>
    <t>220690003002040</t>
  </si>
  <si>
    <t>220690003002041</t>
  </si>
  <si>
    <t>220690003002042</t>
  </si>
  <si>
    <t>220690003002043</t>
  </si>
  <si>
    <t>220690003002044</t>
  </si>
  <si>
    <t>220690003002045</t>
  </si>
  <si>
    <t>220690003002051</t>
  </si>
  <si>
    <t>220690003002055</t>
  </si>
  <si>
    <t>220690003002056</t>
  </si>
  <si>
    <t>220690003002057</t>
  </si>
  <si>
    <t>220690003002058</t>
  </si>
  <si>
    <t>220690003002059</t>
  </si>
  <si>
    <t>220690003002060</t>
  </si>
  <si>
    <t>220690003002062</t>
  </si>
  <si>
    <t>220690003002063</t>
  </si>
  <si>
    <t>220690003002067</t>
  </si>
  <si>
    <t>220690003002069</t>
  </si>
  <si>
    <t>220690003002070</t>
  </si>
  <si>
    <t>220690003002071</t>
  </si>
  <si>
    <t>220690003002072</t>
  </si>
  <si>
    <t>220690003002073</t>
  </si>
  <si>
    <t>220690003002074</t>
  </si>
  <si>
    <t>220690003002075</t>
  </si>
  <si>
    <t>220690003002079</t>
  </si>
  <si>
    <t>220690003002081</t>
  </si>
  <si>
    <t>220690003002082</t>
  </si>
  <si>
    <t>220690003002085</t>
  </si>
  <si>
    <t>220690003002089</t>
  </si>
  <si>
    <t>220690003002090</t>
  </si>
  <si>
    <t>220690003002091</t>
  </si>
  <si>
    <t>220690003002092</t>
  </si>
  <si>
    <t>220690003002094</t>
  </si>
  <si>
    <t>220690003004001</t>
  </si>
  <si>
    <t>220690003004014</t>
  </si>
  <si>
    <t>220690003004015</t>
  </si>
  <si>
    <t>220690003004020</t>
  </si>
  <si>
    <t>220690003004027</t>
  </si>
  <si>
    <t>220690003004029</t>
  </si>
  <si>
    <t>220690003004031</t>
  </si>
  <si>
    <t>220690003004032</t>
  </si>
  <si>
    <t>220690003004035</t>
  </si>
  <si>
    <t>220690003004036</t>
  </si>
  <si>
    <t>220690003004037</t>
  </si>
  <si>
    <t>220690003004038</t>
  </si>
  <si>
    <t>220690003004040</t>
  </si>
  <si>
    <t>220690003004042</t>
  </si>
  <si>
    <t>220690003004046</t>
  </si>
  <si>
    <t>220690003004058</t>
  </si>
  <si>
    <t>220690003004075</t>
  </si>
  <si>
    <t>220690003004077</t>
  </si>
  <si>
    <t>220690003004078</t>
  </si>
  <si>
    <t>220690003004079</t>
  </si>
  <si>
    <t>220690003004081</t>
  </si>
  <si>
    <t>220690003004085</t>
  </si>
  <si>
    <t>220690003004090</t>
  </si>
  <si>
    <t>220690003004091</t>
  </si>
  <si>
    <t>220690003004092</t>
  </si>
  <si>
    <t>220690003004093</t>
  </si>
  <si>
    <t>220690003004094</t>
  </si>
  <si>
    <t>220690008001006</t>
  </si>
  <si>
    <t>220690008001012</t>
  </si>
  <si>
    <t>220690008001015</t>
  </si>
  <si>
    <t>220690008001018</t>
  </si>
  <si>
    <t>220690008001019</t>
  </si>
  <si>
    <t>220690008001020</t>
  </si>
  <si>
    <t>220690008001024</t>
  </si>
  <si>
    <t>220690008001059</t>
  </si>
  <si>
    <t>220690008001060</t>
  </si>
  <si>
    <t>220690008001062</t>
  </si>
  <si>
    <t>220690008001063</t>
  </si>
  <si>
    <t>220690008001064</t>
  </si>
  <si>
    <t>220690008001065</t>
  </si>
  <si>
    <t>220690008001070</t>
  </si>
  <si>
    <t>220690008001075</t>
  </si>
  <si>
    <t>220690008001076</t>
  </si>
  <si>
    <t>220690008001077</t>
  </si>
  <si>
    <t>220690008001078</t>
  </si>
  <si>
    <t>220690008001092</t>
  </si>
  <si>
    <t>220690008001113</t>
  </si>
  <si>
    <t>220690008001121</t>
  </si>
  <si>
    <t>220690008001122</t>
  </si>
  <si>
    <t>220690008001124</t>
  </si>
  <si>
    <t>220690008001127</t>
  </si>
  <si>
    <t>220690008001135</t>
  </si>
  <si>
    <t>220690008001137</t>
  </si>
  <si>
    <t>220690008001142</t>
  </si>
  <si>
    <t>220690008001146</t>
  </si>
  <si>
    <t>220690008001150</t>
  </si>
  <si>
    <t>220690008001153</t>
  </si>
  <si>
    <t>220690008001154</t>
  </si>
  <si>
    <t>220690008001155</t>
  </si>
  <si>
    <t>220690008001156</t>
  </si>
  <si>
    <t>220690008001157</t>
  </si>
  <si>
    <t>220690008001159</t>
  </si>
  <si>
    <t>220690008001160</t>
  </si>
  <si>
    <t>220690008001161</t>
  </si>
  <si>
    <t>220690008001162</t>
  </si>
  <si>
    <t>220690008001163</t>
  </si>
  <si>
    <t>220690008001177</t>
  </si>
  <si>
    <t>220690008001178</t>
  </si>
  <si>
    <t>220690008002001</t>
  </si>
  <si>
    <t>220690008002002</t>
  </si>
  <si>
    <t>220690008002003</t>
  </si>
  <si>
    <t>220690008002004</t>
  </si>
  <si>
    <t>220690008002005</t>
  </si>
  <si>
    <t>220690008002006</t>
  </si>
  <si>
    <t>220690008002007</t>
  </si>
  <si>
    <t>220690008002008</t>
  </si>
  <si>
    <t>220690008002009</t>
  </si>
  <si>
    <t>220690008002010</t>
  </si>
  <si>
    <t>220690008002011</t>
  </si>
  <si>
    <t>220690008002014</t>
  </si>
  <si>
    <t>220690008002015</t>
  </si>
  <si>
    <t>220690008002019</t>
  </si>
  <si>
    <t>220690008002020</t>
  </si>
  <si>
    <t>220690008002021</t>
  </si>
  <si>
    <t>220690008002022</t>
  </si>
  <si>
    <t>220690008002026</t>
  </si>
  <si>
    <t>220690008002028</t>
  </si>
  <si>
    <t>220690008002030</t>
  </si>
  <si>
    <t>220690008002031</t>
  </si>
  <si>
    <t>220690008002036</t>
  </si>
  <si>
    <t>220690008002037</t>
  </si>
  <si>
    <t>220690008002039</t>
  </si>
  <si>
    <t>220690008002042</t>
  </si>
  <si>
    <t>220690008002045</t>
  </si>
  <si>
    <t>220690008002046</t>
  </si>
  <si>
    <t>220690008002053</t>
  </si>
  <si>
    <t>220690008002054</t>
  </si>
  <si>
    <t>220690008002055</t>
  </si>
  <si>
    <t>220690008002063</t>
  </si>
  <si>
    <t>220690008002064</t>
  </si>
  <si>
    <t>220690008002065</t>
  </si>
  <si>
    <t>220690008002067</t>
  </si>
  <si>
    <t>220690008002068</t>
  </si>
  <si>
    <t>220690008002077</t>
  </si>
  <si>
    <t>220690008004049</t>
  </si>
  <si>
    <t>220690008004050</t>
  </si>
  <si>
    <t>220690008004059</t>
  </si>
  <si>
    <t>220690008004069</t>
  </si>
  <si>
    <t>220690008004070</t>
  </si>
  <si>
    <t>220690008004071</t>
  </si>
  <si>
    <t>220690008004072</t>
  </si>
  <si>
    <t>220690008004073</t>
  </si>
  <si>
    <t>220690008004075</t>
  </si>
  <si>
    <t>220690008004077</t>
  </si>
  <si>
    <t>220690008004078</t>
  </si>
  <si>
    <t>220690008004079</t>
  </si>
  <si>
    <t>220690008004080</t>
  </si>
  <si>
    <t>220690008004081</t>
  </si>
  <si>
    <t>220690008004090</t>
  </si>
  <si>
    <t>220690008004146</t>
  </si>
  <si>
    <t>220690008004158</t>
  </si>
  <si>
    <t>220690008004160</t>
  </si>
  <si>
    <t>220690008004164</t>
  </si>
  <si>
    <t>220690008004172</t>
  </si>
  <si>
    <t>220690008004173</t>
  </si>
  <si>
    <t>220690008004176</t>
  </si>
  <si>
    <t>220690008004180</t>
  </si>
  <si>
    <t>220690008004182</t>
  </si>
  <si>
    <t>220690008004185</t>
  </si>
  <si>
    <t>220690008004187</t>
  </si>
  <si>
    <t>220690008004189</t>
  </si>
  <si>
    <t>220690008004191</t>
  </si>
  <si>
    <t>220690008004199</t>
  </si>
  <si>
    <t>220690008004202</t>
  </si>
  <si>
    <t>220690008004212</t>
  </si>
  <si>
    <t>220690008004217</t>
  </si>
  <si>
    <t>220690008004220</t>
  </si>
  <si>
    <t>220690008004223</t>
  </si>
  <si>
    <t>220690008004227</t>
  </si>
  <si>
    <t>220690008004234</t>
  </si>
  <si>
    <t>220690008005010</t>
  </si>
  <si>
    <t>220690008005014</t>
  </si>
  <si>
    <t>220690008005016</t>
  </si>
  <si>
    <t>220690008005017</t>
  </si>
  <si>
    <t>220690008005022</t>
  </si>
  <si>
    <t>220690008005024</t>
  </si>
  <si>
    <t>220690008005025</t>
  </si>
  <si>
    <t>220690008005026</t>
  </si>
  <si>
    <t>220690008005027</t>
  </si>
  <si>
    <t>220690008005028</t>
  </si>
  <si>
    <t>220690008005029</t>
  </si>
  <si>
    <t>220690008005033</t>
  </si>
  <si>
    <t>220690008005037</t>
  </si>
  <si>
    <t>220690008005039</t>
  </si>
  <si>
    <t>220690008005040</t>
  </si>
  <si>
    <t>220690008005042</t>
  </si>
  <si>
    <t>220690008005043</t>
  </si>
  <si>
    <t>220690008005047</t>
  </si>
  <si>
    <t>220690008005049</t>
  </si>
  <si>
    <t>220690008005053</t>
  </si>
  <si>
    <t>220690008005054</t>
  </si>
  <si>
    <t>220690008005055</t>
  </si>
  <si>
    <t>220690008005060</t>
  </si>
  <si>
    <t>220690008005061</t>
  </si>
  <si>
    <t>220690008005062</t>
  </si>
  <si>
    <t>220690008005063</t>
  </si>
  <si>
    <t>220690008005064</t>
  </si>
  <si>
    <t>220690008005070</t>
  </si>
  <si>
    <t>220690008005071</t>
  </si>
  <si>
    <t>220690008005073</t>
  </si>
  <si>
    <t>220690008005080</t>
  </si>
  <si>
    <t>220690008005082</t>
  </si>
  <si>
    <t>220690008005085</t>
  </si>
  <si>
    <t>220690008005086</t>
  </si>
  <si>
    <t>220690008005087</t>
  </si>
  <si>
    <t>220690008005088</t>
  </si>
  <si>
    <t>220690008005089</t>
  </si>
  <si>
    <t>220690008005091</t>
  </si>
  <si>
    <t>220690008005092</t>
  </si>
  <si>
    <t>220690009001007</t>
  </si>
  <si>
    <t>220690009001011</t>
  </si>
  <si>
    <t>220690009001012</t>
  </si>
  <si>
    <t>220690009001013</t>
  </si>
  <si>
    <t>220690009001014</t>
  </si>
  <si>
    <t>220690009001015</t>
  </si>
  <si>
    <t>220690009001016</t>
  </si>
  <si>
    <t>220690009001018</t>
  </si>
  <si>
    <t>220690009001020</t>
  </si>
  <si>
    <t>220690009001022</t>
  </si>
  <si>
    <t>220690009001023</t>
  </si>
  <si>
    <t>220690009001026</t>
  </si>
  <si>
    <t>220690009001035</t>
  </si>
  <si>
    <t>220690009001037</t>
  </si>
  <si>
    <t>220690009001039</t>
  </si>
  <si>
    <t>220690009001040</t>
  </si>
  <si>
    <t>220690009001046</t>
  </si>
  <si>
    <t>220690009001053</t>
  </si>
  <si>
    <t>220690009001054</t>
  </si>
  <si>
    <t>220690009001055</t>
  </si>
  <si>
    <t>220690009001056</t>
  </si>
  <si>
    <t>220690009001058</t>
  </si>
  <si>
    <t>220690009001060</t>
  </si>
  <si>
    <t>220690009001077</t>
  </si>
  <si>
    <t>220690009001092</t>
  </si>
  <si>
    <t>220690009001093</t>
  </si>
  <si>
    <t>220690009001094</t>
  </si>
  <si>
    <t>220690009001095</t>
  </si>
  <si>
    <t>220690009001097</t>
  </si>
  <si>
    <t>220690009001098</t>
  </si>
  <si>
    <t>220690009001101</t>
  </si>
  <si>
    <t>220690009001106</t>
  </si>
  <si>
    <t>220690009001109</t>
  </si>
  <si>
    <t>220690009001112</t>
  </si>
  <si>
    <t>220690009001116</t>
  </si>
  <si>
    <t>220690009001117</t>
  </si>
  <si>
    <t>220690009001139</t>
  </si>
  <si>
    <t>220690009001141</t>
  </si>
  <si>
    <t>220690009001144</t>
  </si>
  <si>
    <t>220690009001152</t>
  </si>
  <si>
    <t>220690009001153</t>
  </si>
  <si>
    <t>220690009001156</t>
  </si>
  <si>
    <t>220690009001167</t>
  </si>
  <si>
    <t>220690009001168</t>
  </si>
  <si>
    <t>220690009001169</t>
  </si>
  <si>
    <t>220690009001180</t>
  </si>
  <si>
    <t>220690009001182</t>
  </si>
  <si>
    <t>220690009001183</t>
  </si>
  <si>
    <t>220690009001198</t>
  </si>
  <si>
    <t>220690009001202</t>
  </si>
  <si>
    <t>220690009001203</t>
  </si>
  <si>
    <t>220690009001209</t>
  </si>
  <si>
    <t>220690009001217</t>
  </si>
  <si>
    <t>220690009001218</t>
  </si>
  <si>
    <t>220690009001220</t>
  </si>
  <si>
    <t>220690009002012</t>
  </si>
  <si>
    <t>220690009002014</t>
  </si>
  <si>
    <t>220690009002018</t>
  </si>
  <si>
    <t>220690009002029</t>
  </si>
  <si>
    <t>220690009002032</t>
  </si>
  <si>
    <t>220690009002039</t>
  </si>
  <si>
    <t>220690009002053</t>
  </si>
  <si>
    <t>220690009002055</t>
  </si>
  <si>
    <t>220690009002056</t>
  </si>
  <si>
    <t>220690009002063</t>
  </si>
  <si>
    <t>220690009002068</t>
  </si>
  <si>
    <t>220690009002072</t>
  </si>
  <si>
    <t>220690009002073</t>
  </si>
  <si>
    <t>220690009002074</t>
  </si>
  <si>
    <t>220690009002078</t>
  </si>
  <si>
    <t>220690009002079</t>
  </si>
  <si>
    <t>220690009002080</t>
  </si>
  <si>
    <t>220690009002081</t>
  </si>
  <si>
    <t>220690009002082</t>
  </si>
  <si>
    <t>220690009002090</t>
  </si>
  <si>
    <t>220690009002092</t>
  </si>
  <si>
    <t>220690009002093</t>
  </si>
  <si>
    <t>220690009002094</t>
  </si>
  <si>
    <t>220690009002095</t>
  </si>
  <si>
    <t>220690009002100</t>
  </si>
  <si>
    <t>220690009002111</t>
  </si>
  <si>
    <t>220690009002112</t>
  </si>
  <si>
    <t>220690009002113</t>
  </si>
  <si>
    <t>220690009002114</t>
  </si>
  <si>
    <t>220690009002116</t>
  </si>
  <si>
    <t>220690009002129</t>
  </si>
  <si>
    <t>220690009002133</t>
  </si>
  <si>
    <t>220690009002139</t>
  </si>
  <si>
    <t>220690009002140</t>
  </si>
  <si>
    <t>220690009002141</t>
  </si>
  <si>
    <t>220690009002142</t>
  </si>
  <si>
    <t>220690009002146</t>
  </si>
  <si>
    <t>220690009002148</t>
  </si>
  <si>
    <t>220690009002154</t>
  </si>
  <si>
    <t>220690009002159</t>
  </si>
  <si>
    <t>220690009002160</t>
  </si>
  <si>
    <t>220690009002163</t>
  </si>
  <si>
    <t>220690009002172</t>
  </si>
  <si>
    <t>220690009002174</t>
  </si>
  <si>
    <t>220690009002176</t>
  </si>
  <si>
    <t>220690009002177</t>
  </si>
  <si>
    <t>220690009002193</t>
  </si>
  <si>
    <t>220690009002202</t>
  </si>
  <si>
    <t>220690009002203</t>
  </si>
  <si>
    <t>220690009002204</t>
  </si>
  <si>
    <t>220690009002207</t>
  </si>
  <si>
    <t>220690009002209</t>
  </si>
  <si>
    <t>220690009002235</t>
  </si>
  <si>
    <t>220690009002242</t>
  </si>
  <si>
    <t>220690009002253</t>
  </si>
  <si>
    <t>220690009002259</t>
  </si>
  <si>
    <t>220690009002260</t>
  </si>
  <si>
    <t>220690009002263</t>
  </si>
  <si>
    <t>220690009002269</t>
  </si>
  <si>
    <t>220690009002271</t>
  </si>
  <si>
    <t>220690009002272</t>
  </si>
  <si>
    <t>220690009002275</t>
  </si>
  <si>
    <t>220690009002280</t>
  </si>
  <si>
    <t>220690009002282</t>
  </si>
  <si>
    <t>220690009002291</t>
  </si>
  <si>
    <t>220690009002296</t>
  </si>
  <si>
    <t>220690009002305</t>
  </si>
  <si>
    <t>220690009002306</t>
  </si>
  <si>
    <t>220690009002309</t>
  </si>
  <si>
    <t>220690009002319</t>
  </si>
  <si>
    <t>220690009002323</t>
  </si>
  <si>
    <t>220690009002324</t>
  </si>
  <si>
    <t>220690009002326</t>
  </si>
  <si>
    <t>220690009002327</t>
  </si>
  <si>
    <t>220690009002328</t>
  </si>
  <si>
    <t>220690009002347</t>
  </si>
  <si>
    <t>220690009002349</t>
  </si>
  <si>
    <t>220690009002350</t>
  </si>
  <si>
    <t>220690009002361</t>
  </si>
  <si>
    <t>220690009002363</t>
  </si>
  <si>
    <t>220690009002364</t>
  </si>
  <si>
    <t>220690009002367</t>
  </si>
  <si>
    <t>220690009002369</t>
  </si>
  <si>
    <t>220690009002370</t>
  </si>
  <si>
    <t>220790106001003</t>
  </si>
  <si>
    <t>220790106001011</t>
  </si>
  <si>
    <t>220790106001015</t>
  </si>
  <si>
    <t>220790106001016</t>
  </si>
  <si>
    <t>220790106001017</t>
  </si>
  <si>
    <t>220790106001019</t>
  </si>
  <si>
    <t>220790106001020</t>
  </si>
  <si>
    <t>220790106001021</t>
  </si>
  <si>
    <t>220790106001022</t>
  </si>
  <si>
    <t>220790106001023</t>
  </si>
  <si>
    <t>220790106001024</t>
  </si>
  <si>
    <t>220790106001026</t>
  </si>
  <si>
    <t>220790106001028</t>
  </si>
  <si>
    <t>220790106001033</t>
  </si>
  <si>
    <t>220790106001034</t>
  </si>
  <si>
    <t>220790106001035</t>
  </si>
  <si>
    <t>220790106001036</t>
  </si>
  <si>
    <t>220790106001037</t>
  </si>
  <si>
    <t>220790106001047</t>
  </si>
  <si>
    <t>220790106001056</t>
  </si>
  <si>
    <t>220790106001060</t>
  </si>
  <si>
    <t>220790106001063</t>
  </si>
  <si>
    <t>220790106001064</t>
  </si>
  <si>
    <t>220790106001065</t>
  </si>
  <si>
    <t>220790106001067</t>
  </si>
  <si>
    <t>220790106001070</t>
  </si>
  <si>
    <t>220790106001073</t>
  </si>
  <si>
    <t>220790106001074</t>
  </si>
  <si>
    <t>220790106001078</t>
  </si>
  <si>
    <t>220790106001081</t>
  </si>
  <si>
    <t>220790106001085</t>
  </si>
  <si>
    <t>220790106001086</t>
  </si>
  <si>
    <t>220790106001102</t>
  </si>
  <si>
    <t>220790106001106</t>
  </si>
  <si>
    <t>220790106001107</t>
  </si>
  <si>
    <t>220790106001108</t>
  </si>
  <si>
    <t>220790106001109</t>
  </si>
  <si>
    <t>220790106001112</t>
  </si>
  <si>
    <t>220790106001113</t>
  </si>
  <si>
    <t>220790106001115</t>
  </si>
  <si>
    <t>220790106001116</t>
  </si>
  <si>
    <t>220790106001117</t>
  </si>
  <si>
    <t>220790106001118</t>
  </si>
  <si>
    <t>220790106001122</t>
  </si>
  <si>
    <t>220790106001124</t>
  </si>
  <si>
    <t>220790106001125</t>
  </si>
  <si>
    <t>220790106001126</t>
  </si>
  <si>
    <t>220790106001127</t>
  </si>
  <si>
    <t>220790106001128</t>
  </si>
  <si>
    <t>220790106001130</t>
  </si>
  <si>
    <t>220790106001131</t>
  </si>
  <si>
    <t>220790106001132</t>
  </si>
  <si>
    <t>220790106001133</t>
  </si>
  <si>
    <t>220790106001135</t>
  </si>
  <si>
    <t>220790106001138</t>
  </si>
  <si>
    <t>220790106001139</t>
  </si>
  <si>
    <t>220790106001146</t>
  </si>
  <si>
    <t>220790106001152</t>
  </si>
  <si>
    <t>220790106001153</t>
  </si>
  <si>
    <t>220790106001167</t>
  </si>
  <si>
    <t>220790106001184</t>
  </si>
  <si>
    <t>220790106002027</t>
  </si>
  <si>
    <t>220790106002039</t>
  </si>
  <si>
    <t>220790106002040</t>
  </si>
  <si>
    <t>220790106002046</t>
  </si>
  <si>
    <t>220790106002048</t>
  </si>
  <si>
    <t>220790106002050</t>
  </si>
  <si>
    <t>220790107003008</t>
  </si>
  <si>
    <t>220790107003009</t>
  </si>
  <si>
    <t>220790107003050</t>
  </si>
  <si>
    <t>220790107003051</t>
  </si>
  <si>
    <t>220790107003052</t>
  </si>
  <si>
    <t>220790107003065</t>
  </si>
  <si>
    <t>220790107003068</t>
  </si>
  <si>
    <t>220790107003076</t>
  </si>
  <si>
    <t>220790107003081</t>
  </si>
  <si>
    <t>220790107003083</t>
  </si>
  <si>
    <t>220790133005000</t>
  </si>
  <si>
    <t>220790133005078</t>
  </si>
  <si>
    <t>220790133005082</t>
  </si>
  <si>
    <t>220790134001015</t>
  </si>
  <si>
    <t>220790134001016</t>
  </si>
  <si>
    <t>220790134001022</t>
  </si>
  <si>
    <t>220790134001024</t>
  </si>
  <si>
    <t>220790134001041</t>
  </si>
  <si>
    <t>220790134001054</t>
  </si>
  <si>
    <t>220790134001057</t>
  </si>
  <si>
    <t>220790134001064</t>
  </si>
  <si>
    <t>220790134001066</t>
  </si>
  <si>
    <t>220790134001070</t>
  </si>
  <si>
    <t>220790134001099</t>
  </si>
  <si>
    <t>220790134001100</t>
  </si>
  <si>
    <t>220790134001102</t>
  </si>
  <si>
    <t>220790134001112</t>
  </si>
  <si>
    <t>220790134001113</t>
  </si>
  <si>
    <t>220790134001114</t>
  </si>
  <si>
    <t>220790134001115</t>
  </si>
  <si>
    <t>220790134001116</t>
  </si>
  <si>
    <t>220790134001118</t>
  </si>
  <si>
    <t>220790134001120</t>
  </si>
  <si>
    <t>220790134001123</t>
  </si>
  <si>
    <t>220790134001124</t>
  </si>
  <si>
    <t>220790134001125</t>
  </si>
  <si>
    <t>220790134001126</t>
  </si>
  <si>
    <t>220790134001128</t>
  </si>
  <si>
    <t>220790134001135</t>
  </si>
  <si>
    <t>220790134001150</t>
  </si>
  <si>
    <t>220790134001151</t>
  </si>
  <si>
    <t>220790134001152</t>
  </si>
  <si>
    <t>220790134001153</t>
  </si>
  <si>
    <t>220790134001154</t>
  </si>
  <si>
    <t>220790134001155</t>
  </si>
  <si>
    <t>220790134001158</t>
  </si>
  <si>
    <t>220790134001162</t>
  </si>
  <si>
    <t>220790134001163</t>
  </si>
  <si>
    <t>220790135002000</t>
  </si>
  <si>
    <t>220790135002001</t>
  </si>
  <si>
    <t>220790135002002</t>
  </si>
  <si>
    <t>220790135002003</t>
  </si>
  <si>
    <t>220790135002005</t>
  </si>
  <si>
    <t>220790135002006</t>
  </si>
  <si>
    <t>220790135002007</t>
  </si>
  <si>
    <t>220790135002008</t>
  </si>
  <si>
    <t>220790135002009</t>
  </si>
  <si>
    <t>220790135002010</t>
  </si>
  <si>
    <t>220790135002011</t>
  </si>
  <si>
    <t>220790135002012</t>
  </si>
  <si>
    <t>220790135002013</t>
  </si>
  <si>
    <t>220790135002014</t>
  </si>
  <si>
    <t>220790135002015</t>
  </si>
  <si>
    <t>220790135002019</t>
  </si>
  <si>
    <t>220790135002021</t>
  </si>
  <si>
    <t>220790135002023</t>
  </si>
  <si>
    <t>220790135002024</t>
  </si>
  <si>
    <t>220790135002025</t>
  </si>
  <si>
    <t>220790135002026</t>
  </si>
  <si>
    <t>220790135002027</t>
  </si>
  <si>
    <t>220790135002028</t>
  </si>
  <si>
    <t>220790135002029</t>
  </si>
  <si>
    <t>220790135002030</t>
  </si>
  <si>
    <t>220790135002031</t>
  </si>
  <si>
    <t>220790135002032</t>
  </si>
  <si>
    <t>220790135002033</t>
  </si>
  <si>
    <t>220790135002038</t>
  </si>
  <si>
    <t>220790135002039</t>
  </si>
  <si>
    <t>220790135002040</t>
  </si>
  <si>
    <t>220790135002041</t>
  </si>
  <si>
    <t>220790135002044</t>
  </si>
  <si>
    <t>220790135002045</t>
  </si>
  <si>
    <t>220790135002046</t>
  </si>
  <si>
    <t>220790135002047</t>
  </si>
  <si>
    <t>220790135002048</t>
  </si>
  <si>
    <t>220790135002049</t>
  </si>
  <si>
    <t>220790135002051</t>
  </si>
  <si>
    <t>220790135002056</t>
  </si>
  <si>
    <t>220790135002057</t>
  </si>
  <si>
    <t>220790136002000</t>
  </si>
  <si>
    <t>220790136002001</t>
  </si>
  <si>
    <t>220790136002002</t>
  </si>
  <si>
    <t>220790136002003</t>
  </si>
  <si>
    <t>220790136002004</t>
  </si>
  <si>
    <t>220790136002005</t>
  </si>
  <si>
    <t>220790136002006</t>
  </si>
  <si>
    <t>220790136002007</t>
  </si>
  <si>
    <t>220790136002008</t>
  </si>
  <si>
    <t>220790136002011</t>
  </si>
  <si>
    <t>220790136002012</t>
  </si>
  <si>
    <t>220790136002014</t>
  </si>
  <si>
    <t>220790136002015</t>
  </si>
  <si>
    <t>220790136002016</t>
  </si>
  <si>
    <t>220790136002017</t>
  </si>
  <si>
    <t>220790136002018</t>
  </si>
  <si>
    <t>220790136002019</t>
  </si>
  <si>
    <t>220790136002021</t>
  </si>
  <si>
    <t>220790136002022</t>
  </si>
  <si>
    <t>220790136002023</t>
  </si>
  <si>
    <t>220790136002024</t>
  </si>
  <si>
    <t>220790136002028</t>
  </si>
  <si>
    <t>220790136002029</t>
  </si>
  <si>
    <t>220790136002031</t>
  </si>
  <si>
    <t>220790136002034</t>
  </si>
  <si>
    <t>220790136002040</t>
  </si>
  <si>
    <t>220790136002043</t>
  </si>
  <si>
    <t>220790136002044</t>
  </si>
  <si>
    <t>220790136002051</t>
  </si>
  <si>
    <t>220790136002054</t>
  </si>
  <si>
    <t>220790136002055</t>
  </si>
  <si>
    <t>220790136002062</t>
  </si>
  <si>
    <t>220790136002063</t>
  </si>
  <si>
    <t>220790136002064</t>
  </si>
  <si>
    <t>220790136002065</t>
  </si>
  <si>
    <t>220790136002067</t>
  </si>
  <si>
    <t>220790136002069</t>
  </si>
  <si>
    <t>220790136002071</t>
  </si>
  <si>
    <t>220790136002072</t>
  </si>
  <si>
    <t>220790136002073</t>
  </si>
  <si>
    <t>220790136003000</t>
  </si>
  <si>
    <t>220790136003001</t>
  </si>
  <si>
    <t>220790136003002</t>
  </si>
  <si>
    <t>220790136003003</t>
  </si>
  <si>
    <t>220790136003004</t>
  </si>
  <si>
    <t>220790136003007</t>
  </si>
  <si>
    <t>220790136003008</t>
  </si>
  <si>
    <t>220790136003048</t>
  </si>
  <si>
    <t>220819601001004</t>
  </si>
  <si>
    <t>220819601001005</t>
  </si>
  <si>
    <t>220819601001007</t>
  </si>
  <si>
    <t>220819601001008</t>
  </si>
  <si>
    <t>220819601001015</t>
  </si>
  <si>
    <t>220819601001016</t>
  </si>
  <si>
    <t>220819601001018</t>
  </si>
  <si>
    <t>220819601001019</t>
  </si>
  <si>
    <t>220819601001023</t>
  </si>
  <si>
    <t>220819601001024</t>
  </si>
  <si>
    <t>220819601001025</t>
  </si>
  <si>
    <t>220819601001043</t>
  </si>
  <si>
    <t>220819601001046</t>
  </si>
  <si>
    <t>220819601001049</t>
  </si>
  <si>
    <t>220819601001050</t>
  </si>
  <si>
    <t>220819601001051</t>
  </si>
  <si>
    <t>220819601001055</t>
  </si>
  <si>
    <t>220819601001058</t>
  </si>
  <si>
    <t>220819601001059</t>
  </si>
  <si>
    <t>220819601001071</t>
  </si>
  <si>
    <t>220819601001076</t>
  </si>
  <si>
    <t>220819601001077</t>
  </si>
  <si>
    <t>220819601002029</t>
  </si>
  <si>
    <t>220819601002036</t>
  </si>
  <si>
    <t>220819601002037</t>
  </si>
  <si>
    <t>220819601002038</t>
  </si>
  <si>
    <t>220819601002041</t>
  </si>
  <si>
    <t>220819601002044</t>
  </si>
  <si>
    <t>220819601002048</t>
  </si>
  <si>
    <t>220819601002052</t>
  </si>
  <si>
    <t>220819601002056</t>
  </si>
  <si>
    <t>220819601002061</t>
  </si>
  <si>
    <t>220819601002072</t>
  </si>
  <si>
    <t>220819601002073</t>
  </si>
  <si>
    <t>220819601002075</t>
  </si>
  <si>
    <t>220819601002077</t>
  </si>
  <si>
    <t>220819601002080</t>
  </si>
  <si>
    <t>220819601002087</t>
  </si>
  <si>
    <t>220819601002088</t>
  </si>
  <si>
    <t>220819601002091</t>
  </si>
  <si>
    <t>220819601002092</t>
  </si>
  <si>
    <t>220819601002095</t>
  </si>
  <si>
    <t>220819601002099</t>
  </si>
  <si>
    <t>220819601002106</t>
  </si>
  <si>
    <t>220819601002110</t>
  </si>
  <si>
    <t>220819601002111</t>
  </si>
  <si>
    <t>220819601002119</t>
  </si>
  <si>
    <t>220819601002130</t>
  </si>
  <si>
    <t>220819601002140</t>
  </si>
  <si>
    <t>220819601002142</t>
  </si>
  <si>
    <t>220819601002148</t>
  </si>
  <si>
    <t>220819601002152</t>
  </si>
  <si>
    <t>220819601002154</t>
  </si>
  <si>
    <t>220819601002157</t>
  </si>
  <si>
    <t>220819601002159</t>
  </si>
  <si>
    <t>220819601002162</t>
  </si>
  <si>
    <t>220819601002173</t>
  </si>
  <si>
    <t>220819601002175</t>
  </si>
  <si>
    <t>220819601002176</t>
  </si>
  <si>
    <t>220819601002178</t>
  </si>
  <si>
    <t>220819601002181</t>
  </si>
  <si>
    <t>220819601002186</t>
  </si>
  <si>
    <t>220819601002189</t>
  </si>
  <si>
    <t>220819601002196</t>
  </si>
  <si>
    <t>220819601002202</t>
  </si>
  <si>
    <t>220819601002207</t>
  </si>
  <si>
    <t>220819601002214</t>
  </si>
  <si>
    <t>220819601002218</t>
  </si>
  <si>
    <t>220819601002220</t>
  </si>
  <si>
    <t>220819601002223</t>
  </si>
  <si>
    <t>220819601002224</t>
  </si>
  <si>
    <t>220819601002228</t>
  </si>
  <si>
    <t>220819601002229</t>
  </si>
  <si>
    <t>220819601002231</t>
  </si>
  <si>
    <t>220819601002232</t>
  </si>
  <si>
    <t>220819601002237</t>
  </si>
  <si>
    <t>220819601002238</t>
  </si>
  <si>
    <t>220819601002242</t>
  </si>
  <si>
    <t>220819601002244</t>
  </si>
  <si>
    <t>220819601002250</t>
  </si>
  <si>
    <t>220819601002252</t>
  </si>
  <si>
    <t>220819601002261</t>
  </si>
  <si>
    <t>220819601002262</t>
  </si>
  <si>
    <t>220819601002263</t>
  </si>
  <si>
    <t>220819601002264</t>
  </si>
  <si>
    <t>220819601002265</t>
  </si>
  <si>
    <t>220819601002276</t>
  </si>
  <si>
    <t>220819601003006</t>
  </si>
  <si>
    <t>220819601003013</t>
  </si>
  <si>
    <t>220819601003014</t>
  </si>
  <si>
    <t>220819601003015</t>
  </si>
  <si>
    <t>220819601003022</t>
  </si>
  <si>
    <t>220819601003025</t>
  </si>
  <si>
    <t>220819601003028</t>
  </si>
  <si>
    <t>220819601003029</t>
  </si>
  <si>
    <t>220819601003030</t>
  </si>
  <si>
    <t>220819601003033</t>
  </si>
  <si>
    <t>220819601003034</t>
  </si>
  <si>
    <t>220819601003036</t>
  </si>
  <si>
    <t>220819601003037</t>
  </si>
  <si>
    <t>220819601003038</t>
  </si>
  <si>
    <t>220819601003041</t>
  </si>
  <si>
    <t>220819601003042</t>
  </si>
  <si>
    <t>220819601003043</t>
  </si>
  <si>
    <t>220819601003046</t>
  </si>
  <si>
    <t>220819601003047</t>
  </si>
  <si>
    <t>220819601003049</t>
  </si>
  <si>
    <t>220819601003051</t>
  </si>
  <si>
    <t>220819601003052</t>
  </si>
  <si>
    <t>220819601003054</t>
  </si>
  <si>
    <t>220819601003056</t>
  </si>
  <si>
    <t>220819601003058</t>
  </si>
  <si>
    <t>220819601003059</t>
  </si>
  <si>
    <t>220819601003063</t>
  </si>
  <si>
    <t>220819601003067</t>
  </si>
  <si>
    <t>220819601003069</t>
  </si>
  <si>
    <t>220819601003070</t>
  </si>
  <si>
    <t>220819601003072</t>
  </si>
  <si>
    <t>220819601003073</t>
  </si>
  <si>
    <t>220819601003074</t>
  </si>
  <si>
    <t>220819601003075</t>
  </si>
  <si>
    <t>220819601003077</t>
  </si>
  <si>
    <t>220819601003079</t>
  </si>
  <si>
    <t>220819601003081</t>
  </si>
  <si>
    <t>220819601003082</t>
  </si>
  <si>
    <t>220819601003083</t>
  </si>
  <si>
    <t>220819601003084</t>
  </si>
  <si>
    <t>220819601003085</t>
  </si>
  <si>
    <t>220819601003086</t>
  </si>
  <si>
    <t>220819601003089</t>
  </si>
  <si>
    <t>220819601003091</t>
  </si>
  <si>
    <t>220819601003092</t>
  </si>
  <si>
    <t>220819601003094</t>
  </si>
  <si>
    <t>220819601003095</t>
  </si>
  <si>
    <t>220819601003098</t>
  </si>
  <si>
    <t>220819601003099</t>
  </si>
  <si>
    <t>220819601003102</t>
  </si>
  <si>
    <t>220819601003119</t>
  </si>
  <si>
    <t>220819601003120</t>
  </si>
  <si>
    <t>220819601003123</t>
  </si>
  <si>
    <t>220819601003125</t>
  </si>
  <si>
    <t>220819601003126</t>
  </si>
  <si>
    <t>220819601003127</t>
  </si>
  <si>
    <t>220819601004000</t>
  </si>
  <si>
    <t>220819601004005</t>
  </si>
  <si>
    <t>220819601004006</t>
  </si>
  <si>
    <t>220819601004007</t>
  </si>
  <si>
    <t>220819601004008</t>
  </si>
  <si>
    <t>220819601004009</t>
  </si>
  <si>
    <t>220819601004010</t>
  </si>
  <si>
    <t>220819601004011</t>
  </si>
  <si>
    <t>220819601004013</t>
  </si>
  <si>
    <t>220819601004014</t>
  </si>
  <si>
    <t>220819601004015</t>
  </si>
  <si>
    <t>220819601004018</t>
  </si>
  <si>
    <t>220819601004019</t>
  </si>
  <si>
    <t>220819601004020</t>
  </si>
  <si>
    <t>220819601004021</t>
  </si>
  <si>
    <t>220819601004022</t>
  </si>
  <si>
    <t>220819601004024</t>
  </si>
  <si>
    <t>220819601004025</t>
  </si>
  <si>
    <t>220819601004026</t>
  </si>
  <si>
    <t>220819601004029</t>
  </si>
  <si>
    <t>220819601004031</t>
  </si>
  <si>
    <t>220819601004032</t>
  </si>
  <si>
    <t>220819601004033</t>
  </si>
  <si>
    <t>220819601004035</t>
  </si>
  <si>
    <t>220819601004036</t>
  </si>
  <si>
    <t>220819601004037</t>
  </si>
  <si>
    <t>220819601004038</t>
  </si>
  <si>
    <t>220819601004039</t>
  </si>
  <si>
    <t>220819601004040</t>
  </si>
  <si>
    <t>220819601004043</t>
  </si>
  <si>
    <t>220819601004044</t>
  </si>
  <si>
    <t>220819601004048</t>
  </si>
  <si>
    <t>220819601004049</t>
  </si>
  <si>
    <t>220819601004050</t>
  </si>
  <si>
    <t>220819601004051</t>
  </si>
  <si>
    <t>220819601004052</t>
  </si>
  <si>
    <t>220819601004053</t>
  </si>
  <si>
    <t>220819601004055</t>
  </si>
  <si>
    <t>220819601004060</t>
  </si>
  <si>
    <t>220819601004064</t>
  </si>
  <si>
    <t>220819601004068</t>
  </si>
  <si>
    <t>220819601004069</t>
  </si>
  <si>
    <t>220819601004070</t>
  </si>
  <si>
    <t>220819601004071</t>
  </si>
  <si>
    <t>220819601004072</t>
  </si>
  <si>
    <t>220819601004073</t>
  </si>
  <si>
    <t>220819601004074</t>
  </si>
  <si>
    <t>220819601004075</t>
  </si>
  <si>
    <t>220819601004078</t>
  </si>
  <si>
    <t>220819601004079</t>
  </si>
  <si>
    <t>220819601004080</t>
  </si>
  <si>
    <t>220819601004081</t>
  </si>
  <si>
    <t>220819601004082</t>
  </si>
  <si>
    <t>220819601004083</t>
  </si>
  <si>
    <t>220819601004084</t>
  </si>
  <si>
    <t>220819601004092</t>
  </si>
  <si>
    <t>220819601004093</t>
  </si>
  <si>
    <t>220819601004096</t>
  </si>
  <si>
    <t>220819601004100</t>
  </si>
  <si>
    <t>220819601004101</t>
  </si>
  <si>
    <t>220819601004102</t>
  </si>
  <si>
    <t>220819601004104</t>
  </si>
  <si>
    <t>220819601004107</t>
  </si>
  <si>
    <t>220819601004109</t>
  </si>
  <si>
    <t>220819601004111</t>
  </si>
  <si>
    <t>220819601005000</t>
  </si>
  <si>
    <t>220819601005004</t>
  </si>
  <si>
    <t>220819601005006</t>
  </si>
  <si>
    <t>220819601005008</t>
  </si>
  <si>
    <t>220819601005010</t>
  </si>
  <si>
    <t>220819601005011</t>
  </si>
  <si>
    <t>220819601005012</t>
  </si>
  <si>
    <t>220819601005013</t>
  </si>
  <si>
    <t>220819601005014</t>
  </si>
  <si>
    <t>220819601005015</t>
  </si>
  <si>
    <t>220819601005017</t>
  </si>
  <si>
    <t>220819601005018</t>
  </si>
  <si>
    <t>220819601005019</t>
  </si>
  <si>
    <t>220819601005020</t>
  </si>
  <si>
    <t>220819601005022</t>
  </si>
  <si>
    <t>220819601005025</t>
  </si>
  <si>
    <t>220819601005027</t>
  </si>
  <si>
    <t>220819601005029</t>
  </si>
  <si>
    <t>220819601005035</t>
  </si>
  <si>
    <t>220819601005037</t>
  </si>
  <si>
    <t>220819601005038</t>
  </si>
  <si>
    <t>220819601005039</t>
  </si>
  <si>
    <t>220819601005042</t>
  </si>
  <si>
    <t>220819601005043</t>
  </si>
  <si>
    <t>220819601005044</t>
  </si>
  <si>
    <t>220819601005045</t>
  </si>
  <si>
    <t>220819601005046</t>
  </si>
  <si>
    <t>220819601005047</t>
  </si>
  <si>
    <t>220819601005048</t>
  </si>
  <si>
    <t>220819601005049</t>
  </si>
  <si>
    <t>220819601005050</t>
  </si>
  <si>
    <t>220819601005054</t>
  </si>
  <si>
    <t>220819601005058</t>
  </si>
  <si>
    <t>220819601005059</t>
  </si>
  <si>
    <t>220819601005060</t>
  </si>
  <si>
    <t>220819601005061</t>
  </si>
  <si>
    <t>220819601005069</t>
  </si>
  <si>
    <t>220819601005072</t>
  </si>
  <si>
    <t>220819601005075</t>
  </si>
  <si>
    <t>220819601005077</t>
  </si>
  <si>
    <t>220819601005078</t>
  </si>
  <si>
    <t>220819601005084</t>
  </si>
  <si>
    <t>220819601005086</t>
  </si>
  <si>
    <t>220850001001000</t>
  </si>
  <si>
    <t>220850001001001</t>
  </si>
  <si>
    <t>220850001001003</t>
  </si>
  <si>
    <t>220850001001004</t>
  </si>
  <si>
    <t>220850001001008</t>
  </si>
  <si>
    <t>220850001001009</t>
  </si>
  <si>
    <t>220850001001014</t>
  </si>
  <si>
    <t>220850001001016</t>
  </si>
  <si>
    <t>220850001001018</t>
  </si>
  <si>
    <t>220850001001021</t>
  </si>
  <si>
    <t>220850001001022</t>
  </si>
  <si>
    <t>220850001001024</t>
  </si>
  <si>
    <t>220850001001030</t>
  </si>
  <si>
    <t>220850001001032</t>
  </si>
  <si>
    <t>220850001001035</t>
  </si>
  <si>
    <t>220850001001038</t>
  </si>
  <si>
    <t>220850001001039</t>
  </si>
  <si>
    <t>220850001001040</t>
  </si>
  <si>
    <t>220850001001047</t>
  </si>
  <si>
    <t>220850001001048</t>
  </si>
  <si>
    <t>220850001001051</t>
  </si>
  <si>
    <t>220850001001052</t>
  </si>
  <si>
    <t>220850001001061</t>
  </si>
  <si>
    <t>220850001001064</t>
  </si>
  <si>
    <t>220850001001065</t>
  </si>
  <si>
    <t>220850001001067</t>
  </si>
  <si>
    <t>220850001001072</t>
  </si>
  <si>
    <t>220850001001074</t>
  </si>
  <si>
    <t>220850001001079</t>
  </si>
  <si>
    <t>220850001001081</t>
  </si>
  <si>
    <t>220850001001082</t>
  </si>
  <si>
    <t>220850001001083</t>
  </si>
  <si>
    <t>220850001001084</t>
  </si>
  <si>
    <t>220850001001085</t>
  </si>
  <si>
    <t>220850001001086</t>
  </si>
  <si>
    <t>220850001001087</t>
  </si>
  <si>
    <t>220850001001100</t>
  </si>
  <si>
    <t>220850001001103</t>
  </si>
  <si>
    <t>220850001001108</t>
  </si>
  <si>
    <t>220850001002020</t>
  </si>
  <si>
    <t>220850001002023</t>
  </si>
  <si>
    <t>220850001002026</t>
  </si>
  <si>
    <t>220850001002029</t>
  </si>
  <si>
    <t>220850001002035</t>
  </si>
  <si>
    <t>220850001002049</t>
  </si>
  <si>
    <t>220850001002050</t>
  </si>
  <si>
    <t>220850001002053</t>
  </si>
  <si>
    <t>220850001002055</t>
  </si>
  <si>
    <t>220850001002057</t>
  </si>
  <si>
    <t>220850001002060</t>
  </si>
  <si>
    <t>220850001002061</t>
  </si>
  <si>
    <t>220850001002075</t>
  </si>
  <si>
    <t>220850001002080</t>
  </si>
  <si>
    <t>220850001002083</t>
  </si>
  <si>
    <t>220850001002084</t>
  </si>
  <si>
    <t>220850001002087</t>
  </si>
  <si>
    <t>220850001002089</t>
  </si>
  <si>
    <t>220850001002090</t>
  </si>
  <si>
    <t>220850001002091</t>
  </si>
  <si>
    <t>220850001002103</t>
  </si>
  <si>
    <t>220850001002105</t>
  </si>
  <si>
    <t>220850001002107</t>
  </si>
  <si>
    <t>220850001002108</t>
  </si>
  <si>
    <t>220850001002122</t>
  </si>
  <si>
    <t>220850001002125</t>
  </si>
  <si>
    <t>220850001002132</t>
  </si>
  <si>
    <t>220850001002137</t>
  </si>
  <si>
    <t>220850001002138</t>
  </si>
  <si>
    <t>220850001002144</t>
  </si>
  <si>
    <t>220850001002151</t>
  </si>
  <si>
    <t>220850002001003</t>
  </si>
  <si>
    <t>220850002001004</t>
  </si>
  <si>
    <t>220850002001005</t>
  </si>
  <si>
    <t>220850002001006</t>
  </si>
  <si>
    <t>220850002001007</t>
  </si>
  <si>
    <t>220850002001008</t>
  </si>
  <si>
    <t>220850002001009</t>
  </si>
  <si>
    <t>220850002001011</t>
  </si>
  <si>
    <t>220850002001012</t>
  </si>
  <si>
    <t>220850002001014</t>
  </si>
  <si>
    <t>220850002001015</t>
  </si>
  <si>
    <t>220850002001016</t>
  </si>
  <si>
    <t>220850002001017</t>
  </si>
  <si>
    <t>220850002001018</t>
  </si>
  <si>
    <t>220850002001019</t>
  </si>
  <si>
    <t>220850002001021</t>
  </si>
  <si>
    <t>220850002001023</t>
  </si>
  <si>
    <t>220850002001025</t>
  </si>
  <si>
    <t>220850002001027</t>
  </si>
  <si>
    <t>220850002001028</t>
  </si>
  <si>
    <t>220850002001029</t>
  </si>
  <si>
    <t>220850002001030</t>
  </si>
  <si>
    <t>220850002001032</t>
  </si>
  <si>
    <t>220850002001033</t>
  </si>
  <si>
    <t>220850002001035</t>
  </si>
  <si>
    <t>220850002001036</t>
  </si>
  <si>
    <t>220850002001037</t>
  </si>
  <si>
    <t>220850002001038</t>
  </si>
  <si>
    <t>220850002001039</t>
  </si>
  <si>
    <t>220850002001040</t>
  </si>
  <si>
    <t>220850002001041</t>
  </si>
  <si>
    <t>220850002001043</t>
  </si>
  <si>
    <t>220850002001044</t>
  </si>
  <si>
    <t>220850002001045</t>
  </si>
  <si>
    <t>220850002001047</t>
  </si>
  <si>
    <t>220850002001049</t>
  </si>
  <si>
    <t>220850002001050</t>
  </si>
  <si>
    <t>220850002001053</t>
  </si>
  <si>
    <t>220850002001054</t>
  </si>
  <si>
    <t>220850002001057</t>
  </si>
  <si>
    <t>220850002001058</t>
  </si>
  <si>
    <t>220850002001060</t>
  </si>
  <si>
    <t>220850002001062</t>
  </si>
  <si>
    <t>220850002001065</t>
  </si>
  <si>
    <t>220850002001066</t>
  </si>
  <si>
    <t>220850002001068</t>
  </si>
  <si>
    <t>220850002001070</t>
  </si>
  <si>
    <t>220850002001072</t>
  </si>
  <si>
    <t>220850002001075</t>
  </si>
  <si>
    <t>220850002001076</t>
  </si>
  <si>
    <t>220850002001077</t>
  </si>
  <si>
    <t>220850002001078</t>
  </si>
  <si>
    <t>220850002001079</t>
  </si>
  <si>
    <t>220850002001080</t>
  </si>
  <si>
    <t>220850002001081</t>
  </si>
  <si>
    <t>220850002001082</t>
  </si>
  <si>
    <t>220850002001083</t>
  </si>
  <si>
    <t>220850002001084</t>
  </si>
  <si>
    <t>220850002001089</t>
  </si>
  <si>
    <t>220850002001090</t>
  </si>
  <si>
    <t>220850002001093</t>
  </si>
  <si>
    <t>220850002002008</t>
  </si>
  <si>
    <t>220850002002018</t>
  </si>
  <si>
    <t>220850002002019</t>
  </si>
  <si>
    <t>220850002002021</t>
  </si>
  <si>
    <t>220850002002027</t>
  </si>
  <si>
    <t>220850002002035</t>
  </si>
  <si>
    <t>220850002002039</t>
  </si>
  <si>
    <t>220850002002042</t>
  </si>
  <si>
    <t>220850002002043</t>
  </si>
  <si>
    <t>220850002002047</t>
  </si>
  <si>
    <t>220850002002048</t>
  </si>
  <si>
    <t>220850002002050</t>
  </si>
  <si>
    <t>220850002002051</t>
  </si>
  <si>
    <t>220850002002052</t>
  </si>
  <si>
    <t>220850002002053</t>
  </si>
  <si>
    <t>220850002002056</t>
  </si>
  <si>
    <t>220850002002057</t>
  </si>
  <si>
    <t>220850002002058</t>
  </si>
  <si>
    <t>220850002002061</t>
  </si>
  <si>
    <t>220850002002062</t>
  </si>
  <si>
    <t>220850002002065</t>
  </si>
  <si>
    <t>220850002002068</t>
  </si>
  <si>
    <t>220850002002074</t>
  </si>
  <si>
    <t>220850002002075</t>
  </si>
  <si>
    <t>220850002002077</t>
  </si>
  <si>
    <t>220850002002082</t>
  </si>
  <si>
    <t>220850002002090</t>
  </si>
  <si>
    <t>220850002002095</t>
  </si>
  <si>
    <t>220850004001002</t>
  </si>
  <si>
    <t>220850004001004</t>
  </si>
  <si>
    <t>220850004001006</t>
  </si>
  <si>
    <t>220850004001009</t>
  </si>
  <si>
    <t>220850004001010</t>
  </si>
  <si>
    <t>220850004001013</t>
  </si>
  <si>
    <t>220850004001014</t>
  </si>
  <si>
    <t>220850004001015</t>
  </si>
  <si>
    <t>220850004001016</t>
  </si>
  <si>
    <t>220850004001017</t>
  </si>
  <si>
    <t>220850004001018</t>
  </si>
  <si>
    <t>220850004001019</t>
  </si>
  <si>
    <t>220850004001020</t>
  </si>
  <si>
    <t>220850004001022</t>
  </si>
  <si>
    <t>220850004001024</t>
  </si>
  <si>
    <t>220850004001026</t>
  </si>
  <si>
    <t>220850004001027</t>
  </si>
  <si>
    <t>220850004001029</t>
  </si>
  <si>
    <t>220850004001031</t>
  </si>
  <si>
    <t>220850004001033</t>
  </si>
  <si>
    <t>220850004001035</t>
  </si>
  <si>
    <t>220850004001036</t>
  </si>
  <si>
    <t>220850004001038</t>
  </si>
  <si>
    <t>220850004001041</t>
  </si>
  <si>
    <t>220850004001044</t>
  </si>
  <si>
    <t>220850004001050</t>
  </si>
  <si>
    <t>220850004001052</t>
  </si>
  <si>
    <t>220850004001054</t>
  </si>
  <si>
    <t>220850004001057</t>
  </si>
  <si>
    <t>220850004001062</t>
  </si>
  <si>
    <t>220850004001063</t>
  </si>
  <si>
    <t>220850004001064</t>
  </si>
  <si>
    <t>220850004001071</t>
  </si>
  <si>
    <t>220850004001074</t>
  </si>
  <si>
    <t>220850004001076</t>
  </si>
  <si>
    <t>220850004001078</t>
  </si>
  <si>
    <t>220850004001079</t>
  </si>
  <si>
    <t>220850004001080</t>
  </si>
  <si>
    <t>220850004001082</t>
  </si>
  <si>
    <t>220850004001085</t>
  </si>
  <si>
    <t>220850004001086</t>
  </si>
  <si>
    <t>220850004001087</t>
  </si>
  <si>
    <t>220850004001091</t>
  </si>
  <si>
    <t>220850004001093</t>
  </si>
  <si>
    <t>220850004001094</t>
  </si>
  <si>
    <t>220850004001098</t>
  </si>
  <si>
    <t>220850004001099</t>
  </si>
  <si>
    <t>220850004001111</t>
  </si>
  <si>
    <t>220850004001119</t>
  </si>
  <si>
    <t>220850004001121</t>
  </si>
  <si>
    <t>220850004001122</t>
  </si>
  <si>
    <t>220850004002003</t>
  </si>
  <si>
    <t>220850004002006</t>
  </si>
  <si>
    <t>220850004002007</t>
  </si>
  <si>
    <t>220850004002008</t>
  </si>
  <si>
    <t>220850004002009</t>
  </si>
  <si>
    <t>220850004002011</t>
  </si>
  <si>
    <t>220850004002013</t>
  </si>
  <si>
    <t>220850004002014</t>
  </si>
  <si>
    <t>220850004002015</t>
  </si>
  <si>
    <t>220850004002016</t>
  </si>
  <si>
    <t>220850004002017</t>
  </si>
  <si>
    <t>220850004002018</t>
  </si>
  <si>
    <t>220850004002019</t>
  </si>
  <si>
    <t>220850004002021</t>
  </si>
  <si>
    <t>220850004002028</t>
  </si>
  <si>
    <t>220850004002029</t>
  </si>
  <si>
    <t>220850004002034</t>
  </si>
  <si>
    <t>220850004002035</t>
  </si>
  <si>
    <t>220850004002036</t>
  </si>
  <si>
    <t>220850004002037</t>
  </si>
  <si>
    <t>220850004002038</t>
  </si>
  <si>
    <t>220850004002039</t>
  </si>
  <si>
    <t>220850004002040</t>
  </si>
  <si>
    <t>220850004002041</t>
  </si>
  <si>
    <t>220850004002042</t>
  </si>
  <si>
    <t>220850004002043</t>
  </si>
  <si>
    <t>220850004002044</t>
  </si>
  <si>
    <t>220850004002045</t>
  </si>
  <si>
    <t>220850004002046</t>
  </si>
  <si>
    <t>220850004002047</t>
  </si>
  <si>
    <t>220850004002048</t>
  </si>
  <si>
    <t>220850004002049</t>
  </si>
  <si>
    <t>220850004002053</t>
  </si>
  <si>
    <t>220850004002056</t>
  </si>
  <si>
    <t>220850004002057</t>
  </si>
  <si>
    <t>220850004002059</t>
  </si>
  <si>
    <t>220850004002060</t>
  </si>
  <si>
    <t>220850004002061</t>
  </si>
  <si>
    <t>220850004002062</t>
  </si>
  <si>
    <t>220850004002063</t>
  </si>
  <si>
    <t>220850004002065</t>
  </si>
  <si>
    <t>220850004002066</t>
  </si>
  <si>
    <t>220850004002067</t>
  </si>
  <si>
    <t>220850004002072</t>
  </si>
  <si>
    <t>220850004002075</t>
  </si>
  <si>
    <t>220850004002077</t>
  </si>
  <si>
    <t>220850004002082</t>
  </si>
  <si>
    <t>220850004003000</t>
  </si>
  <si>
    <t>220850004003001</t>
  </si>
  <si>
    <t>220850004003003</t>
  </si>
  <si>
    <t>220850004003004</t>
  </si>
  <si>
    <t>220850004003008</t>
  </si>
  <si>
    <t>220850004003010</t>
  </si>
  <si>
    <t>220850004003011</t>
  </si>
  <si>
    <t>220850004003012</t>
  </si>
  <si>
    <t>220850004003013</t>
  </si>
  <si>
    <t>220850004003014</t>
  </si>
  <si>
    <t>220850004003015</t>
  </si>
  <si>
    <t>220850004003016</t>
  </si>
  <si>
    <t>220850004003018</t>
  </si>
  <si>
    <t>220850004003020</t>
  </si>
  <si>
    <t>220850004003022</t>
  </si>
  <si>
    <t>220850004003024</t>
  </si>
  <si>
    <t>220850004003026</t>
  </si>
  <si>
    <t>220850004003027</t>
  </si>
  <si>
    <t>220850004003031</t>
  </si>
  <si>
    <t>220850004003032</t>
  </si>
  <si>
    <t>220850004003034</t>
  </si>
  <si>
    <t>220850004003036</t>
  </si>
  <si>
    <t>220850004003050</t>
  </si>
  <si>
    <t>220850004003056</t>
  </si>
  <si>
    <t>220850004003057</t>
  </si>
  <si>
    <t>220850004003059</t>
  </si>
  <si>
    <t>220850004003062</t>
  </si>
  <si>
    <t>220850004003064</t>
  </si>
  <si>
    <t>220850004003066</t>
  </si>
  <si>
    <t>220850004003067</t>
  </si>
  <si>
    <t>220850004003068</t>
  </si>
  <si>
    <t>220850004003069</t>
  </si>
  <si>
    <t>220850004003070</t>
  </si>
  <si>
    <t>220850004003071</t>
  </si>
  <si>
    <t>220850004003073</t>
  </si>
  <si>
    <t>220850004003077</t>
  </si>
  <si>
    <t>220850004003080</t>
  </si>
  <si>
    <t>220850004003081</t>
  </si>
  <si>
    <t>220850004003085</t>
  </si>
  <si>
    <t>220850004003090</t>
  </si>
  <si>
    <t>220850004003093</t>
  </si>
  <si>
    <t>220850004003096</t>
  </si>
  <si>
    <t>220850004003099</t>
  </si>
  <si>
    <t>220850004003101</t>
  </si>
  <si>
    <t>220850004003105</t>
  </si>
  <si>
    <t>220850004003108</t>
  </si>
  <si>
    <t>220850004003111</t>
  </si>
  <si>
    <t>220850004003121</t>
  </si>
  <si>
    <t>220850004003126</t>
  </si>
  <si>
    <t>220850004003129</t>
  </si>
  <si>
    <t>220850004003133</t>
  </si>
  <si>
    <t>220850004003138</t>
  </si>
  <si>
    <t>220850004003139</t>
  </si>
  <si>
    <t>220850004003140</t>
  </si>
  <si>
    <t>220850004003141</t>
  </si>
  <si>
    <t>220850004003146</t>
  </si>
  <si>
    <t>220850004003149</t>
  </si>
  <si>
    <t>220850004003151</t>
  </si>
  <si>
    <t>220850004003152</t>
  </si>
  <si>
    <t>220850004003158</t>
  </si>
  <si>
    <t>220850004003159</t>
  </si>
  <si>
    <t>220850004003160</t>
  </si>
  <si>
    <t>220850004003163</t>
  </si>
  <si>
    <t>220850004003164</t>
  </si>
  <si>
    <t>220850004003165</t>
  </si>
  <si>
    <t>220850004003166</t>
  </si>
  <si>
    <t>220850004003168</t>
  </si>
  <si>
    <t>220850004003169</t>
  </si>
  <si>
    <t>220850004003170</t>
  </si>
  <si>
    <t>220850004003171</t>
  </si>
  <si>
    <t>220850004003172</t>
  </si>
  <si>
    <t>220850004003173</t>
  </si>
  <si>
    <t>220850004003175</t>
  </si>
  <si>
    <t>220850004003176</t>
  </si>
  <si>
    <t>220850004003181</t>
  </si>
  <si>
    <t>220850005002003</t>
  </si>
  <si>
    <t>220850005002004</t>
  </si>
  <si>
    <t>220850005002005</t>
  </si>
  <si>
    <t>220850005002007</t>
  </si>
  <si>
    <t>220850005002008</t>
  </si>
  <si>
    <t>220850005002014</t>
  </si>
  <si>
    <t>220850005002017</t>
  </si>
  <si>
    <t>220850005002018</t>
  </si>
  <si>
    <t>220850005002022</t>
  </si>
  <si>
    <t>220850005002043</t>
  </si>
  <si>
    <t>220850005002044</t>
  </si>
  <si>
    <t>220850005002052</t>
  </si>
  <si>
    <t>220850005002057</t>
  </si>
  <si>
    <t>220850005002058</t>
  </si>
  <si>
    <t>220850005002061</t>
  </si>
  <si>
    <t>220850005002063</t>
  </si>
  <si>
    <t>220850005002064</t>
  </si>
  <si>
    <t>220850005003000</t>
  </si>
  <si>
    <t>220850005003014</t>
  </si>
  <si>
    <t>220850005004002</t>
  </si>
  <si>
    <t>220850005004038</t>
  </si>
  <si>
    <t>220850005004052</t>
  </si>
  <si>
    <t>220850005004055</t>
  </si>
  <si>
    <t>220850006001000</t>
  </si>
  <si>
    <t>220850006001002</t>
  </si>
  <si>
    <t>220850006001003</t>
  </si>
  <si>
    <t>220850006001004</t>
  </si>
  <si>
    <t>220850006001006</t>
  </si>
  <si>
    <t>220850006001009</t>
  </si>
  <si>
    <t>220850006001010</t>
  </si>
  <si>
    <t>220850006001012</t>
  </si>
  <si>
    <t>220850006001014</t>
  </si>
  <si>
    <t>220850006001026</t>
  </si>
  <si>
    <t>220850006001030</t>
  </si>
  <si>
    <t>220850006001040</t>
  </si>
  <si>
    <t>220850006001050</t>
  </si>
  <si>
    <t>220850006001066</t>
  </si>
  <si>
    <t>220850006001069</t>
  </si>
  <si>
    <t>220850006001077</t>
  </si>
  <si>
    <t>220850006001078</t>
  </si>
  <si>
    <t>220850006001079</t>
  </si>
  <si>
    <t>220850006001081</t>
  </si>
  <si>
    <t>220850006001083</t>
  </si>
  <si>
    <t>220850006001084</t>
  </si>
  <si>
    <t>220850006001088</t>
  </si>
  <si>
    <t>220850006001090</t>
  </si>
  <si>
    <t>220850006001091</t>
  </si>
  <si>
    <t>220850006001094</t>
  </si>
  <si>
    <t>220850006001095</t>
  </si>
  <si>
    <t>220850006001099</t>
  </si>
  <si>
    <t>220850006001100</t>
  </si>
  <si>
    <t>220850006001101</t>
  </si>
  <si>
    <t>220850006001104</t>
  </si>
  <si>
    <t>220850006001107</t>
  </si>
  <si>
    <t>220850006001108</t>
  </si>
  <si>
    <t>220850006001109</t>
  </si>
  <si>
    <t>220850006001110</t>
  </si>
  <si>
    <t>220850006001112</t>
  </si>
  <si>
    <t>220850006001113</t>
  </si>
  <si>
    <t>220850006001114</t>
  </si>
  <si>
    <t>220850006001116</t>
  </si>
  <si>
    <t>220850006001117</t>
  </si>
  <si>
    <t>220850006001119</t>
  </si>
  <si>
    <t>220850006001120</t>
  </si>
  <si>
    <t>220850006001121</t>
  </si>
  <si>
    <t>220850006001129</t>
  </si>
  <si>
    <t>220850006001134</t>
  </si>
  <si>
    <t>220850006001137</t>
  </si>
  <si>
    <t>220850006001139</t>
  </si>
  <si>
    <t>220850006002000</t>
  </si>
  <si>
    <t>220850006002009</t>
  </si>
  <si>
    <t>220850006002022</t>
  </si>
  <si>
    <t>220850006002024</t>
  </si>
  <si>
    <t>220850006002025</t>
  </si>
  <si>
    <t>220850006002027</t>
  </si>
  <si>
    <t>220850006002028</t>
  </si>
  <si>
    <t>220850006002030</t>
  </si>
  <si>
    <t>220850006002031</t>
  </si>
  <si>
    <t>220850006002032</t>
  </si>
  <si>
    <t>220850006002033</t>
  </si>
  <si>
    <t>220850006002039</t>
  </si>
  <si>
    <t>220850006002040</t>
  </si>
  <si>
    <t>220850006002041</t>
  </si>
  <si>
    <t>220850006002044</t>
  </si>
  <si>
    <t>220850006002045</t>
  </si>
  <si>
    <t>220850006002046</t>
  </si>
  <si>
    <t>220850006002047</t>
  </si>
  <si>
    <t>220850006002049</t>
  </si>
  <si>
    <t>220850006002050</t>
  </si>
  <si>
    <t>220850006002051</t>
  </si>
  <si>
    <t>220850006002053</t>
  </si>
  <si>
    <t>220850006002058</t>
  </si>
  <si>
    <t>220850006002059</t>
  </si>
  <si>
    <t>220850006002061</t>
  </si>
  <si>
    <t>220850006002062</t>
  </si>
  <si>
    <t>220850006002065</t>
  </si>
  <si>
    <t>220850006002066</t>
  </si>
  <si>
    <t>220850006002068</t>
  </si>
  <si>
    <t>220850006002070</t>
  </si>
  <si>
    <t>220850006002071</t>
  </si>
  <si>
    <t>220850006002072</t>
  </si>
  <si>
    <t>220850006002076</t>
  </si>
  <si>
    <t>220850006002077</t>
  </si>
  <si>
    <t>220850006002078</t>
  </si>
  <si>
    <t>220850006002081</t>
  </si>
  <si>
    <t>220850006002083</t>
  </si>
  <si>
    <t>220850006002084</t>
  </si>
  <si>
    <t>220850006002086</t>
  </si>
  <si>
    <t>220850006002087</t>
  </si>
  <si>
    <t>220850006002088</t>
  </si>
  <si>
    <t>220850006002092</t>
  </si>
  <si>
    <t>220850006002093</t>
  </si>
  <si>
    <t>220850006002094</t>
  </si>
  <si>
    <t>220850006002095</t>
  </si>
  <si>
    <t>220850006002098</t>
  </si>
  <si>
    <t>220850006002100</t>
  </si>
  <si>
    <t>220850006002105</t>
  </si>
  <si>
    <t>220850006002110</t>
  </si>
  <si>
    <t>220850006002111</t>
  </si>
  <si>
    <t>220850006002113</t>
  </si>
  <si>
    <t>220850006002114</t>
  </si>
  <si>
    <t>220850006002115</t>
  </si>
  <si>
    <t>220850006002116</t>
  </si>
  <si>
    <t>220850006002117</t>
  </si>
  <si>
    <t>220850006002118</t>
  </si>
  <si>
    <t>220850006002121</t>
  </si>
  <si>
    <t>220850006002124</t>
  </si>
  <si>
    <t>220850006002125</t>
  </si>
  <si>
    <t>220850006002126</t>
  </si>
  <si>
    <t>220850006002133</t>
  </si>
  <si>
    <t>220850006002136</t>
  </si>
  <si>
    <t>220850006002140</t>
  </si>
  <si>
    <t>220850006002141</t>
  </si>
  <si>
    <t>220850006002148</t>
  </si>
  <si>
    <t>220850006002154</t>
  </si>
  <si>
    <t>220850006002173</t>
  </si>
  <si>
    <t>220850006002179</t>
  </si>
  <si>
    <t>220850006002184</t>
  </si>
  <si>
    <t>220850006002185</t>
  </si>
  <si>
    <t>220850006002195</t>
  </si>
  <si>
    <t>220850006002196</t>
  </si>
  <si>
    <t>220850006002199</t>
  </si>
  <si>
    <t>220850006002203</t>
  </si>
  <si>
    <t>220850006002205</t>
  </si>
  <si>
    <t>220850006002208</t>
  </si>
  <si>
    <t>220850006002212</t>
  </si>
  <si>
    <t>220850006002214</t>
  </si>
  <si>
    <t>220850006002217</t>
  </si>
  <si>
    <t>220850006002219</t>
  </si>
  <si>
    <t>220850006002221</t>
  </si>
  <si>
    <t>220850006002225</t>
  </si>
  <si>
    <t>220850006002235</t>
  </si>
  <si>
    <t>220850006002236</t>
  </si>
  <si>
    <t>220850006002237</t>
  </si>
  <si>
    <t>220850006002268</t>
  </si>
  <si>
    <t>220850006002270</t>
  </si>
  <si>
    <t>220850006002271</t>
  </si>
  <si>
    <t>220850006002272</t>
  </si>
  <si>
    <t>220850006002275</t>
  </si>
  <si>
    <t>220850006004001</t>
  </si>
  <si>
    <t>220850006004002</t>
  </si>
  <si>
    <t>220850006004004</t>
  </si>
  <si>
    <t>220850006004005</t>
  </si>
  <si>
    <t>220850006004006</t>
  </si>
  <si>
    <t>220850006004008</t>
  </si>
  <si>
    <t>220850006004010</t>
  </si>
  <si>
    <t>220850006004011</t>
  </si>
  <si>
    <t>220850006004012</t>
  </si>
  <si>
    <t>220850006004014</t>
  </si>
  <si>
    <t>220850006004015</t>
  </si>
  <si>
    <t>220850006004016</t>
  </si>
  <si>
    <t>220850006004017</t>
  </si>
  <si>
    <t>220850006004018</t>
  </si>
  <si>
    <t>220850006004019</t>
  </si>
  <si>
    <t>220850006004022</t>
  </si>
  <si>
    <t>220850006004024</t>
  </si>
  <si>
    <t>220850006004026</t>
  </si>
  <si>
    <t>220850006004032</t>
  </si>
  <si>
    <t>220850006004033</t>
  </si>
  <si>
    <t>220850006004035</t>
  </si>
  <si>
    <t>220850006004036</t>
  </si>
  <si>
    <t>220850006004037</t>
  </si>
  <si>
    <t>220850006004039</t>
  </si>
  <si>
    <t>220850006004041</t>
  </si>
  <si>
    <t>220850006004043</t>
  </si>
  <si>
    <t>220850006004044</t>
  </si>
  <si>
    <t>220850006004045</t>
  </si>
  <si>
    <t>220850006004046</t>
  </si>
  <si>
    <t>220850006004047</t>
  </si>
  <si>
    <t>220850006004052</t>
  </si>
  <si>
    <t>220850007002000</t>
  </si>
  <si>
    <t>220850007002003</t>
  </si>
  <si>
    <t>220850007002006</t>
  </si>
  <si>
    <t>220850007002007</t>
  </si>
  <si>
    <t>220850007002011</t>
  </si>
  <si>
    <t>220850007002013</t>
  </si>
  <si>
    <t>220850007002014</t>
  </si>
  <si>
    <t>220850007002019</t>
  </si>
  <si>
    <t>220850007002023</t>
  </si>
  <si>
    <t>220850007002026</t>
  </si>
  <si>
    <t>220850007002030</t>
  </si>
  <si>
    <t>220850007002031</t>
  </si>
  <si>
    <t>220850007002033</t>
  </si>
  <si>
    <t>220850007002035</t>
  </si>
  <si>
    <t>220850007002046</t>
  </si>
  <si>
    <t>220850007002050</t>
  </si>
  <si>
    <t>220850007002051</t>
  </si>
  <si>
    <t>220850007002052</t>
  </si>
  <si>
    <t>220850007002055</t>
  </si>
  <si>
    <t>220850007002056</t>
  </si>
  <si>
    <t>220850007002057</t>
  </si>
  <si>
    <t>220850007002060</t>
  </si>
  <si>
    <t>220850007002062</t>
  </si>
  <si>
    <t>220850007002064</t>
  </si>
  <si>
    <t>220850007002065</t>
  </si>
  <si>
    <t>220850007002066</t>
  </si>
  <si>
    <t>220850007002067</t>
  </si>
  <si>
    <t>220850007002068</t>
  </si>
  <si>
    <t>220850007002070</t>
  </si>
  <si>
    <t>220850007002072</t>
  </si>
  <si>
    <t>220850007002073</t>
  </si>
  <si>
    <t>220850007002074</t>
  </si>
  <si>
    <t>220850007002075</t>
  </si>
  <si>
    <t>220850007002077</t>
  </si>
  <si>
    <t>220850007002081</t>
  </si>
  <si>
    <t>220850007002083</t>
  </si>
  <si>
    <t>220850007002084</t>
  </si>
  <si>
    <t>220850007002085</t>
  </si>
  <si>
    <t>220850007002087</t>
  </si>
  <si>
    <t>220850007002088</t>
  </si>
  <si>
    <t>220850007002090</t>
  </si>
  <si>
    <t>220850007002091</t>
  </si>
  <si>
    <t>220850007002092</t>
  </si>
  <si>
    <t>220850007002093</t>
  </si>
  <si>
    <t>220850007002094</t>
  </si>
  <si>
    <t>220850007002096</t>
  </si>
  <si>
    <t>220850007002100</t>
  </si>
  <si>
    <t>220850007002101</t>
  </si>
  <si>
    <t>220850007002102</t>
  </si>
  <si>
    <t>220850007002104</t>
  </si>
  <si>
    <t>220850007002106</t>
  </si>
  <si>
    <t>220850007002107</t>
  </si>
  <si>
    <t>220850007002108</t>
  </si>
  <si>
    <t>220850007002114</t>
  </si>
  <si>
    <t>220850007002116</t>
  </si>
  <si>
    <t>220850007002117</t>
  </si>
  <si>
    <t>220850007002119</t>
  </si>
  <si>
    <t>220850007002122</t>
  </si>
  <si>
    <t>220850007002123</t>
  </si>
  <si>
    <t>220850007002124</t>
  </si>
  <si>
    <t>220850007002128</t>
  </si>
  <si>
    <t>220850007002129</t>
  </si>
  <si>
    <t>220850007002132</t>
  </si>
  <si>
    <t>220850007002133</t>
  </si>
  <si>
    <t>220850007002134</t>
  </si>
  <si>
    <t>220850007002135</t>
  </si>
  <si>
    <t>220850007002136</t>
  </si>
  <si>
    <t>220850007002137</t>
  </si>
  <si>
    <t>220850007002139</t>
  </si>
  <si>
    <t>220850007002143</t>
  </si>
  <si>
    <t>220850007002146</t>
  </si>
  <si>
    <t>220850007002154</t>
  </si>
  <si>
    <t>220850007002155</t>
  </si>
  <si>
    <t>220850007002158</t>
  </si>
  <si>
    <t>220850007002159</t>
  </si>
  <si>
    <t>220850007002161</t>
  </si>
  <si>
    <t>220850007002162</t>
  </si>
  <si>
    <t>220850007002167</t>
  </si>
  <si>
    <t>220850007002169</t>
  </si>
  <si>
    <t>220850007002172</t>
  </si>
  <si>
    <t>220850007002177</t>
  </si>
  <si>
    <t>220850007002178</t>
  </si>
  <si>
    <t>220850007003002</t>
  </si>
  <si>
    <t>220850007003003</t>
  </si>
  <si>
    <t>220850007003005</t>
  </si>
  <si>
    <t>220850007003008</t>
  </si>
  <si>
    <t>220850007003010</t>
  </si>
  <si>
    <t>220850007003013</t>
  </si>
  <si>
    <t>220850007003014</t>
  </si>
  <si>
    <t>220850007003015</t>
  </si>
  <si>
    <t>220850007003016</t>
  </si>
  <si>
    <t>220850007003017</t>
  </si>
  <si>
    <t>220850007003018</t>
  </si>
  <si>
    <t>220850007003022</t>
  </si>
  <si>
    <t>220850007003025</t>
  </si>
  <si>
    <t>220850007003027</t>
  </si>
  <si>
    <t>220850007003029</t>
  </si>
  <si>
    <t>220850007003030</t>
  </si>
  <si>
    <t>220850007003032</t>
  </si>
  <si>
    <t>220850007003042</t>
  </si>
  <si>
    <t>220850007003044</t>
  </si>
  <si>
    <t>220850007003048</t>
  </si>
  <si>
    <t>220850007003049</t>
  </si>
  <si>
    <t>220850007003051</t>
  </si>
  <si>
    <t>220850007003052</t>
  </si>
  <si>
    <t>220850007003053</t>
  </si>
  <si>
    <t>220850007003054</t>
  </si>
  <si>
    <t>220850007003055</t>
  </si>
  <si>
    <t>220850007003056</t>
  </si>
  <si>
    <t>220850007003057</t>
  </si>
  <si>
    <t>220850007003058</t>
  </si>
  <si>
    <t>220850007003061</t>
  </si>
  <si>
    <t>220850007003062</t>
  </si>
  <si>
    <t>220850007003064</t>
  </si>
  <si>
    <t>220850007003065</t>
  </si>
  <si>
    <t>220850007003066</t>
  </si>
  <si>
    <t>220850007003068</t>
  </si>
  <si>
    <t>220850007003070</t>
  </si>
  <si>
    <t>220850007003072</t>
  </si>
  <si>
    <t>220850007003073</t>
  </si>
  <si>
    <t>220850007003074</t>
  </si>
  <si>
    <t>220850007003076</t>
  </si>
  <si>
    <t>220850007003077</t>
  </si>
  <si>
    <t>220850007003079</t>
  </si>
  <si>
    <t>220850007003080</t>
  </si>
  <si>
    <t>220850007003081</t>
  </si>
  <si>
    <t>220850007003082</t>
  </si>
  <si>
    <t>220850007003083</t>
  </si>
  <si>
    <t>220850007003084</t>
  </si>
  <si>
    <t>220850007003085</t>
  </si>
  <si>
    <t>220850007003086</t>
  </si>
  <si>
    <t>220850007003087</t>
  </si>
  <si>
    <t>220850007003088</t>
  </si>
  <si>
    <t>220850007003089</t>
  </si>
  <si>
    <t>220850007003090</t>
  </si>
  <si>
    <t>220850007003092</t>
  </si>
  <si>
    <t>220850007003093</t>
  </si>
  <si>
    <t>220850007003094</t>
  </si>
  <si>
    <t>220850007003095</t>
  </si>
  <si>
    <t>220919511001000</t>
  </si>
  <si>
    <t>220919511001002</t>
  </si>
  <si>
    <t>220919511001003</t>
  </si>
  <si>
    <t>220919511001004</t>
  </si>
  <si>
    <t>220919511001005</t>
  </si>
  <si>
    <t>220919511001006</t>
  </si>
  <si>
    <t>220919511001007</t>
  </si>
  <si>
    <t>220919511001009</t>
  </si>
  <si>
    <t>220919511001010</t>
  </si>
  <si>
    <t>220919511001011</t>
  </si>
  <si>
    <t>220919511001012</t>
  </si>
  <si>
    <t>220919511001013</t>
  </si>
  <si>
    <t>220919511001014</t>
  </si>
  <si>
    <t>220919511001015</t>
  </si>
  <si>
    <t>220919511001016</t>
  </si>
  <si>
    <t>220919511001017</t>
  </si>
  <si>
    <t>220919511001018</t>
  </si>
  <si>
    <t>220919511001019</t>
  </si>
  <si>
    <t>220919511001021</t>
  </si>
  <si>
    <t>220919511001024</t>
  </si>
  <si>
    <t>220919511001025</t>
  </si>
  <si>
    <t>220919511001026</t>
  </si>
  <si>
    <t>220919511001027</t>
  </si>
  <si>
    <t>220919511001028</t>
  </si>
  <si>
    <t>220919511001029</t>
  </si>
  <si>
    <t>220919511001030</t>
  </si>
  <si>
    <t>220919511001031</t>
  </si>
  <si>
    <t>220919511001033</t>
  </si>
  <si>
    <t>220919511001034</t>
  </si>
  <si>
    <t>220919511001035</t>
  </si>
  <si>
    <t>220919511001037</t>
  </si>
  <si>
    <t>220919511001038</t>
  </si>
  <si>
    <t>220919511001039</t>
  </si>
  <si>
    <t>220919511001040</t>
  </si>
  <si>
    <t>220919511001041</t>
  </si>
  <si>
    <t>220919511001042</t>
  </si>
  <si>
    <t>220919511001046</t>
  </si>
  <si>
    <t>220919511002000</t>
  </si>
  <si>
    <t>220919511002002</t>
  </si>
  <si>
    <t>220919511002005</t>
  </si>
  <si>
    <t>220919511002006</t>
  </si>
  <si>
    <t>220919511002010</t>
  </si>
  <si>
    <t>220919511002011</t>
  </si>
  <si>
    <t>220919511002015</t>
  </si>
  <si>
    <t>220919511002018</t>
  </si>
  <si>
    <t>220919511002019</t>
  </si>
  <si>
    <t>220919511002021</t>
  </si>
  <si>
    <t>220919511002022</t>
  </si>
  <si>
    <t>220919511002023</t>
  </si>
  <si>
    <t>220919511002029</t>
  </si>
  <si>
    <t>220919511002032</t>
  </si>
  <si>
    <t>220919511002033</t>
  </si>
  <si>
    <t>220919511002038</t>
  </si>
  <si>
    <t>220919511002039</t>
  </si>
  <si>
    <t>220919511002041</t>
  </si>
  <si>
    <t>220919511002043</t>
  </si>
  <si>
    <t>220919511002044</t>
  </si>
  <si>
    <t>220919511002046</t>
  </si>
  <si>
    <t>220919511002048</t>
  </si>
  <si>
    <t>220919511002049</t>
  </si>
  <si>
    <t>220919511002055</t>
  </si>
  <si>
    <t>220919511002057</t>
  </si>
  <si>
    <t>220919511002058</t>
  </si>
  <si>
    <t>220919511002059</t>
  </si>
  <si>
    <t>220919511002061</t>
  </si>
  <si>
    <t>220919511002062</t>
  </si>
  <si>
    <t>220919511002064</t>
  </si>
  <si>
    <t>220919511002065</t>
  </si>
  <si>
    <t>220919511002067</t>
  </si>
  <si>
    <t>220979601003001</t>
  </si>
  <si>
    <t>220979601003002</t>
  </si>
  <si>
    <t>220979601003004</t>
  </si>
  <si>
    <t>220979601003005</t>
  </si>
  <si>
    <t>220979601003006</t>
  </si>
  <si>
    <t>220979601003007</t>
  </si>
  <si>
    <t>220979601003010</t>
  </si>
  <si>
    <t>220979601003012</t>
  </si>
  <si>
    <t>220979601003018</t>
  </si>
  <si>
    <t>220979601003019</t>
  </si>
  <si>
    <t>220979601003020</t>
  </si>
  <si>
    <t>220979601003023</t>
  </si>
  <si>
    <t>220979601003026</t>
  </si>
  <si>
    <t>220979601003028</t>
  </si>
  <si>
    <t>220979601003029</t>
  </si>
  <si>
    <t>220979601003030</t>
  </si>
  <si>
    <t>220979601003033</t>
  </si>
  <si>
    <t>220979601003034</t>
  </si>
  <si>
    <t>220979601003035</t>
  </si>
  <si>
    <t>220979601003038</t>
  </si>
  <si>
    <t>220979601003039</t>
  </si>
  <si>
    <t>220979601003045</t>
  </si>
  <si>
    <t>220979601003046</t>
  </si>
  <si>
    <t>220979601003047</t>
  </si>
  <si>
    <t>220979601003049</t>
  </si>
  <si>
    <t>220979601003051</t>
  </si>
  <si>
    <t>220979601003055</t>
  </si>
  <si>
    <t>220979601003056</t>
  </si>
  <si>
    <t>220979601003061</t>
  </si>
  <si>
    <t>220979601003064</t>
  </si>
  <si>
    <t>220979601003065</t>
  </si>
  <si>
    <t>220979601003066</t>
  </si>
  <si>
    <t>220979601003067</t>
  </si>
  <si>
    <t>220979601003068</t>
  </si>
  <si>
    <t>220979601003071</t>
  </si>
  <si>
    <t>220979601003080</t>
  </si>
  <si>
    <t>220979601003083</t>
  </si>
  <si>
    <t>220979601003084</t>
  </si>
  <si>
    <t>220979601003087</t>
  </si>
  <si>
    <t>220979601003090</t>
  </si>
  <si>
    <t>220979601003100</t>
  </si>
  <si>
    <t>220979601003104</t>
  </si>
  <si>
    <t>220979601003111</t>
  </si>
  <si>
    <t>220979601003115</t>
  </si>
  <si>
    <t>220979601003116</t>
  </si>
  <si>
    <t>220979601003120</t>
  </si>
  <si>
    <t>220979601003130</t>
  </si>
  <si>
    <t>220979601003137</t>
  </si>
  <si>
    <t>220979601003138</t>
  </si>
  <si>
    <t>220979601003139</t>
  </si>
  <si>
    <t>220979601003143</t>
  </si>
  <si>
    <t>220979601003144</t>
  </si>
  <si>
    <t>220979601003145</t>
  </si>
  <si>
    <t>220979601003146</t>
  </si>
  <si>
    <t>220979601003147</t>
  </si>
  <si>
    <t>220979601003149</t>
  </si>
  <si>
    <t>220979601003155</t>
  </si>
  <si>
    <t>220979601003157</t>
  </si>
  <si>
    <t>220979601003159</t>
  </si>
  <si>
    <t>220979601003162</t>
  </si>
  <si>
    <t>220979601003163</t>
  </si>
  <si>
    <t>220979601003169</t>
  </si>
  <si>
    <t>220979603004007</t>
  </si>
  <si>
    <t>220979603004009</t>
  </si>
  <si>
    <t>220979603004015</t>
  </si>
  <si>
    <t>220979603004016</t>
  </si>
  <si>
    <t>220979603004020</t>
  </si>
  <si>
    <t>220979603004021</t>
  </si>
  <si>
    <t>220979603004024</t>
  </si>
  <si>
    <t>220979603004027</t>
  </si>
  <si>
    <t>220979603004028</t>
  </si>
  <si>
    <t>220979603004031</t>
  </si>
  <si>
    <t>220979603004033</t>
  </si>
  <si>
    <t>220979603004034</t>
  </si>
  <si>
    <t>220979603004035</t>
  </si>
  <si>
    <t>220979603004038</t>
  </si>
  <si>
    <t>220979603004040</t>
  </si>
  <si>
    <t>220979603004043</t>
  </si>
  <si>
    <t>220979603004047</t>
  </si>
  <si>
    <t>220979603004050</t>
  </si>
  <si>
    <t>220979603004055</t>
  </si>
  <si>
    <t>220979603004059</t>
  </si>
  <si>
    <t>220979603004060</t>
  </si>
  <si>
    <t>220979603004061</t>
  </si>
  <si>
    <t>220979603004066</t>
  </si>
  <si>
    <t>220979603004071</t>
  </si>
  <si>
    <t>220979603004072</t>
  </si>
  <si>
    <t>220979603004074</t>
  </si>
  <si>
    <t>220979603004075</t>
  </si>
  <si>
    <t>220979603004076</t>
  </si>
  <si>
    <t>220979603004078</t>
  </si>
  <si>
    <t>220979603004086</t>
  </si>
  <si>
    <t>220979603004094</t>
  </si>
  <si>
    <t>220979603004095</t>
  </si>
  <si>
    <t>220979603004097</t>
  </si>
  <si>
    <t>220979603004098</t>
  </si>
  <si>
    <t>220979603004099</t>
  </si>
  <si>
    <t>220979603004100</t>
  </si>
  <si>
    <t>220979603004104</t>
  </si>
  <si>
    <t>220979603004105</t>
  </si>
  <si>
    <t>220979603004106</t>
  </si>
  <si>
    <t>220979603004107</t>
  </si>
  <si>
    <t>220979603004108</t>
  </si>
  <si>
    <t>220979603004125</t>
  </si>
  <si>
    <t>220979603004128</t>
  </si>
  <si>
    <t>221070003002000</t>
  </si>
  <si>
    <t>221070003002003</t>
  </si>
  <si>
    <t>221070003002011</t>
  </si>
  <si>
    <t>221070003002015</t>
  </si>
  <si>
    <t>221070003002019</t>
  </si>
  <si>
    <t>221070003002025</t>
  </si>
  <si>
    <t>221070003002038</t>
  </si>
  <si>
    <t>221070003002039</t>
  </si>
  <si>
    <t>221070003002045</t>
  </si>
  <si>
    <t>221070003002046</t>
  </si>
  <si>
    <t>221070003002047</t>
  </si>
  <si>
    <t>221070003002048</t>
  </si>
  <si>
    <t>221070003002050</t>
  </si>
  <si>
    <t>221070003002052</t>
  </si>
  <si>
    <t>221070003002053</t>
  </si>
  <si>
    <t>221070003002054</t>
  </si>
  <si>
    <t>221070003002057</t>
  </si>
  <si>
    <t>221070003002059</t>
  </si>
  <si>
    <t>221070003002069</t>
  </si>
  <si>
    <t>221070003002072</t>
  </si>
  <si>
    <t>221070003002077</t>
  </si>
  <si>
    <t>221070003002081</t>
  </si>
  <si>
    <t>221070003002083</t>
  </si>
  <si>
    <t>221070003002086</t>
  </si>
  <si>
    <t>221070003002088</t>
  </si>
  <si>
    <t>221070003002092</t>
  </si>
  <si>
    <t>221070003002099</t>
  </si>
  <si>
    <t>221070003002114</t>
  </si>
  <si>
    <t>221070003002122</t>
  </si>
  <si>
    <t>221070003002130</t>
  </si>
  <si>
    <t>221070003002141</t>
  </si>
  <si>
    <t>221070003002147</t>
  </si>
  <si>
    <t>221070003002148</t>
  </si>
  <si>
    <t>221070003002154</t>
  </si>
  <si>
    <t>221159501001000</t>
  </si>
  <si>
    <t>221159501001001</t>
  </si>
  <si>
    <t>221159501001003</t>
  </si>
  <si>
    <t>221159501001007</t>
  </si>
  <si>
    <t>221159501001008</t>
  </si>
  <si>
    <t>221159501001009</t>
  </si>
  <si>
    <t>221159501001010</t>
  </si>
  <si>
    <t>221159501001011</t>
  </si>
  <si>
    <t>221159501001023</t>
  </si>
  <si>
    <t>221159501001026</t>
  </si>
  <si>
    <t>221159501001030</t>
  </si>
  <si>
    <t>221159501001033</t>
  </si>
  <si>
    <t>221159501001034</t>
  </si>
  <si>
    <t>221159501001036</t>
  </si>
  <si>
    <t>221159501001037</t>
  </si>
  <si>
    <t>221159501001039</t>
  </si>
  <si>
    <t>221159501001041</t>
  </si>
  <si>
    <t>221159501001048</t>
  </si>
  <si>
    <t>221159501001051</t>
  </si>
  <si>
    <t>221159501001052</t>
  </si>
  <si>
    <t>221159501001054</t>
  </si>
  <si>
    <t>221159501001056</t>
  </si>
  <si>
    <t>221159501001057</t>
  </si>
  <si>
    <t>221159501001062</t>
  </si>
  <si>
    <t>221159501001072</t>
  </si>
  <si>
    <t>221159501001074</t>
  </si>
  <si>
    <t>221159501001076</t>
  </si>
  <si>
    <t>221159501001084</t>
  </si>
  <si>
    <t>221159501001089</t>
  </si>
  <si>
    <t>221159501001095</t>
  </si>
  <si>
    <t>221159501001096</t>
  </si>
  <si>
    <t>221159501001097</t>
  </si>
  <si>
    <t>221159501001098</t>
  </si>
  <si>
    <t>221159501001101</t>
  </si>
  <si>
    <t>221159501001104</t>
  </si>
  <si>
    <t>221159501001111</t>
  </si>
  <si>
    <t>221159501001118</t>
  </si>
  <si>
    <t>221159501001127</t>
  </si>
  <si>
    <t>221159501001133</t>
  </si>
  <si>
    <t>221159501001137</t>
  </si>
  <si>
    <t>221159501001142</t>
  </si>
  <si>
    <t>221159501001145</t>
  </si>
  <si>
    <t>221159501001147</t>
  </si>
  <si>
    <t>221159501001165</t>
  </si>
  <si>
    <t>221159501001169</t>
  </si>
  <si>
    <t>221159501001170</t>
  </si>
  <si>
    <t>221159501001176</t>
  </si>
  <si>
    <t>221159501001191</t>
  </si>
  <si>
    <t>221159501001199</t>
  </si>
  <si>
    <t>221159501001202</t>
  </si>
  <si>
    <t>221159501001203</t>
  </si>
  <si>
    <t>221159501001206</t>
  </si>
  <si>
    <t>221159501001211</t>
  </si>
  <si>
    <t>221159501001212</t>
  </si>
  <si>
    <t>221159501001213</t>
  </si>
  <si>
    <t>221159501001214</t>
  </si>
  <si>
    <t>221159501001215</t>
  </si>
  <si>
    <t>221159501001216</t>
  </si>
  <si>
    <t>221159501001220</t>
  </si>
  <si>
    <t>221159501001223</t>
  </si>
  <si>
    <t>221159501001228</t>
  </si>
  <si>
    <t>221159501001235</t>
  </si>
  <si>
    <t>221159501001236</t>
  </si>
  <si>
    <t>221159501001238</t>
  </si>
  <si>
    <t>221159501001240</t>
  </si>
  <si>
    <t>221159501001245</t>
  </si>
  <si>
    <t>221159501001251</t>
  </si>
  <si>
    <t>221159501001253</t>
  </si>
  <si>
    <t>221159501001256</t>
  </si>
  <si>
    <t>221159501001257</t>
  </si>
  <si>
    <t>221159501001258</t>
  </si>
  <si>
    <t>221159501001259</t>
  </si>
  <si>
    <t>221159501001261</t>
  </si>
  <si>
    <t>221159501001263</t>
  </si>
  <si>
    <t>221159501001264</t>
  </si>
  <si>
    <t>221159501001275</t>
  </si>
  <si>
    <t>221159501001280</t>
  </si>
  <si>
    <t>221159501001284</t>
  </si>
  <si>
    <t>221159501002000</t>
  </si>
  <si>
    <t>221159501002003</t>
  </si>
  <si>
    <t>221159501002004</t>
  </si>
  <si>
    <t>221159501002005</t>
  </si>
  <si>
    <t>221159501002007</t>
  </si>
  <si>
    <t>221159501002015</t>
  </si>
  <si>
    <t>221159501002016</t>
  </si>
  <si>
    <t>221159501002022</t>
  </si>
  <si>
    <t>221159501002023</t>
  </si>
  <si>
    <t>221159501002024</t>
  </si>
  <si>
    <t>221159501002028</t>
  </si>
  <si>
    <t>221159501002030</t>
  </si>
  <si>
    <t>221159501002032</t>
  </si>
  <si>
    <t>221159501002033</t>
  </si>
  <si>
    <t>221159501002034</t>
  </si>
  <si>
    <t>221159501002035</t>
  </si>
  <si>
    <t>221159501002036</t>
  </si>
  <si>
    <t>221159501002037</t>
  </si>
  <si>
    <t>221159501002038</t>
  </si>
  <si>
    <t>221159501002042</t>
  </si>
  <si>
    <t>221159501002044</t>
  </si>
  <si>
    <t>221159501002046</t>
  </si>
  <si>
    <t>221159501002048</t>
  </si>
  <si>
    <t>221159501002049</t>
  </si>
  <si>
    <t>221159501002051</t>
  </si>
  <si>
    <t>221159501002052</t>
  </si>
  <si>
    <t>221159501002053</t>
  </si>
  <si>
    <t>221159501002062</t>
  </si>
  <si>
    <t>221159501005000</t>
  </si>
  <si>
    <t>221159501005004</t>
  </si>
  <si>
    <t>221159501005005</t>
  </si>
  <si>
    <t>221159501005008</t>
  </si>
  <si>
    <t>221159501005009</t>
  </si>
  <si>
    <t>221159501005010</t>
  </si>
  <si>
    <t>221159501005015</t>
  </si>
  <si>
    <t>221159501005018</t>
  </si>
  <si>
    <t>221159501005019</t>
  </si>
  <si>
    <t>221159501005020</t>
  </si>
  <si>
    <t>221159501005022</t>
  </si>
  <si>
    <t>221159501005025</t>
  </si>
  <si>
    <t>221159501005028</t>
  </si>
  <si>
    <t>221159501005035</t>
  </si>
  <si>
    <t>221159501005036</t>
  </si>
  <si>
    <t>221159501005038</t>
  </si>
  <si>
    <t>221159501005039</t>
  </si>
  <si>
    <t>221159501005041</t>
  </si>
  <si>
    <t>221159501005043</t>
  </si>
  <si>
    <t>221159501005048</t>
  </si>
  <si>
    <t>221159501005049</t>
  </si>
  <si>
    <t>221159501005050</t>
  </si>
  <si>
    <t>221159501005051</t>
  </si>
  <si>
    <t>221159501005057</t>
  </si>
  <si>
    <t>221159501005058</t>
  </si>
  <si>
    <t>221159501005059</t>
  </si>
  <si>
    <t>221159501005062</t>
  </si>
  <si>
    <t>221159501005063</t>
  </si>
  <si>
    <t>221159501005064</t>
  </si>
  <si>
    <t>221159501005065</t>
  </si>
  <si>
    <t>221159501005066</t>
  </si>
  <si>
    <t>221159501005067</t>
  </si>
  <si>
    <t>221159501005068</t>
  </si>
  <si>
    <t>221159501005069</t>
  </si>
  <si>
    <t>221159501005070</t>
  </si>
  <si>
    <t>221159501005077</t>
  </si>
  <si>
    <t>221159501005078</t>
  </si>
  <si>
    <t>221159501005096</t>
  </si>
  <si>
    <t>221159501005099</t>
  </si>
  <si>
    <t>221159501005104</t>
  </si>
  <si>
    <t>221159501005105</t>
  </si>
  <si>
    <t>221159501005108</t>
  </si>
  <si>
    <t>221159501005110</t>
  </si>
  <si>
    <t>221159501005120</t>
  </si>
  <si>
    <t>221159501005125</t>
  </si>
  <si>
    <t>221159501005129</t>
  </si>
  <si>
    <t>221159501005131</t>
  </si>
  <si>
    <t>221159501005133</t>
  </si>
  <si>
    <t>221159501005135</t>
  </si>
  <si>
    <t>221159501005139</t>
  </si>
  <si>
    <t>221159501005141</t>
  </si>
  <si>
    <t>221159501005142</t>
  </si>
  <si>
    <t>221159501005147</t>
  </si>
  <si>
    <t>221159501006008</t>
  </si>
  <si>
    <t>221159501006014</t>
  </si>
  <si>
    <t>221159501006015</t>
  </si>
  <si>
    <t>221159501006017</t>
  </si>
  <si>
    <t>221159501006020</t>
  </si>
  <si>
    <t>221159501006021</t>
  </si>
  <si>
    <t>221159501006022</t>
  </si>
  <si>
    <t>221159501006024</t>
  </si>
  <si>
    <t>221159501006025</t>
  </si>
  <si>
    <t>221159501006026</t>
  </si>
  <si>
    <t>221159501006027</t>
  </si>
  <si>
    <t>221159501006031</t>
  </si>
  <si>
    <t>221159501006036</t>
  </si>
  <si>
    <t>221159501006039</t>
  </si>
  <si>
    <t>221159501006040</t>
  </si>
  <si>
    <t>221159501006042</t>
  </si>
  <si>
    <t>221159501006044</t>
  </si>
  <si>
    <t>221159501006046</t>
  </si>
  <si>
    <t>221159501006048</t>
  </si>
  <si>
    <t>221159501006049</t>
  </si>
  <si>
    <t>221159501006050</t>
  </si>
  <si>
    <t>221159501006051</t>
  </si>
  <si>
    <t>221159501006053</t>
  </si>
  <si>
    <t>221159501006054</t>
  </si>
  <si>
    <t>221159501006055</t>
  </si>
  <si>
    <t>221159501006059</t>
  </si>
  <si>
    <t>221159501006062</t>
  </si>
  <si>
    <t>221159501006063</t>
  </si>
  <si>
    <t>221159501006066</t>
  </si>
  <si>
    <t>221159501006067</t>
  </si>
  <si>
    <t>221159501006068</t>
  </si>
  <si>
    <t>221159501006069</t>
  </si>
  <si>
    <t>221159501006070</t>
  </si>
  <si>
    <t>221159501006072</t>
  </si>
  <si>
    <t>221159501006074</t>
  </si>
  <si>
    <t>221159501006078</t>
  </si>
  <si>
    <t>221159501006080</t>
  </si>
  <si>
    <t>221159501006083</t>
  </si>
  <si>
    <t>221159501006085</t>
  </si>
  <si>
    <t>221159501006098</t>
  </si>
  <si>
    <t>221159501006105</t>
  </si>
  <si>
    <t>221159501006108</t>
  </si>
  <si>
    <t>221159501006109</t>
  </si>
  <si>
    <t>221159501006110</t>
  </si>
  <si>
    <t>221159501006113</t>
  </si>
  <si>
    <t>221159501006115</t>
  </si>
  <si>
    <t>221159501006116</t>
  </si>
  <si>
    <t>221159501006119</t>
  </si>
  <si>
    <t>221159501006120</t>
  </si>
  <si>
    <t>221159501006121</t>
  </si>
  <si>
    <t>221159501006122</t>
  </si>
  <si>
    <t>221159501006125</t>
  </si>
  <si>
    <t>221159501006126</t>
  </si>
  <si>
    <t>221159501006129</t>
  </si>
  <si>
    <t>221159501006130</t>
  </si>
  <si>
    <t>221159501006131</t>
  </si>
  <si>
    <t>221159501006132</t>
  </si>
  <si>
    <t>221159501006133</t>
  </si>
  <si>
    <t>221159501006135</t>
  </si>
  <si>
    <t>221159501006137</t>
  </si>
  <si>
    <t>221159501006138</t>
  </si>
  <si>
    <t>221159501006139</t>
  </si>
  <si>
    <t>221159501006149</t>
  </si>
  <si>
    <t>221159502001054</t>
  </si>
  <si>
    <t>221159502001055</t>
  </si>
  <si>
    <t>221159502001058</t>
  </si>
  <si>
    <t>221159502001069</t>
  </si>
  <si>
    <t>221159502001070</t>
  </si>
  <si>
    <t>221159502001071</t>
  </si>
  <si>
    <t>221159502001074</t>
  </si>
  <si>
    <t>221159502001077</t>
  </si>
  <si>
    <t>221159502001086</t>
  </si>
  <si>
    <t>221159502001087</t>
  </si>
  <si>
    <t>221159502001093</t>
  </si>
  <si>
    <t>221159502001095</t>
  </si>
  <si>
    <t>221159502001097</t>
  </si>
  <si>
    <t>221159502001099</t>
  </si>
  <si>
    <t>221159502001101</t>
  </si>
  <si>
    <t>221159502001102</t>
  </si>
  <si>
    <t>221159502001109</t>
  </si>
  <si>
    <t>221159502001148</t>
  </si>
  <si>
    <t>221159502001155</t>
  </si>
  <si>
    <t>221159502001167</t>
  </si>
  <si>
    <t>221159502001169</t>
  </si>
  <si>
    <t>221159502001170</t>
  </si>
  <si>
    <t>221159502001181</t>
  </si>
  <si>
    <t>221159502001184</t>
  </si>
  <si>
    <t>221159502001185</t>
  </si>
  <si>
    <t>221159502001190</t>
  </si>
  <si>
    <t>221159502001203</t>
  </si>
  <si>
    <t>221159502001211</t>
  </si>
  <si>
    <t>221159502001216</t>
  </si>
  <si>
    <t>221159502001222</t>
  </si>
  <si>
    <t>221159502001232</t>
  </si>
  <si>
    <t>221159502001244</t>
  </si>
  <si>
    <t>221159502001248</t>
  </si>
  <si>
    <t>221159502001249</t>
  </si>
  <si>
    <t>221159502001250</t>
  </si>
  <si>
    <t>221159502001253</t>
  </si>
  <si>
    <t>221159502001255</t>
  </si>
  <si>
    <t>221159502001256</t>
  </si>
  <si>
    <t>221159502001257</t>
  </si>
  <si>
    <t>221159502001265</t>
  </si>
  <si>
    <t>221159502004000</t>
  </si>
  <si>
    <t>221159502004002</t>
  </si>
  <si>
    <t>221159502004005</t>
  </si>
  <si>
    <t>221159502004008</t>
  </si>
  <si>
    <t>221159502004009</t>
  </si>
  <si>
    <t>221159502004010</t>
  </si>
  <si>
    <t>221159502004026</t>
  </si>
  <si>
    <t>221159502004034</t>
  </si>
  <si>
    <t>221159502004036</t>
  </si>
  <si>
    <t>221159502004046</t>
  </si>
  <si>
    <t>221159502004048</t>
  </si>
  <si>
    <t>221159502004049</t>
  </si>
  <si>
    <t>221159502004052</t>
  </si>
  <si>
    <t>221159502004053</t>
  </si>
  <si>
    <t>221159502004055</t>
  </si>
  <si>
    <t>221159502004056</t>
  </si>
  <si>
    <t>221159502004057</t>
  </si>
  <si>
    <t>221159502004060</t>
  </si>
  <si>
    <t>221159502004062</t>
  </si>
  <si>
    <t>221159502004070</t>
  </si>
  <si>
    <t>221159502004071</t>
  </si>
  <si>
    <t>221159502004073</t>
  </si>
  <si>
    <t>221159502004079</t>
  </si>
  <si>
    <t>221159502004080</t>
  </si>
  <si>
    <t>221159502004082</t>
  </si>
  <si>
    <t>221159502004083</t>
  </si>
  <si>
    <t>221159502004084</t>
  </si>
  <si>
    <t>221159502004086</t>
  </si>
  <si>
    <t>221159502004088</t>
  </si>
  <si>
    <t>221159502004089</t>
  </si>
  <si>
    <t>221159502004093</t>
  </si>
  <si>
    <t>221159502004100</t>
  </si>
  <si>
    <t>221159502004103</t>
  </si>
  <si>
    <t>221159502004104</t>
  </si>
  <si>
    <t>221159502004105</t>
  </si>
  <si>
    <t>221159502004106</t>
  </si>
  <si>
    <t>221159502004113</t>
  </si>
  <si>
    <t>221159502004114</t>
  </si>
  <si>
    <t>221159503001005</t>
  </si>
  <si>
    <t>221159503001012</t>
  </si>
  <si>
    <t>221159503001013</t>
  </si>
  <si>
    <t>221159503001014</t>
  </si>
  <si>
    <t>221159503001015</t>
  </si>
  <si>
    <t>221159503001020</t>
  </si>
  <si>
    <t>221159503001029</t>
  </si>
  <si>
    <t>221159503001044</t>
  </si>
  <si>
    <t>221159503001047</t>
  </si>
  <si>
    <t>221159503001070</t>
  </si>
  <si>
    <t>221159503001083</t>
  </si>
  <si>
    <t>221159503002001</t>
  </si>
  <si>
    <t>221159503002002</t>
  </si>
  <si>
    <t>221159503002005</t>
  </si>
  <si>
    <t>221159503002009</t>
  </si>
  <si>
    <t>221159503002018</t>
  </si>
  <si>
    <t>221159503002019</t>
  </si>
  <si>
    <t>221159503002020</t>
  </si>
  <si>
    <t>221159503002025</t>
  </si>
  <si>
    <t>221159503002029</t>
  </si>
  <si>
    <t>221159503002030</t>
  </si>
  <si>
    <t>221159503002031</t>
  </si>
  <si>
    <t>221159503002034</t>
  </si>
  <si>
    <t>221159503002035</t>
  </si>
  <si>
    <t>221159503002036</t>
  </si>
  <si>
    <t>221159503002037</t>
  </si>
  <si>
    <t>221159503002043</t>
  </si>
  <si>
    <t>221159503002045</t>
  </si>
  <si>
    <t>221159503002050</t>
  </si>
  <si>
    <t>221159503002051</t>
  </si>
  <si>
    <t>221159503002052</t>
  </si>
  <si>
    <t>221159503002055</t>
  </si>
  <si>
    <t>221159503002061</t>
  </si>
  <si>
    <t>221159503002064</t>
  </si>
  <si>
    <t>221159503002065</t>
  </si>
  <si>
    <t>221159503002066</t>
  </si>
  <si>
    <t>221159503002077</t>
  </si>
  <si>
    <t>221159503002082</t>
  </si>
  <si>
    <t>221159503002085</t>
  </si>
  <si>
    <t>221159503002091</t>
  </si>
  <si>
    <t>221159503002094</t>
  </si>
  <si>
    <t>221159503002097</t>
  </si>
  <si>
    <t>221159503002099</t>
  </si>
  <si>
    <t>221159503002100</t>
  </si>
  <si>
    <t>221159503002101</t>
  </si>
  <si>
    <t>221159503002106</t>
  </si>
  <si>
    <t>221159503002113</t>
  </si>
  <si>
    <t>221159503002116</t>
  </si>
  <si>
    <t>221159503002120</t>
  </si>
  <si>
    <t>221159503002123</t>
  </si>
  <si>
    <t>221159503002124</t>
  </si>
  <si>
    <t>221159503002126</t>
  </si>
  <si>
    <t>221159503002127</t>
  </si>
  <si>
    <t>221159503002128</t>
  </si>
  <si>
    <t>221159503002129</t>
  </si>
  <si>
    <t>221159503002130</t>
  </si>
  <si>
    <t>221159503002131</t>
  </si>
  <si>
    <t>221159503002132</t>
  </si>
  <si>
    <t>221159503002136</t>
  </si>
  <si>
    <t>221159503002140</t>
  </si>
  <si>
    <t>221159503002143</t>
  </si>
  <si>
    <t>221159503002145</t>
  </si>
  <si>
    <t>221159503002157</t>
  </si>
  <si>
    <t>221159503002159</t>
  </si>
  <si>
    <t>221159503002161</t>
  </si>
  <si>
    <t>221159503002162</t>
  </si>
  <si>
    <t>221159503002163</t>
  </si>
  <si>
    <t>221159503002165</t>
  </si>
  <si>
    <t>221159503002169</t>
  </si>
  <si>
    <t>221159503002170</t>
  </si>
  <si>
    <t>221159503002171</t>
  </si>
  <si>
    <t>221159503002176</t>
  </si>
  <si>
    <t>221159503002178</t>
  </si>
  <si>
    <t>221159503002179</t>
  </si>
  <si>
    <t>221159503002181</t>
  </si>
  <si>
    <t>221159503002185</t>
  </si>
  <si>
    <t>221159503002186</t>
  </si>
  <si>
    <t>221159503002187</t>
  </si>
  <si>
    <t>221159503002190</t>
  </si>
  <si>
    <t>221159503002191</t>
  </si>
  <si>
    <t>221159503002199</t>
  </si>
  <si>
    <t>221159503002200</t>
  </si>
  <si>
    <t>221159503002202</t>
  </si>
  <si>
    <t>221159503002205</t>
  </si>
  <si>
    <t>221159503002207</t>
  </si>
  <si>
    <t>221159503003013</t>
  </si>
  <si>
    <t>221159503003020</t>
  </si>
  <si>
    <t>221159503003022</t>
  </si>
  <si>
    <t>221159503003023</t>
  </si>
  <si>
    <t>221159503003028</t>
  </si>
  <si>
    <t>221159503003031</t>
  </si>
  <si>
    <t>221159503003039</t>
  </si>
  <si>
    <t>221159503003040</t>
  </si>
  <si>
    <t>221159503003046</t>
  </si>
  <si>
    <t>221159503003048</t>
  </si>
  <si>
    <t>221159503003051</t>
  </si>
  <si>
    <t>221159503003052</t>
  </si>
  <si>
    <t>221159503003059</t>
  </si>
  <si>
    <t>221159503003066</t>
  </si>
  <si>
    <t>221159503003072</t>
  </si>
  <si>
    <t>221159503003073</t>
  </si>
  <si>
    <t>221159503003075</t>
  </si>
  <si>
    <t>221159503003092</t>
  </si>
  <si>
    <t>221159503003096</t>
  </si>
  <si>
    <t>221159503003110</t>
  </si>
  <si>
    <t>221159503003111</t>
  </si>
  <si>
    <t>221159503003133</t>
  </si>
  <si>
    <t>221159503003148</t>
  </si>
  <si>
    <t>221159503003149</t>
  </si>
  <si>
    <t>221159503003154</t>
  </si>
  <si>
    <t>221159503003156</t>
  </si>
  <si>
    <t>221159503003157</t>
  </si>
  <si>
    <t>221159503003158</t>
  </si>
  <si>
    <t>221159503003163</t>
  </si>
  <si>
    <t>221159503003164</t>
  </si>
  <si>
    <t>221159503003169</t>
  </si>
  <si>
    <t>221159503003171</t>
  </si>
  <si>
    <t>221159503003177</t>
  </si>
  <si>
    <t>221159503003179</t>
  </si>
  <si>
    <t>221159503003180</t>
  </si>
  <si>
    <t>221159503003181</t>
  </si>
  <si>
    <t>221159503003183</t>
  </si>
  <si>
    <t>221159503003185</t>
  </si>
  <si>
    <t>221159503003186</t>
  </si>
  <si>
    <t>221159503003189</t>
  </si>
  <si>
    <t>221159503003190</t>
  </si>
  <si>
    <t>221159503003191</t>
  </si>
  <si>
    <t>221159503003193</t>
  </si>
  <si>
    <t>221159503003201</t>
  </si>
  <si>
    <t>221159503003207</t>
  </si>
  <si>
    <t>221159503003209</t>
  </si>
  <si>
    <t>221159503003211</t>
  </si>
  <si>
    <t>221159503003212</t>
  </si>
  <si>
    <t>221159503003220</t>
  </si>
  <si>
    <t>221159503003221</t>
  </si>
  <si>
    <t>221159503003224</t>
  </si>
  <si>
    <t>221159503003228</t>
  </si>
  <si>
    <t>221159503003233</t>
  </si>
  <si>
    <t>221159503003237</t>
  </si>
  <si>
    <t>221159503003238</t>
  </si>
  <si>
    <t>221159503003240</t>
  </si>
  <si>
    <t>221159503003241</t>
  </si>
  <si>
    <t>221159503003242</t>
  </si>
  <si>
    <t>221159503003243</t>
  </si>
  <si>
    <t>221159503003244</t>
  </si>
  <si>
    <t>221159503003252</t>
  </si>
  <si>
    <t>221159503003254</t>
  </si>
  <si>
    <t>221159508004054</t>
  </si>
  <si>
    <t>221159508004060</t>
  </si>
  <si>
    <t>221159508004062</t>
  </si>
  <si>
    <t>221159508004063</t>
  </si>
  <si>
    <t>221159508004065</t>
  </si>
  <si>
    <t>221159508004067</t>
  </si>
  <si>
    <t>221159508004068</t>
  </si>
  <si>
    <t>221159508004080</t>
  </si>
  <si>
    <t>221159508004108</t>
  </si>
  <si>
    <t>221159508004113</t>
  </si>
  <si>
    <t>221159508004118</t>
  </si>
  <si>
    <t>221159508004134</t>
  </si>
  <si>
    <t>221159508004138</t>
  </si>
  <si>
    <t>221159508004140</t>
  </si>
  <si>
    <t>221159508004149</t>
  </si>
  <si>
    <t>221159508004156</t>
  </si>
  <si>
    <t>221159508004160</t>
  </si>
  <si>
    <t>221159508004162</t>
  </si>
  <si>
    <t>221159508004164</t>
  </si>
  <si>
    <t>221159508004175</t>
  </si>
  <si>
    <t>221159508004176</t>
  </si>
  <si>
    <t>221159508004181</t>
  </si>
  <si>
    <t>221159508004183</t>
  </si>
  <si>
    <t>221159508004186</t>
  </si>
  <si>
    <t>221159508004190</t>
  </si>
  <si>
    <t>221159508004191</t>
  </si>
  <si>
    <t>221159508004196</t>
  </si>
  <si>
    <t>221159508004198</t>
  </si>
  <si>
    <t>221159508004209</t>
  </si>
  <si>
    <t>221159508004210</t>
  </si>
  <si>
    <t>221159508004211</t>
  </si>
  <si>
    <t>221159508004215</t>
  </si>
  <si>
    <t>221159508004242</t>
  </si>
  <si>
    <t>221159508005023</t>
  </si>
  <si>
    <t>221159508005026</t>
  </si>
  <si>
    <t>221159508005033</t>
  </si>
  <si>
    <t>221159508005035</t>
  </si>
  <si>
    <t>221159508005037</t>
  </si>
  <si>
    <t>221159508005041</t>
  </si>
  <si>
    <t>221159508005047</t>
  </si>
  <si>
    <t>221159508005049</t>
  </si>
  <si>
    <t>221159508005050</t>
  </si>
  <si>
    <t>221159508005051</t>
  </si>
  <si>
    <t>221159508005060</t>
  </si>
  <si>
    <t>221159508005124</t>
  </si>
  <si>
    <t>221159508005151</t>
  </si>
  <si>
    <t>221159509003076</t>
  </si>
  <si>
    <t>221159509003077</t>
  </si>
  <si>
    <t>221159509003086</t>
  </si>
  <si>
    <t>221159509003092</t>
  </si>
  <si>
    <t>221159509003094</t>
  </si>
  <si>
    <t>221159509003113</t>
  </si>
  <si>
    <t>221159509003114</t>
  </si>
  <si>
    <t>221159509003115</t>
  </si>
  <si>
    <t>221159509003120</t>
  </si>
  <si>
    <t>221159509003121</t>
  </si>
  <si>
    <t>221159509004000</t>
  </si>
  <si>
    <t>221159509004002</t>
  </si>
  <si>
    <t>221159509004003</t>
  </si>
  <si>
    <t>221159509004005</t>
  </si>
  <si>
    <t>221159509004006</t>
  </si>
  <si>
    <t>221159509004007</t>
  </si>
  <si>
    <t>221159509004011</t>
  </si>
  <si>
    <t>221159509004021</t>
  </si>
  <si>
    <t>221159509004022</t>
  </si>
  <si>
    <t>221159509004023</t>
  </si>
  <si>
    <t>221159509004024</t>
  </si>
  <si>
    <t>221159509004026</t>
  </si>
  <si>
    <t>221159509004030</t>
  </si>
  <si>
    <t>221159509004041</t>
  </si>
  <si>
    <t>221159509004051</t>
  </si>
  <si>
    <t>221159509004055</t>
  </si>
  <si>
    <t>221159509004056</t>
  </si>
  <si>
    <t>221159509004057</t>
  </si>
  <si>
    <t>221159509004060</t>
  </si>
  <si>
    <t>221159509004070</t>
  </si>
  <si>
    <t>221159509004080</t>
  </si>
  <si>
    <t>221159509004081</t>
  </si>
  <si>
    <t>221259517011006</t>
  </si>
  <si>
    <t>221259517011008</t>
  </si>
  <si>
    <t>221259517011009</t>
  </si>
  <si>
    <t>221259517011010</t>
  </si>
  <si>
    <t>221259517011013</t>
  </si>
  <si>
    <t>221259517011014</t>
  </si>
  <si>
    <t>221259517011020</t>
  </si>
  <si>
    <t>221259517011021</t>
  </si>
  <si>
    <t>221259517011028</t>
  </si>
  <si>
    <t>221259517011033</t>
  </si>
  <si>
    <t>221259517011034</t>
  </si>
  <si>
    <t>221259517011036</t>
  </si>
  <si>
    <t>221259517011037</t>
  </si>
  <si>
    <t>221259517011038</t>
  </si>
  <si>
    <t>221259517011040</t>
  </si>
  <si>
    <t>221259517011044</t>
  </si>
  <si>
    <t>221259517011045</t>
  </si>
  <si>
    <t>221259517011049</t>
  </si>
  <si>
    <t>221259517011056</t>
  </si>
  <si>
    <t>221259517011058</t>
  </si>
  <si>
    <t>221259517011060</t>
  </si>
  <si>
    <t>221259517011062</t>
  </si>
  <si>
    <t>221259517011063</t>
  </si>
  <si>
    <t>221259517011064</t>
  </si>
  <si>
    <t>221259517011065</t>
  </si>
  <si>
    <t>221259517011067</t>
  </si>
  <si>
    <t>221259517011068</t>
  </si>
  <si>
    <t>221259517011069</t>
  </si>
  <si>
    <t>221259517011071</t>
  </si>
  <si>
    <t>221259517011072</t>
  </si>
  <si>
    <t>221259517011073</t>
  </si>
  <si>
    <t>221259517011075</t>
  </si>
  <si>
    <t>221259517011076</t>
  </si>
  <si>
    <t>221259517011077</t>
  </si>
  <si>
    <t>221259517011078</t>
  </si>
  <si>
    <t>221259517011079</t>
  </si>
  <si>
    <t>221259517011080</t>
  </si>
  <si>
    <t>221259517011082</t>
  </si>
  <si>
    <t>221259517011083</t>
  </si>
  <si>
    <t>221259517011085</t>
  </si>
  <si>
    <t>221259517011088</t>
  </si>
  <si>
    <t>221259517011090</t>
  </si>
  <si>
    <t>221259517011092</t>
  </si>
  <si>
    <t>221259517011093</t>
  </si>
  <si>
    <t>221259517011094</t>
  </si>
  <si>
    <t>221259517011096</t>
  </si>
  <si>
    <t>221259517011097</t>
  </si>
  <si>
    <t>221259517011099</t>
  </si>
  <si>
    <t>221259517011102</t>
  </si>
  <si>
    <t>221259517011103</t>
  </si>
  <si>
    <t>221259517011106</t>
  </si>
  <si>
    <t>221259517011109</t>
  </si>
  <si>
    <t>221259517011114</t>
  </si>
  <si>
    <t>221259517011115</t>
  </si>
  <si>
    <t>221259517011116</t>
  </si>
  <si>
    <t>221259517011118</t>
  </si>
  <si>
    <t>221259517011120</t>
  </si>
  <si>
    <t>221259517012001</t>
  </si>
  <si>
    <t>221259517012007</t>
  </si>
  <si>
    <t>221259517012008</t>
  </si>
  <si>
    <t>221259517012010</t>
  </si>
  <si>
    <t>221259517012011</t>
  </si>
  <si>
    <t>221259517012012</t>
  </si>
  <si>
    <t>221259517012013</t>
  </si>
  <si>
    <t>221259517012014</t>
  </si>
  <si>
    <t>221259517012017</t>
  </si>
  <si>
    <t>221259517012018</t>
  </si>
  <si>
    <t>221259517012020</t>
  </si>
  <si>
    <t>221259517012021</t>
  </si>
  <si>
    <t>221259517012023</t>
  </si>
  <si>
    <t>221259517012026</t>
  </si>
  <si>
    <t>221259517012027</t>
  </si>
  <si>
    <t>221259517012028</t>
  </si>
  <si>
    <t>221259517012030</t>
  </si>
  <si>
    <t>221259517012032</t>
  </si>
  <si>
    <t>221259517012033</t>
  </si>
  <si>
    <t>221259517012034</t>
  </si>
  <si>
    <t>221259517012036</t>
  </si>
  <si>
    <t>221259517012037</t>
  </si>
  <si>
    <t>221259517012038</t>
  </si>
  <si>
    <t>221259517012041</t>
  </si>
  <si>
    <t>221259517012042</t>
  </si>
  <si>
    <t>221259517012043</t>
  </si>
  <si>
    <t>221259517012044</t>
  </si>
  <si>
    <t>221259517012046</t>
  </si>
  <si>
    <t>221259517012048</t>
  </si>
  <si>
    <t>221259517012055</t>
  </si>
  <si>
    <t>221259517012056</t>
  </si>
  <si>
    <t>221259517012057</t>
  </si>
  <si>
    <t>221259517012060</t>
  </si>
  <si>
    <t>221259517012068</t>
  </si>
  <si>
    <t>221259517012070</t>
  </si>
  <si>
    <t>221259517012071</t>
  </si>
  <si>
    <t>221259517012072</t>
  </si>
  <si>
    <t>221259517012077</t>
  </si>
  <si>
    <t>221259517012078</t>
  </si>
  <si>
    <t>221259517012081</t>
  </si>
  <si>
    <t>221259517012082</t>
  </si>
  <si>
    <t>221259517012083</t>
  </si>
  <si>
    <t>221259517012090</t>
  </si>
  <si>
    <t>221259517012096</t>
  </si>
  <si>
    <t>221259517012098</t>
  </si>
  <si>
    <t>221259517012100</t>
  </si>
  <si>
    <t>221259517012102</t>
  </si>
  <si>
    <t>221259517012103</t>
  </si>
  <si>
    <t>221259517012104</t>
  </si>
  <si>
    <t>221259517012105</t>
  </si>
  <si>
    <t>221259517012113</t>
  </si>
  <si>
    <t>221259517012116</t>
  </si>
  <si>
    <t>221259517012120</t>
  </si>
  <si>
    <t>221259517012133</t>
  </si>
  <si>
    <t>221259517012141</t>
  </si>
  <si>
    <t>221259517012144</t>
  </si>
  <si>
    <t>221259517012158</t>
  </si>
  <si>
    <t>221259517012160</t>
  </si>
  <si>
    <t>221259517021003</t>
  </si>
  <si>
    <t>221259517021005</t>
  </si>
  <si>
    <t>221259517021007</t>
  </si>
  <si>
    <t>221259517021008</t>
  </si>
  <si>
    <t>221259517021010</t>
  </si>
  <si>
    <t>221259517021014</t>
  </si>
  <si>
    <t>221259517021015</t>
  </si>
  <si>
    <t>221259517021021</t>
  </si>
  <si>
    <t>221259517021022</t>
  </si>
  <si>
    <t>221259517021023</t>
  </si>
  <si>
    <t>221259517021029</t>
  </si>
  <si>
    <t>221259518001000</t>
  </si>
  <si>
    <t>221259518001001</t>
  </si>
  <si>
    <t>221259518001005</t>
  </si>
  <si>
    <t>221259518001006</t>
  </si>
  <si>
    <t>221259518001009</t>
  </si>
  <si>
    <t>221259518001010</t>
  </si>
  <si>
    <t>221259518001011</t>
  </si>
  <si>
    <t>221259518001017</t>
  </si>
  <si>
    <t>221259518001019</t>
  </si>
  <si>
    <t>221259518001023</t>
  </si>
  <si>
    <t>221259518001024</t>
  </si>
  <si>
    <t>221259518001029</t>
  </si>
  <si>
    <t>221259518001030</t>
  </si>
  <si>
    <t>221259518001032</t>
  </si>
  <si>
    <t>221259518001036</t>
  </si>
  <si>
    <t>221259518001039</t>
  </si>
  <si>
    <t>221259518004004</t>
  </si>
  <si>
    <t>221259518004005</t>
  </si>
  <si>
    <t>221259518004008</t>
  </si>
  <si>
    <t>221259518004011</t>
  </si>
  <si>
    <t>221259518004013</t>
  </si>
  <si>
    <t>221259518004015</t>
  </si>
  <si>
    <t>221259518004017</t>
  </si>
  <si>
    <t>221259518004018</t>
  </si>
  <si>
    <t>221259518004022</t>
  </si>
  <si>
    <t>221259518004029</t>
  </si>
  <si>
    <t>221259518004033</t>
  </si>
  <si>
    <t>221259518004034</t>
  </si>
  <si>
    <t>221259518004035</t>
  </si>
  <si>
    <t>221259518004038</t>
  </si>
  <si>
    <t>221259518004043</t>
  </si>
  <si>
    <t>221259518004048</t>
  </si>
  <si>
    <t>221259518004050</t>
  </si>
  <si>
    <t>221259518004051</t>
  </si>
  <si>
    <t>221259518004052</t>
  </si>
  <si>
    <t>221259518004066</t>
  </si>
  <si>
    <t>221259518004067</t>
  </si>
  <si>
    <t>221259518004069</t>
  </si>
  <si>
    <t>221259518004072</t>
  </si>
  <si>
    <t>221259518004074</t>
  </si>
  <si>
    <t>221259518004077</t>
  </si>
  <si>
    <t>221279601001012</t>
  </si>
  <si>
    <t>221279601001018</t>
  </si>
  <si>
    <t>221279601001026</t>
  </si>
  <si>
    <t>221279601001027</t>
  </si>
  <si>
    <t>221279601001028</t>
  </si>
  <si>
    <t>221279601001030</t>
  </si>
  <si>
    <t>221279601001033</t>
  </si>
  <si>
    <t>221279601001036</t>
  </si>
  <si>
    <t>221279601001037</t>
  </si>
  <si>
    <t>221279601001042</t>
  </si>
  <si>
    <t>221279601001044</t>
  </si>
  <si>
    <t>221279601001047</t>
  </si>
  <si>
    <t>221279601001048</t>
  </si>
  <si>
    <t>221279601001052</t>
  </si>
  <si>
    <t>221279601001057</t>
  </si>
  <si>
    <t>221279601001058</t>
  </si>
  <si>
    <t>221279601001059</t>
  </si>
  <si>
    <t>221279601001061</t>
  </si>
  <si>
    <t>221279601001062</t>
  </si>
  <si>
    <t>221279601001063</t>
  </si>
  <si>
    <t>221279601001064</t>
  </si>
  <si>
    <t>221279601001065</t>
  </si>
  <si>
    <t>221279601001068</t>
  </si>
  <si>
    <t>221279601001070</t>
  </si>
  <si>
    <t>221279601001073</t>
  </si>
  <si>
    <t>221279601001074</t>
  </si>
  <si>
    <t>221279601001076</t>
  </si>
  <si>
    <t>221279601001079</t>
  </si>
  <si>
    <t>221279601001083</t>
  </si>
  <si>
    <t>221279601001090</t>
  </si>
  <si>
    <t>221279601001100</t>
  </si>
  <si>
    <t>221279601001122</t>
  </si>
  <si>
    <t>221279601001123</t>
  </si>
  <si>
    <t>221279601001128</t>
  </si>
  <si>
    <t>221279601001132</t>
  </si>
  <si>
    <t>221279601001137</t>
  </si>
  <si>
    <t>221279601001141</t>
  </si>
  <si>
    <t>221279601001142</t>
  </si>
  <si>
    <t>221279601001146</t>
  </si>
  <si>
    <t>221279601001178</t>
  </si>
  <si>
    <t>221279601001208</t>
  </si>
  <si>
    <t>221279601001209</t>
  </si>
  <si>
    <t>221279601001212</t>
  </si>
  <si>
    <t>221279601001213</t>
  </si>
  <si>
    <t>221279601001248</t>
  </si>
  <si>
    <t>221279601001252</t>
  </si>
  <si>
    <t>221279601001254</t>
  </si>
  <si>
    <t>221279601001284</t>
  </si>
  <si>
    <t>221279601001298</t>
  </si>
  <si>
    <t>221279601001300</t>
  </si>
  <si>
    <t>221279601001305</t>
  </si>
  <si>
    <t>221279601001306</t>
  </si>
  <si>
    <t>221279601001309</t>
  </si>
  <si>
    <t>221279601001310</t>
  </si>
  <si>
    <t>221279601001323</t>
  </si>
  <si>
    <t>221279601001324</t>
  </si>
  <si>
    <t>221279601001334</t>
  </si>
  <si>
    <t>221279601001335</t>
  </si>
  <si>
    <t>221279601001338</t>
  </si>
  <si>
    <t>221279601001341</t>
  </si>
  <si>
    <t>221279601001344</t>
  </si>
  <si>
    <t>221279601001345</t>
  </si>
  <si>
    <t>221279601001346</t>
  </si>
  <si>
    <t>221279601001347</t>
  </si>
  <si>
    <t>221279601001348</t>
  </si>
  <si>
    <t>221279601001349</t>
  </si>
  <si>
    <t>221279601001350</t>
  </si>
  <si>
    <t>221279601001354</t>
  </si>
  <si>
    <t>221279601001355</t>
  </si>
  <si>
    <t>221279601001357</t>
  </si>
  <si>
    <t>221279601001358</t>
  </si>
  <si>
    <t>221279601001359</t>
  </si>
  <si>
    <t>221279601001370</t>
  </si>
  <si>
    <t>221279601001373</t>
  </si>
  <si>
    <t>221279601001379</t>
  </si>
  <si>
    <t>221279601001383</t>
  </si>
  <si>
    <t>221279601001384</t>
  </si>
  <si>
    <t>221279601001387</t>
  </si>
  <si>
    <t>221279601001389</t>
  </si>
  <si>
    <t>221279601001399</t>
  </si>
  <si>
    <t>221279601001401</t>
  </si>
  <si>
    <t>221279601001410</t>
  </si>
  <si>
    <t>221279601001415</t>
  </si>
  <si>
    <t>221279601001421</t>
  </si>
  <si>
    <t>221279601001433</t>
  </si>
  <si>
    <t>221279601001434</t>
  </si>
  <si>
    <t>221279601001443</t>
  </si>
  <si>
    <t>221279601001455</t>
  </si>
  <si>
    <t>221279601001456</t>
  </si>
  <si>
    <t>221279601002001</t>
  </si>
  <si>
    <t>221279601002004</t>
  </si>
  <si>
    <t>221279601002005</t>
  </si>
  <si>
    <t>221279601002007</t>
  </si>
  <si>
    <t>221279601002009</t>
  </si>
  <si>
    <t>221279601002014</t>
  </si>
  <si>
    <t>221279601002016</t>
  </si>
  <si>
    <t>221279601002017</t>
  </si>
  <si>
    <t>221279601002018</t>
  </si>
  <si>
    <t>221279601002020</t>
  </si>
  <si>
    <t>221279601002021</t>
  </si>
  <si>
    <t>221279601002022</t>
  </si>
  <si>
    <t>221279601002023</t>
  </si>
  <si>
    <t>221279601002024</t>
  </si>
  <si>
    <t>221279601002026</t>
  </si>
  <si>
    <t>221279601002028</t>
  </si>
  <si>
    <t>221279601002029</t>
  </si>
  <si>
    <t>221279601002030</t>
  </si>
  <si>
    <t>221279601002032</t>
  </si>
  <si>
    <t>221279601002033</t>
  </si>
  <si>
    <t>221279601002038</t>
  </si>
  <si>
    <t>221279601002039</t>
  </si>
  <si>
    <t>221279601002040</t>
  </si>
  <si>
    <t>221279601002042</t>
  </si>
  <si>
    <t>221279601002043</t>
  </si>
  <si>
    <t>221279601002044</t>
  </si>
  <si>
    <t>221279601002046</t>
  </si>
  <si>
    <t>221279601002047</t>
  </si>
  <si>
    <t>221279601002048</t>
  </si>
  <si>
    <t>221279601002050</t>
  </si>
  <si>
    <t>221279601002051</t>
  </si>
  <si>
    <t>221279601002053</t>
  </si>
  <si>
    <t>221279601002055</t>
  </si>
  <si>
    <t>221279601002058</t>
  </si>
  <si>
    <t>221279601002061</t>
  </si>
  <si>
    <t>221279601002063</t>
  </si>
  <si>
    <t>221279601002065</t>
  </si>
  <si>
    <t>221279601002066</t>
  </si>
  <si>
    <t>221279601002068</t>
  </si>
  <si>
    <t>221279601002070</t>
  </si>
  <si>
    <t>221279601002073</t>
  </si>
  <si>
    <t>221279601002074</t>
  </si>
  <si>
    <t>221279601002075</t>
  </si>
  <si>
    <t>221279601002079</t>
  </si>
  <si>
    <t>221279601002080</t>
  </si>
  <si>
    <t>221279601002082</t>
  </si>
  <si>
    <t>221279601002085</t>
  </si>
  <si>
    <t>221279601002086</t>
  </si>
  <si>
    <t>221279601002101</t>
  </si>
  <si>
    <t>221279601002102</t>
  </si>
  <si>
    <t>221279601002103</t>
  </si>
  <si>
    <t>221279601002104</t>
  </si>
  <si>
    <t>221279601002105</t>
  </si>
  <si>
    <t>221279601002106</t>
  </si>
  <si>
    <t>221279601002111</t>
  </si>
  <si>
    <t>221279601002113</t>
  </si>
  <si>
    <t>221279601002114</t>
  </si>
  <si>
    <t>221279601002115</t>
  </si>
  <si>
    <t>221279601002116</t>
  </si>
  <si>
    <t>221279601002119</t>
  </si>
  <si>
    <t>221279601002127</t>
  </si>
  <si>
    <t>221279601002129</t>
  </si>
  <si>
    <t>221279601002130</t>
  </si>
  <si>
    <t>221279601002142</t>
  </si>
  <si>
    <t>221279601002149</t>
  </si>
  <si>
    <t>221279601002151</t>
  </si>
  <si>
    <t>221279601002160</t>
  </si>
  <si>
    <t>221279601002161</t>
  </si>
  <si>
    <t>221279601002162</t>
  </si>
  <si>
    <t>221279601002163</t>
  </si>
  <si>
    <t>221279601002167</t>
  </si>
  <si>
    <t>221279601002183</t>
  </si>
  <si>
    <t>221279601002192</t>
  </si>
  <si>
    <t>221279601002193</t>
  </si>
  <si>
    <t>221279601002194</t>
  </si>
  <si>
    <t>221279601002195</t>
  </si>
  <si>
    <t>221279601002196</t>
  </si>
  <si>
    <t>221279601002200</t>
  </si>
  <si>
    <t>221279601002204</t>
  </si>
  <si>
    <t>221279601002206</t>
  </si>
  <si>
    <t>221279601002207</t>
  </si>
  <si>
    <t>221279601002214</t>
  </si>
  <si>
    <t>221279601002216</t>
  </si>
  <si>
    <t>221279601002226</t>
  </si>
  <si>
    <t>221279601002234</t>
  </si>
  <si>
    <t>221279601002238</t>
  </si>
  <si>
    <t>221279601002240</t>
  </si>
  <si>
    <t>221279601002243</t>
  </si>
  <si>
    <t>221279601002246</t>
  </si>
  <si>
    <t>221279601002247</t>
  </si>
  <si>
    <t>221279601002251</t>
  </si>
  <si>
    <t>221279601003005</t>
  </si>
  <si>
    <t>221279601003006</t>
  </si>
  <si>
    <t>221279601003012</t>
  </si>
  <si>
    <t>221279601003013</t>
  </si>
  <si>
    <t>221279601003014</t>
  </si>
  <si>
    <t>221279601003017</t>
  </si>
  <si>
    <t>221279601003019</t>
  </si>
  <si>
    <t>221279601003021</t>
  </si>
  <si>
    <t>221279601003022</t>
  </si>
  <si>
    <t>221279601003023</t>
  </si>
  <si>
    <t>221279601003024</t>
  </si>
  <si>
    <t>221279601003025</t>
  </si>
  <si>
    <t>221279601003026</t>
  </si>
  <si>
    <t>221279601003028</t>
  </si>
  <si>
    <t>221279601003029</t>
  </si>
  <si>
    <t>221279601003032</t>
  </si>
  <si>
    <t>221279601003033</t>
  </si>
  <si>
    <t>221279601003035</t>
  </si>
  <si>
    <t>221279601003038</t>
  </si>
  <si>
    <t>221279601003040</t>
  </si>
  <si>
    <t>221279601003042</t>
  </si>
  <si>
    <t>221279601003043</t>
  </si>
  <si>
    <t>221279601003044</t>
  </si>
  <si>
    <t>221279601003048</t>
  </si>
  <si>
    <t>221279601003052</t>
  </si>
  <si>
    <t>221279601003053</t>
  </si>
  <si>
    <t>221279601003054</t>
  </si>
  <si>
    <t>221279601003055</t>
  </si>
  <si>
    <t>221279601003056</t>
  </si>
  <si>
    <t>221279601003057</t>
  </si>
  <si>
    <t>221279601003068</t>
  </si>
  <si>
    <t>221279601003075</t>
  </si>
  <si>
    <t>221279601003076</t>
  </si>
  <si>
    <t>221279601003077</t>
  </si>
  <si>
    <t>221279601003080</t>
  </si>
  <si>
    <t>221279601003081</t>
  </si>
  <si>
    <t>221279601003084</t>
  </si>
  <si>
    <t>221279601003088</t>
  </si>
  <si>
    <t>221279601003091</t>
  </si>
  <si>
    <t>221279601003092</t>
  </si>
  <si>
    <t>221279601003095</t>
  </si>
  <si>
    <t>221279601003096</t>
  </si>
  <si>
    <t>221279601003104</t>
  </si>
  <si>
    <t>221279601003117</t>
  </si>
  <si>
    <t>221279601003121</t>
  </si>
  <si>
    <t>221279601003122</t>
  </si>
  <si>
    <t>221279601003126</t>
  </si>
  <si>
    <t>221279601003130</t>
  </si>
  <si>
    <t>221279601003153</t>
  </si>
  <si>
    <t>221279601003158</t>
  </si>
  <si>
    <t>221279601003162</t>
  </si>
  <si>
    <t>221279601003163</t>
  </si>
  <si>
    <t>221279601003164</t>
  </si>
  <si>
    <t>221279601003165</t>
  </si>
  <si>
    <t>221279601003166</t>
  </si>
  <si>
    <t>221279601003169</t>
  </si>
  <si>
    <t>221279601004000</t>
  </si>
  <si>
    <t>221279601004001</t>
  </si>
  <si>
    <t>221279601004002</t>
  </si>
  <si>
    <t>221279601004006</t>
  </si>
  <si>
    <t>221279601004009</t>
  </si>
  <si>
    <t>221279601004027</t>
  </si>
  <si>
    <t>221279601004031</t>
  </si>
  <si>
    <t>221279601004054</t>
  </si>
  <si>
    <t>221279601004055</t>
  </si>
  <si>
    <t>221279601004057</t>
  </si>
  <si>
    <t>221279601004060</t>
  </si>
  <si>
    <t>221279601004061</t>
  </si>
  <si>
    <t>221279601004062</t>
  </si>
  <si>
    <t>221279601004064</t>
  </si>
  <si>
    <t>221279601004065</t>
  </si>
  <si>
    <t>221279601004066</t>
  </si>
  <si>
    <t>221279601004067</t>
  </si>
  <si>
    <t>221279601004068</t>
  </si>
  <si>
    <t>221279601004070</t>
  </si>
  <si>
    <t>221279601004071</t>
  </si>
  <si>
    <t>221279601004074</t>
  </si>
  <si>
    <t>221279601004075</t>
  </si>
  <si>
    <t>221279601004076</t>
  </si>
  <si>
    <t>221279601004078</t>
  </si>
  <si>
    <t>221279601004082</t>
  </si>
  <si>
    <t>221279601004085</t>
  </si>
  <si>
    <t>221279601004089</t>
  </si>
  <si>
    <t>221279601004090</t>
  </si>
  <si>
    <t>221279601004093</t>
  </si>
  <si>
    <t>221279601004094</t>
  </si>
  <si>
    <t>221279601004097</t>
  </si>
  <si>
    <t>221279601004098</t>
  </si>
  <si>
    <t>221279601004099</t>
  </si>
  <si>
    <t>221279601004101</t>
  </si>
  <si>
    <t>221279601004102</t>
  </si>
  <si>
    <t>221279601004103</t>
  </si>
  <si>
    <t>221279601004104</t>
  </si>
  <si>
    <t>221279601004106</t>
  </si>
  <si>
    <t>221279602001000</t>
  </si>
  <si>
    <t>221279602001001</t>
  </si>
  <si>
    <t>221279602001002</t>
  </si>
  <si>
    <t>221279602001003</t>
  </si>
  <si>
    <t>221279602001008</t>
  </si>
  <si>
    <t>221279602001009</t>
  </si>
  <si>
    <t>221279602001015</t>
  </si>
  <si>
    <t>221279602001016</t>
  </si>
  <si>
    <t>221279602001019</t>
  </si>
  <si>
    <t>221279602001021</t>
  </si>
  <si>
    <t>221279602001022</t>
  </si>
  <si>
    <t>221279602001032</t>
  </si>
  <si>
    <t>221279602001033</t>
  </si>
  <si>
    <t>221279602001034</t>
  </si>
  <si>
    <t>221279602001036</t>
  </si>
  <si>
    <t>221279602001038</t>
  </si>
  <si>
    <t>221279602001040</t>
  </si>
  <si>
    <t>221279602001041</t>
  </si>
  <si>
    <t>221279602001042</t>
  </si>
  <si>
    <t>221279602001046</t>
  </si>
  <si>
    <t>221279602001047</t>
  </si>
  <si>
    <t>221279602001049</t>
  </si>
  <si>
    <t>221279602001050</t>
  </si>
  <si>
    <t>221279602001052</t>
  </si>
  <si>
    <t>221279602001053</t>
  </si>
  <si>
    <t>221279602001057</t>
  </si>
  <si>
    <t>221279602001058</t>
  </si>
  <si>
    <t>221279602001059</t>
  </si>
  <si>
    <t>221279602001062</t>
  </si>
  <si>
    <t>221279602001064</t>
  </si>
  <si>
    <t>221279602001065</t>
  </si>
  <si>
    <t>221279602001067</t>
  </si>
  <si>
    <t>221279602001068</t>
  </si>
  <si>
    <t>221279602001069</t>
  </si>
  <si>
    <t>221279602001070</t>
  </si>
  <si>
    <t>221279602001072</t>
  </si>
  <si>
    <t>221279602001078</t>
  </si>
  <si>
    <t>221279602001081</t>
  </si>
  <si>
    <t>221279602001082</t>
  </si>
  <si>
    <t>221279602001083</t>
  </si>
  <si>
    <t>221279602001084</t>
  </si>
  <si>
    <t>221279602001086</t>
  </si>
  <si>
    <t>221279602001089</t>
  </si>
  <si>
    <t>221279602001091</t>
  </si>
  <si>
    <t>221279602001094</t>
  </si>
  <si>
    <t>221279602001095</t>
  </si>
  <si>
    <t>221279602001096</t>
  </si>
  <si>
    <t>221279602001097</t>
  </si>
  <si>
    <t>221279602001098</t>
  </si>
  <si>
    <t>221279602001099</t>
  </si>
  <si>
    <t>221279602001101</t>
  </si>
  <si>
    <t>221279602001104</t>
  </si>
  <si>
    <t>221279602001105</t>
  </si>
  <si>
    <t>221279602001108</t>
  </si>
  <si>
    <t>221279602001109</t>
  </si>
  <si>
    <t>221279602002000</t>
  </si>
  <si>
    <t>221279602002001</t>
  </si>
  <si>
    <t>221279602002002</t>
  </si>
  <si>
    <t>221279602002004</t>
  </si>
  <si>
    <t>221279602002005</t>
  </si>
  <si>
    <t>221279602002006</t>
  </si>
  <si>
    <t>221279602002008</t>
  </si>
  <si>
    <t>221279602002010</t>
  </si>
  <si>
    <t>221279602002013</t>
  </si>
  <si>
    <t>221279602002015</t>
  </si>
  <si>
    <t>221279602002021</t>
  </si>
  <si>
    <t>221279602002023</t>
  </si>
  <si>
    <t>221279602002026</t>
  </si>
  <si>
    <t>221279602002027</t>
  </si>
  <si>
    <t>221279602002028</t>
  </si>
  <si>
    <t>221279602002029</t>
  </si>
  <si>
    <t>221279602002030</t>
  </si>
  <si>
    <t>221279602002031</t>
  </si>
  <si>
    <t>221279602002033</t>
  </si>
  <si>
    <t>221279602002035</t>
  </si>
  <si>
    <t>221279602002036</t>
  </si>
  <si>
    <t>221279602002044</t>
  </si>
  <si>
    <t>221279602002045</t>
  </si>
  <si>
    <t>221279602002046</t>
  </si>
  <si>
    <t>221279602002047</t>
  </si>
  <si>
    <t>221279602002048</t>
  </si>
  <si>
    <t>221279602002049</t>
  </si>
  <si>
    <t>221279602002053</t>
  </si>
  <si>
    <t>221279602002054</t>
  </si>
  <si>
    <t>221279602002057</t>
  </si>
  <si>
    <t>221279602002059</t>
  </si>
  <si>
    <t>221279602002060</t>
  </si>
  <si>
    <t>221279602002063</t>
  </si>
  <si>
    <t>221279602002064</t>
  </si>
  <si>
    <t>221279602002069</t>
  </si>
  <si>
    <t>221279602002071</t>
  </si>
  <si>
    <t>221279602002072</t>
  </si>
  <si>
    <t>221279602002075</t>
  </si>
  <si>
    <t>221279602002076</t>
  </si>
  <si>
    <t>221279602002078</t>
  </si>
  <si>
    <t>221279602002081</t>
  </si>
  <si>
    <t>221279602002083</t>
  </si>
  <si>
    <t>221279602002091</t>
  </si>
  <si>
    <t>221279602002093</t>
  </si>
  <si>
    <t>221279602002094</t>
  </si>
  <si>
    <t>221279602002095</t>
  </si>
  <si>
    <t>221279602002096</t>
  </si>
  <si>
    <t>221279602002099</t>
  </si>
  <si>
    <t>221279602002101</t>
  </si>
  <si>
    <t>221279602002106</t>
  </si>
  <si>
    <t>221279602002107</t>
  </si>
  <si>
    <t>221279602003000</t>
  </si>
  <si>
    <t>221279602003003</t>
  </si>
  <si>
    <t>221279602003006</t>
  </si>
  <si>
    <t>221279602003008</t>
  </si>
  <si>
    <t>221279602003009</t>
  </si>
  <si>
    <t>221279602003014</t>
  </si>
  <si>
    <t>221279602003025</t>
  </si>
  <si>
    <t>221279602003027</t>
  </si>
  <si>
    <t>221279602003029</t>
  </si>
  <si>
    <t>221279602003031</t>
  </si>
  <si>
    <t>221279602003033</t>
  </si>
  <si>
    <t>221279602003034</t>
  </si>
  <si>
    <t>221279602003035</t>
  </si>
  <si>
    <t>221279602003038</t>
  </si>
  <si>
    <t>221279602003039</t>
  </si>
  <si>
    <t>221279602003041</t>
  </si>
  <si>
    <t>221279602003042</t>
  </si>
  <si>
    <t>221279602003044</t>
  </si>
  <si>
    <t>221279602003048</t>
  </si>
  <si>
    <t>221279602003049</t>
  </si>
  <si>
    <t>221279602003051</t>
  </si>
  <si>
    <t>221279602003053</t>
  </si>
  <si>
    <t>221279602003057</t>
  </si>
  <si>
    <t>221279602003058</t>
  </si>
  <si>
    <t>221279602003059</t>
  </si>
  <si>
    <t>221279602003060</t>
  </si>
  <si>
    <t>221279602003062</t>
  </si>
  <si>
    <t>221279602003075</t>
  </si>
  <si>
    <t>221279602003076</t>
  </si>
  <si>
    <t>221279602003077</t>
  </si>
  <si>
    <t>221279602003091</t>
  </si>
  <si>
    <t>221279602003092</t>
  </si>
  <si>
    <t>221279602003098</t>
  </si>
  <si>
    <t>221279602003104</t>
  </si>
  <si>
    <t>221279602003106</t>
  </si>
  <si>
    <t>221279602004009</t>
  </si>
  <si>
    <t>221279602004029</t>
  </si>
  <si>
    <t>221279602004030</t>
  </si>
  <si>
    <t>221279602004032</t>
  </si>
  <si>
    <t>221279602004082</t>
  </si>
  <si>
    <t>221279602004085</t>
  </si>
  <si>
    <t>221279602004087</t>
  </si>
  <si>
    <t>221279602004088</t>
  </si>
  <si>
    <t>221279602004090</t>
  </si>
  <si>
    <t>221279602004092</t>
  </si>
  <si>
    <t>221279602004094</t>
  </si>
  <si>
    <t>221279602004096</t>
  </si>
  <si>
    <t>221279602004098</t>
  </si>
  <si>
    <t>221279602004099</t>
  </si>
  <si>
    <t>221279602004100</t>
  </si>
  <si>
    <t>221279602004102</t>
  </si>
  <si>
    <t>221279602004104</t>
  </si>
  <si>
    <t>221279602004106</t>
  </si>
  <si>
    <t>221279602004110</t>
  </si>
  <si>
    <t>221279602004111</t>
  </si>
  <si>
    <t>221279602005000</t>
  </si>
  <si>
    <t>221279602005001</t>
  </si>
  <si>
    <t>221279602005002</t>
  </si>
  <si>
    <t>221279602005003</t>
  </si>
  <si>
    <t>221279602005005</t>
  </si>
  <si>
    <t>221279602005006</t>
  </si>
  <si>
    <t>221279602005007</t>
  </si>
  <si>
    <t>221279602005010</t>
  </si>
  <si>
    <t>221279602005011</t>
  </si>
  <si>
    <t>221279602005013</t>
  </si>
  <si>
    <t>221279602005014</t>
  </si>
  <si>
    <t>221279602005015</t>
  </si>
  <si>
    <t>221279602005017</t>
  </si>
  <si>
    <t>221279602005018</t>
  </si>
  <si>
    <t>221279602005019</t>
  </si>
  <si>
    <t>221279602005023</t>
  </si>
  <si>
    <t>221279602005024</t>
  </si>
  <si>
    <t>221279602005027</t>
  </si>
  <si>
    <t>221279602005028</t>
  </si>
  <si>
    <t>221279602005031</t>
  </si>
  <si>
    <t>221279602005032</t>
  </si>
  <si>
    <t>221279602005036</t>
  </si>
  <si>
    <t>221279602005059</t>
  </si>
  <si>
    <t>221279602005064</t>
  </si>
  <si>
    <t>221279602005067</t>
  </si>
  <si>
    <t>221279602005068</t>
  </si>
  <si>
    <t>221279602005069</t>
  </si>
  <si>
    <t>221279602005073</t>
  </si>
  <si>
    <t>221279602005074</t>
  </si>
  <si>
    <t>221279602005079</t>
  </si>
  <si>
    <t>221279602005080</t>
  </si>
  <si>
    <t>221279602005081</t>
  </si>
  <si>
    <t>221279602005086</t>
  </si>
  <si>
    <t>221279602005087</t>
  </si>
  <si>
    <t>221279602005088</t>
  </si>
  <si>
    <t>221279602005091</t>
  </si>
  <si>
    <t>221279602005095</t>
  </si>
  <si>
    <t>221279602005102</t>
  </si>
  <si>
    <t>221279602005105</t>
  </si>
  <si>
    <t>221279602005106</t>
  </si>
  <si>
    <t>221279602005107</t>
  </si>
  <si>
    <t>221279602005112</t>
  </si>
  <si>
    <t>221279602005113</t>
  </si>
  <si>
    <t>221279602005114</t>
  </si>
  <si>
    <t>221279602005115</t>
  </si>
  <si>
    <t>221279602005116</t>
  </si>
  <si>
    <t>221279602005117</t>
  </si>
  <si>
    <t>221279602005118</t>
  </si>
  <si>
    <t>221279602005119</t>
  </si>
  <si>
    <t>221279602005122</t>
  </si>
  <si>
    <t>221279602005123</t>
  </si>
  <si>
    <t>221279602005131</t>
  </si>
  <si>
    <t>221279602005135</t>
  </si>
  <si>
    <t>221279602005136</t>
  </si>
  <si>
    <t>221279602005144</t>
  </si>
  <si>
    <t>221279602005146</t>
  </si>
  <si>
    <t>221279602005148</t>
  </si>
  <si>
    <t>221279602005149</t>
  </si>
  <si>
    <t>221279602005153</t>
  </si>
  <si>
    <t>221279602005154</t>
  </si>
  <si>
    <t>221279602005155</t>
  </si>
  <si>
    <t>221279602005159</t>
  </si>
  <si>
    <t>221279602005160</t>
  </si>
  <si>
    <t>221279602005161</t>
  </si>
  <si>
    <t>221279602005162</t>
  </si>
  <si>
    <t>221279602005163</t>
  </si>
  <si>
    <t>221279602005166</t>
  </si>
  <si>
    <t>221279602005167</t>
  </si>
  <si>
    <t>221279602005171</t>
  </si>
  <si>
    <t>221279602005172</t>
  </si>
  <si>
    <t>221279602005175</t>
  </si>
  <si>
    <t>221279602005177</t>
  </si>
  <si>
    <t>221279602005182</t>
  </si>
  <si>
    <t>221279602005186</t>
  </si>
  <si>
    <t>221279602005189</t>
  </si>
  <si>
    <t>221279602005191</t>
  </si>
  <si>
    <t>221279602005192</t>
  </si>
  <si>
    <t>221279602005194</t>
  </si>
  <si>
    <t>221279602005195</t>
  </si>
  <si>
    <t>221279602005196</t>
  </si>
  <si>
    <t>221279602005197</t>
  </si>
  <si>
    <t>221279602005198</t>
  </si>
  <si>
    <t>221279602005199</t>
  </si>
  <si>
    <t>221279602005200</t>
  </si>
  <si>
    <t>221279602005204</t>
  </si>
  <si>
    <t>221279602005205</t>
  </si>
  <si>
    <t>221279602005207</t>
  </si>
  <si>
    <t>221279602005208</t>
  </si>
  <si>
    <t>221279602005211</t>
  </si>
  <si>
    <t>221279602005213</t>
  </si>
  <si>
    <t>221279602005214</t>
  </si>
  <si>
    <t>221279602005215</t>
  </si>
  <si>
    <t>221279602005218</t>
  </si>
  <si>
    <t>221279602005221</t>
  </si>
  <si>
    <t>221279602005222</t>
  </si>
  <si>
    <t>221279602005226</t>
  </si>
  <si>
    <t>221279602005227</t>
  </si>
  <si>
    <t>221279602005228</t>
  </si>
  <si>
    <t>221279602005233</t>
  </si>
  <si>
    <t>221279604003008</t>
  </si>
  <si>
    <t>221279604003065</t>
  </si>
  <si>
    <t>280059502004000</t>
  </si>
  <si>
    <t>280059502004001</t>
  </si>
  <si>
    <t>280059502004002</t>
  </si>
  <si>
    <t>280059502004007</t>
  </si>
  <si>
    <t>280059502004010</t>
  </si>
  <si>
    <t>280059502004020</t>
  </si>
  <si>
    <t>280059502004025</t>
  </si>
  <si>
    <t>280059502004026</t>
  </si>
  <si>
    <t>280059502004028</t>
  </si>
  <si>
    <t>280059502004029</t>
  </si>
  <si>
    <t>280059502004031</t>
  </si>
  <si>
    <t>280059502004033</t>
  </si>
  <si>
    <t>280059502004034</t>
  </si>
  <si>
    <t>280059502004039</t>
  </si>
  <si>
    <t>280059502004040</t>
  </si>
  <si>
    <t>280059502004041</t>
  </si>
  <si>
    <t>280059502004042</t>
  </si>
  <si>
    <t>280059503004001</t>
  </si>
  <si>
    <t>280059503004004</t>
  </si>
  <si>
    <t>280059503004005</t>
  </si>
  <si>
    <t>280059503004009</t>
  </si>
  <si>
    <t>280059503004010</t>
  </si>
  <si>
    <t>280059503004011</t>
  </si>
  <si>
    <t>280059503004012</t>
  </si>
  <si>
    <t>280059503004015</t>
  </si>
  <si>
    <t>280059503004016</t>
  </si>
  <si>
    <t>280059503004019</t>
  </si>
  <si>
    <t>280059503004020</t>
  </si>
  <si>
    <t>280059503004023</t>
  </si>
  <si>
    <t>280059503004024</t>
  </si>
  <si>
    <t>280059503004026</t>
  </si>
  <si>
    <t>280059503004031</t>
  </si>
  <si>
    <t>280059503004038</t>
  </si>
  <si>
    <t>280059503004042</t>
  </si>
  <si>
    <t>280059503004046</t>
  </si>
  <si>
    <t>280059503004047</t>
  </si>
  <si>
    <t>280059503004054</t>
  </si>
  <si>
    <t>280059503004055</t>
  </si>
  <si>
    <t>280059503004056</t>
  </si>
  <si>
    <t>280059503004060</t>
  </si>
  <si>
    <t>280059503004063</t>
  </si>
  <si>
    <t>280059503004065</t>
  </si>
  <si>
    <t>280059503004066</t>
  </si>
  <si>
    <t>280059503004067</t>
  </si>
  <si>
    <t>280059503004069</t>
  </si>
  <si>
    <t>280059503004071</t>
  </si>
  <si>
    <t>280059503004074</t>
  </si>
  <si>
    <t>280059503004075</t>
  </si>
  <si>
    <t>280059503004080</t>
  </si>
  <si>
    <t>280059503004081</t>
  </si>
  <si>
    <t>280059503004082</t>
  </si>
  <si>
    <t>280059503004084</t>
  </si>
  <si>
    <t>280059503004085</t>
  </si>
  <si>
    <t>280059503004087</t>
  </si>
  <si>
    <t>280059503004089</t>
  </si>
  <si>
    <t>280059503004090</t>
  </si>
  <si>
    <t>280059503004092</t>
  </si>
  <si>
    <t>280059503004096</t>
  </si>
  <si>
    <t>280059503004097</t>
  </si>
  <si>
    <t>280059503004098</t>
  </si>
  <si>
    <t>280059503004099</t>
  </si>
  <si>
    <t>280059503005003</t>
  </si>
  <si>
    <t>280059503005005</t>
  </si>
  <si>
    <t>280059503005008</t>
  </si>
  <si>
    <t>280059503005018</t>
  </si>
  <si>
    <t>280059503005021</t>
  </si>
  <si>
    <t>280059503005022</t>
  </si>
  <si>
    <t>280059503005023</t>
  </si>
  <si>
    <t>280059503005024</t>
  </si>
  <si>
    <t>280059503005025</t>
  </si>
  <si>
    <t>280059503005028</t>
  </si>
  <si>
    <t>280059503005030</t>
  </si>
  <si>
    <t>280059503005031</t>
  </si>
  <si>
    <t>280059503005032</t>
  </si>
  <si>
    <t>280059503005033</t>
  </si>
  <si>
    <t>280059503005034</t>
  </si>
  <si>
    <t>280059503005035</t>
  </si>
  <si>
    <t>280059503005037</t>
  </si>
  <si>
    <t>280059503005042</t>
  </si>
  <si>
    <t>280059503005047</t>
  </si>
  <si>
    <t>280059503005048</t>
  </si>
  <si>
    <t>280059503005050</t>
  </si>
  <si>
    <t>280059503005052</t>
  </si>
  <si>
    <t>280059503005053</t>
  </si>
  <si>
    <t>280059503005056</t>
  </si>
  <si>
    <t>280059503005057</t>
  </si>
  <si>
    <t>280059503005060</t>
  </si>
  <si>
    <t>280059503005063</t>
  </si>
  <si>
    <t>280059503005064</t>
  </si>
  <si>
    <t>280059503005065</t>
  </si>
  <si>
    <t>280059503005066</t>
  </si>
  <si>
    <t>280059503005067</t>
  </si>
  <si>
    <t>280059503005080</t>
  </si>
  <si>
    <t>280059503005083</t>
  </si>
  <si>
    <t>280059503005090</t>
  </si>
  <si>
    <t>280059503005094</t>
  </si>
  <si>
    <t>280059503005095</t>
  </si>
  <si>
    <t>280059503005096</t>
  </si>
  <si>
    <t>280059503005104</t>
  </si>
  <si>
    <t>280059503005109</t>
  </si>
  <si>
    <t>280059503005110</t>
  </si>
  <si>
    <t>280059503005111</t>
  </si>
  <si>
    <t>280059503005113</t>
  </si>
  <si>
    <t>280059503005114</t>
  </si>
  <si>
    <t>280059503005115</t>
  </si>
  <si>
    <t>280059503005116</t>
  </si>
  <si>
    <t>280059503005117</t>
  </si>
  <si>
    <t>280059503005118</t>
  </si>
  <si>
    <t>280059503005119</t>
  </si>
  <si>
    <t>280059503005121</t>
  </si>
  <si>
    <t>280059503005128</t>
  </si>
  <si>
    <t>280059503005130</t>
  </si>
  <si>
    <t>280059503005133</t>
  </si>
  <si>
    <t>280059503005134</t>
  </si>
  <si>
    <t>280059503005135</t>
  </si>
  <si>
    <t>280059503005136</t>
  </si>
  <si>
    <t>280059503005139</t>
  </si>
  <si>
    <t>280059503005142</t>
  </si>
  <si>
    <t>280059503005143</t>
  </si>
  <si>
    <t>280730206001000</t>
  </si>
  <si>
    <t>280730206001001</t>
  </si>
  <si>
    <t>280730206001004</t>
  </si>
  <si>
    <t>280730206001009</t>
  </si>
  <si>
    <t>280730206001013</t>
  </si>
  <si>
    <t>280730206001015</t>
  </si>
  <si>
    <t>280730206001016</t>
  </si>
  <si>
    <t>280730206001019</t>
  </si>
  <si>
    <t>280730206001027</t>
  </si>
  <si>
    <t>280730206001032</t>
  </si>
  <si>
    <t>280730206001036</t>
  </si>
  <si>
    <t>280730206001039</t>
  </si>
  <si>
    <t>280730206001042</t>
  </si>
  <si>
    <t>280730206001043</t>
  </si>
  <si>
    <t>280730206001044</t>
  </si>
  <si>
    <t>280730206001048</t>
  </si>
  <si>
    <t>280730206001051</t>
  </si>
  <si>
    <t>280730206001054</t>
  </si>
  <si>
    <t>280730206001071</t>
  </si>
  <si>
    <t>280730206001073</t>
  </si>
  <si>
    <t>280730206001087</t>
  </si>
  <si>
    <t>280730206001088</t>
  </si>
  <si>
    <t>280730206001090</t>
  </si>
  <si>
    <t>280730206001092</t>
  </si>
  <si>
    <t>280730206001093</t>
  </si>
  <si>
    <t>280730206001097</t>
  </si>
  <si>
    <t>280730206001099</t>
  </si>
  <si>
    <t>280730206001102</t>
  </si>
  <si>
    <t>281579501003000</t>
  </si>
  <si>
    <t>281579501003002</t>
  </si>
  <si>
    <t>281579501003004</t>
  </si>
  <si>
    <t>281579502005000</t>
  </si>
  <si>
    <t>281579502005007</t>
  </si>
  <si>
    <t>281579502005008</t>
  </si>
  <si>
    <t>281579502005010</t>
  </si>
  <si>
    <t>281579502005011</t>
  </si>
  <si>
    <t>281579502005019</t>
  </si>
  <si>
    <t>281579502005023</t>
  </si>
  <si>
    <t>281579502005024</t>
  </si>
  <si>
    <t>281579502005025</t>
  </si>
  <si>
    <t>281579502005028</t>
  </si>
  <si>
    <t>281579502005030</t>
  </si>
  <si>
    <t>281579502005031</t>
  </si>
  <si>
    <t>281579502005033</t>
  </si>
  <si>
    <t>281579502005034</t>
  </si>
  <si>
    <t>281579502005049</t>
  </si>
  <si>
    <t>281579502005050</t>
  </si>
  <si>
    <t>281579502005056</t>
  </si>
  <si>
    <t>281579502005057</t>
  </si>
  <si>
    <t>281579502005058</t>
  </si>
  <si>
    <t>281579502005061</t>
  </si>
  <si>
    <t>281579502005062</t>
  </si>
  <si>
    <t>281579502005063</t>
  </si>
  <si>
    <t>281579502005065</t>
  </si>
  <si>
    <t>281579502005074</t>
  </si>
  <si>
    <t>050039601002017</t>
  </si>
  <si>
    <t>050039601002019</t>
  </si>
  <si>
    <t>050039601002023</t>
  </si>
  <si>
    <t>050039601002028</t>
  </si>
  <si>
    <t>050039601002029</t>
  </si>
  <si>
    <t>050039601002032</t>
  </si>
  <si>
    <t>050039601002033</t>
  </si>
  <si>
    <t>050039601002068</t>
  </si>
  <si>
    <t>050039601002070</t>
  </si>
  <si>
    <t>050039601002077</t>
  </si>
  <si>
    <t>050039601002078</t>
  </si>
  <si>
    <t>050039601002079</t>
  </si>
  <si>
    <t>050039601002095</t>
  </si>
  <si>
    <t>050039601002103</t>
  </si>
  <si>
    <t>050039601002106</t>
  </si>
  <si>
    <t>050039601002108</t>
  </si>
  <si>
    <t>050039601002112</t>
  </si>
  <si>
    <t>050039601002114</t>
  </si>
  <si>
    <t>050039601002115</t>
  </si>
  <si>
    <t>050039601002117</t>
  </si>
  <si>
    <t>050039601002118</t>
  </si>
  <si>
    <t>050039601002119</t>
  </si>
  <si>
    <t>050039601002121</t>
  </si>
  <si>
    <t>050039601002122</t>
  </si>
  <si>
    <t>050039601002123</t>
  </si>
  <si>
    <t>050039601002125</t>
  </si>
  <si>
    <t>050039601002129</t>
  </si>
  <si>
    <t>050039601002130</t>
  </si>
  <si>
    <t>050039601002131</t>
  </si>
  <si>
    <t>050039601002132</t>
  </si>
  <si>
    <t>050039601002134</t>
  </si>
  <si>
    <t>050039601002135</t>
  </si>
  <si>
    <t>050039601002136</t>
  </si>
  <si>
    <t>050039601002138</t>
  </si>
  <si>
    <t>050039601002139</t>
  </si>
  <si>
    <t>050039601002143</t>
  </si>
  <si>
    <t>050039601002145</t>
  </si>
  <si>
    <t>050039601002146</t>
  </si>
  <si>
    <t>050039601002148</t>
  </si>
  <si>
    <t>050039601002150</t>
  </si>
  <si>
    <t>050039601002158</t>
  </si>
  <si>
    <t>050039601002159</t>
  </si>
  <si>
    <t>050039601002171</t>
  </si>
  <si>
    <t>050039601002173</t>
  </si>
  <si>
    <t>050039601002174</t>
  </si>
  <si>
    <t>050039601002176</t>
  </si>
  <si>
    <t>050039601002178</t>
  </si>
  <si>
    <t>050039601002181</t>
  </si>
  <si>
    <t>050039601002185</t>
  </si>
  <si>
    <t>050039601002195</t>
  </si>
  <si>
    <t>050039601002198</t>
  </si>
  <si>
    <t>050039601002218</t>
  </si>
  <si>
    <t>050039601002220</t>
  </si>
  <si>
    <t>050039601002232</t>
  </si>
  <si>
    <t>050039601002235</t>
  </si>
  <si>
    <t>050039603001000</t>
  </si>
  <si>
    <t>050039603001001</t>
  </si>
  <si>
    <t>050039603001002</t>
  </si>
  <si>
    <t>050039603001003</t>
  </si>
  <si>
    <t>050039603001004</t>
  </si>
  <si>
    <t>050039603001005</t>
  </si>
  <si>
    <t>050039603001006</t>
  </si>
  <si>
    <t>050039603001007</t>
  </si>
  <si>
    <t>050039603001008</t>
  </si>
  <si>
    <t>050039603001011</t>
  </si>
  <si>
    <t>050039603002002</t>
  </si>
  <si>
    <t>050039603002005</t>
  </si>
  <si>
    <t>050039603002007</t>
  </si>
  <si>
    <t>050039603002008</t>
  </si>
  <si>
    <t>050039603002009</t>
  </si>
  <si>
    <t>050039603002011</t>
  </si>
  <si>
    <t>050039603002012</t>
  </si>
  <si>
    <t>050039603002013</t>
  </si>
  <si>
    <t>050039603002016</t>
  </si>
  <si>
    <t>050039603002017</t>
  </si>
  <si>
    <t>050039603002025</t>
  </si>
  <si>
    <t>050039603002031</t>
  </si>
  <si>
    <t>050039603003000</t>
  </si>
  <si>
    <t>050039603003001</t>
  </si>
  <si>
    <t>050039603003003</t>
  </si>
  <si>
    <t>050039603003004</t>
  </si>
  <si>
    <t>050039603003006</t>
  </si>
  <si>
    <t>050039603003007</t>
  </si>
  <si>
    <t>050039603003010</t>
  </si>
  <si>
    <t>050039603003016</t>
  </si>
  <si>
    <t>050039603003017</t>
  </si>
  <si>
    <t>050039603003020</t>
  </si>
  <si>
    <t>050039603003021</t>
  </si>
  <si>
    <t>050039603003022</t>
  </si>
  <si>
    <t>050039603003023</t>
  </si>
  <si>
    <t>050039603003024</t>
  </si>
  <si>
    <t>050039603003025</t>
  </si>
  <si>
    <t>050039603003026</t>
  </si>
  <si>
    <t>050039603003034</t>
  </si>
  <si>
    <t>050039603003040</t>
  </si>
  <si>
    <t>050039603003048</t>
  </si>
  <si>
    <t>050039603003049</t>
  </si>
  <si>
    <t>050039603003050</t>
  </si>
  <si>
    <t>050039603003051</t>
  </si>
  <si>
    <t>050039603003053</t>
  </si>
  <si>
    <t>050039603003054</t>
  </si>
  <si>
    <t>050039603003056</t>
  </si>
  <si>
    <t>050039603003058</t>
  </si>
  <si>
    <t>050039603003059</t>
  </si>
  <si>
    <t>050039603003061</t>
  </si>
  <si>
    <t>050039603003070</t>
  </si>
  <si>
    <t>050039603003071</t>
  </si>
  <si>
    <t>050039603003075</t>
  </si>
  <si>
    <t>050039603003078</t>
  </si>
  <si>
    <t>050039603003080</t>
  </si>
  <si>
    <t>050039603003089</t>
  </si>
  <si>
    <t>050039603003090</t>
  </si>
  <si>
    <t>050039603003091</t>
  </si>
  <si>
    <t>050039603003095</t>
  </si>
  <si>
    <t>050039603003097</t>
  </si>
  <si>
    <t>050039603003103</t>
  </si>
  <si>
    <t>050039603003104</t>
  </si>
  <si>
    <t>050039603003105</t>
  </si>
  <si>
    <t>050039603003107</t>
  </si>
  <si>
    <t>050039603003108</t>
  </si>
  <si>
    <t>050039603004000</t>
  </si>
  <si>
    <t>050039603004002</t>
  </si>
  <si>
    <t>050039603004003</t>
  </si>
  <si>
    <t>050039603004041</t>
  </si>
  <si>
    <t>050039603004043</t>
  </si>
  <si>
    <t>050039603004044</t>
  </si>
  <si>
    <t>050039603004045</t>
  </si>
  <si>
    <t>050039603004046</t>
  </si>
  <si>
    <t>050039603004048</t>
  </si>
  <si>
    <t>050039603004049</t>
  </si>
  <si>
    <t>050039603004051</t>
  </si>
  <si>
    <t>050039603004054</t>
  </si>
  <si>
    <t>050039603004056</t>
  </si>
  <si>
    <t>050039603004057</t>
  </si>
  <si>
    <t>050039603004058</t>
  </si>
  <si>
    <t>050039603004063</t>
  </si>
  <si>
    <t>050039603004067</t>
  </si>
  <si>
    <t>050039605003018</t>
  </si>
  <si>
    <t>050039605003019</t>
  </si>
  <si>
    <t>050039605003028</t>
  </si>
  <si>
    <t>050039605003034</t>
  </si>
  <si>
    <t>050039605003037</t>
  </si>
  <si>
    <t>050039605003040</t>
  </si>
  <si>
    <t>050039606001000</t>
  </si>
  <si>
    <t>050039606001015</t>
  </si>
  <si>
    <t>050039607002001</t>
  </si>
  <si>
    <t>050039607002007</t>
  </si>
  <si>
    <t>050039607002012</t>
  </si>
  <si>
    <t>050039607002024</t>
  </si>
  <si>
    <t>050039607002025</t>
  </si>
  <si>
    <t>050039607002031</t>
  </si>
  <si>
    <t>050039607002040</t>
  </si>
  <si>
    <t>050039607002047</t>
  </si>
  <si>
    <t>050039607002050</t>
  </si>
  <si>
    <t>050039607002051</t>
  </si>
  <si>
    <t>050039607002058</t>
  </si>
  <si>
    <t>050039607002061</t>
  </si>
  <si>
    <t>050299505001001</t>
  </si>
  <si>
    <t>050299505001002</t>
  </si>
  <si>
    <t>050299505001003</t>
  </si>
  <si>
    <t>050299505001005</t>
  </si>
  <si>
    <t>050299505001006</t>
  </si>
  <si>
    <t>050299505001007</t>
  </si>
  <si>
    <t>050299505001008</t>
  </si>
  <si>
    <t>050299505001009</t>
  </si>
  <si>
    <t>050299505001011</t>
  </si>
  <si>
    <t>050299505001012</t>
  </si>
  <si>
    <t>050299505001016</t>
  </si>
  <si>
    <t>050299505001017</t>
  </si>
  <si>
    <t>050299505001019</t>
  </si>
  <si>
    <t>050299505001020</t>
  </si>
  <si>
    <t>050299505001022</t>
  </si>
  <si>
    <t>050299505001031</t>
  </si>
  <si>
    <t>050299505001036</t>
  </si>
  <si>
    <t>050299505001037</t>
  </si>
  <si>
    <t>050299505001041</t>
  </si>
  <si>
    <t>050299505001043</t>
  </si>
  <si>
    <t>050299505001045</t>
  </si>
  <si>
    <t>050299505001055</t>
  </si>
  <si>
    <t>050299505001061</t>
  </si>
  <si>
    <t>050299505001068</t>
  </si>
  <si>
    <t>050299505001071</t>
  </si>
  <si>
    <t>050299505001078</t>
  </si>
  <si>
    <t>050299505001079</t>
  </si>
  <si>
    <t>050299505001081</t>
  </si>
  <si>
    <t>050299505001088</t>
  </si>
  <si>
    <t>050299505001091</t>
  </si>
  <si>
    <t>050299505001099</t>
  </si>
  <si>
    <t>050299505001101</t>
  </si>
  <si>
    <t>050299505001102</t>
  </si>
  <si>
    <t>050299505001104</t>
  </si>
  <si>
    <t>050299505001105</t>
  </si>
  <si>
    <t>050299505001108</t>
  </si>
  <si>
    <t>050299505001109</t>
  </si>
  <si>
    <t>050299505001110</t>
  </si>
  <si>
    <t>050299505001114</t>
  </si>
  <si>
    <t>050299505001121</t>
  </si>
  <si>
    <t>050299505001126</t>
  </si>
  <si>
    <t>050299505001128</t>
  </si>
  <si>
    <t>050299505001130</t>
  </si>
  <si>
    <t>050299505001141</t>
  </si>
  <si>
    <t>050299505001146</t>
  </si>
  <si>
    <t>050299505001148</t>
  </si>
  <si>
    <t>050299505001149</t>
  </si>
  <si>
    <t>050299505001151</t>
  </si>
  <si>
    <t>050299505001160</t>
  </si>
  <si>
    <t>050299505001166</t>
  </si>
  <si>
    <t>050299505001169</t>
  </si>
  <si>
    <t>050299505001170</t>
  </si>
  <si>
    <t>050299505001172</t>
  </si>
  <si>
    <t>050299505001173</t>
  </si>
  <si>
    <t>050299505001176</t>
  </si>
  <si>
    <t>050299505001177</t>
  </si>
  <si>
    <t>050299505001180</t>
  </si>
  <si>
    <t>050299505001182</t>
  </si>
  <si>
    <t>050299505001183</t>
  </si>
  <si>
    <t>050419501001021</t>
  </si>
  <si>
    <t>050419501001057</t>
  </si>
  <si>
    <t>050419501001139</t>
  </si>
  <si>
    <t>050419501001156</t>
  </si>
  <si>
    <t>050419501001157</t>
  </si>
  <si>
    <t>050419501001158</t>
  </si>
  <si>
    <t>050419501001160</t>
  </si>
  <si>
    <t>050419501001167</t>
  </si>
  <si>
    <t>050419501001168</t>
  </si>
  <si>
    <t>050419501001172</t>
  </si>
  <si>
    <t>050419501001176</t>
  </si>
  <si>
    <t>050419501001179</t>
  </si>
  <si>
    <t>050419501001180</t>
  </si>
  <si>
    <t>050419501001182</t>
  </si>
  <si>
    <t>050419501001184</t>
  </si>
  <si>
    <t>050419501001185</t>
  </si>
  <si>
    <t>050419501001189</t>
  </si>
  <si>
    <t>050419501001192</t>
  </si>
  <si>
    <t>050419501001195</t>
  </si>
  <si>
    <t>050419501001213</t>
  </si>
  <si>
    <t>050419501001214</t>
  </si>
  <si>
    <t>050419501001215</t>
  </si>
  <si>
    <t>050419501001216</t>
  </si>
  <si>
    <t>050419501001217</t>
  </si>
  <si>
    <t>050419501001218</t>
  </si>
  <si>
    <t>050419501001220</t>
  </si>
  <si>
    <t>050419501001221</t>
  </si>
  <si>
    <t>050419501001222</t>
  </si>
  <si>
    <t>050419501001223</t>
  </si>
  <si>
    <t>050419501001224</t>
  </si>
  <si>
    <t>050419501001225</t>
  </si>
  <si>
    <t>050419501001226</t>
  </si>
  <si>
    <t>050419501001227</t>
  </si>
  <si>
    <t>050419501001228</t>
  </si>
  <si>
    <t>050419501001239</t>
  </si>
  <si>
    <t>050419501001240</t>
  </si>
  <si>
    <t>050419501001248</t>
  </si>
  <si>
    <t>050419501003011</t>
  </si>
  <si>
    <t>050419501003024</t>
  </si>
  <si>
    <t>050419501003026</t>
  </si>
  <si>
    <t>050419501003028</t>
  </si>
  <si>
    <t>050419501003037</t>
  </si>
  <si>
    <t>050419501003038</t>
  </si>
  <si>
    <t>050419501003039</t>
  </si>
  <si>
    <t>050419501003047</t>
  </si>
  <si>
    <t>050419501003049</t>
  </si>
  <si>
    <t>050419501003051</t>
  </si>
  <si>
    <t>050419501003053</t>
  </si>
  <si>
    <t>050419501003054</t>
  </si>
  <si>
    <t>050419501003055</t>
  </si>
  <si>
    <t>050419501003057</t>
  </si>
  <si>
    <t>050419501003058</t>
  </si>
  <si>
    <t>050419501003059</t>
  </si>
  <si>
    <t>050419501003060</t>
  </si>
  <si>
    <t>050419501003061</t>
  </si>
  <si>
    <t>050419501003062</t>
  </si>
  <si>
    <t>050419501003063</t>
  </si>
  <si>
    <t>050419501003064</t>
  </si>
  <si>
    <t>050419501003065</t>
  </si>
  <si>
    <t>050419501003067</t>
  </si>
  <si>
    <t>050419501003073</t>
  </si>
  <si>
    <t>050419501003079</t>
  </si>
  <si>
    <t>050419501003081</t>
  </si>
  <si>
    <t>050419501003082</t>
  </si>
  <si>
    <t>050419501003085</t>
  </si>
  <si>
    <t>050419501003086</t>
  </si>
  <si>
    <t>050419501003092</t>
  </si>
  <si>
    <t>050419501003096</t>
  </si>
  <si>
    <t>050419501003101</t>
  </si>
  <si>
    <t>050419501003102</t>
  </si>
  <si>
    <t>050450303022000</t>
  </si>
  <si>
    <t>050450303022074</t>
  </si>
  <si>
    <t>050450303022082</t>
  </si>
  <si>
    <t>050450303032004</t>
  </si>
  <si>
    <t>050450303032005</t>
  </si>
  <si>
    <t>050450303032008</t>
  </si>
  <si>
    <t>050450303032010</t>
  </si>
  <si>
    <t>050450303032012</t>
  </si>
  <si>
    <t>050450303032014</t>
  </si>
  <si>
    <t>050450303032019</t>
  </si>
  <si>
    <t>050450303032021</t>
  </si>
  <si>
    <t>050450303032022</t>
  </si>
  <si>
    <t>050450303032023</t>
  </si>
  <si>
    <t>050450303032027</t>
  </si>
  <si>
    <t>050450303032028</t>
  </si>
  <si>
    <t>050450303032029</t>
  </si>
  <si>
    <t>050450303032031</t>
  </si>
  <si>
    <t>050450303032032</t>
  </si>
  <si>
    <t>050450303032033</t>
  </si>
  <si>
    <t>050450303032035</t>
  </si>
  <si>
    <t>050450303032038</t>
  </si>
  <si>
    <t>050450303032039</t>
  </si>
  <si>
    <t>050450303032040</t>
  </si>
  <si>
    <t>050450303032042</t>
  </si>
  <si>
    <t>050450303032050</t>
  </si>
  <si>
    <t>050450303032076</t>
  </si>
  <si>
    <t>050450303032082</t>
  </si>
  <si>
    <t>050450303032083</t>
  </si>
  <si>
    <t>050450303032086</t>
  </si>
  <si>
    <t>050450303032087</t>
  </si>
  <si>
    <t>050450303032124</t>
  </si>
  <si>
    <t>050450303032127</t>
  </si>
  <si>
    <t>050450304011026</t>
  </si>
  <si>
    <t>050450304011028</t>
  </si>
  <si>
    <t>050450304011029</t>
  </si>
  <si>
    <t>050450304011032</t>
  </si>
  <si>
    <t>050450304011034</t>
  </si>
  <si>
    <t>050450304011035</t>
  </si>
  <si>
    <t>050450304011037</t>
  </si>
  <si>
    <t>050450304011038</t>
  </si>
  <si>
    <t>050450311021024</t>
  </si>
  <si>
    <t>050450311021025</t>
  </si>
  <si>
    <t>050450311021028</t>
  </si>
  <si>
    <t>050450311021044</t>
  </si>
  <si>
    <t>050450311021045</t>
  </si>
  <si>
    <t>050450311021046</t>
  </si>
  <si>
    <t>050450311021047</t>
  </si>
  <si>
    <t>050450311021051</t>
  </si>
  <si>
    <t>050450311021054</t>
  </si>
  <si>
    <t>050450311021060</t>
  </si>
  <si>
    <t>050450311021068</t>
  </si>
  <si>
    <t>050450311021080</t>
  </si>
  <si>
    <t>050450311021098</t>
  </si>
  <si>
    <t>050450311021102</t>
  </si>
  <si>
    <t>050450311021105</t>
  </si>
  <si>
    <t>050450311021113</t>
  </si>
  <si>
    <t>050450311021116</t>
  </si>
  <si>
    <t>050450311021122</t>
  </si>
  <si>
    <t>050450311021123</t>
  </si>
  <si>
    <t>050450311021133</t>
  </si>
  <si>
    <t>050450311022005</t>
  </si>
  <si>
    <t>050450311022007</t>
  </si>
  <si>
    <t>050450311022008</t>
  </si>
  <si>
    <t>050450311022009</t>
  </si>
  <si>
    <t>050450311022010</t>
  </si>
  <si>
    <t>050450311022011</t>
  </si>
  <si>
    <t>050450311022014</t>
  </si>
  <si>
    <t>050450311022017</t>
  </si>
  <si>
    <t>050450311022018</t>
  </si>
  <si>
    <t>050450311022019</t>
  </si>
  <si>
    <t>050450311022022</t>
  </si>
  <si>
    <t>050450311022026</t>
  </si>
  <si>
    <t>050450311022028</t>
  </si>
  <si>
    <t>050450311022035</t>
  </si>
  <si>
    <t>050450311022064</t>
  </si>
  <si>
    <t>050450311022065</t>
  </si>
  <si>
    <t>050450311022082</t>
  </si>
  <si>
    <t>050450311022086</t>
  </si>
  <si>
    <t>050450311022089</t>
  </si>
  <si>
    <t>050850204002005</t>
  </si>
  <si>
    <t>050850204002012</t>
  </si>
  <si>
    <t>050850204002022</t>
  </si>
  <si>
    <t>050850204002028</t>
  </si>
  <si>
    <t>050850204002084</t>
  </si>
  <si>
    <t>050850205001005</t>
  </si>
  <si>
    <t>050850205001013</t>
  </si>
  <si>
    <t>050850205001135</t>
  </si>
  <si>
    <t>420270102003001</t>
  </si>
  <si>
    <t>420270102003006</t>
  </si>
  <si>
    <t>420270102003007</t>
  </si>
  <si>
    <t>420270102003031</t>
  </si>
  <si>
    <t>420270102003034</t>
  </si>
  <si>
    <t>420270102003038</t>
  </si>
  <si>
    <t>420270102003039</t>
  </si>
  <si>
    <t>420270102003043</t>
  </si>
  <si>
    <t>420270102003047</t>
  </si>
  <si>
    <t>420270102003049</t>
  </si>
  <si>
    <t>420270108001003</t>
  </si>
  <si>
    <t>420270108001007</t>
  </si>
  <si>
    <t>420270108001026</t>
  </si>
  <si>
    <t>420270108001028</t>
  </si>
  <si>
    <t>420270108001029</t>
  </si>
  <si>
    <t>420270108001030</t>
  </si>
  <si>
    <t>420270108001031</t>
  </si>
  <si>
    <t>420270108001034</t>
  </si>
  <si>
    <t>420270108001035</t>
  </si>
  <si>
    <t>420270108001036</t>
  </si>
  <si>
    <t>420270108001040</t>
  </si>
  <si>
    <t>420270108001043</t>
  </si>
  <si>
    <t>420270108001045</t>
  </si>
  <si>
    <t>420270108001046</t>
  </si>
  <si>
    <t>420270108001048</t>
  </si>
  <si>
    <t>420270108001049</t>
  </si>
  <si>
    <t>420270108001050</t>
  </si>
  <si>
    <t>420270108001051</t>
  </si>
  <si>
    <t>420270108001052</t>
  </si>
  <si>
    <t>420270108001053</t>
  </si>
  <si>
    <t>420270108001054</t>
  </si>
  <si>
    <t>420270108001058</t>
  </si>
  <si>
    <t>420270108001059</t>
  </si>
  <si>
    <t>420270108001071</t>
  </si>
  <si>
    <t>420270108001083</t>
  </si>
  <si>
    <t>420270108001085</t>
  </si>
  <si>
    <t>420270108001087</t>
  </si>
  <si>
    <t>420270108001090</t>
  </si>
  <si>
    <t>420270108001091</t>
  </si>
  <si>
    <t>420270108001107</t>
  </si>
  <si>
    <t>420270108001111</t>
  </si>
  <si>
    <t>420270108001113</t>
  </si>
  <si>
    <t>420270108001116</t>
  </si>
  <si>
    <t>420270108001117</t>
  </si>
  <si>
    <t>420270108001121</t>
  </si>
  <si>
    <t>420270108001124</t>
  </si>
  <si>
    <t>420270108001125</t>
  </si>
  <si>
    <t>420270108001126</t>
  </si>
  <si>
    <t>420270108001127</t>
  </si>
  <si>
    <t>420270108001128</t>
  </si>
  <si>
    <t>420270108001129</t>
  </si>
  <si>
    <t>420270108001130</t>
  </si>
  <si>
    <t>420270108001132</t>
  </si>
  <si>
    <t>420270108001134</t>
  </si>
  <si>
    <t>420270108001135</t>
  </si>
  <si>
    <t>420270108002004</t>
  </si>
  <si>
    <t>420270108002013</t>
  </si>
  <si>
    <t>420270108002014</t>
  </si>
  <si>
    <t>420270108002016</t>
  </si>
  <si>
    <t>420270108002026</t>
  </si>
  <si>
    <t>420270108002032</t>
  </si>
  <si>
    <t>420270108002036</t>
  </si>
  <si>
    <t>420270108002038</t>
  </si>
  <si>
    <t>420270108002039</t>
  </si>
  <si>
    <t>420270108002044</t>
  </si>
  <si>
    <t>420270108002074</t>
  </si>
  <si>
    <t>420270108002075</t>
  </si>
  <si>
    <t>420270108002076</t>
  </si>
  <si>
    <t>420270108002077</t>
  </si>
  <si>
    <t>420270108002079</t>
  </si>
  <si>
    <t>420270108002080</t>
  </si>
  <si>
    <t>420270108002082</t>
  </si>
  <si>
    <t>420270108002085</t>
  </si>
  <si>
    <t>420270108002087</t>
  </si>
  <si>
    <t>420270108002093</t>
  </si>
  <si>
    <t>420270108002110</t>
  </si>
  <si>
    <t>420270108002112</t>
  </si>
  <si>
    <t>420270108002118</t>
  </si>
  <si>
    <t>420270108002141</t>
  </si>
  <si>
    <t>420270108003000</t>
  </si>
  <si>
    <t>420270108003021</t>
  </si>
  <si>
    <t>420270108003026</t>
  </si>
  <si>
    <t>420270108003034</t>
  </si>
  <si>
    <t>420270108003056</t>
  </si>
  <si>
    <t>420270108003060</t>
  </si>
  <si>
    <t>420270108003068</t>
  </si>
  <si>
    <t>420270109001000</t>
  </si>
  <si>
    <t>420270109001001</t>
  </si>
  <si>
    <t>420270109001002</t>
  </si>
  <si>
    <t>420270109001004</t>
  </si>
  <si>
    <t>420270109001006</t>
  </si>
  <si>
    <t>420270109001007</t>
  </si>
  <si>
    <t>420270109001008</t>
  </si>
  <si>
    <t>420270109001009</t>
  </si>
  <si>
    <t>420270109001010</t>
  </si>
  <si>
    <t>420270109001013</t>
  </si>
  <si>
    <t>420270109001014</t>
  </si>
  <si>
    <t>420270109001015</t>
  </si>
  <si>
    <t>420270109001017</t>
  </si>
  <si>
    <t>420270109001018</t>
  </si>
  <si>
    <t>420270109001019</t>
  </si>
  <si>
    <t>420270109001021</t>
  </si>
  <si>
    <t>420270109001022</t>
  </si>
  <si>
    <t>420270109001023</t>
  </si>
  <si>
    <t>420270109001024</t>
  </si>
  <si>
    <t>420270109001026</t>
  </si>
  <si>
    <t>420270109001027</t>
  </si>
  <si>
    <t>420270109001028</t>
  </si>
  <si>
    <t>420270109001029</t>
  </si>
  <si>
    <t>420270109001031</t>
  </si>
  <si>
    <t>420270109001032</t>
  </si>
  <si>
    <t>420270109001033</t>
  </si>
  <si>
    <t>420270109001035</t>
  </si>
  <si>
    <t>420270109001038</t>
  </si>
  <si>
    <t>420270109001040</t>
  </si>
  <si>
    <t>420270109001041</t>
  </si>
  <si>
    <t>420270109001042</t>
  </si>
  <si>
    <t>420270109001043</t>
  </si>
  <si>
    <t>420270109001044</t>
  </si>
  <si>
    <t>420270109001045</t>
  </si>
  <si>
    <t>420270109001046</t>
  </si>
  <si>
    <t>420270109001047</t>
  </si>
  <si>
    <t>420270109002000</t>
  </si>
  <si>
    <t>420270109002001</t>
  </si>
  <si>
    <t>420270109002002</t>
  </si>
  <si>
    <t>420270109002005</t>
  </si>
  <si>
    <t>420270109002006</t>
  </si>
  <si>
    <t>420270109002007</t>
  </si>
  <si>
    <t>420270109002008</t>
  </si>
  <si>
    <t>420270109002009</t>
  </si>
  <si>
    <t>420270109002012</t>
  </si>
  <si>
    <t>420270109002014</t>
  </si>
  <si>
    <t>420270109002017</t>
  </si>
  <si>
    <t>420270109002018</t>
  </si>
  <si>
    <t>420270109002019</t>
  </si>
  <si>
    <t>420270109002020</t>
  </si>
  <si>
    <t>420270109002021</t>
  </si>
  <si>
    <t>420270109002022</t>
  </si>
  <si>
    <t>420270109002023</t>
  </si>
  <si>
    <t>420270109002024</t>
  </si>
  <si>
    <t>420270109002025</t>
  </si>
  <si>
    <t>420270109002026</t>
  </si>
  <si>
    <t>420270109002028</t>
  </si>
  <si>
    <t>420270109002030</t>
  </si>
  <si>
    <t>420270109002031</t>
  </si>
  <si>
    <t>420270109002032</t>
  </si>
  <si>
    <t>420270109002033</t>
  </si>
  <si>
    <t>420270109002034</t>
  </si>
  <si>
    <t>420270109002036</t>
  </si>
  <si>
    <t>420270109002038</t>
  </si>
  <si>
    <t>420270109002039</t>
  </si>
  <si>
    <t>420270109002040</t>
  </si>
  <si>
    <t>420270109002042</t>
  </si>
  <si>
    <t>420270109002043</t>
  </si>
  <si>
    <t>420270109002044</t>
  </si>
  <si>
    <t>420270109002045</t>
  </si>
  <si>
    <t>420270109002046</t>
  </si>
  <si>
    <t>420270109002048</t>
  </si>
  <si>
    <t>420270109002049</t>
  </si>
  <si>
    <t>420270109002050</t>
  </si>
  <si>
    <t>420270109002051</t>
  </si>
  <si>
    <t>420270109002052</t>
  </si>
  <si>
    <t>420270109002053</t>
  </si>
  <si>
    <t>420270109002054</t>
  </si>
  <si>
    <t>420270109002055</t>
  </si>
  <si>
    <t>420270109002056</t>
  </si>
  <si>
    <t>420270109003005</t>
  </si>
  <si>
    <t>420270109003006</t>
  </si>
  <si>
    <t>420270109003007</t>
  </si>
  <si>
    <t>420270109003008</t>
  </si>
  <si>
    <t>420270109003012</t>
  </si>
  <si>
    <t>420270109003014</t>
  </si>
  <si>
    <t>420270109003015</t>
  </si>
  <si>
    <t>420270109003017</t>
  </si>
  <si>
    <t>420270109003019</t>
  </si>
  <si>
    <t>420270109003020</t>
  </si>
  <si>
    <t>420270109003021</t>
  </si>
  <si>
    <t>420270109003027</t>
  </si>
  <si>
    <t>420270109005023</t>
  </si>
  <si>
    <t>420270109005028</t>
  </si>
  <si>
    <t>420270109005030</t>
  </si>
  <si>
    <t>420270109005032</t>
  </si>
  <si>
    <t>420270109005039</t>
  </si>
  <si>
    <t>420270109005043</t>
  </si>
  <si>
    <t>420270109005044</t>
  </si>
  <si>
    <t>420270109006011</t>
  </si>
  <si>
    <t>420270109006013</t>
  </si>
  <si>
    <t>420270109006016</t>
  </si>
  <si>
    <t>420270109006018</t>
  </si>
  <si>
    <t>420270109006022</t>
  </si>
  <si>
    <t>420270109006024</t>
  </si>
  <si>
    <t>420270109006036</t>
  </si>
  <si>
    <t>420270109006040</t>
  </si>
  <si>
    <t>420270109006043</t>
  </si>
  <si>
    <t>420270109006047</t>
  </si>
  <si>
    <t>420270109006049</t>
  </si>
  <si>
    <t>420270109006050</t>
  </si>
  <si>
    <t>420270109006058</t>
  </si>
  <si>
    <t>420270109006061</t>
  </si>
  <si>
    <t>420270109006070</t>
  </si>
  <si>
    <t>420670702022002</t>
  </si>
  <si>
    <t>420670702022003</t>
  </si>
  <si>
    <t>420670702022004</t>
  </si>
  <si>
    <t>420670702022007</t>
  </si>
  <si>
    <t>420670702022009</t>
  </si>
  <si>
    <t>420670702022010</t>
  </si>
  <si>
    <t>420670702022012</t>
  </si>
  <si>
    <t>420670702022013</t>
  </si>
  <si>
    <t>420670702022014</t>
  </si>
  <si>
    <t>420670702022017</t>
  </si>
  <si>
    <t>420670702022018</t>
  </si>
  <si>
    <t>420670702022019</t>
  </si>
  <si>
    <t>420670702022020</t>
  </si>
  <si>
    <t>420670702022022</t>
  </si>
  <si>
    <t>420670702022024</t>
  </si>
  <si>
    <t>420670702022025</t>
  </si>
  <si>
    <t>420670702022027</t>
  </si>
  <si>
    <t>420670702022028</t>
  </si>
  <si>
    <t>420670702022029</t>
  </si>
  <si>
    <t>420670702022032</t>
  </si>
  <si>
    <t>420670702022033</t>
  </si>
  <si>
    <t>420670702022037</t>
  </si>
  <si>
    <t>420670702022038</t>
  </si>
  <si>
    <t>420670702022041</t>
  </si>
  <si>
    <t>420670702022042</t>
  </si>
  <si>
    <t>420670702022043</t>
  </si>
  <si>
    <t>420670702022044</t>
  </si>
  <si>
    <t>420670702022046</t>
  </si>
  <si>
    <t>420670702022048</t>
  </si>
  <si>
    <t>420670702022049</t>
  </si>
  <si>
    <t>420670702022050</t>
  </si>
  <si>
    <t>420670702022054</t>
  </si>
  <si>
    <t>420670702022055</t>
  </si>
  <si>
    <t>420670702022057</t>
  </si>
  <si>
    <t>420670702022061</t>
  </si>
  <si>
    <t>420670702022063</t>
  </si>
  <si>
    <t>420670702022064</t>
  </si>
  <si>
    <t>420670702022067</t>
  </si>
  <si>
    <t>420670702024000</t>
  </si>
  <si>
    <t>420670702024006</t>
  </si>
  <si>
    <t>420670702024009</t>
  </si>
  <si>
    <t>420670702024015</t>
  </si>
  <si>
    <t>420670702024019</t>
  </si>
  <si>
    <t>420670702024030</t>
  </si>
  <si>
    <t>420670702024032</t>
  </si>
  <si>
    <t>420670702024035</t>
  </si>
  <si>
    <t>420670702024036</t>
  </si>
  <si>
    <t>420670702024038</t>
  </si>
  <si>
    <t>420670702024039</t>
  </si>
  <si>
    <t>420670702024042</t>
  </si>
  <si>
    <t>420670702024043</t>
  </si>
  <si>
    <t>420670702024044</t>
  </si>
  <si>
    <t>420670702024045</t>
  </si>
  <si>
    <t>420670702024046</t>
  </si>
  <si>
    <t>420670702024052</t>
  </si>
  <si>
    <t>420670702024053</t>
  </si>
  <si>
    <t>420670702024054</t>
  </si>
  <si>
    <t>420670702024056</t>
  </si>
  <si>
    <t>420670702024058</t>
  </si>
  <si>
    <t>420670702024060</t>
  </si>
  <si>
    <t>420670702024063</t>
  </si>
  <si>
    <t>420670702024064</t>
  </si>
  <si>
    <t>420670702024067</t>
  </si>
  <si>
    <t>420879612002001</t>
  </si>
  <si>
    <t>420879612002002</t>
  </si>
  <si>
    <t>420879612002003</t>
  </si>
  <si>
    <t>420879612002011</t>
  </si>
  <si>
    <t>420879612002012</t>
  </si>
  <si>
    <t>420879612002013</t>
  </si>
  <si>
    <t>420879612002015</t>
  </si>
  <si>
    <t>420879612002025</t>
  </si>
  <si>
    <t>420879612002028</t>
  </si>
  <si>
    <t>420879612002031</t>
  </si>
  <si>
    <t>420879612002038</t>
  </si>
  <si>
    <t>420879612002042</t>
  </si>
  <si>
    <t>420879612002044</t>
  </si>
  <si>
    <t>420879612002053</t>
  </si>
  <si>
    <t>420879612002056</t>
  </si>
  <si>
    <t>420879612002059</t>
  </si>
  <si>
    <t>420879612002065</t>
  </si>
  <si>
    <t>420879612002075</t>
  </si>
  <si>
    <t>420879612002077</t>
  </si>
  <si>
    <t>420970819005000</t>
  </si>
  <si>
    <t>420970819005002</t>
  </si>
  <si>
    <t>420970819005005</t>
  </si>
  <si>
    <t>420970819005009</t>
  </si>
  <si>
    <t>420970819005010</t>
  </si>
  <si>
    <t>420970819005031</t>
  </si>
  <si>
    <t>420970819005032</t>
  </si>
  <si>
    <t>420970819005033</t>
  </si>
  <si>
    <t>420970819005034</t>
  </si>
  <si>
    <t>420970819005035</t>
  </si>
  <si>
    <t>420970819005036</t>
  </si>
  <si>
    <t>420970819005038</t>
  </si>
  <si>
    <t>420970819005045</t>
  </si>
  <si>
    <t>420970819005078</t>
  </si>
  <si>
    <t>420970819005079</t>
  </si>
  <si>
    <t>420970819005084</t>
  </si>
  <si>
    <t>420970819005085</t>
  </si>
  <si>
    <t>420970819005088</t>
  </si>
  <si>
    <t>420970819005089</t>
  </si>
  <si>
    <t>420970819005092</t>
  </si>
  <si>
    <t>420970819005093</t>
  </si>
  <si>
    <t>420970819005095</t>
  </si>
  <si>
    <t>420970819005096</t>
  </si>
  <si>
    <t>420970819005099</t>
  </si>
  <si>
    <t>420970819005100</t>
  </si>
  <si>
    <t>420970819005101</t>
  </si>
  <si>
    <t>420970819005102</t>
  </si>
  <si>
    <t>420970819005103</t>
  </si>
  <si>
    <t>420970819005105</t>
  </si>
  <si>
    <t>421090705001000</t>
  </si>
  <si>
    <t>421090705001001</t>
  </si>
  <si>
    <t>421090705001003</t>
  </si>
  <si>
    <t>421090705001005</t>
  </si>
  <si>
    <t>421090705001006</t>
  </si>
  <si>
    <t>421090705001008</t>
  </si>
  <si>
    <t>421090705001009</t>
  </si>
  <si>
    <t>421090705001010</t>
  </si>
  <si>
    <t>421090705001011</t>
  </si>
  <si>
    <t>421090705001012</t>
  </si>
  <si>
    <t>421090705001013</t>
  </si>
  <si>
    <t>421090705001014</t>
  </si>
  <si>
    <t>421090705001015</t>
  </si>
  <si>
    <t>421090705001016</t>
  </si>
  <si>
    <t>421090705001017</t>
  </si>
  <si>
    <t>421090705001019</t>
  </si>
  <si>
    <t>421090705001022</t>
  </si>
  <si>
    <t>421090705001024</t>
  </si>
  <si>
    <t>421090705001026</t>
  </si>
  <si>
    <t>421090705001027</t>
  </si>
  <si>
    <t>421090705001028</t>
  </si>
  <si>
    <t>421090705001029</t>
  </si>
  <si>
    <t>421090705001031</t>
  </si>
  <si>
    <t>421090705001032</t>
  </si>
  <si>
    <t>421090705001033</t>
  </si>
  <si>
    <t>421090705001034</t>
  </si>
  <si>
    <t>421090705001036</t>
  </si>
  <si>
    <t>421090705001037</t>
  </si>
  <si>
    <t>421090705001038</t>
  </si>
  <si>
    <t>421090705001042</t>
  </si>
  <si>
    <t>421090705001043</t>
  </si>
  <si>
    <t>421090705001044</t>
  </si>
  <si>
    <t>421090705001049</t>
  </si>
  <si>
    <t>421090705001051</t>
  </si>
  <si>
    <t>421090705001052</t>
  </si>
  <si>
    <t>421090705001053</t>
  </si>
  <si>
    <t>421090705001054</t>
  </si>
  <si>
    <t>421090705001056</t>
  </si>
  <si>
    <t>421090705001057</t>
  </si>
  <si>
    <t>421090705001064</t>
  </si>
  <si>
    <t>421090705001065</t>
  </si>
  <si>
    <t>421090705001066</t>
  </si>
  <si>
    <t>421090705001070</t>
  </si>
  <si>
    <t>421090705001072</t>
  </si>
  <si>
    <t>421090705001074</t>
  </si>
  <si>
    <t>421090705001077</t>
  </si>
  <si>
    <t>421090705001078</t>
  </si>
  <si>
    <t>421090705001079</t>
  </si>
  <si>
    <t>421090705001080</t>
  </si>
  <si>
    <t>421090705001081</t>
  </si>
  <si>
    <t>421090705001082</t>
  </si>
  <si>
    <t>421090705001083</t>
  </si>
  <si>
    <t>421090705001084</t>
  </si>
  <si>
    <t>421090705001086</t>
  </si>
  <si>
    <t>421090705001087</t>
  </si>
  <si>
    <t>421090705001091</t>
  </si>
  <si>
    <t>421090705001092</t>
  </si>
  <si>
    <t>421090705001095</t>
  </si>
  <si>
    <t>421090705001096</t>
  </si>
  <si>
    <t>421090705001097</t>
  </si>
  <si>
    <t>421090705001098</t>
  </si>
  <si>
    <t>421090705001099</t>
  </si>
  <si>
    <t>421090705001101</t>
  </si>
  <si>
    <t>421090705001102</t>
  </si>
  <si>
    <t>421090705001103</t>
  </si>
  <si>
    <t>421090705001108</t>
  </si>
  <si>
    <t>421090705001111</t>
  </si>
  <si>
    <t>421090705001112</t>
  </si>
  <si>
    <t>421090705001115</t>
  </si>
  <si>
    <t>421090705001116</t>
  </si>
  <si>
    <t>421090705001118</t>
  </si>
  <si>
    <t>421090705001120</t>
  </si>
  <si>
    <t>421090705001130</t>
  </si>
  <si>
    <t>421090705001132</t>
  </si>
  <si>
    <t>421090705001133</t>
  </si>
  <si>
    <t>421090705001134</t>
  </si>
  <si>
    <t>421090705001136</t>
  </si>
  <si>
    <t>421090705001142</t>
  </si>
  <si>
    <t>421090705001145</t>
  </si>
  <si>
    <t>421090705001147</t>
  </si>
  <si>
    <t>421090705001150</t>
  </si>
  <si>
    <t>421090705001152</t>
  </si>
  <si>
    <t>421090705001155</t>
  </si>
  <si>
    <t>421090705001156</t>
  </si>
  <si>
    <t>421090705001160</t>
  </si>
  <si>
    <t>421090705002000</t>
  </si>
  <si>
    <t>421090705002002</t>
  </si>
  <si>
    <t>421090705002003</t>
  </si>
  <si>
    <t>421090705002006</t>
  </si>
  <si>
    <t>421090705002008</t>
  </si>
  <si>
    <t>421090705002011</t>
  </si>
  <si>
    <t>421090705002014</t>
  </si>
  <si>
    <t>421090705002017</t>
  </si>
  <si>
    <t>421090705002018</t>
  </si>
  <si>
    <t>421090705002019</t>
  </si>
  <si>
    <t>421090705002020</t>
  </si>
  <si>
    <t>421090705002021</t>
  </si>
  <si>
    <t>421090705002022</t>
  </si>
  <si>
    <t>421090705002024</t>
  </si>
  <si>
    <t>421090705002025</t>
  </si>
  <si>
    <t>421090705002028</t>
  </si>
  <si>
    <t>421090705002029</t>
  </si>
  <si>
    <t>421090705002030</t>
  </si>
  <si>
    <t>421090705002031</t>
  </si>
  <si>
    <t>421090705002032</t>
  </si>
  <si>
    <t>421090705002033</t>
  </si>
  <si>
    <t>421090705002034</t>
  </si>
  <si>
    <t>421090705002035</t>
  </si>
  <si>
    <t>421090705002036</t>
  </si>
  <si>
    <t>421090705002038</t>
  </si>
  <si>
    <t>421090705002040</t>
  </si>
  <si>
    <t>421090705002041</t>
  </si>
  <si>
    <t>421090705002042</t>
  </si>
  <si>
    <t>421090705002043</t>
  </si>
  <si>
    <t>421090705002044</t>
  </si>
  <si>
    <t>421090705002045</t>
  </si>
  <si>
    <t>421090705002046</t>
  </si>
  <si>
    <t>421090705002047</t>
  </si>
  <si>
    <t>421090705002048</t>
  </si>
  <si>
    <t>421090705002049</t>
  </si>
  <si>
    <t>421090705002050</t>
  </si>
  <si>
    <t>421090705002051</t>
  </si>
  <si>
    <t>421090705002052</t>
  </si>
  <si>
    <t>421090705002054</t>
  </si>
  <si>
    <t>421090705002055</t>
  </si>
  <si>
    <t>421090705002058</t>
  </si>
  <si>
    <t>421090705002059</t>
  </si>
  <si>
    <t>421090705002060</t>
  </si>
  <si>
    <t>421090705002061</t>
  </si>
  <si>
    <t>421090705002063</t>
  </si>
  <si>
    <t>010070100011000</t>
  </si>
  <si>
    <t>010070100011005</t>
  </si>
  <si>
    <t>010070100011006</t>
  </si>
  <si>
    <t>010070100011007</t>
  </si>
  <si>
    <t>010070100011008</t>
  </si>
  <si>
    <t>010070100011010</t>
  </si>
  <si>
    <t>010070100011011</t>
  </si>
  <si>
    <t>010070100011013</t>
  </si>
  <si>
    <t>010070100011014</t>
  </si>
  <si>
    <t>010070100011015</t>
  </si>
  <si>
    <t>010070100011017</t>
  </si>
  <si>
    <t>010070100011018</t>
  </si>
  <si>
    <t>010070100011019</t>
  </si>
  <si>
    <t>010070100011023</t>
  </si>
  <si>
    <t>010070100011024</t>
  </si>
  <si>
    <t>010070100011025</t>
  </si>
  <si>
    <t>010070100011026</t>
  </si>
  <si>
    <t>010070100011028</t>
  </si>
  <si>
    <t>010070100011029</t>
  </si>
  <si>
    <t>010070100011035</t>
  </si>
  <si>
    <t>010070100011048</t>
  </si>
  <si>
    <t>010070100011049</t>
  </si>
  <si>
    <t>010070100011057</t>
  </si>
  <si>
    <t>010070100011063</t>
  </si>
  <si>
    <t>010070100011065</t>
  </si>
  <si>
    <t>010070100011066</t>
  </si>
  <si>
    <t>010070100011067</t>
  </si>
  <si>
    <t>010070100011081</t>
  </si>
  <si>
    <t>010070100011084</t>
  </si>
  <si>
    <t>010070100011088</t>
  </si>
  <si>
    <t>010070100011090</t>
  </si>
  <si>
    <t>010070100011095</t>
  </si>
  <si>
    <t>010070100011098</t>
  </si>
  <si>
    <t>010070100011101</t>
  </si>
  <si>
    <t>010070100011102</t>
  </si>
  <si>
    <t>010070100011103</t>
  </si>
  <si>
    <t>010070100011105</t>
  </si>
  <si>
    <t>010070100012000</t>
  </si>
  <si>
    <t>010070100012002</t>
  </si>
  <si>
    <t>010070100012008</t>
  </si>
  <si>
    <t>010070100012010</t>
  </si>
  <si>
    <t>010070100012012</t>
  </si>
  <si>
    <t>010070100012013</t>
  </si>
  <si>
    <t>010070100012015</t>
  </si>
  <si>
    <t>010070100012017</t>
  </si>
  <si>
    <t>010070100012018</t>
  </si>
  <si>
    <t>010070100012021</t>
  </si>
  <si>
    <t>010070100012025</t>
  </si>
  <si>
    <t>010070100012026</t>
  </si>
  <si>
    <t>010070100012029</t>
  </si>
  <si>
    <t>010070100012032</t>
  </si>
  <si>
    <t>010070100012033</t>
  </si>
  <si>
    <t>010070100012034</t>
  </si>
  <si>
    <t>010070100012036</t>
  </si>
  <si>
    <t>010070100012039</t>
  </si>
  <si>
    <t>010070100012041</t>
  </si>
  <si>
    <t>010070100012044</t>
  </si>
  <si>
    <t>010070100012046</t>
  </si>
  <si>
    <t>010070100012050</t>
  </si>
  <si>
    <t>010070100012051</t>
  </si>
  <si>
    <t>010070100012052</t>
  </si>
  <si>
    <t>010070100012057</t>
  </si>
  <si>
    <t>010070100012058</t>
  </si>
  <si>
    <t>010070100012060</t>
  </si>
  <si>
    <t>010070100012066</t>
  </si>
  <si>
    <t>010070100012071</t>
  </si>
  <si>
    <t>010070100012072</t>
  </si>
  <si>
    <t>010070100012075</t>
  </si>
  <si>
    <t>010070100012077</t>
  </si>
  <si>
    <t>010070100021043</t>
  </si>
  <si>
    <t>010070100021044</t>
  </si>
  <si>
    <t>010070100021053</t>
  </si>
  <si>
    <t>010070100021054</t>
  </si>
  <si>
    <t>010070100021057</t>
  </si>
  <si>
    <t>010070100021058</t>
  </si>
  <si>
    <t>010070100021063</t>
  </si>
  <si>
    <t>010070100021074</t>
  </si>
  <si>
    <t>010070100021075</t>
  </si>
  <si>
    <t>010070100021082</t>
  </si>
  <si>
    <t>010070100021083</t>
  </si>
  <si>
    <t>010070100021091</t>
  </si>
  <si>
    <t>010070100021092</t>
  </si>
  <si>
    <t>010070100021099</t>
  </si>
  <si>
    <t>010070100021100</t>
  </si>
  <si>
    <t>010070100021103</t>
  </si>
  <si>
    <t>010070100021136</t>
  </si>
  <si>
    <t>010070100021150</t>
  </si>
  <si>
    <t>010070100021166</t>
  </si>
  <si>
    <t>010070100021169</t>
  </si>
  <si>
    <t>010070100022012</t>
  </si>
  <si>
    <t>010070100022016</t>
  </si>
  <si>
    <t>010070100022018</t>
  </si>
  <si>
    <t>010070100022024</t>
  </si>
  <si>
    <t>010070100022031</t>
  </si>
  <si>
    <t>010070100022036</t>
  </si>
  <si>
    <t>010070100022040</t>
  </si>
  <si>
    <t>010070100022051</t>
  </si>
  <si>
    <t>010070100022056</t>
  </si>
  <si>
    <t>010070100022065</t>
  </si>
  <si>
    <t>010070100022067</t>
  </si>
  <si>
    <t>010070100022077</t>
  </si>
  <si>
    <t>010070100022078</t>
  </si>
  <si>
    <t>010070100022079</t>
  </si>
  <si>
    <t>010070100022080</t>
  </si>
  <si>
    <t>010070100022082</t>
  </si>
  <si>
    <t>010070100022084</t>
  </si>
  <si>
    <t>010070100022086</t>
  </si>
  <si>
    <t>010070100022088</t>
  </si>
  <si>
    <t>010070100022104</t>
  </si>
  <si>
    <t>010070100022105</t>
  </si>
  <si>
    <t>010070100022107</t>
  </si>
  <si>
    <t>010070100022114</t>
  </si>
  <si>
    <t>010070100023001</t>
  </si>
  <si>
    <t>010070100023013</t>
  </si>
  <si>
    <t>010070100023014</t>
  </si>
  <si>
    <t>010070100023030</t>
  </si>
  <si>
    <t>010070100023032</t>
  </si>
  <si>
    <t>010070100023040</t>
  </si>
  <si>
    <t>010070100023041</t>
  </si>
  <si>
    <t>010070100023062</t>
  </si>
  <si>
    <t>010070100023066</t>
  </si>
  <si>
    <t>010070100023085</t>
  </si>
  <si>
    <t>010070100023086</t>
  </si>
  <si>
    <t>010070100023120</t>
  </si>
  <si>
    <t>010070100023122</t>
  </si>
  <si>
    <t>010070100023126</t>
  </si>
  <si>
    <t>010070100023130</t>
  </si>
  <si>
    <t>010070100023131</t>
  </si>
  <si>
    <t>010070100023132</t>
  </si>
  <si>
    <t>010070100023133</t>
  </si>
  <si>
    <t>010070100023134</t>
  </si>
  <si>
    <t>010070100023136</t>
  </si>
  <si>
    <t>010070100023140</t>
  </si>
  <si>
    <t>010070100033001</t>
  </si>
  <si>
    <t>010070100033006</t>
  </si>
  <si>
    <t>010070100033008</t>
  </si>
  <si>
    <t>010070100033010</t>
  </si>
  <si>
    <t>010070100033018</t>
  </si>
  <si>
    <t>010070100033021</t>
  </si>
  <si>
    <t>010070100033024</t>
  </si>
  <si>
    <t>010070100033030</t>
  </si>
  <si>
    <t>010070100033035</t>
  </si>
  <si>
    <t>010070100033036</t>
  </si>
  <si>
    <t>010070100033038</t>
  </si>
  <si>
    <t>010070100033043</t>
  </si>
  <si>
    <t>010070100033046</t>
  </si>
  <si>
    <t>010070100033051</t>
  </si>
  <si>
    <t>010070100033053</t>
  </si>
  <si>
    <t>010070100033059</t>
  </si>
  <si>
    <t>010070100033060</t>
  </si>
  <si>
    <t>010070100033061</t>
  </si>
  <si>
    <t>010070100033063</t>
  </si>
  <si>
    <t>010070100033064</t>
  </si>
  <si>
    <t>010070100033068</t>
  </si>
  <si>
    <t>010070100033069</t>
  </si>
  <si>
    <t>010070100033072</t>
  </si>
  <si>
    <t>010070100033073</t>
  </si>
  <si>
    <t>010070100033093</t>
  </si>
  <si>
    <t>010070100033095</t>
  </si>
  <si>
    <t>010070100033097</t>
  </si>
  <si>
    <t>010070100033098</t>
  </si>
  <si>
    <t>010070100033100</t>
  </si>
  <si>
    <t>010070100033101</t>
  </si>
  <si>
    <t>010070100033102</t>
  </si>
  <si>
    <t>010070100033114</t>
  </si>
  <si>
    <t>010070100033115</t>
  </si>
  <si>
    <t>010070100033116</t>
  </si>
  <si>
    <t>010070100033129</t>
  </si>
  <si>
    <t>010070100033130</t>
  </si>
  <si>
    <t>010070100033131</t>
  </si>
  <si>
    <t>010070100033132</t>
  </si>
  <si>
    <t>010070100033133</t>
  </si>
  <si>
    <t>010070100033135</t>
  </si>
  <si>
    <t>010070100033136</t>
  </si>
  <si>
    <t>010070100033137</t>
  </si>
  <si>
    <t>010070100033139</t>
  </si>
  <si>
    <t>010070100033140</t>
  </si>
  <si>
    <t>010070100033142</t>
  </si>
  <si>
    <t>010070100033143</t>
  </si>
  <si>
    <t>010070100033146</t>
  </si>
  <si>
    <t>010070100033147</t>
  </si>
  <si>
    <t>010070100033150</t>
  </si>
  <si>
    <t>010070100033151</t>
  </si>
  <si>
    <t>010070100033157</t>
  </si>
  <si>
    <t>010070100033158</t>
  </si>
  <si>
    <t>010070100033159</t>
  </si>
  <si>
    <t>010070100033173</t>
  </si>
  <si>
    <t>010070100033175</t>
  </si>
  <si>
    <t>010070100033176</t>
  </si>
  <si>
    <t>010070100033181</t>
  </si>
  <si>
    <t>010070100033183</t>
  </si>
  <si>
    <t>010070100033184</t>
  </si>
  <si>
    <t>010070100033185</t>
  </si>
  <si>
    <t>010070100033190</t>
  </si>
  <si>
    <t>010070100033191</t>
  </si>
  <si>
    <t>010070100033199</t>
  </si>
  <si>
    <t>010070100046001</t>
  </si>
  <si>
    <t>010070100046003</t>
  </si>
  <si>
    <t>010070100046005</t>
  </si>
  <si>
    <t>010070100046008</t>
  </si>
  <si>
    <t>010070100046009</t>
  </si>
  <si>
    <t>010070100046010</t>
  </si>
  <si>
    <t>010070100046013</t>
  </si>
  <si>
    <t>010070100046016</t>
  </si>
  <si>
    <t>010070100046020</t>
  </si>
  <si>
    <t>010070100046036</t>
  </si>
  <si>
    <t>010070100046049</t>
  </si>
  <si>
    <t>010070100046070</t>
  </si>
  <si>
    <t>010070100046078</t>
  </si>
  <si>
    <t>010090501015053</t>
  </si>
  <si>
    <t>010090501015068</t>
  </si>
  <si>
    <t>010090501015070</t>
  </si>
  <si>
    <t>010090501015072</t>
  </si>
  <si>
    <t>010090501015073</t>
  </si>
  <si>
    <t>010090501015076</t>
  </si>
  <si>
    <t>010090501015081</t>
  </si>
  <si>
    <t>010090501015088</t>
  </si>
  <si>
    <t>010090501015089</t>
  </si>
  <si>
    <t>010090501015091</t>
  </si>
  <si>
    <t>010090501015092</t>
  </si>
  <si>
    <t>010090501015094</t>
  </si>
  <si>
    <t>010090503001000</t>
  </si>
  <si>
    <t>010090503001001</t>
  </si>
  <si>
    <t>010090503001002</t>
  </si>
  <si>
    <t>010090503001003</t>
  </si>
  <si>
    <t>010090503001004</t>
  </si>
  <si>
    <t>010090503001005</t>
  </si>
  <si>
    <t>010090503001006</t>
  </si>
  <si>
    <t>010090503001010</t>
  </si>
  <si>
    <t>010090503001011</t>
  </si>
  <si>
    <t>010090503001013</t>
  </si>
  <si>
    <t>010090503001014</t>
  </si>
  <si>
    <t>010090503001015</t>
  </si>
  <si>
    <t>010090503001016</t>
  </si>
  <si>
    <t>010090503001018</t>
  </si>
  <si>
    <t>010090503001019</t>
  </si>
  <si>
    <t>010090503001022</t>
  </si>
  <si>
    <t>010090503001023</t>
  </si>
  <si>
    <t>010090503001025</t>
  </si>
  <si>
    <t>010090503001026</t>
  </si>
  <si>
    <t>010090503001030</t>
  </si>
  <si>
    <t>010090503001032</t>
  </si>
  <si>
    <t>010090503001033</t>
  </si>
  <si>
    <t>010090503001038</t>
  </si>
  <si>
    <t>010090503001053</t>
  </si>
  <si>
    <t>010090504001029</t>
  </si>
  <si>
    <t>010090504004030</t>
  </si>
  <si>
    <t>010090505005006</t>
  </si>
  <si>
    <t>010090505005014</t>
  </si>
  <si>
    <t>010090505005037</t>
  </si>
  <si>
    <t>010090505005092</t>
  </si>
  <si>
    <t>010090506024002</t>
  </si>
  <si>
    <t>010090506024008</t>
  </si>
  <si>
    <t>010090506024011</t>
  </si>
  <si>
    <t>010090506024012</t>
  </si>
  <si>
    <t>010090506024014</t>
  </si>
  <si>
    <t>010090506024017</t>
  </si>
  <si>
    <t>010090506024020</t>
  </si>
  <si>
    <t>010090506024023</t>
  </si>
  <si>
    <t>010090506024028</t>
  </si>
  <si>
    <t>010090506024043</t>
  </si>
  <si>
    <t>010090506024054</t>
  </si>
  <si>
    <t>010090506024063</t>
  </si>
  <si>
    <t>010090506024072</t>
  </si>
  <si>
    <t>010090506024089</t>
  </si>
  <si>
    <t>010090506024096</t>
  </si>
  <si>
    <t>010090507002015</t>
  </si>
  <si>
    <t>010090507002017</t>
  </si>
  <si>
    <t>010090507002018</t>
  </si>
  <si>
    <t>010090507002028</t>
  </si>
  <si>
    <t>010090507002033</t>
  </si>
  <si>
    <t>010090507002053</t>
  </si>
  <si>
    <t>010090507002056</t>
  </si>
  <si>
    <t>010090507002062</t>
  </si>
  <si>
    <t>010090507002063</t>
  </si>
  <si>
    <t>010150025021002</t>
  </si>
  <si>
    <t>010150025021010</t>
  </si>
  <si>
    <t>010150025021011</t>
  </si>
  <si>
    <t>010150025021014</t>
  </si>
  <si>
    <t>010150025021015</t>
  </si>
  <si>
    <t>010150025021016</t>
  </si>
  <si>
    <t>010150025021017</t>
  </si>
  <si>
    <t>010150025021020</t>
  </si>
  <si>
    <t>010150025021037</t>
  </si>
  <si>
    <t>010150025021050</t>
  </si>
  <si>
    <t>010150025021052</t>
  </si>
  <si>
    <t>010150025021060</t>
  </si>
  <si>
    <t>010150025021062</t>
  </si>
  <si>
    <t>010150025021063</t>
  </si>
  <si>
    <t>010150025021065</t>
  </si>
  <si>
    <t>010150025021068</t>
  </si>
  <si>
    <t>010150025021069</t>
  </si>
  <si>
    <t>010150025021071</t>
  </si>
  <si>
    <t>010150025021072</t>
  </si>
  <si>
    <t>010150025021073</t>
  </si>
  <si>
    <t>010150025021074</t>
  </si>
  <si>
    <t>010150025021078</t>
  </si>
  <si>
    <t>010150025021080</t>
  </si>
  <si>
    <t>010150025021081</t>
  </si>
  <si>
    <t>010150026001000</t>
  </si>
  <si>
    <t>010150026001001</t>
  </si>
  <si>
    <t>010150026001003</t>
  </si>
  <si>
    <t>010150026001005</t>
  </si>
  <si>
    <t>010150026001007</t>
  </si>
  <si>
    <t>010150026001009</t>
  </si>
  <si>
    <t>010150026001010</t>
  </si>
  <si>
    <t>010150026001011</t>
  </si>
  <si>
    <t>010150026001016</t>
  </si>
  <si>
    <t>010150026001032</t>
  </si>
  <si>
    <t>010150026001051</t>
  </si>
  <si>
    <t>010150026001055</t>
  </si>
  <si>
    <t>010150026001058</t>
  </si>
  <si>
    <t>010150026001060</t>
  </si>
  <si>
    <t>010150026001062</t>
  </si>
  <si>
    <t>010150026001063</t>
  </si>
  <si>
    <t>010150026001065</t>
  </si>
  <si>
    <t>010150026001067</t>
  </si>
  <si>
    <t>010150026001072</t>
  </si>
  <si>
    <t>010150026001082</t>
  </si>
  <si>
    <t>010150026001083</t>
  </si>
  <si>
    <t>010150026001085</t>
  </si>
  <si>
    <t>010150026001087</t>
  </si>
  <si>
    <t>010150026001088</t>
  </si>
  <si>
    <t>010150026001089</t>
  </si>
  <si>
    <t>010150026001090</t>
  </si>
  <si>
    <t>010150026001093</t>
  </si>
  <si>
    <t>010150026001095</t>
  </si>
  <si>
    <t>010150026001097</t>
  </si>
  <si>
    <t>010150026001098</t>
  </si>
  <si>
    <t>010150026001106</t>
  </si>
  <si>
    <t>010150026001110</t>
  </si>
  <si>
    <t>010150026001114</t>
  </si>
  <si>
    <t>010150026001116</t>
  </si>
  <si>
    <t>010150026001117</t>
  </si>
  <si>
    <t>010150026001118</t>
  </si>
  <si>
    <t>010150026001119</t>
  </si>
  <si>
    <t>010150026001122</t>
  </si>
  <si>
    <t>010150026001123</t>
  </si>
  <si>
    <t>010150026001124</t>
  </si>
  <si>
    <t>010150026001125</t>
  </si>
  <si>
    <t>010150026001127</t>
  </si>
  <si>
    <t>010150026001128</t>
  </si>
  <si>
    <t>010150026001130</t>
  </si>
  <si>
    <t>010150026001131</t>
  </si>
  <si>
    <t>010150026001132</t>
  </si>
  <si>
    <t>010150026001136</t>
  </si>
  <si>
    <t>010150026001137</t>
  </si>
  <si>
    <t>010150026001138</t>
  </si>
  <si>
    <t>010150026001139</t>
  </si>
  <si>
    <t>010150026001140</t>
  </si>
  <si>
    <t>010150026001144</t>
  </si>
  <si>
    <t>010150026001145</t>
  </si>
  <si>
    <t>010150026001146</t>
  </si>
  <si>
    <t>010150026001147</t>
  </si>
  <si>
    <t>010150026001148</t>
  </si>
  <si>
    <t>010150026001149</t>
  </si>
  <si>
    <t>010150026001151</t>
  </si>
  <si>
    <t>010150026001152</t>
  </si>
  <si>
    <t>010150026001153</t>
  </si>
  <si>
    <t>010150026001154</t>
  </si>
  <si>
    <t>010150026001155</t>
  </si>
  <si>
    <t>010150026001156</t>
  </si>
  <si>
    <t>010150026001157</t>
  </si>
  <si>
    <t>010150026001158</t>
  </si>
  <si>
    <t>010150026001159</t>
  </si>
  <si>
    <t>010150026001160</t>
  </si>
  <si>
    <t>010150026001165</t>
  </si>
  <si>
    <t>010150026001166</t>
  </si>
  <si>
    <t>010150026002000</t>
  </si>
  <si>
    <t>010150026002001</t>
  </si>
  <si>
    <t>010150026002003</t>
  </si>
  <si>
    <t>010150026002014</t>
  </si>
  <si>
    <t>010150026002027</t>
  </si>
  <si>
    <t>010150026002041</t>
  </si>
  <si>
    <t>010150026002057</t>
  </si>
  <si>
    <t>010150026002075</t>
  </si>
  <si>
    <t>010150026002122</t>
  </si>
  <si>
    <t>010150026002138</t>
  </si>
  <si>
    <t>010150026002139</t>
  </si>
  <si>
    <t>010150026002148</t>
  </si>
  <si>
    <t>010150026002151</t>
  </si>
  <si>
    <t>010150026002153</t>
  </si>
  <si>
    <t>010150026002155</t>
  </si>
  <si>
    <t>010150026002156</t>
  </si>
  <si>
    <t>010150026002159</t>
  </si>
  <si>
    <t>010150026002161</t>
  </si>
  <si>
    <t>010150026002165</t>
  </si>
  <si>
    <t>010150026002189</t>
  </si>
  <si>
    <t>010310108002008</t>
  </si>
  <si>
    <t>010310108002009</t>
  </si>
  <si>
    <t>010310108002010</t>
  </si>
  <si>
    <t>010310108002026</t>
  </si>
  <si>
    <t>010310108002027</t>
  </si>
  <si>
    <t>010310108002029</t>
  </si>
  <si>
    <t>010310108002030</t>
  </si>
  <si>
    <t>010310108002031</t>
  </si>
  <si>
    <t>010310108002033</t>
  </si>
  <si>
    <t>010310108002034</t>
  </si>
  <si>
    <t>010310108002035</t>
  </si>
  <si>
    <t>010310108002036</t>
  </si>
  <si>
    <t>010310108002039</t>
  </si>
  <si>
    <t>010310108002040</t>
  </si>
  <si>
    <t>010310108002043</t>
  </si>
  <si>
    <t>010330207012000</t>
  </si>
  <si>
    <t>010330207012009</t>
  </si>
  <si>
    <t>010330207012150</t>
  </si>
  <si>
    <t>010330207012151</t>
  </si>
  <si>
    <t>010330207013013</t>
  </si>
  <si>
    <t>010330207013020</t>
  </si>
  <si>
    <t>010330207013024</t>
  </si>
  <si>
    <t>010330207013044</t>
  </si>
  <si>
    <t>010330207013054</t>
  </si>
  <si>
    <t>010330207013062</t>
  </si>
  <si>
    <t>010330207013073</t>
  </si>
  <si>
    <t>010330207013075</t>
  </si>
  <si>
    <t>010330207013076</t>
  </si>
  <si>
    <t>010330207013078</t>
  </si>
  <si>
    <t>010330207013079</t>
  </si>
  <si>
    <t>010330207013080</t>
  </si>
  <si>
    <t>010330207013087</t>
  </si>
  <si>
    <t>010330207013092</t>
  </si>
  <si>
    <t>010330208011012</t>
  </si>
  <si>
    <t>010330208011013</t>
  </si>
  <si>
    <t>010330208011014</t>
  </si>
  <si>
    <t>010330208011020</t>
  </si>
  <si>
    <t>010330208011023</t>
  </si>
  <si>
    <t>010330208012002</t>
  </si>
  <si>
    <t>010330208012003</t>
  </si>
  <si>
    <t>010330208012006</t>
  </si>
  <si>
    <t>010330208012007</t>
  </si>
  <si>
    <t>010330208012008</t>
  </si>
  <si>
    <t>010330208012012</t>
  </si>
  <si>
    <t>010330208012018</t>
  </si>
  <si>
    <t>010330208012019</t>
  </si>
  <si>
    <t>010330208012025</t>
  </si>
  <si>
    <t>010330208012031</t>
  </si>
  <si>
    <t>010330208012038</t>
  </si>
  <si>
    <t>010330208012043</t>
  </si>
  <si>
    <t>010330208012044</t>
  </si>
  <si>
    <t>010330208012045</t>
  </si>
  <si>
    <t>010330208012046</t>
  </si>
  <si>
    <t>010330208012049</t>
  </si>
  <si>
    <t>010330208012050</t>
  </si>
  <si>
    <t>010330208012052</t>
  </si>
  <si>
    <t>010330208013043</t>
  </si>
  <si>
    <t>010330208013055</t>
  </si>
  <si>
    <t>010330208013063</t>
  </si>
  <si>
    <t>010330208013065</t>
  </si>
  <si>
    <t>010330208013066</t>
  </si>
  <si>
    <t>010330208013069</t>
  </si>
  <si>
    <t>010330208013070</t>
  </si>
  <si>
    <t>010330208013073</t>
  </si>
  <si>
    <t>010330208013074</t>
  </si>
  <si>
    <t>010330208013080</t>
  </si>
  <si>
    <t>010330208013081</t>
  </si>
  <si>
    <t>010330208013082</t>
  </si>
  <si>
    <t>010330208013084</t>
  </si>
  <si>
    <t>010330208013085</t>
  </si>
  <si>
    <t>010330208013086</t>
  </si>
  <si>
    <t>010330208013088</t>
  </si>
  <si>
    <t>010330208013090</t>
  </si>
  <si>
    <t>010330208013094</t>
  </si>
  <si>
    <t>010330208021000</t>
  </si>
  <si>
    <t>010330208021001</t>
  </si>
  <si>
    <t>010330208021003</t>
  </si>
  <si>
    <t>010330208021004</t>
  </si>
  <si>
    <t>010330208021006</t>
  </si>
  <si>
    <t>010330208021007</t>
  </si>
  <si>
    <t>010330208021008</t>
  </si>
  <si>
    <t>010330208021009</t>
  </si>
  <si>
    <t>010330208021010</t>
  </si>
  <si>
    <t>010330208021014</t>
  </si>
  <si>
    <t>010330208021015</t>
  </si>
  <si>
    <t>010330208021016</t>
  </si>
  <si>
    <t>010330208021017</t>
  </si>
  <si>
    <t>010330208021018</t>
  </si>
  <si>
    <t>010330208021020</t>
  </si>
  <si>
    <t>010330208021022</t>
  </si>
  <si>
    <t>010330208021025</t>
  </si>
  <si>
    <t>010330208021026</t>
  </si>
  <si>
    <t>010330208021027</t>
  </si>
  <si>
    <t>010330208021028</t>
  </si>
  <si>
    <t>010330208021029</t>
  </si>
  <si>
    <t>010330208021030</t>
  </si>
  <si>
    <t>010330208021032</t>
  </si>
  <si>
    <t>010330208021033</t>
  </si>
  <si>
    <t>010330208021034</t>
  </si>
  <si>
    <t>010330208021035</t>
  </si>
  <si>
    <t>010330208021037</t>
  </si>
  <si>
    <t>010330208021038</t>
  </si>
  <si>
    <t>010330208021039</t>
  </si>
  <si>
    <t>010330208022001</t>
  </si>
  <si>
    <t>010330208022008</t>
  </si>
  <si>
    <t>010330208022010</t>
  </si>
  <si>
    <t>010330208022012</t>
  </si>
  <si>
    <t>010330208022013</t>
  </si>
  <si>
    <t>010330208022016</t>
  </si>
  <si>
    <t>010330208022019</t>
  </si>
  <si>
    <t>010330208022020</t>
  </si>
  <si>
    <t>010330208022025</t>
  </si>
  <si>
    <t>010330208022029</t>
  </si>
  <si>
    <t>010330208022032</t>
  </si>
  <si>
    <t>010330208022033</t>
  </si>
  <si>
    <t>010330208022034</t>
  </si>
  <si>
    <t>010330208022035</t>
  </si>
  <si>
    <t>010330208022037</t>
  </si>
  <si>
    <t>010330208022044</t>
  </si>
  <si>
    <t>010330208022047</t>
  </si>
  <si>
    <t>010330208022048</t>
  </si>
  <si>
    <t>010330208022051</t>
  </si>
  <si>
    <t>010330208022056</t>
  </si>
  <si>
    <t>010330208022064</t>
  </si>
  <si>
    <t>010330208022066</t>
  </si>
  <si>
    <t>010330208022071</t>
  </si>
  <si>
    <t>010330208022072</t>
  </si>
  <si>
    <t>010330208022074</t>
  </si>
  <si>
    <t>010330208022080</t>
  </si>
  <si>
    <t>010330208023000</t>
  </si>
  <si>
    <t>010330208023002</t>
  </si>
  <si>
    <t>010330208023004</t>
  </si>
  <si>
    <t>010330208023005</t>
  </si>
  <si>
    <t>010330208023006</t>
  </si>
  <si>
    <t>010330208023007</t>
  </si>
  <si>
    <t>010330208023008</t>
  </si>
  <si>
    <t>010330208023009</t>
  </si>
  <si>
    <t>010330208023016</t>
  </si>
  <si>
    <t>010330208023018</t>
  </si>
  <si>
    <t>010330208023023</t>
  </si>
  <si>
    <t>010330208023026</t>
  </si>
  <si>
    <t>010330208023031</t>
  </si>
  <si>
    <t>010330208023033</t>
  </si>
  <si>
    <t>010330208023057</t>
  </si>
  <si>
    <t>010330208023059</t>
  </si>
  <si>
    <t>010330208023060</t>
  </si>
  <si>
    <t>010330208023061</t>
  </si>
  <si>
    <t>010330208023074</t>
  </si>
  <si>
    <t>010330208023077</t>
  </si>
  <si>
    <t>010330208023081</t>
  </si>
  <si>
    <t>010330208023083</t>
  </si>
  <si>
    <t>010330208023089</t>
  </si>
  <si>
    <t>010330208023090</t>
  </si>
  <si>
    <t>010330208023091</t>
  </si>
  <si>
    <t>010330208023092</t>
  </si>
  <si>
    <t>010330208023093</t>
  </si>
  <si>
    <t>010330208023095</t>
  </si>
  <si>
    <t>010330208023096</t>
  </si>
  <si>
    <t>010330208023098</t>
  </si>
  <si>
    <t>010330208023100</t>
  </si>
  <si>
    <t>010330208023101</t>
  </si>
  <si>
    <t>010330208023114</t>
  </si>
  <si>
    <t>010330208023115</t>
  </si>
  <si>
    <t>010330208023117</t>
  </si>
  <si>
    <t>010330209011005</t>
  </si>
  <si>
    <t>010330209011011</t>
  </si>
  <si>
    <t>010330209011012</t>
  </si>
  <si>
    <t>010330209011013</t>
  </si>
  <si>
    <t>010330209011014</t>
  </si>
  <si>
    <t>010330209011027</t>
  </si>
  <si>
    <t>010330209013004</t>
  </si>
  <si>
    <t>010330209013013</t>
  </si>
  <si>
    <t>010330209013014</t>
  </si>
  <si>
    <t>010330209013015</t>
  </si>
  <si>
    <t>010330209013027</t>
  </si>
  <si>
    <t>010330209013030</t>
  </si>
  <si>
    <t>010330209013031</t>
  </si>
  <si>
    <t>010330209013033</t>
  </si>
  <si>
    <t>010330209013034</t>
  </si>
  <si>
    <t>010330209013035</t>
  </si>
  <si>
    <t>010330209013040</t>
  </si>
  <si>
    <t>010330209013042</t>
  </si>
  <si>
    <t>010330209013044</t>
  </si>
  <si>
    <t>010330209013046</t>
  </si>
  <si>
    <t>010330209021002</t>
  </si>
  <si>
    <t>010330209021003</t>
  </si>
  <si>
    <t>010330209021006</t>
  </si>
  <si>
    <t>010330209021010</t>
  </si>
  <si>
    <t>010330209021028</t>
  </si>
  <si>
    <t>010330209021029</t>
  </si>
  <si>
    <t>010330209021034</t>
  </si>
  <si>
    <t>010330209021035</t>
  </si>
  <si>
    <t>010330209021036</t>
  </si>
  <si>
    <t>010330209021047</t>
  </si>
  <si>
    <t>010330209021048</t>
  </si>
  <si>
    <t>010330209021051</t>
  </si>
  <si>
    <t>010330209021081</t>
  </si>
  <si>
    <t>010330209021086</t>
  </si>
  <si>
    <t>010330209021087</t>
  </si>
  <si>
    <t>010330209021091</t>
  </si>
  <si>
    <t>010330209021092</t>
  </si>
  <si>
    <t>010330209021094</t>
  </si>
  <si>
    <t>010330209021096</t>
  </si>
  <si>
    <t>010330209023018</t>
  </si>
  <si>
    <t>010330209023023</t>
  </si>
  <si>
    <t>010330209023026</t>
  </si>
  <si>
    <t>010330209023050</t>
  </si>
  <si>
    <t>010330209023055</t>
  </si>
  <si>
    <t>010330209023074</t>
  </si>
  <si>
    <t>010330209023096</t>
  </si>
  <si>
    <t>010330209023101</t>
  </si>
  <si>
    <t>010330209023107</t>
  </si>
  <si>
    <t>010330209023108</t>
  </si>
  <si>
    <t>010330209023110</t>
  </si>
  <si>
    <t>010330209023115</t>
  </si>
  <si>
    <t>010330209023120</t>
  </si>
  <si>
    <t>010330209023121</t>
  </si>
  <si>
    <t>010330209023123</t>
  </si>
  <si>
    <t>010399630002003</t>
  </si>
  <si>
    <t>010399630002004</t>
  </si>
  <si>
    <t>010399630002010</t>
  </si>
  <si>
    <t>010399630002024</t>
  </si>
  <si>
    <t>010399630002036</t>
  </si>
  <si>
    <t>010399630002044</t>
  </si>
  <si>
    <t>010399630002045</t>
  </si>
  <si>
    <t>010399630002052</t>
  </si>
  <si>
    <t>010399630002053</t>
  </si>
  <si>
    <t>010399630002054</t>
  </si>
  <si>
    <t>010399630002057</t>
  </si>
  <si>
    <t>010399630002058</t>
  </si>
  <si>
    <t>010399630002059</t>
  </si>
  <si>
    <t>010399630002060</t>
  </si>
  <si>
    <t>010399630002061</t>
  </si>
  <si>
    <t>010399630002063</t>
  </si>
  <si>
    <t>010399630002066</t>
  </si>
  <si>
    <t>010399630002067</t>
  </si>
  <si>
    <t>010399630002068</t>
  </si>
  <si>
    <t>010399630002069</t>
  </si>
  <si>
    <t>010399630002071</t>
  </si>
  <si>
    <t>010399630002077</t>
  </si>
  <si>
    <t>010399630002082</t>
  </si>
  <si>
    <t>010399630002107</t>
  </si>
  <si>
    <t>010399630002115</t>
  </si>
  <si>
    <t>010399630002117</t>
  </si>
  <si>
    <t>010399630002118</t>
  </si>
  <si>
    <t>010399630002120</t>
  </si>
  <si>
    <t>010399630002121</t>
  </si>
  <si>
    <t>010399630002122</t>
  </si>
  <si>
    <t>010399630002124</t>
  </si>
  <si>
    <t>010399630002125</t>
  </si>
  <si>
    <t>010399630002129</t>
  </si>
  <si>
    <t>010399630002131</t>
  </si>
  <si>
    <t>010399630002132</t>
  </si>
  <si>
    <t>010399630002135</t>
  </si>
  <si>
    <t>010399630002155</t>
  </si>
  <si>
    <t>010399630002156</t>
  </si>
  <si>
    <t>010439641002001</t>
  </si>
  <si>
    <t>010439641002002</t>
  </si>
  <si>
    <t>010439641002006</t>
  </si>
  <si>
    <t>010439641002007</t>
  </si>
  <si>
    <t>010439641002008</t>
  </si>
  <si>
    <t>010439641002009</t>
  </si>
  <si>
    <t>010439641002010</t>
  </si>
  <si>
    <t>010439641002011</t>
  </si>
  <si>
    <t>010439641002012</t>
  </si>
  <si>
    <t>010439641002015</t>
  </si>
  <si>
    <t>010439641002016</t>
  </si>
  <si>
    <t>010439641002018</t>
  </si>
  <si>
    <t>010439641002019</t>
  </si>
  <si>
    <t>010439641002020</t>
  </si>
  <si>
    <t>010439641002021</t>
  </si>
  <si>
    <t>010439641002023</t>
  </si>
  <si>
    <t>010439641002024</t>
  </si>
  <si>
    <t>010439641002027</t>
  </si>
  <si>
    <t>010439641002030</t>
  </si>
  <si>
    <t>010439641002033</t>
  </si>
  <si>
    <t>010439641002035</t>
  </si>
  <si>
    <t>010439641002036</t>
  </si>
  <si>
    <t>010439641002037</t>
  </si>
  <si>
    <t>010439641002038</t>
  </si>
  <si>
    <t>010439641002042</t>
  </si>
  <si>
    <t>010439641002043</t>
  </si>
  <si>
    <t>010439641002044</t>
  </si>
  <si>
    <t>010439641002046</t>
  </si>
  <si>
    <t>010439641002047</t>
  </si>
  <si>
    <t>010439641002048</t>
  </si>
  <si>
    <t>010439641002049</t>
  </si>
  <si>
    <t>010439641002050</t>
  </si>
  <si>
    <t>010439641002051</t>
  </si>
  <si>
    <t>010439641002052</t>
  </si>
  <si>
    <t>010439641002054</t>
  </si>
  <si>
    <t>010439642003000</t>
  </si>
  <si>
    <t>010439642003003</t>
  </si>
  <si>
    <t>010439642003005</t>
  </si>
  <si>
    <t>010439642003006</t>
  </si>
  <si>
    <t>010439642003010</t>
  </si>
  <si>
    <t>010439642003012</t>
  </si>
  <si>
    <t>010439642003014</t>
  </si>
  <si>
    <t>010439642003021</t>
  </si>
  <si>
    <t>010439643002001</t>
  </si>
  <si>
    <t>010439643002002</t>
  </si>
  <si>
    <t>010439643002004</t>
  </si>
  <si>
    <t>010439643002005</t>
  </si>
  <si>
    <t>010439643002006</t>
  </si>
  <si>
    <t>010439643002008</t>
  </si>
  <si>
    <t>010439643004018</t>
  </si>
  <si>
    <t>010439643004032</t>
  </si>
  <si>
    <t>010439645002000</t>
  </si>
  <si>
    <t>010439645002001</t>
  </si>
  <si>
    <t>010439645002002</t>
  </si>
  <si>
    <t>010439645002003</t>
  </si>
  <si>
    <t>010439645002005</t>
  </si>
  <si>
    <t>010439645002006</t>
  </si>
  <si>
    <t>010439645002007</t>
  </si>
  <si>
    <t>010439645002008</t>
  </si>
  <si>
    <t>010439645002009</t>
  </si>
  <si>
    <t>010439645002010</t>
  </si>
  <si>
    <t>010439645002013</t>
  </si>
  <si>
    <t>010439645002014</t>
  </si>
  <si>
    <t>010439645002015</t>
  </si>
  <si>
    <t>010439645002016</t>
  </si>
  <si>
    <t>010439645002017</t>
  </si>
  <si>
    <t>010439645002019</t>
  </si>
  <si>
    <t>010439645002020</t>
  </si>
  <si>
    <t>010439645002023</t>
  </si>
  <si>
    <t>010439645002024</t>
  </si>
  <si>
    <t>010439645002026</t>
  </si>
  <si>
    <t>010439645002027</t>
  </si>
  <si>
    <t>010439645002030</t>
  </si>
  <si>
    <t>010439645002032</t>
  </si>
  <si>
    <t>010439645002035</t>
  </si>
  <si>
    <t>010439645002036</t>
  </si>
  <si>
    <t>010439645002038</t>
  </si>
  <si>
    <t>010439645002041</t>
  </si>
  <si>
    <t>010439645002042</t>
  </si>
  <si>
    <t>010439654023002</t>
  </si>
  <si>
    <t>010439654023005</t>
  </si>
  <si>
    <t>010439654023006</t>
  </si>
  <si>
    <t>010439654023010</t>
  </si>
  <si>
    <t>010439654023033</t>
  </si>
  <si>
    <t>010439654023035</t>
  </si>
  <si>
    <t>010439654023052</t>
  </si>
  <si>
    <t>010439654023068</t>
  </si>
  <si>
    <t>010439654024005</t>
  </si>
  <si>
    <t>010439654024008</t>
  </si>
  <si>
    <t>010439654024014</t>
  </si>
  <si>
    <t>010439654024015</t>
  </si>
  <si>
    <t>010439654024018</t>
  </si>
  <si>
    <t>010439654024020</t>
  </si>
  <si>
    <t>010439654024023</t>
  </si>
  <si>
    <t>010439654024024</t>
  </si>
  <si>
    <t>010439654024027</t>
  </si>
  <si>
    <t>010439654024029</t>
  </si>
  <si>
    <t>010439654024030</t>
  </si>
  <si>
    <t>010439654024031</t>
  </si>
  <si>
    <t>010439654024033</t>
  </si>
  <si>
    <t>010439654024034</t>
  </si>
  <si>
    <t>010439654024035</t>
  </si>
  <si>
    <t>010439654024036</t>
  </si>
  <si>
    <t>010439654024037</t>
  </si>
  <si>
    <t>010439654024039</t>
  </si>
  <si>
    <t>010439654024040</t>
  </si>
  <si>
    <t>010439654024041</t>
  </si>
  <si>
    <t>010439654024042</t>
  </si>
  <si>
    <t>010439655003014</t>
  </si>
  <si>
    <t>010439655003020</t>
  </si>
  <si>
    <t>010439655003022</t>
  </si>
  <si>
    <t>010439655003026</t>
  </si>
  <si>
    <t>010439655003027</t>
  </si>
  <si>
    <t>010439655003029</t>
  </si>
  <si>
    <t>010439655003031</t>
  </si>
  <si>
    <t>010439655003032</t>
  </si>
  <si>
    <t>010439655003034</t>
  </si>
  <si>
    <t>010439655003037</t>
  </si>
  <si>
    <t>010439655003038</t>
  </si>
  <si>
    <t>010439655003039</t>
  </si>
  <si>
    <t>010439655003041</t>
  </si>
  <si>
    <t>010439655003042</t>
  </si>
  <si>
    <t>010439655003047</t>
  </si>
  <si>
    <t>010439655003048</t>
  </si>
  <si>
    <t>010439655003049</t>
  </si>
  <si>
    <t>010439655003051</t>
  </si>
  <si>
    <t>010439655003052</t>
  </si>
  <si>
    <t>010439655003053</t>
  </si>
  <si>
    <t>010439655003054</t>
  </si>
  <si>
    <t>010439655003055</t>
  </si>
  <si>
    <t>010439655003058</t>
  </si>
  <si>
    <t>010439655003059</t>
  </si>
  <si>
    <t>010439655003064</t>
  </si>
  <si>
    <t>010439655003067</t>
  </si>
  <si>
    <t>010439655003068</t>
  </si>
  <si>
    <t>010439655003069</t>
  </si>
  <si>
    <t>010439655003072</t>
  </si>
  <si>
    <t>010439655003077</t>
  </si>
  <si>
    <t>010439655003078</t>
  </si>
  <si>
    <t>010439655003079</t>
  </si>
  <si>
    <t>010439655003080</t>
  </si>
  <si>
    <t>010439655003082</t>
  </si>
  <si>
    <t>010439655003083</t>
  </si>
  <si>
    <t>010439655003085</t>
  </si>
  <si>
    <t>010439655003091</t>
  </si>
  <si>
    <t>010439655003092</t>
  </si>
  <si>
    <t>010439655003093</t>
  </si>
  <si>
    <t>010439655003099</t>
  </si>
  <si>
    <t>010439655003104</t>
  </si>
  <si>
    <t>010439655003105</t>
  </si>
  <si>
    <t>010439655003108</t>
  </si>
  <si>
    <t>010439655003109</t>
  </si>
  <si>
    <t>010439655003114</t>
  </si>
  <si>
    <t>010439655003118</t>
  </si>
  <si>
    <t>010439655003120</t>
  </si>
  <si>
    <t>010439656002014</t>
  </si>
  <si>
    <t>010439656002021</t>
  </si>
  <si>
    <t>010439656002025</t>
  </si>
  <si>
    <t>010439656002030</t>
  </si>
  <si>
    <t>010439656002033</t>
  </si>
  <si>
    <t>010439656002034</t>
  </si>
  <si>
    <t>010439656002036</t>
  </si>
  <si>
    <t>010439656002038</t>
  </si>
  <si>
    <t>010439656002041</t>
  </si>
  <si>
    <t>010439656002044</t>
  </si>
  <si>
    <t>010439656002045</t>
  </si>
  <si>
    <t>010439656002046</t>
  </si>
  <si>
    <t>010439656002049</t>
  </si>
  <si>
    <t>010439656002050</t>
  </si>
  <si>
    <t>010439656002051</t>
  </si>
  <si>
    <t>010439656002052</t>
  </si>
  <si>
    <t>010439656002055</t>
  </si>
  <si>
    <t>010439656002058</t>
  </si>
  <si>
    <t>010439656002062</t>
  </si>
  <si>
    <t>010439656002063</t>
  </si>
  <si>
    <t>010439656002072</t>
  </si>
  <si>
    <t>010439656002073</t>
  </si>
  <si>
    <t>010439656002075</t>
  </si>
  <si>
    <t>010439656002076</t>
  </si>
  <si>
    <t>010439656002077</t>
  </si>
  <si>
    <t>010439656002078</t>
  </si>
  <si>
    <t>010439656002079</t>
  </si>
  <si>
    <t>010439656002081</t>
  </si>
  <si>
    <t>010439656002082</t>
  </si>
  <si>
    <t>010439656002083</t>
  </si>
  <si>
    <t>010439656002089</t>
  </si>
  <si>
    <t>010439656002093</t>
  </si>
  <si>
    <t>010439656002095</t>
  </si>
  <si>
    <t>010439656002096</t>
  </si>
  <si>
    <t>010439656002098</t>
  </si>
  <si>
    <t>010439656002104</t>
  </si>
  <si>
    <t>010439656002106</t>
  </si>
  <si>
    <t>010439656002108</t>
  </si>
  <si>
    <t>010439656002109</t>
  </si>
  <si>
    <t>010439656002114</t>
  </si>
  <si>
    <t>010439656002118</t>
  </si>
  <si>
    <t>010439656002120</t>
  </si>
  <si>
    <t>010439656002122</t>
  </si>
  <si>
    <t>010439656002126</t>
  </si>
  <si>
    <t>010439656002130</t>
  </si>
  <si>
    <t>010439656002137</t>
  </si>
  <si>
    <t>010439656002138</t>
  </si>
  <si>
    <t>010439656002139</t>
  </si>
  <si>
    <t>010439656002143</t>
  </si>
  <si>
    <t>010439656002148</t>
  </si>
  <si>
    <t>010439656002154</t>
  </si>
  <si>
    <t>010439656002156</t>
  </si>
  <si>
    <t>010439656002159</t>
  </si>
  <si>
    <t>010439656002162</t>
  </si>
  <si>
    <t>010439656002163</t>
  </si>
  <si>
    <t>010450213002011</t>
  </si>
  <si>
    <t>010450213002015</t>
  </si>
  <si>
    <t>010450213002017</t>
  </si>
  <si>
    <t>010450213002018</t>
  </si>
  <si>
    <t>010450213002019</t>
  </si>
  <si>
    <t>010450213002049</t>
  </si>
  <si>
    <t>010450213002050</t>
  </si>
  <si>
    <t>010450213002056</t>
  </si>
  <si>
    <t>010450213002057</t>
  </si>
  <si>
    <t>010450213002062</t>
  </si>
  <si>
    <t>010450213002066</t>
  </si>
  <si>
    <t>010450213002067</t>
  </si>
  <si>
    <t>010450213002068</t>
  </si>
  <si>
    <t>010550103002004</t>
  </si>
  <si>
    <t>010550103002005</t>
  </si>
  <si>
    <t>010550103002006</t>
  </si>
  <si>
    <t>010550103002024</t>
  </si>
  <si>
    <t>010550103002025</t>
  </si>
  <si>
    <t>010550103003000</t>
  </si>
  <si>
    <t>010550103003001</t>
  </si>
  <si>
    <t>010550103003003</t>
  </si>
  <si>
    <t>010550103003004</t>
  </si>
  <si>
    <t>010550103003005</t>
  </si>
  <si>
    <t>010550103003006</t>
  </si>
  <si>
    <t>010550103003010</t>
  </si>
  <si>
    <t>010550103003016</t>
  </si>
  <si>
    <t>010550103003017</t>
  </si>
  <si>
    <t>010550103003022</t>
  </si>
  <si>
    <t>010550103003023</t>
  </si>
  <si>
    <t>010550103003033</t>
  </si>
  <si>
    <t>010550103003035</t>
  </si>
  <si>
    <t>010550103003038</t>
  </si>
  <si>
    <t>010550103003058</t>
  </si>
  <si>
    <t>010550111001003</t>
  </si>
  <si>
    <t>010550111001014</t>
  </si>
  <si>
    <t>010550111001023</t>
  </si>
  <si>
    <t>010550111001024</t>
  </si>
  <si>
    <t>010550111001026</t>
  </si>
  <si>
    <t>010550111002000</t>
  </si>
  <si>
    <t>010550111002001</t>
  </si>
  <si>
    <t>010550111002006</t>
  </si>
  <si>
    <t>010550111002007</t>
  </si>
  <si>
    <t>010550111003003</t>
  </si>
  <si>
    <t>010550111003005</t>
  </si>
  <si>
    <t>010550111003015</t>
  </si>
  <si>
    <t>010599729001000</t>
  </si>
  <si>
    <t>010599729001003</t>
  </si>
  <si>
    <t>010599729001004</t>
  </si>
  <si>
    <t>010599729001005</t>
  </si>
  <si>
    <t>010599729001006</t>
  </si>
  <si>
    <t>010599729001007</t>
  </si>
  <si>
    <t>010599729001008</t>
  </si>
  <si>
    <t>010599729001010</t>
  </si>
  <si>
    <t>010599729001011</t>
  </si>
  <si>
    <t>010599729001013</t>
  </si>
  <si>
    <t>010599729001014</t>
  </si>
  <si>
    <t>010599729001018</t>
  </si>
  <si>
    <t>010599729001019</t>
  </si>
  <si>
    <t>010599729001020</t>
  </si>
  <si>
    <t>010599729001021</t>
  </si>
  <si>
    <t>010599729001024</t>
  </si>
  <si>
    <t>010599729001027</t>
  </si>
  <si>
    <t>010599729001028</t>
  </si>
  <si>
    <t>010599729001030</t>
  </si>
  <si>
    <t>010599729001031</t>
  </si>
  <si>
    <t>010599729001032</t>
  </si>
  <si>
    <t>010599729001033</t>
  </si>
  <si>
    <t>010599729001035</t>
  </si>
  <si>
    <t>010599729001037</t>
  </si>
  <si>
    <t>010599729001040</t>
  </si>
  <si>
    <t>010599729001046</t>
  </si>
  <si>
    <t>010599729001047</t>
  </si>
  <si>
    <t>010599729001048</t>
  </si>
  <si>
    <t>010599729001049</t>
  </si>
  <si>
    <t>010599729001050</t>
  </si>
  <si>
    <t>010599729001052</t>
  </si>
  <si>
    <t>010599729001059</t>
  </si>
  <si>
    <t>010599729001060</t>
  </si>
  <si>
    <t>010599729001062</t>
  </si>
  <si>
    <t>010599729002005</t>
  </si>
  <si>
    <t>010599729002006</t>
  </si>
  <si>
    <t>010599729002008</t>
  </si>
  <si>
    <t>010599729002010</t>
  </si>
  <si>
    <t>010599729002012</t>
  </si>
  <si>
    <t>010599729002014</t>
  </si>
  <si>
    <t>010599729002015</t>
  </si>
  <si>
    <t>010599729002019</t>
  </si>
  <si>
    <t>010599729002020</t>
  </si>
  <si>
    <t>010599729002021</t>
  </si>
  <si>
    <t>010599729002022</t>
  </si>
  <si>
    <t>010599729002026</t>
  </si>
  <si>
    <t>010599729002027</t>
  </si>
  <si>
    <t>010599729002028</t>
  </si>
  <si>
    <t>010599729002029</t>
  </si>
  <si>
    <t>010599729002030</t>
  </si>
  <si>
    <t>010599729002031</t>
  </si>
  <si>
    <t>010599729002032</t>
  </si>
  <si>
    <t>010599729002033</t>
  </si>
  <si>
    <t>010599729002034</t>
  </si>
  <si>
    <t>010599729002043</t>
  </si>
  <si>
    <t>010599729002045</t>
  </si>
  <si>
    <t>010599729002046</t>
  </si>
  <si>
    <t>010599729002047</t>
  </si>
  <si>
    <t>010599729002066</t>
  </si>
  <si>
    <t>010599729002068</t>
  </si>
  <si>
    <t>010599731001001</t>
  </si>
  <si>
    <t>010599731001002</t>
  </si>
  <si>
    <t>010599731001005</t>
  </si>
  <si>
    <t>010599731001006</t>
  </si>
  <si>
    <t>010599731001008</t>
  </si>
  <si>
    <t>010599731001009</t>
  </si>
  <si>
    <t>010599731001010</t>
  </si>
  <si>
    <t>010599731001011</t>
  </si>
  <si>
    <t>010599731001014</t>
  </si>
  <si>
    <t>010599731001015</t>
  </si>
  <si>
    <t>010599731001016</t>
  </si>
  <si>
    <t>010599731001017</t>
  </si>
  <si>
    <t>010599731001019</t>
  </si>
  <si>
    <t>010599731001020</t>
  </si>
  <si>
    <t>010599731001021</t>
  </si>
  <si>
    <t>010599731001027</t>
  </si>
  <si>
    <t>010599731001028</t>
  </si>
  <si>
    <t>010599731001029</t>
  </si>
  <si>
    <t>010599731001030</t>
  </si>
  <si>
    <t>010599731001033</t>
  </si>
  <si>
    <t>010599731001034</t>
  </si>
  <si>
    <t>010599731001040</t>
  </si>
  <si>
    <t>010599731001041</t>
  </si>
  <si>
    <t>010599731001042</t>
  </si>
  <si>
    <t>010599731001043</t>
  </si>
  <si>
    <t>010599731001044</t>
  </si>
  <si>
    <t>010599731001045</t>
  </si>
  <si>
    <t>010599731001047</t>
  </si>
  <si>
    <t>010599731001049</t>
  </si>
  <si>
    <t>010599731001051</t>
  </si>
  <si>
    <t>010599731001058</t>
  </si>
  <si>
    <t>010599731001059</t>
  </si>
  <si>
    <t>010599731001060</t>
  </si>
  <si>
    <t>010599731001068</t>
  </si>
  <si>
    <t>010599731001089</t>
  </si>
  <si>
    <t>010599731001098</t>
  </si>
  <si>
    <t>010599731001101</t>
  </si>
  <si>
    <t>010599731001102</t>
  </si>
  <si>
    <t>010599731001104</t>
  </si>
  <si>
    <t>010599731001105</t>
  </si>
  <si>
    <t>010599731001106</t>
  </si>
  <si>
    <t>010599731001107</t>
  </si>
  <si>
    <t>010599731001108</t>
  </si>
  <si>
    <t>010599731001109</t>
  </si>
  <si>
    <t>010599731001120</t>
  </si>
  <si>
    <t>010599731001121</t>
  </si>
  <si>
    <t>010599731001124</t>
  </si>
  <si>
    <t>010599731001125</t>
  </si>
  <si>
    <t>010599731001127</t>
  </si>
  <si>
    <t>010599731001128</t>
  </si>
  <si>
    <t>010599731001129</t>
  </si>
  <si>
    <t>010599731001132</t>
  </si>
  <si>
    <t>010599731001133</t>
  </si>
  <si>
    <t>010599731001135</t>
  </si>
  <si>
    <t>010599731001141</t>
  </si>
  <si>
    <t>010599731001143</t>
  </si>
  <si>
    <t>010599731001144</t>
  </si>
  <si>
    <t>010599731001145</t>
  </si>
  <si>
    <t>010599731001148</t>
  </si>
  <si>
    <t>010599731001150</t>
  </si>
  <si>
    <t>010599731001156</t>
  </si>
  <si>
    <t>010599731001158</t>
  </si>
  <si>
    <t>010599731001161</t>
  </si>
  <si>
    <t>010599731001162</t>
  </si>
  <si>
    <t>010599731001163</t>
  </si>
  <si>
    <t>010599731001169</t>
  </si>
  <si>
    <t>010599731001176</t>
  </si>
  <si>
    <t>010599731001183</t>
  </si>
  <si>
    <t>010599731001188</t>
  </si>
  <si>
    <t>010599731001189</t>
  </si>
  <si>
    <t>010599731001199</t>
  </si>
  <si>
    <t>010599731001204</t>
  </si>
  <si>
    <t>010599731001208</t>
  </si>
  <si>
    <t>010599731001209</t>
  </si>
  <si>
    <t>010599731001210</t>
  </si>
  <si>
    <t>010599731001211</t>
  </si>
  <si>
    <t>010599731001213</t>
  </si>
  <si>
    <t>010599731001219</t>
  </si>
  <si>
    <t>010599731002000</t>
  </si>
  <si>
    <t>010599731002001</t>
  </si>
  <si>
    <t>010599731002002</t>
  </si>
  <si>
    <t>010599731002011</t>
  </si>
  <si>
    <t>010599731002016</t>
  </si>
  <si>
    <t>010599731002019</t>
  </si>
  <si>
    <t>010599731002023</t>
  </si>
  <si>
    <t>010599731002024</t>
  </si>
  <si>
    <t>010599731002025</t>
  </si>
  <si>
    <t>010599731002026</t>
  </si>
  <si>
    <t>010599731002027</t>
  </si>
  <si>
    <t>010599731002029</t>
  </si>
  <si>
    <t>010599731002030</t>
  </si>
  <si>
    <t>010599731002031</t>
  </si>
  <si>
    <t>010599731002032</t>
  </si>
  <si>
    <t>010599731002033</t>
  </si>
  <si>
    <t>010599731002035</t>
  </si>
  <si>
    <t>010599731002039</t>
  </si>
  <si>
    <t>010599731002041</t>
  </si>
  <si>
    <t>010599731002042</t>
  </si>
  <si>
    <t>010599731002043</t>
  </si>
  <si>
    <t>010599731002047</t>
  </si>
  <si>
    <t>010599731002050</t>
  </si>
  <si>
    <t>010599731002057</t>
  </si>
  <si>
    <t>010599731002058</t>
  </si>
  <si>
    <t>010599731002063</t>
  </si>
  <si>
    <t>010599731002066</t>
  </si>
  <si>
    <t>010599731002067</t>
  </si>
  <si>
    <t>010599731002068</t>
  </si>
  <si>
    <t>010599731002070</t>
  </si>
  <si>
    <t>010599731002073</t>
  </si>
  <si>
    <t>010599731002074</t>
  </si>
  <si>
    <t>010599731002075</t>
  </si>
  <si>
    <t>010599731002076</t>
  </si>
  <si>
    <t>010599731002079</t>
  </si>
  <si>
    <t>010599731002081</t>
  </si>
  <si>
    <t>010599731002086</t>
  </si>
  <si>
    <t>010599731002088</t>
  </si>
  <si>
    <t>010599731002092</t>
  </si>
  <si>
    <t>010599731002095</t>
  </si>
  <si>
    <t>010599731002096</t>
  </si>
  <si>
    <t>010599731002099</t>
  </si>
  <si>
    <t>010599731002108</t>
  </si>
  <si>
    <t>010599733001001</t>
  </si>
  <si>
    <t>010599733001003</t>
  </si>
  <si>
    <t>010599733001004</t>
  </si>
  <si>
    <t>010599733001005</t>
  </si>
  <si>
    <t>010599733001028</t>
  </si>
  <si>
    <t>010599733001052</t>
  </si>
  <si>
    <t>010599733001053</t>
  </si>
  <si>
    <t>010599733001057</t>
  </si>
  <si>
    <t>010599733001059</t>
  </si>
  <si>
    <t>010599733001061</t>
  </si>
  <si>
    <t>010599733001062</t>
  </si>
  <si>
    <t>010599733001063</t>
  </si>
  <si>
    <t>010599733001064</t>
  </si>
  <si>
    <t>010599733001065</t>
  </si>
  <si>
    <t>010599733001066</t>
  </si>
  <si>
    <t>010599733001069</t>
  </si>
  <si>
    <t>010599733001073</t>
  </si>
  <si>
    <t>010599733001074</t>
  </si>
  <si>
    <t>010599733001075</t>
  </si>
  <si>
    <t>010599733001077</t>
  </si>
  <si>
    <t>010599733001078</t>
  </si>
  <si>
    <t>010599733001079</t>
  </si>
  <si>
    <t>010599733001080</t>
  </si>
  <si>
    <t>010599733001082</t>
  </si>
  <si>
    <t>010599733001083</t>
  </si>
  <si>
    <t>010599733001084</t>
  </si>
  <si>
    <t>010599733001085</t>
  </si>
  <si>
    <t>010599733001086</t>
  </si>
  <si>
    <t>010599733001089</t>
  </si>
  <si>
    <t>010599733001090</t>
  </si>
  <si>
    <t>010599733001091</t>
  </si>
  <si>
    <t>010599733001093</t>
  </si>
  <si>
    <t>010599733002040</t>
  </si>
  <si>
    <t>010599733002064</t>
  </si>
  <si>
    <t>010599733002065</t>
  </si>
  <si>
    <t>010599733002066</t>
  </si>
  <si>
    <t>010599733002070</t>
  </si>
  <si>
    <t>010599733002071</t>
  </si>
  <si>
    <t>010599733002075</t>
  </si>
  <si>
    <t>010599733002076</t>
  </si>
  <si>
    <t>010599733002077</t>
  </si>
  <si>
    <t>010599733002079</t>
  </si>
  <si>
    <t>010599733002083</t>
  </si>
  <si>
    <t>010599733002095</t>
  </si>
  <si>
    <t>010599733002120</t>
  </si>
  <si>
    <t>010599734003006</t>
  </si>
  <si>
    <t>010599734003008</t>
  </si>
  <si>
    <t>010599734003009</t>
  </si>
  <si>
    <t>010599734003018</t>
  </si>
  <si>
    <t>010599734003019</t>
  </si>
  <si>
    <t>010599734003025</t>
  </si>
  <si>
    <t>010599734003026</t>
  </si>
  <si>
    <t>010599734003027</t>
  </si>
  <si>
    <t>010599734003034</t>
  </si>
  <si>
    <t>010599734003054</t>
  </si>
  <si>
    <t>010599734003055</t>
  </si>
  <si>
    <t>010599735001000</t>
  </si>
  <si>
    <t>010599735001001</t>
  </si>
  <si>
    <t>010599735001004</t>
  </si>
  <si>
    <t>010599735001006</t>
  </si>
  <si>
    <t>010599735001009</t>
  </si>
  <si>
    <t>010599735001010</t>
  </si>
  <si>
    <t>010599735001011</t>
  </si>
  <si>
    <t>010599735001012</t>
  </si>
  <si>
    <t>010599735001013</t>
  </si>
  <si>
    <t>010599735001014</t>
  </si>
  <si>
    <t>010599735001015</t>
  </si>
  <si>
    <t>010599735001016</t>
  </si>
  <si>
    <t>010599735001018</t>
  </si>
  <si>
    <t>010599735001024</t>
  </si>
  <si>
    <t>010599735001025</t>
  </si>
  <si>
    <t>010599735001027</t>
  </si>
  <si>
    <t>010599735001030</t>
  </si>
  <si>
    <t>010599735001031</t>
  </si>
  <si>
    <t>010599735001032</t>
  </si>
  <si>
    <t>010599735001034</t>
  </si>
  <si>
    <t>010599735001035</t>
  </si>
  <si>
    <t>010599735001036</t>
  </si>
  <si>
    <t>010599735001037</t>
  </si>
  <si>
    <t>010599735001038</t>
  </si>
  <si>
    <t>010599735001040</t>
  </si>
  <si>
    <t>010599735001041</t>
  </si>
  <si>
    <t>010599735001042</t>
  </si>
  <si>
    <t>010599735001043</t>
  </si>
  <si>
    <t>010599735001045</t>
  </si>
  <si>
    <t>010599735001048</t>
  </si>
  <si>
    <t>010599735001052</t>
  </si>
  <si>
    <t>010599735001054</t>
  </si>
  <si>
    <t>010599735001061</t>
  </si>
  <si>
    <t>010599735001065</t>
  </si>
  <si>
    <t>010599735001068</t>
  </si>
  <si>
    <t>010599735001070</t>
  </si>
  <si>
    <t>010599735001071</t>
  </si>
  <si>
    <t>010599735001072</t>
  </si>
  <si>
    <t>010599735001073</t>
  </si>
  <si>
    <t>010599735001074</t>
  </si>
  <si>
    <t>010599735001075</t>
  </si>
  <si>
    <t>010599735001076</t>
  </si>
  <si>
    <t>010599735001080</t>
  </si>
  <si>
    <t>010599735001081</t>
  </si>
  <si>
    <t>010599735001083</t>
  </si>
  <si>
    <t>010599735001084</t>
  </si>
  <si>
    <t>010599735001088</t>
  </si>
  <si>
    <t>010599735001089</t>
  </si>
  <si>
    <t>010599735001094</t>
  </si>
  <si>
    <t>010599735001096</t>
  </si>
  <si>
    <t>010599735001098</t>
  </si>
  <si>
    <t>010599735001100</t>
  </si>
  <si>
    <t>010599735001113</t>
  </si>
  <si>
    <t>010599735001121</t>
  </si>
  <si>
    <t>010599737001000</t>
  </si>
  <si>
    <t>010599737001001</t>
  </si>
  <si>
    <t>010599737001002</t>
  </si>
  <si>
    <t>010599737001003</t>
  </si>
  <si>
    <t>010599737001004</t>
  </si>
  <si>
    <t>010599737001006</t>
  </si>
  <si>
    <t>010599737001007</t>
  </si>
  <si>
    <t>010599737001008</t>
  </si>
  <si>
    <t>010599737001012</t>
  </si>
  <si>
    <t>010599737001013</t>
  </si>
  <si>
    <t>010599737001015</t>
  </si>
  <si>
    <t>010599737001016</t>
  </si>
  <si>
    <t>010599737001017</t>
  </si>
  <si>
    <t>010599737001018</t>
  </si>
  <si>
    <t>010599737001020</t>
  </si>
  <si>
    <t>010599737001025</t>
  </si>
  <si>
    <t>010599737001027</t>
  </si>
  <si>
    <t>010599737001029</t>
  </si>
  <si>
    <t>010599737001030</t>
  </si>
  <si>
    <t>010599737001031</t>
  </si>
  <si>
    <t>010599737001032</t>
  </si>
  <si>
    <t>010599737001034</t>
  </si>
  <si>
    <t>010599737001036</t>
  </si>
  <si>
    <t>010599737001037</t>
  </si>
  <si>
    <t>010599737001038</t>
  </si>
  <si>
    <t>010599737001039</t>
  </si>
  <si>
    <t>010599737001040</t>
  </si>
  <si>
    <t>010599737001042</t>
  </si>
  <si>
    <t>010599737001044</t>
  </si>
  <si>
    <t>010599737001047</t>
  </si>
  <si>
    <t>010599737001048</t>
  </si>
  <si>
    <t>010599737001051</t>
  </si>
  <si>
    <t>010599737001052</t>
  </si>
  <si>
    <t>010599737001053</t>
  </si>
  <si>
    <t>010599737001057</t>
  </si>
  <si>
    <t>010599737001059</t>
  </si>
  <si>
    <t>010599737001060</t>
  </si>
  <si>
    <t>010599737001061</t>
  </si>
  <si>
    <t>010599737001064</t>
  </si>
  <si>
    <t>010599737001065</t>
  </si>
  <si>
    <t>010599737001067</t>
  </si>
  <si>
    <t>010599737001068</t>
  </si>
  <si>
    <t>010599737001070</t>
  </si>
  <si>
    <t>010599737001071</t>
  </si>
  <si>
    <t>010599737001072</t>
  </si>
  <si>
    <t>010599737001073</t>
  </si>
  <si>
    <t>010599737001074</t>
  </si>
  <si>
    <t>010599737001075</t>
  </si>
  <si>
    <t>010599737001076</t>
  </si>
  <si>
    <t>010599737001077</t>
  </si>
  <si>
    <t>010599737001078</t>
  </si>
  <si>
    <t>010599737001079</t>
  </si>
  <si>
    <t>010599737001082</t>
  </si>
  <si>
    <t>010599737001083</t>
  </si>
  <si>
    <t>010599737001085</t>
  </si>
  <si>
    <t>010599737001087</t>
  </si>
  <si>
    <t>010599737001090</t>
  </si>
  <si>
    <t>010599737001095</t>
  </si>
  <si>
    <t>010599737001096</t>
  </si>
  <si>
    <t>010599737001097</t>
  </si>
  <si>
    <t>010599737001101</t>
  </si>
  <si>
    <t>010599737001102</t>
  </si>
  <si>
    <t>010599737001104</t>
  </si>
  <si>
    <t>010599737001110</t>
  </si>
  <si>
    <t>010599737002000</t>
  </si>
  <si>
    <t>010599737002002</t>
  </si>
  <si>
    <t>010599737002004</t>
  </si>
  <si>
    <t>010599737002005</t>
  </si>
  <si>
    <t>010599737002006</t>
  </si>
  <si>
    <t>010599737002008</t>
  </si>
  <si>
    <t>010599737002009</t>
  </si>
  <si>
    <t>010599737002010</t>
  </si>
  <si>
    <t>010599737002011</t>
  </si>
  <si>
    <t>010599737002051</t>
  </si>
  <si>
    <t>010599737002057</t>
  </si>
  <si>
    <t>010599737002059</t>
  </si>
  <si>
    <t>010599737002061</t>
  </si>
  <si>
    <t>010599737002064</t>
  </si>
  <si>
    <t>010599737002066</t>
  </si>
  <si>
    <t>010599737002067</t>
  </si>
  <si>
    <t>010599737002069</t>
  </si>
  <si>
    <t>010599737002071</t>
  </si>
  <si>
    <t>010599737002074</t>
  </si>
  <si>
    <t>010599737002075</t>
  </si>
  <si>
    <t>010599737002076</t>
  </si>
  <si>
    <t>010599737002078</t>
  </si>
  <si>
    <t>010599737002079</t>
  </si>
  <si>
    <t>010599737002083</t>
  </si>
  <si>
    <t>010599737002084</t>
  </si>
  <si>
    <t>010599737002085</t>
  </si>
  <si>
    <t>010599737002086</t>
  </si>
  <si>
    <t>010599737002088</t>
  </si>
  <si>
    <t>010599737002089</t>
  </si>
  <si>
    <t>010599737002099</t>
  </si>
  <si>
    <t>010599737002102</t>
  </si>
  <si>
    <t>010599737002103</t>
  </si>
  <si>
    <t>010599737002108</t>
  </si>
  <si>
    <t>010599737002109</t>
  </si>
  <si>
    <t>010599737002115</t>
  </si>
  <si>
    <t>010599737002118</t>
  </si>
  <si>
    <t>010599737002119</t>
  </si>
  <si>
    <t>010599737002120</t>
  </si>
  <si>
    <t>010599737002122</t>
  </si>
  <si>
    <t>010599737002123</t>
  </si>
  <si>
    <t>010599737002131</t>
  </si>
  <si>
    <t>010599737003004</t>
  </si>
  <si>
    <t>010599737003006</t>
  </si>
  <si>
    <t>010599737003017</t>
  </si>
  <si>
    <t>010599737003020</t>
  </si>
  <si>
    <t>010599737003026</t>
  </si>
  <si>
    <t>010599737003029</t>
  </si>
  <si>
    <t>010599737003030</t>
  </si>
  <si>
    <t>010599737003032</t>
  </si>
  <si>
    <t>010599737003041</t>
  </si>
  <si>
    <t>010599737003043</t>
  </si>
  <si>
    <t>010599737003049</t>
  </si>
  <si>
    <t>010599737003056</t>
  </si>
  <si>
    <t>010599737003057</t>
  </si>
  <si>
    <t>010599737003058</t>
  </si>
  <si>
    <t>010599737003059</t>
  </si>
  <si>
    <t>010599737003062</t>
  </si>
  <si>
    <t>010599737003063</t>
  </si>
  <si>
    <t>010599737003064</t>
  </si>
  <si>
    <t>010610501001000</t>
  </si>
  <si>
    <t>010610501001001</t>
  </si>
  <si>
    <t>010610501001002</t>
  </si>
  <si>
    <t>010610501001003</t>
  </si>
  <si>
    <t>010610501001004</t>
  </si>
  <si>
    <t>010610501001006</t>
  </si>
  <si>
    <t>010610501001007</t>
  </si>
  <si>
    <t>010610501001008</t>
  </si>
  <si>
    <t>010610501001009</t>
  </si>
  <si>
    <t>010610501001010</t>
  </si>
  <si>
    <t>010610501001011</t>
  </si>
  <si>
    <t>010610501001014</t>
  </si>
  <si>
    <t>010610501001016</t>
  </si>
  <si>
    <t>010610501001018</t>
  </si>
  <si>
    <t>010610501001019</t>
  </si>
  <si>
    <t>010610501001020</t>
  </si>
  <si>
    <t>010610501001021</t>
  </si>
  <si>
    <t>010610501001024</t>
  </si>
  <si>
    <t>010610501001025</t>
  </si>
  <si>
    <t>010610501001026</t>
  </si>
  <si>
    <t>010610501001028</t>
  </si>
  <si>
    <t>010610501001029</t>
  </si>
  <si>
    <t>010610501001031</t>
  </si>
  <si>
    <t>010610501001033</t>
  </si>
  <si>
    <t>010610501001036</t>
  </si>
  <si>
    <t>010610501001037</t>
  </si>
  <si>
    <t>010610501001038</t>
  </si>
  <si>
    <t>010610501001041</t>
  </si>
  <si>
    <t>010610501001043</t>
  </si>
  <si>
    <t>010610501001044</t>
  </si>
  <si>
    <t>010610501001045</t>
  </si>
  <si>
    <t>010610501001046</t>
  </si>
  <si>
    <t>010610501001047</t>
  </si>
  <si>
    <t>010610501001050</t>
  </si>
  <si>
    <t>010610501001051</t>
  </si>
  <si>
    <t>010610501001052</t>
  </si>
  <si>
    <t>010610501001053</t>
  </si>
  <si>
    <t>010610501001055</t>
  </si>
  <si>
    <t>010610501001060</t>
  </si>
  <si>
    <t>010610501001061</t>
  </si>
  <si>
    <t>010610501001062</t>
  </si>
  <si>
    <t>010610501001063</t>
  </si>
  <si>
    <t>010610501001064</t>
  </si>
  <si>
    <t>010610501001065</t>
  </si>
  <si>
    <t>010610501001066</t>
  </si>
  <si>
    <t>010610501001070</t>
  </si>
  <si>
    <t>010610501001073</t>
  </si>
  <si>
    <t>010610501001074</t>
  </si>
  <si>
    <t>010610501001077</t>
  </si>
  <si>
    <t>010610501001079</t>
  </si>
  <si>
    <t>010610501001080</t>
  </si>
  <si>
    <t>010610501001081</t>
  </si>
  <si>
    <t>010610501001084</t>
  </si>
  <si>
    <t>010610501001088</t>
  </si>
  <si>
    <t>010610501001089</t>
  </si>
  <si>
    <t>010610501001093</t>
  </si>
  <si>
    <t>010610501001094</t>
  </si>
  <si>
    <t>010610501001095</t>
  </si>
  <si>
    <t>010610501001096</t>
  </si>
  <si>
    <t>010610501001097</t>
  </si>
  <si>
    <t>010610501001098</t>
  </si>
  <si>
    <t>010610501001104</t>
  </si>
  <si>
    <t>010610501001105</t>
  </si>
  <si>
    <t>010610501001117</t>
  </si>
  <si>
    <t>010610501001118</t>
  </si>
  <si>
    <t>010610501001120</t>
  </si>
  <si>
    <t>010610501001121</t>
  </si>
  <si>
    <t>010610501001142</t>
  </si>
  <si>
    <t>010610501001143</t>
  </si>
  <si>
    <t>010610501001146</t>
  </si>
  <si>
    <t>010610501001147</t>
  </si>
  <si>
    <t>010610501001149</t>
  </si>
  <si>
    <t>010610501001153</t>
  </si>
  <si>
    <t>010610501001154</t>
  </si>
  <si>
    <t>010610501001155</t>
  </si>
  <si>
    <t>010610501001157</t>
  </si>
  <si>
    <t>010610501001160</t>
  </si>
  <si>
    <t>010610501001165</t>
  </si>
  <si>
    <t>010610501001167</t>
  </si>
  <si>
    <t>010610501001168</t>
  </si>
  <si>
    <t>010610501001171</t>
  </si>
  <si>
    <t>010610501001173</t>
  </si>
  <si>
    <t>010610501001177</t>
  </si>
  <si>
    <t>010610501001179</t>
  </si>
  <si>
    <t>010610501001180</t>
  </si>
  <si>
    <t>010610501002002</t>
  </si>
  <si>
    <t>010610501002007</t>
  </si>
  <si>
    <t>010610501002008</t>
  </si>
  <si>
    <t>010610501002010</t>
  </si>
  <si>
    <t>010610501002011</t>
  </si>
  <si>
    <t>010610501002012</t>
  </si>
  <si>
    <t>010610501002013</t>
  </si>
  <si>
    <t>010610501002015</t>
  </si>
  <si>
    <t>010610501002016</t>
  </si>
  <si>
    <t>010610501002017</t>
  </si>
  <si>
    <t>010610501002018</t>
  </si>
  <si>
    <t>010610501002020</t>
  </si>
  <si>
    <t>010610501002021</t>
  </si>
  <si>
    <t>010610501002022</t>
  </si>
  <si>
    <t>010610501002032</t>
  </si>
  <si>
    <t>010610501002033</t>
  </si>
  <si>
    <t>010610501002036</t>
  </si>
  <si>
    <t>010610501002038</t>
  </si>
  <si>
    <t>010610501002040</t>
  </si>
  <si>
    <t>010610501002041</t>
  </si>
  <si>
    <t>010610501002044</t>
  </si>
  <si>
    <t>010610501002047</t>
  </si>
  <si>
    <t>010610501002048</t>
  </si>
  <si>
    <t>010610501002052</t>
  </si>
  <si>
    <t>010610501002056</t>
  </si>
  <si>
    <t>010610501002057</t>
  </si>
  <si>
    <t>010610501002062</t>
  </si>
  <si>
    <t>010610501002065</t>
  </si>
  <si>
    <t>010610501002067</t>
  </si>
  <si>
    <t>010610501002069</t>
  </si>
  <si>
    <t>010610501002071</t>
  </si>
  <si>
    <t>010610501002072</t>
  </si>
  <si>
    <t>010610501002075</t>
  </si>
  <si>
    <t>010610501002077</t>
  </si>
  <si>
    <t>010610501002078</t>
  </si>
  <si>
    <t>010610501002079</t>
  </si>
  <si>
    <t>010610501002082</t>
  </si>
  <si>
    <t>010610501002086</t>
  </si>
  <si>
    <t>010610501002087</t>
  </si>
  <si>
    <t>010610501002088</t>
  </si>
  <si>
    <t>010610501002090</t>
  </si>
  <si>
    <t>010610501002092</t>
  </si>
  <si>
    <t>010610501002097</t>
  </si>
  <si>
    <t>010610501002099</t>
  </si>
  <si>
    <t>010610501002101</t>
  </si>
  <si>
    <t>010610501002102</t>
  </si>
  <si>
    <t>010610501002103</t>
  </si>
  <si>
    <t>010610501002105</t>
  </si>
  <si>
    <t>010610501002107</t>
  </si>
  <si>
    <t>010610501002108</t>
  </si>
  <si>
    <t>010610501002109</t>
  </si>
  <si>
    <t>010610501002113</t>
  </si>
  <si>
    <t>010610501002115</t>
  </si>
  <si>
    <t>010610501002116</t>
  </si>
  <si>
    <t>010610501002118</t>
  </si>
  <si>
    <t>010610501002120</t>
  </si>
  <si>
    <t>010610501002125</t>
  </si>
  <si>
    <t>010610501002129</t>
  </si>
  <si>
    <t>010610501002130</t>
  </si>
  <si>
    <t>010610501002131</t>
  </si>
  <si>
    <t>010610501002133</t>
  </si>
  <si>
    <t>010610501002135</t>
  </si>
  <si>
    <t>010610501002140</t>
  </si>
  <si>
    <t>010610501002142</t>
  </si>
  <si>
    <t>010610501002143</t>
  </si>
  <si>
    <t>010610501002144</t>
  </si>
  <si>
    <t>010610501002146</t>
  </si>
  <si>
    <t>010610501002147</t>
  </si>
  <si>
    <t>010610501002148</t>
  </si>
  <si>
    <t>010610501002151</t>
  </si>
  <si>
    <t>010610501002156</t>
  </si>
  <si>
    <t>010610501002157</t>
  </si>
  <si>
    <t>010610501002162</t>
  </si>
  <si>
    <t>010610501002163</t>
  </si>
  <si>
    <t>010610501002164</t>
  </si>
  <si>
    <t>010610501002166</t>
  </si>
  <si>
    <t>010610501002172</t>
  </si>
  <si>
    <t>010610501002173</t>
  </si>
  <si>
    <t>010610501002176</t>
  </si>
  <si>
    <t>010610501002177</t>
  </si>
  <si>
    <t>010610501002179</t>
  </si>
  <si>
    <t>010610501002181</t>
  </si>
  <si>
    <t>010610501002182</t>
  </si>
  <si>
    <t>010610501002183</t>
  </si>
  <si>
    <t>010610501002185</t>
  </si>
  <si>
    <t>010610501002186</t>
  </si>
  <si>
    <t>010610501002190</t>
  </si>
  <si>
    <t>010610501002192</t>
  </si>
  <si>
    <t>010610501002194</t>
  </si>
  <si>
    <t>010610501002198</t>
  </si>
  <si>
    <t>010610501002202</t>
  </si>
  <si>
    <t>010610501002203</t>
  </si>
  <si>
    <t>010610501002206</t>
  </si>
  <si>
    <t>010610501002207</t>
  </si>
  <si>
    <t>010610501002214</t>
  </si>
  <si>
    <t>010610501002219</t>
  </si>
  <si>
    <t>010610501002220</t>
  </si>
  <si>
    <t>010610501002224</t>
  </si>
  <si>
    <t>010610501002225</t>
  </si>
  <si>
    <t>010610501002226</t>
  </si>
  <si>
    <t>010610501002227</t>
  </si>
  <si>
    <t>010610501002230</t>
  </si>
  <si>
    <t>010610501002231</t>
  </si>
  <si>
    <t>010610501002235</t>
  </si>
  <si>
    <t>010610501002237</t>
  </si>
  <si>
    <t>010610501002240</t>
  </si>
  <si>
    <t>010610501002242</t>
  </si>
  <si>
    <t>010610502001000</t>
  </si>
  <si>
    <t>010610502001002</t>
  </si>
  <si>
    <t>010610502001004</t>
  </si>
  <si>
    <t>010610502001007</t>
  </si>
  <si>
    <t>010610502001008</t>
  </si>
  <si>
    <t>010610502001009</t>
  </si>
  <si>
    <t>010610502001010</t>
  </si>
  <si>
    <t>010610502001011</t>
  </si>
  <si>
    <t>010610502001013</t>
  </si>
  <si>
    <t>010610502001014</t>
  </si>
  <si>
    <t>010610502001017</t>
  </si>
  <si>
    <t>010610502001018</t>
  </si>
  <si>
    <t>010610502001019</t>
  </si>
  <si>
    <t>010610502001021</t>
  </si>
  <si>
    <t>010610502001022</t>
  </si>
  <si>
    <t>010610502001023</t>
  </si>
  <si>
    <t>010610502001024</t>
  </si>
  <si>
    <t>010610502001026</t>
  </si>
  <si>
    <t>010610502001027</t>
  </si>
  <si>
    <t>010610502001028</t>
  </si>
  <si>
    <t>010610502001029</t>
  </si>
  <si>
    <t>010610502001031</t>
  </si>
  <si>
    <t>010610502001032</t>
  </si>
  <si>
    <t>010610502001034</t>
  </si>
  <si>
    <t>010610502001035</t>
  </si>
  <si>
    <t>010610502001036</t>
  </si>
  <si>
    <t>010610502001037</t>
  </si>
  <si>
    <t>010610502001038</t>
  </si>
  <si>
    <t>010610502001040</t>
  </si>
  <si>
    <t>010610502001044</t>
  </si>
  <si>
    <t>010610502001045</t>
  </si>
  <si>
    <t>010610502001047</t>
  </si>
  <si>
    <t>010610502001049</t>
  </si>
  <si>
    <t>010610502001050</t>
  </si>
  <si>
    <t>010610502001056</t>
  </si>
  <si>
    <t>010610502001061</t>
  </si>
  <si>
    <t>010610502001066</t>
  </si>
  <si>
    <t>010610502001072</t>
  </si>
  <si>
    <t>010610502001074</t>
  </si>
  <si>
    <t>010610502001084</t>
  </si>
  <si>
    <t>010610502001090</t>
  </si>
  <si>
    <t>010610502001093</t>
  </si>
  <si>
    <t>010610502001095</t>
  </si>
  <si>
    <t>010610502001097</t>
  </si>
  <si>
    <t>010610502001098</t>
  </si>
  <si>
    <t>010610502001099</t>
  </si>
  <si>
    <t>010610502001100</t>
  </si>
  <si>
    <t>010610502001102</t>
  </si>
  <si>
    <t>010610502001103</t>
  </si>
  <si>
    <t>010610502001104</t>
  </si>
  <si>
    <t>010610502001105</t>
  </si>
  <si>
    <t>010610502001106</t>
  </si>
  <si>
    <t>010610502001107</t>
  </si>
  <si>
    <t>010610502001109</t>
  </si>
  <si>
    <t>010610502001110</t>
  </si>
  <si>
    <t>010610502001111</t>
  </si>
  <si>
    <t>010610502001113</t>
  </si>
  <si>
    <t>010610502001116</t>
  </si>
  <si>
    <t>010610502001118</t>
  </si>
  <si>
    <t>010610502001124</t>
  </si>
  <si>
    <t>010610502001128</t>
  </si>
  <si>
    <t>010610502001129</t>
  </si>
  <si>
    <t>010610502001130</t>
  </si>
  <si>
    <t>010610502001131</t>
  </si>
  <si>
    <t>010610502001132</t>
  </si>
  <si>
    <t>010610502001137</t>
  </si>
  <si>
    <t>010610502001138</t>
  </si>
  <si>
    <t>010610502001139</t>
  </si>
  <si>
    <t>010610502001142</t>
  </si>
  <si>
    <t>010610502002000</t>
  </si>
  <si>
    <t>010610502002001</t>
  </si>
  <si>
    <t>010610502002002</t>
  </si>
  <si>
    <t>010610502002005</t>
  </si>
  <si>
    <t>010610502002008</t>
  </si>
  <si>
    <t>010610502002010</t>
  </si>
  <si>
    <t>010610502002012</t>
  </si>
  <si>
    <t>010610502002015</t>
  </si>
  <si>
    <t>010610502002017</t>
  </si>
  <si>
    <t>010610502002018</t>
  </si>
  <si>
    <t>010610502002019</t>
  </si>
  <si>
    <t>010610502002020</t>
  </si>
  <si>
    <t>010610502002021</t>
  </si>
  <si>
    <t>010610502002022</t>
  </si>
  <si>
    <t>010610502002023</t>
  </si>
  <si>
    <t>010610502002024</t>
  </si>
  <si>
    <t>010610502002026</t>
  </si>
  <si>
    <t>010610502002027</t>
  </si>
  <si>
    <t>010610502002029</t>
  </si>
  <si>
    <t>010610502002030</t>
  </si>
  <si>
    <t>010610502002032</t>
  </si>
  <si>
    <t>010610502002033</t>
  </si>
  <si>
    <t>010610502002034</t>
  </si>
  <si>
    <t>010610502002035</t>
  </si>
  <si>
    <t>010610502002037</t>
  </si>
  <si>
    <t>010610502002038</t>
  </si>
  <si>
    <t>010610502002039</t>
  </si>
  <si>
    <t>010610502002040</t>
  </si>
  <si>
    <t>010610502002041</t>
  </si>
  <si>
    <t>010610502002042</t>
  </si>
  <si>
    <t>010610502002043</t>
  </si>
  <si>
    <t>010610502002044</t>
  </si>
  <si>
    <t>010610502002045</t>
  </si>
  <si>
    <t>010610502002046</t>
  </si>
  <si>
    <t>010610502002049</t>
  </si>
  <si>
    <t>010610502002050</t>
  </si>
  <si>
    <t>010610502002051</t>
  </si>
  <si>
    <t>010610502002052</t>
  </si>
  <si>
    <t>010610502002053</t>
  </si>
  <si>
    <t>010610502002054</t>
  </si>
  <si>
    <t>010610502002055</t>
  </si>
  <si>
    <t>010610502002056</t>
  </si>
  <si>
    <t>010610502002058</t>
  </si>
  <si>
    <t>010610502002060</t>
  </si>
  <si>
    <t>010610502002062</t>
  </si>
  <si>
    <t>010610502002063</t>
  </si>
  <si>
    <t>010610502002064</t>
  </si>
  <si>
    <t>010610502002068</t>
  </si>
  <si>
    <t>010610502002069</t>
  </si>
  <si>
    <t>010610502002070</t>
  </si>
  <si>
    <t>010610502002072</t>
  </si>
  <si>
    <t>010610502002073</t>
  </si>
  <si>
    <t>010610502002074</t>
  </si>
  <si>
    <t>010610502002075</t>
  </si>
  <si>
    <t>010610502002076</t>
  </si>
  <si>
    <t>010610502002077</t>
  </si>
  <si>
    <t>010610502002078</t>
  </si>
  <si>
    <t>010610502002079</t>
  </si>
  <si>
    <t>010610502002080</t>
  </si>
  <si>
    <t>010610502002081</t>
  </si>
  <si>
    <t>010610502002082</t>
  </si>
  <si>
    <t>010610502002083</t>
  </si>
  <si>
    <t>010610502002084</t>
  </si>
  <si>
    <t>010610502002085</t>
  </si>
  <si>
    <t>010610502002087</t>
  </si>
  <si>
    <t>010610502002088</t>
  </si>
  <si>
    <t>010610502002089</t>
  </si>
  <si>
    <t>010610502002091</t>
  </si>
  <si>
    <t>010610502002092</t>
  </si>
  <si>
    <t>010610502002093</t>
  </si>
  <si>
    <t>010610502002095</t>
  </si>
  <si>
    <t>010610502002096</t>
  </si>
  <si>
    <t>010610502002097</t>
  </si>
  <si>
    <t>010610502002098</t>
  </si>
  <si>
    <t>010610502002099</t>
  </si>
  <si>
    <t>010610502002100</t>
  </si>
  <si>
    <t>010610502002104</t>
  </si>
  <si>
    <t>010610502002105</t>
  </si>
  <si>
    <t>010610502002106</t>
  </si>
  <si>
    <t>010610502002107</t>
  </si>
  <si>
    <t>010610502002108</t>
  </si>
  <si>
    <t>010610502002109</t>
  </si>
  <si>
    <t>010610502002110</t>
  </si>
  <si>
    <t>010610502002114</t>
  </si>
  <si>
    <t>010610502002115</t>
  </si>
  <si>
    <t>010610502002116</t>
  </si>
  <si>
    <t>010610502002117</t>
  </si>
  <si>
    <t>010610502002118</t>
  </si>
  <si>
    <t>010610502002120</t>
  </si>
  <si>
    <t>010610502002122</t>
  </si>
  <si>
    <t>010610502002124</t>
  </si>
  <si>
    <t>010610502002125</t>
  </si>
  <si>
    <t>010610503001001</t>
  </si>
  <si>
    <t>010610503001012</t>
  </si>
  <si>
    <t>010610503001013</t>
  </si>
  <si>
    <t>010610503001015</t>
  </si>
  <si>
    <t>010610503001020</t>
  </si>
  <si>
    <t>010610503001021</t>
  </si>
  <si>
    <t>010610503001024</t>
  </si>
  <si>
    <t>010610503001026</t>
  </si>
  <si>
    <t>010610503001027</t>
  </si>
  <si>
    <t>010610503001033</t>
  </si>
  <si>
    <t>010610503001036</t>
  </si>
  <si>
    <t>010610503001037</t>
  </si>
  <si>
    <t>010610503001040</t>
  </si>
  <si>
    <t>010610503001046</t>
  </si>
  <si>
    <t>010610503001070</t>
  </si>
  <si>
    <t>010610503001083</t>
  </si>
  <si>
    <t>010610503001084</t>
  </si>
  <si>
    <t>010610503001085</t>
  </si>
  <si>
    <t>010610503001086</t>
  </si>
  <si>
    <t>010610503001087</t>
  </si>
  <si>
    <t>010610503001088</t>
  </si>
  <si>
    <t>010610503001089</t>
  </si>
  <si>
    <t>010610503001090</t>
  </si>
  <si>
    <t>010610503001095</t>
  </si>
  <si>
    <t>010610503002002</t>
  </si>
  <si>
    <t>010610503002004</t>
  </si>
  <si>
    <t>010610503002005</t>
  </si>
  <si>
    <t>010610503002006</t>
  </si>
  <si>
    <t>010610503002007</t>
  </si>
  <si>
    <t>010610503002008</t>
  </si>
  <si>
    <t>010610503002011</t>
  </si>
  <si>
    <t>010610503002013</t>
  </si>
  <si>
    <t>010610503002014</t>
  </si>
  <si>
    <t>010610503002015</t>
  </si>
  <si>
    <t>010610503002017</t>
  </si>
  <si>
    <t>010610503002044</t>
  </si>
  <si>
    <t>010610503002045</t>
  </si>
  <si>
    <t>010610503002047</t>
  </si>
  <si>
    <t>010610503002048</t>
  </si>
  <si>
    <t>010610503002074</t>
  </si>
  <si>
    <t>010610504001000</t>
  </si>
  <si>
    <t>010610504001001</t>
  </si>
  <si>
    <t>010610504001006</t>
  </si>
  <si>
    <t>010610504001009</t>
  </si>
  <si>
    <t>010610504001011</t>
  </si>
  <si>
    <t>010610504001014</t>
  </si>
  <si>
    <t>010610504001016</t>
  </si>
  <si>
    <t>010610504001018</t>
  </si>
  <si>
    <t>010610504001019</t>
  </si>
  <si>
    <t>010610504001020</t>
  </si>
  <si>
    <t>010610504001021</t>
  </si>
  <si>
    <t>010610504001023</t>
  </si>
  <si>
    <t>010610504001024</t>
  </si>
  <si>
    <t>010610504001027</t>
  </si>
  <si>
    <t>010610504001029</t>
  </si>
  <si>
    <t>010610504001030</t>
  </si>
  <si>
    <t>010610504001033</t>
  </si>
  <si>
    <t>010610504001034</t>
  </si>
  <si>
    <t>010610504001036</t>
  </si>
  <si>
    <t>010610504001037</t>
  </si>
  <si>
    <t>010610504001038</t>
  </si>
  <si>
    <t>010610504001039</t>
  </si>
  <si>
    <t>010610504001040</t>
  </si>
  <si>
    <t>010610504001041</t>
  </si>
  <si>
    <t>010610504001043</t>
  </si>
  <si>
    <t>010610504001044</t>
  </si>
  <si>
    <t>010610504001045</t>
  </si>
  <si>
    <t>010610504001047</t>
  </si>
  <si>
    <t>010610504001048</t>
  </si>
  <si>
    <t>010610504001050</t>
  </si>
  <si>
    <t>010610504001053</t>
  </si>
  <si>
    <t>010610504001054</t>
  </si>
  <si>
    <t>010610504001055</t>
  </si>
  <si>
    <t>010610504001060</t>
  </si>
  <si>
    <t>010610504001061</t>
  </si>
  <si>
    <t>010610504001063</t>
  </si>
  <si>
    <t>010610504001064</t>
  </si>
  <si>
    <t>010610504001066</t>
  </si>
  <si>
    <t>010610504001067</t>
  </si>
  <si>
    <t>010610504001076</t>
  </si>
  <si>
    <t>010610504001077</t>
  </si>
  <si>
    <t>010610504001086</t>
  </si>
  <si>
    <t>010610504001091</t>
  </si>
  <si>
    <t>010610504001093</t>
  </si>
  <si>
    <t>010610504001101</t>
  </si>
  <si>
    <t>010610504002000</t>
  </si>
  <si>
    <t>010610504002001</t>
  </si>
  <si>
    <t>010610504002003</t>
  </si>
  <si>
    <t>010610504002025</t>
  </si>
  <si>
    <t>010610504003000</t>
  </si>
  <si>
    <t>010610504003001</t>
  </si>
  <si>
    <t>010610504003002</t>
  </si>
  <si>
    <t>010610504003003</t>
  </si>
  <si>
    <t>010610504003004</t>
  </si>
  <si>
    <t>010610504003005</t>
  </si>
  <si>
    <t>010610504003006</t>
  </si>
  <si>
    <t>010610504003007</t>
  </si>
  <si>
    <t>010610504003008</t>
  </si>
  <si>
    <t>010610504003009</t>
  </si>
  <si>
    <t>010610504003010</t>
  </si>
  <si>
    <t>010610504003011</t>
  </si>
  <si>
    <t>010610504003013</t>
  </si>
  <si>
    <t>010610504003016</t>
  </si>
  <si>
    <t>010610504003017</t>
  </si>
  <si>
    <t>010610504003023</t>
  </si>
  <si>
    <t>010610504003025</t>
  </si>
  <si>
    <t>010610504003027</t>
  </si>
  <si>
    <t>010610504003029</t>
  </si>
  <si>
    <t>010610504003031</t>
  </si>
  <si>
    <t>010610504003032</t>
  </si>
  <si>
    <t>010610504003033</t>
  </si>
  <si>
    <t>010610504003034</t>
  </si>
  <si>
    <t>010610504003036</t>
  </si>
  <si>
    <t>010610504003038</t>
  </si>
  <si>
    <t>010610504003040</t>
  </si>
  <si>
    <t>010610504003041</t>
  </si>
  <si>
    <t>010610504003042</t>
  </si>
  <si>
    <t>010610504003044</t>
  </si>
  <si>
    <t>010610504003046</t>
  </si>
  <si>
    <t>010610504003047</t>
  </si>
  <si>
    <t>010610504003048</t>
  </si>
  <si>
    <t>010610504003049</t>
  </si>
  <si>
    <t>010610504003050</t>
  </si>
  <si>
    <t>010610504003051</t>
  </si>
  <si>
    <t>010610504003052</t>
  </si>
  <si>
    <t>010610504003053</t>
  </si>
  <si>
    <t>010610504003056</t>
  </si>
  <si>
    <t>010610504003058</t>
  </si>
  <si>
    <t>010610504003059</t>
  </si>
  <si>
    <t>010610504003061</t>
  </si>
  <si>
    <t>010610504003062</t>
  </si>
  <si>
    <t>010610504003063</t>
  </si>
  <si>
    <t>010610504003064</t>
  </si>
  <si>
    <t>010610504003065</t>
  </si>
  <si>
    <t>010610504003066</t>
  </si>
  <si>
    <t>010610504003067</t>
  </si>
  <si>
    <t>010610504003069</t>
  </si>
  <si>
    <t>010610504003070</t>
  </si>
  <si>
    <t>010610504003073</t>
  </si>
  <si>
    <t>010610504003075</t>
  </si>
  <si>
    <t>010610504003076</t>
  </si>
  <si>
    <t>010610504003078</t>
  </si>
  <si>
    <t>010610504003079</t>
  </si>
  <si>
    <t>010610504003080</t>
  </si>
  <si>
    <t>010610504003081</t>
  </si>
  <si>
    <t>010610504003082</t>
  </si>
  <si>
    <t>010610504003083</t>
  </si>
  <si>
    <t>010610504003084</t>
  </si>
  <si>
    <t>010610504003085</t>
  </si>
  <si>
    <t>010610504003086</t>
  </si>
  <si>
    <t>010610504003087</t>
  </si>
  <si>
    <t>010610504003089</t>
  </si>
  <si>
    <t>010610504003091</t>
  </si>
  <si>
    <t>010610504003092</t>
  </si>
  <si>
    <t>010610504003097</t>
  </si>
  <si>
    <t>010610504003099</t>
  </si>
  <si>
    <t>010610504003102</t>
  </si>
  <si>
    <t>010610504003105</t>
  </si>
  <si>
    <t>010610504003106</t>
  </si>
  <si>
    <t>010610504003107</t>
  </si>
  <si>
    <t>010610504003108</t>
  </si>
  <si>
    <t>010610504003110</t>
  </si>
  <si>
    <t>010610504004002</t>
  </si>
  <si>
    <t>010610504004004</t>
  </si>
  <si>
    <t>010610504004008</t>
  </si>
  <si>
    <t>010610504004012</t>
  </si>
  <si>
    <t>010610504004013</t>
  </si>
  <si>
    <t>010610504004014</t>
  </si>
  <si>
    <t>010610504004015</t>
  </si>
  <si>
    <t>010610504004016</t>
  </si>
  <si>
    <t>010610504004019</t>
  </si>
  <si>
    <t>010610504004020</t>
  </si>
  <si>
    <t>010610504004021</t>
  </si>
  <si>
    <t>010610504004022</t>
  </si>
  <si>
    <t>010610504004023</t>
  </si>
  <si>
    <t>010610504004025</t>
  </si>
  <si>
    <t>010610504004028</t>
  </si>
  <si>
    <t>010610504004030</t>
  </si>
  <si>
    <t>010610504004031</t>
  </si>
  <si>
    <t>010610504004032</t>
  </si>
  <si>
    <t>010610504004033</t>
  </si>
  <si>
    <t>010610504004034</t>
  </si>
  <si>
    <t>010610504004036</t>
  </si>
  <si>
    <t>010610504004037</t>
  </si>
  <si>
    <t>010610504004038</t>
  </si>
  <si>
    <t>010610504004039</t>
  </si>
  <si>
    <t>010610504004041</t>
  </si>
  <si>
    <t>010610504004042</t>
  </si>
  <si>
    <t>010610504004043</t>
  </si>
  <si>
    <t>010610504004044</t>
  </si>
  <si>
    <t>010610504004045</t>
  </si>
  <si>
    <t>010610504004046</t>
  </si>
  <si>
    <t>010610504004047</t>
  </si>
  <si>
    <t>010610504004049</t>
  </si>
  <si>
    <t>010610504004056</t>
  </si>
  <si>
    <t>010610504004057</t>
  </si>
  <si>
    <t>010610504004059</t>
  </si>
  <si>
    <t>010610504004060</t>
  </si>
  <si>
    <t>010610504004061</t>
  </si>
  <si>
    <t>010610504004062</t>
  </si>
  <si>
    <t>010610504004065</t>
  </si>
  <si>
    <t>010610504004067</t>
  </si>
  <si>
    <t>010610504004068</t>
  </si>
  <si>
    <t>010610504004069</t>
  </si>
  <si>
    <t>010610504004070</t>
  </si>
  <si>
    <t>010610504004071</t>
  </si>
  <si>
    <t>010610504004072</t>
  </si>
  <si>
    <t>010610504004074</t>
  </si>
  <si>
    <t>010610504004075</t>
  </si>
  <si>
    <t>010610504004076</t>
  </si>
  <si>
    <t>010610504004077</t>
  </si>
  <si>
    <t>010610504004078</t>
  </si>
  <si>
    <t>010610504004079</t>
  </si>
  <si>
    <t>010610504004080</t>
  </si>
  <si>
    <t>010610504004081</t>
  </si>
  <si>
    <t>010610504004082</t>
  </si>
  <si>
    <t>010610504004085</t>
  </si>
  <si>
    <t>010610504004088</t>
  </si>
  <si>
    <t>010610504004089</t>
  </si>
  <si>
    <t>010610504004090</t>
  </si>
  <si>
    <t>010610504004091</t>
  </si>
  <si>
    <t>010610504004092</t>
  </si>
  <si>
    <t>010610504004093</t>
  </si>
  <si>
    <t>010610504004094</t>
  </si>
  <si>
    <t>010610504004095</t>
  </si>
  <si>
    <t>010610504004096</t>
  </si>
  <si>
    <t>010610504004098</t>
  </si>
  <si>
    <t>010610504004100</t>
  </si>
  <si>
    <t>010610504004101</t>
  </si>
  <si>
    <t>010610504004102</t>
  </si>
  <si>
    <t>010610504004103</t>
  </si>
  <si>
    <t>010610504004105</t>
  </si>
  <si>
    <t>010610504004106</t>
  </si>
  <si>
    <t>010610504004108</t>
  </si>
  <si>
    <t>010610504004110</t>
  </si>
  <si>
    <t>010610504004112</t>
  </si>
  <si>
    <t>010610504004113</t>
  </si>
  <si>
    <t>010610504004128</t>
  </si>
  <si>
    <t>010610504004130</t>
  </si>
  <si>
    <t>010610504004136</t>
  </si>
  <si>
    <t>010610504004142</t>
  </si>
  <si>
    <t>010610504004143</t>
  </si>
  <si>
    <t>010610504005066</t>
  </si>
  <si>
    <t>010610504005069</t>
  </si>
  <si>
    <t>010610505001000</t>
  </si>
  <si>
    <t>010610505001001</t>
  </si>
  <si>
    <t>010610505001004</t>
  </si>
  <si>
    <t>010610505001005</t>
  </si>
  <si>
    <t>010610505001006</t>
  </si>
  <si>
    <t>010610505001007</t>
  </si>
  <si>
    <t>010610505001008</t>
  </si>
  <si>
    <t>010610505001009</t>
  </si>
  <si>
    <t>010610505001011</t>
  </si>
  <si>
    <t>010610505001013</t>
  </si>
  <si>
    <t>010610505001015</t>
  </si>
  <si>
    <t>010610505001016</t>
  </si>
  <si>
    <t>010610505001017</t>
  </si>
  <si>
    <t>010610505001018</t>
  </si>
  <si>
    <t>010610505001022</t>
  </si>
  <si>
    <t>010610505001024</t>
  </si>
  <si>
    <t>010610505001026</t>
  </si>
  <si>
    <t>010610505001027</t>
  </si>
  <si>
    <t>010610505001028</t>
  </si>
  <si>
    <t>010610505001029</t>
  </si>
  <si>
    <t>010610505001030</t>
  </si>
  <si>
    <t>010610505001031</t>
  </si>
  <si>
    <t>010610505001033</t>
  </si>
  <si>
    <t>010610505001038</t>
  </si>
  <si>
    <t>010610505001039</t>
  </si>
  <si>
    <t>010610505001055</t>
  </si>
  <si>
    <t>010610505001056</t>
  </si>
  <si>
    <t>010610505001057</t>
  </si>
  <si>
    <t>010610505001058</t>
  </si>
  <si>
    <t>010610505001085</t>
  </si>
  <si>
    <t>010610505002000</t>
  </si>
  <si>
    <t>010610505002001</t>
  </si>
  <si>
    <t>010610505002003</t>
  </si>
  <si>
    <t>010610505002005</t>
  </si>
  <si>
    <t>010610505002006</t>
  </si>
  <si>
    <t>010610505002010</t>
  </si>
  <si>
    <t>010610505002011</t>
  </si>
  <si>
    <t>010610505002013</t>
  </si>
  <si>
    <t>010610505002014</t>
  </si>
  <si>
    <t>010610505002017</t>
  </si>
  <si>
    <t>010610505002018</t>
  </si>
  <si>
    <t>010610505002019</t>
  </si>
  <si>
    <t>010610505002020</t>
  </si>
  <si>
    <t>010610505002021</t>
  </si>
  <si>
    <t>010610505002022</t>
  </si>
  <si>
    <t>010610505002023</t>
  </si>
  <si>
    <t>010610505002024</t>
  </si>
  <si>
    <t>010610505002025</t>
  </si>
  <si>
    <t>010610505002026</t>
  </si>
  <si>
    <t>010610505002027</t>
  </si>
  <si>
    <t>010610505002028</t>
  </si>
  <si>
    <t>010610505002029</t>
  </si>
  <si>
    <t>010610505002030</t>
  </si>
  <si>
    <t>010610505002031</t>
  </si>
  <si>
    <t>010610505002032</t>
  </si>
  <si>
    <t>010610505002033</t>
  </si>
  <si>
    <t>010610505002034</t>
  </si>
  <si>
    <t>010610505002035</t>
  </si>
  <si>
    <t>010610505002039</t>
  </si>
  <si>
    <t>010610505002040</t>
  </si>
  <si>
    <t>010610505002041</t>
  </si>
  <si>
    <t>010610505002042</t>
  </si>
  <si>
    <t>010610505002043</t>
  </si>
  <si>
    <t>010610505002044</t>
  </si>
  <si>
    <t>010610505002045</t>
  </si>
  <si>
    <t>010610505002047</t>
  </si>
  <si>
    <t>010610505002048</t>
  </si>
  <si>
    <t>010610505002049</t>
  </si>
  <si>
    <t>010610505002050</t>
  </si>
  <si>
    <t>010610505002051</t>
  </si>
  <si>
    <t>010610505002054</t>
  </si>
  <si>
    <t>010610505002055</t>
  </si>
  <si>
    <t>010610505002056</t>
  </si>
  <si>
    <t>010610505002057</t>
  </si>
  <si>
    <t>010610505002059</t>
  </si>
  <si>
    <t>010610505002060</t>
  </si>
  <si>
    <t>010610505002061</t>
  </si>
  <si>
    <t>010610505002062</t>
  </si>
  <si>
    <t>010610505002063</t>
  </si>
  <si>
    <t>010610505002064</t>
  </si>
  <si>
    <t>010610505002067</t>
  </si>
  <si>
    <t>010610505003038</t>
  </si>
  <si>
    <t>010610505003041</t>
  </si>
  <si>
    <t>010610505003042</t>
  </si>
  <si>
    <t>010610505003043</t>
  </si>
  <si>
    <t>010610505003044</t>
  </si>
  <si>
    <t>010610505003046</t>
  </si>
  <si>
    <t>010610505003055</t>
  </si>
  <si>
    <t>010610505003060</t>
  </si>
  <si>
    <t>010610505004000</t>
  </si>
  <si>
    <t>010610505004001</t>
  </si>
  <si>
    <t>010610505004011</t>
  </si>
  <si>
    <t>010610505004015</t>
  </si>
  <si>
    <t>010610505004016</t>
  </si>
  <si>
    <t>010610505004031</t>
  </si>
  <si>
    <t>010610505004033</t>
  </si>
  <si>
    <t>010610505004035</t>
  </si>
  <si>
    <t>010610505004036</t>
  </si>
  <si>
    <t>010610505004044</t>
  </si>
  <si>
    <t>010610505004047</t>
  </si>
  <si>
    <t>010610505004048</t>
  </si>
  <si>
    <t>010610505004049</t>
  </si>
  <si>
    <t>010610505004050</t>
  </si>
  <si>
    <t>010610505004051</t>
  </si>
  <si>
    <t>010610505004052</t>
  </si>
  <si>
    <t>010610505004053</t>
  </si>
  <si>
    <t>010610505004055</t>
  </si>
  <si>
    <t>010610505004056</t>
  </si>
  <si>
    <t>010610505004057</t>
  </si>
  <si>
    <t>010610505004058</t>
  </si>
  <si>
    <t>010610505004062</t>
  </si>
  <si>
    <t>010610505004065</t>
  </si>
  <si>
    <t>010610505004068</t>
  </si>
  <si>
    <t>010610505004069</t>
  </si>
  <si>
    <t>010610505004070</t>
  </si>
  <si>
    <t>010610505004071</t>
  </si>
  <si>
    <t>010610505004072</t>
  </si>
  <si>
    <t>010610505004074</t>
  </si>
  <si>
    <t>010610505004076</t>
  </si>
  <si>
    <t>010610505004077</t>
  </si>
  <si>
    <t>010610505004078</t>
  </si>
  <si>
    <t>010610505004079</t>
  </si>
  <si>
    <t>010610505004080</t>
  </si>
  <si>
    <t>010610505004081</t>
  </si>
  <si>
    <t>010610505004082</t>
  </si>
  <si>
    <t>010610505004083</t>
  </si>
  <si>
    <t>010610505004084</t>
  </si>
  <si>
    <t>010610505004085</t>
  </si>
  <si>
    <t>010610505004086</t>
  </si>
  <si>
    <t>010610505004087</t>
  </si>
  <si>
    <t>010610505004089</t>
  </si>
  <si>
    <t>010610505004090</t>
  </si>
  <si>
    <t>010610505004091</t>
  </si>
  <si>
    <t>010610505004092</t>
  </si>
  <si>
    <t>010610505004094</t>
  </si>
  <si>
    <t>010610505004096</t>
  </si>
  <si>
    <t>010610505004097</t>
  </si>
  <si>
    <t>010610505004098</t>
  </si>
  <si>
    <t>010610505004100</t>
  </si>
  <si>
    <t>010610505004101</t>
  </si>
  <si>
    <t>010610505004102</t>
  </si>
  <si>
    <t>010610505004104</t>
  </si>
  <si>
    <t>010610505004105</t>
  </si>
  <si>
    <t>010610505004106</t>
  </si>
  <si>
    <t>010610506001010</t>
  </si>
  <si>
    <t>010610506001012</t>
  </si>
  <si>
    <t>010610506001021</t>
  </si>
  <si>
    <t>010610506001024</t>
  </si>
  <si>
    <t>010610506001025</t>
  </si>
  <si>
    <t>010610506001026</t>
  </si>
  <si>
    <t>010610506001027</t>
  </si>
  <si>
    <t>010610506001031</t>
  </si>
  <si>
    <t>010610506001040</t>
  </si>
  <si>
    <t>010610506001043</t>
  </si>
  <si>
    <t>010610506001044</t>
  </si>
  <si>
    <t>010610506001046</t>
  </si>
  <si>
    <t>010610506001050</t>
  </si>
  <si>
    <t>010610506001051</t>
  </si>
  <si>
    <t>010610506001053</t>
  </si>
  <si>
    <t>010610506001058</t>
  </si>
  <si>
    <t>010610506001073</t>
  </si>
  <si>
    <t>010610506001074</t>
  </si>
  <si>
    <t>010610506001077</t>
  </si>
  <si>
    <t>010610506001089</t>
  </si>
  <si>
    <t>010610506001097</t>
  </si>
  <si>
    <t>010610506001098</t>
  </si>
  <si>
    <t>010610506002002</t>
  </si>
  <si>
    <t>010610506002003</t>
  </si>
  <si>
    <t>010610506002005</t>
  </si>
  <si>
    <t>010610506002006</t>
  </si>
  <si>
    <t>010610506002009</t>
  </si>
  <si>
    <t>010610506002011</t>
  </si>
  <si>
    <t>010610506002012</t>
  </si>
  <si>
    <t>010610506002013</t>
  </si>
  <si>
    <t>010610506002014</t>
  </si>
  <si>
    <t>010610506002015</t>
  </si>
  <si>
    <t>010610506002019</t>
  </si>
  <si>
    <t>010610506002022</t>
  </si>
  <si>
    <t>010610506002023</t>
  </si>
  <si>
    <t>010610506002024</t>
  </si>
  <si>
    <t>010610506002025</t>
  </si>
  <si>
    <t>010610506002026</t>
  </si>
  <si>
    <t>010610506002028</t>
  </si>
  <si>
    <t>010610506002029</t>
  </si>
  <si>
    <t>010610506002030</t>
  </si>
  <si>
    <t>010610506002031</t>
  </si>
  <si>
    <t>010610506002033</t>
  </si>
  <si>
    <t>010610506002034</t>
  </si>
  <si>
    <t>010610506002035</t>
  </si>
  <si>
    <t>010610506002037</t>
  </si>
  <si>
    <t>010610506002038</t>
  </si>
  <si>
    <t>010610506002040</t>
  </si>
  <si>
    <t>010610506002042</t>
  </si>
  <si>
    <t>010610506002043</t>
  </si>
  <si>
    <t>010610506002044</t>
  </si>
  <si>
    <t>010610506002046</t>
  </si>
  <si>
    <t>010610506002047</t>
  </si>
  <si>
    <t>010610506002048</t>
  </si>
  <si>
    <t>010610506002049</t>
  </si>
  <si>
    <t>010610506002050</t>
  </si>
  <si>
    <t>010610506002051</t>
  </si>
  <si>
    <t>010610506002053</t>
  </si>
  <si>
    <t>010610506002054</t>
  </si>
  <si>
    <t>010610506002056</t>
  </si>
  <si>
    <t>010610506002057</t>
  </si>
  <si>
    <t>010610506002058</t>
  </si>
  <si>
    <t>010610506002060</t>
  </si>
  <si>
    <t>010610506002061</t>
  </si>
  <si>
    <t>010610506002062</t>
  </si>
  <si>
    <t>010610506002063</t>
  </si>
  <si>
    <t>010610506002064</t>
  </si>
  <si>
    <t>010610506002065</t>
  </si>
  <si>
    <t>010610506002068</t>
  </si>
  <si>
    <t>010610506002069</t>
  </si>
  <si>
    <t>010610506002070</t>
  </si>
  <si>
    <t>010610506002073</t>
  </si>
  <si>
    <t>010610506002075</t>
  </si>
  <si>
    <t>010610506002076</t>
  </si>
  <si>
    <t>010610506002077</t>
  </si>
  <si>
    <t>010610506002078</t>
  </si>
  <si>
    <t>010610506002079</t>
  </si>
  <si>
    <t>010610506002080</t>
  </si>
  <si>
    <t>010610506002081</t>
  </si>
  <si>
    <t>010610506002082</t>
  </si>
  <si>
    <t>010610506002084</t>
  </si>
  <si>
    <t>010610506002085</t>
  </si>
  <si>
    <t>010610506002086</t>
  </si>
  <si>
    <t>010610506002087</t>
  </si>
  <si>
    <t>010610506002088</t>
  </si>
  <si>
    <t>010610506002089</t>
  </si>
  <si>
    <t>010610506002090</t>
  </si>
  <si>
    <t>010610506002091</t>
  </si>
  <si>
    <t>010610506002092</t>
  </si>
  <si>
    <t>010610506002094</t>
  </si>
  <si>
    <t>010610506002095</t>
  </si>
  <si>
    <t>010610506002097</t>
  </si>
  <si>
    <t>010610506002098</t>
  </si>
  <si>
    <t>010610506002100</t>
  </si>
  <si>
    <t>010610506002101</t>
  </si>
  <si>
    <t>010610506002102</t>
  </si>
  <si>
    <t>010610506002104</t>
  </si>
  <si>
    <t>010610506002106</t>
  </si>
  <si>
    <t>010610506002107</t>
  </si>
  <si>
    <t>010610506002108</t>
  </si>
  <si>
    <t>010610506002110</t>
  </si>
  <si>
    <t>010610506002111</t>
  </si>
  <si>
    <t>010610506002112</t>
  </si>
  <si>
    <t>010610506002113</t>
  </si>
  <si>
    <t>010610506002114</t>
  </si>
  <si>
    <t>010610506002117</t>
  </si>
  <si>
    <t>010610506002118</t>
  </si>
  <si>
    <t>010610506003010</t>
  </si>
  <si>
    <t>010610506003012</t>
  </si>
  <si>
    <t>010610506003021</t>
  </si>
  <si>
    <t>010610506003022</t>
  </si>
  <si>
    <t>010610506003023</t>
  </si>
  <si>
    <t>010610506003027</t>
  </si>
  <si>
    <t>010610506003031</t>
  </si>
  <si>
    <t>010610506003032</t>
  </si>
  <si>
    <t>010610506003033</t>
  </si>
  <si>
    <t>010610506003035</t>
  </si>
  <si>
    <t>010610506003037</t>
  </si>
  <si>
    <t>010610506003038</t>
  </si>
  <si>
    <t>010610506003039</t>
  </si>
  <si>
    <t>010610506003057</t>
  </si>
  <si>
    <t>010610506003058</t>
  </si>
  <si>
    <t>010610506003059</t>
  </si>
  <si>
    <t>010610506003060</t>
  </si>
  <si>
    <t>010610506003061</t>
  </si>
  <si>
    <t>010610506003063</t>
  </si>
  <si>
    <t>010610506003064</t>
  </si>
  <si>
    <t>010610506003066</t>
  </si>
  <si>
    <t>010610506003067</t>
  </si>
  <si>
    <t>010610506003068</t>
  </si>
  <si>
    <t>010610506003069</t>
  </si>
  <si>
    <t>010610506003070</t>
  </si>
  <si>
    <t>010610506003071</t>
  </si>
  <si>
    <t>010610506003074</t>
  </si>
  <si>
    <t>010610506003080</t>
  </si>
  <si>
    <t>010610506003081</t>
  </si>
  <si>
    <t>010610506003082</t>
  </si>
  <si>
    <t>010610506003083</t>
  </si>
  <si>
    <t>010610506003084</t>
  </si>
  <si>
    <t>010610506003085</t>
  </si>
  <si>
    <t>010610506003086</t>
  </si>
  <si>
    <t>010630600001000</t>
  </si>
  <si>
    <t>010630600001002</t>
  </si>
  <si>
    <t>010630600001003</t>
  </si>
  <si>
    <t>010630600001004</t>
  </si>
  <si>
    <t>010630600001006</t>
  </si>
  <si>
    <t>010630600001008</t>
  </si>
  <si>
    <t>010630600001010</t>
  </si>
  <si>
    <t>010630600001013</t>
  </si>
  <si>
    <t>010630600001014</t>
  </si>
  <si>
    <t>010630600001018</t>
  </si>
  <si>
    <t>010630600001021</t>
  </si>
  <si>
    <t>010630600001026</t>
  </si>
  <si>
    <t>010630600001028</t>
  </si>
  <si>
    <t>010630600001034</t>
  </si>
  <si>
    <t>010630600001035</t>
  </si>
  <si>
    <t>010630600001039</t>
  </si>
  <si>
    <t>010630600001040</t>
  </si>
  <si>
    <t>010630600001041</t>
  </si>
  <si>
    <t>010630600001043</t>
  </si>
  <si>
    <t>010630600001047</t>
  </si>
  <si>
    <t>010630600001048</t>
  </si>
  <si>
    <t>010630600001052</t>
  </si>
  <si>
    <t>010630600001054</t>
  </si>
  <si>
    <t>010630600001055</t>
  </si>
  <si>
    <t>010630600001059</t>
  </si>
  <si>
    <t>010630600001061</t>
  </si>
  <si>
    <t>010630600001063</t>
  </si>
  <si>
    <t>010630600001066</t>
  </si>
  <si>
    <t>010630600001067</t>
  </si>
  <si>
    <t>010630600001068</t>
  </si>
  <si>
    <t>010630600001069</t>
  </si>
  <si>
    <t>010630600001071</t>
  </si>
  <si>
    <t>010630600001077</t>
  </si>
  <si>
    <t>010630600001078</t>
  </si>
  <si>
    <t>010630600001079</t>
  </si>
  <si>
    <t>010630600001081</t>
  </si>
  <si>
    <t>010630600001084</t>
  </si>
  <si>
    <t>010630600001119</t>
  </si>
  <si>
    <t>010630600001123</t>
  </si>
  <si>
    <t>010630600001134</t>
  </si>
  <si>
    <t>010630600001138</t>
  </si>
  <si>
    <t>010630600001139</t>
  </si>
  <si>
    <t>010630600001140</t>
  </si>
  <si>
    <t>010630600001141</t>
  </si>
  <si>
    <t>010630600001143</t>
  </si>
  <si>
    <t>010630600001144</t>
  </si>
  <si>
    <t>010630600001145</t>
  </si>
  <si>
    <t>010630600001148</t>
  </si>
  <si>
    <t>010630600001150</t>
  </si>
  <si>
    <t>010630600001151</t>
  </si>
  <si>
    <t>010630600001152</t>
  </si>
  <si>
    <t>010630600001154</t>
  </si>
  <si>
    <t>010630600001158</t>
  </si>
  <si>
    <t>010630600001160</t>
  </si>
  <si>
    <t>010630600001164</t>
  </si>
  <si>
    <t>010630600001168</t>
  </si>
  <si>
    <t>010630600001183</t>
  </si>
  <si>
    <t>010630601001004</t>
  </si>
  <si>
    <t>010630601001005</t>
  </si>
  <si>
    <t>010630601001010</t>
  </si>
  <si>
    <t>010630601001011</t>
  </si>
  <si>
    <t>010630601001018</t>
  </si>
  <si>
    <t>010630601001021</t>
  </si>
  <si>
    <t>010630601001022</t>
  </si>
  <si>
    <t>010630601001024</t>
  </si>
  <si>
    <t>010630601001025</t>
  </si>
  <si>
    <t>010630601001026</t>
  </si>
  <si>
    <t>010630601001027</t>
  </si>
  <si>
    <t>010630601001028</t>
  </si>
  <si>
    <t>010630601001030</t>
  </si>
  <si>
    <t>010630601001033</t>
  </si>
  <si>
    <t>010630601001036</t>
  </si>
  <si>
    <t>010630601001039</t>
  </si>
  <si>
    <t>010630601001042</t>
  </si>
  <si>
    <t>010630601001044</t>
  </si>
  <si>
    <t>010630601001046</t>
  </si>
  <si>
    <t>010630601001052</t>
  </si>
  <si>
    <t>010630601001054</t>
  </si>
  <si>
    <t>010630601001055</t>
  </si>
  <si>
    <t>010630601001058</t>
  </si>
  <si>
    <t>010630601001061</t>
  </si>
  <si>
    <t>010630601001062</t>
  </si>
  <si>
    <t>010630601001063</t>
  </si>
  <si>
    <t>010630601001074</t>
  </si>
  <si>
    <t>010630601001075</t>
  </si>
  <si>
    <t>010630601001076</t>
  </si>
  <si>
    <t>010630601001079</t>
  </si>
  <si>
    <t>010630601001080</t>
  </si>
  <si>
    <t>010630601001081</t>
  </si>
  <si>
    <t>010630601001082</t>
  </si>
  <si>
    <t>010630601001086</t>
  </si>
  <si>
    <t>010630601001087</t>
  </si>
  <si>
    <t>010630601001088</t>
  </si>
  <si>
    <t>010630601001093</t>
  </si>
  <si>
    <t>010630601001100</t>
  </si>
  <si>
    <t>010630601001101</t>
  </si>
  <si>
    <t>010630601001102</t>
  </si>
  <si>
    <t>010630601001104</t>
  </si>
  <si>
    <t>010630601001106</t>
  </si>
  <si>
    <t>010630601001109</t>
  </si>
  <si>
    <t>010630601001113</t>
  </si>
  <si>
    <t>010630601001115</t>
  </si>
  <si>
    <t>010630601001116</t>
  </si>
  <si>
    <t>010630601001118</t>
  </si>
  <si>
    <t>010630601001119</t>
  </si>
  <si>
    <t>010630601001121</t>
  </si>
  <si>
    <t>010630601001122</t>
  </si>
  <si>
    <t>010630601001123</t>
  </si>
  <si>
    <t>010630601002007</t>
  </si>
  <si>
    <t>010630601002014</t>
  </si>
  <si>
    <t>010630601002021</t>
  </si>
  <si>
    <t>010630601002022</t>
  </si>
  <si>
    <t>010630601002024</t>
  </si>
  <si>
    <t>010630601002025</t>
  </si>
  <si>
    <t>010630601002026</t>
  </si>
  <si>
    <t>010630601002028</t>
  </si>
  <si>
    <t>010630601002029</t>
  </si>
  <si>
    <t>010630601002035</t>
  </si>
  <si>
    <t>010630601002037</t>
  </si>
  <si>
    <t>010630601002052</t>
  </si>
  <si>
    <t>010630601002053</t>
  </si>
  <si>
    <t>010630601002055</t>
  </si>
  <si>
    <t>010630601002069</t>
  </si>
  <si>
    <t>010630601002071</t>
  </si>
  <si>
    <t>010630601002075</t>
  </si>
  <si>
    <t>010630601002077</t>
  </si>
  <si>
    <t>010630601002080</t>
  </si>
  <si>
    <t>010630601002094</t>
  </si>
  <si>
    <t>010630601002095</t>
  </si>
  <si>
    <t>010630601002096</t>
  </si>
  <si>
    <t>010630601002099</t>
  </si>
  <si>
    <t>010630601003000</t>
  </si>
  <si>
    <t>010630601003001</t>
  </si>
  <si>
    <t>010630601003002</t>
  </si>
  <si>
    <t>010630601003004</t>
  </si>
  <si>
    <t>010630601003006</t>
  </si>
  <si>
    <t>010630601003008</t>
  </si>
  <si>
    <t>010630601003013</t>
  </si>
  <si>
    <t>010630601003014</t>
  </si>
  <si>
    <t>010630601003015</t>
  </si>
  <si>
    <t>010630601003016</t>
  </si>
  <si>
    <t>010630601003017</t>
  </si>
  <si>
    <t>010630601003018</t>
  </si>
  <si>
    <t>010630601003020</t>
  </si>
  <si>
    <t>010630601003021</t>
  </si>
  <si>
    <t>010630601003022</t>
  </si>
  <si>
    <t>010630601003038</t>
  </si>
  <si>
    <t>010630601003042</t>
  </si>
  <si>
    <t>010630601003044</t>
  </si>
  <si>
    <t>010630601003049</t>
  </si>
  <si>
    <t>010630601003052</t>
  </si>
  <si>
    <t>010630601003055</t>
  </si>
  <si>
    <t>010630601003056</t>
  </si>
  <si>
    <t>010630601003061</t>
  </si>
  <si>
    <t>010630601003063</t>
  </si>
  <si>
    <t>010630601003077</t>
  </si>
  <si>
    <t>010630601003078</t>
  </si>
  <si>
    <t>010630601003089</t>
  </si>
  <si>
    <t>010630601003093</t>
  </si>
  <si>
    <t>010630601003094</t>
  </si>
  <si>
    <t>010630601003095</t>
  </si>
  <si>
    <t>010630601005002</t>
  </si>
  <si>
    <t>010630601005006</t>
  </si>
  <si>
    <t>010630601005030</t>
  </si>
  <si>
    <t>010630601005036</t>
  </si>
  <si>
    <t>010630601005053</t>
  </si>
  <si>
    <t>010650401001003</t>
  </si>
  <si>
    <t>010650401001005</t>
  </si>
  <si>
    <t>010650401001008</t>
  </si>
  <si>
    <t>010650401001018</t>
  </si>
  <si>
    <t>010650401001025</t>
  </si>
  <si>
    <t>010650401001028</t>
  </si>
  <si>
    <t>010650401001030</t>
  </si>
  <si>
    <t>010650401001031</t>
  </si>
  <si>
    <t>010650401001032</t>
  </si>
  <si>
    <t>010650401001033</t>
  </si>
  <si>
    <t>010650401001034</t>
  </si>
  <si>
    <t>010650401001035</t>
  </si>
  <si>
    <t>010650401001036</t>
  </si>
  <si>
    <t>010650401001038</t>
  </si>
  <si>
    <t>010650401001040</t>
  </si>
  <si>
    <t>010650401001041</t>
  </si>
  <si>
    <t>010650401001052</t>
  </si>
  <si>
    <t>010650401001055</t>
  </si>
  <si>
    <t>010650401001062</t>
  </si>
  <si>
    <t>010650401001063</t>
  </si>
  <si>
    <t>010650401001066</t>
  </si>
  <si>
    <t>010650401001067</t>
  </si>
  <si>
    <t>010650401001068</t>
  </si>
  <si>
    <t>010650401001069</t>
  </si>
  <si>
    <t>010650401001071</t>
  </si>
  <si>
    <t>010650401001074</t>
  </si>
  <si>
    <t>010650401001082</t>
  </si>
  <si>
    <t>010650401001084</t>
  </si>
  <si>
    <t>010650401001085</t>
  </si>
  <si>
    <t>010650401001086</t>
  </si>
  <si>
    <t>010650401001088</t>
  </si>
  <si>
    <t>010650401001090</t>
  </si>
  <si>
    <t>010650401001091</t>
  </si>
  <si>
    <t>010650401001099</t>
  </si>
  <si>
    <t>010650401001100</t>
  </si>
  <si>
    <t>010650401001102</t>
  </si>
  <si>
    <t>010650401001107</t>
  </si>
  <si>
    <t>010650401001108</t>
  </si>
  <si>
    <t>010650401001109</t>
  </si>
  <si>
    <t>010650401001112</t>
  </si>
  <si>
    <t>010650401001114</t>
  </si>
  <si>
    <t>010650401001115</t>
  </si>
  <si>
    <t>010650401001118</t>
  </si>
  <si>
    <t>010650401001126</t>
  </si>
  <si>
    <t>010650401001130</t>
  </si>
  <si>
    <t>010650401001131</t>
  </si>
  <si>
    <t>010650401001132</t>
  </si>
  <si>
    <t>010650401001133</t>
  </si>
  <si>
    <t>010650401001135</t>
  </si>
  <si>
    <t>010650401001136</t>
  </si>
  <si>
    <t>010650401001138</t>
  </si>
  <si>
    <t>010650401001141</t>
  </si>
  <si>
    <t>010650401001142</t>
  </si>
  <si>
    <t>010650401001143</t>
  </si>
  <si>
    <t>010650401001144</t>
  </si>
  <si>
    <t>010650401001146</t>
  </si>
  <si>
    <t>010650401001147</t>
  </si>
  <si>
    <t>010650401001148</t>
  </si>
  <si>
    <t>010650401001149</t>
  </si>
  <si>
    <t>010650401001155</t>
  </si>
  <si>
    <t>010650401001158</t>
  </si>
  <si>
    <t>010650401001167</t>
  </si>
  <si>
    <t>010650401001169</t>
  </si>
  <si>
    <t>010650401001170</t>
  </si>
  <si>
    <t>010650401001175</t>
  </si>
  <si>
    <t>010650401001176</t>
  </si>
  <si>
    <t>010650401001177</t>
  </si>
  <si>
    <t>010650401001178</t>
  </si>
  <si>
    <t>010650401001179</t>
  </si>
  <si>
    <t>010650401001181</t>
  </si>
  <si>
    <t>010650401001183</t>
  </si>
  <si>
    <t>010650401001184</t>
  </si>
  <si>
    <t>010650401001185</t>
  </si>
  <si>
    <t>010650401001186</t>
  </si>
  <si>
    <t>010650401001187</t>
  </si>
  <si>
    <t>010650401001188</t>
  </si>
  <si>
    <t>010650401001189</t>
  </si>
  <si>
    <t>010650401001190</t>
  </si>
  <si>
    <t>010650401001194</t>
  </si>
  <si>
    <t>010650402001002</t>
  </si>
  <si>
    <t>010650402001003</t>
  </si>
  <si>
    <t>010650402001004</t>
  </si>
  <si>
    <t>010650402001007</t>
  </si>
  <si>
    <t>010650402001009</t>
  </si>
  <si>
    <t>010650402001010</t>
  </si>
  <si>
    <t>010650402001012</t>
  </si>
  <si>
    <t>010650402001013</t>
  </si>
  <si>
    <t>010650402001014</t>
  </si>
  <si>
    <t>010650402001017</t>
  </si>
  <si>
    <t>010650402001018</t>
  </si>
  <si>
    <t>010650402001019</t>
  </si>
  <si>
    <t>010650402001020</t>
  </si>
  <si>
    <t>010650402001021</t>
  </si>
  <si>
    <t>010650402001023</t>
  </si>
  <si>
    <t>010650402001025</t>
  </si>
  <si>
    <t>010650402001026</t>
  </si>
  <si>
    <t>010650402001027</t>
  </si>
  <si>
    <t>010650402001028</t>
  </si>
  <si>
    <t>010650402001029</t>
  </si>
  <si>
    <t>010650402001031</t>
  </si>
  <si>
    <t>010650402001032</t>
  </si>
  <si>
    <t>010650402001034</t>
  </si>
  <si>
    <t>010650402001036</t>
  </si>
  <si>
    <t>010650402001037</t>
  </si>
  <si>
    <t>010650402001038</t>
  </si>
  <si>
    <t>010650402001040</t>
  </si>
  <si>
    <t>010650402001042</t>
  </si>
  <si>
    <t>010650402001043</t>
  </si>
  <si>
    <t>010650402001044</t>
  </si>
  <si>
    <t>010650402001046</t>
  </si>
  <si>
    <t>010650402001048</t>
  </si>
  <si>
    <t>010650402001049</t>
  </si>
  <si>
    <t>010650402001050</t>
  </si>
  <si>
    <t>010650402001051</t>
  </si>
  <si>
    <t>010650402001052</t>
  </si>
  <si>
    <t>010650402001053</t>
  </si>
  <si>
    <t>010650402001054</t>
  </si>
  <si>
    <t>010650402001055</t>
  </si>
  <si>
    <t>010650402001056</t>
  </si>
  <si>
    <t>010650402001057</t>
  </si>
  <si>
    <t>010650402001059</t>
  </si>
  <si>
    <t>010650402001061</t>
  </si>
  <si>
    <t>010650402001065</t>
  </si>
  <si>
    <t>010650402001066</t>
  </si>
  <si>
    <t>010650402001067</t>
  </si>
  <si>
    <t>010650402001068</t>
  </si>
  <si>
    <t>010650402001070</t>
  </si>
  <si>
    <t>010650402001073</t>
  </si>
  <si>
    <t>010650402001074</t>
  </si>
  <si>
    <t>010650402001077</t>
  </si>
  <si>
    <t>010650402001078</t>
  </si>
  <si>
    <t>010650402001079</t>
  </si>
  <si>
    <t>010650402001083</t>
  </si>
  <si>
    <t>010650402001084</t>
  </si>
  <si>
    <t>010650402001085</t>
  </si>
  <si>
    <t>010650402001086</t>
  </si>
  <si>
    <t>010650402001088</t>
  </si>
  <si>
    <t>010650402001089</t>
  </si>
  <si>
    <t>010650402001091</t>
  </si>
  <si>
    <t>010650402001093</t>
  </si>
  <si>
    <t>010650402001094</t>
  </si>
  <si>
    <t>010650402001097</t>
  </si>
  <si>
    <t>010650402001098</t>
  </si>
  <si>
    <t>010650402001099</t>
  </si>
  <si>
    <t>010650402001100</t>
  </si>
  <si>
    <t>010650402001101</t>
  </si>
  <si>
    <t>010650402001103</t>
  </si>
  <si>
    <t>010650402001110</t>
  </si>
  <si>
    <t>010650402001111</t>
  </si>
  <si>
    <t>010650402001112</t>
  </si>
  <si>
    <t>010650402001115</t>
  </si>
  <si>
    <t>010650402001116</t>
  </si>
  <si>
    <t>010650402001117</t>
  </si>
  <si>
    <t>010650403001001</t>
  </si>
  <si>
    <t>010650403001007</t>
  </si>
  <si>
    <t>010650403001008</t>
  </si>
  <si>
    <t>010650403001010</t>
  </si>
  <si>
    <t>010650403001019</t>
  </si>
  <si>
    <t>010650403001020</t>
  </si>
  <si>
    <t>010650403001021</t>
  </si>
  <si>
    <t>010650403001023</t>
  </si>
  <si>
    <t>010650403001029</t>
  </si>
  <si>
    <t>010650403001030</t>
  </si>
  <si>
    <t>010650403001032</t>
  </si>
  <si>
    <t>010650403001034</t>
  </si>
  <si>
    <t>010650403001035</t>
  </si>
  <si>
    <t>010650403001036</t>
  </si>
  <si>
    <t>010650403001037</t>
  </si>
  <si>
    <t>010650403001040</t>
  </si>
  <si>
    <t>010650403001041</t>
  </si>
  <si>
    <t>010650403001047</t>
  </si>
  <si>
    <t>010650403001048</t>
  </si>
  <si>
    <t>010650403001053</t>
  </si>
  <si>
    <t>010650403002000</t>
  </si>
  <si>
    <t>010650403002008</t>
  </si>
  <si>
    <t>010650403002016</t>
  </si>
  <si>
    <t>010650403002020</t>
  </si>
  <si>
    <t>010650403002022</t>
  </si>
  <si>
    <t>010650403002023</t>
  </si>
  <si>
    <t>010650403002027</t>
  </si>
  <si>
    <t>010650403002042</t>
  </si>
  <si>
    <t>010650403002044</t>
  </si>
  <si>
    <t>010650403002046</t>
  </si>
  <si>
    <t>010650403002047</t>
  </si>
  <si>
    <t>010650403002052</t>
  </si>
  <si>
    <t>010650403002053</t>
  </si>
  <si>
    <t>010650403002058</t>
  </si>
  <si>
    <t>010650403002060</t>
  </si>
  <si>
    <t>010650403002063</t>
  </si>
  <si>
    <t>010650403002066</t>
  </si>
  <si>
    <t>010650403002067</t>
  </si>
  <si>
    <t>010650403002070</t>
  </si>
  <si>
    <t>010650403002072</t>
  </si>
  <si>
    <t>010650403002073</t>
  </si>
  <si>
    <t>010650403002074</t>
  </si>
  <si>
    <t>010650403002083</t>
  </si>
  <si>
    <t>010650403002084</t>
  </si>
  <si>
    <t>010650403002088</t>
  </si>
  <si>
    <t>010650403002089</t>
  </si>
  <si>
    <t>010650404001006</t>
  </si>
  <si>
    <t>010650404001007</t>
  </si>
  <si>
    <t>010650404001017</t>
  </si>
  <si>
    <t>010690401001039</t>
  </si>
  <si>
    <t>010690401001041</t>
  </si>
  <si>
    <t>010690401001042</t>
  </si>
  <si>
    <t>010690401001043</t>
  </si>
  <si>
    <t>010690401001044</t>
  </si>
  <si>
    <t>010690401001081</t>
  </si>
  <si>
    <t>010690401002005</t>
  </si>
  <si>
    <t>010690401002025</t>
  </si>
  <si>
    <t>010690401002026</t>
  </si>
  <si>
    <t>010690401002033</t>
  </si>
  <si>
    <t>010690401002034</t>
  </si>
  <si>
    <t>010690401002035</t>
  </si>
  <si>
    <t>010690401002036</t>
  </si>
  <si>
    <t>010690401002040</t>
  </si>
  <si>
    <t>010690401002043</t>
  </si>
  <si>
    <t>010690401002050</t>
  </si>
  <si>
    <t>010690401002051</t>
  </si>
  <si>
    <t>010690401002055</t>
  </si>
  <si>
    <t>010690401002056</t>
  </si>
  <si>
    <t>010690401002057</t>
  </si>
  <si>
    <t>010690401002058</t>
  </si>
  <si>
    <t>010690401002059</t>
  </si>
  <si>
    <t>010690401002061</t>
  </si>
  <si>
    <t>010690401002062</t>
  </si>
  <si>
    <t>010690401002063</t>
  </si>
  <si>
    <t>010690401002064</t>
  </si>
  <si>
    <t>010690401003006</t>
  </si>
  <si>
    <t>010690401003019</t>
  </si>
  <si>
    <t>010690401003027</t>
  </si>
  <si>
    <t>010690401003042</t>
  </si>
  <si>
    <t>010690401003047</t>
  </si>
  <si>
    <t>010690401003048</t>
  </si>
  <si>
    <t>010690401003049</t>
  </si>
  <si>
    <t>010690401003050</t>
  </si>
  <si>
    <t>010690401003052</t>
  </si>
  <si>
    <t>010690421003032</t>
  </si>
  <si>
    <t>010690421003042</t>
  </si>
  <si>
    <t>010690421003043</t>
  </si>
  <si>
    <t>010690421003044</t>
  </si>
  <si>
    <t>010690421003052</t>
  </si>
  <si>
    <t>010690421003059</t>
  </si>
  <si>
    <t>010690421003065</t>
  </si>
  <si>
    <t>010690421003076</t>
  </si>
  <si>
    <t>010690421003090</t>
  </si>
  <si>
    <t>010690421003091</t>
  </si>
  <si>
    <t>010690421003092</t>
  </si>
  <si>
    <t>010690421004009</t>
  </si>
  <si>
    <t>010690421004011</t>
  </si>
  <si>
    <t>010690421004024</t>
  </si>
  <si>
    <t>010690421004033</t>
  </si>
  <si>
    <t>010690421004034</t>
  </si>
  <si>
    <t>010690421004035</t>
  </si>
  <si>
    <t>010690421004036</t>
  </si>
  <si>
    <t>010690421004037</t>
  </si>
  <si>
    <t>010690421004043</t>
  </si>
  <si>
    <t>010690421004044</t>
  </si>
  <si>
    <t>010690421004045</t>
  </si>
  <si>
    <t>010690421004046</t>
  </si>
  <si>
    <t>010690421004047</t>
  </si>
  <si>
    <t>010690421004052</t>
  </si>
  <si>
    <t>010690421004061</t>
  </si>
  <si>
    <t>010690421004066</t>
  </si>
  <si>
    <t>010690421004068</t>
  </si>
  <si>
    <t>010690421004069</t>
  </si>
  <si>
    <t>010690421004070</t>
  </si>
  <si>
    <t>010690421004073</t>
  </si>
  <si>
    <t>010690421004076</t>
  </si>
  <si>
    <t>010690421004077</t>
  </si>
  <si>
    <t>010690421004079</t>
  </si>
  <si>
    <t>010690421004080</t>
  </si>
  <si>
    <t>010690421004089</t>
  </si>
  <si>
    <t>010690421004096</t>
  </si>
  <si>
    <t>010690421004097</t>
  </si>
  <si>
    <t>010730115004025</t>
  </si>
  <si>
    <t>010730115004048</t>
  </si>
  <si>
    <t>010730115004051</t>
  </si>
  <si>
    <t>010730115004077</t>
  </si>
  <si>
    <t>010730116002003</t>
  </si>
  <si>
    <t>010730116002058</t>
  </si>
  <si>
    <t>010730116002067</t>
  </si>
  <si>
    <t>010730116002068</t>
  </si>
  <si>
    <t>010730116002069</t>
  </si>
  <si>
    <t>010730116002070</t>
  </si>
  <si>
    <t>010730116002071</t>
  </si>
  <si>
    <t>010730116002074</t>
  </si>
  <si>
    <t>010730116002077</t>
  </si>
  <si>
    <t>010730116002079</t>
  </si>
  <si>
    <t>010730116002082</t>
  </si>
  <si>
    <t>010730116002093</t>
  </si>
  <si>
    <t>010730116002096</t>
  </si>
  <si>
    <t>010730116002097</t>
  </si>
  <si>
    <t>010730121033000</t>
  </si>
  <si>
    <t>010730121033001</t>
  </si>
  <si>
    <t>010730121033002</t>
  </si>
  <si>
    <t>010730122001001</t>
  </si>
  <si>
    <t>010730122001046</t>
  </si>
  <si>
    <t>010730122001116</t>
  </si>
  <si>
    <t>010730122001117</t>
  </si>
  <si>
    <t>010730122001118</t>
  </si>
  <si>
    <t>010730122001119</t>
  </si>
  <si>
    <t>010730122001120</t>
  </si>
  <si>
    <t>010730122001138</t>
  </si>
  <si>
    <t>010730122001156</t>
  </si>
  <si>
    <t>010730122001157</t>
  </si>
  <si>
    <t>010730122001159</t>
  </si>
  <si>
    <t>010730122001160</t>
  </si>
  <si>
    <t>010730122001169</t>
  </si>
  <si>
    <t>010730122001171</t>
  </si>
  <si>
    <t>010730122001174</t>
  </si>
  <si>
    <t>010730122001175</t>
  </si>
  <si>
    <t>010730122001176</t>
  </si>
  <si>
    <t>010730122001180</t>
  </si>
  <si>
    <t>010730122001182</t>
  </si>
  <si>
    <t>010730122001184</t>
  </si>
  <si>
    <t>010730122001185</t>
  </si>
  <si>
    <t>010730122001189</t>
  </si>
  <si>
    <t>010730122001190</t>
  </si>
  <si>
    <t>010730122001191</t>
  </si>
  <si>
    <t>010730122001195</t>
  </si>
  <si>
    <t>010730122001196</t>
  </si>
  <si>
    <t>010730122001197</t>
  </si>
  <si>
    <t>010730122001201</t>
  </si>
  <si>
    <t>010730122001206</t>
  </si>
  <si>
    <t>010730122001209</t>
  </si>
  <si>
    <t>010730122001210</t>
  </si>
  <si>
    <t>010730122001211</t>
  </si>
  <si>
    <t>010730122001212</t>
  </si>
  <si>
    <t>010730122001215</t>
  </si>
  <si>
    <t>010730122001216</t>
  </si>
  <si>
    <t>010730122001217</t>
  </si>
  <si>
    <t>010730122001218</t>
  </si>
  <si>
    <t>010730122001219</t>
  </si>
  <si>
    <t>010730122001223</t>
  </si>
  <si>
    <t>010730122001225</t>
  </si>
  <si>
    <t>010730122001230</t>
  </si>
  <si>
    <t>010730122001231</t>
  </si>
  <si>
    <t>010730122001237</t>
  </si>
  <si>
    <t>010730122001238</t>
  </si>
  <si>
    <t>010730122001245</t>
  </si>
  <si>
    <t>010730122002003</t>
  </si>
  <si>
    <t>010730122002004</t>
  </si>
  <si>
    <t>010730122002005</t>
  </si>
  <si>
    <t>010730122002006</t>
  </si>
  <si>
    <t>010730122002013</t>
  </si>
  <si>
    <t>010730122002015</t>
  </si>
  <si>
    <t>010730122002016</t>
  </si>
  <si>
    <t>010730122002017</t>
  </si>
  <si>
    <t>010730122002018</t>
  </si>
  <si>
    <t>010730122002019</t>
  </si>
  <si>
    <t>010730122002020</t>
  </si>
  <si>
    <t>010730122002021</t>
  </si>
  <si>
    <t>010730122002022</t>
  </si>
  <si>
    <t>010730122002023</t>
  </si>
  <si>
    <t>010730122002025</t>
  </si>
  <si>
    <t>010730122002027</t>
  </si>
  <si>
    <t>010730122002029</t>
  </si>
  <si>
    <t>010730122002031</t>
  </si>
  <si>
    <t>010730122002033</t>
  </si>
  <si>
    <t>010730122002034</t>
  </si>
  <si>
    <t>010730122002036</t>
  </si>
  <si>
    <t>010730122002037</t>
  </si>
  <si>
    <t>010730122002038</t>
  </si>
  <si>
    <t>010730122002041</t>
  </si>
  <si>
    <t>010730122002043</t>
  </si>
  <si>
    <t>010730122002045</t>
  </si>
  <si>
    <t>010730122002049</t>
  </si>
  <si>
    <t>010730122002050</t>
  </si>
  <si>
    <t>010730122002051</t>
  </si>
  <si>
    <t>010730122002052</t>
  </si>
  <si>
    <t>010730122002053</t>
  </si>
  <si>
    <t>010730122002054</t>
  </si>
  <si>
    <t>010730122002055</t>
  </si>
  <si>
    <t>010730122002056</t>
  </si>
  <si>
    <t>010730122002057</t>
  </si>
  <si>
    <t>010730122002059</t>
  </si>
  <si>
    <t>010730122002067</t>
  </si>
  <si>
    <t>010730122002068</t>
  </si>
  <si>
    <t>010730122002070</t>
  </si>
  <si>
    <t>010730122002071</t>
  </si>
  <si>
    <t>010730122002072</t>
  </si>
  <si>
    <t>010730127041039</t>
  </si>
  <si>
    <t>010730127041056</t>
  </si>
  <si>
    <t>010730127041059</t>
  </si>
  <si>
    <t>010730127041064</t>
  </si>
  <si>
    <t>010730127041091</t>
  </si>
  <si>
    <t>010730127041122</t>
  </si>
  <si>
    <t>010730141022022</t>
  </si>
  <si>
    <t>010730141023005</t>
  </si>
  <si>
    <t>010730141023006</t>
  </si>
  <si>
    <t>010730141023013</t>
  </si>
  <si>
    <t>010730141023014</t>
  </si>
  <si>
    <t>010730141023015</t>
  </si>
  <si>
    <t>010730141023019</t>
  </si>
  <si>
    <t>010730141023025</t>
  </si>
  <si>
    <t>010730141023037</t>
  </si>
  <si>
    <t>010730141023039</t>
  </si>
  <si>
    <t>010730141023041</t>
  </si>
  <si>
    <t>010730141023043</t>
  </si>
  <si>
    <t>010730141023045</t>
  </si>
  <si>
    <t>010730141023046</t>
  </si>
  <si>
    <t>010730141023049</t>
  </si>
  <si>
    <t>010730141023051</t>
  </si>
  <si>
    <t>010730141023052</t>
  </si>
  <si>
    <t>010730141023055</t>
  </si>
  <si>
    <t>010730141023056</t>
  </si>
  <si>
    <t>010730141023057</t>
  </si>
  <si>
    <t>010730141023061</t>
  </si>
  <si>
    <t>010730141023062</t>
  </si>
  <si>
    <t>010730141023064</t>
  </si>
  <si>
    <t>010730141023067</t>
  </si>
  <si>
    <t>010730141023072</t>
  </si>
  <si>
    <t>010730141023073</t>
  </si>
  <si>
    <t>010730141023076</t>
  </si>
  <si>
    <t>010730141023078</t>
  </si>
  <si>
    <t>010730141023079</t>
  </si>
  <si>
    <t>010730141023081</t>
  </si>
  <si>
    <t>010730141023082</t>
  </si>
  <si>
    <t>010730141023083</t>
  </si>
  <si>
    <t>010730141023084</t>
  </si>
  <si>
    <t>010730141023088</t>
  </si>
  <si>
    <t>010730141023091</t>
  </si>
  <si>
    <t>010730141023095</t>
  </si>
  <si>
    <t>010730141023096</t>
  </si>
  <si>
    <t>010730141023100</t>
  </si>
  <si>
    <t>010730141023101</t>
  </si>
  <si>
    <t>010730141023102</t>
  </si>
  <si>
    <t>010730141023103</t>
  </si>
  <si>
    <t>010730141023105</t>
  </si>
  <si>
    <t>010730141023106</t>
  </si>
  <si>
    <t>010730141023108</t>
  </si>
  <si>
    <t>010730141023111</t>
  </si>
  <si>
    <t>010730141023120</t>
  </si>
  <si>
    <t>010730141023121</t>
  </si>
  <si>
    <t>010730141023130</t>
  </si>
  <si>
    <t>010730141023132</t>
  </si>
  <si>
    <t>010730141023134</t>
  </si>
  <si>
    <t>010770112002010</t>
  </si>
  <si>
    <t>010770112002011</t>
  </si>
  <si>
    <t>010770112002012</t>
  </si>
  <si>
    <t>010770112002013</t>
  </si>
  <si>
    <t>010770112002014</t>
  </si>
  <si>
    <t>010770112002016</t>
  </si>
  <si>
    <t>010770112002019</t>
  </si>
  <si>
    <t>010770112002020</t>
  </si>
  <si>
    <t>010770112002021</t>
  </si>
  <si>
    <t>010770112002022</t>
  </si>
  <si>
    <t>010770112002023</t>
  </si>
  <si>
    <t>010770112002024</t>
  </si>
  <si>
    <t>010770112002025</t>
  </si>
  <si>
    <t>010770112002026</t>
  </si>
  <si>
    <t>010770112002028</t>
  </si>
  <si>
    <t>010770112002034</t>
  </si>
  <si>
    <t>010770112002038</t>
  </si>
  <si>
    <t>010770112002039</t>
  </si>
  <si>
    <t>010770112002041</t>
  </si>
  <si>
    <t>010770112002042</t>
  </si>
  <si>
    <t>010770112002044</t>
  </si>
  <si>
    <t>010770112002045</t>
  </si>
  <si>
    <t>010770112002071</t>
  </si>
  <si>
    <t>010770112002077</t>
  </si>
  <si>
    <t>010770112002078</t>
  </si>
  <si>
    <t>010770112002079</t>
  </si>
  <si>
    <t>010770112002080</t>
  </si>
  <si>
    <t>010770112002081</t>
  </si>
  <si>
    <t>010770112002082</t>
  </si>
  <si>
    <t>010770113001001</t>
  </si>
  <si>
    <t>010770113001002</t>
  </si>
  <si>
    <t>010770113001003</t>
  </si>
  <si>
    <t>010770113001004</t>
  </si>
  <si>
    <t>010770113001005</t>
  </si>
  <si>
    <t>010770113001008</t>
  </si>
  <si>
    <t>010770113001010</t>
  </si>
  <si>
    <t>010770113001011</t>
  </si>
  <si>
    <t>010770113001013</t>
  </si>
  <si>
    <t>010770113001015</t>
  </si>
  <si>
    <t>010770113001017</t>
  </si>
  <si>
    <t>010770113001018</t>
  </si>
  <si>
    <t>010770113001019</t>
  </si>
  <si>
    <t>010770113001020</t>
  </si>
  <si>
    <t>010770113001028</t>
  </si>
  <si>
    <t>010770113001029</t>
  </si>
  <si>
    <t>010770113001030</t>
  </si>
  <si>
    <t>010770113001032</t>
  </si>
  <si>
    <t>010770113001033</t>
  </si>
  <si>
    <t>010770113001064</t>
  </si>
  <si>
    <t>010770113001071</t>
  </si>
  <si>
    <t>010770113001072</t>
  </si>
  <si>
    <t>010770113001082</t>
  </si>
  <si>
    <t>010770113001083</t>
  </si>
  <si>
    <t>010770113001085</t>
  </si>
  <si>
    <t>010770113001086</t>
  </si>
  <si>
    <t>010770113001095</t>
  </si>
  <si>
    <t>010770113001098</t>
  </si>
  <si>
    <t>010770113001106</t>
  </si>
  <si>
    <t>010770113001111</t>
  </si>
  <si>
    <t>010770113001120</t>
  </si>
  <si>
    <t>010770113001143</t>
  </si>
  <si>
    <t>010770113001151</t>
  </si>
  <si>
    <t>010770113001154</t>
  </si>
  <si>
    <t>010770113001155</t>
  </si>
  <si>
    <t>010770113001160</t>
  </si>
  <si>
    <t>010770113001161</t>
  </si>
  <si>
    <t>010770113001164</t>
  </si>
  <si>
    <t>010770113001166</t>
  </si>
  <si>
    <t>010770113001167</t>
  </si>
  <si>
    <t>010770113001168</t>
  </si>
  <si>
    <t>010770113001170</t>
  </si>
  <si>
    <t>010770113002011</t>
  </si>
  <si>
    <t>010770113002014</t>
  </si>
  <si>
    <t>010770113002015</t>
  </si>
  <si>
    <t>010770113002016</t>
  </si>
  <si>
    <t>010770113002023</t>
  </si>
  <si>
    <t>010770113002025</t>
  </si>
  <si>
    <t>010770113002026</t>
  </si>
  <si>
    <t>010770113002027</t>
  </si>
  <si>
    <t>010770113002028</t>
  </si>
  <si>
    <t>010770113002029</t>
  </si>
  <si>
    <t>010770113002030</t>
  </si>
  <si>
    <t>010770113002031</t>
  </si>
  <si>
    <t>010770113002035</t>
  </si>
  <si>
    <t>010770113002036</t>
  </si>
  <si>
    <t>010770113002043</t>
  </si>
  <si>
    <t>010770113002056</t>
  </si>
  <si>
    <t>010770113002063</t>
  </si>
  <si>
    <t>010770113002067</t>
  </si>
  <si>
    <t>010770113002069</t>
  </si>
  <si>
    <t>010770114001000</t>
  </si>
  <si>
    <t>010770114001001</t>
  </si>
  <si>
    <t>010770114001003</t>
  </si>
  <si>
    <t>010770114001004</t>
  </si>
  <si>
    <t>010770114001005</t>
  </si>
  <si>
    <t>010770114001013</t>
  </si>
  <si>
    <t>010770114001015</t>
  </si>
  <si>
    <t>010770114001016</t>
  </si>
  <si>
    <t>010770114001017</t>
  </si>
  <si>
    <t>010770114001018</t>
  </si>
  <si>
    <t>010770114001019</t>
  </si>
  <si>
    <t>010770114001020</t>
  </si>
  <si>
    <t>010770114001035</t>
  </si>
  <si>
    <t>010770114001039</t>
  </si>
  <si>
    <t>010770114001042</t>
  </si>
  <si>
    <t>010770114001049</t>
  </si>
  <si>
    <t>010770114001053</t>
  </si>
  <si>
    <t>010770114001056</t>
  </si>
  <si>
    <t>010770114001057</t>
  </si>
  <si>
    <t>010770114001063</t>
  </si>
  <si>
    <t>010770114001067</t>
  </si>
  <si>
    <t>010770114004000</t>
  </si>
  <si>
    <t>010770114004002</t>
  </si>
  <si>
    <t>010770114004004</t>
  </si>
  <si>
    <t>010770114004005</t>
  </si>
  <si>
    <t>010770114004006</t>
  </si>
  <si>
    <t>010770114004007</t>
  </si>
  <si>
    <t>010770114004008</t>
  </si>
  <si>
    <t>010770114004009</t>
  </si>
  <si>
    <t>010770114004010</t>
  </si>
  <si>
    <t>010770114004011</t>
  </si>
  <si>
    <t>010770114004012</t>
  </si>
  <si>
    <t>010770114004013</t>
  </si>
  <si>
    <t>010770114004014</t>
  </si>
  <si>
    <t>010770114004018</t>
  </si>
  <si>
    <t>010770114004024</t>
  </si>
  <si>
    <t>010770114004025</t>
  </si>
  <si>
    <t>010770114004026</t>
  </si>
  <si>
    <t>010770114004027</t>
  </si>
  <si>
    <t>010770114004028</t>
  </si>
  <si>
    <t>010770114004031</t>
  </si>
  <si>
    <t>010770114004039</t>
  </si>
  <si>
    <t>010770114004041</t>
  </si>
  <si>
    <t>010770114004042</t>
  </si>
  <si>
    <t>010770114004043</t>
  </si>
  <si>
    <t>010770114004044</t>
  </si>
  <si>
    <t>010770114004045</t>
  </si>
  <si>
    <t>010770114004046</t>
  </si>
  <si>
    <t>010770114004048</t>
  </si>
  <si>
    <t>010770114004070</t>
  </si>
  <si>
    <t>010770114004071</t>
  </si>
  <si>
    <t>010770114004076</t>
  </si>
  <si>
    <t>010770114004080</t>
  </si>
  <si>
    <t>010770115022007</t>
  </si>
  <si>
    <t>010770115022008</t>
  </si>
  <si>
    <t>010770115022011</t>
  </si>
  <si>
    <t>010770115022021</t>
  </si>
  <si>
    <t>010770115022022</t>
  </si>
  <si>
    <t>010770115022023</t>
  </si>
  <si>
    <t>010770115022035</t>
  </si>
  <si>
    <t>010770115022036</t>
  </si>
  <si>
    <t>010770115022037</t>
  </si>
  <si>
    <t>010770115022042</t>
  </si>
  <si>
    <t>010770115022043</t>
  </si>
  <si>
    <t>010770115022044</t>
  </si>
  <si>
    <t>010770115022045</t>
  </si>
  <si>
    <t>010770115022053</t>
  </si>
  <si>
    <t>010770115022054</t>
  </si>
  <si>
    <t>010770115022061</t>
  </si>
  <si>
    <t>010770115022079</t>
  </si>
  <si>
    <t>010770115022080</t>
  </si>
  <si>
    <t>010770115022082</t>
  </si>
  <si>
    <t>010770115022085</t>
  </si>
  <si>
    <t>010770115022093</t>
  </si>
  <si>
    <t>010770115022094</t>
  </si>
  <si>
    <t>010770115022095</t>
  </si>
  <si>
    <t>010770115022101</t>
  </si>
  <si>
    <t>010770116021000</t>
  </si>
  <si>
    <t>010770116021001</t>
  </si>
  <si>
    <t>010770116021002</t>
  </si>
  <si>
    <t>010770116021003</t>
  </si>
  <si>
    <t>010770116021004</t>
  </si>
  <si>
    <t>010770116021005</t>
  </si>
  <si>
    <t>010770116021007</t>
  </si>
  <si>
    <t>010770116021008</t>
  </si>
  <si>
    <t>010770116021009</t>
  </si>
  <si>
    <t>010770116021010</t>
  </si>
  <si>
    <t>010770116021014</t>
  </si>
  <si>
    <t>010770116021018</t>
  </si>
  <si>
    <t>010770116021019</t>
  </si>
  <si>
    <t>010770116021021</t>
  </si>
  <si>
    <t>010770116021022</t>
  </si>
  <si>
    <t>010770116021023</t>
  </si>
  <si>
    <t>010770116021024</t>
  </si>
  <si>
    <t>010770116021025</t>
  </si>
  <si>
    <t>010770116021026</t>
  </si>
  <si>
    <t>010770116021031</t>
  </si>
  <si>
    <t>010770116021032</t>
  </si>
  <si>
    <t>010770116021033</t>
  </si>
  <si>
    <t>010770116021034</t>
  </si>
  <si>
    <t>010770116021037</t>
  </si>
  <si>
    <t>010770116021039</t>
  </si>
  <si>
    <t>010770116022000</t>
  </si>
  <si>
    <t>010770116022001</t>
  </si>
  <si>
    <t>010770116022002</t>
  </si>
  <si>
    <t>010770116022005</t>
  </si>
  <si>
    <t>010770116022017</t>
  </si>
  <si>
    <t>010770116022028</t>
  </si>
  <si>
    <t>010770116022029</t>
  </si>
  <si>
    <t>010770116022031</t>
  </si>
  <si>
    <t>010770116022053</t>
  </si>
  <si>
    <t>010770116022057</t>
  </si>
  <si>
    <t>010770116023006</t>
  </si>
  <si>
    <t>010770116023012</t>
  </si>
  <si>
    <t>010770116023016</t>
  </si>
  <si>
    <t>010770116023017</t>
  </si>
  <si>
    <t>010770116023021</t>
  </si>
  <si>
    <t>010770116023023</t>
  </si>
  <si>
    <t>010770116023024</t>
  </si>
  <si>
    <t>010770116023027</t>
  </si>
  <si>
    <t>010770116023034</t>
  </si>
  <si>
    <t>010770116023043</t>
  </si>
  <si>
    <t>010770116023051</t>
  </si>
  <si>
    <t>010770116023053</t>
  </si>
  <si>
    <t>010770116023054</t>
  </si>
  <si>
    <t>010770116023055</t>
  </si>
  <si>
    <t>010770116023056</t>
  </si>
  <si>
    <t>010770116023068</t>
  </si>
  <si>
    <t>010770116023071</t>
  </si>
  <si>
    <t>010770116023074</t>
  </si>
  <si>
    <t>010770116023076</t>
  </si>
  <si>
    <t>010770116023093</t>
  </si>
  <si>
    <t>010770116023098</t>
  </si>
  <si>
    <t>010770116032001</t>
  </si>
  <si>
    <t>010770116032002</t>
  </si>
  <si>
    <t>010770116032003</t>
  </si>
  <si>
    <t>010770116032004</t>
  </si>
  <si>
    <t>010770116032005</t>
  </si>
  <si>
    <t>010770116032022</t>
  </si>
  <si>
    <t>010770117001001</t>
  </si>
  <si>
    <t>010770117001003</t>
  </si>
  <si>
    <t>010770117001005</t>
  </si>
  <si>
    <t>010770117001006</t>
  </si>
  <si>
    <t>010770117001007</t>
  </si>
  <si>
    <t>010770117001009</t>
  </si>
  <si>
    <t>010770117001011</t>
  </si>
  <si>
    <t>010770117001012</t>
  </si>
  <si>
    <t>010770117001013</t>
  </si>
  <si>
    <t>010770117001014</t>
  </si>
  <si>
    <t>010770117001015</t>
  </si>
  <si>
    <t>010770117001016</t>
  </si>
  <si>
    <t>010770117001020</t>
  </si>
  <si>
    <t>010770117001022</t>
  </si>
  <si>
    <t>010770117001024</t>
  </si>
  <si>
    <t>010770117001025</t>
  </si>
  <si>
    <t>010770117001028</t>
  </si>
  <si>
    <t>010770117001030</t>
  </si>
  <si>
    <t>010770117001032</t>
  </si>
  <si>
    <t>010770117001035</t>
  </si>
  <si>
    <t>010770117001036</t>
  </si>
  <si>
    <t>010770117001041</t>
  </si>
  <si>
    <t>010770117001042</t>
  </si>
  <si>
    <t>010770117001043</t>
  </si>
  <si>
    <t>010770117001049</t>
  </si>
  <si>
    <t>010770117001052</t>
  </si>
  <si>
    <t>010770117001053</t>
  </si>
  <si>
    <t>010770117001054</t>
  </si>
  <si>
    <t>010770117001055</t>
  </si>
  <si>
    <t>010770117001060</t>
  </si>
  <si>
    <t>010770117002000</t>
  </si>
  <si>
    <t>010770117002001</t>
  </si>
  <si>
    <t>010770117002011</t>
  </si>
  <si>
    <t>010770117002015</t>
  </si>
  <si>
    <t>010770117002018</t>
  </si>
  <si>
    <t>010770117002024</t>
  </si>
  <si>
    <t>010770117002032</t>
  </si>
  <si>
    <t>010770117002034</t>
  </si>
  <si>
    <t>010770117002035</t>
  </si>
  <si>
    <t>010770117002038</t>
  </si>
  <si>
    <t>010770117002039</t>
  </si>
  <si>
    <t>010770117002052</t>
  </si>
  <si>
    <t>010770117002073</t>
  </si>
  <si>
    <t>010770117002074</t>
  </si>
  <si>
    <t>010770117002079</t>
  </si>
  <si>
    <t>010770117002080</t>
  </si>
  <si>
    <t>010770117002084</t>
  </si>
  <si>
    <t>010770117002086</t>
  </si>
  <si>
    <t>010770117003000</t>
  </si>
  <si>
    <t>010770117003001</t>
  </si>
  <si>
    <t>010770117003002</t>
  </si>
  <si>
    <t>010770117003003</t>
  </si>
  <si>
    <t>010770117003004</t>
  </si>
  <si>
    <t>010770117003005</t>
  </si>
  <si>
    <t>010770117003006</t>
  </si>
  <si>
    <t>010770117003007</t>
  </si>
  <si>
    <t>010770117003008</t>
  </si>
  <si>
    <t>010770117003009</t>
  </si>
  <si>
    <t>010770117003010</t>
  </si>
  <si>
    <t>010770117003011</t>
  </si>
  <si>
    <t>010770117003012</t>
  </si>
  <si>
    <t>010770117003013</t>
  </si>
  <si>
    <t>010770117003014</t>
  </si>
  <si>
    <t>010770117003016</t>
  </si>
  <si>
    <t>010770117003017</t>
  </si>
  <si>
    <t>010770117003018</t>
  </si>
  <si>
    <t>010770117003019</t>
  </si>
  <si>
    <t>010770117003020</t>
  </si>
  <si>
    <t>010770117003022</t>
  </si>
  <si>
    <t>010770117003023</t>
  </si>
  <si>
    <t>010770117003025</t>
  </si>
  <si>
    <t>010770117003026</t>
  </si>
  <si>
    <t>010770117003029</t>
  </si>
  <si>
    <t>010770117003030</t>
  </si>
  <si>
    <t>010770117003031</t>
  </si>
  <si>
    <t>010770117003033</t>
  </si>
  <si>
    <t>010770117003034</t>
  </si>
  <si>
    <t>010770117003037</t>
  </si>
  <si>
    <t>010770117003040</t>
  </si>
  <si>
    <t>010770117003042</t>
  </si>
  <si>
    <t>010770117003046</t>
  </si>
  <si>
    <t>010770117003047</t>
  </si>
  <si>
    <t>010770117003048</t>
  </si>
  <si>
    <t>010770117003052</t>
  </si>
  <si>
    <t>010770117003053</t>
  </si>
  <si>
    <t>010770117003055</t>
  </si>
  <si>
    <t>010770117003057</t>
  </si>
  <si>
    <t>010770117003058</t>
  </si>
  <si>
    <t>010770117003059</t>
  </si>
  <si>
    <t>010770117003060</t>
  </si>
  <si>
    <t>010770117003061</t>
  </si>
  <si>
    <t>010770117003062</t>
  </si>
  <si>
    <t>010770117003063</t>
  </si>
  <si>
    <t>010770117003067</t>
  </si>
  <si>
    <t>010770117003069</t>
  </si>
  <si>
    <t>010770117003070</t>
  </si>
  <si>
    <t>010770117003071</t>
  </si>
  <si>
    <t>010770117003072</t>
  </si>
  <si>
    <t>010770117003073</t>
  </si>
  <si>
    <t>010770117003075</t>
  </si>
  <si>
    <t>010770117003076</t>
  </si>
  <si>
    <t>010770117003077</t>
  </si>
  <si>
    <t>010770117003084</t>
  </si>
  <si>
    <t>010770117003085</t>
  </si>
  <si>
    <t>010770117003086</t>
  </si>
  <si>
    <t>010770117003087</t>
  </si>
  <si>
    <t>010770117003089</t>
  </si>
  <si>
    <t>010770117004000</t>
  </si>
  <si>
    <t>010770117004002</t>
  </si>
  <si>
    <t>010770117004003</t>
  </si>
  <si>
    <t>010770117004005</t>
  </si>
  <si>
    <t>010770117004006</t>
  </si>
  <si>
    <t>010770117004007</t>
  </si>
  <si>
    <t>010770117004008</t>
  </si>
  <si>
    <t>010770117004010</t>
  </si>
  <si>
    <t>010770117004011</t>
  </si>
  <si>
    <t>010770117004012</t>
  </si>
  <si>
    <t>010770117004013</t>
  </si>
  <si>
    <t>010770117004014</t>
  </si>
  <si>
    <t>010770117004015</t>
  </si>
  <si>
    <t>010770117004016</t>
  </si>
  <si>
    <t>010770117004017</t>
  </si>
  <si>
    <t>010770117004022</t>
  </si>
  <si>
    <t>010770117004024</t>
  </si>
  <si>
    <t>010770117004028</t>
  </si>
  <si>
    <t>010770117004031</t>
  </si>
  <si>
    <t>010770117004041</t>
  </si>
  <si>
    <t>010770117004046</t>
  </si>
  <si>
    <t>010770117004050</t>
  </si>
  <si>
    <t>010770117004055</t>
  </si>
  <si>
    <t>010770117004063</t>
  </si>
  <si>
    <t>010770117004065</t>
  </si>
  <si>
    <t>010770118011000</t>
  </si>
  <si>
    <t>010770118011002</t>
  </si>
  <si>
    <t>010770118011004</t>
  </si>
  <si>
    <t>010770118011005</t>
  </si>
  <si>
    <t>010770118011006</t>
  </si>
  <si>
    <t>010770118011007</t>
  </si>
  <si>
    <t>010770118011008</t>
  </si>
  <si>
    <t>010770118011010</t>
  </si>
  <si>
    <t>010770118011011</t>
  </si>
  <si>
    <t>010770118011012</t>
  </si>
  <si>
    <t>010770118011013</t>
  </si>
  <si>
    <t>010770118011014</t>
  </si>
  <si>
    <t>010770118011015</t>
  </si>
  <si>
    <t>010770118011018</t>
  </si>
  <si>
    <t>010770118011019</t>
  </si>
  <si>
    <t>010770118011020</t>
  </si>
  <si>
    <t>010770118011022</t>
  </si>
  <si>
    <t>010770118011023</t>
  </si>
  <si>
    <t>010770118011024</t>
  </si>
  <si>
    <t>010770118011027</t>
  </si>
  <si>
    <t>010770118011028</t>
  </si>
  <si>
    <t>010770118011029</t>
  </si>
  <si>
    <t>010770118011030</t>
  </si>
  <si>
    <t>010770118011032</t>
  </si>
  <si>
    <t>010770118011033</t>
  </si>
  <si>
    <t>010770118011035</t>
  </si>
  <si>
    <t>010770118011036</t>
  </si>
  <si>
    <t>010770118011037</t>
  </si>
  <si>
    <t>010770118011038</t>
  </si>
  <si>
    <t>010770118011040</t>
  </si>
  <si>
    <t>010770118011041</t>
  </si>
  <si>
    <t>010770118011042</t>
  </si>
  <si>
    <t>010770118011043</t>
  </si>
  <si>
    <t>010770118011044</t>
  </si>
  <si>
    <t>010770118011045</t>
  </si>
  <si>
    <t>010770118011046</t>
  </si>
  <si>
    <t>010770118011047</t>
  </si>
  <si>
    <t>010770118011048</t>
  </si>
  <si>
    <t>010770118011049</t>
  </si>
  <si>
    <t>010770118011050</t>
  </si>
  <si>
    <t>010770118011051</t>
  </si>
  <si>
    <t>010770118011052</t>
  </si>
  <si>
    <t>010770118011054</t>
  </si>
  <si>
    <t>010770118011055</t>
  </si>
  <si>
    <t>010770118011057</t>
  </si>
  <si>
    <t>010770118011058</t>
  </si>
  <si>
    <t>010770118011059</t>
  </si>
  <si>
    <t>010770118011061</t>
  </si>
  <si>
    <t>010770118011063</t>
  </si>
  <si>
    <t>010770118011064</t>
  </si>
  <si>
    <t>010770118011065</t>
  </si>
  <si>
    <t>010770118011067</t>
  </si>
  <si>
    <t>010770118011068</t>
  </si>
  <si>
    <t>010770118011069</t>
  </si>
  <si>
    <t>010770118011071</t>
  </si>
  <si>
    <t>010770118011072</t>
  </si>
  <si>
    <t>010770118011073</t>
  </si>
  <si>
    <t>010770118011074</t>
  </si>
  <si>
    <t>010770118011075</t>
  </si>
  <si>
    <t>010770118011076</t>
  </si>
  <si>
    <t>010770118011077</t>
  </si>
  <si>
    <t>010770118011078</t>
  </si>
  <si>
    <t>010770118011079</t>
  </si>
  <si>
    <t>010770118011080</t>
  </si>
  <si>
    <t>010770118011081</t>
  </si>
  <si>
    <t>010770118011082</t>
  </si>
  <si>
    <t>010770118011083</t>
  </si>
  <si>
    <t>010770118011085</t>
  </si>
  <si>
    <t>010770118011086</t>
  </si>
  <si>
    <t>010770118011087</t>
  </si>
  <si>
    <t>010770118011093</t>
  </si>
  <si>
    <t>010770118011094</t>
  </si>
  <si>
    <t>010770118011096</t>
  </si>
  <si>
    <t>010770118011097</t>
  </si>
  <si>
    <t>010770118011098</t>
  </si>
  <si>
    <t>010770118011099</t>
  </si>
  <si>
    <t>010770118011101</t>
  </si>
  <si>
    <t>010770118011104</t>
  </si>
  <si>
    <t>010770118011105</t>
  </si>
  <si>
    <t>010770118011106</t>
  </si>
  <si>
    <t>010770118011108</t>
  </si>
  <si>
    <t>010770118011109</t>
  </si>
  <si>
    <t>010770118011110</t>
  </si>
  <si>
    <t>010770118011116</t>
  </si>
  <si>
    <t>010770118011118</t>
  </si>
  <si>
    <t>010770118012000</t>
  </si>
  <si>
    <t>010770118012001</t>
  </si>
  <si>
    <t>010770118012004</t>
  </si>
  <si>
    <t>010770118012006</t>
  </si>
  <si>
    <t>010770118012007</t>
  </si>
  <si>
    <t>010770118012009</t>
  </si>
  <si>
    <t>010770118012010</t>
  </si>
  <si>
    <t>010770118012014</t>
  </si>
  <si>
    <t>010770118012017</t>
  </si>
  <si>
    <t>010770118012021</t>
  </si>
  <si>
    <t>010770118012022</t>
  </si>
  <si>
    <t>010770118012023</t>
  </si>
  <si>
    <t>010770118012024</t>
  </si>
  <si>
    <t>010770118012026</t>
  </si>
  <si>
    <t>010770118012027</t>
  </si>
  <si>
    <t>010770118012035</t>
  </si>
  <si>
    <t>010770118012036</t>
  </si>
  <si>
    <t>010770118012037</t>
  </si>
  <si>
    <t>010770118012043</t>
  </si>
  <si>
    <t>010770118012046</t>
  </si>
  <si>
    <t>010770118012049</t>
  </si>
  <si>
    <t>010770118012050</t>
  </si>
  <si>
    <t>010770118012051</t>
  </si>
  <si>
    <t>010770118012052</t>
  </si>
  <si>
    <t>010770118012054</t>
  </si>
  <si>
    <t>010770118012055</t>
  </si>
  <si>
    <t>010770118012056</t>
  </si>
  <si>
    <t>010770118012057</t>
  </si>
  <si>
    <t>010770118012058</t>
  </si>
  <si>
    <t>010770118012059</t>
  </si>
  <si>
    <t>010770118012060</t>
  </si>
  <si>
    <t>010770118012062</t>
  </si>
  <si>
    <t>010770118012063</t>
  </si>
  <si>
    <t>010770118012066</t>
  </si>
  <si>
    <t>010770118012067</t>
  </si>
  <si>
    <t>010770118012068</t>
  </si>
  <si>
    <t>010770118012069</t>
  </si>
  <si>
    <t>010770118012070</t>
  </si>
  <si>
    <t>010770118012072</t>
  </si>
  <si>
    <t>010770118012073</t>
  </si>
  <si>
    <t>010770118012074</t>
  </si>
  <si>
    <t>010770118012076</t>
  </si>
  <si>
    <t>010770118012082</t>
  </si>
  <si>
    <t>010770118012084</t>
  </si>
  <si>
    <t>010770118012088</t>
  </si>
  <si>
    <t>010770118012090</t>
  </si>
  <si>
    <t>010770118012091</t>
  </si>
  <si>
    <t>010770118012092</t>
  </si>
  <si>
    <t>010770118012096</t>
  </si>
  <si>
    <t>010770118012097</t>
  </si>
  <si>
    <t>010770118012098</t>
  </si>
  <si>
    <t>010770118012100</t>
  </si>
  <si>
    <t>010770118012107</t>
  </si>
  <si>
    <t>010770118012108</t>
  </si>
  <si>
    <t>010770118012111</t>
  </si>
  <si>
    <t>010770118012112</t>
  </si>
  <si>
    <t>010770118013000</t>
  </si>
  <si>
    <t>010770118013003</t>
  </si>
  <si>
    <t>010770118013004</t>
  </si>
  <si>
    <t>010770118013007</t>
  </si>
  <si>
    <t>010770118013008</t>
  </si>
  <si>
    <t>010770118013010</t>
  </si>
  <si>
    <t>010770118013011</t>
  </si>
  <si>
    <t>010770118013013</t>
  </si>
  <si>
    <t>010770118013015</t>
  </si>
  <si>
    <t>010770118013018</t>
  </si>
  <si>
    <t>010770118013021</t>
  </si>
  <si>
    <t>010770118013022</t>
  </si>
  <si>
    <t>010770118013023</t>
  </si>
  <si>
    <t>010770118013024</t>
  </si>
  <si>
    <t>010770118013025</t>
  </si>
  <si>
    <t>010770118013027</t>
  </si>
  <si>
    <t>010770118013029</t>
  </si>
  <si>
    <t>010770118013037</t>
  </si>
  <si>
    <t>010770118013038</t>
  </si>
  <si>
    <t>010770118013042</t>
  </si>
  <si>
    <t>010770118013043</t>
  </si>
  <si>
    <t>010770118013044</t>
  </si>
  <si>
    <t>010770118013045</t>
  </si>
  <si>
    <t>010770118013050</t>
  </si>
  <si>
    <t>010770118013052</t>
  </si>
  <si>
    <t>010770118013053</t>
  </si>
  <si>
    <t>010770118013054</t>
  </si>
  <si>
    <t>010770118013055</t>
  </si>
  <si>
    <t>010770118013056</t>
  </si>
  <si>
    <t>010770118013057</t>
  </si>
  <si>
    <t>010770118013060</t>
  </si>
  <si>
    <t>010770118013061</t>
  </si>
  <si>
    <t>010770118013062</t>
  </si>
  <si>
    <t>010770118013064</t>
  </si>
  <si>
    <t>010770118013065</t>
  </si>
  <si>
    <t>010770118013066</t>
  </si>
  <si>
    <t>010770118013067</t>
  </si>
  <si>
    <t>010770118013068</t>
  </si>
  <si>
    <t>010770118013069</t>
  </si>
  <si>
    <t>010770118013070</t>
  </si>
  <si>
    <t>010770118013071</t>
  </si>
  <si>
    <t>010770118013072</t>
  </si>
  <si>
    <t>010770118013073</t>
  </si>
  <si>
    <t>010770118013074</t>
  </si>
  <si>
    <t>010770118013078</t>
  </si>
  <si>
    <t>010770118013079</t>
  </si>
  <si>
    <t>010770118013080</t>
  </si>
  <si>
    <t>010770118013081</t>
  </si>
  <si>
    <t>010770118013082</t>
  </si>
  <si>
    <t>010770118013083</t>
  </si>
  <si>
    <t>010770118013084</t>
  </si>
  <si>
    <t>010770118013085</t>
  </si>
  <si>
    <t>010770118013087</t>
  </si>
  <si>
    <t>010770118013088</t>
  </si>
  <si>
    <t>010770118013089</t>
  </si>
  <si>
    <t>010770118013091</t>
  </si>
  <si>
    <t>010770118013092</t>
  </si>
  <si>
    <t>010770118013093</t>
  </si>
  <si>
    <t>010770118013094</t>
  </si>
  <si>
    <t>010770118013095</t>
  </si>
  <si>
    <t>010770118013097</t>
  </si>
  <si>
    <t>010770118013098</t>
  </si>
  <si>
    <t>010770118013099</t>
  </si>
  <si>
    <t>010770118013100</t>
  </si>
  <si>
    <t>010770118013101</t>
  </si>
  <si>
    <t>010770118013102</t>
  </si>
  <si>
    <t>010770118013107</t>
  </si>
  <si>
    <t>010770118013108</t>
  </si>
  <si>
    <t>010770118013109</t>
  </si>
  <si>
    <t>010770118013111</t>
  </si>
  <si>
    <t>010770118013112</t>
  </si>
  <si>
    <t>010770118013113</t>
  </si>
  <si>
    <t>010770118013125</t>
  </si>
  <si>
    <t>010770118021001</t>
  </si>
  <si>
    <t>010770118021002</t>
  </si>
  <si>
    <t>010770118021005</t>
  </si>
  <si>
    <t>010770118021006</t>
  </si>
  <si>
    <t>010770118021007</t>
  </si>
  <si>
    <t>010770118021012</t>
  </si>
  <si>
    <t>010770118021014</t>
  </si>
  <si>
    <t>010770118021016</t>
  </si>
  <si>
    <t>010770118021019</t>
  </si>
  <si>
    <t>010770118021021</t>
  </si>
  <si>
    <t>010770118021026</t>
  </si>
  <si>
    <t>010770118021052</t>
  </si>
  <si>
    <t>010770118021054</t>
  </si>
  <si>
    <t>010770118021061</t>
  </si>
  <si>
    <t>010770118021062</t>
  </si>
  <si>
    <t>010770118021067</t>
  </si>
  <si>
    <t>010770118021075</t>
  </si>
  <si>
    <t>010770118021078</t>
  </si>
  <si>
    <t>010770118021080</t>
  </si>
  <si>
    <t>010770118021083</t>
  </si>
  <si>
    <t>010770118022000</t>
  </si>
  <si>
    <t>010770118022001</t>
  </si>
  <si>
    <t>010770118022002</t>
  </si>
  <si>
    <t>010770118022003</t>
  </si>
  <si>
    <t>010770118022008</t>
  </si>
  <si>
    <t>010770118022009</t>
  </si>
  <si>
    <t>010770118022020</t>
  </si>
  <si>
    <t>010770118022027</t>
  </si>
  <si>
    <t>010770118022033</t>
  </si>
  <si>
    <t>010770118022034</t>
  </si>
  <si>
    <t>010770118022037</t>
  </si>
  <si>
    <t>010770118022038</t>
  </si>
  <si>
    <t>010770118022040</t>
  </si>
  <si>
    <t>010770118022043</t>
  </si>
  <si>
    <t>010770118022045</t>
  </si>
  <si>
    <t>010770118022046</t>
  </si>
  <si>
    <t>010770118022047</t>
  </si>
  <si>
    <t>010770118023000</t>
  </si>
  <si>
    <t>010770118023001</t>
  </si>
  <si>
    <t>010770118023004</t>
  </si>
  <si>
    <t>010770118023005</t>
  </si>
  <si>
    <t>010770118023007</t>
  </si>
  <si>
    <t>010770118023008</t>
  </si>
  <si>
    <t>010770118023009</t>
  </si>
  <si>
    <t>010770118023010</t>
  </si>
  <si>
    <t>010770118023014</t>
  </si>
  <si>
    <t>010770118023015</t>
  </si>
  <si>
    <t>010770118023016</t>
  </si>
  <si>
    <t>010770118023017</t>
  </si>
  <si>
    <t>010770118023019</t>
  </si>
  <si>
    <t>010770118023021</t>
  </si>
  <si>
    <t>010770118023022</t>
  </si>
  <si>
    <t>010770118023024</t>
  </si>
  <si>
    <t>010770118023025</t>
  </si>
  <si>
    <t>010770118023026</t>
  </si>
  <si>
    <t>010770118023039</t>
  </si>
  <si>
    <t>010770118023041</t>
  </si>
  <si>
    <t>010770118023044</t>
  </si>
  <si>
    <t>010770118023045</t>
  </si>
  <si>
    <t>010770118023047</t>
  </si>
  <si>
    <t>010770118023048</t>
  </si>
  <si>
    <t>010770118023050</t>
  </si>
  <si>
    <t>010770118023055</t>
  </si>
  <si>
    <t>010770118023056</t>
  </si>
  <si>
    <t>010770118023060</t>
  </si>
  <si>
    <t>010770118023061</t>
  </si>
  <si>
    <t>010770118023062</t>
  </si>
  <si>
    <t>010770118023066</t>
  </si>
  <si>
    <t>010770118023067</t>
  </si>
  <si>
    <t>010770118023069</t>
  </si>
  <si>
    <t>010770118023070</t>
  </si>
  <si>
    <t>010770118023072</t>
  </si>
  <si>
    <t>010770118023073</t>
  </si>
  <si>
    <t>010770118023077</t>
  </si>
  <si>
    <t>010770118023078</t>
  </si>
  <si>
    <t>010770118023081</t>
  </si>
  <si>
    <t>010770118023103</t>
  </si>
  <si>
    <t>010770118023105</t>
  </si>
  <si>
    <t>010799792001007</t>
  </si>
  <si>
    <t>010799792001017</t>
  </si>
  <si>
    <t>010799792001018</t>
  </si>
  <si>
    <t>010799792001019</t>
  </si>
  <si>
    <t>010799792001021</t>
  </si>
  <si>
    <t>010799792001024</t>
  </si>
  <si>
    <t>010799792001025</t>
  </si>
  <si>
    <t>010799792001030</t>
  </si>
  <si>
    <t>010799792001031</t>
  </si>
  <si>
    <t>010799792001033</t>
  </si>
  <si>
    <t>010799792001035</t>
  </si>
  <si>
    <t>010799792001036</t>
  </si>
  <si>
    <t>010799792001039</t>
  </si>
  <si>
    <t>010799792001040</t>
  </si>
  <si>
    <t>010799792001041</t>
  </si>
  <si>
    <t>010799792001051</t>
  </si>
  <si>
    <t>010799792001052</t>
  </si>
  <si>
    <t>010799792001053</t>
  </si>
  <si>
    <t>010799792001054</t>
  </si>
  <si>
    <t>010799792001055</t>
  </si>
  <si>
    <t>010799792001056</t>
  </si>
  <si>
    <t>010799792001057</t>
  </si>
  <si>
    <t>010799792001058</t>
  </si>
  <si>
    <t>010799792001064</t>
  </si>
  <si>
    <t>010799792001067</t>
  </si>
  <si>
    <t>010799792001068</t>
  </si>
  <si>
    <t>010799792001070</t>
  </si>
  <si>
    <t>010799792001071</t>
  </si>
  <si>
    <t>010799792001073</t>
  </si>
  <si>
    <t>010799792001074</t>
  </si>
  <si>
    <t>010799792001077</t>
  </si>
  <si>
    <t>010799792001078</t>
  </si>
  <si>
    <t>010799792001081</t>
  </si>
  <si>
    <t>010799792001082</t>
  </si>
  <si>
    <t>010799792001083</t>
  </si>
  <si>
    <t>010799792001084</t>
  </si>
  <si>
    <t>010799792001085</t>
  </si>
  <si>
    <t>010799792001089</t>
  </si>
  <si>
    <t>010799792002012</t>
  </si>
  <si>
    <t>010799792002013</t>
  </si>
  <si>
    <t>010799792002017</t>
  </si>
  <si>
    <t>010799792002018</t>
  </si>
  <si>
    <t>010799792002019</t>
  </si>
  <si>
    <t>010799792002036</t>
  </si>
  <si>
    <t>010799792002037</t>
  </si>
  <si>
    <t>010799792002041</t>
  </si>
  <si>
    <t>010799792002046</t>
  </si>
  <si>
    <t>010799792002047</t>
  </si>
  <si>
    <t>010799792002048</t>
  </si>
  <si>
    <t>010799792002054</t>
  </si>
  <si>
    <t>010799792002055</t>
  </si>
  <si>
    <t>010799792002057</t>
  </si>
  <si>
    <t>010799792002059</t>
  </si>
  <si>
    <t>010799792002060</t>
  </si>
  <si>
    <t>010799792002061</t>
  </si>
  <si>
    <t>010799792002062</t>
  </si>
  <si>
    <t>010799792002064</t>
  </si>
  <si>
    <t>010799792002065</t>
  </si>
  <si>
    <t>010799792002066</t>
  </si>
  <si>
    <t>010799792002067</t>
  </si>
  <si>
    <t>010799792002071</t>
  </si>
  <si>
    <t>010799792002072</t>
  </si>
  <si>
    <t>010799792003001</t>
  </si>
  <si>
    <t>010799792003004</t>
  </si>
  <si>
    <t>010799792003012</t>
  </si>
  <si>
    <t>010799792003013</t>
  </si>
  <si>
    <t>010799792003016</t>
  </si>
  <si>
    <t>010799792003020</t>
  </si>
  <si>
    <t>010799792003021</t>
  </si>
  <si>
    <t>010799792003023</t>
  </si>
  <si>
    <t>010799792003024</t>
  </si>
  <si>
    <t>010799792003025</t>
  </si>
  <si>
    <t>010799792003030</t>
  </si>
  <si>
    <t>010799792003032</t>
  </si>
  <si>
    <t>010799792003033</t>
  </si>
  <si>
    <t>010799792003039</t>
  </si>
  <si>
    <t>010799792003040</t>
  </si>
  <si>
    <t>010799792003041</t>
  </si>
  <si>
    <t>010799792003042</t>
  </si>
  <si>
    <t>010799792003044</t>
  </si>
  <si>
    <t>010799792003045</t>
  </si>
  <si>
    <t>010799792003046</t>
  </si>
  <si>
    <t>010799792003048</t>
  </si>
  <si>
    <t>010799792003050</t>
  </si>
  <si>
    <t>010799792003051</t>
  </si>
  <si>
    <t>010799792003052</t>
  </si>
  <si>
    <t>010799792003053</t>
  </si>
  <si>
    <t>010799792003055</t>
  </si>
  <si>
    <t>010799792003057</t>
  </si>
  <si>
    <t>010799792003064</t>
  </si>
  <si>
    <t>010799792003065</t>
  </si>
  <si>
    <t>010799792003074</t>
  </si>
  <si>
    <t>010799792003078</t>
  </si>
  <si>
    <t>010799792003079</t>
  </si>
  <si>
    <t>010799792003080</t>
  </si>
  <si>
    <t>010799792003081</t>
  </si>
  <si>
    <t>010799792003082</t>
  </si>
  <si>
    <t>010799792003083</t>
  </si>
  <si>
    <t>010799792003084</t>
  </si>
  <si>
    <t>010799792003087</t>
  </si>
  <si>
    <t>010799792005021</t>
  </si>
  <si>
    <t>010799792005022</t>
  </si>
  <si>
    <t>010799792005025</t>
  </si>
  <si>
    <t>010799792005029</t>
  </si>
  <si>
    <t>010799792005030</t>
  </si>
  <si>
    <t>010799792005032</t>
  </si>
  <si>
    <t>010799792005036</t>
  </si>
  <si>
    <t>010799792005039</t>
  </si>
  <si>
    <t>010799792005044</t>
  </si>
  <si>
    <t>010799792005045</t>
  </si>
  <si>
    <t>010799792005047</t>
  </si>
  <si>
    <t>010799792005051</t>
  </si>
  <si>
    <t>010799792005052</t>
  </si>
  <si>
    <t>010799792005058</t>
  </si>
  <si>
    <t>010799792005059</t>
  </si>
  <si>
    <t>010799792005060</t>
  </si>
  <si>
    <t>010799792005067</t>
  </si>
  <si>
    <t>010799792005093</t>
  </si>
  <si>
    <t>010799792005109</t>
  </si>
  <si>
    <t>010799792005112</t>
  </si>
  <si>
    <t>010799792005119</t>
  </si>
  <si>
    <t>010799792005120</t>
  </si>
  <si>
    <t>010799792005124</t>
  </si>
  <si>
    <t>010799792005127</t>
  </si>
  <si>
    <t>010799792005128</t>
  </si>
  <si>
    <t>010799792005130</t>
  </si>
  <si>
    <t>010799792005136</t>
  </si>
  <si>
    <t>010799792005153</t>
  </si>
  <si>
    <t>010799792005155</t>
  </si>
  <si>
    <t>010799792005165</t>
  </si>
  <si>
    <t>010799792005178</t>
  </si>
  <si>
    <t>010799792005201</t>
  </si>
  <si>
    <t>010799792005211</t>
  </si>
  <si>
    <t>010799792005215</t>
  </si>
  <si>
    <t>010799792005220</t>
  </si>
  <si>
    <t>010799792005232</t>
  </si>
  <si>
    <t>010799792005234</t>
  </si>
  <si>
    <t>010799792005236</t>
  </si>
  <si>
    <t>010799793002002</t>
  </si>
  <si>
    <t>010799793002006</t>
  </si>
  <si>
    <t>010799793002008</t>
  </si>
  <si>
    <t>010799793002009</t>
  </si>
  <si>
    <t>010799793002010</t>
  </si>
  <si>
    <t>010799793002011</t>
  </si>
  <si>
    <t>010799793002012</t>
  </si>
  <si>
    <t>010799793002013</t>
  </si>
  <si>
    <t>010799793002014</t>
  </si>
  <si>
    <t>010799793002017</t>
  </si>
  <si>
    <t>010799793002024</t>
  </si>
  <si>
    <t>010799793002026</t>
  </si>
  <si>
    <t>010799793002027</t>
  </si>
  <si>
    <t>010799793002028</t>
  </si>
  <si>
    <t>010799793002030</t>
  </si>
  <si>
    <t>010799793002031</t>
  </si>
  <si>
    <t>010799793002032</t>
  </si>
  <si>
    <t>010799793002033</t>
  </si>
  <si>
    <t>010799793002034</t>
  </si>
  <si>
    <t>010799793002035</t>
  </si>
  <si>
    <t>010799793002037</t>
  </si>
  <si>
    <t>010799793002038</t>
  </si>
  <si>
    <t>010799793002039</t>
  </si>
  <si>
    <t>010799793002040</t>
  </si>
  <si>
    <t>010799793002041</t>
  </si>
  <si>
    <t>010799793002042</t>
  </si>
  <si>
    <t>010799793002043</t>
  </si>
  <si>
    <t>010799793002044</t>
  </si>
  <si>
    <t>010799793002046</t>
  </si>
  <si>
    <t>010799793002047</t>
  </si>
  <si>
    <t>010799793002049</t>
  </si>
  <si>
    <t>010799793002050</t>
  </si>
  <si>
    <t>010799793002051</t>
  </si>
  <si>
    <t>010799793002052</t>
  </si>
  <si>
    <t>010799793002053</t>
  </si>
  <si>
    <t>010799793002054</t>
  </si>
  <si>
    <t>010799793002055</t>
  </si>
  <si>
    <t>010799793002056</t>
  </si>
  <si>
    <t>010799793002057</t>
  </si>
  <si>
    <t>010799793002058</t>
  </si>
  <si>
    <t>010799793002059</t>
  </si>
  <si>
    <t>010799793002061</t>
  </si>
  <si>
    <t>010799793002062</t>
  </si>
  <si>
    <t>010799793002063</t>
  </si>
  <si>
    <t>010799793002070</t>
  </si>
  <si>
    <t>010799793002071</t>
  </si>
  <si>
    <t>010799793002072</t>
  </si>
  <si>
    <t>010799793002076</t>
  </si>
  <si>
    <t>010799793002077</t>
  </si>
  <si>
    <t>010799793002078</t>
  </si>
  <si>
    <t>010799793002080</t>
  </si>
  <si>
    <t>010799793002081</t>
  </si>
  <si>
    <t>010799793002082</t>
  </si>
  <si>
    <t>010799793002083</t>
  </si>
  <si>
    <t>010799793002088</t>
  </si>
  <si>
    <t>010799793002089</t>
  </si>
  <si>
    <t>010799793002090</t>
  </si>
  <si>
    <t>010799793002091</t>
  </si>
  <si>
    <t>010799793002093</t>
  </si>
  <si>
    <t>010799793002094</t>
  </si>
  <si>
    <t>010799793002096</t>
  </si>
  <si>
    <t>010799793002097</t>
  </si>
  <si>
    <t>010799793002098</t>
  </si>
  <si>
    <t>010799793002099</t>
  </si>
  <si>
    <t>010799793002100</t>
  </si>
  <si>
    <t>010799793002101</t>
  </si>
  <si>
    <t>010799793002102</t>
  </si>
  <si>
    <t>010799793002105</t>
  </si>
  <si>
    <t>010799793002106</t>
  </si>
  <si>
    <t>010799793002107</t>
  </si>
  <si>
    <t>010799793002110</t>
  </si>
  <si>
    <t>010799793004000</t>
  </si>
  <si>
    <t>010799793004003</t>
  </si>
  <si>
    <t>010799793004004</t>
  </si>
  <si>
    <t>010799793004005</t>
  </si>
  <si>
    <t>010799793004006</t>
  </si>
  <si>
    <t>010799793004009</t>
  </si>
  <si>
    <t>010799793004010</t>
  </si>
  <si>
    <t>010799793004011</t>
  </si>
  <si>
    <t>010799793004013</t>
  </si>
  <si>
    <t>010799793004023</t>
  </si>
  <si>
    <t>010799793004024</t>
  </si>
  <si>
    <t>010799793004029</t>
  </si>
  <si>
    <t>010799793004030</t>
  </si>
  <si>
    <t>010799793004034</t>
  </si>
  <si>
    <t>010799793004056</t>
  </si>
  <si>
    <t>010799793004060</t>
  </si>
  <si>
    <t>010799793004064</t>
  </si>
  <si>
    <t>010799793004065</t>
  </si>
  <si>
    <t>010799793004066</t>
  </si>
  <si>
    <t>010799793004077</t>
  </si>
  <si>
    <t>010799793004081</t>
  </si>
  <si>
    <t>010799793004085</t>
  </si>
  <si>
    <t>010799795001006</t>
  </si>
  <si>
    <t>010799795001008</t>
  </si>
  <si>
    <t>010799795001009</t>
  </si>
  <si>
    <t>010799795001012</t>
  </si>
  <si>
    <t>010799797001002</t>
  </si>
  <si>
    <t>010799797001017</t>
  </si>
  <si>
    <t>010799797001020</t>
  </si>
  <si>
    <t>010799797001024</t>
  </si>
  <si>
    <t>010799797001031</t>
  </si>
  <si>
    <t>010799797001034</t>
  </si>
  <si>
    <t>010799797001035</t>
  </si>
  <si>
    <t>010799797001037</t>
  </si>
  <si>
    <t>010799797001038</t>
  </si>
  <si>
    <t>010799797001041</t>
  </si>
  <si>
    <t>010799798002000</t>
  </si>
  <si>
    <t>010799798002001</t>
  </si>
  <si>
    <t>010799798002002</t>
  </si>
  <si>
    <t>010799798002003</t>
  </si>
  <si>
    <t>010799798002005</t>
  </si>
  <si>
    <t>010799798002007</t>
  </si>
  <si>
    <t>010799798002015</t>
  </si>
  <si>
    <t>010799798002016</t>
  </si>
  <si>
    <t>010799798002017</t>
  </si>
  <si>
    <t>010799798002020</t>
  </si>
  <si>
    <t>010799798002021</t>
  </si>
  <si>
    <t>010799798002023</t>
  </si>
  <si>
    <t>010799798002024</t>
  </si>
  <si>
    <t>010799798002025</t>
  </si>
  <si>
    <t>010799798002027</t>
  </si>
  <si>
    <t>010799798002028</t>
  </si>
  <si>
    <t>010799798002029</t>
  </si>
  <si>
    <t>010799798002030</t>
  </si>
  <si>
    <t>010799798002049</t>
  </si>
  <si>
    <t>010799798002050</t>
  </si>
  <si>
    <t>010799798002051</t>
  </si>
  <si>
    <t>010799798002052</t>
  </si>
  <si>
    <t>010799798003014</t>
  </si>
  <si>
    <t>010799798003024</t>
  </si>
  <si>
    <t>010799798003026</t>
  </si>
  <si>
    <t>010799798003028</t>
  </si>
  <si>
    <t>010799798003029</t>
  </si>
  <si>
    <t>010799798003030</t>
  </si>
  <si>
    <t>010799798003031</t>
  </si>
  <si>
    <t>010799798003033</t>
  </si>
  <si>
    <t>010799798003035</t>
  </si>
  <si>
    <t>010799798003036</t>
  </si>
  <si>
    <t>010799798003038</t>
  </si>
  <si>
    <t>010799798003039</t>
  </si>
  <si>
    <t>010799798003041</t>
  </si>
  <si>
    <t>010799798003042</t>
  </si>
  <si>
    <t>010799798003043</t>
  </si>
  <si>
    <t>010799798003044</t>
  </si>
  <si>
    <t>010799798003045</t>
  </si>
  <si>
    <t>010799798003046</t>
  </si>
  <si>
    <t>010799798003047</t>
  </si>
  <si>
    <t>010799798003048</t>
  </si>
  <si>
    <t>010799798003049</t>
  </si>
  <si>
    <t>010799798003050</t>
  </si>
  <si>
    <t>010799798003051</t>
  </si>
  <si>
    <t>010799798003052</t>
  </si>
  <si>
    <t>010799798003053</t>
  </si>
  <si>
    <t>010799798003067</t>
  </si>
  <si>
    <t>010799798003068</t>
  </si>
  <si>
    <t>010799798003071</t>
  </si>
  <si>
    <t>010799798003072</t>
  </si>
  <si>
    <t>010799798003076</t>
  </si>
  <si>
    <t>010799798003077</t>
  </si>
  <si>
    <t>010799798003087</t>
  </si>
  <si>
    <t>010799798003088</t>
  </si>
  <si>
    <t>010799798003089</t>
  </si>
  <si>
    <t>010799798003090</t>
  </si>
  <si>
    <t>010799799001001</t>
  </si>
  <si>
    <t>010799799001002</t>
  </si>
  <si>
    <t>010799799001004</t>
  </si>
  <si>
    <t>010799799001005</t>
  </si>
  <si>
    <t>010799799001006</t>
  </si>
  <si>
    <t>010799799001007</t>
  </si>
  <si>
    <t>010799799001008</t>
  </si>
  <si>
    <t>010799799001009</t>
  </si>
  <si>
    <t>010799799001010</t>
  </si>
  <si>
    <t>010799799001012</t>
  </si>
  <si>
    <t>010799799001014</t>
  </si>
  <si>
    <t>010799799001019</t>
  </si>
  <si>
    <t>010799799001026</t>
  </si>
  <si>
    <t>010799799001027</t>
  </si>
  <si>
    <t>010799799001028</t>
  </si>
  <si>
    <t>010799799001029</t>
  </si>
  <si>
    <t>010799799001033</t>
  </si>
  <si>
    <t>010799799001036</t>
  </si>
  <si>
    <t>010799799001038</t>
  </si>
  <si>
    <t>010799799001039</t>
  </si>
  <si>
    <t>010799799001041</t>
  </si>
  <si>
    <t>010799799001044</t>
  </si>
  <si>
    <t>010799799001048</t>
  </si>
  <si>
    <t>010799799001049</t>
  </si>
  <si>
    <t>010799799001050</t>
  </si>
  <si>
    <t>010799799001054</t>
  </si>
  <si>
    <t>010799799001055</t>
  </si>
  <si>
    <t>010799799001056</t>
  </si>
  <si>
    <t>010799799001060</t>
  </si>
  <si>
    <t>010799799001061</t>
  </si>
  <si>
    <t>010799799001062</t>
  </si>
  <si>
    <t>010799799001063</t>
  </si>
  <si>
    <t>010799799001066</t>
  </si>
  <si>
    <t>010799799001067</t>
  </si>
  <si>
    <t>010799799001068</t>
  </si>
  <si>
    <t>010799799001069</t>
  </si>
  <si>
    <t>010799799001071</t>
  </si>
  <si>
    <t>010799799001072</t>
  </si>
  <si>
    <t>010799799001073</t>
  </si>
  <si>
    <t>010799799001075</t>
  </si>
  <si>
    <t>010799799001076</t>
  </si>
  <si>
    <t>010799799001080</t>
  </si>
  <si>
    <t>010799799001081</t>
  </si>
  <si>
    <t>010799799001085</t>
  </si>
  <si>
    <t>010799799001086</t>
  </si>
  <si>
    <t>010799799001087</t>
  </si>
  <si>
    <t>010799799001088</t>
  </si>
  <si>
    <t>010799799001091</t>
  </si>
  <si>
    <t>010799799001092</t>
  </si>
  <si>
    <t>010799799001093</t>
  </si>
  <si>
    <t>010799799002000</t>
  </si>
  <si>
    <t>010799799002005</t>
  </si>
  <si>
    <t>010799799002011</t>
  </si>
  <si>
    <t>010799799002012</t>
  </si>
  <si>
    <t>010799799002014</t>
  </si>
  <si>
    <t>010799799002015</t>
  </si>
  <si>
    <t>010799799002022</t>
  </si>
  <si>
    <t>010799799002025</t>
  </si>
  <si>
    <t>010799799002026</t>
  </si>
  <si>
    <t>010799799002028</t>
  </si>
  <si>
    <t>010799799002037</t>
  </si>
  <si>
    <t>010799799002039</t>
  </si>
  <si>
    <t>010799799002040</t>
  </si>
  <si>
    <t>010799799002042</t>
  </si>
  <si>
    <t>010799799002043</t>
  </si>
  <si>
    <t>010799799002044</t>
  </si>
  <si>
    <t>010799799002045</t>
  </si>
  <si>
    <t>010799799002046</t>
  </si>
  <si>
    <t>010799799002047</t>
  </si>
  <si>
    <t>010799799002052</t>
  </si>
  <si>
    <t>010799799002053</t>
  </si>
  <si>
    <t>010799799002054</t>
  </si>
  <si>
    <t>010799799002055</t>
  </si>
  <si>
    <t>010799799002056</t>
  </si>
  <si>
    <t>010799799002057</t>
  </si>
  <si>
    <t>010799799002059</t>
  </si>
  <si>
    <t>010799799002060</t>
  </si>
  <si>
    <t>010799799002061</t>
  </si>
  <si>
    <t>010799799002062</t>
  </si>
  <si>
    <t>010799799002063</t>
  </si>
  <si>
    <t>010799799002086</t>
  </si>
  <si>
    <t>010799799002087</t>
  </si>
  <si>
    <t>010799799002088</t>
  </si>
  <si>
    <t>010830202012003</t>
  </si>
  <si>
    <t>010830202012005</t>
  </si>
  <si>
    <t>010830202012006</t>
  </si>
  <si>
    <t>010830202021001</t>
  </si>
  <si>
    <t>010830202021017</t>
  </si>
  <si>
    <t>010830202021018</t>
  </si>
  <si>
    <t>010830202021035</t>
  </si>
  <si>
    <t>010830202021048</t>
  </si>
  <si>
    <t>010830202021057</t>
  </si>
  <si>
    <t>010830202021061</t>
  </si>
  <si>
    <t>010830202022006</t>
  </si>
  <si>
    <t>010830202022013</t>
  </si>
  <si>
    <t>010830202022014</t>
  </si>
  <si>
    <t>010830202022015</t>
  </si>
  <si>
    <t>010830203001005</t>
  </si>
  <si>
    <t>010830203001006</t>
  </si>
  <si>
    <t>010830203001007</t>
  </si>
  <si>
    <t>010830203001013</t>
  </si>
  <si>
    <t>010830203001014</t>
  </si>
  <si>
    <t>010830203001015</t>
  </si>
  <si>
    <t>010830203001020</t>
  </si>
  <si>
    <t>010830203001021</t>
  </si>
  <si>
    <t>010830203001022</t>
  </si>
  <si>
    <t>010830203001023</t>
  </si>
  <si>
    <t>010830203001024</t>
  </si>
  <si>
    <t>010830203001028</t>
  </si>
  <si>
    <t>010830203001029</t>
  </si>
  <si>
    <t>010830203001030</t>
  </si>
  <si>
    <t>010830203001031</t>
  </si>
  <si>
    <t>010830203001032</t>
  </si>
  <si>
    <t>010830203001033</t>
  </si>
  <si>
    <t>010830203001037</t>
  </si>
  <si>
    <t>010830203001040</t>
  </si>
  <si>
    <t>010830203001042</t>
  </si>
  <si>
    <t>010830203001043</t>
  </si>
  <si>
    <t>010830203001045</t>
  </si>
  <si>
    <t>010830203001046</t>
  </si>
  <si>
    <t>010830203001049</t>
  </si>
  <si>
    <t>010830203001050</t>
  </si>
  <si>
    <t>010830203001051</t>
  </si>
  <si>
    <t>010830203001052</t>
  </si>
  <si>
    <t>010830203001056</t>
  </si>
  <si>
    <t>010830203001057</t>
  </si>
  <si>
    <t>010830203001059</t>
  </si>
  <si>
    <t>010830203001060</t>
  </si>
  <si>
    <t>010830203001062</t>
  </si>
  <si>
    <t>010830203001065</t>
  </si>
  <si>
    <t>010830203001066</t>
  </si>
  <si>
    <t>010830203001067</t>
  </si>
  <si>
    <t>010830203001068</t>
  </si>
  <si>
    <t>010830203001071</t>
  </si>
  <si>
    <t>010830203001072</t>
  </si>
  <si>
    <t>010830203001073</t>
  </si>
  <si>
    <t>010830203001074</t>
  </si>
  <si>
    <t>010830203001075</t>
  </si>
  <si>
    <t>010830203001079</t>
  </si>
  <si>
    <t>010830203001085</t>
  </si>
  <si>
    <t>010830203001086</t>
  </si>
  <si>
    <t>010830203001087</t>
  </si>
  <si>
    <t>010830203001088</t>
  </si>
  <si>
    <t>010830203001091</t>
  </si>
  <si>
    <t>010830203001093</t>
  </si>
  <si>
    <t>010830203001094</t>
  </si>
  <si>
    <t>010830203001095</t>
  </si>
  <si>
    <t>010830203001099</t>
  </si>
  <si>
    <t>010830203001100</t>
  </si>
  <si>
    <t>010830203001101</t>
  </si>
  <si>
    <t>010830203001106</t>
  </si>
  <si>
    <t>010830203001108</t>
  </si>
  <si>
    <t>010830203001110</t>
  </si>
  <si>
    <t>010830203001111</t>
  </si>
  <si>
    <t>010830203001112</t>
  </si>
  <si>
    <t>010830203001115</t>
  </si>
  <si>
    <t>010830203001120</t>
  </si>
  <si>
    <t>010830203001122</t>
  </si>
  <si>
    <t>010830203001128</t>
  </si>
  <si>
    <t>010830203001129</t>
  </si>
  <si>
    <t>010830203001130</t>
  </si>
  <si>
    <t>010830203001133</t>
  </si>
  <si>
    <t>010830203001134</t>
  </si>
  <si>
    <t>010830203001137</t>
  </si>
  <si>
    <t>010830203001138</t>
  </si>
  <si>
    <t>010830203001141</t>
  </si>
  <si>
    <t>010830203001144</t>
  </si>
  <si>
    <t>010830203001146</t>
  </si>
  <si>
    <t>010830203001147</t>
  </si>
  <si>
    <t>010830203001158</t>
  </si>
  <si>
    <t>010830203001159</t>
  </si>
  <si>
    <t>010830203001160</t>
  </si>
  <si>
    <t>010830203002006</t>
  </si>
  <si>
    <t>010830203002015</t>
  </si>
  <si>
    <t>010830203002016</t>
  </si>
  <si>
    <t>010830203002018</t>
  </si>
  <si>
    <t>010830203002019</t>
  </si>
  <si>
    <t>010830203002020</t>
  </si>
  <si>
    <t>010830203002021</t>
  </si>
  <si>
    <t>010830203002022</t>
  </si>
  <si>
    <t>010830203002024</t>
  </si>
  <si>
    <t>010830203002025</t>
  </si>
  <si>
    <t>010830203002026</t>
  </si>
  <si>
    <t>010830203002027</t>
  </si>
  <si>
    <t>010830203002028</t>
  </si>
  <si>
    <t>010830203002029</t>
  </si>
  <si>
    <t>010830203002030</t>
  </si>
  <si>
    <t>010830203002031</t>
  </si>
  <si>
    <t>010830203002032</t>
  </si>
  <si>
    <t>010830203002033</t>
  </si>
  <si>
    <t>010830203002034</t>
  </si>
  <si>
    <t>010830203002035</t>
  </si>
  <si>
    <t>010830203002036</t>
  </si>
  <si>
    <t>010830203002037</t>
  </si>
  <si>
    <t>010830203002038</t>
  </si>
  <si>
    <t>010830203002039</t>
  </si>
  <si>
    <t>010830203002046</t>
  </si>
  <si>
    <t>010830203002047</t>
  </si>
  <si>
    <t>010830203002048</t>
  </si>
  <si>
    <t>010830203002050</t>
  </si>
  <si>
    <t>010830203002053</t>
  </si>
  <si>
    <t>010830203002055</t>
  </si>
  <si>
    <t>010830203002056</t>
  </si>
  <si>
    <t>010830203002057</t>
  </si>
  <si>
    <t>010830203002058</t>
  </si>
  <si>
    <t>010830203002059</t>
  </si>
  <si>
    <t>010830203002061</t>
  </si>
  <si>
    <t>010830203002062</t>
  </si>
  <si>
    <t>010830203002064</t>
  </si>
  <si>
    <t>010830203002065</t>
  </si>
  <si>
    <t>010830203002067</t>
  </si>
  <si>
    <t>010830203002068</t>
  </si>
  <si>
    <t>010830203002070</t>
  </si>
  <si>
    <t>010830203002073</t>
  </si>
  <si>
    <t>010830203002080</t>
  </si>
  <si>
    <t>010830203002081</t>
  </si>
  <si>
    <t>010830203002083</t>
  </si>
  <si>
    <t>010830203002088</t>
  </si>
  <si>
    <t>010830203002090</t>
  </si>
  <si>
    <t>010830203002092</t>
  </si>
  <si>
    <t>010830203002097</t>
  </si>
  <si>
    <t>010830203002102</t>
  </si>
  <si>
    <t>010830203002104</t>
  </si>
  <si>
    <t>010830203002105</t>
  </si>
  <si>
    <t>010830203002106</t>
  </si>
  <si>
    <t>010830203002107</t>
  </si>
  <si>
    <t>010830203002108</t>
  </si>
  <si>
    <t>010830203002110</t>
  </si>
  <si>
    <t>010830203003000</t>
  </si>
  <si>
    <t>010830203003002</t>
  </si>
  <si>
    <t>010830203003003</t>
  </si>
  <si>
    <t>010830203003004</t>
  </si>
  <si>
    <t>010830203003005</t>
  </si>
  <si>
    <t>010830203003006</t>
  </si>
  <si>
    <t>010830203003008</t>
  </si>
  <si>
    <t>010830203003009</t>
  </si>
  <si>
    <t>010830203003011</t>
  </si>
  <si>
    <t>010830203003013</t>
  </si>
  <si>
    <t>010830203003015</t>
  </si>
  <si>
    <t>010830203003016</t>
  </si>
  <si>
    <t>010830203003020</t>
  </si>
  <si>
    <t>010830203003021</t>
  </si>
  <si>
    <t>010830203003022</t>
  </si>
  <si>
    <t>010830203003023</t>
  </si>
  <si>
    <t>010830203003024</t>
  </si>
  <si>
    <t>010830203003025</t>
  </si>
  <si>
    <t>010830203003027</t>
  </si>
  <si>
    <t>010830203003033</t>
  </si>
  <si>
    <t>010830203003034</t>
  </si>
  <si>
    <t>010830203003038</t>
  </si>
  <si>
    <t>010830203003039</t>
  </si>
  <si>
    <t>010830203003041</t>
  </si>
  <si>
    <t>010830203003042</t>
  </si>
  <si>
    <t>010830203003046</t>
  </si>
  <si>
    <t>010830203003047</t>
  </si>
  <si>
    <t>010830203003048</t>
  </si>
  <si>
    <t>010830203003049</t>
  </si>
  <si>
    <t>010830203003050</t>
  </si>
  <si>
    <t>010830203003053</t>
  </si>
  <si>
    <t>010830203003054</t>
  </si>
  <si>
    <t>010830203003062</t>
  </si>
  <si>
    <t>010830204011001</t>
  </si>
  <si>
    <t>010830204011007</t>
  </si>
  <si>
    <t>010830204011010</t>
  </si>
  <si>
    <t>010830204011015</t>
  </si>
  <si>
    <t>010830204011039</t>
  </si>
  <si>
    <t>010830204011047</t>
  </si>
  <si>
    <t>010830204011048</t>
  </si>
  <si>
    <t>010830204012015</t>
  </si>
  <si>
    <t>010830204012017</t>
  </si>
  <si>
    <t>010830204012021</t>
  </si>
  <si>
    <t>010830204012049</t>
  </si>
  <si>
    <t>010950310003033</t>
  </si>
  <si>
    <t>010950310003058</t>
  </si>
  <si>
    <t>010950310003059</t>
  </si>
  <si>
    <t>010950310003062</t>
  </si>
  <si>
    <t>010950310003063</t>
  </si>
  <si>
    <t>010950310003066</t>
  </si>
  <si>
    <t>010950310003068</t>
  </si>
  <si>
    <t>011030051013044</t>
  </si>
  <si>
    <t>011030052002063</t>
  </si>
  <si>
    <t>011030052002079</t>
  </si>
  <si>
    <t>011030052002080</t>
  </si>
  <si>
    <t>011030052004002</t>
  </si>
  <si>
    <t>011030052004004</t>
  </si>
  <si>
    <t>011030052004005</t>
  </si>
  <si>
    <t>011030052004007</t>
  </si>
  <si>
    <t>011030052004009</t>
  </si>
  <si>
    <t>011030052004010</t>
  </si>
  <si>
    <t>011030052004011</t>
  </si>
  <si>
    <t>011030052004012</t>
  </si>
  <si>
    <t>011030052004013</t>
  </si>
  <si>
    <t>011030052004014</t>
  </si>
  <si>
    <t>011030052004015</t>
  </si>
  <si>
    <t>011030052004019</t>
  </si>
  <si>
    <t>011030052004021</t>
  </si>
  <si>
    <t>011030052004022</t>
  </si>
  <si>
    <t>011030052004023</t>
  </si>
  <si>
    <t>011030052004024</t>
  </si>
  <si>
    <t>011030052004026</t>
  </si>
  <si>
    <t>011030052004027</t>
  </si>
  <si>
    <t>011030052004028</t>
  </si>
  <si>
    <t>011030052004029</t>
  </si>
  <si>
    <t>011030052004031</t>
  </si>
  <si>
    <t>011030052004032</t>
  </si>
  <si>
    <t>011030052004033</t>
  </si>
  <si>
    <t>011030052004034</t>
  </si>
  <si>
    <t>011030052004036</t>
  </si>
  <si>
    <t>011030052004037</t>
  </si>
  <si>
    <t>011030052004038</t>
  </si>
  <si>
    <t>011030052004039</t>
  </si>
  <si>
    <t>011030052004042</t>
  </si>
  <si>
    <t>011030052004043</t>
  </si>
  <si>
    <t>011030052004044</t>
  </si>
  <si>
    <t>011030052004045</t>
  </si>
  <si>
    <t>011030052004046</t>
  </si>
  <si>
    <t>011030052004047</t>
  </si>
  <si>
    <t>011030052004048</t>
  </si>
  <si>
    <t>011030052004049</t>
  </si>
  <si>
    <t>011030052004050</t>
  </si>
  <si>
    <t>011030052004051</t>
  </si>
  <si>
    <t>011030052004052</t>
  </si>
  <si>
    <t>011030052004053</t>
  </si>
  <si>
    <t>011030052004054</t>
  </si>
  <si>
    <t>011030052004056</t>
  </si>
  <si>
    <t>011030052004058</t>
  </si>
  <si>
    <t>011030052004059</t>
  </si>
  <si>
    <t>011030052004061</t>
  </si>
  <si>
    <t>011030052004062</t>
  </si>
  <si>
    <t>011030052004063</t>
  </si>
  <si>
    <t>011030052004065</t>
  </si>
  <si>
    <t>011030052004067</t>
  </si>
  <si>
    <t>011030052004068</t>
  </si>
  <si>
    <t>011030052004069</t>
  </si>
  <si>
    <t>011030052004070</t>
  </si>
  <si>
    <t>011030052004071</t>
  </si>
  <si>
    <t>011030054053005</t>
  </si>
  <si>
    <t>011030054053006</t>
  </si>
  <si>
    <t>011030054053027</t>
  </si>
  <si>
    <t>011030054053072</t>
  </si>
  <si>
    <t>011030054053075</t>
  </si>
  <si>
    <t>011030054053076</t>
  </si>
  <si>
    <t>011030054053077</t>
  </si>
  <si>
    <t>011030054053079</t>
  </si>
  <si>
    <t>011030055002007</t>
  </si>
  <si>
    <t>011030055002008</t>
  </si>
  <si>
    <t>011030055002012</t>
  </si>
  <si>
    <t>011030055002018</t>
  </si>
  <si>
    <t>011030055002020</t>
  </si>
  <si>
    <t>011030055002022</t>
  </si>
  <si>
    <t>011030055002023</t>
  </si>
  <si>
    <t>011030055002026</t>
  </si>
  <si>
    <t>011030055002027</t>
  </si>
  <si>
    <t>011030055002028</t>
  </si>
  <si>
    <t>011030055002029</t>
  </si>
  <si>
    <t>011030055002030</t>
  </si>
  <si>
    <t>011030055002031</t>
  </si>
  <si>
    <t>011030055002032</t>
  </si>
  <si>
    <t>011030055002033</t>
  </si>
  <si>
    <t>011030055002035</t>
  </si>
  <si>
    <t>011030055002036</t>
  </si>
  <si>
    <t>011030055002038</t>
  </si>
  <si>
    <t>011030055002039</t>
  </si>
  <si>
    <t>011030055002040</t>
  </si>
  <si>
    <t>011030056001001</t>
  </si>
  <si>
    <t>011030056001002</t>
  </si>
  <si>
    <t>011030056001003</t>
  </si>
  <si>
    <t>011030056001005</t>
  </si>
  <si>
    <t>011030056001007</t>
  </si>
  <si>
    <t>011030056001009</t>
  </si>
  <si>
    <t>011030056001010</t>
  </si>
  <si>
    <t>011030056001013</t>
  </si>
  <si>
    <t>011030056001015</t>
  </si>
  <si>
    <t>011030056001017</t>
  </si>
  <si>
    <t>011030056001019</t>
  </si>
  <si>
    <t>011030056001020</t>
  </si>
  <si>
    <t>011030056001021</t>
  </si>
  <si>
    <t>011030056001022</t>
  </si>
  <si>
    <t>011030056001025</t>
  </si>
  <si>
    <t>011030056001027</t>
  </si>
  <si>
    <t>011030056001028</t>
  </si>
  <si>
    <t>011030056001030</t>
  </si>
  <si>
    <t>011030056001031</t>
  </si>
  <si>
    <t>011030056001032</t>
  </si>
  <si>
    <t>011030056001033</t>
  </si>
  <si>
    <t>011030056001034</t>
  </si>
  <si>
    <t>011030056001035</t>
  </si>
  <si>
    <t>011030056001036</t>
  </si>
  <si>
    <t>011030056001037</t>
  </si>
  <si>
    <t>011030056001038</t>
  </si>
  <si>
    <t>011030056001039</t>
  </si>
  <si>
    <t>011030056001040</t>
  </si>
  <si>
    <t>011030056001044</t>
  </si>
  <si>
    <t>011030056001045</t>
  </si>
  <si>
    <t>011030056001046</t>
  </si>
  <si>
    <t>011030056001048</t>
  </si>
  <si>
    <t>011030056001052</t>
  </si>
  <si>
    <t>011030056001056</t>
  </si>
  <si>
    <t>011030056001058</t>
  </si>
  <si>
    <t>011030056001060</t>
  </si>
  <si>
    <t>011030056001065</t>
  </si>
  <si>
    <t>011030056001070</t>
  </si>
  <si>
    <t>011030056002002</t>
  </si>
  <si>
    <t>011030056002003</t>
  </si>
  <si>
    <t>011030056002004</t>
  </si>
  <si>
    <t>011030056002006</t>
  </si>
  <si>
    <t>011030056002007</t>
  </si>
  <si>
    <t>011030056002023</t>
  </si>
  <si>
    <t>011030056002025</t>
  </si>
  <si>
    <t>011030056002026</t>
  </si>
  <si>
    <t>011030056002028</t>
  </si>
  <si>
    <t>011030056002030</t>
  </si>
  <si>
    <t>011030056002031</t>
  </si>
  <si>
    <t>011030056002032</t>
  </si>
  <si>
    <t>011030056002034</t>
  </si>
  <si>
    <t>011030056002035</t>
  </si>
  <si>
    <t>011030056002036</t>
  </si>
  <si>
    <t>011030056002037</t>
  </si>
  <si>
    <t>011030056002039</t>
  </si>
  <si>
    <t>011030056002041</t>
  </si>
  <si>
    <t>011030056002044</t>
  </si>
  <si>
    <t>011030056002050</t>
  </si>
  <si>
    <t>011030056002052</t>
  </si>
  <si>
    <t>011030056003018</t>
  </si>
  <si>
    <t>011030056003049</t>
  </si>
  <si>
    <t>011030056003050</t>
  </si>
  <si>
    <t>011030056003051</t>
  </si>
  <si>
    <t>011030056003053</t>
  </si>
  <si>
    <t>011030056003060</t>
  </si>
  <si>
    <t>011030056003063</t>
  </si>
  <si>
    <t>011030056003075</t>
  </si>
  <si>
    <t>011030056004002</t>
  </si>
  <si>
    <t>011030056004005</t>
  </si>
  <si>
    <t>011030056004007</t>
  </si>
  <si>
    <t>011030056004025</t>
  </si>
  <si>
    <t>011030056004028</t>
  </si>
  <si>
    <t>011030056004031</t>
  </si>
  <si>
    <t>011030056004039</t>
  </si>
  <si>
    <t>011030056004040</t>
  </si>
  <si>
    <t>011030056004048</t>
  </si>
  <si>
    <t>011030057011074</t>
  </si>
  <si>
    <t>011030057011076</t>
  </si>
  <si>
    <t>011030057011077</t>
  </si>
  <si>
    <t>011030057011081</t>
  </si>
  <si>
    <t>011030057011082</t>
  </si>
  <si>
    <t>011030057011083</t>
  </si>
  <si>
    <t>011070500002001</t>
  </si>
  <si>
    <t>011070500002002</t>
  </si>
  <si>
    <t>011070500002003</t>
  </si>
  <si>
    <t>011070500002004</t>
  </si>
  <si>
    <t>011070500002005</t>
  </si>
  <si>
    <t>011070500002006</t>
  </si>
  <si>
    <t>011070500002009</t>
  </si>
  <si>
    <t>011070500002015</t>
  </si>
  <si>
    <t>011070500002023</t>
  </si>
  <si>
    <t>011070500002039</t>
  </si>
  <si>
    <t>011070500002040</t>
  </si>
  <si>
    <t>011070500002045</t>
  </si>
  <si>
    <t>011070500002046</t>
  </si>
  <si>
    <t>011070500002047</t>
  </si>
  <si>
    <t>011070500003001</t>
  </si>
  <si>
    <t>011070500003006</t>
  </si>
  <si>
    <t>011070500003030</t>
  </si>
  <si>
    <t>011070500003049</t>
  </si>
  <si>
    <t>011070500003050</t>
  </si>
  <si>
    <t>011070500003051</t>
  </si>
  <si>
    <t>011070500003052</t>
  </si>
  <si>
    <t>011070500003066</t>
  </si>
  <si>
    <t>011070500003067</t>
  </si>
  <si>
    <t>011070500003073</t>
  </si>
  <si>
    <t>011070500003082</t>
  </si>
  <si>
    <t>011070500003083</t>
  </si>
  <si>
    <t>011070500003085</t>
  </si>
  <si>
    <t>011070500003086</t>
  </si>
  <si>
    <t>011070500003087</t>
  </si>
  <si>
    <t>011070500003088</t>
  </si>
  <si>
    <t>011070500003089</t>
  </si>
  <si>
    <t>011070504001000</t>
  </si>
  <si>
    <t>011070504001002</t>
  </si>
  <si>
    <t>011070504001004</t>
  </si>
  <si>
    <t>011070504001005</t>
  </si>
  <si>
    <t>011070504001006</t>
  </si>
  <si>
    <t>011070504001007</t>
  </si>
  <si>
    <t>011070504001009</t>
  </si>
  <si>
    <t>011070504001010</t>
  </si>
  <si>
    <t>011070504001013</t>
  </si>
  <si>
    <t>011070504001014</t>
  </si>
  <si>
    <t>011070504001016</t>
  </si>
  <si>
    <t>011070504001025</t>
  </si>
  <si>
    <t>011070504001027</t>
  </si>
  <si>
    <t>011070504001029</t>
  </si>
  <si>
    <t>011070504001032</t>
  </si>
  <si>
    <t>011070504001034</t>
  </si>
  <si>
    <t>011070504001036</t>
  </si>
  <si>
    <t>011070504001037</t>
  </si>
  <si>
    <t>011070504001038</t>
  </si>
  <si>
    <t>011070504001044</t>
  </si>
  <si>
    <t>011070504001045</t>
  </si>
  <si>
    <t>011070504001046</t>
  </si>
  <si>
    <t>011070504001047</t>
  </si>
  <si>
    <t>011070504001048</t>
  </si>
  <si>
    <t>011070504001050</t>
  </si>
  <si>
    <t>011070504001051</t>
  </si>
  <si>
    <t>011070504001054</t>
  </si>
  <si>
    <t>011070504001055</t>
  </si>
  <si>
    <t>011070504001058</t>
  </si>
  <si>
    <t>011070504001060</t>
  </si>
  <si>
    <t>011070504001061</t>
  </si>
  <si>
    <t>011070504001067</t>
  </si>
  <si>
    <t>011070504001072</t>
  </si>
  <si>
    <t>011070504001075</t>
  </si>
  <si>
    <t>011070504001076</t>
  </si>
  <si>
    <t>011070504001077</t>
  </si>
  <si>
    <t>011070504001079</t>
  </si>
  <si>
    <t>011070504001082</t>
  </si>
  <si>
    <t>011070504001088</t>
  </si>
  <si>
    <t>011070504001089</t>
  </si>
  <si>
    <t>011070504001090</t>
  </si>
  <si>
    <t>011070504001095</t>
  </si>
  <si>
    <t>011070504001098</t>
  </si>
  <si>
    <t>011070504001102</t>
  </si>
  <si>
    <t>011070504001106</t>
  </si>
  <si>
    <t>011070504001107</t>
  </si>
  <si>
    <t>011070504001108</t>
  </si>
  <si>
    <t>011070504001113</t>
  </si>
  <si>
    <t>011070504001116</t>
  </si>
  <si>
    <t>011070504001118</t>
  </si>
  <si>
    <t>011070504001119</t>
  </si>
  <si>
    <t>011070504001120</t>
  </si>
  <si>
    <t>011070504001124</t>
  </si>
  <si>
    <t>011070504001126</t>
  </si>
  <si>
    <t>011070504001127</t>
  </si>
  <si>
    <t>011070504001130</t>
  </si>
  <si>
    <t>011070504001132</t>
  </si>
  <si>
    <t>011070504001134</t>
  </si>
  <si>
    <t>011070504001138</t>
  </si>
  <si>
    <t>011070504001140</t>
  </si>
  <si>
    <t>011070504001141</t>
  </si>
  <si>
    <t>011070504001145</t>
  </si>
  <si>
    <t>011070504001185</t>
  </si>
  <si>
    <t>011070504001191</t>
  </si>
  <si>
    <t>011070504001200</t>
  </si>
  <si>
    <t>011070504001201</t>
  </si>
  <si>
    <t>011070504001203</t>
  </si>
  <si>
    <t>011070504001204</t>
  </si>
  <si>
    <t>011070504001206</t>
  </si>
  <si>
    <t>011150401052004</t>
  </si>
  <si>
    <t>011150401052005</t>
  </si>
  <si>
    <t>011150401052007</t>
  </si>
  <si>
    <t>011150401052024</t>
  </si>
  <si>
    <t>011150401052033</t>
  </si>
  <si>
    <t>011150401052050</t>
  </si>
  <si>
    <t>011150401052056</t>
  </si>
  <si>
    <t>011150401052060</t>
  </si>
  <si>
    <t>011150401052075</t>
  </si>
  <si>
    <t>011150401052077</t>
  </si>
  <si>
    <t>011150401052078</t>
  </si>
  <si>
    <t>011150401052079</t>
  </si>
  <si>
    <t>011150402012000</t>
  </si>
  <si>
    <t>011150402012001</t>
  </si>
  <si>
    <t>011150402012002</t>
  </si>
  <si>
    <t>011150402012003</t>
  </si>
  <si>
    <t>011150402012024</t>
  </si>
  <si>
    <t>011150402012026</t>
  </si>
  <si>
    <t>011150402012030</t>
  </si>
  <si>
    <t>011150402012031</t>
  </si>
  <si>
    <t>011150402012036</t>
  </si>
  <si>
    <t>011150402012037</t>
  </si>
  <si>
    <t>011150402012038</t>
  </si>
  <si>
    <t>011150402012039</t>
  </si>
  <si>
    <t>011150402012052</t>
  </si>
  <si>
    <t>011150402013000</t>
  </si>
  <si>
    <t>011150402013001</t>
  </si>
  <si>
    <t>011150402013041</t>
  </si>
  <si>
    <t>011150402013048</t>
  </si>
  <si>
    <t>011150402013049</t>
  </si>
  <si>
    <t>011150402013071</t>
  </si>
  <si>
    <t>011150402013072</t>
  </si>
  <si>
    <t>011150402013079</t>
  </si>
  <si>
    <t>011150402013081</t>
  </si>
  <si>
    <t>011150402031004</t>
  </si>
  <si>
    <t>011150402031015</t>
  </si>
  <si>
    <t>011150402031027</t>
  </si>
  <si>
    <t>011150402031030</t>
  </si>
  <si>
    <t>011150402031035</t>
  </si>
  <si>
    <t>011150402031044</t>
  </si>
  <si>
    <t>011150402031048</t>
  </si>
  <si>
    <t>011150402031070</t>
  </si>
  <si>
    <t>011150402031071</t>
  </si>
  <si>
    <t>011150402031082</t>
  </si>
  <si>
    <t>011150402032045</t>
  </si>
  <si>
    <t>011150402032058</t>
  </si>
  <si>
    <t>011150402032064</t>
  </si>
  <si>
    <t>011150402032070</t>
  </si>
  <si>
    <t>011150402032078</t>
  </si>
  <si>
    <t>011150402032079</t>
  </si>
  <si>
    <t>011150402032082</t>
  </si>
  <si>
    <t>011150402032089</t>
  </si>
  <si>
    <t>011150402032093</t>
  </si>
  <si>
    <t>011150402043019</t>
  </si>
  <si>
    <t>011150402043020</t>
  </si>
  <si>
    <t>011150402043055</t>
  </si>
  <si>
    <t>011150402043058</t>
  </si>
  <si>
    <t>011150403001002</t>
  </si>
  <si>
    <t>011150403001014</t>
  </si>
  <si>
    <t>011150403001023</t>
  </si>
  <si>
    <t>011150403002001</t>
  </si>
  <si>
    <t>011150403002003</t>
  </si>
  <si>
    <t>011150403003000</t>
  </si>
  <si>
    <t>011150403003004</t>
  </si>
  <si>
    <t>011150403003007</t>
  </si>
  <si>
    <t>011150403003010</t>
  </si>
  <si>
    <t>011150403003014</t>
  </si>
  <si>
    <t>011150403003020</t>
  </si>
  <si>
    <t>011150403003040</t>
  </si>
  <si>
    <t>011150403003047</t>
  </si>
  <si>
    <t>011150403003131</t>
  </si>
  <si>
    <t>011150403003136</t>
  </si>
  <si>
    <t>011150404022012</t>
  </si>
  <si>
    <t>011150404022014</t>
  </si>
  <si>
    <t>011150404022018</t>
  </si>
  <si>
    <t>011150404022019</t>
  </si>
  <si>
    <t>011150404022022</t>
  </si>
  <si>
    <t>011150404022025</t>
  </si>
  <si>
    <t>011150404022026</t>
  </si>
  <si>
    <t>011150404022028</t>
  </si>
  <si>
    <t>011150404022029</t>
  </si>
  <si>
    <t>011150404022054</t>
  </si>
  <si>
    <t>011170301021000</t>
  </si>
  <si>
    <t>011170301021001</t>
  </si>
  <si>
    <t>011170301021002</t>
  </si>
  <si>
    <t>011170301021008</t>
  </si>
  <si>
    <t>011170301021011</t>
  </si>
  <si>
    <t>011170301021015</t>
  </si>
  <si>
    <t>011170301021016</t>
  </si>
  <si>
    <t>011170301021019</t>
  </si>
  <si>
    <t>011170301021023</t>
  </si>
  <si>
    <t>011170301021026</t>
  </si>
  <si>
    <t>011170301021027</t>
  </si>
  <si>
    <t>011170301021041</t>
  </si>
  <si>
    <t>011170301021044</t>
  </si>
  <si>
    <t>011170301021050</t>
  </si>
  <si>
    <t>011170301021060</t>
  </si>
  <si>
    <t>011170301021061</t>
  </si>
  <si>
    <t>011170301021104</t>
  </si>
  <si>
    <t>011170301023023</t>
  </si>
  <si>
    <t>011170301023026</t>
  </si>
  <si>
    <t>011170301023028</t>
  </si>
  <si>
    <t>011170301023029</t>
  </si>
  <si>
    <t>011170301023031</t>
  </si>
  <si>
    <t>011170301023036</t>
  </si>
  <si>
    <t>011170301023038</t>
  </si>
  <si>
    <t>011170301023039</t>
  </si>
  <si>
    <t>011170301023040</t>
  </si>
  <si>
    <t>011170301023041</t>
  </si>
  <si>
    <t>011170301023043</t>
  </si>
  <si>
    <t>011170301023051</t>
  </si>
  <si>
    <t>011170301023052</t>
  </si>
  <si>
    <t>011170301023053</t>
  </si>
  <si>
    <t>011170301023054</t>
  </si>
  <si>
    <t>011170301023055</t>
  </si>
  <si>
    <t>011170301023057</t>
  </si>
  <si>
    <t>011170301023060</t>
  </si>
  <si>
    <t>011170301023061</t>
  </si>
  <si>
    <t>011170301023064</t>
  </si>
  <si>
    <t>011170301023067</t>
  </si>
  <si>
    <t>011170301023068</t>
  </si>
  <si>
    <t>011170301023069</t>
  </si>
  <si>
    <t>011170301023080</t>
  </si>
  <si>
    <t>011170301023081</t>
  </si>
  <si>
    <t>011170301023083</t>
  </si>
  <si>
    <t>011170301023084</t>
  </si>
  <si>
    <t>011170301023085</t>
  </si>
  <si>
    <t>011170301023086</t>
  </si>
  <si>
    <t>011170301023087</t>
  </si>
  <si>
    <t>011170301023089</t>
  </si>
  <si>
    <t>011170301023092</t>
  </si>
  <si>
    <t>011170301023101</t>
  </si>
  <si>
    <t>011170301023102</t>
  </si>
  <si>
    <t>011170301023103</t>
  </si>
  <si>
    <t>011170301023107</t>
  </si>
  <si>
    <t>011170301023108</t>
  </si>
  <si>
    <t>011170301023131</t>
  </si>
  <si>
    <t>011170301023132</t>
  </si>
  <si>
    <t>011170301023142</t>
  </si>
  <si>
    <t>011170301023143</t>
  </si>
  <si>
    <t>011170301023144</t>
  </si>
  <si>
    <t>011170301023151</t>
  </si>
  <si>
    <t>011170301023162</t>
  </si>
  <si>
    <t>011170301023163</t>
  </si>
  <si>
    <t>011170302111000</t>
  </si>
  <si>
    <t>011170302111062</t>
  </si>
  <si>
    <t>011170302151000</t>
  </si>
  <si>
    <t>011170302151002</t>
  </si>
  <si>
    <t>011170302151008</t>
  </si>
  <si>
    <t>011170302151009</t>
  </si>
  <si>
    <t>011170302151011</t>
  </si>
  <si>
    <t>011170302151016</t>
  </si>
  <si>
    <t>011170302151017</t>
  </si>
  <si>
    <t>011170302151018</t>
  </si>
  <si>
    <t>011170302151023</t>
  </si>
  <si>
    <t>011170302151099</t>
  </si>
  <si>
    <t>011170302151182</t>
  </si>
  <si>
    <t>011170309001005</t>
  </si>
  <si>
    <t>011170309001008</t>
  </si>
  <si>
    <t>011170309001011</t>
  </si>
  <si>
    <t>011170309001014</t>
  </si>
  <si>
    <t>011170309001022</t>
  </si>
  <si>
    <t>011170309001023</t>
  </si>
  <si>
    <t>011170309001027</t>
  </si>
  <si>
    <t>011170309001028</t>
  </si>
  <si>
    <t>011170309001066</t>
  </si>
  <si>
    <t>011170309001068</t>
  </si>
  <si>
    <t>011170309001071</t>
  </si>
  <si>
    <t>011170309001075</t>
  </si>
  <si>
    <t>011170309001076</t>
  </si>
  <si>
    <t>011170309001079</t>
  </si>
  <si>
    <t>011170309001082</t>
  </si>
  <si>
    <t>011170309001084</t>
  </si>
  <si>
    <t>011170309001086</t>
  </si>
  <si>
    <t>011210101021029</t>
  </si>
  <si>
    <t>011210101021036</t>
  </si>
  <si>
    <t>011210101021062</t>
  </si>
  <si>
    <t>011210101021084</t>
  </si>
  <si>
    <t>011210101021087</t>
  </si>
  <si>
    <t>011210101021093</t>
  </si>
  <si>
    <t>011210101021097</t>
  </si>
  <si>
    <t>011210101021099</t>
  </si>
  <si>
    <t>011210101021100</t>
  </si>
  <si>
    <t>011210101021101</t>
  </si>
  <si>
    <t>011210101021102</t>
  </si>
  <si>
    <t>011210101021103</t>
  </si>
  <si>
    <t>011210101021104</t>
  </si>
  <si>
    <t>011210101021105</t>
  </si>
  <si>
    <t>011210101021110</t>
  </si>
  <si>
    <t>011210101021111</t>
  </si>
  <si>
    <t>011210101021118</t>
  </si>
  <si>
    <t>011210101021121</t>
  </si>
  <si>
    <t>011210101021122</t>
  </si>
  <si>
    <t>011210101021136</t>
  </si>
  <si>
    <t>011210101021151</t>
  </si>
  <si>
    <t>011210101021159</t>
  </si>
  <si>
    <t>011210101021160</t>
  </si>
  <si>
    <t>011210101021162</t>
  </si>
  <si>
    <t>011210101021163</t>
  </si>
  <si>
    <t>011210101021164</t>
  </si>
  <si>
    <t>011210101021165</t>
  </si>
  <si>
    <t>011210101021166</t>
  </si>
  <si>
    <t>011210101021167</t>
  </si>
  <si>
    <t>011210101021168</t>
  </si>
  <si>
    <t>011210101021170</t>
  </si>
  <si>
    <t>011210101021171</t>
  </si>
  <si>
    <t>011210101021172</t>
  </si>
  <si>
    <t>011210101021174</t>
  </si>
  <si>
    <t>011210101021176</t>
  </si>
  <si>
    <t>011210101021177</t>
  </si>
  <si>
    <t>011210101021183</t>
  </si>
  <si>
    <t>011210101021185</t>
  </si>
  <si>
    <t>011210101021187</t>
  </si>
  <si>
    <t>011210101021200</t>
  </si>
  <si>
    <t>011210102011000</t>
  </si>
  <si>
    <t>011210102011001</t>
  </si>
  <si>
    <t>011210102011012</t>
  </si>
  <si>
    <t>011210102011013</t>
  </si>
  <si>
    <t>011210102011015</t>
  </si>
  <si>
    <t>011210102011017</t>
  </si>
  <si>
    <t>011210102011024</t>
  </si>
  <si>
    <t>011210102011026</t>
  </si>
  <si>
    <t>011210102011028</t>
  </si>
  <si>
    <t>011210102011042</t>
  </si>
  <si>
    <t>011210102011044</t>
  </si>
  <si>
    <t>011210102011057</t>
  </si>
  <si>
    <t>011210102011061</t>
  </si>
  <si>
    <t>011210102011065</t>
  </si>
  <si>
    <t>011210102011073</t>
  </si>
  <si>
    <t>011210102011075</t>
  </si>
  <si>
    <t>011210102011079</t>
  </si>
  <si>
    <t>011210102011081</t>
  </si>
  <si>
    <t>011210102011088</t>
  </si>
  <si>
    <t>011210102011089</t>
  </si>
  <si>
    <t>011210102011090</t>
  </si>
  <si>
    <t>011210102011118</t>
  </si>
  <si>
    <t>011210102011125</t>
  </si>
  <si>
    <t>011210102011127</t>
  </si>
  <si>
    <t>011210102011131</t>
  </si>
  <si>
    <t>011210102011142</t>
  </si>
  <si>
    <t>011210102011145</t>
  </si>
  <si>
    <t>011210102011158</t>
  </si>
  <si>
    <t>011210102011160</t>
  </si>
  <si>
    <t>011210102011162</t>
  </si>
  <si>
    <t>011210102011165</t>
  </si>
  <si>
    <t>011210102012000</t>
  </si>
  <si>
    <t>011210102012001</t>
  </si>
  <si>
    <t>011210102012002</t>
  </si>
  <si>
    <t>011210102012003</t>
  </si>
  <si>
    <t>011210102012004</t>
  </si>
  <si>
    <t>011210102012007</t>
  </si>
  <si>
    <t>011210102012009</t>
  </si>
  <si>
    <t>011210102012010</t>
  </si>
  <si>
    <t>011210102012013</t>
  </si>
  <si>
    <t>011210102012016</t>
  </si>
  <si>
    <t>011210102012018</t>
  </si>
  <si>
    <t>011210102012019</t>
  </si>
  <si>
    <t>011210102012020</t>
  </si>
  <si>
    <t>011210102012021</t>
  </si>
  <si>
    <t>011210102012029</t>
  </si>
  <si>
    <t>011210102012030</t>
  </si>
  <si>
    <t>011210102012031</t>
  </si>
  <si>
    <t>011210102012034</t>
  </si>
  <si>
    <t>011210102012044</t>
  </si>
  <si>
    <t>011210102012045</t>
  </si>
  <si>
    <t>011210102012047</t>
  </si>
  <si>
    <t>011210102012057</t>
  </si>
  <si>
    <t>011210102012058</t>
  </si>
  <si>
    <t>011210102012067</t>
  </si>
  <si>
    <t>011210102012069</t>
  </si>
  <si>
    <t>011210102012075</t>
  </si>
  <si>
    <t>011210102012076</t>
  </si>
  <si>
    <t>011210102012077</t>
  </si>
  <si>
    <t>011210102021003</t>
  </si>
  <si>
    <t>011210102021005</t>
  </si>
  <si>
    <t>011210102021006</t>
  </si>
  <si>
    <t>011210102021008</t>
  </si>
  <si>
    <t>011210102021016</t>
  </si>
  <si>
    <t>011210102021028</t>
  </si>
  <si>
    <t>011210102021031</t>
  </si>
  <si>
    <t>011210102021033</t>
  </si>
  <si>
    <t>011210102021050</t>
  </si>
  <si>
    <t>011210102021051</t>
  </si>
  <si>
    <t>011210102021053</t>
  </si>
  <si>
    <t>011210102021058</t>
  </si>
  <si>
    <t>011210102021062</t>
  </si>
  <si>
    <t>011210102021075</t>
  </si>
  <si>
    <t>011210102021087</t>
  </si>
  <si>
    <t>011210102021091</t>
  </si>
  <si>
    <t>011210102021102</t>
  </si>
  <si>
    <t>011210102021106</t>
  </si>
  <si>
    <t>011210102021107</t>
  </si>
  <si>
    <t>011210102021109</t>
  </si>
  <si>
    <t>011210102021110</t>
  </si>
  <si>
    <t>011210102021122</t>
  </si>
  <si>
    <t>011210102021137</t>
  </si>
  <si>
    <t>011210102021153</t>
  </si>
  <si>
    <t>011210102021159</t>
  </si>
  <si>
    <t>011210102021166</t>
  </si>
  <si>
    <t>011210102021185</t>
  </si>
  <si>
    <t>011210102021188</t>
  </si>
  <si>
    <t>011210102021202</t>
  </si>
  <si>
    <t>011210102022020</t>
  </si>
  <si>
    <t>011210102022023</t>
  </si>
  <si>
    <t>011210102022025</t>
  </si>
  <si>
    <t>011210102022041</t>
  </si>
  <si>
    <t>011210102022044</t>
  </si>
  <si>
    <t>011210102022045</t>
  </si>
  <si>
    <t>011210102022048</t>
  </si>
  <si>
    <t>011210102022057</t>
  </si>
  <si>
    <t>011210102022058</t>
  </si>
  <si>
    <t>011210102022063</t>
  </si>
  <si>
    <t>011210102022064</t>
  </si>
  <si>
    <t>011210102022069</t>
  </si>
  <si>
    <t>011210102022070</t>
  </si>
  <si>
    <t>011210102022073</t>
  </si>
  <si>
    <t>011210102022077</t>
  </si>
  <si>
    <t>011210102022078</t>
  </si>
  <si>
    <t>011210102022082</t>
  </si>
  <si>
    <t>011210102022083</t>
  </si>
  <si>
    <t>011210102022085</t>
  </si>
  <si>
    <t>011210102022100</t>
  </si>
  <si>
    <t>011210102022102</t>
  </si>
  <si>
    <t>011210102022111</t>
  </si>
  <si>
    <t>011210102022112</t>
  </si>
  <si>
    <t>011210102022113</t>
  </si>
  <si>
    <t>011210102022115</t>
  </si>
  <si>
    <t>011210102022121</t>
  </si>
  <si>
    <t>011210102022122</t>
  </si>
  <si>
    <t>011210102022129</t>
  </si>
  <si>
    <t>011210102022130</t>
  </si>
  <si>
    <t>011210102022131</t>
  </si>
  <si>
    <t>011210102022132</t>
  </si>
  <si>
    <t>011210102022133</t>
  </si>
  <si>
    <t>011210102022134</t>
  </si>
  <si>
    <t>011210102022142</t>
  </si>
  <si>
    <t>011210102022143</t>
  </si>
  <si>
    <t>011210102022157</t>
  </si>
  <si>
    <t>011210102022164</t>
  </si>
  <si>
    <t>011210102022165</t>
  </si>
  <si>
    <t>011210102022177</t>
  </si>
  <si>
    <t>011210103011001</t>
  </si>
  <si>
    <t>011210103011004</t>
  </si>
  <si>
    <t>011210103011008</t>
  </si>
  <si>
    <t>011210103011017</t>
  </si>
  <si>
    <t>011210103011054</t>
  </si>
  <si>
    <t>011210103011072</t>
  </si>
  <si>
    <t>011210103011073</t>
  </si>
  <si>
    <t>011210103011074</t>
  </si>
  <si>
    <t>011210103011077</t>
  </si>
  <si>
    <t>011210103011079</t>
  </si>
  <si>
    <t>011210103011080</t>
  </si>
  <si>
    <t>011210103011083</t>
  </si>
  <si>
    <t>011210103011084</t>
  </si>
  <si>
    <t>011210103011085</t>
  </si>
  <si>
    <t>011210103011089</t>
  </si>
  <si>
    <t>011210103011106</t>
  </si>
  <si>
    <t>011210103012018</t>
  </si>
  <si>
    <t>011210103012027</t>
  </si>
  <si>
    <t>011210103012045</t>
  </si>
  <si>
    <t>011210103012056</t>
  </si>
  <si>
    <t>011210103012073</t>
  </si>
  <si>
    <t>011210103012077</t>
  </si>
  <si>
    <t>011210103021003</t>
  </si>
  <si>
    <t>011210103021008</t>
  </si>
  <si>
    <t>011210103021009</t>
  </si>
  <si>
    <t>011210103021021</t>
  </si>
  <si>
    <t>011210103021025</t>
  </si>
  <si>
    <t>011210103021027</t>
  </si>
  <si>
    <t>011210103021035</t>
  </si>
  <si>
    <t>011210103021037</t>
  </si>
  <si>
    <t>011210103021039</t>
  </si>
  <si>
    <t>011210103021044</t>
  </si>
  <si>
    <t>011210103021045</t>
  </si>
  <si>
    <t>011210103021047</t>
  </si>
  <si>
    <t>011210103021049</t>
  </si>
  <si>
    <t>011210103021056</t>
  </si>
  <si>
    <t>011210103021066</t>
  </si>
  <si>
    <t>011210103021069</t>
  </si>
  <si>
    <t>011210103021070</t>
  </si>
  <si>
    <t>011210103021078</t>
  </si>
  <si>
    <t>011210103021083</t>
  </si>
  <si>
    <t>011210103021115</t>
  </si>
  <si>
    <t>011210103021117</t>
  </si>
  <si>
    <t>011210103021118</t>
  </si>
  <si>
    <t>011210103021120</t>
  </si>
  <si>
    <t>011210103021121</t>
  </si>
  <si>
    <t>011210103021125</t>
  </si>
  <si>
    <t>011210103021133</t>
  </si>
  <si>
    <t>011210103022013</t>
  </si>
  <si>
    <t>011210103022015</t>
  </si>
  <si>
    <t>011210103022021</t>
  </si>
  <si>
    <t>011210103022022</t>
  </si>
  <si>
    <t>011210103022028</t>
  </si>
  <si>
    <t>011210103022033</t>
  </si>
  <si>
    <t>011210107001050</t>
  </si>
  <si>
    <t>011210111001011</t>
  </si>
  <si>
    <t>011210111001032</t>
  </si>
  <si>
    <t>011210111001045</t>
  </si>
  <si>
    <t>011210111001061</t>
  </si>
  <si>
    <t>011210111001067</t>
  </si>
  <si>
    <t>011210111001069</t>
  </si>
  <si>
    <t>011210111001071</t>
  </si>
  <si>
    <t>011210111001073</t>
  </si>
  <si>
    <t>011210111001078</t>
  </si>
  <si>
    <t>011210111001079</t>
  </si>
  <si>
    <t>011210111001088</t>
  </si>
  <si>
    <t>011210111001090</t>
  </si>
  <si>
    <t>011210111001091</t>
  </si>
  <si>
    <t>011210111001092</t>
  </si>
  <si>
    <t>011210111001095</t>
  </si>
  <si>
    <t>011210111001097</t>
  </si>
  <si>
    <t>011210111001098</t>
  </si>
  <si>
    <t>011210111001100</t>
  </si>
  <si>
    <t>011210111001101</t>
  </si>
  <si>
    <t>011210111001106</t>
  </si>
  <si>
    <t>011210111001107</t>
  </si>
  <si>
    <t>011210111001108</t>
  </si>
  <si>
    <t>011210111001109</t>
  </si>
  <si>
    <t>011210111001111</t>
  </si>
  <si>
    <t>011210111001112</t>
  </si>
  <si>
    <t>011210111001114</t>
  </si>
  <si>
    <t>011210111001117</t>
  </si>
  <si>
    <t>011210111001118</t>
  </si>
  <si>
    <t>011210111001119</t>
  </si>
  <si>
    <t>011210111001121</t>
  </si>
  <si>
    <t>011210111001124</t>
  </si>
  <si>
    <t>011210111001127</t>
  </si>
  <si>
    <t>011210111001128</t>
  </si>
  <si>
    <t>011210111001130</t>
  </si>
  <si>
    <t>011210111001132</t>
  </si>
  <si>
    <t>011210111001133</t>
  </si>
  <si>
    <t>011210111001136</t>
  </si>
  <si>
    <t>011210111001137</t>
  </si>
  <si>
    <t>011210111001140</t>
  </si>
  <si>
    <t>011210111001143</t>
  </si>
  <si>
    <t>011210111001144</t>
  </si>
  <si>
    <t>011210111001147</t>
  </si>
  <si>
    <t>011210111001148</t>
  </si>
  <si>
    <t>011210111001149</t>
  </si>
  <si>
    <t>011210111001151</t>
  </si>
  <si>
    <t>011210111002007</t>
  </si>
  <si>
    <t>011210111002019</t>
  </si>
  <si>
    <t>011210111002020</t>
  </si>
  <si>
    <t>011210111002026</t>
  </si>
  <si>
    <t>011210111002032</t>
  </si>
  <si>
    <t>011210111002038</t>
  </si>
  <si>
    <t>011210111002039</t>
  </si>
  <si>
    <t>011210111002040</t>
  </si>
  <si>
    <t>011210111002042</t>
  </si>
  <si>
    <t>011210111002046</t>
  </si>
  <si>
    <t>011210111002048</t>
  </si>
  <si>
    <t>011210111002050</t>
  </si>
  <si>
    <t>011210111002052</t>
  </si>
  <si>
    <t>011210111002054</t>
  </si>
  <si>
    <t>011210111002055</t>
  </si>
  <si>
    <t>011210111002060</t>
  </si>
  <si>
    <t>011210111002061</t>
  </si>
  <si>
    <t>011210111002079</t>
  </si>
  <si>
    <t>011210111002082</t>
  </si>
  <si>
    <t>011210111002101</t>
  </si>
  <si>
    <t>011210111002156</t>
  </si>
  <si>
    <t>011210111002164</t>
  </si>
  <si>
    <t>011210111002165</t>
  </si>
  <si>
    <t>011210111002167</t>
  </si>
  <si>
    <t>011210111002173</t>
  </si>
  <si>
    <t>011210111002229</t>
  </si>
  <si>
    <t>011210111002230</t>
  </si>
  <si>
    <t>011210111002233</t>
  </si>
  <si>
    <t>011210111003002</t>
  </si>
  <si>
    <t>011210111003003</t>
  </si>
  <si>
    <t>011210111003005</t>
  </si>
  <si>
    <t>011210111003009</t>
  </si>
  <si>
    <t>011210111003014</t>
  </si>
  <si>
    <t>011210111003016</t>
  </si>
  <si>
    <t>011210111003017</t>
  </si>
  <si>
    <t>011210111003020</t>
  </si>
  <si>
    <t>011210111003022</t>
  </si>
  <si>
    <t>011210111003023</t>
  </si>
  <si>
    <t>011210111003025</t>
  </si>
  <si>
    <t>011210111003028</t>
  </si>
  <si>
    <t>011210111003029</t>
  </si>
  <si>
    <t>011210111003030</t>
  </si>
  <si>
    <t>011210111003032</t>
  </si>
  <si>
    <t>011210111003033</t>
  </si>
  <si>
    <t>011210111003034</t>
  </si>
  <si>
    <t>011210111003035</t>
  </si>
  <si>
    <t>011210111003036</t>
  </si>
  <si>
    <t>011210111003037</t>
  </si>
  <si>
    <t>011210111003039</t>
  </si>
  <si>
    <t>011210111003040</t>
  </si>
  <si>
    <t>011210111003041</t>
  </si>
  <si>
    <t>011210111003042</t>
  </si>
  <si>
    <t>011210111003045</t>
  </si>
  <si>
    <t>011210111003049</t>
  </si>
  <si>
    <t>011210111003052</t>
  </si>
  <si>
    <t>011210111003053</t>
  </si>
  <si>
    <t>011210111003055</t>
  </si>
  <si>
    <t>011210111003056</t>
  </si>
  <si>
    <t>011210111003060</t>
  </si>
  <si>
    <t>011210111003063</t>
  </si>
  <si>
    <t>011210111003064</t>
  </si>
  <si>
    <t>011210111003066</t>
  </si>
  <si>
    <t>011210111003069</t>
  </si>
  <si>
    <t>011210111003072</t>
  </si>
  <si>
    <t>011210111003073</t>
  </si>
  <si>
    <t>011210111003074</t>
  </si>
  <si>
    <t>011210111003076</t>
  </si>
  <si>
    <t>011210111003077</t>
  </si>
  <si>
    <t>011210111003078</t>
  </si>
  <si>
    <t>011210111003080</t>
  </si>
  <si>
    <t>011210111003084</t>
  </si>
  <si>
    <t>011210111003086</t>
  </si>
  <si>
    <t>011210111003095</t>
  </si>
  <si>
    <t>011210111003097</t>
  </si>
  <si>
    <t>011210111003098</t>
  </si>
  <si>
    <t>011210111003102</t>
  </si>
  <si>
    <t>011210112001000</t>
  </si>
  <si>
    <t>011210112001003</t>
  </si>
  <si>
    <t>011210112001004</t>
  </si>
  <si>
    <t>011210112001009</t>
  </si>
  <si>
    <t>011210112001010</t>
  </si>
  <si>
    <t>011210112001021</t>
  </si>
  <si>
    <t>011210112001025</t>
  </si>
  <si>
    <t>011210112001028</t>
  </si>
  <si>
    <t>011210112001029</t>
  </si>
  <si>
    <t>011210112001038</t>
  </si>
  <si>
    <t>011210112001044</t>
  </si>
  <si>
    <t>011210112001049</t>
  </si>
  <si>
    <t>011210112001051</t>
  </si>
  <si>
    <t>011210112001055</t>
  </si>
  <si>
    <t>011210112001056</t>
  </si>
  <si>
    <t>011210112001057</t>
  </si>
  <si>
    <t>011210112001059</t>
  </si>
  <si>
    <t>011210112001060</t>
  </si>
  <si>
    <t>011210112001062</t>
  </si>
  <si>
    <t>011210112001063</t>
  </si>
  <si>
    <t>011210112001069</t>
  </si>
  <si>
    <t>011210112001071</t>
  </si>
  <si>
    <t>011210112001072</t>
  </si>
  <si>
    <t>011210112001075</t>
  </si>
  <si>
    <t>011210112001077</t>
  </si>
  <si>
    <t>011210112001078</t>
  </si>
  <si>
    <t>011210112001079</t>
  </si>
  <si>
    <t>011210112001080</t>
  </si>
  <si>
    <t>011210112001081</t>
  </si>
  <si>
    <t>011210112001082</t>
  </si>
  <si>
    <t>011210112001083</t>
  </si>
  <si>
    <t>011210112001084</t>
  </si>
  <si>
    <t>011210112001089</t>
  </si>
  <si>
    <t>011210112001091</t>
  </si>
  <si>
    <t>011210112001092</t>
  </si>
  <si>
    <t>011210112001093</t>
  </si>
  <si>
    <t>011210112001094</t>
  </si>
  <si>
    <t>011210112001096</t>
  </si>
  <si>
    <t>011210112001098</t>
  </si>
  <si>
    <t>011210112001099</t>
  </si>
  <si>
    <t>011210112001111</t>
  </si>
  <si>
    <t>011210112001112</t>
  </si>
  <si>
    <t>011210112001113</t>
  </si>
  <si>
    <t>011210112001114</t>
  </si>
  <si>
    <t>011210112001115</t>
  </si>
  <si>
    <t>011210112001116</t>
  </si>
  <si>
    <t>011210112001117</t>
  </si>
  <si>
    <t>011210112001119</t>
  </si>
  <si>
    <t>011210112001121</t>
  </si>
  <si>
    <t>011210112001122</t>
  </si>
  <si>
    <t>011210112001128</t>
  </si>
  <si>
    <t>011210112001140</t>
  </si>
  <si>
    <t>011210112001143</t>
  </si>
  <si>
    <t>011210112001153</t>
  </si>
  <si>
    <t>011210112001159</t>
  </si>
  <si>
    <t>011210112001164</t>
  </si>
  <si>
    <t>011210112001175</t>
  </si>
  <si>
    <t>011210112001176</t>
  </si>
  <si>
    <t>011210112001182</t>
  </si>
  <si>
    <t>011210112001193</t>
  </si>
  <si>
    <t>011210112001195</t>
  </si>
  <si>
    <t>011210112001221</t>
  </si>
  <si>
    <t>011210112001222</t>
  </si>
  <si>
    <t>011210112001231</t>
  </si>
  <si>
    <t>011210112001232</t>
  </si>
  <si>
    <t>011210112001235</t>
  </si>
  <si>
    <t>011210112002004</t>
  </si>
  <si>
    <t>011210112002006</t>
  </si>
  <si>
    <t>011210112002008</t>
  </si>
  <si>
    <t>011210112002014</t>
  </si>
  <si>
    <t>011210112002015</t>
  </si>
  <si>
    <t>011210112002016</t>
  </si>
  <si>
    <t>011210112002017</t>
  </si>
  <si>
    <t>011210112002018</t>
  </si>
  <si>
    <t>011210112002022</t>
  </si>
  <si>
    <t>011210112002025</t>
  </si>
  <si>
    <t>011210112002026</t>
  </si>
  <si>
    <t>011210112002028</t>
  </si>
  <si>
    <t>011210112002030</t>
  </si>
  <si>
    <t>011210112002031</t>
  </si>
  <si>
    <t>011210112002032</t>
  </si>
  <si>
    <t>011210112002034</t>
  </si>
  <si>
    <t>011210112002035</t>
  </si>
  <si>
    <t>011210112002036</t>
  </si>
  <si>
    <t>011210114001005</t>
  </si>
  <si>
    <t>011210114001006</t>
  </si>
  <si>
    <t>011210114001011</t>
  </si>
  <si>
    <t>011210114001013</t>
  </si>
  <si>
    <t>011210114001018</t>
  </si>
  <si>
    <t>011210114001019</t>
  </si>
  <si>
    <t>011210114001026</t>
  </si>
  <si>
    <t>011210114001027</t>
  </si>
  <si>
    <t>011210114001038</t>
  </si>
  <si>
    <t>011210114001039</t>
  </si>
  <si>
    <t>011210114001043</t>
  </si>
  <si>
    <t>011210114001045</t>
  </si>
  <si>
    <t>011210114001047</t>
  </si>
  <si>
    <t>011210114001049</t>
  </si>
  <si>
    <t>011210114001050</t>
  </si>
  <si>
    <t>011210114001051</t>
  </si>
  <si>
    <t>011210114001064</t>
  </si>
  <si>
    <t>011210114002003</t>
  </si>
  <si>
    <t>011210114002011</t>
  </si>
  <si>
    <t>011210114002012</t>
  </si>
  <si>
    <t>011210114002027</t>
  </si>
  <si>
    <t>011250101021007</t>
  </si>
  <si>
    <t>011250101021013</t>
  </si>
  <si>
    <t>011250101021015</t>
  </si>
  <si>
    <t>011250101021023</t>
  </si>
  <si>
    <t>011250101021024</t>
  </si>
  <si>
    <t>011250101021026</t>
  </si>
  <si>
    <t>011250101021028</t>
  </si>
  <si>
    <t>011250101021037</t>
  </si>
  <si>
    <t>011250101021038</t>
  </si>
  <si>
    <t>011250101021041</t>
  </si>
  <si>
    <t>011250101021042</t>
  </si>
  <si>
    <t>011250101021096</t>
  </si>
  <si>
    <t>011250101023005</t>
  </si>
  <si>
    <t>011250101023033</t>
  </si>
  <si>
    <t>011250101023035</t>
  </si>
  <si>
    <t>011250101023042</t>
  </si>
  <si>
    <t>011250101023043</t>
  </si>
  <si>
    <t>011250101023044</t>
  </si>
  <si>
    <t>011250101023045</t>
  </si>
  <si>
    <t>011250101023051</t>
  </si>
  <si>
    <t>011250101023085</t>
  </si>
  <si>
    <t>011250101023086</t>
  </si>
  <si>
    <t>011250101023088</t>
  </si>
  <si>
    <t>011250101023090</t>
  </si>
  <si>
    <t>011250101023091</t>
  </si>
  <si>
    <t>011250101023092</t>
  </si>
  <si>
    <t>011250101023093</t>
  </si>
  <si>
    <t>011250101023094</t>
  </si>
  <si>
    <t>011250101023097</t>
  </si>
  <si>
    <t>011250101023098</t>
  </si>
  <si>
    <t>011250101023101</t>
  </si>
  <si>
    <t>011250101023106</t>
  </si>
  <si>
    <t>011250101023111</t>
  </si>
  <si>
    <t>011250101023125</t>
  </si>
  <si>
    <t>011250101023127</t>
  </si>
  <si>
    <t>011250101023128</t>
  </si>
  <si>
    <t>011250101023129</t>
  </si>
  <si>
    <t>011250101023139</t>
  </si>
  <si>
    <t>011250101023142</t>
  </si>
  <si>
    <t>011250101023143</t>
  </si>
  <si>
    <t>011250101023144</t>
  </si>
  <si>
    <t>011250101023147</t>
  </si>
  <si>
    <t>011250101023159</t>
  </si>
  <si>
    <t>011250101023170</t>
  </si>
  <si>
    <t>011250101023171</t>
  </si>
  <si>
    <t>011250101023172</t>
  </si>
  <si>
    <t>011250101023182</t>
  </si>
  <si>
    <t>011250101023191</t>
  </si>
  <si>
    <t>011250101023193</t>
  </si>
  <si>
    <t>011250101023199</t>
  </si>
  <si>
    <t>011250101023200</t>
  </si>
  <si>
    <t>011250101023201</t>
  </si>
  <si>
    <t>011250101023203</t>
  </si>
  <si>
    <t>011250101023218</t>
  </si>
  <si>
    <t>011250101023221</t>
  </si>
  <si>
    <t>011250101023228</t>
  </si>
  <si>
    <t>011250101023232</t>
  </si>
  <si>
    <t>011250101023245</t>
  </si>
  <si>
    <t>011250101023246</t>
  </si>
  <si>
    <t>011250101031012</t>
  </si>
  <si>
    <t>011250101031014</t>
  </si>
  <si>
    <t>011250101031015</t>
  </si>
  <si>
    <t>011250101031017</t>
  </si>
  <si>
    <t>011250101031018</t>
  </si>
  <si>
    <t>011250101031023</t>
  </si>
  <si>
    <t>011250101031024</t>
  </si>
  <si>
    <t>011250101031028</t>
  </si>
  <si>
    <t>011250101031032</t>
  </si>
  <si>
    <t>011250101031034</t>
  </si>
  <si>
    <t>011250101031035</t>
  </si>
  <si>
    <t>011250101031041</t>
  </si>
  <si>
    <t>011250101031042</t>
  </si>
  <si>
    <t>011250101031043</t>
  </si>
  <si>
    <t>011250101031045</t>
  </si>
  <si>
    <t>011250101031046</t>
  </si>
  <si>
    <t>011250101031052</t>
  </si>
  <si>
    <t>011250101031053</t>
  </si>
  <si>
    <t>011250101031056</t>
  </si>
  <si>
    <t>011250101031059</t>
  </si>
  <si>
    <t>011250101031062</t>
  </si>
  <si>
    <t>011250101031063</t>
  </si>
  <si>
    <t>011250101031066</t>
  </si>
  <si>
    <t>011250101031068</t>
  </si>
  <si>
    <t>011250101031069</t>
  </si>
  <si>
    <t>011250101031070</t>
  </si>
  <si>
    <t>011250101031072</t>
  </si>
  <si>
    <t>011250101031073</t>
  </si>
  <si>
    <t>011250101031074</t>
  </si>
  <si>
    <t>011250101031075</t>
  </si>
  <si>
    <t>011250101031076</t>
  </si>
  <si>
    <t>011250101031077</t>
  </si>
  <si>
    <t>011250101031078</t>
  </si>
  <si>
    <t>011250101031080</t>
  </si>
  <si>
    <t>011250101031082</t>
  </si>
  <si>
    <t>011250101031083</t>
  </si>
  <si>
    <t>011250101031085</t>
  </si>
  <si>
    <t>011250101031087</t>
  </si>
  <si>
    <t>011250101031089</t>
  </si>
  <si>
    <t>011250101031090</t>
  </si>
  <si>
    <t>011250101031091</t>
  </si>
  <si>
    <t>011250101031097</t>
  </si>
  <si>
    <t>011250101031100</t>
  </si>
  <si>
    <t>011250101031103</t>
  </si>
  <si>
    <t>011250101031104</t>
  </si>
  <si>
    <t>011250101031105</t>
  </si>
  <si>
    <t>011250101031106</t>
  </si>
  <si>
    <t>011250101031107</t>
  </si>
  <si>
    <t>011250101031108</t>
  </si>
  <si>
    <t>011250101031110</t>
  </si>
  <si>
    <t>011250101032000</t>
  </si>
  <si>
    <t>011250101032004</t>
  </si>
  <si>
    <t>011250101032005</t>
  </si>
  <si>
    <t>011250101032007</t>
  </si>
  <si>
    <t>011250101032011</t>
  </si>
  <si>
    <t>011250101032013</t>
  </si>
  <si>
    <t>011250101032014</t>
  </si>
  <si>
    <t>011250101032015</t>
  </si>
  <si>
    <t>011250101032016</t>
  </si>
  <si>
    <t>011250101032017</t>
  </si>
  <si>
    <t>011250101032018</t>
  </si>
  <si>
    <t>011250101032020</t>
  </si>
  <si>
    <t>011250101032021</t>
  </si>
  <si>
    <t>011250101032024</t>
  </si>
  <si>
    <t>011250101032025</t>
  </si>
  <si>
    <t>011250101032026</t>
  </si>
  <si>
    <t>011250101032028</t>
  </si>
  <si>
    <t>011250101032029</t>
  </si>
  <si>
    <t>011250101032030</t>
  </si>
  <si>
    <t>011250101032033</t>
  </si>
  <si>
    <t>011250101032034</t>
  </si>
  <si>
    <t>011250101032035</t>
  </si>
  <si>
    <t>011250101032036</t>
  </si>
  <si>
    <t>011250101032038</t>
  </si>
  <si>
    <t>011250101032040</t>
  </si>
  <si>
    <t>011250101032042</t>
  </si>
  <si>
    <t>011250101032043</t>
  </si>
  <si>
    <t>011250101032044</t>
  </si>
  <si>
    <t>011250101032045</t>
  </si>
  <si>
    <t>011250101032046</t>
  </si>
  <si>
    <t>011250101032048</t>
  </si>
  <si>
    <t>011250101032049</t>
  </si>
  <si>
    <t>011250101032050</t>
  </si>
  <si>
    <t>011250101032051</t>
  </si>
  <si>
    <t>011250101032059</t>
  </si>
  <si>
    <t>011250101032061</t>
  </si>
  <si>
    <t>011250101032062</t>
  </si>
  <si>
    <t>011250101032063</t>
  </si>
  <si>
    <t>011250101032065</t>
  </si>
  <si>
    <t>011250101032067</t>
  </si>
  <si>
    <t>011250101032068</t>
  </si>
  <si>
    <t>011250101032069</t>
  </si>
  <si>
    <t>011250101032079</t>
  </si>
  <si>
    <t>011250101032082</t>
  </si>
  <si>
    <t>011250101032083</t>
  </si>
  <si>
    <t>011250101032084</t>
  </si>
  <si>
    <t>011250101032085</t>
  </si>
  <si>
    <t>011250101032086</t>
  </si>
  <si>
    <t>011250101032099</t>
  </si>
  <si>
    <t>011250101032106</t>
  </si>
  <si>
    <t>011250101032112</t>
  </si>
  <si>
    <t>011250101032113</t>
  </si>
  <si>
    <t>011250101032114</t>
  </si>
  <si>
    <t>011250101032115</t>
  </si>
  <si>
    <t>011250101032117</t>
  </si>
  <si>
    <t>011250101032118</t>
  </si>
  <si>
    <t>011250101032123</t>
  </si>
  <si>
    <t>011250101032132</t>
  </si>
  <si>
    <t>011250101032134</t>
  </si>
  <si>
    <t>011250101032137</t>
  </si>
  <si>
    <t>011250101032144</t>
  </si>
  <si>
    <t>011250101032145</t>
  </si>
  <si>
    <t>011250101032153</t>
  </si>
  <si>
    <t>011250101033000</t>
  </si>
  <si>
    <t>011250101033012</t>
  </si>
  <si>
    <t>011250101033013</t>
  </si>
  <si>
    <t>011250101033015</t>
  </si>
  <si>
    <t>011250101033017</t>
  </si>
  <si>
    <t>011250101033018</t>
  </si>
  <si>
    <t>011250101033019</t>
  </si>
  <si>
    <t>011250101033024</t>
  </si>
  <si>
    <t>011250101033026</t>
  </si>
  <si>
    <t>011250101033041</t>
  </si>
  <si>
    <t>011250101033092</t>
  </si>
  <si>
    <t>011250101033103</t>
  </si>
  <si>
    <t>011250101033118</t>
  </si>
  <si>
    <t>011250101033121</t>
  </si>
  <si>
    <t>011250101033123</t>
  </si>
  <si>
    <t>011250101034000</t>
  </si>
  <si>
    <t>011250101034008</t>
  </si>
  <si>
    <t>011250101034009</t>
  </si>
  <si>
    <t>011250101034011</t>
  </si>
  <si>
    <t>011250101034012</t>
  </si>
  <si>
    <t>011250101034013</t>
  </si>
  <si>
    <t>011250101034014</t>
  </si>
  <si>
    <t>011250101034015</t>
  </si>
  <si>
    <t>011250101034016</t>
  </si>
  <si>
    <t>011250101034020</t>
  </si>
  <si>
    <t>011250101034022</t>
  </si>
  <si>
    <t>011250101034023</t>
  </si>
  <si>
    <t>011250101034024</t>
  </si>
  <si>
    <t>011250101034025</t>
  </si>
  <si>
    <t>011250101034026</t>
  </si>
  <si>
    <t>011250101034027</t>
  </si>
  <si>
    <t>011250101034028</t>
  </si>
  <si>
    <t>011250101034029</t>
  </si>
  <si>
    <t>011250101034030</t>
  </si>
  <si>
    <t>011250101034031</t>
  </si>
  <si>
    <t>011250101034032</t>
  </si>
  <si>
    <t>011250101034033</t>
  </si>
  <si>
    <t>011250101034034</t>
  </si>
  <si>
    <t>011250101034036</t>
  </si>
  <si>
    <t>011250101034038</t>
  </si>
  <si>
    <t>011250101034039</t>
  </si>
  <si>
    <t>011250101034041</t>
  </si>
  <si>
    <t>011250101034044</t>
  </si>
  <si>
    <t>011250101034045</t>
  </si>
  <si>
    <t>011250101034046</t>
  </si>
  <si>
    <t>011250101034047</t>
  </si>
  <si>
    <t>011250101034050</t>
  </si>
  <si>
    <t>011250101034058</t>
  </si>
  <si>
    <t>011250103031028</t>
  </si>
  <si>
    <t>011250103031029</t>
  </si>
  <si>
    <t>011250103031030</t>
  </si>
  <si>
    <t>011250103031036</t>
  </si>
  <si>
    <t>011250103031037</t>
  </si>
  <si>
    <t>011250103031107</t>
  </si>
  <si>
    <t>011250103031108</t>
  </si>
  <si>
    <t>011250103031113</t>
  </si>
  <si>
    <t>011250103031116</t>
  </si>
  <si>
    <t>011250103031117</t>
  </si>
  <si>
    <t>011250103031118</t>
  </si>
  <si>
    <t>011250103031124</t>
  </si>
  <si>
    <t>011250103031129</t>
  </si>
  <si>
    <t>011250103031131</t>
  </si>
  <si>
    <t>011250103031167</t>
  </si>
  <si>
    <t>011250103031176</t>
  </si>
  <si>
    <t>011250103031177</t>
  </si>
  <si>
    <t>011250103031178</t>
  </si>
  <si>
    <t>011250103031183</t>
  </si>
  <si>
    <t>011250103031184</t>
  </si>
  <si>
    <t>011250103031185</t>
  </si>
  <si>
    <t>011250103031186</t>
  </si>
  <si>
    <t>011250103031189</t>
  </si>
  <si>
    <t>011250103031191</t>
  </si>
  <si>
    <t>011250103031192</t>
  </si>
  <si>
    <t>011250106011007</t>
  </si>
  <si>
    <t>011250106011008</t>
  </si>
  <si>
    <t>011250106011031</t>
  </si>
  <si>
    <t>011250106011032</t>
  </si>
  <si>
    <t>011250106011036</t>
  </si>
  <si>
    <t>011250106011037</t>
  </si>
  <si>
    <t>011250106011038</t>
  </si>
  <si>
    <t>011250106011039</t>
  </si>
  <si>
    <t>011250106011040</t>
  </si>
  <si>
    <t>011250106011041</t>
  </si>
  <si>
    <t>011250106011054</t>
  </si>
  <si>
    <t>011250106011056</t>
  </si>
  <si>
    <t>011250106011060</t>
  </si>
  <si>
    <t>011250106011064</t>
  </si>
  <si>
    <t>011250106011069</t>
  </si>
  <si>
    <t>011250106011072</t>
  </si>
  <si>
    <t>011250106011082</t>
  </si>
  <si>
    <t>011250106011083</t>
  </si>
  <si>
    <t>011250106011085</t>
  </si>
  <si>
    <t>011250106011092</t>
  </si>
  <si>
    <t>011250106011096</t>
  </si>
  <si>
    <t>011250106011099</t>
  </si>
  <si>
    <t>011250106011100</t>
  </si>
  <si>
    <t>011250106011107</t>
  </si>
  <si>
    <t>011250106011108</t>
  </si>
  <si>
    <t>011250106011120</t>
  </si>
  <si>
    <t>011250106011121</t>
  </si>
  <si>
    <t>011250106011123</t>
  </si>
  <si>
    <t>011250106011126</t>
  </si>
  <si>
    <t>011250106011128</t>
  </si>
  <si>
    <t>011250106011157</t>
  </si>
  <si>
    <t>011250106011167</t>
  </si>
  <si>
    <t>011250107013082</t>
  </si>
  <si>
    <t>011250107013095</t>
  </si>
  <si>
    <t>011250107013097</t>
  </si>
  <si>
    <t>011250107013102</t>
  </si>
  <si>
    <t>011250107013103</t>
  </si>
  <si>
    <t>011250107013106</t>
  </si>
  <si>
    <t>011250107013117</t>
  </si>
  <si>
    <t>011250107013120</t>
  </si>
  <si>
    <t>011250107013121</t>
  </si>
  <si>
    <t>011250107013122</t>
  </si>
  <si>
    <t>011250107021034</t>
  </si>
  <si>
    <t>011250107021035</t>
  </si>
  <si>
    <t>011250107021042</t>
  </si>
  <si>
    <t>011250107021043</t>
  </si>
  <si>
    <t>011250107021045</t>
  </si>
  <si>
    <t>011250107021046</t>
  </si>
  <si>
    <t>011250107021049</t>
  </si>
  <si>
    <t>011250107021050</t>
  </si>
  <si>
    <t>011250107021057</t>
  </si>
  <si>
    <t>011250107021065</t>
  </si>
  <si>
    <t>011250107021066</t>
  </si>
  <si>
    <t>011250107021067</t>
  </si>
  <si>
    <t>011250107021068</t>
  </si>
  <si>
    <t>011250107021069</t>
  </si>
  <si>
    <t>011250107021084</t>
  </si>
  <si>
    <t>011250107021088</t>
  </si>
  <si>
    <t>011250107021089</t>
  </si>
  <si>
    <t>011250107021095</t>
  </si>
  <si>
    <t>011250107021097</t>
  </si>
  <si>
    <t>011250107021100</t>
  </si>
  <si>
    <t>011250107022001</t>
  </si>
  <si>
    <t>011250107022007</t>
  </si>
  <si>
    <t>011250107022008</t>
  </si>
  <si>
    <t>011250107022009</t>
  </si>
  <si>
    <t>011250107022012</t>
  </si>
  <si>
    <t>011250107022028</t>
  </si>
  <si>
    <t>011250107022030</t>
  </si>
  <si>
    <t>011250107022040</t>
  </si>
  <si>
    <t>011250107022041</t>
  </si>
  <si>
    <t>011250107022042</t>
  </si>
  <si>
    <t>011250107022052</t>
  </si>
  <si>
    <t>011250107024004</t>
  </si>
  <si>
    <t>011250107024016</t>
  </si>
  <si>
    <t>011250107024028</t>
  </si>
  <si>
    <t>011250107024032</t>
  </si>
  <si>
    <t>011270201003054</t>
  </si>
  <si>
    <t>011270201004005</t>
  </si>
  <si>
    <t>011270201004030</t>
  </si>
  <si>
    <t>011270201004032</t>
  </si>
  <si>
    <t>011270201004033</t>
  </si>
  <si>
    <t>011270201004034</t>
  </si>
  <si>
    <t>011270201004035</t>
  </si>
  <si>
    <t>011270201004036</t>
  </si>
  <si>
    <t>011270201004037</t>
  </si>
  <si>
    <t>011270201004038</t>
  </si>
  <si>
    <t>011270201004039</t>
  </si>
  <si>
    <t>011270201004041</t>
  </si>
  <si>
    <t>011270201004042</t>
  </si>
  <si>
    <t>011270201004043</t>
  </si>
  <si>
    <t>011270201004046</t>
  </si>
  <si>
    <t>011270201004052</t>
  </si>
  <si>
    <t>011270201004053</t>
  </si>
  <si>
    <t>011270203001001</t>
  </si>
  <si>
    <t>011270203001114</t>
  </si>
  <si>
    <t>011270204003060</t>
  </si>
  <si>
    <t>011270204003062</t>
  </si>
  <si>
    <t>011270204003065</t>
  </si>
  <si>
    <t>011270204003066</t>
  </si>
  <si>
    <t>011270204003092</t>
  </si>
  <si>
    <t>011270204003093</t>
  </si>
  <si>
    <t>011270204003098</t>
  </si>
  <si>
    <t>011270208003011</t>
  </si>
  <si>
    <t>011270208003016</t>
  </si>
  <si>
    <t>011270208003017</t>
  </si>
  <si>
    <t>011270208003020</t>
  </si>
  <si>
    <t>011270208003030</t>
  </si>
  <si>
    <t>011270209001000</t>
  </si>
  <si>
    <t>011270209001002</t>
  </si>
  <si>
    <t>011270209001005</t>
  </si>
  <si>
    <t>011270209001006</t>
  </si>
  <si>
    <t>011270209001007</t>
  </si>
  <si>
    <t>011270209001008</t>
  </si>
  <si>
    <t>011270209001009</t>
  </si>
  <si>
    <t>011270209001011</t>
  </si>
  <si>
    <t>011270209001012</t>
  </si>
  <si>
    <t>011270209001013</t>
  </si>
  <si>
    <t>011270209001014</t>
  </si>
  <si>
    <t>011270209001015</t>
  </si>
  <si>
    <t>011270209001019</t>
  </si>
  <si>
    <t>011270209001022</t>
  </si>
  <si>
    <t>011270209001026</t>
  </si>
  <si>
    <t>011270209001027</t>
  </si>
  <si>
    <t>011270209001032</t>
  </si>
  <si>
    <t>011270209001041</t>
  </si>
  <si>
    <t>011270209001042</t>
  </si>
  <si>
    <t>011270209001043</t>
  </si>
  <si>
    <t>011270209001045</t>
  </si>
  <si>
    <t>011270209001047</t>
  </si>
  <si>
    <t>011270209001049</t>
  </si>
  <si>
    <t>011270209001052</t>
  </si>
  <si>
    <t>011270209002003</t>
  </si>
  <si>
    <t>011270209002005</t>
  </si>
  <si>
    <t>011270209002012</t>
  </si>
  <si>
    <t>011270209002015</t>
  </si>
  <si>
    <t>011270209002016</t>
  </si>
  <si>
    <t>011270209002017</t>
  </si>
  <si>
    <t>011270209002031</t>
  </si>
  <si>
    <t>011270209002034</t>
  </si>
  <si>
    <t>011270210001043</t>
  </si>
  <si>
    <t>011270210002002</t>
  </si>
  <si>
    <t>011270210002003</t>
  </si>
  <si>
    <t>011270210002004</t>
  </si>
  <si>
    <t>011270210002005</t>
  </si>
  <si>
    <t>011270210002007</t>
  </si>
  <si>
    <t>011270210002008</t>
  </si>
  <si>
    <t>011270210002011</t>
  </si>
  <si>
    <t>011270210002013</t>
  </si>
  <si>
    <t>011270210002014</t>
  </si>
  <si>
    <t>011270210002015</t>
  </si>
  <si>
    <t>011270210002017</t>
  </si>
  <si>
    <t>011270210002020</t>
  </si>
  <si>
    <t>011270210002024</t>
  </si>
  <si>
    <t>011270210002025</t>
  </si>
  <si>
    <t>011270210002027</t>
  </si>
  <si>
    <t>011270210002029</t>
  </si>
  <si>
    <t>011270210002030</t>
  </si>
  <si>
    <t>011270210002031</t>
  </si>
  <si>
    <t>011270210002033</t>
  </si>
  <si>
    <t>011270210002046</t>
  </si>
  <si>
    <t>011270210002047</t>
  </si>
  <si>
    <t>011270210002048</t>
  </si>
  <si>
    <t>011270210002049</t>
  </si>
  <si>
    <t>011270210002050</t>
  </si>
  <si>
    <t>011270210002052</t>
  </si>
  <si>
    <t>011270210003000</t>
  </si>
  <si>
    <t>011270210003077</t>
  </si>
  <si>
    <t>011270210003085</t>
  </si>
  <si>
    <t>011270210003088</t>
  </si>
  <si>
    <t>011270210003102</t>
  </si>
  <si>
    <t>011270210003104</t>
  </si>
  <si>
    <t>011270211002000</t>
  </si>
  <si>
    <t>011270211002001</t>
  </si>
  <si>
    <t>011270211002006</t>
  </si>
  <si>
    <t>011270211002014</t>
  </si>
  <si>
    <t>011270211002019</t>
  </si>
  <si>
    <t>011270211002020</t>
  </si>
  <si>
    <t>011270211002022</t>
  </si>
  <si>
    <t>011270211002024</t>
  </si>
  <si>
    <t>011270211002026</t>
  </si>
  <si>
    <t>011270211002028</t>
  </si>
  <si>
    <t>011270211002029</t>
  </si>
  <si>
    <t>011270211002054</t>
  </si>
  <si>
    <t>011270212001007</t>
  </si>
  <si>
    <t>011270212001013</t>
  </si>
  <si>
    <t>011270212001014</t>
  </si>
  <si>
    <t>011270212001023</t>
  </si>
  <si>
    <t>011270212001025</t>
  </si>
  <si>
    <t>011270212001039</t>
  </si>
  <si>
    <t>011270212001042</t>
  </si>
  <si>
    <t>011270212001045</t>
  </si>
  <si>
    <t>011270212001048</t>
  </si>
  <si>
    <t>011270212001051</t>
  </si>
  <si>
    <t>011270212001054</t>
  </si>
  <si>
    <t>011270212001056</t>
  </si>
  <si>
    <t>011270212001058</t>
  </si>
  <si>
    <t>011270212001059</t>
  </si>
  <si>
    <t>011270212001060</t>
  </si>
  <si>
    <t>011270212001061</t>
  </si>
  <si>
    <t>011270212001065</t>
  </si>
  <si>
    <t>011270212001067</t>
  </si>
  <si>
    <t>011270212001068</t>
  </si>
  <si>
    <t>011270212001069</t>
  </si>
  <si>
    <t>011270212001071</t>
  </si>
  <si>
    <t>011270212001073</t>
  </si>
  <si>
    <t>011270212001074</t>
  </si>
  <si>
    <t>011270212001076</t>
  </si>
  <si>
    <t>011270212001078</t>
  </si>
  <si>
    <t>011270212001081</t>
  </si>
  <si>
    <t>011270212001082</t>
  </si>
  <si>
    <t>011270212002015</t>
  </si>
  <si>
    <t>011270212002016</t>
  </si>
  <si>
    <t>011270212002024</t>
  </si>
  <si>
    <t>011270212002025</t>
  </si>
  <si>
    <t>011270212002027</t>
  </si>
  <si>
    <t>011270212002028</t>
  </si>
  <si>
    <t>011270212002032</t>
  </si>
  <si>
    <t>011270212002035</t>
  </si>
  <si>
    <t>011270212002041</t>
  </si>
  <si>
    <t>011270212002043</t>
  </si>
  <si>
    <t>011270212002053</t>
  </si>
  <si>
    <t>011270212002057</t>
  </si>
  <si>
    <t>011270212002058</t>
  </si>
  <si>
    <t>011270212002062</t>
  </si>
  <si>
    <t>011270212002063</t>
  </si>
  <si>
    <t>011270212002065</t>
  </si>
  <si>
    <t>011270212002079</t>
  </si>
  <si>
    <t>011270212002081</t>
  </si>
  <si>
    <t>011270212002088</t>
  </si>
  <si>
    <t>011270212002089</t>
  </si>
  <si>
    <t>011270212002093</t>
  </si>
  <si>
    <t>011270212002095</t>
  </si>
  <si>
    <t>011270212002112</t>
  </si>
  <si>
    <t>011270212002113</t>
  </si>
  <si>
    <t>011270212002136</t>
  </si>
  <si>
    <t>011270212002137</t>
  </si>
  <si>
    <t>011270212003002</t>
  </si>
  <si>
    <t>011270212003004</t>
  </si>
  <si>
    <t>011270212003005</t>
  </si>
  <si>
    <t>011270212003006</t>
  </si>
  <si>
    <t>011270212003009</t>
  </si>
  <si>
    <t>011270212003010</t>
  </si>
  <si>
    <t>011270212003013</t>
  </si>
  <si>
    <t>011270212003015</t>
  </si>
  <si>
    <t>011270212003017</t>
  </si>
  <si>
    <t>011270212003018</t>
  </si>
  <si>
    <t>011270212003027</t>
  </si>
  <si>
    <t>011270212003033</t>
  </si>
  <si>
    <t>011270212003036</t>
  </si>
  <si>
    <t>011270212003038</t>
  </si>
  <si>
    <t>011270212003040</t>
  </si>
  <si>
    <t>011270212003047</t>
  </si>
  <si>
    <t>011270212003054</t>
  </si>
  <si>
    <t>011270212003057</t>
  </si>
  <si>
    <t>011270213001002</t>
  </si>
  <si>
    <t>011270213001005</t>
  </si>
  <si>
    <t>011270213001008</t>
  </si>
  <si>
    <t>011270213001009</t>
  </si>
  <si>
    <t>011270213001011</t>
  </si>
  <si>
    <t>011270213001018</t>
  </si>
  <si>
    <t>011270213001020</t>
  </si>
  <si>
    <t>011270213001022</t>
  </si>
  <si>
    <t>011270213001037</t>
  </si>
  <si>
    <t>011270213001043</t>
  </si>
  <si>
    <t>011270213001044</t>
  </si>
  <si>
    <t>011270213001047</t>
  </si>
  <si>
    <t>011270213001132</t>
  </si>
  <si>
    <t>011270213002000</t>
  </si>
  <si>
    <t>011270213002003</t>
  </si>
  <si>
    <t>011270213002005</t>
  </si>
  <si>
    <t>011270213002011</t>
  </si>
  <si>
    <t>011270213002023</t>
  </si>
  <si>
    <t>011270213002025</t>
  </si>
  <si>
    <t>011270213002026</t>
  </si>
  <si>
    <t>011270213002027</t>
  </si>
  <si>
    <t>011270213002033</t>
  </si>
  <si>
    <t>011270213003000</t>
  </si>
  <si>
    <t>011270213003001</t>
  </si>
  <si>
    <t>011270213003018</t>
  </si>
  <si>
    <t>011270213003021</t>
  </si>
  <si>
    <t>011270213003023</t>
  </si>
  <si>
    <t>011270213003026</t>
  </si>
  <si>
    <t>011270213003027</t>
  </si>
  <si>
    <t>011270213003028</t>
  </si>
  <si>
    <t>011270213003029</t>
  </si>
  <si>
    <t>011270213003031</t>
  </si>
  <si>
    <t>011270213003035</t>
  </si>
  <si>
    <t>011270213003040</t>
  </si>
  <si>
    <t>011270213003044</t>
  </si>
  <si>
    <t>011270213003045</t>
  </si>
  <si>
    <t>011270213003046</t>
  </si>
  <si>
    <t>011270213003060</t>
  </si>
  <si>
    <t>011270213003063</t>
  </si>
  <si>
    <t>011270213003064</t>
  </si>
  <si>
    <t>011270213003065</t>
  </si>
  <si>
    <t>011270213003067</t>
  </si>
  <si>
    <t>011270213003070</t>
  </si>
  <si>
    <t>011270213003072</t>
  </si>
  <si>
    <t>011270213003074</t>
  </si>
  <si>
    <t>011270213003075</t>
  </si>
  <si>
    <t>011270213003076</t>
  </si>
  <si>
    <t>011270213003077</t>
  </si>
  <si>
    <t>011270213003078</t>
  </si>
  <si>
    <t>011270213003079</t>
  </si>
  <si>
    <t>011270213003081</t>
  </si>
  <si>
    <t>011270213003082</t>
  </si>
  <si>
    <t>011270213003086</t>
  </si>
  <si>
    <t>011270213003087</t>
  </si>
  <si>
    <t>011270213003088</t>
  </si>
  <si>
    <t>011270213003090</t>
  </si>
  <si>
    <t>011270213003092</t>
  </si>
  <si>
    <t>011270213003096</t>
  </si>
  <si>
    <t>011270213003100</t>
  </si>
  <si>
    <t>011270213003106</t>
  </si>
  <si>
    <t>011270213003107</t>
  </si>
  <si>
    <t>011270213003115</t>
  </si>
  <si>
    <t>011270213003116</t>
  </si>
  <si>
    <t>011270213003117</t>
  </si>
  <si>
    <t>011270213003128</t>
  </si>
  <si>
    <t>011270213003129</t>
  </si>
  <si>
    <t>011270213003134</t>
  </si>
  <si>
    <t>011270213003135</t>
  </si>
  <si>
    <t>011270213003137</t>
  </si>
  <si>
    <t>011270213003140</t>
  </si>
  <si>
    <t>011270213003141</t>
  </si>
  <si>
    <t>011270213003142</t>
  </si>
  <si>
    <t>011270213003146</t>
  </si>
  <si>
    <t>011270213003152</t>
  </si>
  <si>
    <t>011270213003153</t>
  </si>
  <si>
    <t>011270213003157</t>
  </si>
  <si>
    <t>011270213003163</t>
  </si>
  <si>
    <t>011270213003166</t>
  </si>
  <si>
    <t>011270214001001</t>
  </si>
  <si>
    <t>011270214001003</t>
  </si>
  <si>
    <t>011270214001005</t>
  </si>
  <si>
    <t>011270214001007</t>
  </si>
  <si>
    <t>011270214001008</t>
  </si>
  <si>
    <t>011270214001010</t>
  </si>
  <si>
    <t>011270214001011</t>
  </si>
  <si>
    <t>011270214001012</t>
  </si>
  <si>
    <t>011270214001013</t>
  </si>
  <si>
    <t>011270214001041</t>
  </si>
  <si>
    <t>011270214001044</t>
  </si>
  <si>
    <t>011270214002000</t>
  </si>
  <si>
    <t>011270214002001</t>
  </si>
  <si>
    <t>011270214002003</t>
  </si>
  <si>
    <t>011270214002004</t>
  </si>
  <si>
    <t>011270214002007</t>
  </si>
  <si>
    <t>011270214002008</t>
  </si>
  <si>
    <t>011270214002010</t>
  </si>
  <si>
    <t>011270214002013</t>
  </si>
  <si>
    <t>011270214002014</t>
  </si>
  <si>
    <t>011270214002019</t>
  </si>
  <si>
    <t>011270214002020</t>
  </si>
  <si>
    <t>011270214002022</t>
  </si>
  <si>
    <t>011270214002023</t>
  </si>
  <si>
    <t>011270214002036</t>
  </si>
  <si>
    <t>011270214002038</t>
  </si>
  <si>
    <t>011270214002041</t>
  </si>
  <si>
    <t>011270214002042</t>
  </si>
  <si>
    <t>011270214002043</t>
  </si>
  <si>
    <t>011270214002044</t>
  </si>
  <si>
    <t>011270214002045</t>
  </si>
  <si>
    <t>011270214002070</t>
  </si>
  <si>
    <t>011270214002071</t>
  </si>
  <si>
    <t>011270214002073</t>
  </si>
  <si>
    <t>011270214002077</t>
  </si>
  <si>
    <t>011270214002082</t>
  </si>
  <si>
    <t>011270214002083</t>
  </si>
  <si>
    <t>011270214002084</t>
  </si>
  <si>
    <t>011270214002094</t>
  </si>
  <si>
    <t>011270214002097</t>
  </si>
  <si>
    <t>011270214002102</t>
  </si>
  <si>
    <t>011270214002107</t>
  </si>
  <si>
    <t>011270214002108</t>
  </si>
  <si>
    <t>011270214002114</t>
  </si>
  <si>
    <t>011270214003028</t>
  </si>
  <si>
    <t>011270214003029</t>
  </si>
  <si>
    <t>011270214003032</t>
  </si>
  <si>
    <t>011270214003041</t>
  </si>
  <si>
    <t>011270214003046</t>
  </si>
  <si>
    <t>011270214003051</t>
  </si>
  <si>
    <t>011270214003057</t>
  </si>
  <si>
    <t>011270214003060</t>
  </si>
  <si>
    <t>011270214003061</t>
  </si>
  <si>
    <t>011270214004000</t>
  </si>
  <si>
    <t>011270214004008</t>
  </si>
  <si>
    <t>011270214004011</t>
  </si>
  <si>
    <t>011270214004013</t>
  </si>
  <si>
    <t>011270214004023</t>
  </si>
  <si>
    <t>011270214004032</t>
  </si>
  <si>
    <t>011270214004034</t>
  </si>
  <si>
    <t>011270214004038</t>
  </si>
  <si>
    <t>011270214004040</t>
  </si>
  <si>
    <t>011270214004041</t>
  </si>
  <si>
    <t>011270214004042</t>
  </si>
  <si>
    <t>011270214004045</t>
  </si>
  <si>
    <t>011270214004047</t>
  </si>
  <si>
    <t>011270214004048</t>
  </si>
  <si>
    <t>011270214004052</t>
  </si>
  <si>
    <t>011270215001025</t>
  </si>
  <si>
    <t>011270215001039</t>
  </si>
  <si>
    <t>011270215001040</t>
  </si>
  <si>
    <t>011270215001044</t>
  </si>
  <si>
    <t>011270215001050</t>
  </si>
  <si>
    <t>011270215001051</t>
  </si>
  <si>
    <t>011270215001052</t>
  </si>
  <si>
    <t>011270215001053</t>
  </si>
  <si>
    <t>011270215002000</t>
  </si>
  <si>
    <t>011270215002002</t>
  </si>
  <si>
    <t>011270215002021</t>
  </si>
  <si>
    <t>011270215003002</t>
  </si>
  <si>
    <t>011270215003003</t>
  </si>
  <si>
    <t>011270215003006</t>
  </si>
  <si>
    <t>011270215004008</t>
  </si>
  <si>
    <t>011270215004015</t>
  </si>
  <si>
    <t>011270215004021</t>
  </si>
  <si>
    <t>011270215004024</t>
  </si>
  <si>
    <t>011270215004028</t>
  </si>
  <si>
    <t>011270215004031</t>
  </si>
  <si>
    <t>011270215004032</t>
  </si>
  <si>
    <t>011270215004033</t>
  </si>
  <si>
    <t>011270215004035</t>
  </si>
  <si>
    <t>011270215004036</t>
  </si>
  <si>
    <t>011270215004037</t>
  </si>
  <si>
    <t>011270215004038</t>
  </si>
  <si>
    <t>011270215004041</t>
  </si>
  <si>
    <t>011270215004044</t>
  </si>
  <si>
    <t>011270215004046</t>
  </si>
  <si>
    <t>011270215004049</t>
  </si>
  <si>
    <t>011270215004050</t>
  </si>
  <si>
    <t>011270215004052</t>
  </si>
  <si>
    <t>011270215004053</t>
  </si>
  <si>
    <t>011270215004054</t>
  </si>
  <si>
    <t>011270215004057</t>
  </si>
  <si>
    <t>011270215004058</t>
  </si>
  <si>
    <t>011270215004071</t>
  </si>
  <si>
    <t>011270215004079</t>
  </si>
  <si>
    <t>011270215004084</t>
  </si>
  <si>
    <t>011270215004086</t>
  </si>
  <si>
    <t>011270215004088</t>
  </si>
  <si>
    <t>011270216001004</t>
  </si>
  <si>
    <t>011270216001005</t>
  </si>
  <si>
    <t>011270216001008</t>
  </si>
  <si>
    <t>011270216001037</t>
  </si>
  <si>
    <t>011270216001039</t>
  </si>
  <si>
    <t>011270216001041</t>
  </si>
  <si>
    <t>011270216002002</t>
  </si>
  <si>
    <t>011270216002003</t>
  </si>
  <si>
    <t>011270216002005</t>
  </si>
  <si>
    <t>011270216002006</t>
  </si>
  <si>
    <t>011270216002008</t>
  </si>
  <si>
    <t>011270216002010</t>
  </si>
  <si>
    <t>011270216002012</t>
  </si>
  <si>
    <t>011270216002013</t>
  </si>
  <si>
    <t>011270216002015</t>
  </si>
  <si>
    <t>011270216002016</t>
  </si>
  <si>
    <t>011270216002018</t>
  </si>
  <si>
    <t>011270216002021</t>
  </si>
  <si>
    <t>011270216002023</t>
  </si>
  <si>
    <t>011270216002025</t>
  </si>
  <si>
    <t>011270216002034</t>
  </si>
  <si>
    <t>011270216002046</t>
  </si>
  <si>
    <t>011270216002048</t>
  </si>
  <si>
    <t>011270216002069</t>
  </si>
  <si>
    <t>011270216002081</t>
  </si>
  <si>
    <t>011270216002090</t>
  </si>
  <si>
    <t>011270216002091</t>
  </si>
  <si>
    <t>011270216002092</t>
  </si>
  <si>
    <t>011270216002093</t>
  </si>
  <si>
    <t>011270216002094</t>
  </si>
  <si>
    <t>011270216002096</t>
  </si>
  <si>
    <t>011270216002097</t>
  </si>
  <si>
    <t>011270216002104</t>
  </si>
  <si>
    <t>011270216002106</t>
  </si>
  <si>
    <t>011270216002107</t>
  </si>
  <si>
    <t>011270216002111</t>
  </si>
  <si>
    <t>011270216002112</t>
  </si>
  <si>
    <t>011270216002114</t>
  </si>
  <si>
    <t>011270216002115</t>
  </si>
  <si>
    <t>011270216002118</t>
  </si>
  <si>
    <t>011270216002119</t>
  </si>
  <si>
    <t>011270216002121</t>
  </si>
  <si>
    <t>011270217004000</t>
  </si>
  <si>
    <t>011270217004009</t>
  </si>
  <si>
    <t>011270217004052</t>
  </si>
  <si>
    <t>011270219002002</t>
  </si>
  <si>
    <t>011270219002003</t>
  </si>
  <si>
    <t>011270219002004</t>
  </si>
  <si>
    <t>011270219002005</t>
  </si>
  <si>
    <t>011270219002008</t>
  </si>
  <si>
    <t>011270219002010</t>
  </si>
  <si>
    <t>011270219002014</t>
  </si>
  <si>
    <t>011339655011000</t>
  </si>
  <si>
    <t>011339655011001</t>
  </si>
  <si>
    <t>011339655011045</t>
  </si>
  <si>
    <t>011339655011051</t>
  </si>
  <si>
    <t>011339655011063</t>
  </si>
  <si>
    <t>011339655011066</t>
  </si>
  <si>
    <t>011339655011084</t>
  </si>
  <si>
    <t>011339655011091</t>
  </si>
  <si>
    <t>011339655011092</t>
  </si>
  <si>
    <t>011339655011093</t>
  </si>
  <si>
    <t>011339655011095</t>
  </si>
  <si>
    <t>011339655011099</t>
  </si>
  <si>
    <t>011339655011103</t>
  </si>
  <si>
    <t>011339655011111</t>
  </si>
  <si>
    <t>011339655011113</t>
  </si>
  <si>
    <t>011339655011117</t>
  </si>
  <si>
    <t>011339655011123</t>
  </si>
  <si>
    <t>011339655011124</t>
  </si>
  <si>
    <t>011339655011128</t>
  </si>
  <si>
    <t>011339655011129</t>
  </si>
  <si>
    <t>011339655012000</t>
  </si>
  <si>
    <t>011339655012001</t>
  </si>
  <si>
    <t>011339655012002</t>
  </si>
  <si>
    <t>011339655012004</t>
  </si>
  <si>
    <t>011339655012005</t>
  </si>
  <si>
    <t>011339655012006</t>
  </si>
  <si>
    <t>011339655012007</t>
  </si>
  <si>
    <t>011339655012008</t>
  </si>
  <si>
    <t>011339655012009</t>
  </si>
  <si>
    <t>011339655012010</t>
  </si>
  <si>
    <t>011339655012013</t>
  </si>
  <si>
    <t>011339655012014</t>
  </si>
  <si>
    <t>011339655012016</t>
  </si>
  <si>
    <t>011339655012017</t>
  </si>
  <si>
    <t>011339655012018</t>
  </si>
  <si>
    <t>011339655012020</t>
  </si>
  <si>
    <t>011339655012022</t>
  </si>
  <si>
    <t>011339655012023</t>
  </si>
  <si>
    <t>011339655012024</t>
  </si>
  <si>
    <t>011339655012025</t>
  </si>
  <si>
    <t>011339655012028</t>
  </si>
  <si>
    <t>011339655012029</t>
  </si>
  <si>
    <t>011339655012030</t>
  </si>
  <si>
    <t>011339655012033</t>
  </si>
  <si>
    <t>011339655012036</t>
  </si>
  <si>
    <t>011339655012041</t>
  </si>
  <si>
    <t>011339655012055</t>
  </si>
  <si>
    <t>011339655021016</t>
  </si>
  <si>
    <t>011339655021023</t>
  </si>
  <si>
    <t>011339655021024</t>
  </si>
  <si>
    <t>011339655021027</t>
  </si>
  <si>
    <t>011339655021028</t>
  </si>
  <si>
    <t>011339655021039</t>
  </si>
  <si>
    <t>011339655021044</t>
  </si>
  <si>
    <t>011339655021049</t>
  </si>
  <si>
    <t>011339655021051</t>
  </si>
  <si>
    <t>011339655021054</t>
  </si>
  <si>
    <t>011339655021055</t>
  </si>
  <si>
    <t>011339655021056</t>
  </si>
  <si>
    <t>011339655021066</t>
  </si>
  <si>
    <t>011339655021067</t>
  </si>
  <si>
    <t>011339655021070</t>
  </si>
  <si>
    <t>011339655021073</t>
  </si>
  <si>
    <t>011339655021076</t>
  </si>
  <si>
    <t>011339655021079</t>
  </si>
  <si>
    <t>011339655021082</t>
  </si>
  <si>
    <t>011339655021090</t>
  </si>
  <si>
    <t>011339655021092</t>
  </si>
  <si>
    <t>011339655021100</t>
  </si>
  <si>
    <t>011339655021104</t>
  </si>
  <si>
    <t>011339655021116</t>
  </si>
  <si>
    <t>011339655021127</t>
  </si>
  <si>
    <t>011339655021132</t>
  </si>
  <si>
    <t>011339655021138</t>
  </si>
  <si>
    <t>011339655022004</t>
  </si>
  <si>
    <t>011339655022007</t>
  </si>
  <si>
    <t>011339655022008</t>
  </si>
  <si>
    <t>011339655022012</t>
  </si>
  <si>
    <t>011339655022017</t>
  </si>
  <si>
    <t>011339655022021</t>
  </si>
  <si>
    <t>011339655022024</t>
  </si>
  <si>
    <t>011339655022031</t>
  </si>
  <si>
    <t>011339655022041</t>
  </si>
  <si>
    <t>011339655022042</t>
  </si>
  <si>
    <t>011339655022043</t>
  </si>
  <si>
    <t>011339655022048</t>
  </si>
  <si>
    <t>011339655022049</t>
  </si>
  <si>
    <t>011339655022059</t>
  </si>
  <si>
    <t>011339655022061</t>
  </si>
  <si>
    <t>011339655022071</t>
  </si>
  <si>
    <t>011339655022074</t>
  </si>
  <si>
    <t>011339655022077</t>
  </si>
  <si>
    <t>011339655022082</t>
  </si>
  <si>
    <t>011339655022084</t>
  </si>
  <si>
    <t>011339655022086</t>
  </si>
  <si>
    <t>011339655022091</t>
  </si>
  <si>
    <t>011339655022094</t>
  </si>
  <si>
    <t>011339655022111</t>
  </si>
  <si>
    <t>011339655022116</t>
  </si>
  <si>
    <t>011339655022117</t>
  </si>
  <si>
    <t>011339655031005</t>
  </si>
  <si>
    <t>011339655031024</t>
  </si>
  <si>
    <t>011339655031026</t>
  </si>
  <si>
    <t>011339655031036</t>
  </si>
  <si>
    <t>011339655031041</t>
  </si>
  <si>
    <t>011339655031045</t>
  </si>
  <si>
    <t>011339655031046</t>
  </si>
  <si>
    <t>011339655031047</t>
  </si>
  <si>
    <t>011339655031048</t>
  </si>
  <si>
    <t>011339655031049</t>
  </si>
  <si>
    <t>011339655031053</t>
  </si>
  <si>
    <t>011339655031054</t>
  </si>
  <si>
    <t>011339655031059</t>
  </si>
  <si>
    <t>011339655031060</t>
  </si>
  <si>
    <t>011339655031061</t>
  </si>
  <si>
    <t>011339655031065</t>
  </si>
  <si>
    <t>011339655031066</t>
  </si>
  <si>
    <t>011339655031067</t>
  </si>
  <si>
    <t>011339655031068</t>
  </si>
  <si>
    <t>011339655031071</t>
  </si>
  <si>
    <t>011339655031076</t>
  </si>
  <si>
    <t>011339655031079</t>
  </si>
  <si>
    <t>011339655031083</t>
  </si>
  <si>
    <t>011339655031084</t>
  </si>
  <si>
    <t>011339655031085</t>
  </si>
  <si>
    <t>011339655031086</t>
  </si>
  <si>
    <t>011339655031087</t>
  </si>
  <si>
    <t>011339655031088</t>
  </si>
  <si>
    <t>011339655031091</t>
  </si>
  <si>
    <t>011339655031092</t>
  </si>
  <si>
    <t>011339655031093</t>
  </si>
  <si>
    <t>011339655031096</t>
  </si>
  <si>
    <t>011339655031100</t>
  </si>
  <si>
    <t>011339655032000</t>
  </si>
  <si>
    <t>011339655032005</t>
  </si>
  <si>
    <t>011339655032006</t>
  </si>
  <si>
    <t>011339655032013</t>
  </si>
  <si>
    <t>011339655032015</t>
  </si>
  <si>
    <t>011339655032022</t>
  </si>
  <si>
    <t>011339655032025</t>
  </si>
  <si>
    <t>011339655032033</t>
  </si>
  <si>
    <t>011339655032035</t>
  </si>
  <si>
    <t>011339655032036</t>
  </si>
  <si>
    <t>011339655032037</t>
  </si>
  <si>
    <t>011339655032046</t>
  </si>
  <si>
    <t>011339655032049</t>
  </si>
  <si>
    <t>011339655032050</t>
  </si>
  <si>
    <t>011339655032051</t>
  </si>
  <si>
    <t>011339655032052</t>
  </si>
  <si>
    <t>011339655032053</t>
  </si>
  <si>
    <t>011339655032054</t>
  </si>
  <si>
    <t>011339655032055</t>
  </si>
  <si>
    <t>011339655032056</t>
  </si>
  <si>
    <t>011339655032058</t>
  </si>
  <si>
    <t>011339655032059</t>
  </si>
  <si>
    <t>011339655032060</t>
  </si>
  <si>
    <t>011339655032061</t>
  </si>
  <si>
    <t>011339655032062</t>
  </si>
  <si>
    <t>011339655032063</t>
  </si>
  <si>
    <t>011339655032064</t>
  </si>
  <si>
    <t>011339655032065</t>
  </si>
  <si>
    <t>011339655032066</t>
  </si>
  <si>
    <t>011339655032067</t>
  </si>
  <si>
    <t>011339655032069</t>
  </si>
  <si>
    <t>011339655032077</t>
  </si>
  <si>
    <t>011339655032078</t>
  </si>
  <si>
    <t>011339655032079</t>
  </si>
  <si>
    <t>011339655032080</t>
  </si>
  <si>
    <t>011339655032081</t>
  </si>
  <si>
    <t>011339655032083</t>
  </si>
  <si>
    <t>011339655032084</t>
  </si>
  <si>
    <t>011339655032089</t>
  </si>
  <si>
    <t>011339655032091</t>
  </si>
  <si>
    <t>011339655032093</t>
  </si>
  <si>
    <t>011339655032094</t>
  </si>
  <si>
    <t>011339655032095</t>
  </si>
  <si>
    <t>011339655032096</t>
  </si>
  <si>
    <t>011339655032099</t>
  </si>
  <si>
    <t>011339655032100</t>
  </si>
  <si>
    <t>011339655032102</t>
  </si>
  <si>
    <t>011339655032103</t>
  </si>
  <si>
    <t>011339656001002</t>
  </si>
  <si>
    <t>011339656001003</t>
  </si>
  <si>
    <t>011339656001004</t>
  </si>
  <si>
    <t>011339656001006</t>
  </si>
  <si>
    <t>011339656001009</t>
  </si>
  <si>
    <t>011339656001011</t>
  </si>
  <si>
    <t>011339656001012</t>
  </si>
  <si>
    <t>011339656001018</t>
  </si>
  <si>
    <t>011339656001019</t>
  </si>
  <si>
    <t>011339656001028</t>
  </si>
  <si>
    <t>011339656001029</t>
  </si>
  <si>
    <t>011339656001032</t>
  </si>
  <si>
    <t>011339656001037</t>
  </si>
  <si>
    <t>011339656001041</t>
  </si>
  <si>
    <t>011339656001051</t>
  </si>
  <si>
    <t>011339656001055</t>
  </si>
  <si>
    <t>011339656001059</t>
  </si>
  <si>
    <t>011339656001062</t>
  </si>
  <si>
    <t>011339656001064</t>
  </si>
  <si>
    <t>011339656001065</t>
  </si>
  <si>
    <t>011339656001066</t>
  </si>
  <si>
    <t>011339656001075</t>
  </si>
  <si>
    <t>011339656001118</t>
  </si>
  <si>
    <t>011339656001121</t>
  </si>
  <si>
    <t>011339656001123</t>
  </si>
  <si>
    <t>011339656001129</t>
  </si>
  <si>
    <t>011339656001132</t>
  </si>
  <si>
    <t>011339656001134</t>
  </si>
  <si>
    <t>011339656001135</t>
  </si>
  <si>
    <t>011339656001140</t>
  </si>
  <si>
    <t>011339656001141</t>
  </si>
  <si>
    <t>011339656001145</t>
  </si>
  <si>
    <t>011339656002002</t>
  </si>
  <si>
    <t>011339656002003</t>
  </si>
  <si>
    <t>011339656002004</t>
  </si>
  <si>
    <t>011339656002005</t>
  </si>
  <si>
    <t>011339656002007</t>
  </si>
  <si>
    <t>011339656002009</t>
  </si>
  <si>
    <t>011339656002010</t>
  </si>
  <si>
    <t>011339656002011</t>
  </si>
  <si>
    <t>011339656002013</t>
  </si>
  <si>
    <t>011339656002018</t>
  </si>
  <si>
    <t>011339656002023</t>
  </si>
  <si>
    <t>011339656002024</t>
  </si>
  <si>
    <t>011339656002033</t>
  </si>
  <si>
    <t>011339656002035</t>
  </si>
  <si>
    <t>011339656002040</t>
  </si>
  <si>
    <t>011339656002045</t>
  </si>
  <si>
    <t>011339656002048</t>
  </si>
  <si>
    <t>011339656002049</t>
  </si>
  <si>
    <t>011339656002050</t>
  </si>
  <si>
    <t>011339656002051</t>
  </si>
  <si>
    <t>011339656003010</t>
  </si>
  <si>
    <t>011339656003011</t>
  </si>
  <si>
    <t>011339656003017</t>
  </si>
  <si>
    <t>011339656003018</t>
  </si>
  <si>
    <t>011339656003031</t>
  </si>
  <si>
    <t>011339656003032</t>
  </si>
  <si>
    <t>011339656003033</t>
  </si>
  <si>
    <t>011339656003034</t>
  </si>
  <si>
    <t>011339656003035</t>
  </si>
  <si>
    <t>011339656003037</t>
  </si>
  <si>
    <t>011339656003041</t>
  </si>
  <si>
    <t>011339656003042</t>
  </si>
  <si>
    <t>011339656003043</t>
  </si>
  <si>
    <t>011339656003046</t>
  </si>
  <si>
    <t>011339656003049</t>
  </si>
  <si>
    <t>011339656003050</t>
  </si>
  <si>
    <t>011339656003052</t>
  </si>
  <si>
    <t>011339656003056</t>
  </si>
  <si>
    <t>011339656003057</t>
  </si>
  <si>
    <t>011339656003060</t>
  </si>
  <si>
    <t>011339656003061</t>
  </si>
  <si>
    <t>011339656003066</t>
  </si>
  <si>
    <t>011339656003068</t>
  </si>
  <si>
    <t>011339656003070</t>
  </si>
  <si>
    <t>011339656003072</t>
  </si>
  <si>
    <t>011339656003074</t>
  </si>
  <si>
    <t>011339656003075</t>
  </si>
  <si>
    <t>011339656003076</t>
  </si>
  <si>
    <t>011339656003078</t>
  </si>
  <si>
    <t>011339656003082</t>
  </si>
  <si>
    <t>011339656003083</t>
  </si>
  <si>
    <t>011339656003085</t>
  </si>
  <si>
    <t>011339656003086</t>
  </si>
  <si>
    <t>011339656003091</t>
  </si>
  <si>
    <t>011339656003093</t>
  </si>
  <si>
    <t>011339656005001</t>
  </si>
  <si>
    <t>011339656005004</t>
  </si>
  <si>
    <t>011339656005005</t>
  </si>
  <si>
    <t>011339656005007</t>
  </si>
  <si>
    <t>011339656005008</t>
  </si>
  <si>
    <t>011339656005015</t>
  </si>
  <si>
    <t>011339656005016</t>
  </si>
  <si>
    <t>011339656005017</t>
  </si>
  <si>
    <t>011339656005024</t>
  </si>
  <si>
    <t>011339656005025</t>
  </si>
  <si>
    <t>011339656005026</t>
  </si>
  <si>
    <t>011339656005027</t>
  </si>
  <si>
    <t>011339656005028</t>
  </si>
  <si>
    <t>011339656005030</t>
  </si>
  <si>
    <t>011339656005031</t>
  </si>
  <si>
    <t>011339656005032</t>
  </si>
  <si>
    <t>011339656005038</t>
  </si>
  <si>
    <t>011339656005039</t>
  </si>
  <si>
    <t>011339656005040</t>
  </si>
  <si>
    <t>011339656005048</t>
  </si>
  <si>
    <t>011339656005056</t>
  </si>
  <si>
    <t>011339656005062</t>
  </si>
  <si>
    <t>011339656005066</t>
  </si>
  <si>
    <t>011339656005067</t>
  </si>
  <si>
    <t>011339656005068</t>
  </si>
  <si>
    <t>011339656005069</t>
  </si>
  <si>
    <t>011339657004000</t>
  </si>
  <si>
    <t>011339657004001</t>
  </si>
  <si>
    <t>011339657004003</t>
  </si>
  <si>
    <t>011339657004005</t>
  </si>
  <si>
    <t>011339657004008</t>
  </si>
  <si>
    <t>011339657004011</t>
  </si>
  <si>
    <t>011339657004016</t>
  </si>
  <si>
    <t>011339657004017</t>
  </si>
  <si>
    <t>011339657004018</t>
  </si>
  <si>
    <t>011339657004019</t>
  </si>
  <si>
    <t>011339657004021</t>
  </si>
  <si>
    <t>011339657004023</t>
  </si>
  <si>
    <t>011339657004027</t>
  </si>
  <si>
    <t>011339657004028</t>
  </si>
  <si>
    <t>011339657004031</t>
  </si>
  <si>
    <t>011339657004034</t>
  </si>
  <si>
    <t>011339657004035</t>
  </si>
  <si>
    <t>011339657004053</t>
  </si>
  <si>
    <t>011339657004055</t>
  </si>
  <si>
    <t>011339657004073</t>
  </si>
  <si>
    <t>011339657004074</t>
  </si>
  <si>
    <t>011339657004075</t>
  </si>
  <si>
    <t>011339657004077</t>
  </si>
  <si>
    <t>011339657004079</t>
  </si>
  <si>
    <t>011339657004080</t>
  </si>
  <si>
    <t>011339657004084</t>
  </si>
  <si>
    <t>011339657004088</t>
  </si>
  <si>
    <t>011339657004090</t>
  </si>
  <si>
    <t>011339658001001</t>
  </si>
  <si>
    <t>011339658001004</t>
  </si>
  <si>
    <t>011339658001006</t>
  </si>
  <si>
    <t>011339658001010</t>
  </si>
  <si>
    <t>011339658001011</t>
  </si>
  <si>
    <t>011339658001012</t>
  </si>
  <si>
    <t>011339658001016</t>
  </si>
  <si>
    <t>011339658001017</t>
  </si>
  <si>
    <t>011339658001018</t>
  </si>
  <si>
    <t>011339658001019</t>
  </si>
  <si>
    <t>011339658001021</t>
  </si>
  <si>
    <t>011339658001022</t>
  </si>
  <si>
    <t>011339658001023</t>
  </si>
  <si>
    <t>011339658001024</t>
  </si>
  <si>
    <t>011339658001026</t>
  </si>
  <si>
    <t>011339658001031</t>
  </si>
  <si>
    <t>011339658001040</t>
  </si>
  <si>
    <t>011339658001045</t>
  </si>
  <si>
    <t>011339658001049</t>
  </si>
  <si>
    <t>011339658001050</t>
  </si>
  <si>
    <t>011339658003006</t>
  </si>
  <si>
    <t>011339658003035</t>
  </si>
  <si>
    <t>011339658003037</t>
  </si>
  <si>
    <t>011339658003044</t>
  </si>
  <si>
    <t>011339658003046</t>
  </si>
  <si>
    <t>011339658003051</t>
  </si>
  <si>
    <t>011339658003055</t>
  </si>
  <si>
    <t>011339659001002</t>
  </si>
  <si>
    <t>011339659001006</t>
  </si>
  <si>
    <t>011339659001012</t>
  </si>
  <si>
    <t>011339659001013</t>
  </si>
  <si>
    <t>011339659001014</t>
  </si>
  <si>
    <t>011339659001017</t>
  </si>
  <si>
    <t>011339659001018</t>
  </si>
  <si>
    <t>011339659001022</t>
  </si>
  <si>
    <t>011339659001025</t>
  </si>
  <si>
    <t>011339659001028</t>
  </si>
  <si>
    <t>011339659001030</t>
  </si>
  <si>
    <t>011339659001036</t>
  </si>
  <si>
    <t>011339659001037</t>
  </si>
  <si>
    <t>011339659001043</t>
  </si>
  <si>
    <t>011339659001046</t>
  </si>
  <si>
    <t>011339659001049</t>
  </si>
  <si>
    <t>011339659001050</t>
  </si>
  <si>
    <t>011339659001052</t>
  </si>
  <si>
    <t>011339659001053</t>
  </si>
  <si>
    <t>011339659001059</t>
  </si>
  <si>
    <t>011339659001061</t>
  </si>
  <si>
    <t>011339659001062</t>
  </si>
  <si>
    <t>011339659001064</t>
  </si>
  <si>
    <t>011339659001069</t>
  </si>
  <si>
    <t>011339659001072</t>
  </si>
  <si>
    <t>011339659002007</t>
  </si>
  <si>
    <t>011339659002009</t>
  </si>
  <si>
    <t>011339659002012</t>
  </si>
  <si>
    <t>011339659002014</t>
  </si>
  <si>
    <t>011339659002016</t>
  </si>
  <si>
    <t>011339659002018</t>
  </si>
  <si>
    <t>011339659002024</t>
  </si>
  <si>
    <t>011339659002025</t>
  </si>
  <si>
    <t>130099708001004</t>
  </si>
  <si>
    <t>130099708001008</t>
  </si>
  <si>
    <t>130099708001056</t>
  </si>
  <si>
    <t>130099708001063</t>
  </si>
  <si>
    <t>130099708001067</t>
  </si>
  <si>
    <t>130099708001068</t>
  </si>
  <si>
    <t>130099708001079</t>
  </si>
  <si>
    <t>130099708003020</t>
  </si>
  <si>
    <t>130099708003032</t>
  </si>
  <si>
    <t>130159610002003</t>
  </si>
  <si>
    <t>130159610002004</t>
  </si>
  <si>
    <t>130159610002006</t>
  </si>
  <si>
    <t>130159610002007</t>
  </si>
  <si>
    <t>130159610002008</t>
  </si>
  <si>
    <t>130159610002009</t>
  </si>
  <si>
    <t>130159610002010</t>
  </si>
  <si>
    <t>130159610002011</t>
  </si>
  <si>
    <t>130159610002012</t>
  </si>
  <si>
    <t>130159610002031</t>
  </si>
  <si>
    <t>130159610002032</t>
  </si>
  <si>
    <t>130159610002040</t>
  </si>
  <si>
    <t>130159610002050</t>
  </si>
  <si>
    <t>130159610002053</t>
  </si>
  <si>
    <t>130159610002055</t>
  </si>
  <si>
    <t>130159610002057</t>
  </si>
  <si>
    <t>130159610002059</t>
  </si>
  <si>
    <t>130159610002061</t>
  </si>
  <si>
    <t>130159610002077</t>
  </si>
  <si>
    <t>130159610002078</t>
  </si>
  <si>
    <t>130159610002079</t>
  </si>
  <si>
    <t>130159610002100</t>
  </si>
  <si>
    <t>130159610002101</t>
  </si>
  <si>
    <t>130159610002105</t>
  </si>
  <si>
    <t>130159610002108</t>
  </si>
  <si>
    <t>130159610002110</t>
  </si>
  <si>
    <t>130459101032022</t>
  </si>
  <si>
    <t>130459101032032</t>
  </si>
  <si>
    <t>130459101032042</t>
  </si>
  <si>
    <t>130459102001035</t>
  </si>
  <si>
    <t>130459102001036</t>
  </si>
  <si>
    <t>130459102001037</t>
  </si>
  <si>
    <t>130459102001074</t>
  </si>
  <si>
    <t>130459102001075</t>
  </si>
  <si>
    <t>130459102001079</t>
  </si>
  <si>
    <t>130459102001084</t>
  </si>
  <si>
    <t>130459102001086</t>
  </si>
  <si>
    <t>130459102001088</t>
  </si>
  <si>
    <t>130459102001089</t>
  </si>
  <si>
    <t>130459102001094</t>
  </si>
  <si>
    <t>130459102001095</t>
  </si>
  <si>
    <t>130459102001096</t>
  </si>
  <si>
    <t>130459102001097</t>
  </si>
  <si>
    <t>130459102001100</t>
  </si>
  <si>
    <t>130459102001101</t>
  </si>
  <si>
    <t>130459102001107</t>
  </si>
  <si>
    <t>130459102001108</t>
  </si>
  <si>
    <t>130459102001109</t>
  </si>
  <si>
    <t>130459102001110</t>
  </si>
  <si>
    <t>130459102001112</t>
  </si>
  <si>
    <t>130459102001113</t>
  </si>
  <si>
    <t>130459102001115</t>
  </si>
  <si>
    <t>130459102001122</t>
  </si>
  <si>
    <t>130459102001123</t>
  </si>
  <si>
    <t>130459102003002</t>
  </si>
  <si>
    <t>130459102003007</t>
  </si>
  <si>
    <t>130459102003009</t>
  </si>
  <si>
    <t>130459102003018</t>
  </si>
  <si>
    <t>130459102003019</t>
  </si>
  <si>
    <t>130459102003038</t>
  </si>
  <si>
    <t>130459102003042</t>
  </si>
  <si>
    <t>130459102003048</t>
  </si>
  <si>
    <t>130459103001003</t>
  </si>
  <si>
    <t>130459103001005</t>
  </si>
  <si>
    <t>130459103001006</t>
  </si>
  <si>
    <t>130459103001008</t>
  </si>
  <si>
    <t>130459103001017</t>
  </si>
  <si>
    <t>130459103001020</t>
  </si>
  <si>
    <t>130459103001021</t>
  </si>
  <si>
    <t>130459103001022</t>
  </si>
  <si>
    <t>130459103001027</t>
  </si>
  <si>
    <t>130459103001031</t>
  </si>
  <si>
    <t>130459103001033</t>
  </si>
  <si>
    <t>130459103001035</t>
  </si>
  <si>
    <t>130459103001038</t>
  </si>
  <si>
    <t>130459103001043</t>
  </si>
  <si>
    <t>130459103001044</t>
  </si>
  <si>
    <t>130459103001045</t>
  </si>
  <si>
    <t>130459103001046</t>
  </si>
  <si>
    <t>130459103001047</t>
  </si>
  <si>
    <t>130459103001048</t>
  </si>
  <si>
    <t>130459103001049</t>
  </si>
  <si>
    <t>130459103001058</t>
  </si>
  <si>
    <t>130459103001061</t>
  </si>
  <si>
    <t>130459103001064</t>
  </si>
  <si>
    <t>130459103001065</t>
  </si>
  <si>
    <t>130459103001073</t>
  </si>
  <si>
    <t>130459103001076</t>
  </si>
  <si>
    <t>130459103001078</t>
  </si>
  <si>
    <t>130459103001079</t>
  </si>
  <si>
    <t>130459103001080</t>
  </si>
  <si>
    <t>130459103001081</t>
  </si>
  <si>
    <t>130459103001082</t>
  </si>
  <si>
    <t>130459103001083</t>
  </si>
  <si>
    <t>130459103001084</t>
  </si>
  <si>
    <t>130459103001085</t>
  </si>
  <si>
    <t>130459103001086</t>
  </si>
  <si>
    <t>130459103001092</t>
  </si>
  <si>
    <t>130459103001095</t>
  </si>
  <si>
    <t>130459103001096</t>
  </si>
  <si>
    <t>130459103001097</t>
  </si>
  <si>
    <t>130459103001100</t>
  </si>
  <si>
    <t>130459103001101</t>
  </si>
  <si>
    <t>130459103001119</t>
  </si>
  <si>
    <t>130459103002001</t>
  </si>
  <si>
    <t>130459103002003</t>
  </si>
  <si>
    <t>130459103002010</t>
  </si>
  <si>
    <t>130459103002013</t>
  </si>
  <si>
    <t>130459103002016</t>
  </si>
  <si>
    <t>130459103002017</t>
  </si>
  <si>
    <t>130459103002018</t>
  </si>
  <si>
    <t>130459103002023</t>
  </si>
  <si>
    <t>130459103002024</t>
  </si>
  <si>
    <t>130459103002027</t>
  </si>
  <si>
    <t>130459103002039</t>
  </si>
  <si>
    <t>130459103002040</t>
  </si>
  <si>
    <t>130459103002041</t>
  </si>
  <si>
    <t>130459103002045</t>
  </si>
  <si>
    <t>130459103002046</t>
  </si>
  <si>
    <t>130459103002048</t>
  </si>
  <si>
    <t>130459103002059</t>
  </si>
  <si>
    <t>130459103002061</t>
  </si>
  <si>
    <t>130459103002062</t>
  </si>
  <si>
    <t>130459103002063</t>
  </si>
  <si>
    <t>130459103002064</t>
  </si>
  <si>
    <t>130459103002065</t>
  </si>
  <si>
    <t>130459103002071</t>
  </si>
  <si>
    <t>130459103002081</t>
  </si>
  <si>
    <t>130459103002083</t>
  </si>
  <si>
    <t>130459103002084</t>
  </si>
  <si>
    <t>130459103002085</t>
  </si>
  <si>
    <t>130459103002094</t>
  </si>
  <si>
    <t>130459103002099</t>
  </si>
  <si>
    <t>130459103003000</t>
  </si>
  <si>
    <t>130459103003001</t>
  </si>
  <si>
    <t>130459103003006</t>
  </si>
  <si>
    <t>130459103003007</t>
  </si>
  <si>
    <t>130459103003013</t>
  </si>
  <si>
    <t>130459103003024</t>
  </si>
  <si>
    <t>130459103003026</t>
  </si>
  <si>
    <t>130459103003027</t>
  </si>
  <si>
    <t>130459103003041</t>
  </si>
  <si>
    <t>130459103003042</t>
  </si>
  <si>
    <t>130459103003043</t>
  </si>
  <si>
    <t>130459103003045</t>
  </si>
  <si>
    <t>130459103003047</t>
  </si>
  <si>
    <t>130459103003049</t>
  </si>
  <si>
    <t>130459103003052</t>
  </si>
  <si>
    <t>130459103003053</t>
  </si>
  <si>
    <t>130459103003057</t>
  </si>
  <si>
    <t>130459103003059</t>
  </si>
  <si>
    <t>130459103003061</t>
  </si>
  <si>
    <t>130459103003062</t>
  </si>
  <si>
    <t>130459103003063</t>
  </si>
  <si>
    <t>130459103003064</t>
  </si>
  <si>
    <t>130459103003065</t>
  </si>
  <si>
    <t>130459103003068</t>
  </si>
  <si>
    <t>130459103003070</t>
  </si>
  <si>
    <t>130459103003071</t>
  </si>
  <si>
    <t>130459103003076</t>
  </si>
  <si>
    <t>130459103003077</t>
  </si>
  <si>
    <t>130459103003083</t>
  </si>
  <si>
    <t>130459103003087</t>
  </si>
  <si>
    <t>130459103003090</t>
  </si>
  <si>
    <t>130459103003091</t>
  </si>
  <si>
    <t>130459103003093</t>
  </si>
  <si>
    <t>130459103003096</t>
  </si>
  <si>
    <t>130459103003097</t>
  </si>
  <si>
    <t>130459103003098</t>
  </si>
  <si>
    <t>130459103003101</t>
  </si>
  <si>
    <t>130459104001002</t>
  </si>
  <si>
    <t>130459104001003</t>
  </si>
  <si>
    <t>130459104001004</t>
  </si>
  <si>
    <t>130459104001005</t>
  </si>
  <si>
    <t>130459104001007</t>
  </si>
  <si>
    <t>130459104001008</t>
  </si>
  <si>
    <t>130459104001009</t>
  </si>
  <si>
    <t>130459104001010</t>
  </si>
  <si>
    <t>130459104001012</t>
  </si>
  <si>
    <t>130459104001013</t>
  </si>
  <si>
    <t>130459104001015</t>
  </si>
  <si>
    <t>130459104001019</t>
  </si>
  <si>
    <t>130459104001023</t>
  </si>
  <si>
    <t>130459104001024</t>
  </si>
  <si>
    <t>130459104001028</t>
  </si>
  <si>
    <t>130459104001029</t>
  </si>
  <si>
    <t>130459104001030</t>
  </si>
  <si>
    <t>130459104001031</t>
  </si>
  <si>
    <t>130459104001032</t>
  </si>
  <si>
    <t>130459104001033</t>
  </si>
  <si>
    <t>130459104001038</t>
  </si>
  <si>
    <t>130459104001040</t>
  </si>
  <si>
    <t>130459104001043</t>
  </si>
  <si>
    <t>130459104001044</t>
  </si>
  <si>
    <t>130459104001045</t>
  </si>
  <si>
    <t>130459104001046</t>
  </si>
  <si>
    <t>130459104001048</t>
  </si>
  <si>
    <t>130459104001049</t>
  </si>
  <si>
    <t>130459104001050</t>
  </si>
  <si>
    <t>130459104001051</t>
  </si>
  <si>
    <t>130459104001052</t>
  </si>
  <si>
    <t>130459104001053</t>
  </si>
  <si>
    <t>130459104001054</t>
  </si>
  <si>
    <t>130459104001058</t>
  </si>
  <si>
    <t>130459104001059</t>
  </si>
  <si>
    <t>130459104001061</t>
  </si>
  <si>
    <t>130459104001064</t>
  </si>
  <si>
    <t>130459104001065</t>
  </si>
  <si>
    <t>130459104001066</t>
  </si>
  <si>
    <t>130459104002000</t>
  </si>
  <si>
    <t>130459104002003</t>
  </si>
  <si>
    <t>130459104002004</t>
  </si>
  <si>
    <t>130459104002005</t>
  </si>
  <si>
    <t>130459104002014</t>
  </si>
  <si>
    <t>130459104002022</t>
  </si>
  <si>
    <t>130459104002041</t>
  </si>
  <si>
    <t>130459104003001</t>
  </si>
  <si>
    <t>130459104003003</t>
  </si>
  <si>
    <t>130459104003004</t>
  </si>
  <si>
    <t>130459104003005</t>
  </si>
  <si>
    <t>130459104003006</t>
  </si>
  <si>
    <t>130459104003007</t>
  </si>
  <si>
    <t>130459104003021</t>
  </si>
  <si>
    <t>130459104003024</t>
  </si>
  <si>
    <t>130459105011017</t>
  </si>
  <si>
    <t>130459105011018</t>
  </si>
  <si>
    <t>130459105011022</t>
  </si>
  <si>
    <t>130459105011024</t>
  </si>
  <si>
    <t>130459105011030</t>
  </si>
  <si>
    <t>130459105011031</t>
  </si>
  <si>
    <t>130459105011038</t>
  </si>
  <si>
    <t>130459105011087</t>
  </si>
  <si>
    <t>130459105011099</t>
  </si>
  <si>
    <t>130459105012010</t>
  </si>
  <si>
    <t>130459105012012</t>
  </si>
  <si>
    <t>130459105012013</t>
  </si>
  <si>
    <t>130459105012032</t>
  </si>
  <si>
    <t>130459106001005</t>
  </si>
  <si>
    <t>130459106001008</t>
  </si>
  <si>
    <t>130459106001009</t>
  </si>
  <si>
    <t>130459107011001</t>
  </si>
  <si>
    <t>130459107011002</t>
  </si>
  <si>
    <t>130459107011003</t>
  </si>
  <si>
    <t>130459107011006</t>
  </si>
  <si>
    <t>130459107011062</t>
  </si>
  <si>
    <t>130459107011063</t>
  </si>
  <si>
    <t>130459107013037</t>
  </si>
  <si>
    <t>130459107023006</t>
  </si>
  <si>
    <t>130459107023033</t>
  </si>
  <si>
    <t>130459108001001</t>
  </si>
  <si>
    <t>130459108001004</t>
  </si>
  <si>
    <t>130459108001007</t>
  </si>
  <si>
    <t>130459108001009</t>
  </si>
  <si>
    <t>130459108001012</t>
  </si>
  <si>
    <t>130459108001015</t>
  </si>
  <si>
    <t>130459108001018</t>
  </si>
  <si>
    <t>130459108001023</t>
  </si>
  <si>
    <t>130459108001024</t>
  </si>
  <si>
    <t>130459108001025</t>
  </si>
  <si>
    <t>130459108001026</t>
  </si>
  <si>
    <t>130459108001033</t>
  </si>
  <si>
    <t>130459108001037</t>
  </si>
  <si>
    <t>130459108001043</t>
  </si>
  <si>
    <t>130459108001047</t>
  </si>
  <si>
    <t>130459108001058</t>
  </si>
  <si>
    <t>130459108001073</t>
  </si>
  <si>
    <t>130459108001076</t>
  </si>
  <si>
    <t>130459108001082</t>
  </si>
  <si>
    <t>130459108001083</t>
  </si>
  <si>
    <t>130459108001087</t>
  </si>
  <si>
    <t>130459108001096</t>
  </si>
  <si>
    <t>130459108001097</t>
  </si>
  <si>
    <t>130459108001115</t>
  </si>
  <si>
    <t>130459108001117</t>
  </si>
  <si>
    <t>130459108001119</t>
  </si>
  <si>
    <t>130459108001121</t>
  </si>
  <si>
    <t>130459108002001</t>
  </si>
  <si>
    <t>130459108002022</t>
  </si>
  <si>
    <t>130459108002027</t>
  </si>
  <si>
    <t>130459108002028</t>
  </si>
  <si>
    <t>130459108002029</t>
  </si>
  <si>
    <t>130459108002035</t>
  </si>
  <si>
    <t>130459108002039</t>
  </si>
  <si>
    <t>130459108002043</t>
  </si>
  <si>
    <t>130459108002047</t>
  </si>
  <si>
    <t>130459108002049</t>
  </si>
  <si>
    <t>130459108002051</t>
  </si>
  <si>
    <t>130459108002052</t>
  </si>
  <si>
    <t>130459108002053</t>
  </si>
  <si>
    <t>130459108002054</t>
  </si>
  <si>
    <t>130459108002059</t>
  </si>
  <si>
    <t>130459108002060</t>
  </si>
  <si>
    <t>130459108002061</t>
  </si>
  <si>
    <t>130459108002063</t>
  </si>
  <si>
    <t>130459108002064</t>
  </si>
  <si>
    <t>130459108002065</t>
  </si>
  <si>
    <t>130459108002066</t>
  </si>
  <si>
    <t>130459108002068</t>
  </si>
  <si>
    <t>130459108002072</t>
  </si>
  <si>
    <t>130459108002075</t>
  </si>
  <si>
    <t>130459108002081</t>
  </si>
  <si>
    <t>130459108002083</t>
  </si>
  <si>
    <t>130459108002085</t>
  </si>
  <si>
    <t>130459108002088</t>
  </si>
  <si>
    <t>130459108002089</t>
  </si>
  <si>
    <t>130459108002097</t>
  </si>
  <si>
    <t>130459108002098</t>
  </si>
  <si>
    <t>130459108002099</t>
  </si>
  <si>
    <t>130459108002101</t>
  </si>
  <si>
    <t>130459108002102</t>
  </si>
  <si>
    <t>130459108002103</t>
  </si>
  <si>
    <t>130459108002104</t>
  </si>
  <si>
    <t>130459109001000</t>
  </si>
  <si>
    <t>130459109001001</t>
  </si>
  <si>
    <t>130459109001002</t>
  </si>
  <si>
    <t>130459109001003</t>
  </si>
  <si>
    <t>130459109001005</t>
  </si>
  <si>
    <t>130459109001006</t>
  </si>
  <si>
    <t>130459109001007</t>
  </si>
  <si>
    <t>130459109001009</t>
  </si>
  <si>
    <t>130459109001010</t>
  </si>
  <si>
    <t>130459109001011</t>
  </si>
  <si>
    <t>130459109001012</t>
  </si>
  <si>
    <t>130459109001013</t>
  </si>
  <si>
    <t>130459109001014</t>
  </si>
  <si>
    <t>130459109001017</t>
  </si>
  <si>
    <t>130459109001018</t>
  </si>
  <si>
    <t>130459109001019</t>
  </si>
  <si>
    <t>130459109001028</t>
  </si>
  <si>
    <t>130459109001031</t>
  </si>
  <si>
    <t>130459109001035</t>
  </si>
  <si>
    <t>130459109001057</t>
  </si>
  <si>
    <t>130459109001058</t>
  </si>
  <si>
    <t>130459109001060</t>
  </si>
  <si>
    <t>130459109001061</t>
  </si>
  <si>
    <t>130459109001062</t>
  </si>
  <si>
    <t>130459109001063</t>
  </si>
  <si>
    <t>130459109001064</t>
  </si>
  <si>
    <t>130459109001065</t>
  </si>
  <si>
    <t>130459109001066</t>
  </si>
  <si>
    <t>130459109001067</t>
  </si>
  <si>
    <t>130459109001068</t>
  </si>
  <si>
    <t>130459109001069</t>
  </si>
  <si>
    <t>130459109001070</t>
  </si>
  <si>
    <t>130459109001071</t>
  </si>
  <si>
    <t>130459109001078</t>
  </si>
  <si>
    <t>130459109001079</t>
  </si>
  <si>
    <t>130459109002000</t>
  </si>
  <si>
    <t>130459109002011</t>
  </si>
  <si>
    <t>130459109002012</t>
  </si>
  <si>
    <t>130459109002015</t>
  </si>
  <si>
    <t>130459109002021</t>
  </si>
  <si>
    <t>130459109002022</t>
  </si>
  <si>
    <t>130459109002023</t>
  </si>
  <si>
    <t>130459109002025</t>
  </si>
  <si>
    <t>130459109002026</t>
  </si>
  <si>
    <t>130459109002027</t>
  </si>
  <si>
    <t>130459109002032</t>
  </si>
  <si>
    <t>130459109002033</t>
  </si>
  <si>
    <t>130459109002035</t>
  </si>
  <si>
    <t>130459109002036</t>
  </si>
  <si>
    <t>130459109002038</t>
  </si>
  <si>
    <t>130459109002039</t>
  </si>
  <si>
    <t>130459109002042</t>
  </si>
  <si>
    <t>130459109002045</t>
  </si>
  <si>
    <t>130459109002046</t>
  </si>
  <si>
    <t>130459109002047</t>
  </si>
  <si>
    <t>130459109002063</t>
  </si>
  <si>
    <t>130459109002064</t>
  </si>
  <si>
    <t>130459109002065</t>
  </si>
  <si>
    <t>130459109002069</t>
  </si>
  <si>
    <t>130459109002084</t>
  </si>
  <si>
    <t>130459109002085</t>
  </si>
  <si>
    <t>130459109002091</t>
  </si>
  <si>
    <t>130459109002099</t>
  </si>
  <si>
    <t>130459109002100</t>
  </si>
  <si>
    <t>130459110002039</t>
  </si>
  <si>
    <t>130459110002042</t>
  </si>
  <si>
    <t>130459110002056</t>
  </si>
  <si>
    <t>130459110002057</t>
  </si>
  <si>
    <t>130459110002058</t>
  </si>
  <si>
    <t>130459110002065</t>
  </si>
  <si>
    <t>130459110002066</t>
  </si>
  <si>
    <t>130459110002075</t>
  </si>
  <si>
    <t>130459110002076</t>
  </si>
  <si>
    <t>130459110002078</t>
  </si>
  <si>
    <t>130459110002084</t>
  </si>
  <si>
    <t>130459110002086</t>
  </si>
  <si>
    <t>130459110002089</t>
  </si>
  <si>
    <t>130459110003052</t>
  </si>
  <si>
    <t>130459110003053</t>
  </si>
  <si>
    <t>130459110003054</t>
  </si>
  <si>
    <t>130459110003056</t>
  </si>
  <si>
    <t>130459112001036</t>
  </si>
  <si>
    <t>130459112002000</t>
  </si>
  <si>
    <t>130459112002003</t>
  </si>
  <si>
    <t>130459112002004</t>
  </si>
  <si>
    <t>130459112002005</t>
  </si>
  <si>
    <t>130459112002006</t>
  </si>
  <si>
    <t>130459112002008</t>
  </si>
  <si>
    <t>130459112002010</t>
  </si>
  <si>
    <t>130459112002011</t>
  </si>
  <si>
    <t>130459112002012</t>
  </si>
  <si>
    <t>130459112002013</t>
  </si>
  <si>
    <t>130459112002014</t>
  </si>
  <si>
    <t>130459112002015</t>
  </si>
  <si>
    <t>130459112002016</t>
  </si>
  <si>
    <t>130459112002017</t>
  </si>
  <si>
    <t>130459112002020</t>
  </si>
  <si>
    <t>130459112002021</t>
  </si>
  <si>
    <t>130459112002022</t>
  </si>
  <si>
    <t>130459112002025</t>
  </si>
  <si>
    <t>130459112002026</t>
  </si>
  <si>
    <t>130459112002027</t>
  </si>
  <si>
    <t>130459112002028</t>
  </si>
  <si>
    <t>130459112002029</t>
  </si>
  <si>
    <t>130459112002030</t>
  </si>
  <si>
    <t>130459112002031</t>
  </si>
  <si>
    <t>130459112002032</t>
  </si>
  <si>
    <t>130459112002033</t>
  </si>
  <si>
    <t>130459112002034</t>
  </si>
  <si>
    <t>130459112002035</t>
  </si>
  <si>
    <t>130459112002036</t>
  </si>
  <si>
    <t>130459112002037</t>
  </si>
  <si>
    <t>130459112002038</t>
  </si>
  <si>
    <t>130459112002040</t>
  </si>
  <si>
    <t>130459112002049</t>
  </si>
  <si>
    <t>130459112002052</t>
  </si>
  <si>
    <t>130459112002053</t>
  </si>
  <si>
    <t>130459112002056</t>
  </si>
  <si>
    <t>130459112002057</t>
  </si>
  <si>
    <t>130459112002059</t>
  </si>
  <si>
    <t>130459112002061</t>
  </si>
  <si>
    <t>130459112002065</t>
  </si>
  <si>
    <t>130459112003003</t>
  </si>
  <si>
    <t>130459112003004</t>
  </si>
  <si>
    <t>130459112003005</t>
  </si>
  <si>
    <t>130459112003007</t>
  </si>
  <si>
    <t>130459112003008</t>
  </si>
  <si>
    <t>130459112003009</t>
  </si>
  <si>
    <t>130459112003010</t>
  </si>
  <si>
    <t>130459112003017</t>
  </si>
  <si>
    <t>130459112003018</t>
  </si>
  <si>
    <t>130459112003019</t>
  </si>
  <si>
    <t>130459112003020</t>
  </si>
  <si>
    <t>130459112003021</t>
  </si>
  <si>
    <t>130459112003022</t>
  </si>
  <si>
    <t>130459112003023</t>
  </si>
  <si>
    <t>130459112003040</t>
  </si>
  <si>
    <t>130459112003041</t>
  </si>
  <si>
    <t>130459112003042</t>
  </si>
  <si>
    <t>130459112003043</t>
  </si>
  <si>
    <t>130459112003045</t>
  </si>
  <si>
    <t>130459112003046</t>
  </si>
  <si>
    <t>130459112003047</t>
  </si>
  <si>
    <t>130459112003048</t>
  </si>
  <si>
    <t>130459112003049</t>
  </si>
  <si>
    <t>130459112003050</t>
  </si>
  <si>
    <t>130459112003051</t>
  </si>
  <si>
    <t>130459112004041</t>
  </si>
  <si>
    <t>130459112004044</t>
  </si>
  <si>
    <t>130459112004048</t>
  </si>
  <si>
    <t>130459112004049</t>
  </si>
  <si>
    <t>130459112004052</t>
  </si>
  <si>
    <t>130459112004053</t>
  </si>
  <si>
    <t>130591509002020</t>
  </si>
  <si>
    <t>130591509002022</t>
  </si>
  <si>
    <t>130591509002023</t>
  </si>
  <si>
    <t>130591509002024</t>
  </si>
  <si>
    <t>130591509002026</t>
  </si>
  <si>
    <t>130591509002036</t>
  </si>
  <si>
    <t>130771701003004</t>
  </si>
  <si>
    <t>130771701003012</t>
  </si>
  <si>
    <t>130771701003016</t>
  </si>
  <si>
    <t>130771701003017</t>
  </si>
  <si>
    <t>130771701003081</t>
  </si>
  <si>
    <t>130771701003082</t>
  </si>
  <si>
    <t>130771701003083</t>
  </si>
  <si>
    <t>130771701003084</t>
  </si>
  <si>
    <t>130771701003086</t>
  </si>
  <si>
    <t>130771701003087</t>
  </si>
  <si>
    <t>130771705022026</t>
  </si>
  <si>
    <t>130771705023010</t>
  </si>
  <si>
    <t>130771705023014</t>
  </si>
  <si>
    <t>130771705023031</t>
  </si>
  <si>
    <t>130771705023032</t>
  </si>
  <si>
    <t>130771705023034</t>
  </si>
  <si>
    <t>130771705031000</t>
  </si>
  <si>
    <t>130771705032000</t>
  </si>
  <si>
    <t>130771705032005</t>
  </si>
  <si>
    <t>130771705032010</t>
  </si>
  <si>
    <t>130771705032025</t>
  </si>
  <si>
    <t>130771705032044</t>
  </si>
  <si>
    <t>130771705033001</t>
  </si>
  <si>
    <t>130771705033003</t>
  </si>
  <si>
    <t>130771705033013</t>
  </si>
  <si>
    <t>130771705033014</t>
  </si>
  <si>
    <t>130771705033026</t>
  </si>
  <si>
    <t>130771705033028</t>
  </si>
  <si>
    <t>130771705033033</t>
  </si>
  <si>
    <t>130771705033036</t>
  </si>
  <si>
    <t>130771705033038</t>
  </si>
  <si>
    <t>130771705033040</t>
  </si>
  <si>
    <t>130771705033041</t>
  </si>
  <si>
    <t>130771705033047</t>
  </si>
  <si>
    <t>130771705033048</t>
  </si>
  <si>
    <t>130771705033050</t>
  </si>
  <si>
    <t>130771705033053</t>
  </si>
  <si>
    <t>130771705033055</t>
  </si>
  <si>
    <t>130771705033058</t>
  </si>
  <si>
    <t>130771705033060</t>
  </si>
  <si>
    <t>130771705033061</t>
  </si>
  <si>
    <t>130771705033071</t>
  </si>
  <si>
    <t>130771705033072</t>
  </si>
  <si>
    <t>130771705033074</t>
  </si>
  <si>
    <t>130771705033091</t>
  </si>
  <si>
    <t>130771705033093</t>
  </si>
  <si>
    <t>130771708011006</t>
  </si>
  <si>
    <t>130771708011065</t>
  </si>
  <si>
    <t>130771708011070</t>
  </si>
  <si>
    <t>130771708011071</t>
  </si>
  <si>
    <t>130771708011075</t>
  </si>
  <si>
    <t>130771708011078</t>
  </si>
  <si>
    <t>130771708011080</t>
  </si>
  <si>
    <t>130771708011081</t>
  </si>
  <si>
    <t>130771708011083</t>
  </si>
  <si>
    <t>130771708011084</t>
  </si>
  <si>
    <t>130771708011085</t>
  </si>
  <si>
    <t>130771708011087</t>
  </si>
  <si>
    <t>130771708011088</t>
  </si>
  <si>
    <t>130771708011089</t>
  </si>
  <si>
    <t>130771708011106</t>
  </si>
  <si>
    <t>130771708011109</t>
  </si>
  <si>
    <t>130771708011115</t>
  </si>
  <si>
    <t>130771708011116</t>
  </si>
  <si>
    <t>130771708011124</t>
  </si>
  <si>
    <t>130771708012004</t>
  </si>
  <si>
    <t>130771708012006</t>
  </si>
  <si>
    <t>130771708012007</t>
  </si>
  <si>
    <t>130771708012008</t>
  </si>
  <si>
    <t>130771708012010</t>
  </si>
  <si>
    <t>130771708012011</t>
  </si>
  <si>
    <t>130771708012013</t>
  </si>
  <si>
    <t>130771708012015</t>
  </si>
  <si>
    <t>130771708012016</t>
  </si>
  <si>
    <t>130771708012017</t>
  </si>
  <si>
    <t>130771708012018</t>
  </si>
  <si>
    <t>130771708012019</t>
  </si>
  <si>
    <t>130771708012021</t>
  </si>
  <si>
    <t>130771708012023</t>
  </si>
  <si>
    <t>130771708012031</t>
  </si>
  <si>
    <t>130771708012036</t>
  </si>
  <si>
    <t>130771708012038</t>
  </si>
  <si>
    <t>130771708012039</t>
  </si>
  <si>
    <t>130771708012044</t>
  </si>
  <si>
    <t>130771708012046</t>
  </si>
  <si>
    <t>130771708012048</t>
  </si>
  <si>
    <t>130771708012050</t>
  </si>
  <si>
    <t>130771708012066</t>
  </si>
  <si>
    <t>130771708012073</t>
  </si>
  <si>
    <t>130771708012074</t>
  </si>
  <si>
    <t>130771708012076</t>
  </si>
  <si>
    <t>130771708012083</t>
  </si>
  <si>
    <t>130771708012089</t>
  </si>
  <si>
    <t>130771708012090</t>
  </si>
  <si>
    <t>130771708012095</t>
  </si>
  <si>
    <t>130771708012100</t>
  </si>
  <si>
    <t>130771708012101</t>
  </si>
  <si>
    <t>130771708012102</t>
  </si>
  <si>
    <t>130771708012103</t>
  </si>
  <si>
    <t>130771708012107</t>
  </si>
  <si>
    <t>130771708012108</t>
  </si>
  <si>
    <t>130771708012110</t>
  </si>
  <si>
    <t>130771708012112</t>
  </si>
  <si>
    <t>130771708012113</t>
  </si>
  <si>
    <t>130771708012124</t>
  </si>
  <si>
    <t>130771708012126</t>
  </si>
  <si>
    <t>130771708012129</t>
  </si>
  <si>
    <t>130771708012130</t>
  </si>
  <si>
    <t>130771708021008</t>
  </si>
  <si>
    <t>130771708021043</t>
  </si>
  <si>
    <t>130771708021049</t>
  </si>
  <si>
    <t>130771708021050</t>
  </si>
  <si>
    <t>130771708022031</t>
  </si>
  <si>
    <t>130771708022047</t>
  </si>
  <si>
    <t>130771708022070</t>
  </si>
  <si>
    <t>130771708022075</t>
  </si>
  <si>
    <t>130771708022079</t>
  </si>
  <si>
    <t>130771708022081</t>
  </si>
  <si>
    <t>130771708022083</t>
  </si>
  <si>
    <t>130771708022087</t>
  </si>
  <si>
    <t>130771708022088</t>
  </si>
  <si>
    <t>130771708022092</t>
  </si>
  <si>
    <t>130771708022093</t>
  </si>
  <si>
    <t>130771708022094</t>
  </si>
  <si>
    <t>130771708022098</t>
  </si>
  <si>
    <t>130771708022100</t>
  </si>
  <si>
    <t>130771708022116</t>
  </si>
  <si>
    <t>130771708022117</t>
  </si>
  <si>
    <t>130771708022136</t>
  </si>
  <si>
    <t>130970804043000</t>
  </si>
  <si>
    <t>130970804043001</t>
  </si>
  <si>
    <t>130970804043002</t>
  </si>
  <si>
    <t>130970804043003</t>
  </si>
  <si>
    <t>130970804043009</t>
  </si>
  <si>
    <t>130970804043010</t>
  </si>
  <si>
    <t>130970804043032</t>
  </si>
  <si>
    <t>130970804043035</t>
  </si>
  <si>
    <t>130970804043036</t>
  </si>
  <si>
    <t>130970804043070</t>
  </si>
  <si>
    <t>130970804043076</t>
  </si>
  <si>
    <t>130970804043077</t>
  </si>
  <si>
    <t>130970804043082</t>
  </si>
  <si>
    <t>131131402031001</t>
  </si>
  <si>
    <t>131131402031010</t>
  </si>
  <si>
    <t>131131402031028</t>
  </si>
  <si>
    <t>131131402031031</t>
  </si>
  <si>
    <t>131131402031059</t>
  </si>
  <si>
    <t>131150017011054</t>
  </si>
  <si>
    <t>131150017011056</t>
  </si>
  <si>
    <t>131150017011058</t>
  </si>
  <si>
    <t>131150017013035</t>
  </si>
  <si>
    <t>131150017013038</t>
  </si>
  <si>
    <t>131150017013039</t>
  </si>
  <si>
    <t>131150017013043</t>
  </si>
  <si>
    <t>131150017022000</t>
  </si>
  <si>
    <t>131150017022015</t>
  </si>
  <si>
    <t>131150017022032</t>
  </si>
  <si>
    <t>131150020001004</t>
  </si>
  <si>
    <t>131150020001006</t>
  </si>
  <si>
    <t>131150020001010</t>
  </si>
  <si>
    <t>131150020001011</t>
  </si>
  <si>
    <t>131150020001012</t>
  </si>
  <si>
    <t>131150020001082</t>
  </si>
  <si>
    <t>131150020001085</t>
  </si>
  <si>
    <t>131150020001092</t>
  </si>
  <si>
    <t>131150020001094</t>
  </si>
  <si>
    <t>131150020001095</t>
  </si>
  <si>
    <t>131150020001097</t>
  </si>
  <si>
    <t>131150020001098</t>
  </si>
  <si>
    <t>131150020001099</t>
  </si>
  <si>
    <t>131150020001100</t>
  </si>
  <si>
    <t>131150020001103</t>
  </si>
  <si>
    <t>131150020001104</t>
  </si>
  <si>
    <t>131150020001106</t>
  </si>
  <si>
    <t>131150020001110</t>
  </si>
  <si>
    <t>131150020001111</t>
  </si>
  <si>
    <t>131150020001114</t>
  </si>
  <si>
    <t>131150020002002</t>
  </si>
  <si>
    <t>131150020002004</t>
  </si>
  <si>
    <t>131150020002007</t>
  </si>
  <si>
    <t>131150020002010</t>
  </si>
  <si>
    <t>131150020002015</t>
  </si>
  <si>
    <t>131150020002022</t>
  </si>
  <si>
    <t>131150020002023</t>
  </si>
  <si>
    <t>131150020002034</t>
  </si>
  <si>
    <t>131150020002035</t>
  </si>
  <si>
    <t>131150020002040</t>
  </si>
  <si>
    <t>131150020002044</t>
  </si>
  <si>
    <t>131150020002049</t>
  </si>
  <si>
    <t>131150020002051</t>
  </si>
  <si>
    <t>131150020002055</t>
  </si>
  <si>
    <t>131150020002058</t>
  </si>
  <si>
    <t>131150020002059</t>
  </si>
  <si>
    <t>131150020002060</t>
  </si>
  <si>
    <t>131150020002061</t>
  </si>
  <si>
    <t>131150020002063</t>
  </si>
  <si>
    <t>131150020002073</t>
  </si>
  <si>
    <t>131150020002074</t>
  </si>
  <si>
    <t>131150020002084</t>
  </si>
  <si>
    <t>131150020002092</t>
  </si>
  <si>
    <t>131150020002103</t>
  </si>
  <si>
    <t>131150020002104</t>
  </si>
  <si>
    <t>131150020002105</t>
  </si>
  <si>
    <t>131150020002106</t>
  </si>
  <si>
    <t>131150020002111</t>
  </si>
  <si>
    <t>131150020003004</t>
  </si>
  <si>
    <t>131150020003005</t>
  </si>
  <si>
    <t>131150020003007</t>
  </si>
  <si>
    <t>131150020003008</t>
  </si>
  <si>
    <t>131150020003010</t>
  </si>
  <si>
    <t>131150020003015</t>
  </si>
  <si>
    <t>131150020003016</t>
  </si>
  <si>
    <t>131150020003020</t>
  </si>
  <si>
    <t>131150020003026</t>
  </si>
  <si>
    <t>131150020003027</t>
  </si>
  <si>
    <t>131150020003028</t>
  </si>
  <si>
    <t>131150020003029</t>
  </si>
  <si>
    <t>131150020003036</t>
  </si>
  <si>
    <t>131150020003037</t>
  </si>
  <si>
    <t>131150020003039</t>
  </si>
  <si>
    <t>131150020003046</t>
  </si>
  <si>
    <t>131150020003052</t>
  </si>
  <si>
    <t>131150020003053</t>
  </si>
  <si>
    <t>131150020003071</t>
  </si>
  <si>
    <t>131150020003074</t>
  </si>
  <si>
    <t>131150020003088</t>
  </si>
  <si>
    <t>131210104001002</t>
  </si>
  <si>
    <t>131210104001008</t>
  </si>
  <si>
    <t>131210104001009</t>
  </si>
  <si>
    <t>131210104001010</t>
  </si>
  <si>
    <t>131210104001011</t>
  </si>
  <si>
    <t>131210104001013</t>
  </si>
  <si>
    <t>131210104001016</t>
  </si>
  <si>
    <t>131210104001017</t>
  </si>
  <si>
    <t>131210104001018</t>
  </si>
  <si>
    <t>131210104001022</t>
  </si>
  <si>
    <t>131210104001023</t>
  </si>
  <si>
    <t>131210104001024</t>
  </si>
  <si>
    <t>131210104001026</t>
  </si>
  <si>
    <t>131210104001027</t>
  </si>
  <si>
    <t>131210104001030</t>
  </si>
  <si>
    <t>131210104001031</t>
  </si>
  <si>
    <t>131210104001032</t>
  </si>
  <si>
    <t>131210104001034</t>
  </si>
  <si>
    <t>131210104001038</t>
  </si>
  <si>
    <t>131210104001040</t>
  </si>
  <si>
    <t>131210104001042</t>
  </si>
  <si>
    <t>131210104001043</t>
  </si>
  <si>
    <t>131210104001050</t>
  </si>
  <si>
    <t>131210104001052</t>
  </si>
  <si>
    <t>131210104001062</t>
  </si>
  <si>
    <t>131210104001074</t>
  </si>
  <si>
    <t>131210104001077</t>
  </si>
  <si>
    <t>131210104001078</t>
  </si>
  <si>
    <t>131210104001089</t>
  </si>
  <si>
    <t>131210104001094</t>
  </si>
  <si>
    <t>131210104001100</t>
  </si>
  <si>
    <t>131210104001106</t>
  </si>
  <si>
    <t>131210104001112</t>
  </si>
  <si>
    <t>131210104001113</t>
  </si>
  <si>
    <t>131210104001116</t>
  </si>
  <si>
    <t>131210104002000</t>
  </si>
  <si>
    <t>131210104002005</t>
  </si>
  <si>
    <t>131210104002006</t>
  </si>
  <si>
    <t>131210104002016</t>
  </si>
  <si>
    <t>131210104002019</t>
  </si>
  <si>
    <t>131210104002020</t>
  </si>
  <si>
    <t>131210104002021</t>
  </si>
  <si>
    <t>131210104002022</t>
  </si>
  <si>
    <t>131210104002024</t>
  </si>
  <si>
    <t>131210104002027</t>
  </si>
  <si>
    <t>131210104002028</t>
  </si>
  <si>
    <t>131210104002032</t>
  </si>
  <si>
    <t>131210104002058</t>
  </si>
  <si>
    <t>131210104003014</t>
  </si>
  <si>
    <t>131210104003020</t>
  </si>
  <si>
    <t>131210104003022</t>
  </si>
  <si>
    <t>131210104003023</t>
  </si>
  <si>
    <t>131210104003049</t>
  </si>
  <si>
    <t>131210104003052</t>
  </si>
  <si>
    <t>131210104003065</t>
  </si>
  <si>
    <t>131210104003067</t>
  </si>
  <si>
    <t>131339501001000</t>
  </si>
  <si>
    <t>131339501001001</t>
  </si>
  <si>
    <t>131339501001002</t>
  </si>
  <si>
    <t>131339501001003</t>
  </si>
  <si>
    <t>131339501001016</t>
  </si>
  <si>
    <t>131339501001017</t>
  </si>
  <si>
    <t>131339501001025</t>
  </si>
  <si>
    <t>131339501001041</t>
  </si>
  <si>
    <t>131339501001045</t>
  </si>
  <si>
    <t>131339501001046</t>
  </si>
  <si>
    <t>131339501001047</t>
  </si>
  <si>
    <t>131339501001048</t>
  </si>
  <si>
    <t>131339501001049</t>
  </si>
  <si>
    <t>131339501001050</t>
  </si>
  <si>
    <t>131339501001051</t>
  </si>
  <si>
    <t>131339501001054</t>
  </si>
  <si>
    <t>131339501001061</t>
  </si>
  <si>
    <t>131339501001062</t>
  </si>
  <si>
    <t>131339501001064</t>
  </si>
  <si>
    <t>131339501001065</t>
  </si>
  <si>
    <t>131339501001066</t>
  </si>
  <si>
    <t>131339501001067</t>
  </si>
  <si>
    <t>131339501001073</t>
  </si>
  <si>
    <t>131339501001075</t>
  </si>
  <si>
    <t>131339501001076</t>
  </si>
  <si>
    <t>131339501001077</t>
  </si>
  <si>
    <t>131339501001078</t>
  </si>
  <si>
    <t>131339501001083</t>
  </si>
  <si>
    <t>131339501001087</t>
  </si>
  <si>
    <t>131339501001090</t>
  </si>
  <si>
    <t>131339501001092</t>
  </si>
  <si>
    <t>131339501001093</t>
  </si>
  <si>
    <t>131339501001101</t>
  </si>
  <si>
    <t>131339501001102</t>
  </si>
  <si>
    <t>131339501001115</t>
  </si>
  <si>
    <t>131339501001118</t>
  </si>
  <si>
    <t>131339501001134</t>
  </si>
  <si>
    <t>131339501001135</t>
  </si>
  <si>
    <t>131339501001137</t>
  </si>
  <si>
    <t>131339501001142</t>
  </si>
  <si>
    <t>131339501001145</t>
  </si>
  <si>
    <t>131339501001146</t>
  </si>
  <si>
    <t>131339501001152</t>
  </si>
  <si>
    <t>131339501001153</t>
  </si>
  <si>
    <t>131339501001154</t>
  </si>
  <si>
    <t>131339501001160</t>
  </si>
  <si>
    <t>131339501001167</t>
  </si>
  <si>
    <t>131339501001168</t>
  </si>
  <si>
    <t>131339501001170</t>
  </si>
  <si>
    <t>131339501001175</t>
  </si>
  <si>
    <t>131339501001179</t>
  </si>
  <si>
    <t>131339501001190</t>
  </si>
  <si>
    <t>131339501001196</t>
  </si>
  <si>
    <t>131339501001213</t>
  </si>
  <si>
    <t>131339501002010</t>
  </si>
  <si>
    <t>131339501002016</t>
  </si>
  <si>
    <t>131339501002017</t>
  </si>
  <si>
    <t>131339501002018</t>
  </si>
  <si>
    <t>131339501002019</t>
  </si>
  <si>
    <t>131339501002021</t>
  </si>
  <si>
    <t>131339501002049</t>
  </si>
  <si>
    <t>131339501002053</t>
  </si>
  <si>
    <t>131339501002058</t>
  </si>
  <si>
    <t>131339501002062</t>
  </si>
  <si>
    <t>131339501002064</t>
  </si>
  <si>
    <t>131339502002038</t>
  </si>
  <si>
    <t>131339502002055</t>
  </si>
  <si>
    <t>131339502002056</t>
  </si>
  <si>
    <t>131339502002059</t>
  </si>
  <si>
    <t>131339502002067</t>
  </si>
  <si>
    <t>131339502002070</t>
  </si>
  <si>
    <t>131339502002072</t>
  </si>
  <si>
    <t>131339502002077</t>
  </si>
  <si>
    <t>131339503021001</t>
  </si>
  <si>
    <t>131339503021002</t>
  </si>
  <si>
    <t>131339503021003</t>
  </si>
  <si>
    <t>131339503021004</t>
  </si>
  <si>
    <t>131339503021008</t>
  </si>
  <si>
    <t>131339503021009</t>
  </si>
  <si>
    <t>131339503021010</t>
  </si>
  <si>
    <t>131339503021011</t>
  </si>
  <si>
    <t>131339503021013</t>
  </si>
  <si>
    <t>131339503021014</t>
  </si>
  <si>
    <t>131339503021017</t>
  </si>
  <si>
    <t>131339503021019</t>
  </si>
  <si>
    <t>131339503021027</t>
  </si>
  <si>
    <t>131339503021029</t>
  </si>
  <si>
    <t>131339503021032</t>
  </si>
  <si>
    <t>131339503021033</t>
  </si>
  <si>
    <t>131339503021043</t>
  </si>
  <si>
    <t>131339503021052</t>
  </si>
  <si>
    <t>131339503021055</t>
  </si>
  <si>
    <t>131339503021067</t>
  </si>
  <si>
    <t>131339503022002</t>
  </si>
  <si>
    <t>131339503022003</t>
  </si>
  <si>
    <t>131339503022005</t>
  </si>
  <si>
    <t>131339503022007</t>
  </si>
  <si>
    <t>131339503022025</t>
  </si>
  <si>
    <t>131339503022027</t>
  </si>
  <si>
    <t>131339503022031</t>
  </si>
  <si>
    <t>131339503022032</t>
  </si>
  <si>
    <t>131339503022044</t>
  </si>
  <si>
    <t>131339503022051</t>
  </si>
  <si>
    <t>131339503022052</t>
  </si>
  <si>
    <t>131339503022060</t>
  </si>
  <si>
    <t>131339503022062</t>
  </si>
  <si>
    <t>131339503031004</t>
  </si>
  <si>
    <t>131339503031005</t>
  </si>
  <si>
    <t>131339503031007</t>
  </si>
  <si>
    <t>131339503031008</t>
  </si>
  <si>
    <t>131339503031016</t>
  </si>
  <si>
    <t>131339503031026</t>
  </si>
  <si>
    <t>131339503031029</t>
  </si>
  <si>
    <t>131339503031031</t>
  </si>
  <si>
    <t>131339503031033</t>
  </si>
  <si>
    <t>131339503031034</t>
  </si>
  <si>
    <t>131339503031035</t>
  </si>
  <si>
    <t>131339503031036</t>
  </si>
  <si>
    <t>131339503031037</t>
  </si>
  <si>
    <t>131339503032000</t>
  </si>
  <si>
    <t>131339503032001</t>
  </si>
  <si>
    <t>131339503032002</t>
  </si>
  <si>
    <t>131339503032003</t>
  </si>
  <si>
    <t>131339503032006</t>
  </si>
  <si>
    <t>131339503032012</t>
  </si>
  <si>
    <t>131339503032013</t>
  </si>
  <si>
    <t>131339503032014</t>
  </si>
  <si>
    <t>131339503032015</t>
  </si>
  <si>
    <t>131339503032018</t>
  </si>
  <si>
    <t>131339503032020</t>
  </si>
  <si>
    <t>131339503032043</t>
  </si>
  <si>
    <t>131339503033046</t>
  </si>
  <si>
    <t>131339503034000</t>
  </si>
  <si>
    <t>131339503034002</t>
  </si>
  <si>
    <t>131339503034005</t>
  </si>
  <si>
    <t>131339503034011</t>
  </si>
  <si>
    <t>131339503034012</t>
  </si>
  <si>
    <t>131339503034015</t>
  </si>
  <si>
    <t>131339503034016</t>
  </si>
  <si>
    <t>131339503034020</t>
  </si>
  <si>
    <t>131339503034021</t>
  </si>
  <si>
    <t>131339503034022</t>
  </si>
  <si>
    <t>131339503034031</t>
  </si>
  <si>
    <t>131339503034032</t>
  </si>
  <si>
    <t>131339503034039</t>
  </si>
  <si>
    <t>131339503034040</t>
  </si>
  <si>
    <t>131339504001002</t>
  </si>
  <si>
    <t>131339504001004</t>
  </si>
  <si>
    <t>131339504001005</t>
  </si>
  <si>
    <t>131339504001006</t>
  </si>
  <si>
    <t>131339504001009</t>
  </si>
  <si>
    <t>131339504001010</t>
  </si>
  <si>
    <t>131339504001013</t>
  </si>
  <si>
    <t>131339504001014</t>
  </si>
  <si>
    <t>131339504001016</t>
  </si>
  <si>
    <t>131339504001020</t>
  </si>
  <si>
    <t>131339504001040</t>
  </si>
  <si>
    <t>131339504001041</t>
  </si>
  <si>
    <t>131339504001042</t>
  </si>
  <si>
    <t>131339504001047</t>
  </si>
  <si>
    <t>131339504001058</t>
  </si>
  <si>
    <t>131339504001066</t>
  </si>
  <si>
    <t>131339504001067</t>
  </si>
  <si>
    <t>131339504001075</t>
  </si>
  <si>
    <t>131339504001077</t>
  </si>
  <si>
    <t>131339504001082</t>
  </si>
  <si>
    <t>131339504001087</t>
  </si>
  <si>
    <t>131339504001088</t>
  </si>
  <si>
    <t>131339504001090</t>
  </si>
  <si>
    <t>131339504001091</t>
  </si>
  <si>
    <t>131339504001099</t>
  </si>
  <si>
    <t>131339504001100</t>
  </si>
  <si>
    <t>131339504001101</t>
  </si>
  <si>
    <t>131430101001000</t>
  </si>
  <si>
    <t>131430101001002</t>
  </si>
  <si>
    <t>131430101001003</t>
  </si>
  <si>
    <t>131430101001005</t>
  </si>
  <si>
    <t>131430101001007</t>
  </si>
  <si>
    <t>131430101001010</t>
  </si>
  <si>
    <t>131430101001012</t>
  </si>
  <si>
    <t>131430101001014</t>
  </si>
  <si>
    <t>131430101001016</t>
  </si>
  <si>
    <t>131430101001017</t>
  </si>
  <si>
    <t>131430101001021</t>
  </si>
  <si>
    <t>131430101001037</t>
  </si>
  <si>
    <t>131430101001039</t>
  </si>
  <si>
    <t>131430101001041</t>
  </si>
  <si>
    <t>131430101001043</t>
  </si>
  <si>
    <t>131430101001044</t>
  </si>
  <si>
    <t>131430101001048</t>
  </si>
  <si>
    <t>131430101001050</t>
  </si>
  <si>
    <t>131430101001054</t>
  </si>
  <si>
    <t>131430101001055</t>
  </si>
  <si>
    <t>131430101001056</t>
  </si>
  <si>
    <t>131430101001057</t>
  </si>
  <si>
    <t>131430101001060</t>
  </si>
  <si>
    <t>131430101001061</t>
  </si>
  <si>
    <t>131430101001062</t>
  </si>
  <si>
    <t>131430101001064</t>
  </si>
  <si>
    <t>131430101001067</t>
  </si>
  <si>
    <t>131430101001068</t>
  </si>
  <si>
    <t>131430101001069</t>
  </si>
  <si>
    <t>131430101001071</t>
  </si>
  <si>
    <t>131430101001072</t>
  </si>
  <si>
    <t>131430101001074</t>
  </si>
  <si>
    <t>131430101001077</t>
  </si>
  <si>
    <t>131430101001078</t>
  </si>
  <si>
    <t>131430101001079</t>
  </si>
  <si>
    <t>131430101001080</t>
  </si>
  <si>
    <t>131430101001081</t>
  </si>
  <si>
    <t>131430101001082</t>
  </si>
  <si>
    <t>131430101001087</t>
  </si>
  <si>
    <t>131430101001088</t>
  </si>
  <si>
    <t>131430101001089</t>
  </si>
  <si>
    <t>131430101001090</t>
  </si>
  <si>
    <t>131430101001091</t>
  </si>
  <si>
    <t>131430101001095</t>
  </si>
  <si>
    <t>131430101001097</t>
  </si>
  <si>
    <t>131430101001098</t>
  </si>
  <si>
    <t>131430101001103</t>
  </si>
  <si>
    <t>131430101001105</t>
  </si>
  <si>
    <t>131430101001108</t>
  </si>
  <si>
    <t>131430101001109</t>
  </si>
  <si>
    <t>131430101001111</t>
  </si>
  <si>
    <t>131430101001112</t>
  </si>
  <si>
    <t>131430101001113</t>
  </si>
  <si>
    <t>131430101001115</t>
  </si>
  <si>
    <t>131430101001116</t>
  </si>
  <si>
    <t>131430101001118</t>
  </si>
  <si>
    <t>131430101001119</t>
  </si>
  <si>
    <t>131430101001120</t>
  </si>
  <si>
    <t>131430101001121</t>
  </si>
  <si>
    <t>131430101001131</t>
  </si>
  <si>
    <t>131430101001132</t>
  </si>
  <si>
    <t>131430101001133</t>
  </si>
  <si>
    <t>131430101001140</t>
  </si>
  <si>
    <t>131430101001143</t>
  </si>
  <si>
    <t>131430101001144</t>
  </si>
  <si>
    <t>131430101002000</t>
  </si>
  <si>
    <t>131430101002001</t>
  </si>
  <si>
    <t>131430101002004</t>
  </si>
  <si>
    <t>131430101002006</t>
  </si>
  <si>
    <t>131430101002007</t>
  </si>
  <si>
    <t>131430101002011</t>
  </si>
  <si>
    <t>131430101002013</t>
  </si>
  <si>
    <t>131430101002015</t>
  </si>
  <si>
    <t>131430101002018</t>
  </si>
  <si>
    <t>131430101002020</t>
  </si>
  <si>
    <t>131430101002022</t>
  </si>
  <si>
    <t>131430101002023</t>
  </si>
  <si>
    <t>131430101002024</t>
  </si>
  <si>
    <t>131430101002025</t>
  </si>
  <si>
    <t>131430101002029</t>
  </si>
  <si>
    <t>131430101002030</t>
  </si>
  <si>
    <t>131430101002032</t>
  </si>
  <si>
    <t>131430101002037</t>
  </si>
  <si>
    <t>131430101002041</t>
  </si>
  <si>
    <t>131430101002043</t>
  </si>
  <si>
    <t>131430101002044</t>
  </si>
  <si>
    <t>131430101002046</t>
  </si>
  <si>
    <t>131430101002047</t>
  </si>
  <si>
    <t>131430101002050</t>
  </si>
  <si>
    <t>131430101002052</t>
  </si>
  <si>
    <t>131430102001002</t>
  </si>
  <si>
    <t>131430102001004</t>
  </si>
  <si>
    <t>131430102001015</t>
  </si>
  <si>
    <t>131430102001018</t>
  </si>
  <si>
    <t>131430102001020</t>
  </si>
  <si>
    <t>131430102001021</t>
  </si>
  <si>
    <t>131430102001022</t>
  </si>
  <si>
    <t>131430102001023</t>
  </si>
  <si>
    <t>131430102001024</t>
  </si>
  <si>
    <t>131430102001026</t>
  </si>
  <si>
    <t>131430102001027</t>
  </si>
  <si>
    <t>131430102001032</t>
  </si>
  <si>
    <t>131430102001034</t>
  </si>
  <si>
    <t>131430102001035</t>
  </si>
  <si>
    <t>131430102001040</t>
  </si>
  <si>
    <t>131430102001041</t>
  </si>
  <si>
    <t>131430102001042</t>
  </si>
  <si>
    <t>131430102001047</t>
  </si>
  <si>
    <t>131430102001048</t>
  </si>
  <si>
    <t>131430102001049</t>
  </si>
  <si>
    <t>131430102001052</t>
  </si>
  <si>
    <t>131430102001053</t>
  </si>
  <si>
    <t>131430102001058</t>
  </si>
  <si>
    <t>131430102001059</t>
  </si>
  <si>
    <t>131430102001060</t>
  </si>
  <si>
    <t>131430102001061</t>
  </si>
  <si>
    <t>131430102001062</t>
  </si>
  <si>
    <t>131430102001063</t>
  </si>
  <si>
    <t>131430102001065</t>
  </si>
  <si>
    <t>131430102001067</t>
  </si>
  <si>
    <t>131430102001069</t>
  </si>
  <si>
    <t>131430102001070</t>
  </si>
  <si>
    <t>131430102001071</t>
  </si>
  <si>
    <t>131430102001077</t>
  </si>
  <si>
    <t>131430102001078</t>
  </si>
  <si>
    <t>131430102001079</t>
  </si>
  <si>
    <t>131430102001080</t>
  </si>
  <si>
    <t>131430102001081</t>
  </si>
  <si>
    <t>131430102002002</t>
  </si>
  <si>
    <t>131430102002004</t>
  </si>
  <si>
    <t>131430102002009</t>
  </si>
  <si>
    <t>131430102002010</t>
  </si>
  <si>
    <t>131430102002011</t>
  </si>
  <si>
    <t>131430102002015</t>
  </si>
  <si>
    <t>131430102002019</t>
  </si>
  <si>
    <t>131430102002020</t>
  </si>
  <si>
    <t>131430102002030</t>
  </si>
  <si>
    <t>131430102002031</t>
  </si>
  <si>
    <t>131430102002033</t>
  </si>
  <si>
    <t>131430102002034</t>
  </si>
  <si>
    <t>131430102002040</t>
  </si>
  <si>
    <t>131430102002042</t>
  </si>
  <si>
    <t>131430102002044</t>
  </si>
  <si>
    <t>131430102002045</t>
  </si>
  <si>
    <t>131430102002048</t>
  </si>
  <si>
    <t>131430102002049</t>
  </si>
  <si>
    <t>131430102002050</t>
  </si>
  <si>
    <t>131430102002051</t>
  </si>
  <si>
    <t>131430102002053</t>
  </si>
  <si>
    <t>131430102002061</t>
  </si>
  <si>
    <t>131430102002062</t>
  </si>
  <si>
    <t>131430102002063</t>
  </si>
  <si>
    <t>131430102002065</t>
  </si>
  <si>
    <t>131430102002066</t>
  </si>
  <si>
    <t>131430102002067</t>
  </si>
  <si>
    <t>131430102002068</t>
  </si>
  <si>
    <t>131430102002069</t>
  </si>
  <si>
    <t>131430102002073</t>
  </si>
  <si>
    <t>131430102002074</t>
  </si>
  <si>
    <t>131430102002075</t>
  </si>
  <si>
    <t>131430102002076</t>
  </si>
  <si>
    <t>131430102002077</t>
  </si>
  <si>
    <t>131430102002078</t>
  </si>
  <si>
    <t>131430102002079</t>
  </si>
  <si>
    <t>131430102002080</t>
  </si>
  <si>
    <t>131430102002081</t>
  </si>
  <si>
    <t>131430102002083</t>
  </si>
  <si>
    <t>131430102002086</t>
  </si>
  <si>
    <t>131430102002087</t>
  </si>
  <si>
    <t>131430102002089</t>
  </si>
  <si>
    <t>131430102002090</t>
  </si>
  <si>
    <t>131430102002091</t>
  </si>
  <si>
    <t>131430102002092</t>
  </si>
  <si>
    <t>131430102002093</t>
  </si>
  <si>
    <t>131430102002096</t>
  </si>
  <si>
    <t>131430102002097</t>
  </si>
  <si>
    <t>131430102002098</t>
  </si>
  <si>
    <t>131430102002099</t>
  </si>
  <si>
    <t>131430102002100</t>
  </si>
  <si>
    <t>131430102002101</t>
  </si>
  <si>
    <t>131430102002102</t>
  </si>
  <si>
    <t>131430102002103</t>
  </si>
  <si>
    <t>131430102002105</t>
  </si>
  <si>
    <t>131430102002107</t>
  </si>
  <si>
    <t>131430102002109</t>
  </si>
  <si>
    <t>131430102002110</t>
  </si>
  <si>
    <t>131430102002111</t>
  </si>
  <si>
    <t>131430102002115</t>
  </si>
  <si>
    <t>131430102002117</t>
  </si>
  <si>
    <t>131430102002119</t>
  </si>
  <si>
    <t>131430102002120</t>
  </si>
  <si>
    <t>131430102002121</t>
  </si>
  <si>
    <t>131430102004003</t>
  </si>
  <si>
    <t>131430102004011</t>
  </si>
  <si>
    <t>131430102004013</t>
  </si>
  <si>
    <t>131430102004016</t>
  </si>
  <si>
    <t>131430102004026</t>
  </si>
  <si>
    <t>131430102004032</t>
  </si>
  <si>
    <t>131430103011012</t>
  </si>
  <si>
    <t>131430103011013</t>
  </si>
  <si>
    <t>131430103011016</t>
  </si>
  <si>
    <t>131430103011018</t>
  </si>
  <si>
    <t>131430103011020</t>
  </si>
  <si>
    <t>131430103011023</t>
  </si>
  <si>
    <t>131430103011024</t>
  </si>
  <si>
    <t>131430103011026</t>
  </si>
  <si>
    <t>131430103011028</t>
  </si>
  <si>
    <t>131430103011030</t>
  </si>
  <si>
    <t>131430103011031</t>
  </si>
  <si>
    <t>131430103011032</t>
  </si>
  <si>
    <t>131430103011033</t>
  </si>
  <si>
    <t>131430103011035</t>
  </si>
  <si>
    <t>131430103011038</t>
  </si>
  <si>
    <t>131430103011046</t>
  </si>
  <si>
    <t>131430103011052</t>
  </si>
  <si>
    <t>131430103011053</t>
  </si>
  <si>
    <t>131430103011054</t>
  </si>
  <si>
    <t>131430103011061</t>
  </si>
  <si>
    <t>131430103011062</t>
  </si>
  <si>
    <t>131430103011063</t>
  </si>
  <si>
    <t>131430103011064</t>
  </si>
  <si>
    <t>131430103011067</t>
  </si>
  <si>
    <t>131430103012006</t>
  </si>
  <si>
    <t>131430103012007</t>
  </si>
  <si>
    <t>131430103012008</t>
  </si>
  <si>
    <t>131430103012009</t>
  </si>
  <si>
    <t>131430103012011</t>
  </si>
  <si>
    <t>131430103012014</t>
  </si>
  <si>
    <t>131430103012017</t>
  </si>
  <si>
    <t>131430103012019</t>
  </si>
  <si>
    <t>131430103012020</t>
  </si>
  <si>
    <t>131430103012021</t>
  </si>
  <si>
    <t>131430103012023</t>
  </si>
  <si>
    <t>131430103012028</t>
  </si>
  <si>
    <t>131430103012029</t>
  </si>
  <si>
    <t>131430103012030</t>
  </si>
  <si>
    <t>131430103012032</t>
  </si>
  <si>
    <t>131430103012033</t>
  </si>
  <si>
    <t>131430103012035</t>
  </si>
  <si>
    <t>131430103012037</t>
  </si>
  <si>
    <t>131430103012041</t>
  </si>
  <si>
    <t>131430103012042</t>
  </si>
  <si>
    <t>131430103012043</t>
  </si>
  <si>
    <t>131430103012045</t>
  </si>
  <si>
    <t>131430103012046</t>
  </si>
  <si>
    <t>131430103012047</t>
  </si>
  <si>
    <t>131430103012048</t>
  </si>
  <si>
    <t>131430103012049</t>
  </si>
  <si>
    <t>131430103012050</t>
  </si>
  <si>
    <t>131430103012051</t>
  </si>
  <si>
    <t>131430103012052</t>
  </si>
  <si>
    <t>131430103012054</t>
  </si>
  <si>
    <t>131430103012056</t>
  </si>
  <si>
    <t>131430103012057</t>
  </si>
  <si>
    <t>131430103012058</t>
  </si>
  <si>
    <t>131430103012061</t>
  </si>
  <si>
    <t>131430103012062</t>
  </si>
  <si>
    <t>131430103012065</t>
  </si>
  <si>
    <t>131430103012066</t>
  </si>
  <si>
    <t>131430103012067</t>
  </si>
  <si>
    <t>131430103012073</t>
  </si>
  <si>
    <t>131430103012074</t>
  </si>
  <si>
    <t>131430103012079</t>
  </si>
  <si>
    <t>131430103021023</t>
  </si>
  <si>
    <t>131430103021024</t>
  </si>
  <si>
    <t>131430103021025</t>
  </si>
  <si>
    <t>131430103021026</t>
  </si>
  <si>
    <t>131430103021027</t>
  </si>
  <si>
    <t>131430103021028</t>
  </si>
  <si>
    <t>131430103021029</t>
  </si>
  <si>
    <t>131430103021032</t>
  </si>
  <si>
    <t>131430103021035</t>
  </si>
  <si>
    <t>131430103021040</t>
  </si>
  <si>
    <t>131430103021041</t>
  </si>
  <si>
    <t>131430103021072</t>
  </si>
  <si>
    <t>131430103021073</t>
  </si>
  <si>
    <t>131430103021077</t>
  </si>
  <si>
    <t>131430103021079</t>
  </si>
  <si>
    <t>131430103021080</t>
  </si>
  <si>
    <t>131430103021085</t>
  </si>
  <si>
    <t>131430103022000</t>
  </si>
  <si>
    <t>131430103022002</t>
  </si>
  <si>
    <t>131430103022003</t>
  </si>
  <si>
    <t>131430103022005</t>
  </si>
  <si>
    <t>131430103022009</t>
  </si>
  <si>
    <t>131430103022051</t>
  </si>
  <si>
    <t>131430103022052</t>
  </si>
  <si>
    <t>131430103022054</t>
  </si>
  <si>
    <t>131430103022084</t>
  </si>
  <si>
    <t>131430103022085</t>
  </si>
  <si>
    <t>131430103022091</t>
  </si>
  <si>
    <t>131430103022093</t>
  </si>
  <si>
    <t>131430103022105</t>
  </si>
  <si>
    <t>131430103022109</t>
  </si>
  <si>
    <t>131430103022111</t>
  </si>
  <si>
    <t>131430103023004</t>
  </si>
  <si>
    <t>131430103023024</t>
  </si>
  <si>
    <t>131430103023025</t>
  </si>
  <si>
    <t>131430103023048</t>
  </si>
  <si>
    <t>131430103023052</t>
  </si>
  <si>
    <t>131430103023053</t>
  </si>
  <si>
    <t>131430103023054</t>
  </si>
  <si>
    <t>131430103023055</t>
  </si>
  <si>
    <t>131430103023059</t>
  </si>
  <si>
    <t>131430103023060</t>
  </si>
  <si>
    <t>131430103023063</t>
  </si>
  <si>
    <t>131430103023067</t>
  </si>
  <si>
    <t>131430103023068</t>
  </si>
  <si>
    <t>131430103023070</t>
  </si>
  <si>
    <t>131430103023071</t>
  </si>
  <si>
    <t>131430103023072</t>
  </si>
  <si>
    <t>131430103023074</t>
  </si>
  <si>
    <t>131430103023118</t>
  </si>
  <si>
    <t>131430103023121</t>
  </si>
  <si>
    <t>131430103024000</t>
  </si>
  <si>
    <t>131430103024001</t>
  </si>
  <si>
    <t>131430103024004</t>
  </si>
  <si>
    <t>131430103024008</t>
  </si>
  <si>
    <t>131430103024016</t>
  </si>
  <si>
    <t>131430103024017</t>
  </si>
  <si>
    <t>131430103024018</t>
  </si>
  <si>
    <t>131430103024053</t>
  </si>
  <si>
    <t>131430103024054</t>
  </si>
  <si>
    <t>131430103024055</t>
  </si>
  <si>
    <t>131430103024056</t>
  </si>
  <si>
    <t>131430103025000</t>
  </si>
  <si>
    <t>131430103026005</t>
  </si>
  <si>
    <t>131430103026006</t>
  </si>
  <si>
    <t>131430103026009</t>
  </si>
  <si>
    <t>131430103026011</t>
  </si>
  <si>
    <t>131430103026016</t>
  </si>
  <si>
    <t>131430103026017</t>
  </si>
  <si>
    <t>131430104001040</t>
  </si>
  <si>
    <t>131430104001042</t>
  </si>
  <si>
    <t>131430104001047</t>
  </si>
  <si>
    <t>131430104001050</t>
  </si>
  <si>
    <t>131430104001051</t>
  </si>
  <si>
    <t>131430104001055</t>
  </si>
  <si>
    <t>131430104001059</t>
  </si>
  <si>
    <t>131430104001061</t>
  </si>
  <si>
    <t>131430104001062</t>
  </si>
  <si>
    <t>131430104001063</t>
  </si>
  <si>
    <t>131430104001066</t>
  </si>
  <si>
    <t>131430104001067</t>
  </si>
  <si>
    <t>131430104001069</t>
  </si>
  <si>
    <t>131430104001070</t>
  </si>
  <si>
    <t>131430104001071</t>
  </si>
  <si>
    <t>131430104001077</t>
  </si>
  <si>
    <t>131430104001079</t>
  </si>
  <si>
    <t>131430104001080</t>
  </si>
  <si>
    <t>131430104001083</t>
  </si>
  <si>
    <t>131430104001087</t>
  </si>
  <si>
    <t>131430104001095</t>
  </si>
  <si>
    <t>131430104001118</t>
  </si>
  <si>
    <t>131430104001126</t>
  </si>
  <si>
    <t>131430104001131</t>
  </si>
  <si>
    <t>131430104001132</t>
  </si>
  <si>
    <t>131430104001133</t>
  </si>
  <si>
    <t>131430104001134</t>
  </si>
  <si>
    <t>131430104001135</t>
  </si>
  <si>
    <t>131430104001136</t>
  </si>
  <si>
    <t>131430104001137</t>
  </si>
  <si>
    <t>131430104001177</t>
  </si>
  <si>
    <t>131430104002000</t>
  </si>
  <si>
    <t>131430104002001</t>
  </si>
  <si>
    <t>131430104002007</t>
  </si>
  <si>
    <t>131430104002027</t>
  </si>
  <si>
    <t>131430104002031</t>
  </si>
  <si>
    <t>131430104002034</t>
  </si>
  <si>
    <t>131430104002035</t>
  </si>
  <si>
    <t>131430104002036</t>
  </si>
  <si>
    <t>131430104002037</t>
  </si>
  <si>
    <t>131430104002048</t>
  </si>
  <si>
    <t>131430104002049</t>
  </si>
  <si>
    <t>131430104002050</t>
  </si>
  <si>
    <t>131430104002052</t>
  </si>
  <si>
    <t>131430104002053</t>
  </si>
  <si>
    <t>131430104002058</t>
  </si>
  <si>
    <t>131430104002059</t>
  </si>
  <si>
    <t>131430104002064</t>
  </si>
  <si>
    <t>131430104002066</t>
  </si>
  <si>
    <t>131430104002067</t>
  </si>
  <si>
    <t>131430104002068</t>
  </si>
  <si>
    <t>131430104002073</t>
  </si>
  <si>
    <t>131430104002076</t>
  </si>
  <si>
    <t>131430104002077</t>
  </si>
  <si>
    <t>131430104002087</t>
  </si>
  <si>
    <t>131430104002088</t>
  </si>
  <si>
    <t>131430104002093</t>
  </si>
  <si>
    <t>131430104002095</t>
  </si>
  <si>
    <t>131430104002097</t>
  </si>
  <si>
    <t>131430104002098</t>
  </si>
  <si>
    <t>131430104002100</t>
  </si>
  <si>
    <t>131430104002105</t>
  </si>
  <si>
    <t>131430104002106</t>
  </si>
  <si>
    <t>131430104002107</t>
  </si>
  <si>
    <t>131430104002109</t>
  </si>
  <si>
    <t>131430104002110</t>
  </si>
  <si>
    <t>131430104002112</t>
  </si>
  <si>
    <t>131430104002113</t>
  </si>
  <si>
    <t>131430104002114</t>
  </si>
  <si>
    <t>131430104002116</t>
  </si>
  <si>
    <t>131430104002119</t>
  </si>
  <si>
    <t>131430104002120</t>
  </si>
  <si>
    <t>131430104002121</t>
  </si>
  <si>
    <t>131430104002122</t>
  </si>
  <si>
    <t>131430104002123</t>
  </si>
  <si>
    <t>131430104002124</t>
  </si>
  <si>
    <t>131430104002127</t>
  </si>
  <si>
    <t>131430104002128</t>
  </si>
  <si>
    <t>131430104002133</t>
  </si>
  <si>
    <t>131430104002135</t>
  </si>
  <si>
    <t>131430104002138</t>
  </si>
  <si>
    <t>131430104002140</t>
  </si>
  <si>
    <t>131430104002141</t>
  </si>
  <si>
    <t>131430104002144</t>
  </si>
  <si>
    <t>131430104002148</t>
  </si>
  <si>
    <t>131430104002150</t>
  </si>
  <si>
    <t>131430104002151</t>
  </si>
  <si>
    <t>131430104002155</t>
  </si>
  <si>
    <t>131430104002159</t>
  </si>
  <si>
    <t>131430104002167</t>
  </si>
  <si>
    <t>131430104002168</t>
  </si>
  <si>
    <t>131430104002173</t>
  </si>
  <si>
    <t>131430104002189</t>
  </si>
  <si>
    <t>131430104002197</t>
  </si>
  <si>
    <t>131430104002199</t>
  </si>
  <si>
    <t>131430104002202</t>
  </si>
  <si>
    <t>131430104002203</t>
  </si>
  <si>
    <t>131430104002205</t>
  </si>
  <si>
    <t>131430104002206</t>
  </si>
  <si>
    <t>131430104002207</t>
  </si>
  <si>
    <t>131430104002209</t>
  </si>
  <si>
    <t>131430104002213</t>
  </si>
  <si>
    <t>131430104002215</t>
  </si>
  <si>
    <t>131430104002216</t>
  </si>
  <si>
    <t>131430104002217</t>
  </si>
  <si>
    <t>131430104002218</t>
  </si>
  <si>
    <t>131430104002219</t>
  </si>
  <si>
    <t>131430104002220</t>
  </si>
  <si>
    <t>131430104002221</t>
  </si>
  <si>
    <t>131430104002222</t>
  </si>
  <si>
    <t>131430104002223</t>
  </si>
  <si>
    <t>131430104002224</t>
  </si>
  <si>
    <t>131430104002225</t>
  </si>
  <si>
    <t>131430104002226</t>
  </si>
  <si>
    <t>131430104002227</t>
  </si>
  <si>
    <t>131430104002228</t>
  </si>
  <si>
    <t>131430104002229</t>
  </si>
  <si>
    <t>131430104002233</t>
  </si>
  <si>
    <t>131430104002238</t>
  </si>
  <si>
    <t>131430104002239</t>
  </si>
  <si>
    <t>131430104002241</t>
  </si>
  <si>
    <t>131430104002242</t>
  </si>
  <si>
    <t>131430104002243</t>
  </si>
  <si>
    <t>131430104002244</t>
  </si>
  <si>
    <t>131430104002245</t>
  </si>
  <si>
    <t>131430104003003</t>
  </si>
  <si>
    <t>131430104003005</t>
  </si>
  <si>
    <t>131430104003008</t>
  </si>
  <si>
    <t>131430104003016</t>
  </si>
  <si>
    <t>131430104003018</t>
  </si>
  <si>
    <t>131430104003044</t>
  </si>
  <si>
    <t>131430104003045</t>
  </si>
  <si>
    <t>131430104003137</t>
  </si>
  <si>
    <t>131430104003152</t>
  </si>
  <si>
    <t>131451201981004</t>
  </si>
  <si>
    <t>131451201981093</t>
  </si>
  <si>
    <t>131451201981095</t>
  </si>
  <si>
    <t>131451201981114</t>
  </si>
  <si>
    <t>131451201981127</t>
  </si>
  <si>
    <t>131451201981128</t>
  </si>
  <si>
    <t>131451201981135</t>
  </si>
  <si>
    <t>131451201981136</t>
  </si>
  <si>
    <t>131451201981140</t>
  </si>
  <si>
    <t>131451201981141</t>
  </si>
  <si>
    <t>131451201981142</t>
  </si>
  <si>
    <t>131451201981143</t>
  </si>
  <si>
    <t>131451201981150</t>
  </si>
  <si>
    <t>131451201981152</t>
  </si>
  <si>
    <t>131451201981157</t>
  </si>
  <si>
    <t>131451201981159</t>
  </si>
  <si>
    <t>131451201981160</t>
  </si>
  <si>
    <t>131451201981195</t>
  </si>
  <si>
    <t>131451201981199</t>
  </si>
  <si>
    <t>131451201982003</t>
  </si>
  <si>
    <t>131451201982070</t>
  </si>
  <si>
    <t>131451201982076</t>
  </si>
  <si>
    <t>131451201984010</t>
  </si>
  <si>
    <t>131451201984104</t>
  </si>
  <si>
    <t>131451202001004</t>
  </si>
  <si>
    <t>131451202001008</t>
  </si>
  <si>
    <t>131451202001009</t>
  </si>
  <si>
    <t>131451202001010</t>
  </si>
  <si>
    <t>131451202001015</t>
  </si>
  <si>
    <t>131451202001042</t>
  </si>
  <si>
    <t>131451202001044</t>
  </si>
  <si>
    <t>131451202001045</t>
  </si>
  <si>
    <t>131451202001046</t>
  </si>
  <si>
    <t>131451202001047</t>
  </si>
  <si>
    <t>131451202001048</t>
  </si>
  <si>
    <t>131451202001049</t>
  </si>
  <si>
    <t>131451202001050</t>
  </si>
  <si>
    <t>131451202001051</t>
  </si>
  <si>
    <t>131451202001052</t>
  </si>
  <si>
    <t>131451202001053</t>
  </si>
  <si>
    <t>131451202001054</t>
  </si>
  <si>
    <t>131451202001057</t>
  </si>
  <si>
    <t>131451202001059</t>
  </si>
  <si>
    <t>131451202001075</t>
  </si>
  <si>
    <t>131451202001076</t>
  </si>
  <si>
    <t>131451202001092</t>
  </si>
  <si>
    <t>131451202001101</t>
  </si>
  <si>
    <t>131451202001102</t>
  </si>
  <si>
    <t>131451202001103</t>
  </si>
  <si>
    <t>131451202001105</t>
  </si>
  <si>
    <t>131451202001106</t>
  </si>
  <si>
    <t>131451202001107</t>
  </si>
  <si>
    <t>131451202002001</t>
  </si>
  <si>
    <t>131451202002016</t>
  </si>
  <si>
    <t>131451202002017</t>
  </si>
  <si>
    <t>131451202002035</t>
  </si>
  <si>
    <t>131451202002038</t>
  </si>
  <si>
    <t>131451202002051</t>
  </si>
  <si>
    <t>131451202002056</t>
  </si>
  <si>
    <t>131451202002057</t>
  </si>
  <si>
    <t>131451202002058</t>
  </si>
  <si>
    <t>131451202002059</t>
  </si>
  <si>
    <t>131451202002064</t>
  </si>
  <si>
    <t>131451202002065</t>
  </si>
  <si>
    <t>131451202002066</t>
  </si>
  <si>
    <t>131451202002072</t>
  </si>
  <si>
    <t>131451203001000</t>
  </si>
  <si>
    <t>131451203001002</t>
  </si>
  <si>
    <t>131451203001004</t>
  </si>
  <si>
    <t>131451203001007</t>
  </si>
  <si>
    <t>131451203001009</t>
  </si>
  <si>
    <t>131451203001012</t>
  </si>
  <si>
    <t>131451203001078</t>
  </si>
  <si>
    <t>131451203001079</t>
  </si>
  <si>
    <t>131451203001086</t>
  </si>
  <si>
    <t>131451203001118</t>
  </si>
  <si>
    <t>131451203001130</t>
  </si>
  <si>
    <t>131451203001131</t>
  </si>
  <si>
    <t>131451203001148</t>
  </si>
  <si>
    <t>131451203002003</t>
  </si>
  <si>
    <t>131451203002004</t>
  </si>
  <si>
    <t>131451203002008</t>
  </si>
  <si>
    <t>131451203002013</t>
  </si>
  <si>
    <t>131451203002014</t>
  </si>
  <si>
    <t>131451203002016</t>
  </si>
  <si>
    <t>131451203002026</t>
  </si>
  <si>
    <t>131451203002027</t>
  </si>
  <si>
    <t>131451203002061</t>
  </si>
  <si>
    <t>131451203002065</t>
  </si>
  <si>
    <t>131451203002090</t>
  </si>
  <si>
    <t>131451203002095</t>
  </si>
  <si>
    <t>131499701001005</t>
  </si>
  <si>
    <t>131499701001006</t>
  </si>
  <si>
    <t>131499701001007</t>
  </si>
  <si>
    <t>131499701001031</t>
  </si>
  <si>
    <t>131499701001043</t>
  </si>
  <si>
    <t>131499701001044</t>
  </si>
  <si>
    <t>131499701002000</t>
  </si>
  <si>
    <t>131499701002003</t>
  </si>
  <si>
    <t>131499701002006</t>
  </si>
  <si>
    <t>131499701002064</t>
  </si>
  <si>
    <t>131499701003003</t>
  </si>
  <si>
    <t>131499701003042</t>
  </si>
  <si>
    <t>131499702001015</t>
  </si>
  <si>
    <t>131499702001026</t>
  </si>
  <si>
    <t>131499702001039</t>
  </si>
  <si>
    <t>131499702001051</t>
  </si>
  <si>
    <t>131499702001059</t>
  </si>
  <si>
    <t>131499702001062</t>
  </si>
  <si>
    <t>131499702001064</t>
  </si>
  <si>
    <t>131499702001065</t>
  </si>
  <si>
    <t>131499702001067</t>
  </si>
  <si>
    <t>131499702002001</t>
  </si>
  <si>
    <t>131499702002002</t>
  </si>
  <si>
    <t>131499702002022</t>
  </si>
  <si>
    <t>131499702002024</t>
  </si>
  <si>
    <t>131499702002031</t>
  </si>
  <si>
    <t>131499702002032</t>
  </si>
  <si>
    <t>131499702002037</t>
  </si>
  <si>
    <t>131499702002038</t>
  </si>
  <si>
    <t>131499702002040</t>
  </si>
  <si>
    <t>131499702002042</t>
  </si>
  <si>
    <t>131499702002054</t>
  </si>
  <si>
    <t>131499702002055</t>
  </si>
  <si>
    <t>131499702002060</t>
  </si>
  <si>
    <t>131499702003016</t>
  </si>
  <si>
    <t>131499702003061</t>
  </si>
  <si>
    <t>131499703001000</t>
  </si>
  <si>
    <t>131499703001005</t>
  </si>
  <si>
    <t>131499703001009</t>
  </si>
  <si>
    <t>131499703001011</t>
  </si>
  <si>
    <t>131499703001038</t>
  </si>
  <si>
    <t>131499703001048</t>
  </si>
  <si>
    <t>131499703001051</t>
  </si>
  <si>
    <t>131499703001057</t>
  </si>
  <si>
    <t>131499703001058</t>
  </si>
  <si>
    <t>131499703001062</t>
  </si>
  <si>
    <t>131499703001063</t>
  </si>
  <si>
    <t>131499703001076</t>
  </si>
  <si>
    <t>131499703002017</t>
  </si>
  <si>
    <t>131499703002020</t>
  </si>
  <si>
    <t>131499703002022</t>
  </si>
  <si>
    <t>131499703002024</t>
  </si>
  <si>
    <t>131499703002027</t>
  </si>
  <si>
    <t>131499703002028</t>
  </si>
  <si>
    <t>131499703002029</t>
  </si>
  <si>
    <t>131499703002030</t>
  </si>
  <si>
    <t>131499703002031</t>
  </si>
  <si>
    <t>131499703002036</t>
  </si>
  <si>
    <t>131499703002040</t>
  </si>
  <si>
    <t>131499703002045</t>
  </si>
  <si>
    <t>131499703002046</t>
  </si>
  <si>
    <t>131499703002048</t>
  </si>
  <si>
    <t>131499703002049</t>
  </si>
  <si>
    <t>131499703002051</t>
  </si>
  <si>
    <t>131499703002055</t>
  </si>
  <si>
    <t>131499703002059</t>
  </si>
  <si>
    <t>131499703002063</t>
  </si>
  <si>
    <t>131499703002069</t>
  </si>
  <si>
    <t>131499703002070</t>
  </si>
  <si>
    <t>131499703002071</t>
  </si>
  <si>
    <t>131499703002072</t>
  </si>
  <si>
    <t>131499703002073</t>
  </si>
  <si>
    <t>131499703002076</t>
  </si>
  <si>
    <t>131499703002077</t>
  </si>
  <si>
    <t>131499703002078</t>
  </si>
  <si>
    <t>131499703002079</t>
  </si>
  <si>
    <t>131499703002080</t>
  </si>
  <si>
    <t>131499703002081</t>
  </si>
  <si>
    <t>131499703002086</t>
  </si>
  <si>
    <t>131510701043021</t>
  </si>
  <si>
    <t>131510701043037</t>
  </si>
  <si>
    <t>131510704022020</t>
  </si>
  <si>
    <t>131510704042032</t>
  </si>
  <si>
    <t>131510704042066</t>
  </si>
  <si>
    <t>131510704042068</t>
  </si>
  <si>
    <t>131510705011035</t>
  </si>
  <si>
    <t>131510705011071</t>
  </si>
  <si>
    <t>131510705022049</t>
  </si>
  <si>
    <t>131510705022084</t>
  </si>
  <si>
    <t>131719702005000</t>
  </si>
  <si>
    <t>131719702005001</t>
  </si>
  <si>
    <t>131719702005005</t>
  </si>
  <si>
    <t>131719702005008</t>
  </si>
  <si>
    <t>131999705001001</t>
  </si>
  <si>
    <t>131999705001003</t>
  </si>
  <si>
    <t>131999705001005</t>
  </si>
  <si>
    <t>131999705001006</t>
  </si>
  <si>
    <t>131999705001007</t>
  </si>
  <si>
    <t>131999705001009</t>
  </si>
  <si>
    <t>131999705001010</t>
  </si>
  <si>
    <t>131999705001011</t>
  </si>
  <si>
    <t>131999705001012</t>
  </si>
  <si>
    <t>131999705001013</t>
  </si>
  <si>
    <t>131999705001016</t>
  </si>
  <si>
    <t>131999705001017</t>
  </si>
  <si>
    <t>131999705001018</t>
  </si>
  <si>
    <t>131999705001020</t>
  </si>
  <si>
    <t>131999705001021</t>
  </si>
  <si>
    <t>131999705001026</t>
  </si>
  <si>
    <t>131999705001034</t>
  </si>
  <si>
    <t>131999705001055</t>
  </si>
  <si>
    <t>131999705001066</t>
  </si>
  <si>
    <t>131999705002000</t>
  </si>
  <si>
    <t>131999705002009</t>
  </si>
  <si>
    <t>131999705002010</t>
  </si>
  <si>
    <t>131999705002016</t>
  </si>
  <si>
    <t>131999705002026</t>
  </si>
  <si>
    <t>131999705002030</t>
  </si>
  <si>
    <t>131999705002039</t>
  </si>
  <si>
    <t>131999705002042</t>
  </si>
  <si>
    <t>131999705002043</t>
  </si>
  <si>
    <t>131999705002045</t>
  </si>
  <si>
    <t>131999705002046</t>
  </si>
  <si>
    <t>131999705002047</t>
  </si>
  <si>
    <t>131999705002048</t>
  </si>
  <si>
    <t>131999705002061</t>
  </si>
  <si>
    <t>131999705002063</t>
  </si>
  <si>
    <t>131999705002065</t>
  </si>
  <si>
    <t>131999705002066</t>
  </si>
  <si>
    <t>131999705002072</t>
  </si>
  <si>
    <t>131999705002079</t>
  </si>
  <si>
    <t>131999705002083</t>
  </si>
  <si>
    <t>131999706002001</t>
  </si>
  <si>
    <t>131999706002007</t>
  </si>
  <si>
    <t>131999706002012</t>
  </si>
  <si>
    <t>131999706002026</t>
  </si>
  <si>
    <t>131999706002027</t>
  </si>
  <si>
    <t>131999706002092</t>
  </si>
  <si>
    <t>131999706002119</t>
  </si>
  <si>
    <t>131999706003019</t>
  </si>
  <si>
    <t>131999706003020</t>
  </si>
  <si>
    <t>131999706003021</t>
  </si>
  <si>
    <t>131999706003022</t>
  </si>
  <si>
    <t>131999706003024</t>
  </si>
  <si>
    <t>131999706003031</t>
  </si>
  <si>
    <t>131999706003032</t>
  </si>
  <si>
    <t>131999706003033</t>
  </si>
  <si>
    <t>131999706003038</t>
  </si>
  <si>
    <t>131999706003047</t>
  </si>
  <si>
    <t>131999706003049</t>
  </si>
  <si>
    <t>131999706003054</t>
  </si>
  <si>
    <t>131999706003055</t>
  </si>
  <si>
    <t>131999706003057</t>
  </si>
  <si>
    <t>131999706003059</t>
  </si>
  <si>
    <t>131999706003063</t>
  </si>
  <si>
    <t>131999706003066</t>
  </si>
  <si>
    <t>131999706003068</t>
  </si>
  <si>
    <t>131999706003071</t>
  </si>
  <si>
    <t>131999706003073</t>
  </si>
  <si>
    <t>131999706003092</t>
  </si>
  <si>
    <t>131999706003098</t>
  </si>
  <si>
    <t>131999706003100</t>
  </si>
  <si>
    <t>131999706003102</t>
  </si>
  <si>
    <t>131999706003109</t>
  </si>
  <si>
    <t>131999706003110</t>
  </si>
  <si>
    <t>131999706003126</t>
  </si>
  <si>
    <t>131999707005003</t>
  </si>
  <si>
    <t>131999707005004</t>
  </si>
  <si>
    <t>131999707005013</t>
  </si>
  <si>
    <t>131999707005018</t>
  </si>
  <si>
    <t>131999707005020</t>
  </si>
  <si>
    <t>131999707005045</t>
  </si>
  <si>
    <t>131999707005049</t>
  </si>
  <si>
    <t>131999707005059</t>
  </si>
  <si>
    <t>131999707005062</t>
  </si>
  <si>
    <t>131999707005070</t>
  </si>
  <si>
    <t>131999708002010</t>
  </si>
  <si>
    <t>131999708002019</t>
  </si>
  <si>
    <t>131999708002020</t>
  </si>
  <si>
    <t>131999708002021</t>
  </si>
  <si>
    <t>131999708002034</t>
  </si>
  <si>
    <t>131999708002036</t>
  </si>
  <si>
    <t>131999708002039</t>
  </si>
  <si>
    <t>131999708002040</t>
  </si>
  <si>
    <t>131999708002063</t>
  </si>
  <si>
    <t>131999708002066</t>
  </si>
  <si>
    <t>131999708002067</t>
  </si>
  <si>
    <t>131999708005001</t>
  </si>
  <si>
    <t>131999708005002</t>
  </si>
  <si>
    <t>131999708005007</t>
  </si>
  <si>
    <t>131999708005008</t>
  </si>
  <si>
    <t>131999708005010</t>
  </si>
  <si>
    <t>131999708005011</t>
  </si>
  <si>
    <t>131999708005012</t>
  </si>
  <si>
    <t>131999708005015</t>
  </si>
  <si>
    <t>131999708005019</t>
  </si>
  <si>
    <t>131999708005026</t>
  </si>
  <si>
    <t>131999708005027</t>
  </si>
  <si>
    <t>131999708005031</t>
  </si>
  <si>
    <t>131999708005032</t>
  </si>
  <si>
    <t>131999708005035</t>
  </si>
  <si>
    <t>131999708005049</t>
  </si>
  <si>
    <t>131999708005050</t>
  </si>
  <si>
    <t>131999708005052</t>
  </si>
  <si>
    <t>131999708005053</t>
  </si>
  <si>
    <t>131999708005055</t>
  </si>
  <si>
    <t>131999708005069</t>
  </si>
  <si>
    <t>131999708005072</t>
  </si>
  <si>
    <t>131999708005075</t>
  </si>
  <si>
    <t>131999708006008</t>
  </si>
  <si>
    <t>131999708006010</t>
  </si>
  <si>
    <t>131999708006011</t>
  </si>
  <si>
    <t>131999708006012</t>
  </si>
  <si>
    <t>131999708006014</t>
  </si>
  <si>
    <t>131999708006019</t>
  </si>
  <si>
    <t>131999708006025</t>
  </si>
  <si>
    <t>131999708006030</t>
  </si>
  <si>
    <t>131999708006039</t>
  </si>
  <si>
    <t>131999708006040</t>
  </si>
  <si>
    <t>131999708006043</t>
  </si>
  <si>
    <t>131999708006045</t>
  </si>
  <si>
    <t>131999708006046</t>
  </si>
  <si>
    <t>132110102001002</t>
  </si>
  <si>
    <t>132110102001003</t>
  </si>
  <si>
    <t>132110102001005</t>
  </si>
  <si>
    <t>132110102001011</t>
  </si>
  <si>
    <t>132110102001012</t>
  </si>
  <si>
    <t>132110102001013</t>
  </si>
  <si>
    <t>132110102001014</t>
  </si>
  <si>
    <t>132110102001015</t>
  </si>
  <si>
    <t>132110102001017</t>
  </si>
  <si>
    <t>132110102001018</t>
  </si>
  <si>
    <t>132110102001019</t>
  </si>
  <si>
    <t>132110102001029</t>
  </si>
  <si>
    <t>132110102001036</t>
  </si>
  <si>
    <t>132110102001037</t>
  </si>
  <si>
    <t>132110102001038</t>
  </si>
  <si>
    <t>132110102001039</t>
  </si>
  <si>
    <t>132110102001041</t>
  </si>
  <si>
    <t>132110102001042</t>
  </si>
  <si>
    <t>132110102001044</t>
  </si>
  <si>
    <t>132110102001046</t>
  </si>
  <si>
    <t>132110102001047</t>
  </si>
  <si>
    <t>132110102001048</t>
  </si>
  <si>
    <t>132110102001053</t>
  </si>
  <si>
    <t>132110102001055</t>
  </si>
  <si>
    <t>132110102001057</t>
  </si>
  <si>
    <t>132110102001059</t>
  </si>
  <si>
    <t>132110102001060</t>
  </si>
  <si>
    <t>132110102001061</t>
  </si>
  <si>
    <t>132110102001062</t>
  </si>
  <si>
    <t>132110102001063</t>
  </si>
  <si>
    <t>132110102001066</t>
  </si>
  <si>
    <t>132110102001069</t>
  </si>
  <si>
    <t>132110102001071</t>
  </si>
  <si>
    <t>132110102001072</t>
  </si>
  <si>
    <t>132110102001078</t>
  </si>
  <si>
    <t>132110102001082</t>
  </si>
  <si>
    <t>132110102001083</t>
  </si>
  <si>
    <t>132110102001086</t>
  </si>
  <si>
    <t>132110102001087</t>
  </si>
  <si>
    <t>132110102001089</t>
  </si>
  <si>
    <t>132110102001092</t>
  </si>
  <si>
    <t>132110102001099</t>
  </si>
  <si>
    <t>132110102001101</t>
  </si>
  <si>
    <t>132110102001102</t>
  </si>
  <si>
    <t>132110102001105</t>
  </si>
  <si>
    <t>132110102001106</t>
  </si>
  <si>
    <t>132110102001107</t>
  </si>
  <si>
    <t>132110102001109</t>
  </si>
  <si>
    <t>132110102001112</t>
  </si>
  <si>
    <t>132110102001114</t>
  </si>
  <si>
    <t>132110102001115</t>
  </si>
  <si>
    <t>132110102001117</t>
  </si>
  <si>
    <t>132110102001119</t>
  </si>
  <si>
    <t>132110102001121</t>
  </si>
  <si>
    <t>132110102001123</t>
  </si>
  <si>
    <t>132110102001124</t>
  </si>
  <si>
    <t>132110102001125</t>
  </si>
  <si>
    <t>132110102001126</t>
  </si>
  <si>
    <t>132110102001127</t>
  </si>
  <si>
    <t>132110102001128</t>
  </si>
  <si>
    <t>132110102001129</t>
  </si>
  <si>
    <t>132110102001130</t>
  </si>
  <si>
    <t>132110102001131</t>
  </si>
  <si>
    <t>132110102001132</t>
  </si>
  <si>
    <t>132110102001133</t>
  </si>
  <si>
    <t>132110102001134</t>
  </si>
  <si>
    <t>132110102001135</t>
  </si>
  <si>
    <t>132110102001137</t>
  </si>
  <si>
    <t>132110102001139</t>
  </si>
  <si>
    <t>132110102001140</t>
  </si>
  <si>
    <t>132110102001142</t>
  </si>
  <si>
    <t>132110102001143</t>
  </si>
  <si>
    <t>132110102001144</t>
  </si>
  <si>
    <t>132110102001145</t>
  </si>
  <si>
    <t>132110102001146</t>
  </si>
  <si>
    <t>132110102001147</t>
  </si>
  <si>
    <t>132110102001152</t>
  </si>
  <si>
    <t>132110102002000</t>
  </si>
  <si>
    <t>132110102002002</t>
  </si>
  <si>
    <t>132110102002003</t>
  </si>
  <si>
    <t>132110102002004</t>
  </si>
  <si>
    <t>132110102002008</t>
  </si>
  <si>
    <t>132110102002010</t>
  </si>
  <si>
    <t>132110102002011</t>
  </si>
  <si>
    <t>132110102002016</t>
  </si>
  <si>
    <t>132110102002017</t>
  </si>
  <si>
    <t>132110102002018</t>
  </si>
  <si>
    <t>132110102002024</t>
  </si>
  <si>
    <t>132110102002057</t>
  </si>
  <si>
    <t>132110102002061</t>
  </si>
  <si>
    <t>132110102002064</t>
  </si>
  <si>
    <t>132110102002065</t>
  </si>
  <si>
    <t>132110102002066</t>
  </si>
  <si>
    <t>132110102002068</t>
  </si>
  <si>
    <t>132110102002069</t>
  </si>
  <si>
    <t>132110102002070</t>
  </si>
  <si>
    <t>132110102002072</t>
  </si>
  <si>
    <t>132110102002075</t>
  </si>
  <si>
    <t>132110102002076</t>
  </si>
  <si>
    <t>132110102002079</t>
  </si>
  <si>
    <t>132110102002083</t>
  </si>
  <si>
    <t>132110102002084</t>
  </si>
  <si>
    <t>132110102002100</t>
  </si>
  <si>
    <t>132110102002102</t>
  </si>
  <si>
    <t>132110102002108</t>
  </si>
  <si>
    <t>132110102002110</t>
  </si>
  <si>
    <t>132110102002111</t>
  </si>
  <si>
    <t>132110102002114</t>
  </si>
  <si>
    <t>132110102002118</t>
  </si>
  <si>
    <t>132110102002119</t>
  </si>
  <si>
    <t>132110102002126</t>
  </si>
  <si>
    <t>132110102002128</t>
  </si>
  <si>
    <t>132110102002134</t>
  </si>
  <si>
    <t>132110102002136</t>
  </si>
  <si>
    <t>132110102002137</t>
  </si>
  <si>
    <t>132110102002138</t>
  </si>
  <si>
    <t>132110102002139</t>
  </si>
  <si>
    <t>132110102002143</t>
  </si>
  <si>
    <t>132110102002145</t>
  </si>
  <si>
    <t>132110103003003</t>
  </si>
  <si>
    <t>132110103003010</t>
  </si>
  <si>
    <t>132110103003021</t>
  </si>
  <si>
    <t>132110103003022</t>
  </si>
  <si>
    <t>132110103003024</t>
  </si>
  <si>
    <t>132110103003030</t>
  </si>
  <si>
    <t>132110103003033</t>
  </si>
  <si>
    <t>132110103003034</t>
  </si>
  <si>
    <t>132110103003037</t>
  </si>
  <si>
    <t>132110103003042</t>
  </si>
  <si>
    <t>132110103003043</t>
  </si>
  <si>
    <t>132110103003045</t>
  </si>
  <si>
    <t>132110103003046</t>
  </si>
  <si>
    <t>132110103003052</t>
  </si>
  <si>
    <t>132110103003112</t>
  </si>
  <si>
    <t>132110103003114</t>
  </si>
  <si>
    <t>132110103004001</t>
  </si>
  <si>
    <t>132110103004005</t>
  </si>
  <si>
    <t>132110103004006</t>
  </si>
  <si>
    <t>132110103004010</t>
  </si>
  <si>
    <t>132110103004012</t>
  </si>
  <si>
    <t>132110103004013</t>
  </si>
  <si>
    <t>132110103004014</t>
  </si>
  <si>
    <t>132110103004019</t>
  </si>
  <si>
    <t>132110103004021</t>
  </si>
  <si>
    <t>132110103004033</t>
  </si>
  <si>
    <t>132110103004036</t>
  </si>
  <si>
    <t>132171001004009</t>
  </si>
  <si>
    <t>132171001004016</t>
  </si>
  <si>
    <t>132171001004021</t>
  </si>
  <si>
    <t>132171001004103</t>
  </si>
  <si>
    <t>132171002011028</t>
  </si>
  <si>
    <t>132171002011029</t>
  </si>
  <si>
    <t>132171002011031</t>
  </si>
  <si>
    <t>132171002011032</t>
  </si>
  <si>
    <t>132171002011035</t>
  </si>
  <si>
    <t>132171002011038</t>
  </si>
  <si>
    <t>132171002011040</t>
  </si>
  <si>
    <t>132171002011041</t>
  </si>
  <si>
    <t>132171002011043</t>
  </si>
  <si>
    <t>132171002011045</t>
  </si>
  <si>
    <t>132171002011046</t>
  </si>
  <si>
    <t>132171002011047</t>
  </si>
  <si>
    <t>132171002011048</t>
  </si>
  <si>
    <t>132171002011050</t>
  </si>
  <si>
    <t>132171002011055</t>
  </si>
  <si>
    <t>132171002012002</t>
  </si>
  <si>
    <t>132171002012012</t>
  </si>
  <si>
    <t>132171002012018</t>
  </si>
  <si>
    <t>132171002012042</t>
  </si>
  <si>
    <t>132171002012045</t>
  </si>
  <si>
    <t>132171002012050</t>
  </si>
  <si>
    <t>132171002012051</t>
  </si>
  <si>
    <t>132171002012056</t>
  </si>
  <si>
    <t>132171002012066</t>
  </si>
  <si>
    <t>132171002012069</t>
  </si>
  <si>
    <t>132171002012070</t>
  </si>
  <si>
    <t>132171002012071</t>
  </si>
  <si>
    <t>132171002012078</t>
  </si>
  <si>
    <t>132171002012080</t>
  </si>
  <si>
    <t>132171002012084</t>
  </si>
  <si>
    <t>132171002013022</t>
  </si>
  <si>
    <t>132171002013032</t>
  </si>
  <si>
    <t>132171002013036</t>
  </si>
  <si>
    <t>132171002013043</t>
  </si>
  <si>
    <t>132171002013050</t>
  </si>
  <si>
    <t>132171002013051</t>
  </si>
  <si>
    <t>132171002013059</t>
  </si>
  <si>
    <t>132171002013062</t>
  </si>
  <si>
    <t>132171002013063</t>
  </si>
  <si>
    <t>132171002013065</t>
  </si>
  <si>
    <t>132171002021006</t>
  </si>
  <si>
    <t>132171002021031</t>
  </si>
  <si>
    <t>132171002021032</t>
  </si>
  <si>
    <t>132171002021034</t>
  </si>
  <si>
    <t>132171002021035</t>
  </si>
  <si>
    <t>132171002021041</t>
  </si>
  <si>
    <t>132171002021045</t>
  </si>
  <si>
    <t>132171002022000</t>
  </si>
  <si>
    <t>132171002022004</t>
  </si>
  <si>
    <t>132171002022016</t>
  </si>
  <si>
    <t>132171002022037</t>
  </si>
  <si>
    <t>132171002022055</t>
  </si>
  <si>
    <t>132171008001058</t>
  </si>
  <si>
    <t>132171008001102</t>
  </si>
  <si>
    <t>132171008001111</t>
  </si>
  <si>
    <t>132171008001113</t>
  </si>
  <si>
    <t>132171008001114</t>
  </si>
  <si>
    <t>132190301004001</t>
  </si>
  <si>
    <t>132190301004006</t>
  </si>
  <si>
    <t>132190301004029</t>
  </si>
  <si>
    <t>132190301004039</t>
  </si>
  <si>
    <t>132190303001032</t>
  </si>
  <si>
    <t>132190303001060</t>
  </si>
  <si>
    <t>132190304001001</t>
  </si>
  <si>
    <t>132190304001002</t>
  </si>
  <si>
    <t>132190304001005</t>
  </si>
  <si>
    <t>132190304001006</t>
  </si>
  <si>
    <t>132190304001062</t>
  </si>
  <si>
    <t>132190305001001</t>
  </si>
  <si>
    <t>132190305001016</t>
  </si>
  <si>
    <t>132190305001023</t>
  </si>
  <si>
    <t>132190305001024</t>
  </si>
  <si>
    <t>132190305001025</t>
  </si>
  <si>
    <t>132190305001026</t>
  </si>
  <si>
    <t>132190305001027</t>
  </si>
  <si>
    <t>132190305001031</t>
  </si>
  <si>
    <t>132190305001034</t>
  </si>
  <si>
    <t>132190305001035</t>
  </si>
  <si>
    <t>132190305001039</t>
  </si>
  <si>
    <t>132190305001040</t>
  </si>
  <si>
    <t>132190305001041</t>
  </si>
  <si>
    <t>132190305001042</t>
  </si>
  <si>
    <t>132190305001044</t>
  </si>
  <si>
    <t>132190305001045</t>
  </si>
  <si>
    <t>132190305001046</t>
  </si>
  <si>
    <t>132190305001050</t>
  </si>
  <si>
    <t>132190305001052</t>
  </si>
  <si>
    <t>132190305001053</t>
  </si>
  <si>
    <t>132190305001054</t>
  </si>
  <si>
    <t>132190305001055</t>
  </si>
  <si>
    <t>132190305001056</t>
  </si>
  <si>
    <t>132190305001057</t>
  </si>
  <si>
    <t>132190305001058</t>
  </si>
  <si>
    <t>132190305001059</t>
  </si>
  <si>
    <t>132190305001060</t>
  </si>
  <si>
    <t>132190305001061</t>
  </si>
  <si>
    <t>132190305001063</t>
  </si>
  <si>
    <t>132190305001064</t>
  </si>
  <si>
    <t>132190305001065</t>
  </si>
  <si>
    <t>132190305001068</t>
  </si>
  <si>
    <t>132190305001071</t>
  </si>
  <si>
    <t>132190305001072</t>
  </si>
  <si>
    <t>132190305001073</t>
  </si>
  <si>
    <t>132190305001075</t>
  </si>
  <si>
    <t>132190305001076</t>
  </si>
  <si>
    <t>132190305001078</t>
  </si>
  <si>
    <t>132190305001079</t>
  </si>
  <si>
    <t>132190305001080</t>
  </si>
  <si>
    <t>132190305001081</t>
  </si>
  <si>
    <t>132190306001009</t>
  </si>
  <si>
    <t>132190306001013</t>
  </si>
  <si>
    <t>132190306001016</t>
  </si>
  <si>
    <t>132190306001026</t>
  </si>
  <si>
    <t>132190306001028</t>
  </si>
  <si>
    <t>132190306001030</t>
  </si>
  <si>
    <t>132190306001036</t>
  </si>
  <si>
    <t>132190306001047</t>
  </si>
  <si>
    <t>132190306001049</t>
  </si>
  <si>
    <t>132190306001050</t>
  </si>
  <si>
    <t>132190306001057</t>
  </si>
  <si>
    <t>132190306001058</t>
  </si>
  <si>
    <t>132190306001064</t>
  </si>
  <si>
    <t>132190306002001</t>
  </si>
  <si>
    <t>132190306002003</t>
  </si>
  <si>
    <t>132190306002005</t>
  </si>
  <si>
    <t>132190306002007</t>
  </si>
  <si>
    <t>132190306002013</t>
  </si>
  <si>
    <t>132190306002016</t>
  </si>
  <si>
    <t>132190306002026</t>
  </si>
  <si>
    <t>132190306002036</t>
  </si>
  <si>
    <t>132190306002043</t>
  </si>
  <si>
    <t>132219602011011</t>
  </si>
  <si>
    <t>132219602011012</t>
  </si>
  <si>
    <t>132219602011013</t>
  </si>
  <si>
    <t>132219602011028</t>
  </si>
  <si>
    <t>132219602011029</t>
  </si>
  <si>
    <t>132219602011030</t>
  </si>
  <si>
    <t>132219602011032</t>
  </si>
  <si>
    <t>132219602011033</t>
  </si>
  <si>
    <t>132219602011040</t>
  </si>
  <si>
    <t>132219602011041</t>
  </si>
  <si>
    <t>132219602011047</t>
  </si>
  <si>
    <t>132219602011051</t>
  </si>
  <si>
    <t>132219603001005</t>
  </si>
  <si>
    <t>132219603001008</t>
  </si>
  <si>
    <t>132219603001011</t>
  </si>
  <si>
    <t>132219603001012</t>
  </si>
  <si>
    <t>132219603001014</t>
  </si>
  <si>
    <t>132219603001016</t>
  </si>
  <si>
    <t>132219603001018</t>
  </si>
  <si>
    <t>132219603001019</t>
  </si>
  <si>
    <t>132219603001020</t>
  </si>
  <si>
    <t>132219603001022</t>
  </si>
  <si>
    <t>132219603001024</t>
  </si>
  <si>
    <t>132219603001044</t>
  </si>
  <si>
    <t>132219603001046</t>
  </si>
  <si>
    <t>132219603001057</t>
  </si>
  <si>
    <t>132219603001070</t>
  </si>
  <si>
    <t>132219603001074</t>
  </si>
  <si>
    <t>132219603001077</t>
  </si>
  <si>
    <t>132219603001078</t>
  </si>
  <si>
    <t>132219603001079</t>
  </si>
  <si>
    <t>132219603001083</t>
  </si>
  <si>
    <t>132219603001084</t>
  </si>
  <si>
    <t>132219603001086</t>
  </si>
  <si>
    <t>132219603001089</t>
  </si>
  <si>
    <t>132219603001092</t>
  </si>
  <si>
    <t>132219603001106</t>
  </si>
  <si>
    <t>132219603001107</t>
  </si>
  <si>
    <t>132219603001108</t>
  </si>
  <si>
    <t>132219603001110</t>
  </si>
  <si>
    <t>132219603001111</t>
  </si>
  <si>
    <t>132219603001113</t>
  </si>
  <si>
    <t>132219603001114</t>
  </si>
  <si>
    <t>132219603001122</t>
  </si>
  <si>
    <t>132219603001124</t>
  </si>
  <si>
    <t>132219603001127</t>
  </si>
  <si>
    <t>132219603001133</t>
  </si>
  <si>
    <t>132219603001135</t>
  </si>
  <si>
    <t>132219603001137</t>
  </si>
  <si>
    <t>132219603001138</t>
  </si>
  <si>
    <t>132219603001140</t>
  </si>
  <si>
    <t>132219603001148</t>
  </si>
  <si>
    <t>132219603001152</t>
  </si>
  <si>
    <t>132219603001156</t>
  </si>
  <si>
    <t>132219603001162</t>
  </si>
  <si>
    <t>132219603001165</t>
  </si>
  <si>
    <t>132219603001167</t>
  </si>
  <si>
    <t>132219603001176</t>
  </si>
  <si>
    <t>132219603001177</t>
  </si>
  <si>
    <t>132219603001178</t>
  </si>
  <si>
    <t>132219603001182</t>
  </si>
  <si>
    <t>132219603001183</t>
  </si>
  <si>
    <t>132219603001185</t>
  </si>
  <si>
    <t>132219603001189</t>
  </si>
  <si>
    <t>132219603001191</t>
  </si>
  <si>
    <t>132219603001193</t>
  </si>
  <si>
    <t>132219603001197</t>
  </si>
  <si>
    <t>132219603001198</t>
  </si>
  <si>
    <t>132219603001199</t>
  </si>
  <si>
    <t>132219603001205</t>
  </si>
  <si>
    <t>132219603001214</t>
  </si>
  <si>
    <t>132219603001215</t>
  </si>
  <si>
    <t>132219603001247</t>
  </si>
  <si>
    <t>132219603001248</t>
  </si>
  <si>
    <t>132219603001249</t>
  </si>
  <si>
    <t>132219603001253</t>
  </si>
  <si>
    <t>132219603001256</t>
  </si>
  <si>
    <t>132219603001257</t>
  </si>
  <si>
    <t>132231204002010</t>
  </si>
  <si>
    <t>132231204002015</t>
  </si>
  <si>
    <t>132231204002018</t>
  </si>
  <si>
    <t>132231204002022</t>
  </si>
  <si>
    <t>132231204002040</t>
  </si>
  <si>
    <t>132231204002044</t>
  </si>
  <si>
    <t>132231204004003</t>
  </si>
  <si>
    <t>132231204004004</t>
  </si>
  <si>
    <t>132231204004013</t>
  </si>
  <si>
    <t>132231204004014</t>
  </si>
  <si>
    <t>132231204004027</t>
  </si>
  <si>
    <t>132231204004029</t>
  </si>
  <si>
    <t>132231204004039</t>
  </si>
  <si>
    <t>132330101001001</t>
  </si>
  <si>
    <t>132330101001002</t>
  </si>
  <si>
    <t>132330101001006</t>
  </si>
  <si>
    <t>132330101001008</t>
  </si>
  <si>
    <t>132330101001009</t>
  </si>
  <si>
    <t>132330101001019</t>
  </si>
  <si>
    <t>132330101001024</t>
  </si>
  <si>
    <t>132330101001025</t>
  </si>
  <si>
    <t>132330101001028</t>
  </si>
  <si>
    <t>132330101001035</t>
  </si>
  <si>
    <t>132330101001045</t>
  </si>
  <si>
    <t>132330101001075</t>
  </si>
  <si>
    <t>132330101001082</t>
  </si>
  <si>
    <t>132330101001085</t>
  </si>
  <si>
    <t>132330101001104</t>
  </si>
  <si>
    <t>132330101001108</t>
  </si>
  <si>
    <t>132330101002000</t>
  </si>
  <si>
    <t>132330101002033</t>
  </si>
  <si>
    <t>132330101003000</t>
  </si>
  <si>
    <t>132330101003001</t>
  </si>
  <si>
    <t>132330101003002</t>
  </si>
  <si>
    <t>132330101003012</t>
  </si>
  <si>
    <t>132330101003013</t>
  </si>
  <si>
    <t>132330101003014</t>
  </si>
  <si>
    <t>132330101003015</t>
  </si>
  <si>
    <t>132330101003016</t>
  </si>
  <si>
    <t>132330101003062</t>
  </si>
  <si>
    <t>132330102001001</t>
  </si>
  <si>
    <t>132330102001003</t>
  </si>
  <si>
    <t>132330102001005</t>
  </si>
  <si>
    <t>132330102001006</t>
  </si>
  <si>
    <t>132330102001014</t>
  </si>
  <si>
    <t>132330102001017</t>
  </si>
  <si>
    <t>132330102001063</t>
  </si>
  <si>
    <t>132330102002001</t>
  </si>
  <si>
    <t>132330102002002</t>
  </si>
  <si>
    <t>132330102002003</t>
  </si>
  <si>
    <t>132330102002004</t>
  </si>
  <si>
    <t>132330102002007</t>
  </si>
  <si>
    <t>132330102002008</t>
  </si>
  <si>
    <t>132330102002010</t>
  </si>
  <si>
    <t>132330102002015</t>
  </si>
  <si>
    <t>132330102002017</t>
  </si>
  <si>
    <t>132330102002030</t>
  </si>
  <si>
    <t>132330102002032</t>
  </si>
  <si>
    <t>132330102002055</t>
  </si>
  <si>
    <t>132330102002056</t>
  </si>
  <si>
    <t>132330102002097</t>
  </si>
  <si>
    <t>132330103001009</t>
  </si>
  <si>
    <t>132330103001016</t>
  </si>
  <si>
    <t>132330103001017</t>
  </si>
  <si>
    <t>132330103001019</t>
  </si>
  <si>
    <t>132330103001021</t>
  </si>
  <si>
    <t>132330103001025</t>
  </si>
  <si>
    <t>132330103001028</t>
  </si>
  <si>
    <t>132330103001029</t>
  </si>
  <si>
    <t>132330103001032</t>
  </si>
  <si>
    <t>132330103001039</t>
  </si>
  <si>
    <t>132330103001043</t>
  </si>
  <si>
    <t>132330103001050</t>
  </si>
  <si>
    <t>132330103001060</t>
  </si>
  <si>
    <t>132330103001066</t>
  </si>
  <si>
    <t>132330103001069</t>
  </si>
  <si>
    <t>132330103001070</t>
  </si>
  <si>
    <t>132330103001073</t>
  </si>
  <si>
    <t>132330103001075</t>
  </si>
  <si>
    <t>132330103001079</t>
  </si>
  <si>
    <t>132330103001086</t>
  </si>
  <si>
    <t>132330103001087</t>
  </si>
  <si>
    <t>132330103001088</t>
  </si>
  <si>
    <t>132330103002027</t>
  </si>
  <si>
    <t>132330103002028</t>
  </si>
  <si>
    <t>132330103002029</t>
  </si>
  <si>
    <t>132330103002034</t>
  </si>
  <si>
    <t>132330103002035</t>
  </si>
  <si>
    <t>132330103002036</t>
  </si>
  <si>
    <t>132330103002039</t>
  </si>
  <si>
    <t>132330103002040</t>
  </si>
  <si>
    <t>132330103002041</t>
  </si>
  <si>
    <t>132330103002042</t>
  </si>
  <si>
    <t>132330103002043</t>
  </si>
  <si>
    <t>132330103002044</t>
  </si>
  <si>
    <t>132330103002045</t>
  </si>
  <si>
    <t>132330103002046</t>
  </si>
  <si>
    <t>132330103002047</t>
  </si>
  <si>
    <t>132330103002048</t>
  </si>
  <si>
    <t>132330103002052</t>
  </si>
  <si>
    <t>132330103002053</t>
  </si>
  <si>
    <t>132330103002054</t>
  </si>
  <si>
    <t>132330103002065</t>
  </si>
  <si>
    <t>132330103003012</t>
  </si>
  <si>
    <t>132330104001000</t>
  </si>
  <si>
    <t>132330104001029</t>
  </si>
  <si>
    <t>132330104001030</t>
  </si>
  <si>
    <t>132330104001032</t>
  </si>
  <si>
    <t>132330104001033</t>
  </si>
  <si>
    <t>132330104001038</t>
  </si>
  <si>
    <t>132330104001041</t>
  </si>
  <si>
    <t>132330104001046</t>
  </si>
  <si>
    <t>132330104001061</t>
  </si>
  <si>
    <t>132330104001065</t>
  </si>
  <si>
    <t>132330104002017</t>
  </si>
  <si>
    <t>132330104002033</t>
  </si>
  <si>
    <t>132330104002034</t>
  </si>
  <si>
    <t>132330104002035</t>
  </si>
  <si>
    <t>132330104002037</t>
  </si>
  <si>
    <t>132330104002038</t>
  </si>
  <si>
    <t>132330104002039</t>
  </si>
  <si>
    <t>132330104002040</t>
  </si>
  <si>
    <t>132330104002041</t>
  </si>
  <si>
    <t>132330104002042</t>
  </si>
  <si>
    <t>132330104002043</t>
  </si>
  <si>
    <t>132330104002046</t>
  </si>
  <si>
    <t>132330104002047</t>
  </si>
  <si>
    <t>132330106003033</t>
  </si>
  <si>
    <t>132330106003034</t>
  </si>
  <si>
    <t>132330106003035</t>
  </si>
  <si>
    <t>132330106003043</t>
  </si>
  <si>
    <t>132330106003045</t>
  </si>
  <si>
    <t>132330106003046</t>
  </si>
  <si>
    <t>132330106003047</t>
  </si>
  <si>
    <t>132330106003049</t>
  </si>
  <si>
    <t>132330106003051</t>
  </si>
  <si>
    <t>132330107001005</t>
  </si>
  <si>
    <t>132330107001049</t>
  </si>
  <si>
    <t>132330107001056</t>
  </si>
  <si>
    <t>132330107001063</t>
  </si>
  <si>
    <t>132330107001065</t>
  </si>
  <si>
    <t>132330107001066</t>
  </si>
  <si>
    <t>132330107001067</t>
  </si>
  <si>
    <t>132330107001068</t>
  </si>
  <si>
    <t>132551601001006</t>
  </si>
  <si>
    <t>132551601001037</t>
  </si>
  <si>
    <t>132551601001067</t>
  </si>
  <si>
    <t>132551601003002</t>
  </si>
  <si>
    <t>132551601003003</t>
  </si>
  <si>
    <t>132551601003056</t>
  </si>
  <si>
    <t>132551601003069</t>
  </si>
  <si>
    <t>132639601001007</t>
  </si>
  <si>
    <t>132639601001008</t>
  </si>
  <si>
    <t>132639601001009</t>
  </si>
  <si>
    <t>132639601001016</t>
  </si>
  <si>
    <t>132639601001017</t>
  </si>
  <si>
    <t>132639601001018</t>
  </si>
  <si>
    <t>132639601001019</t>
  </si>
  <si>
    <t>132639601001023</t>
  </si>
  <si>
    <t>132639601001027</t>
  </si>
  <si>
    <t>132639601001035</t>
  </si>
  <si>
    <t>132639601001041</t>
  </si>
  <si>
    <t>132639601001042</t>
  </si>
  <si>
    <t>132639601001044</t>
  </si>
  <si>
    <t>132639601001046</t>
  </si>
  <si>
    <t>132639601001048</t>
  </si>
  <si>
    <t>132639601001049</t>
  </si>
  <si>
    <t>132639601001050</t>
  </si>
  <si>
    <t>132639601001070</t>
  </si>
  <si>
    <t>132639601001071</t>
  </si>
  <si>
    <t>132639601001074</t>
  </si>
  <si>
    <t>132639601001114</t>
  </si>
  <si>
    <t>132639601001119</t>
  </si>
  <si>
    <t>132639601001126</t>
  </si>
  <si>
    <t>132639601001127</t>
  </si>
  <si>
    <t>132639601002008</t>
  </si>
  <si>
    <t>132639601002024</t>
  </si>
  <si>
    <t>132639601002026</t>
  </si>
  <si>
    <t>132639601002033</t>
  </si>
  <si>
    <t>132639601002037</t>
  </si>
  <si>
    <t>132639601002039</t>
  </si>
  <si>
    <t>132639601002041</t>
  </si>
  <si>
    <t>132639601002045</t>
  </si>
  <si>
    <t>132639601002046</t>
  </si>
  <si>
    <t>132639601002048</t>
  </si>
  <si>
    <t>132639601002050</t>
  </si>
  <si>
    <t>132639601002051</t>
  </si>
  <si>
    <t>132639601002054</t>
  </si>
  <si>
    <t>132639601002058</t>
  </si>
  <si>
    <t>132639601002060</t>
  </si>
  <si>
    <t>132639601002085</t>
  </si>
  <si>
    <t>132639601002089</t>
  </si>
  <si>
    <t>132859601001000</t>
  </si>
  <si>
    <t>132859601001003</t>
  </si>
  <si>
    <t>132859601001004</t>
  </si>
  <si>
    <t>132859601001005</t>
  </si>
  <si>
    <t>132859601001007</t>
  </si>
  <si>
    <t>132859601001008</t>
  </si>
  <si>
    <t>132859601001009</t>
  </si>
  <si>
    <t>132859601001010</t>
  </si>
  <si>
    <t>132859601001026</t>
  </si>
  <si>
    <t>132859601001028</t>
  </si>
  <si>
    <t>132859601001039</t>
  </si>
  <si>
    <t>132859601001040</t>
  </si>
  <si>
    <t>132859601001054</t>
  </si>
  <si>
    <t>132859601001062</t>
  </si>
  <si>
    <t>132859601001065</t>
  </si>
  <si>
    <t>132859601001069</t>
  </si>
  <si>
    <t>132859601001072</t>
  </si>
  <si>
    <t>132859601002002</t>
  </si>
  <si>
    <t>132859601002011</t>
  </si>
  <si>
    <t>132859601002012</t>
  </si>
  <si>
    <t>132859601002013</t>
  </si>
  <si>
    <t>132859601002021</t>
  </si>
  <si>
    <t>132859601002022</t>
  </si>
  <si>
    <t>132859601002034</t>
  </si>
  <si>
    <t>132859601004014</t>
  </si>
  <si>
    <t>132859601004016</t>
  </si>
  <si>
    <t>132859601004020</t>
  </si>
  <si>
    <t>132859601004047</t>
  </si>
  <si>
    <t>132859601004059</t>
  </si>
  <si>
    <t>132859601004064</t>
  </si>
  <si>
    <t>132859601004070</t>
  </si>
  <si>
    <t>132859601004071</t>
  </si>
  <si>
    <t>132859601004080</t>
  </si>
  <si>
    <t>132859601004081</t>
  </si>
  <si>
    <t>132859601004082</t>
  </si>
  <si>
    <t>132859601004087</t>
  </si>
  <si>
    <t>132859601004089</t>
  </si>
  <si>
    <t>132859602011019</t>
  </si>
  <si>
    <t>132859602021006</t>
  </si>
  <si>
    <t>132859602021014</t>
  </si>
  <si>
    <t>132859602021015</t>
  </si>
  <si>
    <t>132859602021016</t>
  </si>
  <si>
    <t>132859602021017</t>
  </si>
  <si>
    <t>132859602021019</t>
  </si>
  <si>
    <t>132859602021028</t>
  </si>
  <si>
    <t>132859602021053</t>
  </si>
  <si>
    <t>132859602021081</t>
  </si>
  <si>
    <t>132859602021082</t>
  </si>
  <si>
    <t>132859602021083</t>
  </si>
  <si>
    <t>132859602021088</t>
  </si>
  <si>
    <t>132859602021091</t>
  </si>
  <si>
    <t>132859602021092</t>
  </si>
  <si>
    <t>132859602021097</t>
  </si>
  <si>
    <t>132859602021098</t>
  </si>
  <si>
    <t>132859602021102</t>
  </si>
  <si>
    <t>132859602021138</t>
  </si>
  <si>
    <t>132859604003001</t>
  </si>
  <si>
    <t>132859604003002</t>
  </si>
  <si>
    <t>132859604003003</t>
  </si>
  <si>
    <t>132859605021000</t>
  </si>
  <si>
    <t>132859605021047</t>
  </si>
  <si>
    <t>132859605021052</t>
  </si>
  <si>
    <t>132859606001080</t>
  </si>
  <si>
    <t>132859610001068</t>
  </si>
  <si>
    <t>132859610001072</t>
  </si>
  <si>
    <t>132859610001073</t>
  </si>
  <si>
    <t>132859610001077</t>
  </si>
  <si>
    <t>132859610001078</t>
  </si>
  <si>
    <t>132859610001079</t>
  </si>
  <si>
    <t>132859610001080</t>
  </si>
  <si>
    <t>132859610001082</t>
  </si>
  <si>
    <t>132859610001084</t>
  </si>
  <si>
    <t>132859610001085</t>
  </si>
  <si>
    <t>132859610001087</t>
  </si>
  <si>
    <t>132859611001016</t>
  </si>
  <si>
    <t>132859611001017</t>
  </si>
  <si>
    <t>132859611001019</t>
  </si>
  <si>
    <t>132859611001020</t>
  </si>
  <si>
    <t>132859611001021</t>
  </si>
  <si>
    <t>132859611001022</t>
  </si>
  <si>
    <t>132859611001025</t>
  </si>
  <si>
    <t>132859611001043</t>
  </si>
  <si>
    <t>132859611002006</t>
  </si>
  <si>
    <t>132859611002010</t>
  </si>
  <si>
    <t>132859611002011</t>
  </si>
  <si>
    <t>132859611002012</t>
  </si>
  <si>
    <t>132859611002013</t>
  </si>
  <si>
    <t>132859611002017</t>
  </si>
  <si>
    <t>132859611002024</t>
  </si>
  <si>
    <t>132859611002041</t>
  </si>
  <si>
    <t>132859611002052</t>
  </si>
  <si>
    <t>132859611002053</t>
  </si>
  <si>
    <t>132859611002055</t>
  </si>
  <si>
    <t>132859611002057</t>
  </si>
  <si>
    <t>132859611002060</t>
  </si>
  <si>
    <t>132859611002063</t>
  </si>
  <si>
    <t>132930102021004</t>
  </si>
  <si>
    <t>132930102021005</t>
  </si>
  <si>
    <t>132930103001052</t>
  </si>
  <si>
    <t>132930103001058</t>
  </si>
  <si>
    <t>132930103001062</t>
  </si>
  <si>
    <t>132930103001079</t>
  </si>
  <si>
    <t>132930103001080</t>
  </si>
  <si>
    <t>132930103001081</t>
  </si>
  <si>
    <t>132930103001082</t>
  </si>
  <si>
    <t>132930103001086</t>
  </si>
  <si>
    <t>132930103001104</t>
  </si>
  <si>
    <t>132930103001125</t>
  </si>
  <si>
    <t>132930103001126</t>
  </si>
  <si>
    <t>132930103001134</t>
  </si>
  <si>
    <t>132930104001023</t>
  </si>
  <si>
    <t>132930104001027</t>
  </si>
  <si>
    <t>132930105003000</t>
  </si>
  <si>
    <t>132930105003001</t>
  </si>
  <si>
    <t>132971102001022</t>
  </si>
  <si>
    <t>132971102001025</t>
  </si>
  <si>
    <t>132971102001026</t>
  </si>
  <si>
    <t>132971102001028</t>
  </si>
  <si>
    <t>132971102001029</t>
  </si>
  <si>
    <t>132971102002009</t>
  </si>
  <si>
    <t>132971102002010</t>
  </si>
  <si>
    <t>132971102002019</t>
  </si>
  <si>
    <t>132971102002022</t>
  </si>
  <si>
    <t>132971102002027</t>
  </si>
  <si>
    <t>132971102002030</t>
  </si>
  <si>
    <t>132971102002031</t>
  </si>
  <si>
    <t>132971102002032</t>
  </si>
  <si>
    <t>132971102002033</t>
  </si>
  <si>
    <t>132971102002036</t>
  </si>
  <si>
    <t>132971102002039</t>
  </si>
  <si>
    <t>132971102002050</t>
  </si>
  <si>
    <t>132971102002067</t>
  </si>
  <si>
    <t>132971102002070</t>
  </si>
  <si>
    <t>132971102002075</t>
  </si>
  <si>
    <t>132971102002078</t>
  </si>
  <si>
    <t>132971102002079</t>
  </si>
  <si>
    <t>132971102002080</t>
  </si>
  <si>
    <t>132971102002081</t>
  </si>
  <si>
    <t>132971102002082</t>
  </si>
  <si>
    <t>132971102002083</t>
  </si>
  <si>
    <t>132971102002088</t>
  </si>
  <si>
    <t>132971102002091</t>
  </si>
  <si>
    <t>132971102002092</t>
  </si>
  <si>
    <t>132971102002094</t>
  </si>
  <si>
    <t>132971102002095</t>
  </si>
  <si>
    <t>132971102002096</t>
  </si>
  <si>
    <t>132971102002104</t>
  </si>
  <si>
    <t>132971102002106</t>
  </si>
  <si>
    <t>132971102002107</t>
  </si>
  <si>
    <t>132971102002108</t>
  </si>
  <si>
    <t>132971102002109</t>
  </si>
  <si>
    <t>132971102002114</t>
  </si>
  <si>
    <t>132971102002115</t>
  </si>
  <si>
    <t>132971106021009</t>
  </si>
  <si>
    <t>132971106021022</t>
  </si>
  <si>
    <t>132971106021030</t>
  </si>
  <si>
    <t>132971106021050</t>
  </si>
  <si>
    <t>132971106021062</t>
  </si>
  <si>
    <t>132971106021069</t>
  </si>
  <si>
    <t>132971106021082</t>
  </si>
  <si>
    <t>132971106021083</t>
  </si>
  <si>
    <t>132971106021090</t>
  </si>
  <si>
    <t>132971106021091</t>
  </si>
  <si>
    <t>132971106021093</t>
  </si>
  <si>
    <t>132971106021094</t>
  </si>
  <si>
    <t>132971106021096</t>
  </si>
  <si>
    <t>132971106021100</t>
  </si>
  <si>
    <t>132971108002004</t>
  </si>
  <si>
    <t>132971108002011</t>
  </si>
  <si>
    <t>132971108002013</t>
  </si>
  <si>
    <t>132971108002015</t>
  </si>
  <si>
    <t>132971108002022</t>
  </si>
  <si>
    <t>132971108002023</t>
  </si>
  <si>
    <t>132971108002024</t>
  </si>
  <si>
    <t>132971108002025</t>
  </si>
  <si>
    <t>132971108002026</t>
  </si>
  <si>
    <t>132971108002027</t>
  </si>
  <si>
    <t>132971108002028</t>
  </si>
  <si>
    <t>132971108002029</t>
  </si>
  <si>
    <t>132971108002032</t>
  </si>
  <si>
    <t>132971108002034</t>
  </si>
  <si>
    <t>132971108002047</t>
  </si>
  <si>
    <t>132971108002055</t>
  </si>
  <si>
    <t>132971108002056</t>
  </si>
  <si>
    <t>132971108002057</t>
  </si>
  <si>
    <t>132971108002058</t>
  </si>
  <si>
    <t>132971108002061</t>
  </si>
  <si>
    <t>132971108002075</t>
  </si>
  <si>
    <t>132971108002077</t>
  </si>
  <si>
    <t>132971108002078</t>
  </si>
  <si>
    <t>132971108002092</t>
  </si>
  <si>
    <t>133199603003000</t>
  </si>
  <si>
    <t>133199603003014</t>
  </si>
  <si>
    <t>133199603003025</t>
  </si>
  <si>
    <t>133199603003027</t>
  </si>
  <si>
    <t>133199603003028</t>
  </si>
  <si>
    <t>133199603003030</t>
  </si>
  <si>
    <t>133199603003031</t>
  </si>
  <si>
    <t>133199603003032</t>
  </si>
  <si>
    <t>133199603003033</t>
  </si>
  <si>
    <t>133199603003035</t>
  </si>
  <si>
    <t>133199603003036</t>
  </si>
  <si>
    <t>133199603003037</t>
  </si>
  <si>
    <t>133199603003038</t>
  </si>
  <si>
    <t>133199603003043</t>
  </si>
  <si>
    <t>133199603003044</t>
  </si>
  <si>
    <t>133199603003046</t>
  </si>
  <si>
    <t>133199603003050</t>
  </si>
  <si>
    <t>133199603003051</t>
  </si>
  <si>
    <t>133199603003053</t>
  </si>
  <si>
    <t>133199603003057</t>
  </si>
  <si>
    <t>133199603003058</t>
  </si>
  <si>
    <t>133199603003060</t>
  </si>
  <si>
    <t>133199603003064</t>
  </si>
  <si>
    <t>133199603003069</t>
  </si>
  <si>
    <t>133199603003078</t>
  </si>
  <si>
    <t>133199603003084</t>
  </si>
  <si>
    <t>133199603003085</t>
  </si>
  <si>
    <t>133199603003089</t>
  </si>
  <si>
    <t>133199603004001</t>
  </si>
  <si>
    <t>133199603004007</t>
  </si>
  <si>
    <t>133199603004011</t>
  </si>
  <si>
    <t>133199603004012</t>
  </si>
  <si>
    <t>133199603004017</t>
  </si>
  <si>
    <t>133199603004023</t>
  </si>
  <si>
    <t>133199603004028</t>
  </si>
  <si>
    <t>133199603004029</t>
  </si>
  <si>
    <t>133199603004030</t>
  </si>
  <si>
    <t>133199603004031</t>
  </si>
  <si>
    <t>133199603004057</t>
  </si>
  <si>
    <t>133199603004068</t>
  </si>
  <si>
    <t>133199603004071</t>
  </si>
  <si>
    <t>133199603004077</t>
  </si>
  <si>
    <t>133199603004081</t>
  </si>
  <si>
    <t>133199603004082</t>
  </si>
  <si>
    <t>133199603004083</t>
  </si>
  <si>
    <t>170830102002019</t>
  </si>
  <si>
    <t>170830102002020</t>
  </si>
  <si>
    <t>170830102002026</t>
  </si>
  <si>
    <t>170830102002032</t>
  </si>
  <si>
    <t>171179566004001</t>
  </si>
  <si>
    <t>171179566004002</t>
  </si>
  <si>
    <t>171179566004004</t>
  </si>
  <si>
    <t>171179566004028</t>
  </si>
  <si>
    <t>171179566004029</t>
  </si>
  <si>
    <t>171179566004030</t>
  </si>
  <si>
    <t>171179566004033</t>
  </si>
  <si>
    <t>171179566004034</t>
  </si>
  <si>
    <t>171179566004035</t>
  </si>
  <si>
    <t>171179566004036</t>
  </si>
  <si>
    <t>171179566004037</t>
  </si>
  <si>
    <t>171194028012002</t>
  </si>
  <si>
    <t>171194028012004</t>
  </si>
  <si>
    <t>171194028012005</t>
  </si>
  <si>
    <t>171194028012006</t>
  </si>
  <si>
    <t>171194028012008</t>
  </si>
  <si>
    <t>171194028012009</t>
  </si>
  <si>
    <t>171194028012010</t>
  </si>
  <si>
    <t>171450301001001</t>
  </si>
  <si>
    <t>171450301001003</t>
  </si>
  <si>
    <t>171450301001008</t>
  </si>
  <si>
    <t>171450301001011</t>
  </si>
  <si>
    <t>171450301001016</t>
  </si>
  <si>
    <t>171450301001024</t>
  </si>
  <si>
    <t>171450301001031</t>
  </si>
  <si>
    <t>171450301001037</t>
  </si>
  <si>
    <t>171450301001038</t>
  </si>
  <si>
    <t>171450301001039</t>
  </si>
  <si>
    <t>171450301001042</t>
  </si>
  <si>
    <t>171450301001059</t>
  </si>
  <si>
    <t>171450301001069</t>
  </si>
  <si>
    <t>171450301001071</t>
  </si>
  <si>
    <t>171450301001075</t>
  </si>
  <si>
    <t>171450301001076</t>
  </si>
  <si>
    <t>171450301001095</t>
  </si>
  <si>
    <t>171450301001096</t>
  </si>
  <si>
    <t>171450301002020</t>
  </si>
  <si>
    <t>171450301002021</t>
  </si>
  <si>
    <t>171450301002022</t>
  </si>
  <si>
    <t>171450301002026</t>
  </si>
  <si>
    <t>171450301002041</t>
  </si>
  <si>
    <t>171450301002043</t>
  </si>
  <si>
    <t>171899501005013</t>
  </si>
  <si>
    <t>171899501005015</t>
  </si>
  <si>
    <t>171899501005025</t>
  </si>
  <si>
    <t>171899501005026</t>
  </si>
  <si>
    <t>171899501005027</t>
  </si>
  <si>
    <t>171899501005028</t>
  </si>
  <si>
    <t>171899501005045</t>
  </si>
  <si>
    <t>171899501005046</t>
  </si>
  <si>
    <t>171899501005058</t>
  </si>
  <si>
    <t>171899501005062</t>
  </si>
  <si>
    <t>171899501005064</t>
  </si>
  <si>
    <t>171899501005065</t>
  </si>
  <si>
    <t>260050306003047</t>
  </si>
  <si>
    <t>260050306003072</t>
  </si>
  <si>
    <t>260050311004001</t>
  </si>
  <si>
    <t>260050311004002</t>
  </si>
  <si>
    <t>260050313001014</t>
  </si>
  <si>
    <t>260050313001055</t>
  </si>
  <si>
    <t>260050318003028</t>
  </si>
  <si>
    <t>260050318003029</t>
  </si>
  <si>
    <t>260050318003030</t>
  </si>
  <si>
    <t>260050318003032</t>
  </si>
  <si>
    <t>260050318003033</t>
  </si>
  <si>
    <t>260050318003034</t>
  </si>
  <si>
    <t>260050318003035</t>
  </si>
  <si>
    <t>260070003002004</t>
  </si>
  <si>
    <t>260070003002025</t>
  </si>
  <si>
    <t>260172856004034</t>
  </si>
  <si>
    <t>260172856004051</t>
  </si>
  <si>
    <t>260172856004055</t>
  </si>
  <si>
    <t>260172856004056</t>
  </si>
  <si>
    <t>260172856004057</t>
  </si>
  <si>
    <t>260190001003008</t>
  </si>
  <si>
    <t>260190001003013</t>
  </si>
  <si>
    <t>260190001003038</t>
  </si>
  <si>
    <t>260190001003040</t>
  </si>
  <si>
    <t>260190001003041</t>
  </si>
  <si>
    <t>260190001003042</t>
  </si>
  <si>
    <t>260190001003047</t>
  </si>
  <si>
    <t>260190001003048</t>
  </si>
  <si>
    <t>260190001003054</t>
  </si>
  <si>
    <t>260190001003059</t>
  </si>
  <si>
    <t>260190001003062</t>
  </si>
  <si>
    <t>260190001004019</t>
  </si>
  <si>
    <t>260190001004021</t>
  </si>
  <si>
    <t>260190001004023</t>
  </si>
  <si>
    <t>260190001004025</t>
  </si>
  <si>
    <t>260190001004027</t>
  </si>
  <si>
    <t>260190001004028</t>
  </si>
  <si>
    <t>260190001004029</t>
  </si>
  <si>
    <t>260190001004030</t>
  </si>
  <si>
    <t>260190002001000</t>
  </si>
  <si>
    <t>260190002001002</t>
  </si>
  <si>
    <t>260190002001006</t>
  </si>
  <si>
    <t>260190002001012</t>
  </si>
  <si>
    <t>260190002001014</t>
  </si>
  <si>
    <t>260190002001015</t>
  </si>
  <si>
    <t>260190002001016</t>
  </si>
  <si>
    <t>260190002001017</t>
  </si>
  <si>
    <t>260190002001022</t>
  </si>
  <si>
    <t>260190002001025</t>
  </si>
  <si>
    <t>260190002001030</t>
  </si>
  <si>
    <t>260190002001032</t>
  </si>
  <si>
    <t>260190002001039</t>
  </si>
  <si>
    <t>260190002001040</t>
  </si>
  <si>
    <t>260190002001044</t>
  </si>
  <si>
    <t>260190002001045</t>
  </si>
  <si>
    <t>260190002001047</t>
  </si>
  <si>
    <t>260190002001051</t>
  </si>
  <si>
    <t>260190002001053</t>
  </si>
  <si>
    <t>260190002001054</t>
  </si>
  <si>
    <t>260190002001055</t>
  </si>
  <si>
    <t>260190002001056</t>
  </si>
  <si>
    <t>260190002001057</t>
  </si>
  <si>
    <t>260190002001060</t>
  </si>
  <si>
    <t>260190002001063</t>
  </si>
  <si>
    <t>260190002001067</t>
  </si>
  <si>
    <t>260190002001069</t>
  </si>
  <si>
    <t>260190002001070</t>
  </si>
  <si>
    <t>260190002001072</t>
  </si>
  <si>
    <t>260190002001073</t>
  </si>
  <si>
    <t>260190002001075</t>
  </si>
  <si>
    <t>260190002001076</t>
  </si>
  <si>
    <t>260190002001077</t>
  </si>
  <si>
    <t>260190002001078</t>
  </si>
  <si>
    <t>260190002001080</t>
  </si>
  <si>
    <t>260190002001081</t>
  </si>
  <si>
    <t>260190002001082</t>
  </si>
  <si>
    <t>260190002001083</t>
  </si>
  <si>
    <t>260190002001084</t>
  </si>
  <si>
    <t>260190002001088</t>
  </si>
  <si>
    <t>260190002001091</t>
  </si>
  <si>
    <t>260190002001092</t>
  </si>
  <si>
    <t>260190002001094</t>
  </si>
  <si>
    <t>260190002001095</t>
  </si>
  <si>
    <t>260190002001097</t>
  </si>
  <si>
    <t>260190002001106</t>
  </si>
  <si>
    <t>260190002001112</t>
  </si>
  <si>
    <t>260190002001113</t>
  </si>
  <si>
    <t>260190002001119</t>
  </si>
  <si>
    <t>260190002001146</t>
  </si>
  <si>
    <t>260190002001148</t>
  </si>
  <si>
    <t>260190002001149</t>
  </si>
  <si>
    <t>260190002001151</t>
  </si>
  <si>
    <t>260190002001154</t>
  </si>
  <si>
    <t>260190002001155</t>
  </si>
  <si>
    <t>260190002001156</t>
  </si>
  <si>
    <t>260190002001157</t>
  </si>
  <si>
    <t>260190002001158</t>
  </si>
  <si>
    <t>260190002001159</t>
  </si>
  <si>
    <t>260190002001170</t>
  </si>
  <si>
    <t>260190002001171</t>
  </si>
  <si>
    <t>260190002001181</t>
  </si>
  <si>
    <t>260190002001186</t>
  </si>
  <si>
    <t>260190002001188</t>
  </si>
  <si>
    <t>260190002001217</t>
  </si>
  <si>
    <t>260190002001231</t>
  </si>
  <si>
    <t>260190002001237</t>
  </si>
  <si>
    <t>260190002001238</t>
  </si>
  <si>
    <t>260190002001239</t>
  </si>
  <si>
    <t>260190002001242</t>
  </si>
  <si>
    <t>260190005001005</t>
  </si>
  <si>
    <t>260190005001011</t>
  </si>
  <si>
    <t>260190005001017</t>
  </si>
  <si>
    <t>260190005001018</t>
  </si>
  <si>
    <t>260190005001037</t>
  </si>
  <si>
    <t>260190005001054</t>
  </si>
  <si>
    <t>260190005001059</t>
  </si>
  <si>
    <t>260190005001064</t>
  </si>
  <si>
    <t>260190005001065</t>
  </si>
  <si>
    <t>260190005001068</t>
  </si>
  <si>
    <t>260190005001069</t>
  </si>
  <si>
    <t>260190005001072</t>
  </si>
  <si>
    <t>260190005001074</t>
  </si>
  <si>
    <t>260190005001075</t>
  </si>
  <si>
    <t>260190005001079</t>
  </si>
  <si>
    <t>260190005001080</t>
  </si>
  <si>
    <t>260190005001081</t>
  </si>
  <si>
    <t>260190005001086</t>
  </si>
  <si>
    <t>260190005001088</t>
  </si>
  <si>
    <t>260190005001090</t>
  </si>
  <si>
    <t>260190005001092</t>
  </si>
  <si>
    <t>260190005001093</t>
  </si>
  <si>
    <t>260190005001099</t>
  </si>
  <si>
    <t>260190005001133</t>
  </si>
  <si>
    <t>260190005001137</t>
  </si>
  <si>
    <t>260190005002012</t>
  </si>
  <si>
    <t>260190005002013</t>
  </si>
  <si>
    <t>260190005002014</t>
  </si>
  <si>
    <t>260190005002015</t>
  </si>
  <si>
    <t>260190005002078</t>
  </si>
  <si>
    <t>260190005002079</t>
  </si>
  <si>
    <t>260190005002080</t>
  </si>
  <si>
    <t>260190005002081</t>
  </si>
  <si>
    <t>260190005002082</t>
  </si>
  <si>
    <t>260190005002089</t>
  </si>
  <si>
    <t>260190005002090</t>
  </si>
  <si>
    <t>260190005002091</t>
  </si>
  <si>
    <t>260319605002001</t>
  </si>
  <si>
    <t>260319605002004</t>
  </si>
  <si>
    <t>260319605002005</t>
  </si>
  <si>
    <t>260319605002009</t>
  </si>
  <si>
    <t>260319605002010</t>
  </si>
  <si>
    <t>260319605002014</t>
  </si>
  <si>
    <t>260319605002015</t>
  </si>
  <si>
    <t>260319605002021</t>
  </si>
  <si>
    <t>260319605002024</t>
  </si>
  <si>
    <t>260319605002026</t>
  </si>
  <si>
    <t>260319605002028</t>
  </si>
  <si>
    <t>260319605002034</t>
  </si>
  <si>
    <t>260319605002037</t>
  </si>
  <si>
    <t>260319605002040</t>
  </si>
  <si>
    <t>260319605002041</t>
  </si>
  <si>
    <t>260319605002047</t>
  </si>
  <si>
    <t>260319605002048</t>
  </si>
  <si>
    <t>260319605002049</t>
  </si>
  <si>
    <t>260319605002050</t>
  </si>
  <si>
    <t>260319605002051</t>
  </si>
  <si>
    <t>260319605002053</t>
  </si>
  <si>
    <t>260319605002055</t>
  </si>
  <si>
    <t>260319605002056</t>
  </si>
  <si>
    <t>260319605002067</t>
  </si>
  <si>
    <t>260319605002068</t>
  </si>
  <si>
    <t>260319605002071</t>
  </si>
  <si>
    <t>260319605002073</t>
  </si>
  <si>
    <t>260319605002078</t>
  </si>
  <si>
    <t>260319605002080</t>
  </si>
  <si>
    <t>260319605002088</t>
  </si>
  <si>
    <t>260319605002132</t>
  </si>
  <si>
    <t>260319605002156</t>
  </si>
  <si>
    <t>260319605002165</t>
  </si>
  <si>
    <t>260319605002166</t>
  </si>
  <si>
    <t>260319605002168</t>
  </si>
  <si>
    <t>260319605002176</t>
  </si>
  <si>
    <t>260319605002187</t>
  </si>
  <si>
    <t>260319605002196</t>
  </si>
  <si>
    <t>260319605002207</t>
  </si>
  <si>
    <t>260319605002208</t>
  </si>
  <si>
    <t>260319605002212</t>
  </si>
  <si>
    <t>260319605002213</t>
  </si>
  <si>
    <t>260319607001000</t>
  </si>
  <si>
    <t>260319607001001</t>
  </si>
  <si>
    <t>260319607001003</t>
  </si>
  <si>
    <t>260319607001004</t>
  </si>
  <si>
    <t>260319607001005</t>
  </si>
  <si>
    <t>260319607001012</t>
  </si>
  <si>
    <t>260319607001013</t>
  </si>
  <si>
    <t>260319607001022</t>
  </si>
  <si>
    <t>260319607001027</t>
  </si>
  <si>
    <t>260319607001036</t>
  </si>
  <si>
    <t>260319607001057</t>
  </si>
  <si>
    <t>260319607001064</t>
  </si>
  <si>
    <t>260319607001067</t>
  </si>
  <si>
    <t>260319607001090</t>
  </si>
  <si>
    <t>260319607001094</t>
  </si>
  <si>
    <t>260319607001096</t>
  </si>
  <si>
    <t>260319607001097</t>
  </si>
  <si>
    <t>260319607001098</t>
  </si>
  <si>
    <t>260319607001099</t>
  </si>
  <si>
    <t>260319607001106</t>
  </si>
  <si>
    <t>260319607001110</t>
  </si>
  <si>
    <t>260319607001111</t>
  </si>
  <si>
    <t>260319607001113</t>
  </si>
  <si>
    <t>260319607001115</t>
  </si>
  <si>
    <t>260319607001117</t>
  </si>
  <si>
    <t>260319607001118</t>
  </si>
  <si>
    <t>260319607001119</t>
  </si>
  <si>
    <t>260319607001121</t>
  </si>
  <si>
    <t>260319607001122</t>
  </si>
  <si>
    <t>260319607001123</t>
  </si>
  <si>
    <t>260319607001126</t>
  </si>
  <si>
    <t>260319607001127</t>
  </si>
  <si>
    <t>260319607001128</t>
  </si>
  <si>
    <t>260319607001129</t>
  </si>
  <si>
    <t>260319607001130</t>
  </si>
  <si>
    <t>260319607001131</t>
  </si>
  <si>
    <t>260319607001132</t>
  </si>
  <si>
    <t>260319607001137</t>
  </si>
  <si>
    <t>260319607001138</t>
  </si>
  <si>
    <t>260319607001140</t>
  </si>
  <si>
    <t>260319607001141</t>
  </si>
  <si>
    <t>260319607001142</t>
  </si>
  <si>
    <t>260319607001144</t>
  </si>
  <si>
    <t>260319607001148</t>
  </si>
  <si>
    <t>260319607001155</t>
  </si>
  <si>
    <t>260319607001159</t>
  </si>
  <si>
    <t>260319607001160</t>
  </si>
  <si>
    <t>260319607001162</t>
  </si>
  <si>
    <t>260319607001168</t>
  </si>
  <si>
    <t>260319607001169</t>
  </si>
  <si>
    <t>260319607001170</t>
  </si>
  <si>
    <t>260319607001176</t>
  </si>
  <si>
    <t>260319607001179</t>
  </si>
  <si>
    <t>260319607001180</t>
  </si>
  <si>
    <t>260319607001181</t>
  </si>
  <si>
    <t>260319607001182</t>
  </si>
  <si>
    <t>260319607001184</t>
  </si>
  <si>
    <t>260319607001188</t>
  </si>
  <si>
    <t>260319607001190</t>
  </si>
  <si>
    <t>260319607001191</t>
  </si>
  <si>
    <t>260319607001192</t>
  </si>
  <si>
    <t>260319607001195</t>
  </si>
  <si>
    <t>260319607001215</t>
  </si>
  <si>
    <t>260319607001217</t>
  </si>
  <si>
    <t>260319607001218</t>
  </si>
  <si>
    <t>260319607001221</t>
  </si>
  <si>
    <t>260319607001227</t>
  </si>
  <si>
    <t>260319607001229</t>
  </si>
  <si>
    <t>260319607001230</t>
  </si>
  <si>
    <t>260319608003000</t>
  </si>
  <si>
    <t>260319608003002</t>
  </si>
  <si>
    <t>260319608003003</t>
  </si>
  <si>
    <t>260319608003004</t>
  </si>
  <si>
    <t>260319608003005</t>
  </si>
  <si>
    <t>260319608003006</t>
  </si>
  <si>
    <t>260319608003008</t>
  </si>
  <si>
    <t>260319608003012</t>
  </si>
  <si>
    <t>260319608003013</t>
  </si>
  <si>
    <t>260319608003021</t>
  </si>
  <si>
    <t>260319608003041</t>
  </si>
  <si>
    <t>260319608003042</t>
  </si>
  <si>
    <t>260319608003044</t>
  </si>
  <si>
    <t>260319608003046</t>
  </si>
  <si>
    <t>260319608003047</t>
  </si>
  <si>
    <t>260319608003049</t>
  </si>
  <si>
    <t>260319608003052</t>
  </si>
  <si>
    <t>260319608003055</t>
  </si>
  <si>
    <t>260319608003057</t>
  </si>
  <si>
    <t>260319608003058</t>
  </si>
  <si>
    <t>260319608003059</t>
  </si>
  <si>
    <t>260319608003069</t>
  </si>
  <si>
    <t>260319608003074</t>
  </si>
  <si>
    <t>260319608003075</t>
  </si>
  <si>
    <t>260319608003076</t>
  </si>
  <si>
    <t>260319608003077</t>
  </si>
  <si>
    <t>260319608003078</t>
  </si>
  <si>
    <t>260319608003079</t>
  </si>
  <si>
    <t>260319608003080</t>
  </si>
  <si>
    <t>260319608003081</t>
  </si>
  <si>
    <t>260319608003084</t>
  </si>
  <si>
    <t>260319608003085</t>
  </si>
  <si>
    <t>260319608003089</t>
  </si>
  <si>
    <t>260319608003093</t>
  </si>
  <si>
    <t>260319608003094</t>
  </si>
  <si>
    <t>260319608003095</t>
  </si>
  <si>
    <t>260319608003096</t>
  </si>
  <si>
    <t>260319608003107</t>
  </si>
  <si>
    <t>260319608003113</t>
  </si>
  <si>
    <t>260319608003123</t>
  </si>
  <si>
    <t>260319608003124</t>
  </si>
  <si>
    <t>260319608003125</t>
  </si>
  <si>
    <t>260319608003126</t>
  </si>
  <si>
    <t>260319608003128</t>
  </si>
  <si>
    <t>260319608003129</t>
  </si>
  <si>
    <t>260319608003131</t>
  </si>
  <si>
    <t>260319608003132</t>
  </si>
  <si>
    <t>260319608003136</t>
  </si>
  <si>
    <t>260319608003137</t>
  </si>
  <si>
    <t>260319608003138</t>
  </si>
  <si>
    <t>260319608003140</t>
  </si>
  <si>
    <t>260319608003144</t>
  </si>
  <si>
    <t>260319608003154</t>
  </si>
  <si>
    <t>260319608003155</t>
  </si>
  <si>
    <t>260319608003158</t>
  </si>
  <si>
    <t>260319608003160</t>
  </si>
  <si>
    <t>260319608003163</t>
  </si>
  <si>
    <t>260319608003165</t>
  </si>
  <si>
    <t>260319608003166</t>
  </si>
  <si>
    <t>260319608003170</t>
  </si>
  <si>
    <t>260319608003180</t>
  </si>
  <si>
    <t>260319608003186</t>
  </si>
  <si>
    <t>260319608003187</t>
  </si>
  <si>
    <t>260319608003188</t>
  </si>
  <si>
    <t>260319608003190</t>
  </si>
  <si>
    <t>260319608003192</t>
  </si>
  <si>
    <t>260319608003195</t>
  </si>
  <si>
    <t>260319608003198</t>
  </si>
  <si>
    <t>260319608003201</t>
  </si>
  <si>
    <t>260319608003202</t>
  </si>
  <si>
    <t>260319608003205</t>
  </si>
  <si>
    <t>260319608003206</t>
  </si>
  <si>
    <t>260319608003209</t>
  </si>
  <si>
    <t>260319608003210</t>
  </si>
  <si>
    <t>260319608003211</t>
  </si>
  <si>
    <t>260319608003213</t>
  </si>
  <si>
    <t>260319608003214</t>
  </si>
  <si>
    <t>260319608003215</t>
  </si>
  <si>
    <t>260319608003216</t>
  </si>
  <si>
    <t>260319608003233</t>
  </si>
  <si>
    <t>260319608003234</t>
  </si>
  <si>
    <t>260319608003235</t>
  </si>
  <si>
    <t>260319608003236</t>
  </si>
  <si>
    <t>260319608003238</t>
  </si>
  <si>
    <t>260319608003239</t>
  </si>
  <si>
    <t>260319608003240</t>
  </si>
  <si>
    <t>260319608003241</t>
  </si>
  <si>
    <t>260319608003242</t>
  </si>
  <si>
    <t>260319608003243</t>
  </si>
  <si>
    <t>260319608003244</t>
  </si>
  <si>
    <t>260319608003245</t>
  </si>
  <si>
    <t>260319608003246</t>
  </si>
  <si>
    <t>260319608003247</t>
  </si>
  <si>
    <t>260319608003248</t>
  </si>
  <si>
    <t>260319608003264</t>
  </si>
  <si>
    <t>260319608003268</t>
  </si>
  <si>
    <t>260319608003269</t>
  </si>
  <si>
    <t>260319608003272</t>
  </si>
  <si>
    <t>260319608003276</t>
  </si>
  <si>
    <t>260319608003277</t>
  </si>
  <si>
    <t>260319608003278</t>
  </si>
  <si>
    <t>260319608003280</t>
  </si>
  <si>
    <t>260319608003281</t>
  </si>
  <si>
    <t>260319608003283</t>
  </si>
  <si>
    <t>260319608003284</t>
  </si>
  <si>
    <t>260319608003285</t>
  </si>
  <si>
    <t>260319608003287</t>
  </si>
  <si>
    <t>260319608003290</t>
  </si>
  <si>
    <t>260319608003291</t>
  </si>
  <si>
    <t>260319608003292</t>
  </si>
  <si>
    <t>260319608003293</t>
  </si>
  <si>
    <t>260319608003295</t>
  </si>
  <si>
    <t>260319608003296</t>
  </si>
  <si>
    <t>260319608003298</t>
  </si>
  <si>
    <t>260319608003299</t>
  </si>
  <si>
    <t>260319608003300</t>
  </si>
  <si>
    <t>260319608003302</t>
  </si>
  <si>
    <t>260319608003305</t>
  </si>
  <si>
    <t>260319608003307</t>
  </si>
  <si>
    <t>260319608003308</t>
  </si>
  <si>
    <t>260319608003313</t>
  </si>
  <si>
    <t>260319608003316</t>
  </si>
  <si>
    <t>260319608003318</t>
  </si>
  <si>
    <t>260319608003319</t>
  </si>
  <si>
    <t>260319608003321</t>
  </si>
  <si>
    <t>260319608003327</t>
  </si>
  <si>
    <t>260350004001029</t>
  </si>
  <si>
    <t>260350004001053</t>
  </si>
  <si>
    <t>260350004001073</t>
  </si>
  <si>
    <t>260350004001099</t>
  </si>
  <si>
    <t>260399603001008</t>
  </si>
  <si>
    <t>260399603001010</t>
  </si>
  <si>
    <t>260399603001025</t>
  </si>
  <si>
    <t>260399603001029</t>
  </si>
  <si>
    <t>260399603001034</t>
  </si>
  <si>
    <t>260399603001040</t>
  </si>
  <si>
    <t>260399603001041</t>
  </si>
  <si>
    <t>260399603001044</t>
  </si>
  <si>
    <t>260399603001048</t>
  </si>
  <si>
    <t>260399603001053</t>
  </si>
  <si>
    <t>260399603001055</t>
  </si>
  <si>
    <t>260399603001059</t>
  </si>
  <si>
    <t>260399603001062</t>
  </si>
  <si>
    <t>260399603001068</t>
  </si>
  <si>
    <t>260399603001072</t>
  </si>
  <si>
    <t>260399603001073</t>
  </si>
  <si>
    <t>260399603001074</t>
  </si>
  <si>
    <t>260399603001075</t>
  </si>
  <si>
    <t>260399603003003</t>
  </si>
  <si>
    <t>260399603003004</t>
  </si>
  <si>
    <t>260399603003005</t>
  </si>
  <si>
    <t>260399603003006</t>
  </si>
  <si>
    <t>260399603003007</t>
  </si>
  <si>
    <t>260399603003009</t>
  </si>
  <si>
    <t>260399603003010</t>
  </si>
  <si>
    <t>260399603003011</t>
  </si>
  <si>
    <t>260399603003014</t>
  </si>
  <si>
    <t>260399603003023</t>
  </si>
  <si>
    <t>260399603003026</t>
  </si>
  <si>
    <t>260399603003027</t>
  </si>
  <si>
    <t>260399603003142</t>
  </si>
  <si>
    <t>260399603003145</t>
  </si>
  <si>
    <t>260399603003146</t>
  </si>
  <si>
    <t>260399603003147</t>
  </si>
  <si>
    <t>260399603003163</t>
  </si>
  <si>
    <t>260399603003164</t>
  </si>
  <si>
    <t>260399603003166</t>
  </si>
  <si>
    <t>260399603003167</t>
  </si>
  <si>
    <t>260399603003183</t>
  </si>
  <si>
    <t>260399603003236</t>
  </si>
  <si>
    <t>260399603003262</t>
  </si>
  <si>
    <t>260399603003263</t>
  </si>
  <si>
    <t>260399603003264</t>
  </si>
  <si>
    <t>260399603003266</t>
  </si>
  <si>
    <t>260399603003268</t>
  </si>
  <si>
    <t>260399603003271</t>
  </si>
  <si>
    <t>260399603003273</t>
  </si>
  <si>
    <t>260479706001028</t>
  </si>
  <si>
    <t>260479706001029</t>
  </si>
  <si>
    <t>260479706001031</t>
  </si>
  <si>
    <t>260479706001032</t>
  </si>
  <si>
    <t>260479706001037</t>
  </si>
  <si>
    <t>260479706001048</t>
  </si>
  <si>
    <t>260479706001049</t>
  </si>
  <si>
    <t>260479706001051</t>
  </si>
  <si>
    <t>260479706001052</t>
  </si>
  <si>
    <t>260479706001053</t>
  </si>
  <si>
    <t>260479706001054</t>
  </si>
  <si>
    <t>260479706001055</t>
  </si>
  <si>
    <t>260479706001057</t>
  </si>
  <si>
    <t>260479706001061</t>
  </si>
  <si>
    <t>260479706001066</t>
  </si>
  <si>
    <t>260479706001067</t>
  </si>
  <si>
    <t>260479706001069</t>
  </si>
  <si>
    <t>260479706003013</t>
  </si>
  <si>
    <t>260490107002007</t>
  </si>
  <si>
    <t>260490127031003</t>
  </si>
  <si>
    <t>260490127031004</t>
  </si>
  <si>
    <t>260490127031005</t>
  </si>
  <si>
    <t>260490127031006</t>
  </si>
  <si>
    <t>260490127031013</t>
  </si>
  <si>
    <t>260490127031017</t>
  </si>
  <si>
    <t>260490127031018</t>
  </si>
  <si>
    <t>260555501011000</t>
  </si>
  <si>
    <t>260555501011001</t>
  </si>
  <si>
    <t>260555501011003</t>
  </si>
  <si>
    <t>260555501011006</t>
  </si>
  <si>
    <t>260555501011007</t>
  </si>
  <si>
    <t>260555501011008</t>
  </si>
  <si>
    <t>260555501011098</t>
  </si>
  <si>
    <t>260555501011100</t>
  </si>
  <si>
    <t>260555501011101</t>
  </si>
  <si>
    <t>260555501011114</t>
  </si>
  <si>
    <t>260555501011122</t>
  </si>
  <si>
    <t>260555503003030</t>
  </si>
  <si>
    <t>260555503003034</t>
  </si>
  <si>
    <t>260555503003045</t>
  </si>
  <si>
    <t>260555503003047</t>
  </si>
  <si>
    <t>260555503003059</t>
  </si>
  <si>
    <t>260555503003075</t>
  </si>
  <si>
    <t>260555503003076</t>
  </si>
  <si>
    <t>260555503004019</t>
  </si>
  <si>
    <t>260555503004039</t>
  </si>
  <si>
    <t>260555503004040</t>
  </si>
  <si>
    <t>260555503004043</t>
  </si>
  <si>
    <t>260555503004044</t>
  </si>
  <si>
    <t>260555503004100</t>
  </si>
  <si>
    <t>260555503004101</t>
  </si>
  <si>
    <t>260555503004104</t>
  </si>
  <si>
    <t>260555506003118</t>
  </si>
  <si>
    <t>260670304002081</t>
  </si>
  <si>
    <t>260730009003003</t>
  </si>
  <si>
    <t>260799502002017</t>
  </si>
  <si>
    <t>260799502002035</t>
  </si>
  <si>
    <t>260799503003100</t>
  </si>
  <si>
    <t>260799503003118</t>
  </si>
  <si>
    <t>260799503003119</t>
  </si>
  <si>
    <t>260799503003142</t>
  </si>
  <si>
    <t>260799503003144</t>
  </si>
  <si>
    <t>260799503003145</t>
  </si>
  <si>
    <t>260799503003146</t>
  </si>
  <si>
    <t>260799503003179</t>
  </si>
  <si>
    <t>260799503003183</t>
  </si>
  <si>
    <t>260799503003184</t>
  </si>
  <si>
    <t>260799503003191</t>
  </si>
  <si>
    <t>260799503003194</t>
  </si>
  <si>
    <t>260799503003196</t>
  </si>
  <si>
    <t>260799503004021</t>
  </si>
  <si>
    <t>260799503004023</t>
  </si>
  <si>
    <t>260799506021023</t>
  </si>
  <si>
    <t>260799506021063</t>
  </si>
  <si>
    <t>260799506021072</t>
  </si>
  <si>
    <t>260799506021077</t>
  </si>
  <si>
    <t>260799506021095</t>
  </si>
  <si>
    <t>260799506021096</t>
  </si>
  <si>
    <t>260799506021097</t>
  </si>
  <si>
    <t>260799506021143</t>
  </si>
  <si>
    <t>260799506021155</t>
  </si>
  <si>
    <t>260799506021178</t>
  </si>
  <si>
    <t>260810101013053</t>
  </si>
  <si>
    <t>260810101013054</t>
  </si>
  <si>
    <t>260810103012071</t>
  </si>
  <si>
    <t>260810106002061</t>
  </si>
  <si>
    <t>260810106002080</t>
  </si>
  <si>
    <t>260810108013007</t>
  </si>
  <si>
    <t>260810108013016</t>
  </si>
  <si>
    <t>260810108013018</t>
  </si>
  <si>
    <t>260810108013032</t>
  </si>
  <si>
    <t>260810108021009</t>
  </si>
  <si>
    <t>260810108021013</t>
  </si>
  <si>
    <t>260810108021014</t>
  </si>
  <si>
    <t>260810108021032</t>
  </si>
  <si>
    <t>260810109031015</t>
  </si>
  <si>
    <t>260810120031017</t>
  </si>
  <si>
    <t>260859601001001</t>
  </si>
  <si>
    <t>260859601001002</t>
  </si>
  <si>
    <t>260859601001004</t>
  </si>
  <si>
    <t>260859601001005</t>
  </si>
  <si>
    <t>260859601001006</t>
  </si>
  <si>
    <t>260859601001007</t>
  </si>
  <si>
    <t>260859601001008</t>
  </si>
  <si>
    <t>260859601001009</t>
  </si>
  <si>
    <t>260859601001010</t>
  </si>
  <si>
    <t>260859601001011</t>
  </si>
  <si>
    <t>260859601001012</t>
  </si>
  <si>
    <t>260859601001013</t>
  </si>
  <si>
    <t>260859601001014</t>
  </si>
  <si>
    <t>260859601001015</t>
  </si>
  <si>
    <t>260859601001016</t>
  </si>
  <si>
    <t>260859601001018</t>
  </si>
  <si>
    <t>260859601001019</t>
  </si>
  <si>
    <t>260859601001022</t>
  </si>
  <si>
    <t>260859601001023</t>
  </si>
  <si>
    <t>260859601001025</t>
  </si>
  <si>
    <t>260859601001026</t>
  </si>
  <si>
    <t>260859601001027</t>
  </si>
  <si>
    <t>260859601001028</t>
  </si>
  <si>
    <t>260859601001030</t>
  </si>
  <si>
    <t>260859601001031</t>
  </si>
  <si>
    <t>260859601001032</t>
  </si>
  <si>
    <t>260859601001033</t>
  </si>
  <si>
    <t>260859601001035</t>
  </si>
  <si>
    <t>260859601001036</t>
  </si>
  <si>
    <t>260859601001039</t>
  </si>
  <si>
    <t>260859601001040</t>
  </si>
  <si>
    <t>260859601001041</t>
  </si>
  <si>
    <t>260859601001042</t>
  </si>
  <si>
    <t>260859601001043</t>
  </si>
  <si>
    <t>260859601001045</t>
  </si>
  <si>
    <t>260859601001047</t>
  </si>
  <si>
    <t>260859601001048</t>
  </si>
  <si>
    <t>260859601001049</t>
  </si>
  <si>
    <t>260859601001052</t>
  </si>
  <si>
    <t>260859601001053</t>
  </si>
  <si>
    <t>260859601001055</t>
  </si>
  <si>
    <t>260859601001056</t>
  </si>
  <si>
    <t>260859601001058</t>
  </si>
  <si>
    <t>260859601001059</t>
  </si>
  <si>
    <t>260859601001060</t>
  </si>
  <si>
    <t>260859601001064</t>
  </si>
  <si>
    <t>260859601001066</t>
  </si>
  <si>
    <t>260859601001068</t>
  </si>
  <si>
    <t>260859601001069</t>
  </si>
  <si>
    <t>260859601001070</t>
  </si>
  <si>
    <t>260859601001071</t>
  </si>
  <si>
    <t>260859601001074</t>
  </si>
  <si>
    <t>260859601001075</t>
  </si>
  <si>
    <t>260859601001077</t>
  </si>
  <si>
    <t>260859601001078</t>
  </si>
  <si>
    <t>260859601001079</t>
  </si>
  <si>
    <t>260859601001082</t>
  </si>
  <si>
    <t>260859601001083</t>
  </si>
  <si>
    <t>260859601001084</t>
  </si>
  <si>
    <t>260859601001085</t>
  </si>
  <si>
    <t>260859601001088</t>
  </si>
  <si>
    <t>260859601001090</t>
  </si>
  <si>
    <t>260859601001091</t>
  </si>
  <si>
    <t>260859601001092</t>
  </si>
  <si>
    <t>260859601001093</t>
  </si>
  <si>
    <t>260859601001094</t>
  </si>
  <si>
    <t>260859601001096</t>
  </si>
  <si>
    <t>260859601001101</t>
  </si>
  <si>
    <t>260859601001102</t>
  </si>
  <si>
    <t>260859601001103</t>
  </si>
  <si>
    <t>260859601001104</t>
  </si>
  <si>
    <t>260859601001105</t>
  </si>
  <si>
    <t>260859601001106</t>
  </si>
  <si>
    <t>260859601001108</t>
  </si>
  <si>
    <t>260859601001109</t>
  </si>
  <si>
    <t>260859601001111</t>
  </si>
  <si>
    <t>260859601001112</t>
  </si>
  <si>
    <t>260859601001113</t>
  </si>
  <si>
    <t>260859601001114</t>
  </si>
  <si>
    <t>260859601001115</t>
  </si>
  <si>
    <t>260859601001116</t>
  </si>
  <si>
    <t>260859601001117</t>
  </si>
  <si>
    <t>260859601001122</t>
  </si>
  <si>
    <t>260859601001123</t>
  </si>
  <si>
    <t>260859601001124</t>
  </si>
  <si>
    <t>260859601001129</t>
  </si>
  <si>
    <t>260859601001130</t>
  </si>
  <si>
    <t>260859601001131</t>
  </si>
  <si>
    <t>260859601001139</t>
  </si>
  <si>
    <t>260859601001143</t>
  </si>
  <si>
    <t>260859601001145</t>
  </si>
  <si>
    <t>260859601001146</t>
  </si>
  <si>
    <t>260859601001147</t>
  </si>
  <si>
    <t>260859601001148</t>
  </si>
  <si>
    <t>260859601001149</t>
  </si>
  <si>
    <t>260859601001151</t>
  </si>
  <si>
    <t>260859601001154</t>
  </si>
  <si>
    <t>260859601003000</t>
  </si>
  <si>
    <t>260859601003002</t>
  </si>
  <si>
    <t>260859601003003</t>
  </si>
  <si>
    <t>260859601003004</t>
  </si>
  <si>
    <t>260859601003006</t>
  </si>
  <si>
    <t>260859601003008</t>
  </si>
  <si>
    <t>260859601003012</t>
  </si>
  <si>
    <t>260859601003013</t>
  </si>
  <si>
    <t>260859601003014</t>
  </si>
  <si>
    <t>260859601003015</t>
  </si>
  <si>
    <t>260859601003016</t>
  </si>
  <si>
    <t>260859601003017</t>
  </si>
  <si>
    <t>260859601003018</t>
  </si>
  <si>
    <t>260859601003019</t>
  </si>
  <si>
    <t>260859601003021</t>
  </si>
  <si>
    <t>260859601003023</t>
  </si>
  <si>
    <t>260859601003024</t>
  </si>
  <si>
    <t>260859601003025</t>
  </si>
  <si>
    <t>260859601003027</t>
  </si>
  <si>
    <t>260859601003028</t>
  </si>
  <si>
    <t>260859601003029</t>
  </si>
  <si>
    <t>260859601003030</t>
  </si>
  <si>
    <t>260859601003032</t>
  </si>
  <si>
    <t>260859601003034</t>
  </si>
  <si>
    <t>260859601003035</t>
  </si>
  <si>
    <t>260859601003039</t>
  </si>
  <si>
    <t>260859601003041</t>
  </si>
  <si>
    <t>260859601003048</t>
  </si>
  <si>
    <t>260859601003052</t>
  </si>
  <si>
    <t>260859601003055</t>
  </si>
  <si>
    <t>260859601003060</t>
  </si>
  <si>
    <t>260859601003063</t>
  </si>
  <si>
    <t>260859601003065</t>
  </si>
  <si>
    <t>260859601003070</t>
  </si>
  <si>
    <t>260859601003073</t>
  </si>
  <si>
    <t>260859601003074</t>
  </si>
  <si>
    <t>260859601003078</t>
  </si>
  <si>
    <t>260859601003081</t>
  </si>
  <si>
    <t>260859601003087</t>
  </si>
  <si>
    <t>260859601003088</t>
  </si>
  <si>
    <t>260859601003089</t>
  </si>
  <si>
    <t>260859601003090</t>
  </si>
  <si>
    <t>260859601003091</t>
  </si>
  <si>
    <t>260859601003096</t>
  </si>
  <si>
    <t>260859611002005</t>
  </si>
  <si>
    <t>260859611002011</t>
  </si>
  <si>
    <t>260859611002012</t>
  </si>
  <si>
    <t>260859611002016</t>
  </si>
  <si>
    <t>260859611002019</t>
  </si>
  <si>
    <t>260859611002021</t>
  </si>
  <si>
    <t>260859611002028</t>
  </si>
  <si>
    <t>260859611002036</t>
  </si>
  <si>
    <t>260859611002045</t>
  </si>
  <si>
    <t>260859611002054</t>
  </si>
  <si>
    <t>260859611002077</t>
  </si>
  <si>
    <t>260859611002087</t>
  </si>
  <si>
    <t>260859611002094</t>
  </si>
  <si>
    <t>260859611002095</t>
  </si>
  <si>
    <t>260859611002096</t>
  </si>
  <si>
    <t>260859611002097</t>
  </si>
  <si>
    <t>260859611002107</t>
  </si>
  <si>
    <t>260859611002110</t>
  </si>
  <si>
    <t>260859611002111</t>
  </si>
  <si>
    <t>260859611002112</t>
  </si>
  <si>
    <t>260859611002113</t>
  </si>
  <si>
    <t>260859611002115</t>
  </si>
  <si>
    <t>260859611002116</t>
  </si>
  <si>
    <t>260859611002118</t>
  </si>
  <si>
    <t>260859611002120</t>
  </si>
  <si>
    <t>260859611002121</t>
  </si>
  <si>
    <t>260859611002124</t>
  </si>
  <si>
    <t>260859611002126</t>
  </si>
  <si>
    <t>260859611002137</t>
  </si>
  <si>
    <t>260859611002141</t>
  </si>
  <si>
    <t>260859611002142</t>
  </si>
  <si>
    <t>260859611002143</t>
  </si>
  <si>
    <t>260859611002145</t>
  </si>
  <si>
    <t>260859611002146</t>
  </si>
  <si>
    <t>260859611002147</t>
  </si>
  <si>
    <t>260859611002153</t>
  </si>
  <si>
    <t>260859611002154</t>
  </si>
  <si>
    <t>260859611002155</t>
  </si>
  <si>
    <t>260859611002159</t>
  </si>
  <si>
    <t>260859611002161</t>
  </si>
  <si>
    <t>260859611002164</t>
  </si>
  <si>
    <t>260859611002165</t>
  </si>
  <si>
    <t>260859611002167</t>
  </si>
  <si>
    <t>260859611002168</t>
  </si>
  <si>
    <t>260859611002170</t>
  </si>
  <si>
    <t>260859611002171</t>
  </si>
  <si>
    <t>260859611002173</t>
  </si>
  <si>
    <t>260859611002174</t>
  </si>
  <si>
    <t>260859611002177</t>
  </si>
  <si>
    <t>260859611002184</t>
  </si>
  <si>
    <t>260859611002185</t>
  </si>
  <si>
    <t>260859611002186</t>
  </si>
  <si>
    <t>260859611002191</t>
  </si>
  <si>
    <t>260859611002193</t>
  </si>
  <si>
    <t>260859611002194</t>
  </si>
  <si>
    <t>260859611002196</t>
  </si>
  <si>
    <t>260859611002197</t>
  </si>
  <si>
    <t>260859611002203</t>
  </si>
  <si>
    <t>260859611002204</t>
  </si>
  <si>
    <t>260859611002205</t>
  </si>
  <si>
    <t>260859611002206</t>
  </si>
  <si>
    <t>260859611002207</t>
  </si>
  <si>
    <t>260859611002209</t>
  </si>
  <si>
    <t>260859611002216</t>
  </si>
  <si>
    <t>260859611002218</t>
  </si>
  <si>
    <t>260859611002219</t>
  </si>
  <si>
    <t>260859611002220</t>
  </si>
  <si>
    <t>260859611002221</t>
  </si>
  <si>
    <t>260859611002222</t>
  </si>
  <si>
    <t>260859611002223</t>
  </si>
  <si>
    <t>260859611002225</t>
  </si>
  <si>
    <t>260859611002230</t>
  </si>
  <si>
    <t>260859611002231</t>
  </si>
  <si>
    <t>260859611002232</t>
  </si>
  <si>
    <t>260859611002233</t>
  </si>
  <si>
    <t>260859611002234</t>
  </si>
  <si>
    <t>260859611002235</t>
  </si>
  <si>
    <t>260859611002236</t>
  </si>
  <si>
    <t>260859611002237</t>
  </si>
  <si>
    <t>260859611002240</t>
  </si>
  <si>
    <t>260859611002245</t>
  </si>
  <si>
    <t>260859611002258</t>
  </si>
  <si>
    <t>260859611002269</t>
  </si>
  <si>
    <t>260859611002275</t>
  </si>
  <si>
    <t>260859611002276</t>
  </si>
  <si>
    <t>260859611003000</t>
  </si>
  <si>
    <t>260859611003001</t>
  </si>
  <si>
    <t>260859611003002</t>
  </si>
  <si>
    <t>260859611003003</t>
  </si>
  <si>
    <t>260859611003004</t>
  </si>
  <si>
    <t>260859611003007</t>
  </si>
  <si>
    <t>260859611003008</t>
  </si>
  <si>
    <t>260859611003010</t>
  </si>
  <si>
    <t>260859611003011</t>
  </si>
  <si>
    <t>260859611003012</t>
  </si>
  <si>
    <t>260859611003013</t>
  </si>
  <si>
    <t>260859611003014</t>
  </si>
  <si>
    <t>260859611003015</t>
  </si>
  <si>
    <t>260859611003017</t>
  </si>
  <si>
    <t>260859611003021</t>
  </si>
  <si>
    <t>260859611003024</t>
  </si>
  <si>
    <t>260859611003025</t>
  </si>
  <si>
    <t>260859611003026</t>
  </si>
  <si>
    <t>260859611003028</t>
  </si>
  <si>
    <t>260859611003029</t>
  </si>
  <si>
    <t>260859611003030</t>
  </si>
  <si>
    <t>260859611003038</t>
  </si>
  <si>
    <t>260859611003042</t>
  </si>
  <si>
    <t>260859611003047</t>
  </si>
  <si>
    <t>260859611003048</t>
  </si>
  <si>
    <t>260859611003053</t>
  </si>
  <si>
    <t>260859611003055</t>
  </si>
  <si>
    <t>260859611003059</t>
  </si>
  <si>
    <t>260859611003063</t>
  </si>
  <si>
    <t>260859611003065</t>
  </si>
  <si>
    <t>260859611003066</t>
  </si>
  <si>
    <t>260859611003069</t>
  </si>
  <si>
    <t>260859611003071</t>
  </si>
  <si>
    <t>260859611003072</t>
  </si>
  <si>
    <t>260859611003076</t>
  </si>
  <si>
    <t>260859611003081</t>
  </si>
  <si>
    <t>260859611003082</t>
  </si>
  <si>
    <t>260859611003083</t>
  </si>
  <si>
    <t>260859611003085</t>
  </si>
  <si>
    <t>260859611003086</t>
  </si>
  <si>
    <t>260859611003088</t>
  </si>
  <si>
    <t>260859611004011</t>
  </si>
  <si>
    <t>260859611004012</t>
  </si>
  <si>
    <t>260859611004014</t>
  </si>
  <si>
    <t>260859611004019</t>
  </si>
  <si>
    <t>260859611004023</t>
  </si>
  <si>
    <t>260859611004035</t>
  </si>
  <si>
    <t>260859611004037</t>
  </si>
  <si>
    <t>260859611004040</t>
  </si>
  <si>
    <t>260859611004042</t>
  </si>
  <si>
    <t>260859611004048</t>
  </si>
  <si>
    <t>260859611004050</t>
  </si>
  <si>
    <t>260859611004051</t>
  </si>
  <si>
    <t>260859611004053</t>
  </si>
  <si>
    <t>260859611004055</t>
  </si>
  <si>
    <t>260859611004056</t>
  </si>
  <si>
    <t>260859611004057</t>
  </si>
  <si>
    <t>260859611004058</t>
  </si>
  <si>
    <t>260859611004059</t>
  </si>
  <si>
    <t>260859611004060</t>
  </si>
  <si>
    <t>260859611004061</t>
  </si>
  <si>
    <t>260859611004062</t>
  </si>
  <si>
    <t>260859611004064</t>
  </si>
  <si>
    <t>260859611004065</t>
  </si>
  <si>
    <t>260859611004066</t>
  </si>
  <si>
    <t>260859611004068</t>
  </si>
  <si>
    <t>260859611004069</t>
  </si>
  <si>
    <t>260859611004070</t>
  </si>
  <si>
    <t>260859611004071</t>
  </si>
  <si>
    <t>260859611004072</t>
  </si>
  <si>
    <t>260859611004073</t>
  </si>
  <si>
    <t>260859611004074</t>
  </si>
  <si>
    <t>260859611004077</t>
  </si>
  <si>
    <t>260859611004078</t>
  </si>
  <si>
    <t>260859611004080</t>
  </si>
  <si>
    <t>260859611004082</t>
  </si>
  <si>
    <t>260859611004083</t>
  </si>
  <si>
    <t>260859611004090</t>
  </si>
  <si>
    <t>260859611004099</t>
  </si>
  <si>
    <t>260859611004100</t>
  </si>
  <si>
    <t>260859611004101</t>
  </si>
  <si>
    <t>260859611004102</t>
  </si>
  <si>
    <t>260859611004103</t>
  </si>
  <si>
    <t>260859611004105</t>
  </si>
  <si>
    <t>260859611004106</t>
  </si>
  <si>
    <t>260859611004108</t>
  </si>
  <si>
    <t>260859611004109</t>
  </si>
  <si>
    <t>260859611004110</t>
  </si>
  <si>
    <t>260859611004111</t>
  </si>
  <si>
    <t>260859611004112</t>
  </si>
  <si>
    <t>260859611004118</t>
  </si>
  <si>
    <t>260859611004119</t>
  </si>
  <si>
    <t>260859611004121</t>
  </si>
  <si>
    <t>260859611004123</t>
  </si>
  <si>
    <t>260859611004129</t>
  </si>
  <si>
    <t>260859611004130</t>
  </si>
  <si>
    <t>260859611004131</t>
  </si>
  <si>
    <t>260859611004133</t>
  </si>
  <si>
    <t>260859611004134</t>
  </si>
  <si>
    <t>260859611004135</t>
  </si>
  <si>
    <t>260859611004136</t>
  </si>
  <si>
    <t>260859611004137</t>
  </si>
  <si>
    <t>260859611004138</t>
  </si>
  <si>
    <t>260859611004140</t>
  </si>
  <si>
    <t>260859611004143</t>
  </si>
  <si>
    <t>260859611004144</t>
  </si>
  <si>
    <t>260859611004150</t>
  </si>
  <si>
    <t>260859611004153</t>
  </si>
  <si>
    <t>260859611004154</t>
  </si>
  <si>
    <t>260859611004157</t>
  </si>
  <si>
    <t>260859612002000</t>
  </si>
  <si>
    <t>260859612002001</t>
  </si>
  <si>
    <t>260859612002003</t>
  </si>
  <si>
    <t>260859612002004</t>
  </si>
  <si>
    <t>260859612002005</t>
  </si>
  <si>
    <t>260859612002007</t>
  </si>
  <si>
    <t>260859612002008</t>
  </si>
  <si>
    <t>260859612002015</t>
  </si>
  <si>
    <t>260859612002016</t>
  </si>
  <si>
    <t>260859612002017</t>
  </si>
  <si>
    <t>260859612002018</t>
  </si>
  <si>
    <t>260859612002019</t>
  </si>
  <si>
    <t>260859612002020</t>
  </si>
  <si>
    <t>260859612002022</t>
  </si>
  <si>
    <t>260859612002023</t>
  </si>
  <si>
    <t>260859612002024</t>
  </si>
  <si>
    <t>260859612002025</t>
  </si>
  <si>
    <t>260859612002026</t>
  </si>
  <si>
    <t>260859612002027</t>
  </si>
  <si>
    <t>260859612002028</t>
  </si>
  <si>
    <t>260859612002032</t>
  </si>
  <si>
    <t>260859612002035</t>
  </si>
  <si>
    <t>260859612002036</t>
  </si>
  <si>
    <t>260859612002037</t>
  </si>
  <si>
    <t>260859612002038</t>
  </si>
  <si>
    <t>260859612002039</t>
  </si>
  <si>
    <t>260859612002040</t>
  </si>
  <si>
    <t>260859612002043</t>
  </si>
  <si>
    <t>260859612002045</t>
  </si>
  <si>
    <t>260859612002048</t>
  </si>
  <si>
    <t>260859612002049</t>
  </si>
  <si>
    <t>260859612002050</t>
  </si>
  <si>
    <t>260859612002053</t>
  </si>
  <si>
    <t>260859612002057</t>
  </si>
  <si>
    <t>260859612002058</t>
  </si>
  <si>
    <t>260859612002059</t>
  </si>
  <si>
    <t>260859612002061</t>
  </si>
  <si>
    <t>260859612002063</t>
  </si>
  <si>
    <t>260859612002064</t>
  </si>
  <si>
    <t>260859612002072</t>
  </si>
  <si>
    <t>260859612002073</t>
  </si>
  <si>
    <t>260859612002075</t>
  </si>
  <si>
    <t>260859612002076</t>
  </si>
  <si>
    <t>260859612002093</t>
  </si>
  <si>
    <t>260859612002094</t>
  </si>
  <si>
    <t>260859612002095</t>
  </si>
  <si>
    <t>260859612002096</t>
  </si>
  <si>
    <t>260859612002097</t>
  </si>
  <si>
    <t>260859612002099</t>
  </si>
  <si>
    <t>260859612002102</t>
  </si>
  <si>
    <t>260859612002104</t>
  </si>
  <si>
    <t>260859612002107</t>
  </si>
  <si>
    <t>260859612002108</t>
  </si>
  <si>
    <t>260859612002109</t>
  </si>
  <si>
    <t>260859612002130</t>
  </si>
  <si>
    <t>260859612002131</t>
  </si>
  <si>
    <t>260859612002132</t>
  </si>
  <si>
    <t>260859612002134</t>
  </si>
  <si>
    <t>260859612002135</t>
  </si>
  <si>
    <t>260859612002137</t>
  </si>
  <si>
    <t>260859612002138</t>
  </si>
  <si>
    <t>260859612002144</t>
  </si>
  <si>
    <t>260859612002148</t>
  </si>
  <si>
    <t>260859612002151</t>
  </si>
  <si>
    <t>260859612002157</t>
  </si>
  <si>
    <t>260859612002173</t>
  </si>
  <si>
    <t>260859613001005</t>
  </si>
  <si>
    <t>260859613001029</t>
  </si>
  <si>
    <t>260859613001030</t>
  </si>
  <si>
    <t>260859613001049</t>
  </si>
  <si>
    <t>260859613001067</t>
  </si>
  <si>
    <t>260859613001068</t>
  </si>
  <si>
    <t>260859613002034</t>
  </si>
  <si>
    <t>260859613002035</t>
  </si>
  <si>
    <t>260859613002036</t>
  </si>
  <si>
    <t>260859613002043</t>
  </si>
  <si>
    <t>260859613002051</t>
  </si>
  <si>
    <t>260859613002082</t>
  </si>
  <si>
    <t>260859613002088</t>
  </si>
  <si>
    <t>260859613002090</t>
  </si>
  <si>
    <t>260859613002091</t>
  </si>
  <si>
    <t>260859613002092</t>
  </si>
  <si>
    <t>260859613002094</t>
  </si>
  <si>
    <t>260859613002095</t>
  </si>
  <si>
    <t>260859613002096</t>
  </si>
  <si>
    <t>260859613002099</t>
  </si>
  <si>
    <t>260859613002100</t>
  </si>
  <si>
    <t>260859613002102</t>
  </si>
  <si>
    <t>260859613002105</t>
  </si>
  <si>
    <t>260859613002106</t>
  </si>
  <si>
    <t>260859613002107</t>
  </si>
  <si>
    <t>260859613002108</t>
  </si>
  <si>
    <t>260859613002112</t>
  </si>
  <si>
    <t>260859613002113</t>
  </si>
  <si>
    <t>260859613002114</t>
  </si>
  <si>
    <t>260859613002115</t>
  </si>
  <si>
    <t>260859613002118</t>
  </si>
  <si>
    <t>260859613002119</t>
  </si>
  <si>
    <t>260859613002120</t>
  </si>
  <si>
    <t>260859613002123</t>
  </si>
  <si>
    <t>260859613002125</t>
  </si>
  <si>
    <t>260859613002126</t>
  </si>
  <si>
    <t>260859613002127</t>
  </si>
  <si>
    <t>260859613002128</t>
  </si>
  <si>
    <t>260859613002129</t>
  </si>
  <si>
    <t>260859613002130</t>
  </si>
  <si>
    <t>260859613002131</t>
  </si>
  <si>
    <t>260859613002134</t>
  </si>
  <si>
    <t>260859613002135</t>
  </si>
  <si>
    <t>260859613002137</t>
  </si>
  <si>
    <t>260859613002138</t>
  </si>
  <si>
    <t>260859613002139</t>
  </si>
  <si>
    <t>260859613002140</t>
  </si>
  <si>
    <t>260859613002141</t>
  </si>
  <si>
    <t>260859613002144</t>
  </si>
  <si>
    <t>260859613002145</t>
  </si>
  <si>
    <t>260859613002146</t>
  </si>
  <si>
    <t>260859613002147</t>
  </si>
  <si>
    <t>260859613002148</t>
  </si>
  <si>
    <t>260859613002149</t>
  </si>
  <si>
    <t>260859613002157</t>
  </si>
  <si>
    <t>260859613002158</t>
  </si>
  <si>
    <t>260859613002159</t>
  </si>
  <si>
    <t>260859613002162</t>
  </si>
  <si>
    <t>260859613002165</t>
  </si>
  <si>
    <t>260859613002166</t>
  </si>
  <si>
    <t>260859613002169</t>
  </si>
  <si>
    <t>260859613002170</t>
  </si>
  <si>
    <t>260859613002180</t>
  </si>
  <si>
    <t>260859613002184</t>
  </si>
  <si>
    <t>260859613003031</t>
  </si>
  <si>
    <t>260859613003032</t>
  </si>
  <si>
    <t>260859613003035</t>
  </si>
  <si>
    <t>260859613003036</t>
  </si>
  <si>
    <t>260859613003039</t>
  </si>
  <si>
    <t>260859613003040</t>
  </si>
  <si>
    <t>260859613003043</t>
  </si>
  <si>
    <t>260859613003045</t>
  </si>
  <si>
    <t>260859613003046</t>
  </si>
  <si>
    <t>260859613003051</t>
  </si>
  <si>
    <t>260859613003052</t>
  </si>
  <si>
    <t>260859613003053</t>
  </si>
  <si>
    <t>260859613003054</t>
  </si>
  <si>
    <t>260859613003057</t>
  </si>
  <si>
    <t>260859613003061</t>
  </si>
  <si>
    <t>260859613003064</t>
  </si>
  <si>
    <t>260859613003065</t>
  </si>
  <si>
    <t>260859613003066</t>
  </si>
  <si>
    <t>260859613003068</t>
  </si>
  <si>
    <t>260859613003070</t>
  </si>
  <si>
    <t>260859613003073</t>
  </si>
  <si>
    <t>260859613003074</t>
  </si>
  <si>
    <t>260859613003075</t>
  </si>
  <si>
    <t>260859613003077</t>
  </si>
  <si>
    <t>260859613003078</t>
  </si>
  <si>
    <t>260859613003079</t>
  </si>
  <si>
    <t>260859613003080</t>
  </si>
  <si>
    <t>260859613003081</t>
  </si>
  <si>
    <t>260859613003083</t>
  </si>
  <si>
    <t>260859613003084</t>
  </si>
  <si>
    <t>260859613003086</t>
  </si>
  <si>
    <t>260859613003088</t>
  </si>
  <si>
    <t>260859613003089</t>
  </si>
  <si>
    <t>260859613003090</t>
  </si>
  <si>
    <t>260859613003091</t>
  </si>
  <si>
    <t>260859613003092</t>
  </si>
  <si>
    <t>260859613003094</t>
  </si>
  <si>
    <t>260859613003096</t>
  </si>
  <si>
    <t>260859613003097</t>
  </si>
  <si>
    <t>260859613003102</t>
  </si>
  <si>
    <t>260859613003103</t>
  </si>
  <si>
    <t>260859613003108</t>
  </si>
  <si>
    <t>260859613003110</t>
  </si>
  <si>
    <t>260859613003113</t>
  </si>
  <si>
    <t>260859613003114</t>
  </si>
  <si>
    <t>260859613003116</t>
  </si>
  <si>
    <t>260859613003124</t>
  </si>
  <si>
    <t>260859613003125</t>
  </si>
  <si>
    <t>260859613003126</t>
  </si>
  <si>
    <t>260859613003130</t>
  </si>
  <si>
    <t>260859613003134</t>
  </si>
  <si>
    <t>260859613003135</t>
  </si>
  <si>
    <t>260859613003137</t>
  </si>
  <si>
    <t>260859613003138</t>
  </si>
  <si>
    <t>260859613003140</t>
  </si>
  <si>
    <t>260859613003141</t>
  </si>
  <si>
    <t>260859613003143</t>
  </si>
  <si>
    <t>260859613003146</t>
  </si>
  <si>
    <t>260859613003150</t>
  </si>
  <si>
    <t>260859613003152</t>
  </si>
  <si>
    <t>260859613003158</t>
  </si>
  <si>
    <t>260859613003159</t>
  </si>
  <si>
    <t>260859613003160</t>
  </si>
  <si>
    <t>260859613003161</t>
  </si>
  <si>
    <t>260859613003162</t>
  </si>
  <si>
    <t>260859613003164</t>
  </si>
  <si>
    <t>260859613003165</t>
  </si>
  <si>
    <t>260859613003167</t>
  </si>
  <si>
    <t>260859613003168</t>
  </si>
  <si>
    <t>260859613003176</t>
  </si>
  <si>
    <t>260859613003178</t>
  </si>
  <si>
    <t>260859613003185</t>
  </si>
  <si>
    <t>260859613003189</t>
  </si>
  <si>
    <t>260899704002003</t>
  </si>
  <si>
    <t>260899704002005</t>
  </si>
  <si>
    <t>260899704002062</t>
  </si>
  <si>
    <t>260899704002075</t>
  </si>
  <si>
    <t>260899704002080</t>
  </si>
  <si>
    <t>260899704002081</t>
  </si>
  <si>
    <t>260899704002082</t>
  </si>
  <si>
    <t>260899704002083</t>
  </si>
  <si>
    <t>260899704002084</t>
  </si>
  <si>
    <t>260899704002085</t>
  </si>
  <si>
    <t>260899704002086</t>
  </si>
  <si>
    <t>260899704002087</t>
  </si>
  <si>
    <t>260899704002089</t>
  </si>
  <si>
    <t>260899705002001</t>
  </si>
  <si>
    <t>260899705002002</t>
  </si>
  <si>
    <t>260899705002005</t>
  </si>
  <si>
    <t>260899705002006</t>
  </si>
  <si>
    <t>260899705002007</t>
  </si>
  <si>
    <t>260899705002008</t>
  </si>
  <si>
    <t>260899705002011</t>
  </si>
  <si>
    <t>260899705002012</t>
  </si>
  <si>
    <t>260899705002014</t>
  </si>
  <si>
    <t>260899705002021</t>
  </si>
  <si>
    <t>260899705002023</t>
  </si>
  <si>
    <t>260899705002024</t>
  </si>
  <si>
    <t>260899705002031</t>
  </si>
  <si>
    <t>260899705002036</t>
  </si>
  <si>
    <t>260899705002059</t>
  </si>
  <si>
    <t>260899705002085</t>
  </si>
  <si>
    <t>260899705002101</t>
  </si>
  <si>
    <t>260899705002103</t>
  </si>
  <si>
    <t>260899705002105</t>
  </si>
  <si>
    <t>260899705002107</t>
  </si>
  <si>
    <t>260899705002109</t>
  </si>
  <si>
    <t>260899705002110</t>
  </si>
  <si>
    <t>260899705002111</t>
  </si>
  <si>
    <t>260899705002114</t>
  </si>
  <si>
    <t>260899705002116</t>
  </si>
  <si>
    <t>260899705002125</t>
  </si>
  <si>
    <t>260899705002127</t>
  </si>
  <si>
    <t>260899705002129</t>
  </si>
  <si>
    <t>260899705002131</t>
  </si>
  <si>
    <t>260899705002132</t>
  </si>
  <si>
    <t>260899705002133</t>
  </si>
  <si>
    <t>260899705002134</t>
  </si>
  <si>
    <t>260899705002136</t>
  </si>
  <si>
    <t>260899705002144</t>
  </si>
  <si>
    <t>260899705002149</t>
  </si>
  <si>
    <t>260899705002153</t>
  </si>
  <si>
    <t>260899705002163</t>
  </si>
  <si>
    <t>260899705002165</t>
  </si>
  <si>
    <t>260899705002167</t>
  </si>
  <si>
    <t>261010001002011</t>
  </si>
  <si>
    <t>261010001002020</t>
  </si>
  <si>
    <t>261010001002022</t>
  </si>
  <si>
    <t>261010001002028</t>
  </si>
  <si>
    <t>261010001002029</t>
  </si>
  <si>
    <t>261010001002030</t>
  </si>
  <si>
    <t>261010001002031</t>
  </si>
  <si>
    <t>261010001002033</t>
  </si>
  <si>
    <t>261010001002035</t>
  </si>
  <si>
    <t>261010001002039</t>
  </si>
  <si>
    <t>261010001002070</t>
  </si>
  <si>
    <t>261010001002074</t>
  </si>
  <si>
    <t>261010001002087</t>
  </si>
  <si>
    <t>261010001002092</t>
  </si>
  <si>
    <t>261010001002096</t>
  </si>
  <si>
    <t>261010001002098</t>
  </si>
  <si>
    <t>261010001002105</t>
  </si>
  <si>
    <t>261010001002107</t>
  </si>
  <si>
    <t>261010001002120</t>
  </si>
  <si>
    <t>261010002001000</t>
  </si>
  <si>
    <t>261010002001001</t>
  </si>
  <si>
    <t>261010002001005</t>
  </si>
  <si>
    <t>261010002001008</t>
  </si>
  <si>
    <t>261010002001026</t>
  </si>
  <si>
    <t>261010002001033</t>
  </si>
  <si>
    <t>261010002001035</t>
  </si>
  <si>
    <t>261010002001039</t>
  </si>
  <si>
    <t>261010002001042</t>
  </si>
  <si>
    <t>261010002001043</t>
  </si>
  <si>
    <t>261010002001044</t>
  </si>
  <si>
    <t>261010002001046</t>
  </si>
  <si>
    <t>261010002001048</t>
  </si>
  <si>
    <t>261010002001054</t>
  </si>
  <si>
    <t>261010002001064</t>
  </si>
  <si>
    <t>261010002001065</t>
  </si>
  <si>
    <t>261010002001068</t>
  </si>
  <si>
    <t>261010002001073</t>
  </si>
  <si>
    <t>261010002001076</t>
  </si>
  <si>
    <t>261010002001078</t>
  </si>
  <si>
    <t>261010002001079</t>
  </si>
  <si>
    <t>261010002001080</t>
  </si>
  <si>
    <t>261010002001081</t>
  </si>
  <si>
    <t>261010002001082</t>
  </si>
  <si>
    <t>261010002001084</t>
  </si>
  <si>
    <t>261010002001085</t>
  </si>
  <si>
    <t>261010002001087</t>
  </si>
  <si>
    <t>261010002001088</t>
  </si>
  <si>
    <t>261010002001089</t>
  </si>
  <si>
    <t>261010002001092</t>
  </si>
  <si>
    <t>261010002001122</t>
  </si>
  <si>
    <t>261010003001000</t>
  </si>
  <si>
    <t>261010003001015</t>
  </si>
  <si>
    <t>261010003001019</t>
  </si>
  <si>
    <t>261010003001061</t>
  </si>
  <si>
    <t>261010003002006</t>
  </si>
  <si>
    <t>261010003002017</t>
  </si>
  <si>
    <t>261010003002020</t>
  </si>
  <si>
    <t>261010003002021</t>
  </si>
  <si>
    <t>261010003002022</t>
  </si>
  <si>
    <t>261010003002023</t>
  </si>
  <si>
    <t>261010003002024</t>
  </si>
  <si>
    <t>261010003002025</t>
  </si>
  <si>
    <t>261010003002026</t>
  </si>
  <si>
    <t>261010003002037</t>
  </si>
  <si>
    <t>261010003002038</t>
  </si>
  <si>
    <t>261010003002039</t>
  </si>
  <si>
    <t>261010003002041</t>
  </si>
  <si>
    <t>261010003002045</t>
  </si>
  <si>
    <t>261010003002047</t>
  </si>
  <si>
    <t>261010003002048</t>
  </si>
  <si>
    <t>261010003002062</t>
  </si>
  <si>
    <t>261010003002063</t>
  </si>
  <si>
    <t>261010003002066</t>
  </si>
  <si>
    <t>261010003002067</t>
  </si>
  <si>
    <t>261010003002068</t>
  </si>
  <si>
    <t>261010004002001</t>
  </si>
  <si>
    <t>261010004002002</t>
  </si>
  <si>
    <t>261010004002005</t>
  </si>
  <si>
    <t>261010004002015</t>
  </si>
  <si>
    <t>261010004002017</t>
  </si>
  <si>
    <t>261010004002023</t>
  </si>
  <si>
    <t>261010004002024</t>
  </si>
  <si>
    <t>261010004002025</t>
  </si>
  <si>
    <t>261010004002026</t>
  </si>
  <si>
    <t>261010004002027</t>
  </si>
  <si>
    <t>261010004002029</t>
  </si>
  <si>
    <t>261010004002030</t>
  </si>
  <si>
    <t>261010004002031</t>
  </si>
  <si>
    <t>261010004002032</t>
  </si>
  <si>
    <t>261010004002034</t>
  </si>
  <si>
    <t>261010004002035</t>
  </si>
  <si>
    <t>261010004002037</t>
  </si>
  <si>
    <t>261010004002039</t>
  </si>
  <si>
    <t>261010004002041</t>
  </si>
  <si>
    <t>261010004002043</t>
  </si>
  <si>
    <t>261010004002044</t>
  </si>
  <si>
    <t>261010004002047</t>
  </si>
  <si>
    <t>261010004002048</t>
  </si>
  <si>
    <t>261010004002049</t>
  </si>
  <si>
    <t>261010004002050</t>
  </si>
  <si>
    <t>261010004002051</t>
  </si>
  <si>
    <t>261010004002052</t>
  </si>
  <si>
    <t>261010004002053</t>
  </si>
  <si>
    <t>261010004002056</t>
  </si>
  <si>
    <t>261010004002057</t>
  </si>
  <si>
    <t>261010004002058</t>
  </si>
  <si>
    <t>261010004002060</t>
  </si>
  <si>
    <t>261010004002062</t>
  </si>
  <si>
    <t>261010004002063</t>
  </si>
  <si>
    <t>261010004002068</t>
  </si>
  <si>
    <t>261010004002069</t>
  </si>
  <si>
    <t>261010004002089</t>
  </si>
  <si>
    <t>261010004002091</t>
  </si>
  <si>
    <t>261010005001090</t>
  </si>
  <si>
    <t>261010005001094</t>
  </si>
  <si>
    <t>261010005001095</t>
  </si>
  <si>
    <t>261010005001100</t>
  </si>
  <si>
    <t>261010005001105</t>
  </si>
  <si>
    <t>261010005001107</t>
  </si>
  <si>
    <t>261010005001108</t>
  </si>
  <si>
    <t>261010005001110</t>
  </si>
  <si>
    <t>261010005001112</t>
  </si>
  <si>
    <t>261010005001113</t>
  </si>
  <si>
    <t>261010005001114</t>
  </si>
  <si>
    <t>261010005001135</t>
  </si>
  <si>
    <t>261010005001136</t>
  </si>
  <si>
    <t>261010005003008</t>
  </si>
  <si>
    <t>261010005003009</t>
  </si>
  <si>
    <t>261010005003012</t>
  </si>
  <si>
    <t>261010005003013</t>
  </si>
  <si>
    <t>261010005003014</t>
  </si>
  <si>
    <t>261010005003016</t>
  </si>
  <si>
    <t>261010005003018</t>
  </si>
  <si>
    <t>261010005003019</t>
  </si>
  <si>
    <t>261010005003020</t>
  </si>
  <si>
    <t>261010005003022</t>
  </si>
  <si>
    <t>261010005003026</t>
  </si>
  <si>
    <t>261010005003029</t>
  </si>
  <si>
    <t>261010005003030</t>
  </si>
  <si>
    <t>261010005003033</t>
  </si>
  <si>
    <t>261010005003035</t>
  </si>
  <si>
    <t>261010005003036</t>
  </si>
  <si>
    <t>261010005003037</t>
  </si>
  <si>
    <t>261010005003039</t>
  </si>
  <si>
    <t>261010005003040</t>
  </si>
  <si>
    <t>261010005003041</t>
  </si>
  <si>
    <t>261010005003048</t>
  </si>
  <si>
    <t>261010005003051</t>
  </si>
  <si>
    <t>261010005003055</t>
  </si>
  <si>
    <t>261010005003056</t>
  </si>
  <si>
    <t>261010005003064</t>
  </si>
  <si>
    <t>261010005003072</t>
  </si>
  <si>
    <t>261010005003074</t>
  </si>
  <si>
    <t>261010005003075</t>
  </si>
  <si>
    <t>261010005003076</t>
  </si>
  <si>
    <t>261010005003077</t>
  </si>
  <si>
    <t>261010005003079</t>
  </si>
  <si>
    <t>261010005003081</t>
  </si>
  <si>
    <t>261010005003082</t>
  </si>
  <si>
    <t>261010005003083</t>
  </si>
  <si>
    <t>261010005003085</t>
  </si>
  <si>
    <t>261010005003086</t>
  </si>
  <si>
    <t>261010005003088</t>
  </si>
  <si>
    <t>261010005003091</t>
  </si>
  <si>
    <t>261010005003093</t>
  </si>
  <si>
    <t>261010005003098</t>
  </si>
  <si>
    <t>261010005003099</t>
  </si>
  <si>
    <t>261010005003100</t>
  </si>
  <si>
    <t>261010005003103</t>
  </si>
  <si>
    <t>261010005003104</t>
  </si>
  <si>
    <t>261010005003105</t>
  </si>
  <si>
    <t>261010005003106</t>
  </si>
  <si>
    <t>261010006002000</t>
  </si>
  <si>
    <t>261010006002002</t>
  </si>
  <si>
    <t>261010006002007</t>
  </si>
  <si>
    <t>261010006002019</t>
  </si>
  <si>
    <t>261010006002020</t>
  </si>
  <si>
    <t>261010006002021</t>
  </si>
  <si>
    <t>261010006002022</t>
  </si>
  <si>
    <t>261010006002023</t>
  </si>
  <si>
    <t>261010006002024</t>
  </si>
  <si>
    <t>261010006002143</t>
  </si>
  <si>
    <t>261059501001000</t>
  </si>
  <si>
    <t>261059501001004</t>
  </si>
  <si>
    <t>261059501001006</t>
  </si>
  <si>
    <t>261059501001008</t>
  </si>
  <si>
    <t>261059501001012</t>
  </si>
  <si>
    <t>261059501001013</t>
  </si>
  <si>
    <t>261059501001015</t>
  </si>
  <si>
    <t>261059501001018</t>
  </si>
  <si>
    <t>261059501001020</t>
  </si>
  <si>
    <t>261059501001021</t>
  </si>
  <si>
    <t>261059501001022</t>
  </si>
  <si>
    <t>261059501001027</t>
  </si>
  <si>
    <t>261059501001029</t>
  </si>
  <si>
    <t>261059501001030</t>
  </si>
  <si>
    <t>261059501001031</t>
  </si>
  <si>
    <t>261059501001033</t>
  </si>
  <si>
    <t>261059501001034</t>
  </si>
  <si>
    <t>261059501001035</t>
  </si>
  <si>
    <t>261059501001036</t>
  </si>
  <si>
    <t>261059501001037</t>
  </si>
  <si>
    <t>261059501001044</t>
  </si>
  <si>
    <t>261059501001047</t>
  </si>
  <si>
    <t>261059501001050</t>
  </si>
  <si>
    <t>261059501001056</t>
  </si>
  <si>
    <t>261059501001057</t>
  </si>
  <si>
    <t>261059501001058</t>
  </si>
  <si>
    <t>261059501001060</t>
  </si>
  <si>
    <t>261059501001061</t>
  </si>
  <si>
    <t>261059501001065</t>
  </si>
  <si>
    <t>261059501001067</t>
  </si>
  <si>
    <t>261059501001068</t>
  </si>
  <si>
    <t>261059501001071</t>
  </si>
  <si>
    <t>261059501001074</t>
  </si>
  <si>
    <t>261059501001075</t>
  </si>
  <si>
    <t>261059501001076</t>
  </si>
  <si>
    <t>261059501001077</t>
  </si>
  <si>
    <t>261059501001078</t>
  </si>
  <si>
    <t>261059501001079</t>
  </si>
  <si>
    <t>261059501001084</t>
  </si>
  <si>
    <t>261059501001085</t>
  </si>
  <si>
    <t>261059501001086</t>
  </si>
  <si>
    <t>261059501001087</t>
  </si>
  <si>
    <t>261059501001088</t>
  </si>
  <si>
    <t>261059501001089</t>
  </si>
  <si>
    <t>261059501001091</t>
  </si>
  <si>
    <t>261059501001092</t>
  </si>
  <si>
    <t>261059501001094</t>
  </si>
  <si>
    <t>261059501001097</t>
  </si>
  <si>
    <t>261059501001100</t>
  </si>
  <si>
    <t>261059501001102</t>
  </si>
  <si>
    <t>261059501001104</t>
  </si>
  <si>
    <t>261059501001105</t>
  </si>
  <si>
    <t>261059501001106</t>
  </si>
  <si>
    <t>261059501001108</t>
  </si>
  <si>
    <t>261059501001110</t>
  </si>
  <si>
    <t>261059501001114</t>
  </si>
  <si>
    <t>261059501001115</t>
  </si>
  <si>
    <t>261059501001117</t>
  </si>
  <si>
    <t>261059501001118</t>
  </si>
  <si>
    <t>261059501001119</t>
  </si>
  <si>
    <t>261059501001120</t>
  </si>
  <si>
    <t>261059501001121</t>
  </si>
  <si>
    <t>261059501001123</t>
  </si>
  <si>
    <t>261059501001124</t>
  </si>
  <si>
    <t>261059501001125</t>
  </si>
  <si>
    <t>261059501001141</t>
  </si>
  <si>
    <t>261059501001144</t>
  </si>
  <si>
    <t>261059501001147</t>
  </si>
  <si>
    <t>261059501001148</t>
  </si>
  <si>
    <t>261059501001151</t>
  </si>
  <si>
    <t>261059501001153</t>
  </si>
  <si>
    <t>261059501001157</t>
  </si>
  <si>
    <t>261059501001166</t>
  </si>
  <si>
    <t>261059501001170</t>
  </si>
  <si>
    <t>261059501001174</t>
  </si>
  <si>
    <t>261059501001175</t>
  </si>
  <si>
    <t>261059501001176</t>
  </si>
  <si>
    <t>261059501001180</t>
  </si>
  <si>
    <t>261059501001181</t>
  </si>
  <si>
    <t>261059501001182</t>
  </si>
  <si>
    <t>261059501001186</t>
  </si>
  <si>
    <t>261059501001187</t>
  </si>
  <si>
    <t>261059501001189</t>
  </si>
  <si>
    <t>261059501001190</t>
  </si>
  <si>
    <t>261059501001194</t>
  </si>
  <si>
    <t>261059501001195</t>
  </si>
  <si>
    <t>261059501001196</t>
  </si>
  <si>
    <t>261059501001201</t>
  </si>
  <si>
    <t>261059501001202</t>
  </si>
  <si>
    <t>261059501001204</t>
  </si>
  <si>
    <t>261059501001205</t>
  </si>
  <si>
    <t>261059501001206</t>
  </si>
  <si>
    <t>261059501001207</t>
  </si>
  <si>
    <t>261059501001212</t>
  </si>
  <si>
    <t>261059501001217</t>
  </si>
  <si>
    <t>261059501001218</t>
  </si>
  <si>
    <t>261059501001221</t>
  </si>
  <si>
    <t>261059501001229</t>
  </si>
  <si>
    <t>261059501001234</t>
  </si>
  <si>
    <t>261059502001000</t>
  </si>
  <si>
    <t>261059502001010</t>
  </si>
  <si>
    <t>261059502001011</t>
  </si>
  <si>
    <t>261059502001012</t>
  </si>
  <si>
    <t>261059502001013</t>
  </si>
  <si>
    <t>261059502001017</t>
  </si>
  <si>
    <t>261059502001018</t>
  </si>
  <si>
    <t>261059502001022</t>
  </si>
  <si>
    <t>261059502001025</t>
  </si>
  <si>
    <t>261059502001026</t>
  </si>
  <si>
    <t>261059502001032</t>
  </si>
  <si>
    <t>261059502001041</t>
  </si>
  <si>
    <t>261059502001043</t>
  </si>
  <si>
    <t>261059502001044</t>
  </si>
  <si>
    <t>261059502001047</t>
  </si>
  <si>
    <t>261059502001048</t>
  </si>
  <si>
    <t>261059502001053</t>
  </si>
  <si>
    <t>261059502001056</t>
  </si>
  <si>
    <t>261059502001060</t>
  </si>
  <si>
    <t>261059502001062</t>
  </si>
  <si>
    <t>261059502001064</t>
  </si>
  <si>
    <t>261059502001066</t>
  </si>
  <si>
    <t>261059502001068</t>
  </si>
  <si>
    <t>261059502001069</t>
  </si>
  <si>
    <t>261059502001077</t>
  </si>
  <si>
    <t>261059502001087</t>
  </si>
  <si>
    <t>261059502001088</t>
  </si>
  <si>
    <t>261059502001089</t>
  </si>
  <si>
    <t>261059502001090</t>
  </si>
  <si>
    <t>261059502001092</t>
  </si>
  <si>
    <t>261059502001097</t>
  </si>
  <si>
    <t>261059502001099</t>
  </si>
  <si>
    <t>261059502001103</t>
  </si>
  <si>
    <t>261059502001108</t>
  </si>
  <si>
    <t>261059502001114</t>
  </si>
  <si>
    <t>261059502001116</t>
  </si>
  <si>
    <t>261059502001118</t>
  </si>
  <si>
    <t>261059502001120</t>
  </si>
  <si>
    <t>261059502001158</t>
  </si>
  <si>
    <t>261059502001173</t>
  </si>
  <si>
    <t>261059502001180</t>
  </si>
  <si>
    <t>261059502001184</t>
  </si>
  <si>
    <t>261059502001193</t>
  </si>
  <si>
    <t>261059502001207</t>
  </si>
  <si>
    <t>261059502001209</t>
  </si>
  <si>
    <t>261059503003000</t>
  </si>
  <si>
    <t>261059507001003</t>
  </si>
  <si>
    <t>261059507001006</t>
  </si>
  <si>
    <t>261059507001008</t>
  </si>
  <si>
    <t>261059507001012</t>
  </si>
  <si>
    <t>261059507001013</t>
  </si>
  <si>
    <t>261059507001014</t>
  </si>
  <si>
    <t>261059507001015</t>
  </si>
  <si>
    <t>261059507001021</t>
  </si>
  <si>
    <t>261059507001022</t>
  </si>
  <si>
    <t>261059507001024</t>
  </si>
  <si>
    <t>261059507001029</t>
  </si>
  <si>
    <t>261059507001030</t>
  </si>
  <si>
    <t>261059507001037</t>
  </si>
  <si>
    <t>261059507001050</t>
  </si>
  <si>
    <t>261059507001051</t>
  </si>
  <si>
    <t>261059507001069</t>
  </si>
  <si>
    <t>261059507001074</t>
  </si>
  <si>
    <t>261059507001078</t>
  </si>
  <si>
    <t>261059507001088</t>
  </si>
  <si>
    <t>261059507001089</t>
  </si>
  <si>
    <t>261059507001091</t>
  </si>
  <si>
    <t>261059507001099</t>
  </si>
  <si>
    <t>261059507001103</t>
  </si>
  <si>
    <t>261059507001107</t>
  </si>
  <si>
    <t>261059507001108</t>
  </si>
  <si>
    <t>261059507001132</t>
  </si>
  <si>
    <t>261059507001133</t>
  </si>
  <si>
    <t>261059507001142</t>
  </si>
  <si>
    <t>261059507001144</t>
  </si>
  <si>
    <t>261059508002010</t>
  </si>
  <si>
    <t>261059508002013</t>
  </si>
  <si>
    <t>261059508002015</t>
  </si>
  <si>
    <t>261059508002052</t>
  </si>
  <si>
    <t>261059508002055</t>
  </si>
  <si>
    <t>261059508002094</t>
  </si>
  <si>
    <t>261059508002095</t>
  </si>
  <si>
    <t>261059508002102</t>
  </si>
  <si>
    <t>261059508002133</t>
  </si>
  <si>
    <t>261059508003025</t>
  </si>
  <si>
    <t>261059508003030</t>
  </si>
  <si>
    <t>261059508003033</t>
  </si>
  <si>
    <t>261059508003037</t>
  </si>
  <si>
    <t>261059508003052</t>
  </si>
  <si>
    <t>261059508003054</t>
  </si>
  <si>
    <t>261079604001117</t>
  </si>
  <si>
    <t>261112914002000</t>
  </si>
  <si>
    <t>261112914002005</t>
  </si>
  <si>
    <t>261112914002009</t>
  </si>
  <si>
    <t>261112914002015</t>
  </si>
  <si>
    <t>261112917001000</t>
  </si>
  <si>
    <t>261112917001002</t>
  </si>
  <si>
    <t>261112917001008</t>
  </si>
  <si>
    <t>261112917001009</t>
  </si>
  <si>
    <t>261112917001012</t>
  </si>
  <si>
    <t>261112917001016</t>
  </si>
  <si>
    <t>261112917001017</t>
  </si>
  <si>
    <t>261112917001020</t>
  </si>
  <si>
    <t>261112917001021</t>
  </si>
  <si>
    <t>261112917001022</t>
  </si>
  <si>
    <t>261112917001023</t>
  </si>
  <si>
    <t>261112917001024</t>
  </si>
  <si>
    <t>261112917001025</t>
  </si>
  <si>
    <t>261112917001026</t>
  </si>
  <si>
    <t>261112917001027</t>
  </si>
  <si>
    <t>261112917001028</t>
  </si>
  <si>
    <t>261112917001029</t>
  </si>
  <si>
    <t>261112917001031</t>
  </si>
  <si>
    <t>261112917001033</t>
  </si>
  <si>
    <t>261112917001035</t>
  </si>
  <si>
    <t>261112917001038</t>
  </si>
  <si>
    <t>261112917001039</t>
  </si>
  <si>
    <t>261112917001040</t>
  </si>
  <si>
    <t>261112917001044</t>
  </si>
  <si>
    <t>261112917001045</t>
  </si>
  <si>
    <t>261112917001046</t>
  </si>
  <si>
    <t>261112917001047</t>
  </si>
  <si>
    <t>261112917001049</t>
  </si>
  <si>
    <t>261139601001012</t>
  </si>
  <si>
    <t>261139601001015</t>
  </si>
  <si>
    <t>261139601001028</t>
  </si>
  <si>
    <t>261139601001030</t>
  </si>
  <si>
    <t>261139601001031</t>
  </si>
  <si>
    <t>261139601001033</t>
  </si>
  <si>
    <t>261139601001035</t>
  </si>
  <si>
    <t>261139601001037</t>
  </si>
  <si>
    <t>261139601001038</t>
  </si>
  <si>
    <t>261139601001042</t>
  </si>
  <si>
    <t>261139601001043</t>
  </si>
  <si>
    <t>261139601001050</t>
  </si>
  <si>
    <t>261139601001052</t>
  </si>
  <si>
    <t>261139601001053</t>
  </si>
  <si>
    <t>261139601001054</t>
  </si>
  <si>
    <t>261139601001055</t>
  </si>
  <si>
    <t>261139601001056</t>
  </si>
  <si>
    <t>261139601001057</t>
  </si>
  <si>
    <t>261139601001059</t>
  </si>
  <si>
    <t>261139601001060</t>
  </si>
  <si>
    <t>261139601001061</t>
  </si>
  <si>
    <t>261139601001062</t>
  </si>
  <si>
    <t>261139601001063</t>
  </si>
  <si>
    <t>261139601001064</t>
  </si>
  <si>
    <t>261139601001065</t>
  </si>
  <si>
    <t>261139601001066</t>
  </si>
  <si>
    <t>261139601001070</t>
  </si>
  <si>
    <t>261139601001071</t>
  </si>
  <si>
    <t>261139601001072</t>
  </si>
  <si>
    <t>261139601001073</t>
  </si>
  <si>
    <t>261139601001074</t>
  </si>
  <si>
    <t>261139601001079</t>
  </si>
  <si>
    <t>261139601001081</t>
  </si>
  <si>
    <t>261139601001085</t>
  </si>
  <si>
    <t>261139601001086</t>
  </si>
  <si>
    <t>261139601001097</t>
  </si>
  <si>
    <t>261139601001099</t>
  </si>
  <si>
    <t>261139601001100</t>
  </si>
  <si>
    <t>261139601001101</t>
  </si>
  <si>
    <t>261139601001102</t>
  </si>
  <si>
    <t>261139601001103</t>
  </si>
  <si>
    <t>261139601001104</t>
  </si>
  <si>
    <t>261139601001105</t>
  </si>
  <si>
    <t>261139601001107</t>
  </si>
  <si>
    <t>261139601001108</t>
  </si>
  <si>
    <t>261139601001109</t>
  </si>
  <si>
    <t>261139601001145</t>
  </si>
  <si>
    <t>261139601001155</t>
  </si>
  <si>
    <t>261139601001156</t>
  </si>
  <si>
    <t>261139601001159</t>
  </si>
  <si>
    <t>261139601001161</t>
  </si>
  <si>
    <t>261139601001163</t>
  </si>
  <si>
    <t>261139601001164</t>
  </si>
  <si>
    <t>261139601001165</t>
  </si>
  <si>
    <t>261139601001167</t>
  </si>
  <si>
    <t>261139601001179</t>
  </si>
  <si>
    <t>261139601001181</t>
  </si>
  <si>
    <t>261139601001183</t>
  </si>
  <si>
    <t>261139601001184</t>
  </si>
  <si>
    <t>261139601001188</t>
  </si>
  <si>
    <t>261139601001189</t>
  </si>
  <si>
    <t>261139601001190</t>
  </si>
  <si>
    <t>261139601001191</t>
  </si>
  <si>
    <t>261139601001192</t>
  </si>
  <si>
    <t>261139601001194</t>
  </si>
  <si>
    <t>261139601001195</t>
  </si>
  <si>
    <t>261139601001197</t>
  </si>
  <si>
    <t>261139601001198</t>
  </si>
  <si>
    <t>261139601001204</t>
  </si>
  <si>
    <t>261139601001223</t>
  </si>
  <si>
    <t>261139601001224</t>
  </si>
  <si>
    <t>261139601001226</t>
  </si>
  <si>
    <t>261139601001228</t>
  </si>
  <si>
    <t>261139601001229</t>
  </si>
  <si>
    <t>261139601001231</t>
  </si>
  <si>
    <t>261139601001232</t>
  </si>
  <si>
    <t>261139601001234</t>
  </si>
  <si>
    <t>261139601001235</t>
  </si>
  <si>
    <t>261139601001250</t>
  </si>
  <si>
    <t>261139601001260</t>
  </si>
  <si>
    <t>261139601001263</t>
  </si>
  <si>
    <t>261139601002016</t>
  </si>
  <si>
    <t>261139601002028</t>
  </si>
  <si>
    <t>261139601002029</t>
  </si>
  <si>
    <t>261139601002030</t>
  </si>
  <si>
    <t>261139601002032</t>
  </si>
  <si>
    <t>261139601002047</t>
  </si>
  <si>
    <t>261139601002052</t>
  </si>
  <si>
    <t>261139601002058</t>
  </si>
  <si>
    <t>261139601002060</t>
  </si>
  <si>
    <t>261139601002063</t>
  </si>
  <si>
    <t>261139601002067</t>
  </si>
  <si>
    <t>261139601002077</t>
  </si>
  <si>
    <t>261139601002099</t>
  </si>
  <si>
    <t>261139601002114</t>
  </si>
  <si>
    <t>261139601002119</t>
  </si>
  <si>
    <t>261139601002121</t>
  </si>
  <si>
    <t>261139601002127</t>
  </si>
  <si>
    <t>261139601002129</t>
  </si>
  <si>
    <t>261139601002130</t>
  </si>
  <si>
    <t>261139601002133</t>
  </si>
  <si>
    <t>261139601002136</t>
  </si>
  <si>
    <t>261139601002137</t>
  </si>
  <si>
    <t>261139601002138</t>
  </si>
  <si>
    <t>261139601002143</t>
  </si>
  <si>
    <t>261139601002148</t>
  </si>
  <si>
    <t>261139601002149</t>
  </si>
  <si>
    <t>261139601002151</t>
  </si>
  <si>
    <t>261139601002153</t>
  </si>
  <si>
    <t>261139601002154</t>
  </si>
  <si>
    <t>261139601002159</t>
  </si>
  <si>
    <t>261139601002160</t>
  </si>
  <si>
    <t>261139601002163</t>
  </si>
  <si>
    <t>261139601002165</t>
  </si>
  <si>
    <t>261139601002166</t>
  </si>
  <si>
    <t>261139601002167</t>
  </si>
  <si>
    <t>261139601002168</t>
  </si>
  <si>
    <t>261139601002169</t>
  </si>
  <si>
    <t>261139601002170</t>
  </si>
  <si>
    <t>261139601002171</t>
  </si>
  <si>
    <t>261139601002172</t>
  </si>
  <si>
    <t>261139601002173</t>
  </si>
  <si>
    <t>261139601002174</t>
  </si>
  <si>
    <t>261139601002175</t>
  </si>
  <si>
    <t>261139601002176</t>
  </si>
  <si>
    <t>261139601002177</t>
  </si>
  <si>
    <t>261139601002178</t>
  </si>
  <si>
    <t>261139601002180</t>
  </si>
  <si>
    <t>261139601002181</t>
  </si>
  <si>
    <t>261139601002182</t>
  </si>
  <si>
    <t>261139601002183</t>
  </si>
  <si>
    <t>261139601002184</t>
  </si>
  <si>
    <t>261139601002185</t>
  </si>
  <si>
    <t>261139601002186</t>
  </si>
  <si>
    <t>261139601002187</t>
  </si>
  <si>
    <t>261139601002188</t>
  </si>
  <si>
    <t>261139601002189</t>
  </si>
  <si>
    <t>261139601002190</t>
  </si>
  <si>
    <t>261139601002192</t>
  </si>
  <si>
    <t>261139601002196</t>
  </si>
  <si>
    <t>261139601002197</t>
  </si>
  <si>
    <t>261139601004000</t>
  </si>
  <si>
    <t>261139601004001</t>
  </si>
  <si>
    <t>261139601004002</t>
  </si>
  <si>
    <t>261139601004003</t>
  </si>
  <si>
    <t>261139601004005</t>
  </si>
  <si>
    <t>261139601004006</t>
  </si>
  <si>
    <t>261139601004007</t>
  </si>
  <si>
    <t>261139601004008</t>
  </si>
  <si>
    <t>261139601004012</t>
  </si>
  <si>
    <t>261139601004014</t>
  </si>
  <si>
    <t>261139601004017</t>
  </si>
  <si>
    <t>261139601004019</t>
  </si>
  <si>
    <t>261139601004020</t>
  </si>
  <si>
    <t>261139601004021</t>
  </si>
  <si>
    <t>261139601004027</t>
  </si>
  <si>
    <t>261139601004030</t>
  </si>
  <si>
    <t>261139601004033</t>
  </si>
  <si>
    <t>261139601004037</t>
  </si>
  <si>
    <t>261139601004038</t>
  </si>
  <si>
    <t>261139601004039</t>
  </si>
  <si>
    <t>261139601004040</t>
  </si>
  <si>
    <t>261139601004046</t>
  </si>
  <si>
    <t>261139601004049</t>
  </si>
  <si>
    <t>261139601004051</t>
  </si>
  <si>
    <t>261139601004053</t>
  </si>
  <si>
    <t>261139601004054</t>
  </si>
  <si>
    <t>261139601004055</t>
  </si>
  <si>
    <t>261139601004057</t>
  </si>
  <si>
    <t>261139601004058</t>
  </si>
  <si>
    <t>261139601004059</t>
  </si>
  <si>
    <t>261139601004070</t>
  </si>
  <si>
    <t>261139601004072</t>
  </si>
  <si>
    <t>261139601004075</t>
  </si>
  <si>
    <t>261139601004076</t>
  </si>
  <si>
    <t>261139601004089</t>
  </si>
  <si>
    <t>261139602003006</t>
  </si>
  <si>
    <t>261139602003018</t>
  </si>
  <si>
    <t>261139602003019</t>
  </si>
  <si>
    <t>261139602003021</t>
  </si>
  <si>
    <t>261139602003040</t>
  </si>
  <si>
    <t>261139602003072</t>
  </si>
  <si>
    <t>261139602003076</t>
  </si>
  <si>
    <t>261139602003078</t>
  </si>
  <si>
    <t>261139602003080</t>
  </si>
  <si>
    <t>261139602003083</t>
  </si>
  <si>
    <t>261139602003085</t>
  </si>
  <si>
    <t>261139602003086</t>
  </si>
  <si>
    <t>261139602003087</t>
  </si>
  <si>
    <t>261139602003088</t>
  </si>
  <si>
    <t>261139602003089</t>
  </si>
  <si>
    <t>261139602003097</t>
  </si>
  <si>
    <t>261139602003098</t>
  </si>
  <si>
    <t>261139602003099</t>
  </si>
  <si>
    <t>261139602003102</t>
  </si>
  <si>
    <t>261139602003103</t>
  </si>
  <si>
    <t>261139602003104</t>
  </si>
  <si>
    <t>261139602003109</t>
  </si>
  <si>
    <t>261139602003110</t>
  </si>
  <si>
    <t>261139602003111</t>
  </si>
  <si>
    <t>261139602003112</t>
  </si>
  <si>
    <t>261139602003113</t>
  </si>
  <si>
    <t>261139602003115</t>
  </si>
  <si>
    <t>261139602003116</t>
  </si>
  <si>
    <t>261139602003127</t>
  </si>
  <si>
    <t>261139602003129</t>
  </si>
  <si>
    <t>261139602003132</t>
  </si>
  <si>
    <t>261139602003136</t>
  </si>
  <si>
    <t>261139602003140</t>
  </si>
  <si>
    <t>261139602003148</t>
  </si>
  <si>
    <t>261139603003000</t>
  </si>
  <si>
    <t>261139603003005</t>
  </si>
  <si>
    <t>261139603003006</t>
  </si>
  <si>
    <t>261139603003007</t>
  </si>
  <si>
    <t>261139603003010</t>
  </si>
  <si>
    <t>261139603003012</t>
  </si>
  <si>
    <t>261139603003013</t>
  </si>
  <si>
    <t>261139603003015</t>
  </si>
  <si>
    <t>261139603003020</t>
  </si>
  <si>
    <t>261139603003025</t>
  </si>
  <si>
    <t>261139603003032</t>
  </si>
  <si>
    <t>261139603003039</t>
  </si>
  <si>
    <t>261139603003041</t>
  </si>
  <si>
    <t>261139603003043</t>
  </si>
  <si>
    <t>261139603003048</t>
  </si>
  <si>
    <t>261139603003050</t>
  </si>
  <si>
    <t>261139603003067</t>
  </si>
  <si>
    <t>261139603003068</t>
  </si>
  <si>
    <t>261139604001000</t>
  </si>
  <si>
    <t>261139604001004</t>
  </si>
  <si>
    <t>261139604001005</t>
  </si>
  <si>
    <t>261139604001009</t>
  </si>
  <si>
    <t>261139604001011</t>
  </si>
  <si>
    <t>261139604001012</t>
  </si>
  <si>
    <t>261139604001017</t>
  </si>
  <si>
    <t>261139604001019</t>
  </si>
  <si>
    <t>261139604001021</t>
  </si>
  <si>
    <t>261139604001022</t>
  </si>
  <si>
    <t>261139604001023</t>
  </si>
  <si>
    <t>261139604001025</t>
  </si>
  <si>
    <t>261139604001026</t>
  </si>
  <si>
    <t>261139604001027</t>
  </si>
  <si>
    <t>261139604001028</t>
  </si>
  <si>
    <t>261139604001030</t>
  </si>
  <si>
    <t>261139604001033</t>
  </si>
  <si>
    <t>261139604001034</t>
  </si>
  <si>
    <t>261139604001035</t>
  </si>
  <si>
    <t>261139604001036</t>
  </si>
  <si>
    <t>261139604001037</t>
  </si>
  <si>
    <t>261139604001039</t>
  </si>
  <si>
    <t>261139604001041</t>
  </si>
  <si>
    <t>261139604001042</t>
  </si>
  <si>
    <t>261139604001043</t>
  </si>
  <si>
    <t>261139604001046</t>
  </si>
  <si>
    <t>261139604001048</t>
  </si>
  <si>
    <t>261139604001049</t>
  </si>
  <si>
    <t>261139604001050</t>
  </si>
  <si>
    <t>261139604001051</t>
  </si>
  <si>
    <t>261139604001054</t>
  </si>
  <si>
    <t>261139604001055</t>
  </si>
  <si>
    <t>261139604001056</t>
  </si>
  <si>
    <t>261139604001057</t>
  </si>
  <si>
    <t>261139604001058</t>
  </si>
  <si>
    <t>261139604001059</t>
  </si>
  <si>
    <t>261139604001060</t>
  </si>
  <si>
    <t>261139604001061</t>
  </si>
  <si>
    <t>261139604001065</t>
  </si>
  <si>
    <t>261139604001068</t>
  </si>
  <si>
    <t>261139604001069</t>
  </si>
  <si>
    <t>261139604001070</t>
  </si>
  <si>
    <t>261139604001071</t>
  </si>
  <si>
    <t>261139604001073</t>
  </si>
  <si>
    <t>261139604001074</t>
  </si>
  <si>
    <t>261139604001075</t>
  </si>
  <si>
    <t>261139604001076</t>
  </si>
  <si>
    <t>261139604001077</t>
  </si>
  <si>
    <t>261139604001078</t>
  </si>
  <si>
    <t>261139604001079</t>
  </si>
  <si>
    <t>261139604001080</t>
  </si>
  <si>
    <t>261139604001082</t>
  </si>
  <si>
    <t>261139604001083</t>
  </si>
  <si>
    <t>261139604001084</t>
  </si>
  <si>
    <t>261139604001085</t>
  </si>
  <si>
    <t>261139604001086</t>
  </si>
  <si>
    <t>261139604001087</t>
  </si>
  <si>
    <t>261139604001088</t>
  </si>
  <si>
    <t>261139604001090</t>
  </si>
  <si>
    <t>261139604001091</t>
  </si>
  <si>
    <t>261139604001092</t>
  </si>
  <si>
    <t>261139604001093</t>
  </si>
  <si>
    <t>261139604001096</t>
  </si>
  <si>
    <t>261139604001097</t>
  </si>
  <si>
    <t>261139604001098</t>
  </si>
  <si>
    <t>261139604001099</t>
  </si>
  <si>
    <t>261139604001101</t>
  </si>
  <si>
    <t>261139604001102</t>
  </si>
  <si>
    <t>261139604001104</t>
  </si>
  <si>
    <t>261139604001105</t>
  </si>
  <si>
    <t>261139604001108</t>
  </si>
  <si>
    <t>261139604001109</t>
  </si>
  <si>
    <t>261139604001110</t>
  </si>
  <si>
    <t>261139604001115</t>
  </si>
  <si>
    <t>261139604001116</t>
  </si>
  <si>
    <t>261139604001118</t>
  </si>
  <si>
    <t>261139604001119</t>
  </si>
  <si>
    <t>261139604001120</t>
  </si>
  <si>
    <t>261139604001122</t>
  </si>
  <si>
    <t>261139604001123</t>
  </si>
  <si>
    <t>261139604001127</t>
  </si>
  <si>
    <t>261139604001128</t>
  </si>
  <si>
    <t>261139604001129</t>
  </si>
  <si>
    <t>261139604002001</t>
  </si>
  <si>
    <t>261139604002003</t>
  </si>
  <si>
    <t>261139604002005</t>
  </si>
  <si>
    <t>261139604002006</t>
  </si>
  <si>
    <t>261139604002007</t>
  </si>
  <si>
    <t>261139604002010</t>
  </si>
  <si>
    <t>261139604002011</t>
  </si>
  <si>
    <t>261139604002012</t>
  </si>
  <si>
    <t>261139604002016</t>
  </si>
  <si>
    <t>261139604002017</t>
  </si>
  <si>
    <t>261139604002018</t>
  </si>
  <si>
    <t>261139604002021</t>
  </si>
  <si>
    <t>261139604002026</t>
  </si>
  <si>
    <t>261139604002032</t>
  </si>
  <si>
    <t>261139604002041</t>
  </si>
  <si>
    <t>261139604002064</t>
  </si>
  <si>
    <t>261139604003000</t>
  </si>
  <si>
    <t>261139604003011</t>
  </si>
  <si>
    <t>261139604003012</t>
  </si>
  <si>
    <t>261139604003013</t>
  </si>
  <si>
    <t>261139604003015</t>
  </si>
  <si>
    <t>261139604003018</t>
  </si>
  <si>
    <t>261139604003019</t>
  </si>
  <si>
    <t>261139604003021</t>
  </si>
  <si>
    <t>261139604003024</t>
  </si>
  <si>
    <t>261139604003027</t>
  </si>
  <si>
    <t>261139604003028</t>
  </si>
  <si>
    <t>261139604003029</t>
  </si>
  <si>
    <t>261139604003030</t>
  </si>
  <si>
    <t>261139604003032</t>
  </si>
  <si>
    <t>261139604003037</t>
  </si>
  <si>
    <t>261139604003039</t>
  </si>
  <si>
    <t>261139604003040</t>
  </si>
  <si>
    <t>261139604003041</t>
  </si>
  <si>
    <t>261139604003042</t>
  </si>
  <si>
    <t>261139604003043</t>
  </si>
  <si>
    <t>261139604003045</t>
  </si>
  <si>
    <t>261139604003047</t>
  </si>
  <si>
    <t>261139604003048</t>
  </si>
  <si>
    <t>261139604003049</t>
  </si>
  <si>
    <t>261139604003050</t>
  </si>
  <si>
    <t>261139604003052</t>
  </si>
  <si>
    <t>261139604003053</t>
  </si>
  <si>
    <t>261139604003054</t>
  </si>
  <si>
    <t>261139604003057</t>
  </si>
  <si>
    <t>261139604003058</t>
  </si>
  <si>
    <t>261139604003059</t>
  </si>
  <si>
    <t>261139604003060</t>
  </si>
  <si>
    <t>261139604003063</t>
  </si>
  <si>
    <t>261139604003065</t>
  </si>
  <si>
    <t>261139604003066</t>
  </si>
  <si>
    <t>261139604003067</t>
  </si>
  <si>
    <t>261139604003069</t>
  </si>
  <si>
    <t>261139604003070</t>
  </si>
  <si>
    <t>261139604003072</t>
  </si>
  <si>
    <t>261139604003076</t>
  </si>
  <si>
    <t>261139604003080</t>
  </si>
  <si>
    <t>261139604003084</t>
  </si>
  <si>
    <t>261139604003089</t>
  </si>
  <si>
    <t>261139604003093</t>
  </si>
  <si>
    <t>261139604003094</t>
  </si>
  <si>
    <t>261139604003095</t>
  </si>
  <si>
    <t>261139604003114</t>
  </si>
  <si>
    <t>261139604003125</t>
  </si>
  <si>
    <t>261139604003128</t>
  </si>
  <si>
    <t>261139604003129</t>
  </si>
  <si>
    <t>261139604003130</t>
  </si>
  <si>
    <t>261139604003131</t>
  </si>
  <si>
    <t>261139604003132</t>
  </si>
  <si>
    <t>261139604003134</t>
  </si>
  <si>
    <t>261139604003135</t>
  </si>
  <si>
    <t>261139604003137</t>
  </si>
  <si>
    <t>261139604003148</t>
  </si>
  <si>
    <t>261139604003149</t>
  </si>
  <si>
    <t>261139604003150</t>
  </si>
  <si>
    <t>261139604003151</t>
  </si>
  <si>
    <t>261139604003152</t>
  </si>
  <si>
    <t>261139604003153</t>
  </si>
  <si>
    <t>261139604003158</t>
  </si>
  <si>
    <t>261139604003164</t>
  </si>
  <si>
    <t>261139604003165</t>
  </si>
  <si>
    <t>261139604003166</t>
  </si>
  <si>
    <t>261139604003167</t>
  </si>
  <si>
    <t>261139604003169</t>
  </si>
  <si>
    <t>261139604003172</t>
  </si>
  <si>
    <t>261199102001021</t>
  </si>
  <si>
    <t>261199102001022</t>
  </si>
  <si>
    <t>261199102001024</t>
  </si>
  <si>
    <t>261199102001025</t>
  </si>
  <si>
    <t>261199102001030</t>
  </si>
  <si>
    <t>261199102001033</t>
  </si>
  <si>
    <t>261199102001039</t>
  </si>
  <si>
    <t>261199102001064</t>
  </si>
  <si>
    <t>261199102001095</t>
  </si>
  <si>
    <t>261199102001102</t>
  </si>
  <si>
    <t>261199102001103</t>
  </si>
  <si>
    <t>261199102001119</t>
  </si>
  <si>
    <t>261199102001127</t>
  </si>
  <si>
    <t>261199102001130</t>
  </si>
  <si>
    <t>261199102001132</t>
  </si>
  <si>
    <t>261199102001134</t>
  </si>
  <si>
    <t>261199102001135</t>
  </si>
  <si>
    <t>261199102001136</t>
  </si>
  <si>
    <t>261199102001138</t>
  </si>
  <si>
    <t>261199102001140</t>
  </si>
  <si>
    <t>261199102001142</t>
  </si>
  <si>
    <t>261199102001143</t>
  </si>
  <si>
    <t>261199102001144</t>
  </si>
  <si>
    <t>261199102001146</t>
  </si>
  <si>
    <t>261199102001148</t>
  </si>
  <si>
    <t>261199102001151</t>
  </si>
  <si>
    <t>261199102001153</t>
  </si>
  <si>
    <t>261199102001155</t>
  </si>
  <si>
    <t>261199102001156</t>
  </si>
  <si>
    <t>261199102001158</t>
  </si>
  <si>
    <t>261199102001159</t>
  </si>
  <si>
    <t>261199102001160</t>
  </si>
  <si>
    <t>261199102001161</t>
  </si>
  <si>
    <t>261199102001170</t>
  </si>
  <si>
    <t>261199102001171</t>
  </si>
  <si>
    <t>261199102001172</t>
  </si>
  <si>
    <t>261199102001174</t>
  </si>
  <si>
    <t>261199102001175</t>
  </si>
  <si>
    <t>261199102001177</t>
  </si>
  <si>
    <t>261199102001178</t>
  </si>
  <si>
    <t>261199102001183</t>
  </si>
  <si>
    <t>261199102001184</t>
  </si>
  <si>
    <t>261199102001185</t>
  </si>
  <si>
    <t>261199102001186</t>
  </si>
  <si>
    <t>261199102001189</t>
  </si>
  <si>
    <t>261199102001190</t>
  </si>
  <si>
    <t>261199102001193</t>
  </si>
  <si>
    <t>261199102001221</t>
  </si>
  <si>
    <t>261199102001223</t>
  </si>
  <si>
    <t>261199102001231</t>
  </si>
  <si>
    <t>261199102001255</t>
  </si>
  <si>
    <t>261199102001264</t>
  </si>
  <si>
    <t>261199102001285</t>
  </si>
  <si>
    <t>261199102001286</t>
  </si>
  <si>
    <t>261199102001288</t>
  </si>
  <si>
    <t>261199102001298</t>
  </si>
  <si>
    <t>261199102001299</t>
  </si>
  <si>
    <t>261199102001305</t>
  </si>
  <si>
    <t>261199102001312</t>
  </si>
  <si>
    <t>261199102001314</t>
  </si>
  <si>
    <t>261199102001322</t>
  </si>
  <si>
    <t>261199102001337</t>
  </si>
  <si>
    <t>261199102001340</t>
  </si>
  <si>
    <t>261199102001343</t>
  </si>
  <si>
    <t>261199102001346</t>
  </si>
  <si>
    <t>261199102001350</t>
  </si>
  <si>
    <t>261199102001356</t>
  </si>
  <si>
    <t>261199102001358</t>
  </si>
  <si>
    <t>261199102001359</t>
  </si>
  <si>
    <t>261199102001360</t>
  </si>
  <si>
    <t>261199102001366</t>
  </si>
  <si>
    <t>261199102001368</t>
  </si>
  <si>
    <t>261199102001371</t>
  </si>
  <si>
    <t>261199102001384</t>
  </si>
  <si>
    <t>261199102001390</t>
  </si>
  <si>
    <t>261199102001393</t>
  </si>
  <si>
    <t>261199102001394</t>
  </si>
  <si>
    <t>261199102001395</t>
  </si>
  <si>
    <t>261199102001396</t>
  </si>
  <si>
    <t>261199102001398</t>
  </si>
  <si>
    <t>261199102001403</t>
  </si>
  <si>
    <t>261199102001438</t>
  </si>
  <si>
    <t>261199102001441</t>
  </si>
  <si>
    <t>261199102001444</t>
  </si>
  <si>
    <t>261199102001454</t>
  </si>
  <si>
    <t>261199102001458</t>
  </si>
  <si>
    <t>261199102001460</t>
  </si>
  <si>
    <t>261199102001463</t>
  </si>
  <si>
    <t>261199102001464</t>
  </si>
  <si>
    <t>261199102001467</t>
  </si>
  <si>
    <t>261199102001471</t>
  </si>
  <si>
    <t>261199102001478</t>
  </si>
  <si>
    <t>261199102001479</t>
  </si>
  <si>
    <t>261199102001482</t>
  </si>
  <si>
    <t>261199102001484</t>
  </si>
  <si>
    <t>261199102001486</t>
  </si>
  <si>
    <t>261199102001488</t>
  </si>
  <si>
    <t>261199102001497</t>
  </si>
  <si>
    <t>261199102001500</t>
  </si>
  <si>
    <t>261199102001503</t>
  </si>
  <si>
    <t>261199102001504</t>
  </si>
  <si>
    <t>261199102001505</t>
  </si>
  <si>
    <t>261199102001507</t>
  </si>
  <si>
    <t>261199102001508</t>
  </si>
  <si>
    <t>261199102001510</t>
  </si>
  <si>
    <t>261199102001512</t>
  </si>
  <si>
    <t>261199102001513</t>
  </si>
  <si>
    <t>261199102001516</t>
  </si>
  <si>
    <t>261199102001517</t>
  </si>
  <si>
    <t>261199102001519</t>
  </si>
  <si>
    <t>261199102001520</t>
  </si>
  <si>
    <t>261199102001525</t>
  </si>
  <si>
    <t>261199102001526</t>
  </si>
  <si>
    <t>261199102001531</t>
  </si>
  <si>
    <t>261199102001535</t>
  </si>
  <si>
    <t>261199102001548</t>
  </si>
  <si>
    <t>261199102001551</t>
  </si>
  <si>
    <t>261199102001558</t>
  </si>
  <si>
    <t>261199102001565</t>
  </si>
  <si>
    <t>261199102001566</t>
  </si>
  <si>
    <t>261199102002000</t>
  </si>
  <si>
    <t>261199102002007</t>
  </si>
  <si>
    <t>261199102002014</t>
  </si>
  <si>
    <t>261199102002015</t>
  </si>
  <si>
    <t>261199102002019</t>
  </si>
  <si>
    <t>261199102002020</t>
  </si>
  <si>
    <t>261199102002021</t>
  </si>
  <si>
    <t>261199102002025</t>
  </si>
  <si>
    <t>261199102002029</t>
  </si>
  <si>
    <t>261199102002030</t>
  </si>
  <si>
    <t>261199102002031</t>
  </si>
  <si>
    <t>261199102002043</t>
  </si>
  <si>
    <t>261199102002050</t>
  </si>
  <si>
    <t>261199102002066</t>
  </si>
  <si>
    <t>261199102002078</t>
  </si>
  <si>
    <t>261199102002079</t>
  </si>
  <si>
    <t>261199102002080</t>
  </si>
  <si>
    <t>261199102002081</t>
  </si>
  <si>
    <t>261199102002082</t>
  </si>
  <si>
    <t>261199102002083</t>
  </si>
  <si>
    <t>261199102002084</t>
  </si>
  <si>
    <t>261199102002099</t>
  </si>
  <si>
    <t>261199102002106</t>
  </si>
  <si>
    <t>261199102002112</t>
  </si>
  <si>
    <t>261199102002114</t>
  </si>
  <si>
    <t>261210029001020</t>
  </si>
  <si>
    <t>261210029002000</t>
  </si>
  <si>
    <t>261210029002001</t>
  </si>
  <si>
    <t>261210029002002</t>
  </si>
  <si>
    <t>261210029002011</t>
  </si>
  <si>
    <t>261210029002015</t>
  </si>
  <si>
    <t>261210029002017</t>
  </si>
  <si>
    <t>261210029002018</t>
  </si>
  <si>
    <t>261210029002023</t>
  </si>
  <si>
    <t>261210029002024</t>
  </si>
  <si>
    <t>261210029002026</t>
  </si>
  <si>
    <t>261210029002027</t>
  </si>
  <si>
    <t>261210029002029</t>
  </si>
  <si>
    <t>261210029002031</t>
  </si>
  <si>
    <t>261210029002033</t>
  </si>
  <si>
    <t>261210029002034</t>
  </si>
  <si>
    <t>261210029002035</t>
  </si>
  <si>
    <t>261210029002036</t>
  </si>
  <si>
    <t>261210029002038</t>
  </si>
  <si>
    <t>261210029002039</t>
  </si>
  <si>
    <t>261210029002040</t>
  </si>
  <si>
    <t>261210029002041</t>
  </si>
  <si>
    <t>261210029002043</t>
  </si>
  <si>
    <t>261210029002044</t>
  </si>
  <si>
    <t>261210029002045</t>
  </si>
  <si>
    <t>261210029002046</t>
  </si>
  <si>
    <t>261210029002047</t>
  </si>
  <si>
    <t>261210029002048</t>
  </si>
  <si>
    <t>261210029002049</t>
  </si>
  <si>
    <t>261210029002050</t>
  </si>
  <si>
    <t>261210029002052</t>
  </si>
  <si>
    <t>261210029002054</t>
  </si>
  <si>
    <t>261210029002055</t>
  </si>
  <si>
    <t>261210029004001</t>
  </si>
  <si>
    <t>261210029004002</t>
  </si>
  <si>
    <t>261210029004003</t>
  </si>
  <si>
    <t>261210029004004</t>
  </si>
  <si>
    <t>261210029004005</t>
  </si>
  <si>
    <t>261210029004006</t>
  </si>
  <si>
    <t>261210029004007</t>
  </si>
  <si>
    <t>261210029004008</t>
  </si>
  <si>
    <t>261210029004010</t>
  </si>
  <si>
    <t>261210029004011</t>
  </si>
  <si>
    <t>261210029004013</t>
  </si>
  <si>
    <t>261210029004014</t>
  </si>
  <si>
    <t>261210029004015</t>
  </si>
  <si>
    <t>261210029004016</t>
  </si>
  <si>
    <t>261210029004017</t>
  </si>
  <si>
    <t>261210029004018</t>
  </si>
  <si>
    <t>261210029004019</t>
  </si>
  <si>
    <t>261210029004022</t>
  </si>
  <si>
    <t>261210029004023</t>
  </si>
  <si>
    <t>261210029004024</t>
  </si>
  <si>
    <t>261210029004025</t>
  </si>
  <si>
    <t>261210029004026</t>
  </si>
  <si>
    <t>261210029004027</t>
  </si>
  <si>
    <t>261210029004028</t>
  </si>
  <si>
    <t>261210029004030</t>
  </si>
  <si>
    <t>261210029004031</t>
  </si>
  <si>
    <t>261210029004032</t>
  </si>
  <si>
    <t>261210029004033</t>
  </si>
  <si>
    <t>261210029004034</t>
  </si>
  <si>
    <t>261210029004035</t>
  </si>
  <si>
    <t>261210029004036</t>
  </si>
  <si>
    <t>261210029004037</t>
  </si>
  <si>
    <t>261210029004039</t>
  </si>
  <si>
    <t>261210029004040</t>
  </si>
  <si>
    <t>261210029004041</t>
  </si>
  <si>
    <t>261210029004042</t>
  </si>
  <si>
    <t>261210029004043</t>
  </si>
  <si>
    <t>261210029004044</t>
  </si>
  <si>
    <t>261210029004045</t>
  </si>
  <si>
    <t>261210029004046</t>
  </si>
  <si>
    <t>261210029004048</t>
  </si>
  <si>
    <t>261210029004050</t>
  </si>
  <si>
    <t>261210029004051</t>
  </si>
  <si>
    <t>261210029004052</t>
  </si>
  <si>
    <t>261210029004053</t>
  </si>
  <si>
    <t>261210029004054</t>
  </si>
  <si>
    <t>261210029004056</t>
  </si>
  <si>
    <t>261210029004057</t>
  </si>
  <si>
    <t>261210029004063</t>
  </si>
  <si>
    <t>261210029004064</t>
  </si>
  <si>
    <t>261210029004068</t>
  </si>
  <si>
    <t>261210029004069</t>
  </si>
  <si>
    <t>261210029004071</t>
  </si>
  <si>
    <t>261210029004072</t>
  </si>
  <si>
    <t>261210029004073</t>
  </si>
  <si>
    <t>261210029004074</t>
  </si>
  <si>
    <t>261210029004077</t>
  </si>
  <si>
    <t>261210029004078</t>
  </si>
  <si>
    <t>261210029004079</t>
  </si>
  <si>
    <t>261210029004080</t>
  </si>
  <si>
    <t>261210029004081</t>
  </si>
  <si>
    <t>261210029004082</t>
  </si>
  <si>
    <t>261210029004085</t>
  </si>
  <si>
    <t>261210030001002</t>
  </si>
  <si>
    <t>261210030001003</t>
  </si>
  <si>
    <t>261210030001004</t>
  </si>
  <si>
    <t>261210030001005</t>
  </si>
  <si>
    <t>261210030001006</t>
  </si>
  <si>
    <t>261210030001007</t>
  </si>
  <si>
    <t>261210030001008</t>
  </si>
  <si>
    <t>261210030001009</t>
  </si>
  <si>
    <t>261210030001010</t>
  </si>
  <si>
    <t>261210030001015</t>
  </si>
  <si>
    <t>261210030001016</t>
  </si>
  <si>
    <t>261210030001017</t>
  </si>
  <si>
    <t>261210030001018</t>
  </si>
  <si>
    <t>261210030001019</t>
  </si>
  <si>
    <t>261210030001020</t>
  </si>
  <si>
    <t>261210030001021</t>
  </si>
  <si>
    <t>261210030001022</t>
  </si>
  <si>
    <t>261210030001023</t>
  </si>
  <si>
    <t>261210030001024</t>
  </si>
  <si>
    <t>261210030001025</t>
  </si>
  <si>
    <t>261210030001031</t>
  </si>
  <si>
    <t>261210030001033</t>
  </si>
  <si>
    <t>261210030001034</t>
  </si>
  <si>
    <t>261210030001035</t>
  </si>
  <si>
    <t>261210030001037</t>
  </si>
  <si>
    <t>261210030001038</t>
  </si>
  <si>
    <t>261210030001039</t>
  </si>
  <si>
    <t>261210030001040</t>
  </si>
  <si>
    <t>261210030001041</t>
  </si>
  <si>
    <t>261210030001043</t>
  </si>
  <si>
    <t>261210030001045</t>
  </si>
  <si>
    <t>261210030001046</t>
  </si>
  <si>
    <t>261210030001047</t>
  </si>
  <si>
    <t>261210030001048</t>
  </si>
  <si>
    <t>261210030001050</t>
  </si>
  <si>
    <t>261210030001056</t>
  </si>
  <si>
    <t>261210030001057</t>
  </si>
  <si>
    <t>261210030001059</t>
  </si>
  <si>
    <t>261210030001060</t>
  </si>
  <si>
    <t>261210030001061</t>
  </si>
  <si>
    <t>261210030001067</t>
  </si>
  <si>
    <t>261210030001068</t>
  </si>
  <si>
    <t>261210030001069</t>
  </si>
  <si>
    <t>261210030001070</t>
  </si>
  <si>
    <t>261210030003000</t>
  </si>
  <si>
    <t>261210030003002</t>
  </si>
  <si>
    <t>261210030003003</t>
  </si>
  <si>
    <t>261210030003004</t>
  </si>
  <si>
    <t>261210030003005</t>
  </si>
  <si>
    <t>261210030003006</t>
  </si>
  <si>
    <t>261210030003007</t>
  </si>
  <si>
    <t>261210030003008</t>
  </si>
  <si>
    <t>261210030003009</t>
  </si>
  <si>
    <t>261210030003010</t>
  </si>
  <si>
    <t>261210030003011</t>
  </si>
  <si>
    <t>261210030003012</t>
  </si>
  <si>
    <t>261210030003013</t>
  </si>
  <si>
    <t>261210030003015</t>
  </si>
  <si>
    <t>261210030003017</t>
  </si>
  <si>
    <t>261210030003018</t>
  </si>
  <si>
    <t>261210030003019</t>
  </si>
  <si>
    <t>261210030003020</t>
  </si>
  <si>
    <t>261210030003021</t>
  </si>
  <si>
    <t>261210030003022</t>
  </si>
  <si>
    <t>261210030003023</t>
  </si>
  <si>
    <t>261210030003024</t>
  </si>
  <si>
    <t>261210030003027</t>
  </si>
  <si>
    <t>261210030003028</t>
  </si>
  <si>
    <t>261210030003029</t>
  </si>
  <si>
    <t>261210030003031</t>
  </si>
  <si>
    <t>261210030003032</t>
  </si>
  <si>
    <t>261210030003036</t>
  </si>
  <si>
    <t>261210030003037</t>
  </si>
  <si>
    <t>261210030003038</t>
  </si>
  <si>
    <t>261210030003039</t>
  </si>
  <si>
    <t>261210030003045</t>
  </si>
  <si>
    <t>261210030003048</t>
  </si>
  <si>
    <t>261210030003049</t>
  </si>
  <si>
    <t>261210030003050</t>
  </si>
  <si>
    <t>261210030003051</t>
  </si>
  <si>
    <t>261210030003052</t>
  </si>
  <si>
    <t>261210030003053</t>
  </si>
  <si>
    <t>261210030003054</t>
  </si>
  <si>
    <t>261210030003055</t>
  </si>
  <si>
    <t>261210030003056</t>
  </si>
  <si>
    <t>261210030003057</t>
  </si>
  <si>
    <t>261210030003058</t>
  </si>
  <si>
    <t>261210032001000</t>
  </si>
  <si>
    <t>261210032001005</t>
  </si>
  <si>
    <t>261210032001006</t>
  </si>
  <si>
    <t>261210034001018</t>
  </si>
  <si>
    <t>261210034001019</t>
  </si>
  <si>
    <t>261210034001037</t>
  </si>
  <si>
    <t>261210034001038</t>
  </si>
  <si>
    <t>261210034001039</t>
  </si>
  <si>
    <t>261210034002004</t>
  </si>
  <si>
    <t>261210034002015</t>
  </si>
  <si>
    <t>261210034002025</t>
  </si>
  <si>
    <t>261210034002043</t>
  </si>
  <si>
    <t>261210034003005</t>
  </si>
  <si>
    <t>261210034003011</t>
  </si>
  <si>
    <t>261210034003018</t>
  </si>
  <si>
    <t>261210034003021</t>
  </si>
  <si>
    <t>261210036001000</t>
  </si>
  <si>
    <t>261210036001028</t>
  </si>
  <si>
    <t>261210036001043</t>
  </si>
  <si>
    <t>261239701001018</t>
  </si>
  <si>
    <t>261239701001039</t>
  </si>
  <si>
    <t>261239701001040</t>
  </si>
  <si>
    <t>261239701001041</t>
  </si>
  <si>
    <t>261239701001046</t>
  </si>
  <si>
    <t>261239701001050</t>
  </si>
  <si>
    <t>261239701001066</t>
  </si>
  <si>
    <t>261239701001068</t>
  </si>
  <si>
    <t>261239701001109</t>
  </si>
  <si>
    <t>261239701001110</t>
  </si>
  <si>
    <t>261239701001120</t>
  </si>
  <si>
    <t>261239701001122</t>
  </si>
  <si>
    <t>261239701001124</t>
  </si>
  <si>
    <t>261239701001126</t>
  </si>
  <si>
    <t>261239701001128</t>
  </si>
  <si>
    <t>261239701001135</t>
  </si>
  <si>
    <t>261239701001137</t>
  </si>
  <si>
    <t>261239701001138</t>
  </si>
  <si>
    <t>261239701001140</t>
  </si>
  <si>
    <t>261239701001141</t>
  </si>
  <si>
    <t>261239701001142</t>
  </si>
  <si>
    <t>261239701001143</t>
  </si>
  <si>
    <t>261239701001144</t>
  </si>
  <si>
    <t>261239701001145</t>
  </si>
  <si>
    <t>261239701001147</t>
  </si>
  <si>
    <t>261239701001156</t>
  </si>
  <si>
    <t>261239701001157</t>
  </si>
  <si>
    <t>261239701001164</t>
  </si>
  <si>
    <t>261239701001169</t>
  </si>
  <si>
    <t>261239701001183</t>
  </si>
  <si>
    <t>261239703001002</t>
  </si>
  <si>
    <t>261239703001017</t>
  </si>
  <si>
    <t>261239703001018</t>
  </si>
  <si>
    <t>261239703001023</t>
  </si>
  <si>
    <t>261239703001026</t>
  </si>
  <si>
    <t>261239703001027</t>
  </si>
  <si>
    <t>261239703001033</t>
  </si>
  <si>
    <t>261239703001042</t>
  </si>
  <si>
    <t>261239703001047</t>
  </si>
  <si>
    <t>261239703001048</t>
  </si>
  <si>
    <t>261239703001050</t>
  </si>
  <si>
    <t>261239703001056</t>
  </si>
  <si>
    <t>261239703001057</t>
  </si>
  <si>
    <t>261239703001058</t>
  </si>
  <si>
    <t>261239703001060</t>
  </si>
  <si>
    <t>261239703001061</t>
  </si>
  <si>
    <t>261239703001063</t>
  </si>
  <si>
    <t>261239703001064</t>
  </si>
  <si>
    <t>261239703001066</t>
  </si>
  <si>
    <t>261239703001067</t>
  </si>
  <si>
    <t>261239703001069</t>
  </si>
  <si>
    <t>261239703001070</t>
  </si>
  <si>
    <t>261239703001073</t>
  </si>
  <si>
    <t>261239703001074</t>
  </si>
  <si>
    <t>261239703001075</t>
  </si>
  <si>
    <t>261239703001076</t>
  </si>
  <si>
    <t>261239703001077</t>
  </si>
  <si>
    <t>261239703001079</t>
  </si>
  <si>
    <t>261239703001082</t>
  </si>
  <si>
    <t>261239703001092</t>
  </si>
  <si>
    <t>261239703001095</t>
  </si>
  <si>
    <t>261239703001099</t>
  </si>
  <si>
    <t>261239703001100</t>
  </si>
  <si>
    <t>261239703001101</t>
  </si>
  <si>
    <t>261239703001102</t>
  </si>
  <si>
    <t>261239703001103</t>
  </si>
  <si>
    <t>261239703001105</t>
  </si>
  <si>
    <t>261239703001106</t>
  </si>
  <si>
    <t>261239703001107</t>
  </si>
  <si>
    <t>261239703001109</t>
  </si>
  <si>
    <t>261239703001110</t>
  </si>
  <si>
    <t>261239703001113</t>
  </si>
  <si>
    <t>261239703001115</t>
  </si>
  <si>
    <t>261239703001116</t>
  </si>
  <si>
    <t>261239703001117</t>
  </si>
  <si>
    <t>261239703001118</t>
  </si>
  <si>
    <t>261239703001122</t>
  </si>
  <si>
    <t>261239703001123</t>
  </si>
  <si>
    <t>261239703001124</t>
  </si>
  <si>
    <t>261239703001125</t>
  </si>
  <si>
    <t>261239703001127</t>
  </si>
  <si>
    <t>261239703001129</t>
  </si>
  <si>
    <t>261239703001130</t>
  </si>
  <si>
    <t>261239703001131</t>
  </si>
  <si>
    <t>261239703001132</t>
  </si>
  <si>
    <t>261239703001133</t>
  </si>
  <si>
    <t>261239703001134</t>
  </si>
  <si>
    <t>261239703001135</t>
  </si>
  <si>
    <t>261239703001136</t>
  </si>
  <si>
    <t>261239703001137</t>
  </si>
  <si>
    <t>261239703001142</t>
  </si>
  <si>
    <t>261239703001144</t>
  </si>
  <si>
    <t>261239703001145</t>
  </si>
  <si>
    <t>261239703001149</t>
  </si>
  <si>
    <t>261239703001150</t>
  </si>
  <si>
    <t>261239703001153</t>
  </si>
  <si>
    <t>261239703001157</t>
  </si>
  <si>
    <t>261239703001169</t>
  </si>
  <si>
    <t>261239703001174</t>
  </si>
  <si>
    <t>261239703001175</t>
  </si>
  <si>
    <t>261239703002004</t>
  </si>
  <si>
    <t>261239703002005</t>
  </si>
  <si>
    <t>261239703002007</t>
  </si>
  <si>
    <t>261239703002008</t>
  </si>
  <si>
    <t>261239703002010</t>
  </si>
  <si>
    <t>261239703002012</t>
  </si>
  <si>
    <t>261239703002013</t>
  </si>
  <si>
    <t>261239703002014</t>
  </si>
  <si>
    <t>261239703002015</t>
  </si>
  <si>
    <t>261239703002016</t>
  </si>
  <si>
    <t>261239703002018</t>
  </si>
  <si>
    <t>261239703002019</t>
  </si>
  <si>
    <t>261239703002020</t>
  </si>
  <si>
    <t>261239703002021</t>
  </si>
  <si>
    <t>261239703002022</t>
  </si>
  <si>
    <t>261239703002058</t>
  </si>
  <si>
    <t>261239703002059</t>
  </si>
  <si>
    <t>261239703002060</t>
  </si>
  <si>
    <t>261239703002063</t>
  </si>
  <si>
    <t>261239703002067</t>
  </si>
  <si>
    <t>261239703002070</t>
  </si>
  <si>
    <t>261239703002073</t>
  </si>
  <si>
    <t>261239703002074</t>
  </si>
  <si>
    <t>261239703002076</t>
  </si>
  <si>
    <t>261239703002078</t>
  </si>
  <si>
    <t>261239703002084</t>
  </si>
  <si>
    <t>261239703002085</t>
  </si>
  <si>
    <t>261239703002086</t>
  </si>
  <si>
    <t>261239703002087</t>
  </si>
  <si>
    <t>261239703002090</t>
  </si>
  <si>
    <t>261239703002097</t>
  </si>
  <si>
    <t>261239703002098</t>
  </si>
  <si>
    <t>261239703002099</t>
  </si>
  <si>
    <t>261239703002104</t>
  </si>
  <si>
    <t>261239703002105</t>
  </si>
  <si>
    <t>261239703002106</t>
  </si>
  <si>
    <t>261239703002107</t>
  </si>
  <si>
    <t>261239703002109</t>
  </si>
  <si>
    <t>261239703002110</t>
  </si>
  <si>
    <t>261239703002111</t>
  </si>
  <si>
    <t>261239703002112</t>
  </si>
  <si>
    <t>261239704001000</t>
  </si>
  <si>
    <t>261239704001003</t>
  </si>
  <si>
    <t>261239704001006</t>
  </si>
  <si>
    <t>261239704001007</t>
  </si>
  <si>
    <t>261239704001008</t>
  </si>
  <si>
    <t>261239704001010</t>
  </si>
  <si>
    <t>261239704001011</t>
  </si>
  <si>
    <t>261239704001013</t>
  </si>
  <si>
    <t>261239704001014</t>
  </si>
  <si>
    <t>261239704001015</t>
  </si>
  <si>
    <t>261239704001016</t>
  </si>
  <si>
    <t>261239704001017</t>
  </si>
  <si>
    <t>261239704001018</t>
  </si>
  <si>
    <t>261239704001019</t>
  </si>
  <si>
    <t>261239704001020</t>
  </si>
  <si>
    <t>261239704001021</t>
  </si>
  <si>
    <t>261239704001023</t>
  </si>
  <si>
    <t>261239704001024</t>
  </si>
  <si>
    <t>261239704001029</t>
  </si>
  <si>
    <t>261239704001030</t>
  </si>
  <si>
    <t>261239704001031</t>
  </si>
  <si>
    <t>261239704001032</t>
  </si>
  <si>
    <t>261239704001033</t>
  </si>
  <si>
    <t>261239704001037</t>
  </si>
  <si>
    <t>261239704001040</t>
  </si>
  <si>
    <t>261239704001042</t>
  </si>
  <si>
    <t>261239704001043</t>
  </si>
  <si>
    <t>261239704001044</t>
  </si>
  <si>
    <t>261239704001046</t>
  </si>
  <si>
    <t>261239704001048</t>
  </si>
  <si>
    <t>261239704001049</t>
  </si>
  <si>
    <t>261239704001055</t>
  </si>
  <si>
    <t>261239704003001</t>
  </si>
  <si>
    <t>261239704003002</t>
  </si>
  <si>
    <t>261239704003003</t>
  </si>
  <si>
    <t>261239704003004</t>
  </si>
  <si>
    <t>261239704003005</t>
  </si>
  <si>
    <t>261239704003006</t>
  </si>
  <si>
    <t>261239704003007</t>
  </si>
  <si>
    <t>261239704003008</t>
  </si>
  <si>
    <t>261239704003009</t>
  </si>
  <si>
    <t>261239704003010</t>
  </si>
  <si>
    <t>261239704003011</t>
  </si>
  <si>
    <t>261239704003019</t>
  </si>
  <si>
    <t>261239704003025</t>
  </si>
  <si>
    <t>261239704003026</t>
  </si>
  <si>
    <t>261239704003027</t>
  </si>
  <si>
    <t>261239704003028</t>
  </si>
  <si>
    <t>261239704003029</t>
  </si>
  <si>
    <t>261239704003030</t>
  </si>
  <si>
    <t>261239704003031</t>
  </si>
  <si>
    <t>261239704003036</t>
  </si>
  <si>
    <t>261239704003037</t>
  </si>
  <si>
    <t>261239704003038</t>
  </si>
  <si>
    <t>261239704003039</t>
  </si>
  <si>
    <t>261239704003040</t>
  </si>
  <si>
    <t>261239704003041</t>
  </si>
  <si>
    <t>261239704003042</t>
  </si>
  <si>
    <t>261239704003043</t>
  </si>
  <si>
    <t>261239704003044</t>
  </si>
  <si>
    <t>261239704003045</t>
  </si>
  <si>
    <t>261239704003046</t>
  </si>
  <si>
    <t>261239704003047</t>
  </si>
  <si>
    <t>261239704003048</t>
  </si>
  <si>
    <t>261239704003049</t>
  </si>
  <si>
    <t>261239706001006</t>
  </si>
  <si>
    <t>261239706001011</t>
  </si>
  <si>
    <t>261239706001012</t>
  </si>
  <si>
    <t>261239706001013</t>
  </si>
  <si>
    <t>261239706001014</t>
  </si>
  <si>
    <t>261239706001022</t>
  </si>
  <si>
    <t>261239706001030</t>
  </si>
  <si>
    <t>261239706001032</t>
  </si>
  <si>
    <t>261239706001033</t>
  </si>
  <si>
    <t>261239706001034</t>
  </si>
  <si>
    <t>261239706001051</t>
  </si>
  <si>
    <t>261239706001054</t>
  </si>
  <si>
    <t>261239706002000</t>
  </si>
  <si>
    <t>261239706002001</t>
  </si>
  <si>
    <t>261239706002002</t>
  </si>
  <si>
    <t>261239706002007</t>
  </si>
  <si>
    <t>261239707001016</t>
  </si>
  <si>
    <t>261239707001025</t>
  </si>
  <si>
    <t>261239707001026</t>
  </si>
  <si>
    <t>261239707001029</t>
  </si>
  <si>
    <t>261239707001032</t>
  </si>
  <si>
    <t>261239707001033</t>
  </si>
  <si>
    <t>261239707001034</t>
  </si>
  <si>
    <t>261239707001048</t>
  </si>
  <si>
    <t>261239707001073</t>
  </si>
  <si>
    <t>261239707001078</t>
  </si>
  <si>
    <t>261239707001079</t>
  </si>
  <si>
    <t>261239707001082</t>
  </si>
  <si>
    <t>261239707002007</t>
  </si>
  <si>
    <t>261239707002031</t>
  </si>
  <si>
    <t>261239707002033</t>
  </si>
  <si>
    <t>261239707002035</t>
  </si>
  <si>
    <t>261239707002060</t>
  </si>
  <si>
    <t>261239707002064</t>
  </si>
  <si>
    <t>261239707002077</t>
  </si>
  <si>
    <t>261239707003012</t>
  </si>
  <si>
    <t>261239707003021</t>
  </si>
  <si>
    <t>261239707003022</t>
  </si>
  <si>
    <t>261239707003024</t>
  </si>
  <si>
    <t>261239707003025</t>
  </si>
  <si>
    <t>261239707003039</t>
  </si>
  <si>
    <t>261239707003040</t>
  </si>
  <si>
    <t>261239707003051</t>
  </si>
  <si>
    <t>261239708001023</t>
  </si>
  <si>
    <t>261239708001037</t>
  </si>
  <si>
    <t>261239708001040</t>
  </si>
  <si>
    <t>261239708001045</t>
  </si>
  <si>
    <t>261239708001069</t>
  </si>
  <si>
    <t>261239708001115</t>
  </si>
  <si>
    <t>261239708002034</t>
  </si>
  <si>
    <t>261239709001005</t>
  </si>
  <si>
    <t>261239709001016</t>
  </si>
  <si>
    <t>261239709001056</t>
  </si>
  <si>
    <t>261239709001069</t>
  </si>
  <si>
    <t>261239709001070</t>
  </si>
  <si>
    <t>261239709001104</t>
  </si>
  <si>
    <t>261239709001107</t>
  </si>
  <si>
    <t>261239709002006</t>
  </si>
  <si>
    <t>261239709003047</t>
  </si>
  <si>
    <t>261239709003064</t>
  </si>
  <si>
    <t>261239709003069</t>
  </si>
  <si>
    <t>261239710002042</t>
  </si>
  <si>
    <t>261239711001074</t>
  </si>
  <si>
    <t>261239711001077</t>
  </si>
  <si>
    <t>261239711001078</t>
  </si>
  <si>
    <t>261239712001012</t>
  </si>
  <si>
    <t>261239712001034</t>
  </si>
  <si>
    <t>261239712001035</t>
  </si>
  <si>
    <t>261239712001036</t>
  </si>
  <si>
    <t>261239712001040</t>
  </si>
  <si>
    <t>261239712001041</t>
  </si>
  <si>
    <t>261239712001042</t>
  </si>
  <si>
    <t>261239712001046</t>
  </si>
  <si>
    <t>261239712001047</t>
  </si>
  <si>
    <t>261239712001053</t>
  </si>
  <si>
    <t>261239712001054</t>
  </si>
  <si>
    <t>261239712001056</t>
  </si>
  <si>
    <t>261239712001057</t>
  </si>
  <si>
    <t>261239712001058</t>
  </si>
  <si>
    <t>261239712001060</t>
  </si>
  <si>
    <t>261239712001061</t>
  </si>
  <si>
    <t>261239712001062</t>
  </si>
  <si>
    <t>261239712001064</t>
  </si>
  <si>
    <t>261239712001066</t>
  </si>
  <si>
    <t>261239712001067</t>
  </si>
  <si>
    <t>261239712001069</t>
  </si>
  <si>
    <t>261239712001070</t>
  </si>
  <si>
    <t>261239712001071</t>
  </si>
  <si>
    <t>261239712001072</t>
  </si>
  <si>
    <t>261239712001074</t>
  </si>
  <si>
    <t>261239712001075</t>
  </si>
  <si>
    <t>261239712001076</t>
  </si>
  <si>
    <t>261239712001077</t>
  </si>
  <si>
    <t>261239712001084</t>
  </si>
  <si>
    <t>261239712001085</t>
  </si>
  <si>
    <t>261239712001086</t>
  </si>
  <si>
    <t>261239712001088</t>
  </si>
  <si>
    <t>261239712001089</t>
  </si>
  <si>
    <t>261239712001090</t>
  </si>
  <si>
    <t>261239712001091</t>
  </si>
  <si>
    <t>261239712001093</t>
  </si>
  <si>
    <t>261239712001095</t>
  </si>
  <si>
    <t>261239712001104</t>
  </si>
  <si>
    <t>261239712001105</t>
  </si>
  <si>
    <t>261239712001107</t>
  </si>
  <si>
    <t>261239712002000</t>
  </si>
  <si>
    <t>261239712002002</t>
  </si>
  <si>
    <t>261239712002005</t>
  </si>
  <si>
    <t>261239712002006</t>
  </si>
  <si>
    <t>261239712002007</t>
  </si>
  <si>
    <t>261239712002008</t>
  </si>
  <si>
    <t>261239712002014</t>
  </si>
  <si>
    <t>261239712002015</t>
  </si>
  <si>
    <t>261239712002017</t>
  </si>
  <si>
    <t>261239712002020</t>
  </si>
  <si>
    <t>261239712002021</t>
  </si>
  <si>
    <t>261239712002023</t>
  </si>
  <si>
    <t>261239712002024</t>
  </si>
  <si>
    <t>261239712002025</t>
  </si>
  <si>
    <t>261239712002026</t>
  </si>
  <si>
    <t>261239712002027</t>
  </si>
  <si>
    <t>261239712002028</t>
  </si>
  <si>
    <t>261239712002029</t>
  </si>
  <si>
    <t>261239712002030</t>
  </si>
  <si>
    <t>261239712002032</t>
  </si>
  <si>
    <t>261239712002034</t>
  </si>
  <si>
    <t>261239712002035</t>
  </si>
  <si>
    <t>261239712002036</t>
  </si>
  <si>
    <t>261239712002037</t>
  </si>
  <si>
    <t>261239712002038</t>
  </si>
  <si>
    <t>261239712002042</t>
  </si>
  <si>
    <t>261239712002045</t>
  </si>
  <si>
    <t>261239712002046</t>
  </si>
  <si>
    <t>261239712002047</t>
  </si>
  <si>
    <t>261239712002048</t>
  </si>
  <si>
    <t>261239712002049</t>
  </si>
  <si>
    <t>261239712002051</t>
  </si>
  <si>
    <t>261239712002054</t>
  </si>
  <si>
    <t>261239712002056</t>
  </si>
  <si>
    <t>261239712002058</t>
  </si>
  <si>
    <t>261239712002059</t>
  </si>
  <si>
    <t>261270103005017</t>
  </si>
  <si>
    <t>261270103005018</t>
  </si>
  <si>
    <t>261270103005019</t>
  </si>
  <si>
    <t>261270103005020</t>
  </si>
  <si>
    <t>261270103005022</t>
  </si>
  <si>
    <t>261270103005023</t>
  </si>
  <si>
    <t>261270103005067</t>
  </si>
  <si>
    <t>261270103005081</t>
  </si>
  <si>
    <t>261270103005084</t>
  </si>
  <si>
    <t>261270103005085</t>
  </si>
  <si>
    <t>261270105001035</t>
  </si>
  <si>
    <t>261270105001041</t>
  </si>
  <si>
    <t>261270105001054</t>
  </si>
  <si>
    <t>261270105001143</t>
  </si>
  <si>
    <t>261270105001166</t>
  </si>
  <si>
    <t>261270105001193</t>
  </si>
  <si>
    <t>261270106001000</t>
  </si>
  <si>
    <t>261270106001002</t>
  </si>
  <si>
    <t>261270106001006</t>
  </si>
  <si>
    <t>261270106001009</t>
  </si>
  <si>
    <t>261270106001012</t>
  </si>
  <si>
    <t>261270106001013</t>
  </si>
  <si>
    <t>261270106001017</t>
  </si>
  <si>
    <t>261270106001022</t>
  </si>
  <si>
    <t>261270106001023</t>
  </si>
  <si>
    <t>261270106001024</t>
  </si>
  <si>
    <t>261270106001034</t>
  </si>
  <si>
    <t>261270106001035</t>
  </si>
  <si>
    <t>261270106001044</t>
  </si>
  <si>
    <t>261270106001048</t>
  </si>
  <si>
    <t>261270106001049</t>
  </si>
  <si>
    <t>261270106001058</t>
  </si>
  <si>
    <t>261270106001062</t>
  </si>
  <si>
    <t>261270106001063</t>
  </si>
  <si>
    <t>261270106001067</t>
  </si>
  <si>
    <t>261270106001069</t>
  </si>
  <si>
    <t>261270106001073</t>
  </si>
  <si>
    <t>261270106001076</t>
  </si>
  <si>
    <t>261270106001082</t>
  </si>
  <si>
    <t>261270106001086</t>
  </si>
  <si>
    <t>261270106001087</t>
  </si>
  <si>
    <t>261270106001088</t>
  </si>
  <si>
    <t>261270106001089</t>
  </si>
  <si>
    <t>261270106001090</t>
  </si>
  <si>
    <t>261270106001094</t>
  </si>
  <si>
    <t>261270106001096</t>
  </si>
  <si>
    <t>261270106001097</t>
  </si>
  <si>
    <t>261270106001099</t>
  </si>
  <si>
    <t>261270106001100</t>
  </si>
  <si>
    <t>261270106001102</t>
  </si>
  <si>
    <t>261270106001103</t>
  </si>
  <si>
    <t>261270106001104</t>
  </si>
  <si>
    <t>261270106001106</t>
  </si>
  <si>
    <t>261270106001107</t>
  </si>
  <si>
    <t>261270106001108</t>
  </si>
  <si>
    <t>261270106001109</t>
  </si>
  <si>
    <t>261270106001111</t>
  </si>
  <si>
    <t>261270106001114</t>
  </si>
  <si>
    <t>261270106001117</t>
  </si>
  <si>
    <t>261270106001125</t>
  </si>
  <si>
    <t>261270106001126</t>
  </si>
  <si>
    <t>261270106001128</t>
  </si>
  <si>
    <t>261270106001129</t>
  </si>
  <si>
    <t>261270106001130</t>
  </si>
  <si>
    <t>261270106001131</t>
  </si>
  <si>
    <t>261270106001134</t>
  </si>
  <si>
    <t>261270106001149</t>
  </si>
  <si>
    <t>261270106001150</t>
  </si>
  <si>
    <t>261270106001152</t>
  </si>
  <si>
    <t>261270106001158</t>
  </si>
  <si>
    <t>261270106001177</t>
  </si>
  <si>
    <t>261270106001178</t>
  </si>
  <si>
    <t>261270106001179</t>
  </si>
  <si>
    <t>261270106001182</t>
  </si>
  <si>
    <t>261270106001183</t>
  </si>
  <si>
    <t>261270106001185</t>
  </si>
  <si>
    <t>261270106001192</t>
  </si>
  <si>
    <t>261270106001195</t>
  </si>
  <si>
    <t>261270106001198</t>
  </si>
  <si>
    <t>261270106001205</t>
  </si>
  <si>
    <t>261270106001209</t>
  </si>
  <si>
    <t>261270106001213</t>
  </si>
  <si>
    <t>261270106001216</t>
  </si>
  <si>
    <t>261270106001224</t>
  </si>
  <si>
    <t>261270106001225</t>
  </si>
  <si>
    <t>261270106001236</t>
  </si>
  <si>
    <t>261270106001248</t>
  </si>
  <si>
    <t>261270106001251</t>
  </si>
  <si>
    <t>261270106001253</t>
  </si>
  <si>
    <t>261270106001255</t>
  </si>
  <si>
    <t>261270106001276</t>
  </si>
  <si>
    <t>261270106001280</t>
  </si>
  <si>
    <t>261270106001281</t>
  </si>
  <si>
    <t>261270106001282</t>
  </si>
  <si>
    <t>261270106001283</t>
  </si>
  <si>
    <t>261270106001286</t>
  </si>
  <si>
    <t>261270106001304</t>
  </si>
  <si>
    <t>261270106001305</t>
  </si>
  <si>
    <t>261270106001306</t>
  </si>
  <si>
    <t>261270106001311</t>
  </si>
  <si>
    <t>261270106001315</t>
  </si>
  <si>
    <t>261270106001316</t>
  </si>
  <si>
    <t>261270106001317</t>
  </si>
  <si>
    <t>261270106001336</t>
  </si>
  <si>
    <t>261270106001338</t>
  </si>
  <si>
    <t>261270106001340</t>
  </si>
  <si>
    <t>261270106001341</t>
  </si>
  <si>
    <t>261270106001349</t>
  </si>
  <si>
    <t>261270106001353</t>
  </si>
  <si>
    <t>261270106001356</t>
  </si>
  <si>
    <t>261270106002000</t>
  </si>
  <si>
    <t>261270106002001</t>
  </si>
  <si>
    <t>261270106002002</t>
  </si>
  <si>
    <t>261270106002004</t>
  </si>
  <si>
    <t>261270106002015</t>
  </si>
  <si>
    <t>261270106002021</t>
  </si>
  <si>
    <t>261270106002031</t>
  </si>
  <si>
    <t>261270106002068</t>
  </si>
  <si>
    <t>261270106002069</t>
  </si>
  <si>
    <t>261270106002071</t>
  </si>
  <si>
    <t>261270106002072</t>
  </si>
  <si>
    <t>261270106002076</t>
  </si>
  <si>
    <t>261270106002077</t>
  </si>
  <si>
    <t>261270106002079</t>
  </si>
  <si>
    <t>261270106002083</t>
  </si>
  <si>
    <t>261270106002084</t>
  </si>
  <si>
    <t>261270106002086</t>
  </si>
  <si>
    <t>261270106002087</t>
  </si>
  <si>
    <t>261270106002089</t>
  </si>
  <si>
    <t>261270106002090</t>
  </si>
  <si>
    <t>261270106002091</t>
  </si>
  <si>
    <t>261270106002092</t>
  </si>
  <si>
    <t>261270106002098</t>
  </si>
  <si>
    <t>261270106002099</t>
  </si>
  <si>
    <t>261270106002100</t>
  </si>
  <si>
    <t>261270106002101</t>
  </si>
  <si>
    <t>261270106002107</t>
  </si>
  <si>
    <t>261270106002109</t>
  </si>
  <si>
    <t>261270106002115</t>
  </si>
  <si>
    <t>261270106002116</t>
  </si>
  <si>
    <t>261270106002117</t>
  </si>
  <si>
    <t>261270106002120</t>
  </si>
  <si>
    <t>261270106002121</t>
  </si>
  <si>
    <t>261270106002123</t>
  </si>
  <si>
    <t>261270106002124</t>
  </si>
  <si>
    <t>261270106004003</t>
  </si>
  <si>
    <t>261270106004023</t>
  </si>
  <si>
    <t>261270106004041</t>
  </si>
  <si>
    <t>261270106004045</t>
  </si>
  <si>
    <t>261270106004053</t>
  </si>
  <si>
    <t>261270106004063</t>
  </si>
  <si>
    <t>261270106004065</t>
  </si>
  <si>
    <t>261270106004069</t>
  </si>
  <si>
    <t>261270106004075</t>
  </si>
  <si>
    <t>261270106004079</t>
  </si>
  <si>
    <t>261270106004080</t>
  </si>
  <si>
    <t>261270106004082</t>
  </si>
  <si>
    <t>261270106004091</t>
  </si>
  <si>
    <t>261270106004092</t>
  </si>
  <si>
    <t>261270106004093</t>
  </si>
  <si>
    <t>261270106004094</t>
  </si>
  <si>
    <t>261270106004100</t>
  </si>
  <si>
    <t>261270106004105</t>
  </si>
  <si>
    <t>261270106004106</t>
  </si>
  <si>
    <t>261270106004113</t>
  </si>
  <si>
    <t>261270106004114</t>
  </si>
  <si>
    <t>261270106004115</t>
  </si>
  <si>
    <t>261270106004119</t>
  </si>
  <si>
    <t>261270106004123</t>
  </si>
  <si>
    <t>261270108001012</t>
  </si>
  <si>
    <t>261270108001140</t>
  </si>
  <si>
    <t>261270108001172</t>
  </si>
  <si>
    <t>261270108001179</t>
  </si>
  <si>
    <t>261270108001180</t>
  </si>
  <si>
    <t>261270108001190</t>
  </si>
  <si>
    <t>261270108001202</t>
  </si>
  <si>
    <t>261270108001214</t>
  </si>
  <si>
    <t>261270108001215</t>
  </si>
  <si>
    <t>261270108001224</t>
  </si>
  <si>
    <t>261270108001225</t>
  </si>
  <si>
    <t>261270108001227</t>
  </si>
  <si>
    <t>261270108002000</t>
  </si>
  <si>
    <t>261270108002024</t>
  </si>
  <si>
    <t>261270108002038</t>
  </si>
  <si>
    <t>261270108002040</t>
  </si>
  <si>
    <t>261270108002051</t>
  </si>
  <si>
    <t>261270108002054</t>
  </si>
  <si>
    <t>261270108002058</t>
  </si>
  <si>
    <t>261270108002059</t>
  </si>
  <si>
    <t>261270108002119</t>
  </si>
  <si>
    <t>261270108002121</t>
  </si>
  <si>
    <t>261270108002133</t>
  </si>
  <si>
    <t>261270108002146</t>
  </si>
  <si>
    <t>261270108002162</t>
  </si>
  <si>
    <t>261270108002199</t>
  </si>
  <si>
    <t>261270108002204</t>
  </si>
  <si>
    <t>261270109001003</t>
  </si>
  <si>
    <t>261270109001004</t>
  </si>
  <si>
    <t>261270109001006</t>
  </si>
  <si>
    <t>261270109001010</t>
  </si>
  <si>
    <t>261270109001012</t>
  </si>
  <si>
    <t>261270109001014</t>
  </si>
  <si>
    <t>261270109001015</t>
  </si>
  <si>
    <t>261270109001019</t>
  </si>
  <si>
    <t>261270109001020</t>
  </si>
  <si>
    <t>261270109001021</t>
  </si>
  <si>
    <t>261270109001022</t>
  </si>
  <si>
    <t>261270109001023</t>
  </si>
  <si>
    <t>261270109001024</t>
  </si>
  <si>
    <t>261270109001026</t>
  </si>
  <si>
    <t>261270109001027</t>
  </si>
  <si>
    <t>261270109001028</t>
  </si>
  <si>
    <t>261270109001029</t>
  </si>
  <si>
    <t>261270109001034</t>
  </si>
  <si>
    <t>261270109001035</t>
  </si>
  <si>
    <t>261270109001037</t>
  </si>
  <si>
    <t>261270109001038</t>
  </si>
  <si>
    <t>261270109001041</t>
  </si>
  <si>
    <t>261270109001044</t>
  </si>
  <si>
    <t>261270109001046</t>
  </si>
  <si>
    <t>261270109001047</t>
  </si>
  <si>
    <t>261270109001048</t>
  </si>
  <si>
    <t>261270109001049</t>
  </si>
  <si>
    <t>261270109001050</t>
  </si>
  <si>
    <t>261270109001051</t>
  </si>
  <si>
    <t>261270109001052</t>
  </si>
  <si>
    <t>261270109001053</t>
  </si>
  <si>
    <t>261270109001057</t>
  </si>
  <si>
    <t>261270109001059</t>
  </si>
  <si>
    <t>261270109001060</t>
  </si>
  <si>
    <t>261270109001063</t>
  </si>
  <si>
    <t>261270109001064</t>
  </si>
  <si>
    <t>261270109001065</t>
  </si>
  <si>
    <t>261270109001067</t>
  </si>
  <si>
    <t>261270109001068</t>
  </si>
  <si>
    <t>261270109001069</t>
  </si>
  <si>
    <t>261270109001070</t>
  </si>
  <si>
    <t>261270109001072</t>
  </si>
  <si>
    <t>261270109001073</t>
  </si>
  <si>
    <t>261270109001074</t>
  </si>
  <si>
    <t>261270109001075</t>
  </si>
  <si>
    <t>261270109001076</t>
  </si>
  <si>
    <t>261270109001077</t>
  </si>
  <si>
    <t>261270109001079</t>
  </si>
  <si>
    <t>261270109001080</t>
  </si>
  <si>
    <t>261270109001081</t>
  </si>
  <si>
    <t>261270109001082</t>
  </si>
  <si>
    <t>261270109001083</t>
  </si>
  <si>
    <t>261270109001084</t>
  </si>
  <si>
    <t>261270109001085</t>
  </si>
  <si>
    <t>261270109001086</t>
  </si>
  <si>
    <t>261270109001087</t>
  </si>
  <si>
    <t>261270109001088</t>
  </si>
  <si>
    <t>261270109001089</t>
  </si>
  <si>
    <t>261270109001090</t>
  </si>
  <si>
    <t>261270109001091</t>
  </si>
  <si>
    <t>261270109001092</t>
  </si>
  <si>
    <t>261270109001093</t>
  </si>
  <si>
    <t>261270109001094</t>
  </si>
  <si>
    <t>261270109001095</t>
  </si>
  <si>
    <t>261270109001097</t>
  </si>
  <si>
    <t>261270109001098</t>
  </si>
  <si>
    <t>261270109001099</t>
  </si>
  <si>
    <t>261270109001101</t>
  </si>
  <si>
    <t>261270109001102</t>
  </si>
  <si>
    <t>261270109001105</t>
  </si>
  <si>
    <t>261270109001108</t>
  </si>
  <si>
    <t>261270109001111</t>
  </si>
  <si>
    <t>261270109001114</t>
  </si>
  <si>
    <t>261270110001005</t>
  </si>
  <si>
    <t>261270110001007</t>
  </si>
  <si>
    <t>261270110001010</t>
  </si>
  <si>
    <t>261270110001015</t>
  </si>
  <si>
    <t>261270110001020</t>
  </si>
  <si>
    <t>261270110001028</t>
  </si>
  <si>
    <t>261270110001029</t>
  </si>
  <si>
    <t>261270110001031</t>
  </si>
  <si>
    <t>261270110001032</t>
  </si>
  <si>
    <t>261270110001034</t>
  </si>
  <si>
    <t>261270110001040</t>
  </si>
  <si>
    <t>261270110001041</t>
  </si>
  <si>
    <t>261270110001042</t>
  </si>
  <si>
    <t>261270110001043</t>
  </si>
  <si>
    <t>261270110001044</t>
  </si>
  <si>
    <t>261270110001045</t>
  </si>
  <si>
    <t>261270110001048</t>
  </si>
  <si>
    <t>261270110001050</t>
  </si>
  <si>
    <t>261270110001051</t>
  </si>
  <si>
    <t>261270110001060</t>
  </si>
  <si>
    <t>261270110001066</t>
  </si>
  <si>
    <t>261270110001067</t>
  </si>
  <si>
    <t>261270110001068</t>
  </si>
  <si>
    <t>261270110001069</t>
  </si>
  <si>
    <t>261270110001070</t>
  </si>
  <si>
    <t>261270110001076</t>
  </si>
  <si>
    <t>261270110001077</t>
  </si>
  <si>
    <t>261270110001078</t>
  </si>
  <si>
    <t>261270110001080</t>
  </si>
  <si>
    <t>261270110001083</t>
  </si>
  <si>
    <t>261270110001084</t>
  </si>
  <si>
    <t>261270110001086</t>
  </si>
  <si>
    <t>261339701001012</t>
  </si>
  <si>
    <t>261339701001027</t>
  </si>
  <si>
    <t>261339701001037</t>
  </si>
  <si>
    <t>261339702003016</t>
  </si>
  <si>
    <t>261339702003064</t>
  </si>
  <si>
    <t>261339702004026</t>
  </si>
  <si>
    <t>261339702004128</t>
  </si>
  <si>
    <t>261339703001037</t>
  </si>
  <si>
    <t>261339703001040</t>
  </si>
  <si>
    <t>261339703001044</t>
  </si>
  <si>
    <t>261339703002008</t>
  </si>
  <si>
    <t>261339703002009</t>
  </si>
  <si>
    <t>261339703002011</t>
  </si>
  <si>
    <t>261339703002013</t>
  </si>
  <si>
    <t>261339703002014</t>
  </si>
  <si>
    <t>261339703002015</t>
  </si>
  <si>
    <t>261339703002016</t>
  </si>
  <si>
    <t>261339703002019</t>
  </si>
  <si>
    <t>261339703002021</t>
  </si>
  <si>
    <t>261339703002022</t>
  </si>
  <si>
    <t>261339703002024</t>
  </si>
  <si>
    <t>261339703002025</t>
  </si>
  <si>
    <t>261339703002026</t>
  </si>
  <si>
    <t>261339703002028</t>
  </si>
  <si>
    <t>261339703002032</t>
  </si>
  <si>
    <t>261339703002033</t>
  </si>
  <si>
    <t>261339703002034</t>
  </si>
  <si>
    <t>261339703002036</t>
  </si>
  <si>
    <t>261339703002038</t>
  </si>
  <si>
    <t>261339703002039</t>
  </si>
  <si>
    <t>261339703003005</t>
  </si>
  <si>
    <t>261339703003086</t>
  </si>
  <si>
    <t>261339703003100</t>
  </si>
  <si>
    <t>261339703003120</t>
  </si>
  <si>
    <t>261339703004016</t>
  </si>
  <si>
    <t>261339703004035</t>
  </si>
  <si>
    <t>261339703004049</t>
  </si>
  <si>
    <t>261339703004059</t>
  </si>
  <si>
    <t>261339703004068</t>
  </si>
  <si>
    <t>261339703004086</t>
  </si>
  <si>
    <t>261339704003011</t>
  </si>
  <si>
    <t>261339704003015</t>
  </si>
  <si>
    <t>261339705003024</t>
  </si>
  <si>
    <t>261339705004014</t>
  </si>
  <si>
    <t>261339705004023</t>
  </si>
  <si>
    <t>261339705004063</t>
  </si>
  <si>
    <t>261359702012006</t>
  </si>
  <si>
    <t>261359702012009</t>
  </si>
  <si>
    <t>261359702012011</t>
  </si>
  <si>
    <t>261359702012012</t>
  </si>
  <si>
    <t>261359702012015</t>
  </si>
  <si>
    <t>261359702012017</t>
  </si>
  <si>
    <t>261359702012018</t>
  </si>
  <si>
    <t>261359702012020</t>
  </si>
  <si>
    <t>261359702012022</t>
  </si>
  <si>
    <t>261359702012024</t>
  </si>
  <si>
    <t>261359702012025</t>
  </si>
  <si>
    <t>261359702012027</t>
  </si>
  <si>
    <t>261359702012028</t>
  </si>
  <si>
    <t>261359702012029</t>
  </si>
  <si>
    <t>261359702012032</t>
  </si>
  <si>
    <t>261359702012036</t>
  </si>
  <si>
    <t>261359702012037</t>
  </si>
  <si>
    <t>261359702012039</t>
  </si>
  <si>
    <t>261359702012042</t>
  </si>
  <si>
    <t>261359702012043</t>
  </si>
  <si>
    <t>261359702012044</t>
  </si>
  <si>
    <t>261359702012045</t>
  </si>
  <si>
    <t>261359702012050</t>
  </si>
  <si>
    <t>261359702012051</t>
  </si>
  <si>
    <t>261359702012052</t>
  </si>
  <si>
    <t>261359702012054</t>
  </si>
  <si>
    <t>261359702012062</t>
  </si>
  <si>
    <t>261359702012063</t>
  </si>
  <si>
    <t>261359702012064</t>
  </si>
  <si>
    <t>261359702012069</t>
  </si>
  <si>
    <t>261359702012070</t>
  </si>
  <si>
    <t>261359702012071</t>
  </si>
  <si>
    <t>261359702012072</t>
  </si>
  <si>
    <t>261359702012082</t>
  </si>
  <si>
    <t>261359702012084</t>
  </si>
  <si>
    <t>261359702012089</t>
  </si>
  <si>
    <t>261359702012090</t>
  </si>
  <si>
    <t>261359702012091</t>
  </si>
  <si>
    <t>261359702012092</t>
  </si>
  <si>
    <t>261359702012093</t>
  </si>
  <si>
    <t>261359702012095</t>
  </si>
  <si>
    <t>261359702012100</t>
  </si>
  <si>
    <t>261359702012106</t>
  </si>
  <si>
    <t>261359702012108</t>
  </si>
  <si>
    <t>261359702012109</t>
  </si>
  <si>
    <t>261359702012111</t>
  </si>
  <si>
    <t>261359702012112</t>
  </si>
  <si>
    <t>261359702012113</t>
  </si>
  <si>
    <t>261359702012116</t>
  </si>
  <si>
    <t>261359702012118</t>
  </si>
  <si>
    <t>261359702012123</t>
  </si>
  <si>
    <t>261359702012128</t>
  </si>
  <si>
    <t>261359702012131</t>
  </si>
  <si>
    <t>261359702012135</t>
  </si>
  <si>
    <t>261359702012136</t>
  </si>
  <si>
    <t>261359702012137</t>
  </si>
  <si>
    <t>261359702012138</t>
  </si>
  <si>
    <t>261359702012139</t>
  </si>
  <si>
    <t>261359702012140</t>
  </si>
  <si>
    <t>261359702012141</t>
  </si>
  <si>
    <t>261359702012142</t>
  </si>
  <si>
    <t>261359702012143</t>
  </si>
  <si>
    <t>261359702012147</t>
  </si>
  <si>
    <t>261359702012148</t>
  </si>
  <si>
    <t>261359702012149</t>
  </si>
  <si>
    <t>261359702012155</t>
  </si>
  <si>
    <t>261359702012160</t>
  </si>
  <si>
    <t>261359702012162</t>
  </si>
  <si>
    <t>261359702012166</t>
  </si>
  <si>
    <t>261359702012167</t>
  </si>
  <si>
    <t>261359702012168</t>
  </si>
  <si>
    <t>261359702012169</t>
  </si>
  <si>
    <t>261359702012178</t>
  </si>
  <si>
    <t>261359702012181</t>
  </si>
  <si>
    <t>261359702012183</t>
  </si>
  <si>
    <t>261359702012184</t>
  </si>
  <si>
    <t>261359702012185</t>
  </si>
  <si>
    <t>261359702012187</t>
  </si>
  <si>
    <t>261359702012188</t>
  </si>
  <si>
    <t>261359702012190</t>
  </si>
  <si>
    <t>261359702012191</t>
  </si>
  <si>
    <t>261359702012193</t>
  </si>
  <si>
    <t>261359702012195</t>
  </si>
  <si>
    <t>261359702012197</t>
  </si>
  <si>
    <t>261359702012201</t>
  </si>
  <si>
    <t>261359702022000</t>
  </si>
  <si>
    <t>261359702022001</t>
  </si>
  <si>
    <t>261359702022002</t>
  </si>
  <si>
    <t>261359702022008</t>
  </si>
  <si>
    <t>261359702022009</t>
  </si>
  <si>
    <t>261359702022011</t>
  </si>
  <si>
    <t>261359702022012</t>
  </si>
  <si>
    <t>261359702022013</t>
  </si>
  <si>
    <t>261359702022014</t>
  </si>
  <si>
    <t>261359702022016</t>
  </si>
  <si>
    <t>261359702022017</t>
  </si>
  <si>
    <t>261359702022018</t>
  </si>
  <si>
    <t>261359702022019</t>
  </si>
  <si>
    <t>261359702022020</t>
  </si>
  <si>
    <t>261359702022021</t>
  </si>
  <si>
    <t>261359702022022</t>
  </si>
  <si>
    <t>261359702022023</t>
  </si>
  <si>
    <t>261359702022027</t>
  </si>
  <si>
    <t>261359702022028</t>
  </si>
  <si>
    <t>261359703001006</t>
  </si>
  <si>
    <t>261359703001007</t>
  </si>
  <si>
    <t>261359703001008</t>
  </si>
  <si>
    <t>261359703001009</t>
  </si>
  <si>
    <t>261359703001012</t>
  </si>
  <si>
    <t>261359703001013</t>
  </si>
  <si>
    <t>261359703001014</t>
  </si>
  <si>
    <t>261359703001015</t>
  </si>
  <si>
    <t>261359703001016</t>
  </si>
  <si>
    <t>261359703001019</t>
  </si>
  <si>
    <t>261359703001025</t>
  </si>
  <si>
    <t>261359703001027</t>
  </si>
  <si>
    <t>261359703001031</t>
  </si>
  <si>
    <t>261359703001043</t>
  </si>
  <si>
    <t>261359703001044</t>
  </si>
  <si>
    <t>261359703001045</t>
  </si>
  <si>
    <t>261359703001046</t>
  </si>
  <si>
    <t>261359703001047</t>
  </si>
  <si>
    <t>261359703001052</t>
  </si>
  <si>
    <t>261359703001053</t>
  </si>
  <si>
    <t>261359703001054</t>
  </si>
  <si>
    <t>261359703001055</t>
  </si>
  <si>
    <t>261359703001056</t>
  </si>
  <si>
    <t>261359703001060</t>
  </si>
  <si>
    <t>261359703001064</t>
  </si>
  <si>
    <t>261359703001065</t>
  </si>
  <si>
    <t>261359703001069</t>
  </si>
  <si>
    <t>261359703001074</t>
  </si>
  <si>
    <t>261359703001075</t>
  </si>
  <si>
    <t>261359703001078</t>
  </si>
  <si>
    <t>261359703001080</t>
  </si>
  <si>
    <t>261359703001084</t>
  </si>
  <si>
    <t>261359703001085</t>
  </si>
  <si>
    <t>261359703001087</t>
  </si>
  <si>
    <t>261359703001093</t>
  </si>
  <si>
    <t>261359703001094</t>
  </si>
  <si>
    <t>261359703001095</t>
  </si>
  <si>
    <t>261359703001097</t>
  </si>
  <si>
    <t>261359703001098</t>
  </si>
  <si>
    <t>261359703001102</t>
  </si>
  <si>
    <t>261359703001104</t>
  </si>
  <si>
    <t>261359703001105</t>
  </si>
  <si>
    <t>261359703001106</t>
  </si>
  <si>
    <t>261359703001108</t>
  </si>
  <si>
    <t>261359703001110</t>
  </si>
  <si>
    <t>261359703001111</t>
  </si>
  <si>
    <t>261359703001113</t>
  </si>
  <si>
    <t>261359703001116</t>
  </si>
  <si>
    <t>261359703001124</t>
  </si>
  <si>
    <t>261359703001129</t>
  </si>
  <si>
    <t>261359704002001</t>
  </si>
  <si>
    <t>261359704002008</t>
  </si>
  <si>
    <t>261359704002014</t>
  </si>
  <si>
    <t>261359704002016</t>
  </si>
  <si>
    <t>261359704002017</t>
  </si>
  <si>
    <t>261359704002018</t>
  </si>
  <si>
    <t>261359704002019</t>
  </si>
  <si>
    <t>261359704002050</t>
  </si>
  <si>
    <t>261359704003011</t>
  </si>
  <si>
    <t>261359704003022</t>
  </si>
  <si>
    <t>261359704003026</t>
  </si>
  <si>
    <t>261359704003027</t>
  </si>
  <si>
    <t>261359704003029</t>
  </si>
  <si>
    <t>261359704003030</t>
  </si>
  <si>
    <t>261359704003033</t>
  </si>
  <si>
    <t>261359704003034</t>
  </si>
  <si>
    <t>261359704003035</t>
  </si>
  <si>
    <t>261359704003036</t>
  </si>
  <si>
    <t>261359704003038</t>
  </si>
  <si>
    <t>261359704003039</t>
  </si>
  <si>
    <t>261359704003045</t>
  </si>
  <si>
    <t>261359704003046</t>
  </si>
  <si>
    <t>261359704003047</t>
  </si>
  <si>
    <t>261359704003048</t>
  </si>
  <si>
    <t>261359704003049</t>
  </si>
  <si>
    <t>261359704003050</t>
  </si>
  <si>
    <t>261359704003051</t>
  </si>
  <si>
    <t>261359704003052</t>
  </si>
  <si>
    <t>261359704003055</t>
  </si>
  <si>
    <t>261359704003056</t>
  </si>
  <si>
    <t>261359704003057</t>
  </si>
  <si>
    <t>261359704003059</t>
  </si>
  <si>
    <t>261359704003062</t>
  </si>
  <si>
    <t>261359704003063</t>
  </si>
  <si>
    <t>261359704003064</t>
  </si>
  <si>
    <t>261359704003065</t>
  </si>
  <si>
    <t>261359704003070</t>
  </si>
  <si>
    <t>261359704003072</t>
  </si>
  <si>
    <t>261359704003076</t>
  </si>
  <si>
    <t>261359704003078</t>
  </si>
  <si>
    <t>261359704003082</t>
  </si>
  <si>
    <t>261359704003083</t>
  </si>
  <si>
    <t>261359704003085</t>
  </si>
  <si>
    <t>261359704003093</t>
  </si>
  <si>
    <t>261359704003094</t>
  </si>
  <si>
    <t>261359704003095</t>
  </si>
  <si>
    <t>261359704003097</t>
  </si>
  <si>
    <t>261359704003099</t>
  </si>
  <si>
    <t>261359704003102</t>
  </si>
  <si>
    <t>261359704003112</t>
  </si>
  <si>
    <t>261359704003121</t>
  </si>
  <si>
    <t>261359704003127</t>
  </si>
  <si>
    <t>261359704003128</t>
  </si>
  <si>
    <t>261359704003142</t>
  </si>
  <si>
    <t>261359704003143</t>
  </si>
  <si>
    <t>261359704003144</t>
  </si>
  <si>
    <t>261359704003146</t>
  </si>
  <si>
    <t>261359704003147</t>
  </si>
  <si>
    <t>261359704003152</t>
  </si>
  <si>
    <t>261359704003157</t>
  </si>
  <si>
    <t>261359704003167</t>
  </si>
  <si>
    <t>261359704003169</t>
  </si>
  <si>
    <t>261359704003171</t>
  </si>
  <si>
    <t>261359704003176</t>
  </si>
  <si>
    <t>261359704003178</t>
  </si>
  <si>
    <t>261359704003179</t>
  </si>
  <si>
    <t>261359704003181</t>
  </si>
  <si>
    <t>261359704003184</t>
  </si>
  <si>
    <t>261359704003188</t>
  </si>
  <si>
    <t>261359704003189</t>
  </si>
  <si>
    <t>261359704003190</t>
  </si>
  <si>
    <t>261359704003191</t>
  </si>
  <si>
    <t>261359704003197</t>
  </si>
  <si>
    <t>261359704003199</t>
  </si>
  <si>
    <t>261359704003200</t>
  </si>
  <si>
    <t>261359704003202</t>
  </si>
  <si>
    <t>261359704003204</t>
  </si>
  <si>
    <t>261359704003205</t>
  </si>
  <si>
    <t>261359704003206</t>
  </si>
  <si>
    <t>261359704003208</t>
  </si>
  <si>
    <t>261359704003209</t>
  </si>
  <si>
    <t>261359704003210</t>
  </si>
  <si>
    <t>261359704003214</t>
  </si>
  <si>
    <t>261359705002001</t>
  </si>
  <si>
    <t>261359705002032</t>
  </si>
  <si>
    <t>261359705002033</t>
  </si>
  <si>
    <t>261359705002036</t>
  </si>
  <si>
    <t>261359705002037</t>
  </si>
  <si>
    <t>261359705002038</t>
  </si>
  <si>
    <t>261359705002039</t>
  </si>
  <si>
    <t>261359705002042</t>
  </si>
  <si>
    <t>261359705002043</t>
  </si>
  <si>
    <t>261359705002044</t>
  </si>
  <si>
    <t>261359705002046</t>
  </si>
  <si>
    <t>261359705002049</t>
  </si>
  <si>
    <t>261359705002052</t>
  </si>
  <si>
    <t>261359705002054</t>
  </si>
  <si>
    <t>261359705002055</t>
  </si>
  <si>
    <t>261359705002061</t>
  </si>
  <si>
    <t>261359705002065</t>
  </si>
  <si>
    <t>261359705002067</t>
  </si>
  <si>
    <t>261359705002070</t>
  </si>
  <si>
    <t>261359705002072</t>
  </si>
  <si>
    <t>261359705002073</t>
  </si>
  <si>
    <t>261359705002075</t>
  </si>
  <si>
    <t>261359705002077</t>
  </si>
  <si>
    <t>261359705002079</t>
  </si>
  <si>
    <t>261359705002082</t>
  </si>
  <si>
    <t>261359705002083</t>
  </si>
  <si>
    <t>261359705002084</t>
  </si>
  <si>
    <t>261359705002085</t>
  </si>
  <si>
    <t>261359705002091</t>
  </si>
  <si>
    <t>261359705002092</t>
  </si>
  <si>
    <t>261359705002098</t>
  </si>
  <si>
    <t>261359705002099</t>
  </si>
  <si>
    <t>261359705002105</t>
  </si>
  <si>
    <t>261390201003001</t>
  </si>
  <si>
    <t>261390201003002</t>
  </si>
  <si>
    <t>261390201003003</t>
  </si>
  <si>
    <t>261390201003007</t>
  </si>
  <si>
    <t>261390201003009</t>
  </si>
  <si>
    <t>261390201003010</t>
  </si>
  <si>
    <t>261390201003011</t>
  </si>
  <si>
    <t>261390201003012</t>
  </si>
  <si>
    <t>261390201003013</t>
  </si>
  <si>
    <t>261390201003014</t>
  </si>
  <si>
    <t>261390201003015</t>
  </si>
  <si>
    <t>261390201003016</t>
  </si>
  <si>
    <t>261390201003017</t>
  </si>
  <si>
    <t>261390201003018</t>
  </si>
  <si>
    <t>261390201003019</t>
  </si>
  <si>
    <t>261390201003020</t>
  </si>
  <si>
    <t>261390201003021</t>
  </si>
  <si>
    <t>261390201003022</t>
  </si>
  <si>
    <t>261390201003029</t>
  </si>
  <si>
    <t>261390201003030</t>
  </si>
  <si>
    <t>261390201003031</t>
  </si>
  <si>
    <t>261390201003032</t>
  </si>
  <si>
    <t>261390201003033</t>
  </si>
  <si>
    <t>261390201003034</t>
  </si>
  <si>
    <t>261390204001000</t>
  </si>
  <si>
    <t>261390204001001</t>
  </si>
  <si>
    <t>261390204001002</t>
  </si>
  <si>
    <t>261390204001004</t>
  </si>
  <si>
    <t>261390204001008</t>
  </si>
  <si>
    <t>261390204001013</t>
  </si>
  <si>
    <t>261390204001014</t>
  </si>
  <si>
    <t>261390204001018</t>
  </si>
  <si>
    <t>261390204001025</t>
  </si>
  <si>
    <t>261390204002000</t>
  </si>
  <si>
    <t>261390204002005</t>
  </si>
  <si>
    <t>261390204002006</t>
  </si>
  <si>
    <t>261390204002007</t>
  </si>
  <si>
    <t>261390204002009</t>
  </si>
  <si>
    <t>261390204002010</t>
  </si>
  <si>
    <t>261390204002011</t>
  </si>
  <si>
    <t>261390204002014</t>
  </si>
  <si>
    <t>261390204002016</t>
  </si>
  <si>
    <t>261390204002021</t>
  </si>
  <si>
    <t>261390204002024</t>
  </si>
  <si>
    <t>261390204002027</t>
  </si>
  <si>
    <t>261390204002029</t>
  </si>
  <si>
    <t>261390204002044</t>
  </si>
  <si>
    <t>261390204002053</t>
  </si>
  <si>
    <t>261390213041028</t>
  </si>
  <si>
    <t>261390213041032</t>
  </si>
  <si>
    <t>261390213041038</t>
  </si>
  <si>
    <t>261390213041053</t>
  </si>
  <si>
    <t>261390213041060</t>
  </si>
  <si>
    <t>261390220013056</t>
  </si>
  <si>
    <t>261390221061000</t>
  </si>
  <si>
    <t>261419506001039</t>
  </si>
  <si>
    <t>261419506001055</t>
  </si>
  <si>
    <t>261450125003000</t>
  </si>
  <si>
    <t>261450125003002</t>
  </si>
  <si>
    <t>261450125003003</t>
  </si>
  <si>
    <t>261450125003006</t>
  </si>
  <si>
    <t>261450125003010</t>
  </si>
  <si>
    <t>261450125003011</t>
  </si>
  <si>
    <t>261450125003012</t>
  </si>
  <si>
    <t>261450125003015</t>
  </si>
  <si>
    <t>261450125003016</t>
  </si>
  <si>
    <t>261450125003017</t>
  </si>
  <si>
    <t>261450125003019</t>
  </si>
  <si>
    <t>261450125003023</t>
  </si>
  <si>
    <t>261450125003037</t>
  </si>
  <si>
    <t>261450125003043</t>
  </si>
  <si>
    <t>261450125003058</t>
  </si>
  <si>
    <t>261450130003003</t>
  </si>
  <si>
    <t>261450130003005</t>
  </si>
  <si>
    <t>261450130003006</t>
  </si>
  <si>
    <t>261450130003010</t>
  </si>
  <si>
    <t>261450130003016</t>
  </si>
  <si>
    <t>261450130003017</t>
  </si>
  <si>
    <t>261450130003018</t>
  </si>
  <si>
    <t>261450130003019</t>
  </si>
  <si>
    <t>261450130003020</t>
  </si>
  <si>
    <t>261450130003021</t>
  </si>
  <si>
    <t>261550301001002</t>
  </si>
  <si>
    <t>261550301001003</t>
  </si>
  <si>
    <t>261550301001006</t>
  </si>
  <si>
    <t>261550301001007</t>
  </si>
  <si>
    <t>261550301001011</t>
  </si>
  <si>
    <t>261550301001015</t>
  </si>
  <si>
    <t>261550301001016</t>
  </si>
  <si>
    <t>261550301001017</t>
  </si>
  <si>
    <t>261550301001018</t>
  </si>
  <si>
    <t>261550301001020</t>
  </si>
  <si>
    <t>261550301001021</t>
  </si>
  <si>
    <t>261550301001022</t>
  </si>
  <si>
    <t>261550301001024</t>
  </si>
  <si>
    <t>261550301001025</t>
  </si>
  <si>
    <t>261550301001026</t>
  </si>
  <si>
    <t>261550301001029</t>
  </si>
  <si>
    <t>261550301001030</t>
  </si>
  <si>
    <t>261550301001031</t>
  </si>
  <si>
    <t>261550301001033</t>
  </si>
  <si>
    <t>261550301001034</t>
  </si>
  <si>
    <t>261550301001035</t>
  </si>
  <si>
    <t>261550301001037</t>
  </si>
  <si>
    <t>261550301001038</t>
  </si>
  <si>
    <t>261550301001039</t>
  </si>
  <si>
    <t>261550301001041</t>
  </si>
  <si>
    <t>261550301001042</t>
  </si>
  <si>
    <t>261550301001043</t>
  </si>
  <si>
    <t>261550301001044</t>
  </si>
  <si>
    <t>261550301001045</t>
  </si>
  <si>
    <t>261550301001047</t>
  </si>
  <si>
    <t>261550301001048</t>
  </si>
  <si>
    <t>261550301001049</t>
  </si>
  <si>
    <t>261550301001050</t>
  </si>
  <si>
    <t>261550301001051</t>
  </si>
  <si>
    <t>261550301001052</t>
  </si>
  <si>
    <t>261550301001057</t>
  </si>
  <si>
    <t>261550301001058</t>
  </si>
  <si>
    <t>261550301001061</t>
  </si>
  <si>
    <t>261550301001062</t>
  </si>
  <si>
    <t>261550301001064</t>
  </si>
  <si>
    <t>261550301001065</t>
  </si>
  <si>
    <t>261550301001066</t>
  </si>
  <si>
    <t>261550301001067</t>
  </si>
  <si>
    <t>261550301001068</t>
  </si>
  <si>
    <t>261550301001069</t>
  </si>
  <si>
    <t>261550301001070</t>
  </si>
  <si>
    <t>261550301001071</t>
  </si>
  <si>
    <t>261550301001073</t>
  </si>
  <si>
    <t>261550301001074</t>
  </si>
  <si>
    <t>261550301001075</t>
  </si>
  <si>
    <t>261550301001076</t>
  </si>
  <si>
    <t>261550301001078</t>
  </si>
  <si>
    <t>261550301001079</t>
  </si>
  <si>
    <t>261550301001080</t>
  </si>
  <si>
    <t>261550301001082</t>
  </si>
  <si>
    <t>261550301001083</t>
  </si>
  <si>
    <t>261550301001084</t>
  </si>
  <si>
    <t>261550301001085</t>
  </si>
  <si>
    <t>261550301001086</t>
  </si>
  <si>
    <t>261550301001087</t>
  </si>
  <si>
    <t>261550301001088</t>
  </si>
  <si>
    <t>261550301001090</t>
  </si>
  <si>
    <t>261550301002002</t>
  </si>
  <si>
    <t>261550301002003</t>
  </si>
  <si>
    <t>261550301002005</t>
  </si>
  <si>
    <t>261550301002009</t>
  </si>
  <si>
    <t>261550301002012</t>
  </si>
  <si>
    <t>261550301002015</t>
  </si>
  <si>
    <t>261550301002016</t>
  </si>
  <si>
    <t>261550301002017</t>
  </si>
  <si>
    <t>261550301002018</t>
  </si>
  <si>
    <t>261550301002019</t>
  </si>
  <si>
    <t>261550301002020</t>
  </si>
  <si>
    <t>261550301002022</t>
  </si>
  <si>
    <t>261550301002023</t>
  </si>
  <si>
    <t>261550301002028</t>
  </si>
  <si>
    <t>261550301002044</t>
  </si>
  <si>
    <t>261550301002046</t>
  </si>
  <si>
    <t>261550301002048</t>
  </si>
  <si>
    <t>261550301002049</t>
  </si>
  <si>
    <t>261550301002050</t>
  </si>
  <si>
    <t>261550301002051</t>
  </si>
  <si>
    <t>261550301002054</t>
  </si>
  <si>
    <t>261550301002055</t>
  </si>
  <si>
    <t>261550301002056</t>
  </si>
  <si>
    <t>261550301002058</t>
  </si>
  <si>
    <t>261550301002059</t>
  </si>
  <si>
    <t>261550301002061</t>
  </si>
  <si>
    <t>261550301002062</t>
  </si>
  <si>
    <t>261550301002064</t>
  </si>
  <si>
    <t>261550301002065</t>
  </si>
  <si>
    <t>261550301002066</t>
  </si>
  <si>
    <t>261550301002067</t>
  </si>
  <si>
    <t>261550301002068</t>
  </si>
  <si>
    <t>261550301002069</t>
  </si>
  <si>
    <t>261550301002071</t>
  </si>
  <si>
    <t>261550301002073</t>
  </si>
  <si>
    <t>261550301002074</t>
  </si>
  <si>
    <t>261550301002075</t>
  </si>
  <si>
    <t>261550301002076</t>
  </si>
  <si>
    <t>261550301002077</t>
  </si>
  <si>
    <t>261550301002078</t>
  </si>
  <si>
    <t>261550301002079</t>
  </si>
  <si>
    <t>261550301002080</t>
  </si>
  <si>
    <t>261550301002081</t>
  </si>
  <si>
    <t>261550301002082</t>
  </si>
  <si>
    <t>261550301002083</t>
  </si>
  <si>
    <t>261550301002087</t>
  </si>
  <si>
    <t>261550301002088</t>
  </si>
  <si>
    <t>261550301002089</t>
  </si>
  <si>
    <t>261550301004000</t>
  </si>
  <si>
    <t>261550301004001</t>
  </si>
  <si>
    <t>261550301004002</t>
  </si>
  <si>
    <t>261550301004003</t>
  </si>
  <si>
    <t>261550301004004</t>
  </si>
  <si>
    <t>261550301004005</t>
  </si>
  <si>
    <t>261550301004007</t>
  </si>
  <si>
    <t>261550301004008</t>
  </si>
  <si>
    <t>261550301004010</t>
  </si>
  <si>
    <t>261550301004011</t>
  </si>
  <si>
    <t>261550301004016</t>
  </si>
  <si>
    <t>261550301004017</t>
  </si>
  <si>
    <t>261550301004018</t>
  </si>
  <si>
    <t>261550301004019</t>
  </si>
  <si>
    <t>261550301004021</t>
  </si>
  <si>
    <t>261550301004022</t>
  </si>
  <si>
    <t>261550301004025</t>
  </si>
  <si>
    <t>261550301004026</t>
  </si>
  <si>
    <t>261550301004027</t>
  </si>
  <si>
    <t>261550301004037</t>
  </si>
  <si>
    <t>261550301004039</t>
  </si>
  <si>
    <t>261550301004040</t>
  </si>
  <si>
    <t>261550301004041</t>
  </si>
  <si>
    <t>261550301004044</t>
  </si>
  <si>
    <t>261550301004047</t>
  </si>
  <si>
    <t>261550301004051</t>
  </si>
  <si>
    <t>261550302001004</t>
  </si>
  <si>
    <t>261550302001019</t>
  </si>
  <si>
    <t>261550302001025</t>
  </si>
  <si>
    <t>261550302001026</t>
  </si>
  <si>
    <t>261550302001027</t>
  </si>
  <si>
    <t>261550302001030</t>
  </si>
  <si>
    <t>261550302001031</t>
  </si>
  <si>
    <t>261550302001032</t>
  </si>
  <si>
    <t>261550302001036</t>
  </si>
  <si>
    <t>261550302002000</t>
  </si>
  <si>
    <t>261550302002001</t>
  </si>
  <si>
    <t>261550302002002</t>
  </si>
  <si>
    <t>261550302002003</t>
  </si>
  <si>
    <t>261550302002005</t>
  </si>
  <si>
    <t>261550302002011</t>
  </si>
  <si>
    <t>261550302002012</t>
  </si>
  <si>
    <t>261550302002013</t>
  </si>
  <si>
    <t>261550302002015</t>
  </si>
  <si>
    <t>261550302002017</t>
  </si>
  <si>
    <t>261550302002018</t>
  </si>
  <si>
    <t>261550302002019</t>
  </si>
  <si>
    <t>261550302002020</t>
  </si>
  <si>
    <t>261550302002022</t>
  </si>
  <si>
    <t>261550302002023</t>
  </si>
  <si>
    <t>261550302002024</t>
  </si>
  <si>
    <t>261550302002025</t>
  </si>
  <si>
    <t>261550302002026</t>
  </si>
  <si>
    <t>261550302002030</t>
  </si>
  <si>
    <t>261550302002031</t>
  </si>
  <si>
    <t>261550302002033</t>
  </si>
  <si>
    <t>261550302002035</t>
  </si>
  <si>
    <t>261550302002036</t>
  </si>
  <si>
    <t>261550302002037</t>
  </si>
  <si>
    <t>261550302002038</t>
  </si>
  <si>
    <t>261550302002039</t>
  </si>
  <si>
    <t>261550302002040</t>
  </si>
  <si>
    <t>261550302002041</t>
  </si>
  <si>
    <t>261550302002042</t>
  </si>
  <si>
    <t>261550302002043</t>
  </si>
  <si>
    <t>261550302002044</t>
  </si>
  <si>
    <t>261550302002047</t>
  </si>
  <si>
    <t>261550302002048</t>
  </si>
  <si>
    <t>261550302002049</t>
  </si>
  <si>
    <t>261550302002050</t>
  </si>
  <si>
    <t>261550302002054</t>
  </si>
  <si>
    <t>261550302002074</t>
  </si>
  <si>
    <t>261550302002075</t>
  </si>
  <si>
    <t>261550302002076</t>
  </si>
  <si>
    <t>261550302002082</t>
  </si>
  <si>
    <t>261550302002083</t>
  </si>
  <si>
    <t>261550302002084</t>
  </si>
  <si>
    <t>261550302002104</t>
  </si>
  <si>
    <t>261550302002105</t>
  </si>
  <si>
    <t>261550302002106</t>
  </si>
  <si>
    <t>261550302002107</t>
  </si>
  <si>
    <t>261550302003000</t>
  </si>
  <si>
    <t>261550302003001</t>
  </si>
  <si>
    <t>261550302003008</t>
  </si>
  <si>
    <t>261550302003009</t>
  </si>
  <si>
    <t>261550302003039</t>
  </si>
  <si>
    <t>261550302003040</t>
  </si>
  <si>
    <t>261550302003042</t>
  </si>
  <si>
    <t>261550302003047</t>
  </si>
  <si>
    <t>261550302003049</t>
  </si>
  <si>
    <t>261550302003050</t>
  </si>
  <si>
    <t>261550302003054</t>
  </si>
  <si>
    <t>261550302003055</t>
  </si>
  <si>
    <t>261550302003056</t>
  </si>
  <si>
    <t>261550302003057</t>
  </si>
  <si>
    <t>261550302003058</t>
  </si>
  <si>
    <t>261550302003059</t>
  </si>
  <si>
    <t>261550302003060</t>
  </si>
  <si>
    <t>261550303001000</t>
  </si>
  <si>
    <t>261550303001001</t>
  </si>
  <si>
    <t>261550303001002</t>
  </si>
  <si>
    <t>261550303001004</t>
  </si>
  <si>
    <t>261550303001006</t>
  </si>
  <si>
    <t>261550303001007</t>
  </si>
  <si>
    <t>261550303001008</t>
  </si>
  <si>
    <t>261550303001009</t>
  </si>
  <si>
    <t>261550303001010</t>
  </si>
  <si>
    <t>261550303001011</t>
  </si>
  <si>
    <t>261550303001014</t>
  </si>
  <si>
    <t>261550303001027</t>
  </si>
  <si>
    <t>261550303001031</t>
  </si>
  <si>
    <t>261550303001042</t>
  </si>
  <si>
    <t>261550313023002</t>
  </si>
  <si>
    <t>261550313023024</t>
  </si>
  <si>
    <t>261550313023026</t>
  </si>
  <si>
    <t>261550313023031</t>
  </si>
  <si>
    <t>261550313023034</t>
  </si>
  <si>
    <t>261550313023062</t>
  </si>
  <si>
    <t>261550313023063</t>
  </si>
  <si>
    <t>261550313023064</t>
  </si>
  <si>
    <t>261550313023065</t>
  </si>
  <si>
    <t>261550313023066</t>
  </si>
  <si>
    <t>261550313023087</t>
  </si>
  <si>
    <t>261550313023088</t>
  </si>
  <si>
    <t>261550313023096</t>
  </si>
  <si>
    <t>261550314013022</t>
  </si>
  <si>
    <t>261550314013023</t>
  </si>
  <si>
    <t>261550314013024</t>
  </si>
  <si>
    <t>261550314013072</t>
  </si>
  <si>
    <t>261550314013076</t>
  </si>
  <si>
    <t>261550317001001</t>
  </si>
  <si>
    <t>261550317001002</t>
  </si>
  <si>
    <t>261550317001003</t>
  </si>
  <si>
    <t>261550317001004</t>
  </si>
  <si>
    <t>261550317001008</t>
  </si>
  <si>
    <t>261550317001009</t>
  </si>
  <si>
    <t>261550317001012</t>
  </si>
  <si>
    <t>261550317001015</t>
  </si>
  <si>
    <t>261550317002000</t>
  </si>
  <si>
    <t>261550317002001</t>
  </si>
  <si>
    <t>261550317002002</t>
  </si>
  <si>
    <t>261550317002005</t>
  </si>
  <si>
    <t>261550317002021</t>
  </si>
  <si>
    <t>261550317003027</t>
  </si>
  <si>
    <t>261550317003039</t>
  </si>
  <si>
    <t>261550317003045</t>
  </si>
  <si>
    <t>261590101005024</t>
  </si>
  <si>
    <t>261590109004008</t>
  </si>
  <si>
    <t>261590109004009</t>
  </si>
  <si>
    <t>261590109004018</t>
  </si>
  <si>
    <t>261590109004027</t>
  </si>
  <si>
    <t>261590109004034</t>
  </si>
  <si>
    <t>261590109004035</t>
  </si>
  <si>
    <t>261590109004036</t>
  </si>
  <si>
    <t>261590109004055</t>
  </si>
  <si>
    <t>261590109004057</t>
  </si>
  <si>
    <t>261653801001000</t>
  </si>
  <si>
    <t>261653801001004</t>
  </si>
  <si>
    <t>261653801001008</t>
  </si>
  <si>
    <t>261653801001009</t>
  </si>
  <si>
    <t>261653801001013</t>
  </si>
  <si>
    <t>261653801001022</t>
  </si>
  <si>
    <t>261653801001023</t>
  </si>
  <si>
    <t>261653801001025</t>
  </si>
  <si>
    <t>261653801001026</t>
  </si>
  <si>
    <t>261653801001027</t>
  </si>
  <si>
    <t>261653801001028</t>
  </si>
  <si>
    <t>261653801001030</t>
  </si>
  <si>
    <t>261653801001031</t>
  </si>
  <si>
    <t>261653801001036</t>
  </si>
  <si>
    <t>261653801001037</t>
  </si>
  <si>
    <t>261653801001039</t>
  </si>
  <si>
    <t>261653801001043</t>
  </si>
  <si>
    <t>261653801001044</t>
  </si>
  <si>
    <t>261653801001045</t>
  </si>
  <si>
    <t>261653801001047</t>
  </si>
  <si>
    <t>261653801001048</t>
  </si>
  <si>
    <t>261653801001049</t>
  </si>
  <si>
    <t>261653801001054</t>
  </si>
  <si>
    <t>261653801001055</t>
  </si>
  <si>
    <t>261653801001057</t>
  </si>
  <si>
    <t>261653801001059</t>
  </si>
  <si>
    <t>261653801001063</t>
  </si>
  <si>
    <t>261653801001064</t>
  </si>
  <si>
    <t>261653801001066</t>
  </si>
  <si>
    <t>261653801001069</t>
  </si>
  <si>
    <t>261653801001070</t>
  </si>
  <si>
    <t>261653801001071</t>
  </si>
  <si>
    <t>261653801001072</t>
  </si>
  <si>
    <t>261653801001074</t>
  </si>
  <si>
    <t>261653801001075</t>
  </si>
  <si>
    <t>261653801001076</t>
  </si>
  <si>
    <t>261653801001077</t>
  </si>
  <si>
    <t>261653801001078</t>
  </si>
  <si>
    <t>261653801001079</t>
  </si>
  <si>
    <t>261653801001080</t>
  </si>
  <si>
    <t>261653801001081</t>
  </si>
  <si>
    <t>261653801001086</t>
  </si>
  <si>
    <t>261653801001091</t>
  </si>
  <si>
    <t>261653801001094</t>
  </si>
  <si>
    <t>261653801001097</t>
  </si>
  <si>
    <t>261653801001098</t>
  </si>
  <si>
    <t>261653801001099</t>
  </si>
  <si>
    <t>261653801001100</t>
  </si>
  <si>
    <t>261653801001101</t>
  </si>
  <si>
    <t>261653801001102</t>
  </si>
  <si>
    <t>261653801001103</t>
  </si>
  <si>
    <t>261653801001104</t>
  </si>
  <si>
    <t>261653801001106</t>
  </si>
  <si>
    <t>261653801001117</t>
  </si>
  <si>
    <t>261653801001118</t>
  </si>
  <si>
    <t>261653801001119</t>
  </si>
  <si>
    <t>261653801001120</t>
  </si>
  <si>
    <t>261653801001121</t>
  </si>
  <si>
    <t>261653801001122</t>
  </si>
  <si>
    <t>261653801001123</t>
  </si>
  <si>
    <t>261653801001136</t>
  </si>
  <si>
    <t>261653801001139</t>
  </si>
  <si>
    <t>261653801001148</t>
  </si>
  <si>
    <t>261653801001153</t>
  </si>
  <si>
    <t>261653801001154</t>
  </si>
  <si>
    <t>261653801001158</t>
  </si>
  <si>
    <t>261653801001159</t>
  </si>
  <si>
    <t>261653801001164</t>
  </si>
  <si>
    <t>261653801001166</t>
  </si>
  <si>
    <t>261653801001168</t>
  </si>
  <si>
    <t>261653801001171</t>
  </si>
  <si>
    <t>261653801001172</t>
  </si>
  <si>
    <t>261653801001173</t>
  </si>
  <si>
    <t>261653801001174</t>
  </si>
  <si>
    <t>261653801001175</t>
  </si>
  <si>
    <t>261653801001178</t>
  </si>
  <si>
    <t>261653801001179</t>
  </si>
  <si>
    <t>261653801001180</t>
  </si>
  <si>
    <t>261653801001181</t>
  </si>
  <si>
    <t>261653801001188</t>
  </si>
  <si>
    <t>261653801001190</t>
  </si>
  <si>
    <t>261653801001192</t>
  </si>
  <si>
    <t>261653801001198</t>
  </si>
  <si>
    <t>261653801003001</t>
  </si>
  <si>
    <t>261653801003004</t>
  </si>
  <si>
    <t>261653801003005</t>
  </si>
  <si>
    <t>261653801003016</t>
  </si>
  <si>
    <t>261653801003018</t>
  </si>
  <si>
    <t>261653801003020</t>
  </si>
  <si>
    <t>261653801003021</t>
  </si>
  <si>
    <t>261653801003023</t>
  </si>
  <si>
    <t>261653801003024</t>
  </si>
  <si>
    <t>261653801003025</t>
  </si>
  <si>
    <t>261653801003026</t>
  </si>
  <si>
    <t>261653801003027</t>
  </si>
  <si>
    <t>261653801003028</t>
  </si>
  <si>
    <t>261653801003029</t>
  </si>
  <si>
    <t>261653801003030</t>
  </si>
  <si>
    <t>261653801003031</t>
  </si>
  <si>
    <t>261653801003032</t>
  </si>
  <si>
    <t>261653801003033</t>
  </si>
  <si>
    <t>261653801003040</t>
  </si>
  <si>
    <t>261653801003041</t>
  </si>
  <si>
    <t>261653801003042</t>
  </si>
  <si>
    <t>261653801003043</t>
  </si>
  <si>
    <t>261653801003046</t>
  </si>
  <si>
    <t>261653801003048</t>
  </si>
  <si>
    <t>261653801003049</t>
  </si>
  <si>
    <t>261653801003050</t>
  </si>
  <si>
    <t>261653801003052</t>
  </si>
  <si>
    <t>261653801003053</t>
  </si>
  <si>
    <t>261653801003075</t>
  </si>
  <si>
    <t>261653801003077</t>
  </si>
  <si>
    <t>261653801003079</t>
  </si>
  <si>
    <t>261653801003084</t>
  </si>
  <si>
    <t>261653801003085</t>
  </si>
  <si>
    <t>261653801003086</t>
  </si>
  <si>
    <t>261653801003094</t>
  </si>
  <si>
    <t>261653801003095</t>
  </si>
  <si>
    <t>261653801003096</t>
  </si>
  <si>
    <t>261653801003098</t>
  </si>
  <si>
    <t>261653801003099</t>
  </si>
  <si>
    <t>261653801003103</t>
  </si>
  <si>
    <t>261653801003104</t>
  </si>
  <si>
    <t>261653801003105</t>
  </si>
  <si>
    <t>261653801003106</t>
  </si>
  <si>
    <t>261653801003111</t>
  </si>
  <si>
    <t>261653801003116</t>
  </si>
  <si>
    <t>261653801003118</t>
  </si>
  <si>
    <t>261653801003120</t>
  </si>
  <si>
    <t>261653801003121</t>
  </si>
  <si>
    <t>261653801003125</t>
  </si>
  <si>
    <t>261653801003127</t>
  </si>
  <si>
    <t>261653801003129</t>
  </si>
  <si>
    <t>261653801003130</t>
  </si>
  <si>
    <t>261653801003132</t>
  </si>
  <si>
    <t>261653801003136</t>
  </si>
  <si>
    <t>261653801003139</t>
  </si>
  <si>
    <t>261653801003140</t>
  </si>
  <si>
    <t>261653801003141</t>
  </si>
  <si>
    <t>261653801003142</t>
  </si>
  <si>
    <t>261653801003144</t>
  </si>
  <si>
    <t>261653801003145</t>
  </si>
  <si>
    <t>261653801003146</t>
  </si>
  <si>
    <t>261653801003148</t>
  </si>
  <si>
    <t>261653801003150</t>
  </si>
  <si>
    <t>261653801003151</t>
  </si>
  <si>
    <t>261653801003152</t>
  </si>
  <si>
    <t>261653801003153</t>
  </si>
  <si>
    <t>261653801003154</t>
  </si>
  <si>
    <t>261653801003155</t>
  </si>
  <si>
    <t>261653801003156</t>
  </si>
  <si>
    <t>261653801003159</t>
  </si>
  <si>
    <t>261653801003162</t>
  </si>
  <si>
    <t>261653801003164</t>
  </si>
  <si>
    <t>261653801003166</t>
  </si>
  <si>
    <t>261653801003169</t>
  </si>
  <si>
    <t>261653801003170</t>
  </si>
  <si>
    <t>261653801003171</t>
  </si>
  <si>
    <t>261653801003173</t>
  </si>
  <si>
    <t>261653801003176</t>
  </si>
  <si>
    <t>261653801003177</t>
  </si>
  <si>
    <t>261653801003178</t>
  </si>
  <si>
    <t>261653801003179</t>
  </si>
  <si>
    <t>261653801003181</t>
  </si>
  <si>
    <t>261653801003182</t>
  </si>
  <si>
    <t>261653801003183</t>
  </si>
  <si>
    <t>261653801003186</t>
  </si>
  <si>
    <t>261653801003188</t>
  </si>
  <si>
    <t>261653801003191</t>
  </si>
  <si>
    <t>261653801003192</t>
  </si>
  <si>
    <t>261653801003193</t>
  </si>
  <si>
    <t>261653802001000</t>
  </si>
  <si>
    <t>261653802001001</t>
  </si>
  <si>
    <t>261653802001004</t>
  </si>
  <si>
    <t>261653802001097</t>
  </si>
  <si>
    <t>261653802001099</t>
  </si>
  <si>
    <t>261653802001104</t>
  </si>
  <si>
    <t>261653802001115</t>
  </si>
  <si>
    <t>261653802001117</t>
  </si>
  <si>
    <t>261653802001121</t>
  </si>
  <si>
    <t>261653802001145</t>
  </si>
  <si>
    <t>261653802001146</t>
  </si>
  <si>
    <t>261653802001147</t>
  </si>
  <si>
    <t>261653802001148</t>
  </si>
  <si>
    <t>261653802001150</t>
  </si>
  <si>
    <t>261653802001151</t>
  </si>
  <si>
    <t>261653802001152</t>
  </si>
  <si>
    <t>261653802001160</t>
  </si>
  <si>
    <t>261653802001162</t>
  </si>
  <si>
    <t>261653802001179</t>
  </si>
  <si>
    <t>261653802003000</t>
  </si>
  <si>
    <t>261653802003001</t>
  </si>
  <si>
    <t>261653802003002</t>
  </si>
  <si>
    <t>261653802003003</t>
  </si>
  <si>
    <t>261653802003004</t>
  </si>
  <si>
    <t>261653802003005</t>
  </si>
  <si>
    <t>261653802003025</t>
  </si>
  <si>
    <t>261653802003026</t>
  </si>
  <si>
    <t>261653802003027</t>
  </si>
  <si>
    <t>261653802003028</t>
  </si>
  <si>
    <t>261653802003029</t>
  </si>
  <si>
    <t>261653802003030</t>
  </si>
  <si>
    <t>261653802003031</t>
  </si>
  <si>
    <t>261653802003034</t>
  </si>
  <si>
    <t>261653802003035</t>
  </si>
  <si>
    <t>261653802003063</t>
  </si>
  <si>
    <t>261653802003068</t>
  </si>
  <si>
    <t>261653802003069</t>
  </si>
  <si>
    <t>261653802003071</t>
  </si>
  <si>
    <t>261653802003073</t>
  </si>
  <si>
    <t>261653802003074</t>
  </si>
  <si>
    <t>261653802003077</t>
  </si>
  <si>
    <t>261653802003078</t>
  </si>
  <si>
    <t>261653802003080</t>
  </si>
  <si>
    <t>261653803001046</t>
  </si>
  <si>
    <t>261653803001048</t>
  </si>
  <si>
    <t>261653803001049</t>
  </si>
  <si>
    <t>261653803001059</t>
  </si>
  <si>
    <t>261653803001069</t>
  </si>
  <si>
    <t>261653803001075</t>
  </si>
  <si>
    <t>261653803001077</t>
  </si>
  <si>
    <t>261653803001079</t>
  </si>
  <si>
    <t>261653803001080</t>
  </si>
  <si>
    <t>261653803001082</t>
  </si>
  <si>
    <t>261653803001083</t>
  </si>
  <si>
    <t>261653803001084</t>
  </si>
  <si>
    <t>261653803001086</t>
  </si>
  <si>
    <t>261653803001087</t>
  </si>
  <si>
    <t>261653803001089</t>
  </si>
  <si>
    <t>261653803001090</t>
  </si>
  <si>
    <t>261653803001092</t>
  </si>
  <si>
    <t>261653803001097</t>
  </si>
  <si>
    <t>261653803001098</t>
  </si>
  <si>
    <t>261653803001101</t>
  </si>
  <si>
    <t>261653803001104</t>
  </si>
  <si>
    <t>261653803001105</t>
  </si>
  <si>
    <t>261653803001108</t>
  </si>
  <si>
    <t>261653803001110</t>
  </si>
  <si>
    <t>261653803001111</t>
  </si>
  <si>
    <t>261653803001112</t>
  </si>
  <si>
    <t>261653803001113</t>
  </si>
  <si>
    <t>261653803001114</t>
  </si>
  <si>
    <t>261653803001115</t>
  </si>
  <si>
    <t>261653803001116</t>
  </si>
  <si>
    <t>261653803001120</t>
  </si>
  <si>
    <t>261653803001123</t>
  </si>
  <si>
    <t>261653803001127</t>
  </si>
  <si>
    <t>261653803001129</t>
  </si>
  <si>
    <t>261653803001130</t>
  </si>
  <si>
    <t>261653803001133</t>
  </si>
  <si>
    <t>261653803001134</t>
  </si>
  <si>
    <t>261653803001140</t>
  </si>
  <si>
    <t>261653803001141</t>
  </si>
  <si>
    <t>261653803001143</t>
  </si>
  <si>
    <t>261653803001144</t>
  </si>
  <si>
    <t>261653803001145</t>
  </si>
  <si>
    <t>261653803001146</t>
  </si>
  <si>
    <t>261653803001159</t>
  </si>
  <si>
    <t>261653803001160</t>
  </si>
  <si>
    <t>261653803001165</t>
  </si>
  <si>
    <t>261653803001298</t>
  </si>
  <si>
    <t>261653803002007</t>
  </si>
  <si>
    <t>261653803002024</t>
  </si>
  <si>
    <t>261653803002025</t>
  </si>
  <si>
    <t>261653803002026</t>
  </si>
  <si>
    <t>261653803002027</t>
  </si>
  <si>
    <t>261653803002028</t>
  </si>
  <si>
    <t>261653803002029</t>
  </si>
  <si>
    <t>261653803002030</t>
  </si>
  <si>
    <t>261653803002031</t>
  </si>
  <si>
    <t>261653803002034</t>
  </si>
  <si>
    <t>261653803002035</t>
  </si>
  <si>
    <t>261653803002044</t>
  </si>
  <si>
    <t>261653803002045</t>
  </si>
  <si>
    <t>261653803002046</t>
  </si>
  <si>
    <t>261653803002050</t>
  </si>
  <si>
    <t>261653803002051</t>
  </si>
  <si>
    <t>261653803002052</t>
  </si>
  <si>
    <t>261653803002053</t>
  </si>
  <si>
    <t>261653803002054</t>
  </si>
  <si>
    <t>261653803002055</t>
  </si>
  <si>
    <t>261653803002056</t>
  </si>
  <si>
    <t>261653803002058</t>
  </si>
  <si>
    <t>261653803002064</t>
  </si>
  <si>
    <t>261653803002080</t>
  </si>
  <si>
    <t>261653803002082</t>
  </si>
  <si>
    <t>261653803002083</t>
  </si>
  <si>
    <t>261653803002084</t>
  </si>
  <si>
    <t>261653803002090</t>
  </si>
  <si>
    <t>261653803002091</t>
  </si>
  <si>
    <t>261653803002092</t>
  </si>
  <si>
    <t>261653803002093</t>
  </si>
  <si>
    <t>261653803002095</t>
  </si>
  <si>
    <t>261653803002097</t>
  </si>
  <si>
    <t>261653803002098</t>
  </si>
  <si>
    <t>261653803002108</t>
  </si>
  <si>
    <t>261653803002109</t>
  </si>
  <si>
    <t>261653803002110</t>
  </si>
  <si>
    <t>261653803002111</t>
  </si>
  <si>
    <t>261653803002112</t>
  </si>
  <si>
    <t>261653803002115</t>
  </si>
  <si>
    <t>261653803002116</t>
  </si>
  <si>
    <t>261653803002120</t>
  </si>
  <si>
    <t>261653803002124</t>
  </si>
  <si>
    <t>261653803002125</t>
  </si>
  <si>
    <t>261653803002126</t>
  </si>
  <si>
    <t>261653803002127</t>
  </si>
  <si>
    <t>261653803002130</t>
  </si>
  <si>
    <t>261653803002131</t>
  </si>
  <si>
    <t>261653803002134</t>
  </si>
  <si>
    <t>261653803002139</t>
  </si>
  <si>
    <t>261653803002140</t>
  </si>
  <si>
    <t>261653803002141</t>
  </si>
  <si>
    <t>261653803002143</t>
  </si>
  <si>
    <t>261653803002149</t>
  </si>
  <si>
    <t>261653803002150</t>
  </si>
  <si>
    <t>261653803002156</t>
  </si>
  <si>
    <t>261653803002164</t>
  </si>
  <si>
    <t>261653803002169</t>
  </si>
  <si>
    <t>261653803002171</t>
  </si>
  <si>
    <t>261653803002174</t>
  </si>
  <si>
    <t>261653803002175</t>
  </si>
  <si>
    <t>261653803002176</t>
  </si>
  <si>
    <t>261653803002178</t>
  </si>
  <si>
    <t>261653803002181</t>
  </si>
  <si>
    <t>261653803002198</t>
  </si>
  <si>
    <t>261653803002199</t>
  </si>
  <si>
    <t>261653803002201</t>
  </si>
  <si>
    <t>261653803002202</t>
  </si>
  <si>
    <t>261653803002204</t>
  </si>
  <si>
    <t>261653803002205</t>
  </si>
  <si>
    <t>261653803002206</t>
  </si>
  <si>
    <t>261653803002207</t>
  </si>
  <si>
    <t>261653803002214</t>
  </si>
  <si>
    <t>261653803002215</t>
  </si>
  <si>
    <t>261653803002216</t>
  </si>
  <si>
    <t>261653803002236</t>
  </si>
  <si>
    <t>261653803002237</t>
  </si>
  <si>
    <t>261653803002240</t>
  </si>
  <si>
    <t>261653803002241</t>
  </si>
  <si>
    <t>261653803002243</t>
  </si>
  <si>
    <t>261653803002244</t>
  </si>
  <si>
    <t>261653803002249</t>
  </si>
  <si>
    <t>261653803002250</t>
  </si>
  <si>
    <t>261653804001000</t>
  </si>
  <si>
    <t>261653804001001</t>
  </si>
  <si>
    <t>261653804001002</t>
  </si>
  <si>
    <t>261653804001004</t>
  </si>
  <si>
    <t>261653804001005</t>
  </si>
  <si>
    <t>261653804001006</t>
  </si>
  <si>
    <t>261653804001007</t>
  </si>
  <si>
    <t>261653804001009</t>
  </si>
  <si>
    <t>261653804001010</t>
  </si>
  <si>
    <t>261653804001013</t>
  </si>
  <si>
    <t>261653804001014</t>
  </si>
  <si>
    <t>261653804001017</t>
  </si>
  <si>
    <t>261653804001020</t>
  </si>
  <si>
    <t>261653804001023</t>
  </si>
  <si>
    <t>261653804001027</t>
  </si>
  <si>
    <t>261653804001028</t>
  </si>
  <si>
    <t>261653804001029</t>
  </si>
  <si>
    <t>261653804001031</t>
  </si>
  <si>
    <t>261653804001032</t>
  </si>
  <si>
    <t>261653804001034</t>
  </si>
  <si>
    <t>261653804001036</t>
  </si>
  <si>
    <t>261653804001037</t>
  </si>
  <si>
    <t>261653804001038</t>
  </si>
  <si>
    <t>261653804001039</t>
  </si>
  <si>
    <t>261653804001041</t>
  </si>
  <si>
    <t>261653804001043</t>
  </si>
  <si>
    <t>261653804001044</t>
  </si>
  <si>
    <t>261653804001045</t>
  </si>
  <si>
    <t>261653804001046</t>
  </si>
  <si>
    <t>261653804001048</t>
  </si>
  <si>
    <t>261653804001053</t>
  </si>
  <si>
    <t>261653804001054</t>
  </si>
  <si>
    <t>261653804001061</t>
  </si>
  <si>
    <t>261653804001062</t>
  </si>
  <si>
    <t>261653804001063</t>
  </si>
  <si>
    <t>290079502001014</t>
  </si>
  <si>
    <t>290079502001022</t>
  </si>
  <si>
    <t>290079502001025</t>
  </si>
  <si>
    <t>290079502001028</t>
  </si>
  <si>
    <t>290079502001029</t>
  </si>
  <si>
    <t>290079502001030</t>
  </si>
  <si>
    <t>290079502001032</t>
  </si>
  <si>
    <t>290079502001035</t>
  </si>
  <si>
    <t>290079502001036</t>
  </si>
  <si>
    <t>290079502001040</t>
  </si>
  <si>
    <t>290079502001187</t>
  </si>
  <si>
    <t>290079502001188</t>
  </si>
  <si>
    <t>290079502001189</t>
  </si>
  <si>
    <t>290079502001190</t>
  </si>
  <si>
    <t>290079502001191</t>
  </si>
  <si>
    <t>290079502001192</t>
  </si>
  <si>
    <t>290079502001193</t>
  </si>
  <si>
    <t>290079502001197</t>
  </si>
  <si>
    <t>290079502001199</t>
  </si>
  <si>
    <t>290079502001201</t>
  </si>
  <si>
    <t>290079502001205</t>
  </si>
  <si>
    <t>290079502001210</t>
  </si>
  <si>
    <t>290079502001211</t>
  </si>
  <si>
    <t>290079502001243</t>
  </si>
  <si>
    <t>290079502001251</t>
  </si>
  <si>
    <t>290079503001000</t>
  </si>
  <si>
    <t>290079503001002</t>
  </si>
  <si>
    <t>290079503001003</t>
  </si>
  <si>
    <t>290079503001008</t>
  </si>
  <si>
    <t>290079503001010</t>
  </si>
  <si>
    <t>290079503001013</t>
  </si>
  <si>
    <t>290079503001015</t>
  </si>
  <si>
    <t>290079503001016</t>
  </si>
  <si>
    <t>290079503001017</t>
  </si>
  <si>
    <t>290079503001019</t>
  </si>
  <si>
    <t>290079503001020</t>
  </si>
  <si>
    <t>290079503001021</t>
  </si>
  <si>
    <t>290079503001022</t>
  </si>
  <si>
    <t>290079503001025</t>
  </si>
  <si>
    <t>290079503001027</t>
  </si>
  <si>
    <t>290079503001031</t>
  </si>
  <si>
    <t>290079503001033</t>
  </si>
  <si>
    <t>290079503001035</t>
  </si>
  <si>
    <t>290079503001036</t>
  </si>
  <si>
    <t>290079503001037</t>
  </si>
  <si>
    <t>290079503001038</t>
  </si>
  <si>
    <t>290079503001039</t>
  </si>
  <si>
    <t>290079503001040</t>
  </si>
  <si>
    <t>290079503001042</t>
  </si>
  <si>
    <t>290079503001043</t>
  </si>
  <si>
    <t>290079503001044</t>
  </si>
  <si>
    <t>290079503001045</t>
  </si>
  <si>
    <t>290079503001046</t>
  </si>
  <si>
    <t>290079503001048</t>
  </si>
  <si>
    <t>290079503001049</t>
  </si>
  <si>
    <t>290079503001052</t>
  </si>
  <si>
    <t>290079503001053</t>
  </si>
  <si>
    <t>290079503001054</t>
  </si>
  <si>
    <t>290079503001055</t>
  </si>
  <si>
    <t>290079503001056</t>
  </si>
  <si>
    <t>290079503001057</t>
  </si>
  <si>
    <t>290079503001058</t>
  </si>
  <si>
    <t>290079503001059</t>
  </si>
  <si>
    <t>290079503001061</t>
  </si>
  <si>
    <t>290079503001062</t>
  </si>
  <si>
    <t>290079503001063</t>
  </si>
  <si>
    <t>290079503001066</t>
  </si>
  <si>
    <t>290079503001068</t>
  </si>
  <si>
    <t>290079503001070</t>
  </si>
  <si>
    <t>290079503001071</t>
  </si>
  <si>
    <t>290079503001072</t>
  </si>
  <si>
    <t>290079503001073</t>
  </si>
  <si>
    <t>290079503001075</t>
  </si>
  <si>
    <t>290079503001076</t>
  </si>
  <si>
    <t>290079503001078</t>
  </si>
  <si>
    <t>290079503001079</t>
  </si>
  <si>
    <t>290079503001080</t>
  </si>
  <si>
    <t>290079503001081</t>
  </si>
  <si>
    <t>290079503001082</t>
  </si>
  <si>
    <t>290079503001083</t>
  </si>
  <si>
    <t>290079503001084</t>
  </si>
  <si>
    <t>290079503001086</t>
  </si>
  <si>
    <t>290079503001092</t>
  </si>
  <si>
    <t>290079503001096</t>
  </si>
  <si>
    <t>290079503001097</t>
  </si>
  <si>
    <t>290079503001098</t>
  </si>
  <si>
    <t>290079503001099</t>
  </si>
  <si>
    <t>290079503001100</t>
  </si>
  <si>
    <t>290079503001101</t>
  </si>
  <si>
    <t>290079503001104</t>
  </si>
  <si>
    <t>290079503001105</t>
  </si>
  <si>
    <t>290079503001108</t>
  </si>
  <si>
    <t>290079503001111</t>
  </si>
  <si>
    <t>290079503001112</t>
  </si>
  <si>
    <t>290079503001113</t>
  </si>
  <si>
    <t>290079503001116</t>
  </si>
  <si>
    <t>290079503001118</t>
  </si>
  <si>
    <t>290079503001119</t>
  </si>
  <si>
    <t>290079503001120</t>
  </si>
  <si>
    <t>290079503001123</t>
  </si>
  <si>
    <t>290079503001126</t>
  </si>
  <si>
    <t>290079503001130</t>
  </si>
  <si>
    <t>290079503001133</t>
  </si>
  <si>
    <t>290079503001134</t>
  </si>
  <si>
    <t>290079503001142</t>
  </si>
  <si>
    <t>290079503001145</t>
  </si>
  <si>
    <t>290079503001146</t>
  </si>
  <si>
    <t>290079503001148</t>
  </si>
  <si>
    <t>290079503001149</t>
  </si>
  <si>
    <t>290079503001150</t>
  </si>
  <si>
    <t>290079503001151</t>
  </si>
  <si>
    <t>290079503001152</t>
  </si>
  <si>
    <t>290079503001154</t>
  </si>
  <si>
    <t>290079503001155</t>
  </si>
  <si>
    <t>290079503001157</t>
  </si>
  <si>
    <t>290079503001160</t>
  </si>
  <si>
    <t>290079503001161</t>
  </si>
  <si>
    <t>290079503001162</t>
  </si>
  <si>
    <t>290079503001163</t>
  </si>
  <si>
    <t>290079503001164</t>
  </si>
  <si>
    <t>290079503001165</t>
  </si>
  <si>
    <t>290079503001168</t>
  </si>
  <si>
    <t>290079503001169</t>
  </si>
  <si>
    <t>290079503001170</t>
  </si>
  <si>
    <t>290079503001171</t>
  </si>
  <si>
    <t>290079503001172</t>
  </si>
  <si>
    <t>290079503001174</t>
  </si>
  <si>
    <t>290079503001175</t>
  </si>
  <si>
    <t>290079503001177</t>
  </si>
  <si>
    <t>290079503001178</t>
  </si>
  <si>
    <t>290079503001180</t>
  </si>
  <si>
    <t>290079503001184</t>
  </si>
  <si>
    <t>290079503001187</t>
  </si>
  <si>
    <t>290079503001190</t>
  </si>
  <si>
    <t>290079503001193</t>
  </si>
  <si>
    <t>290079503001194</t>
  </si>
  <si>
    <t>290079503001196</t>
  </si>
  <si>
    <t>290079503001197</t>
  </si>
  <si>
    <t>290079503001199</t>
  </si>
  <si>
    <t>290079503001200</t>
  </si>
  <si>
    <t>290079503001202</t>
  </si>
  <si>
    <t>290079503001204</t>
  </si>
  <si>
    <t>290079503001206</t>
  </si>
  <si>
    <t>290079503001209</t>
  </si>
  <si>
    <t>290079503001212</t>
  </si>
  <si>
    <t>290079503001215</t>
  </si>
  <si>
    <t>290079503001216</t>
  </si>
  <si>
    <t>290079503002001</t>
  </si>
  <si>
    <t>290079503002004</t>
  </si>
  <si>
    <t>290079503002005</t>
  </si>
  <si>
    <t>290079503002007</t>
  </si>
  <si>
    <t>290079503002008</t>
  </si>
  <si>
    <t>290079503002009</t>
  </si>
  <si>
    <t>290079503002010</t>
  </si>
  <si>
    <t>290079503002011</t>
  </si>
  <si>
    <t>290079503002015</t>
  </si>
  <si>
    <t>290079503002017</t>
  </si>
  <si>
    <t>290079503002018</t>
  </si>
  <si>
    <t>290079503002020</t>
  </si>
  <si>
    <t>290079503002021</t>
  </si>
  <si>
    <t>290079503002022</t>
  </si>
  <si>
    <t>290079503002023</t>
  </si>
  <si>
    <t>290079503002024</t>
  </si>
  <si>
    <t>290079503002025</t>
  </si>
  <si>
    <t>290079503002026</t>
  </si>
  <si>
    <t>290079503002027</t>
  </si>
  <si>
    <t>290079503002028</t>
  </si>
  <si>
    <t>290079503002029</t>
  </si>
  <si>
    <t>290079503002031</t>
  </si>
  <si>
    <t>290079503002033</t>
  </si>
  <si>
    <t>290079503002035</t>
  </si>
  <si>
    <t>290079503002037</t>
  </si>
  <si>
    <t>290079503002038</t>
  </si>
  <si>
    <t>290079503002039</t>
  </si>
  <si>
    <t>290079503002040</t>
  </si>
  <si>
    <t>290079503002041</t>
  </si>
  <si>
    <t>290079503002042</t>
  </si>
  <si>
    <t>290079503002072</t>
  </si>
  <si>
    <t>290079503002080</t>
  </si>
  <si>
    <t>290079503002087</t>
  </si>
  <si>
    <t>290079503002088</t>
  </si>
  <si>
    <t>290079503002095</t>
  </si>
  <si>
    <t>290079503002102</t>
  </si>
  <si>
    <t>290154601001000</t>
  </si>
  <si>
    <t>290154601001002</t>
  </si>
  <si>
    <t>290154601001003</t>
  </si>
  <si>
    <t>290154601001005</t>
  </si>
  <si>
    <t>290154601001007</t>
  </si>
  <si>
    <t>290154601001008</t>
  </si>
  <si>
    <t>290154601001009</t>
  </si>
  <si>
    <t>290154601001013</t>
  </si>
  <si>
    <t>290154601001017</t>
  </si>
  <si>
    <t>290154601001023</t>
  </si>
  <si>
    <t>290154601001025</t>
  </si>
  <si>
    <t>290154601001028</t>
  </si>
  <si>
    <t>290154601001031</t>
  </si>
  <si>
    <t>290154601001033</t>
  </si>
  <si>
    <t>290154601001034</t>
  </si>
  <si>
    <t>290154601001035</t>
  </si>
  <si>
    <t>290154601001036</t>
  </si>
  <si>
    <t>290154601001038</t>
  </si>
  <si>
    <t>290154601001039</t>
  </si>
  <si>
    <t>290154601001040</t>
  </si>
  <si>
    <t>290154601001041</t>
  </si>
  <si>
    <t>290154601001042</t>
  </si>
  <si>
    <t>290154601001043</t>
  </si>
  <si>
    <t>290154601001045</t>
  </si>
  <si>
    <t>290154601001046</t>
  </si>
  <si>
    <t>290154601001047</t>
  </si>
  <si>
    <t>290154601001049</t>
  </si>
  <si>
    <t>290154601001052</t>
  </si>
  <si>
    <t>290154601001053</t>
  </si>
  <si>
    <t>290154601001054</t>
  </si>
  <si>
    <t>290154601001056</t>
  </si>
  <si>
    <t>290154601001057</t>
  </si>
  <si>
    <t>290154601001064</t>
  </si>
  <si>
    <t>290154601001066</t>
  </si>
  <si>
    <t>290154601001067</t>
  </si>
  <si>
    <t>290154601001068</t>
  </si>
  <si>
    <t>290154601001069</t>
  </si>
  <si>
    <t>290154601001072</t>
  </si>
  <si>
    <t>290154601001074</t>
  </si>
  <si>
    <t>290154601001076</t>
  </si>
  <si>
    <t>290154601001077</t>
  </si>
  <si>
    <t>290154601001078</t>
  </si>
  <si>
    <t>290154601001079</t>
  </si>
  <si>
    <t>290154601001080</t>
  </si>
  <si>
    <t>290154601001081</t>
  </si>
  <si>
    <t>290154601001084</t>
  </si>
  <si>
    <t>290154601001085</t>
  </si>
  <si>
    <t>290154601001086</t>
  </si>
  <si>
    <t>290154601001087</t>
  </si>
  <si>
    <t>290154601001088</t>
  </si>
  <si>
    <t>290154601001089</t>
  </si>
  <si>
    <t>290154601001094</t>
  </si>
  <si>
    <t>290154601001096</t>
  </si>
  <si>
    <t>290154601001098</t>
  </si>
  <si>
    <t>290154601001099</t>
  </si>
  <si>
    <t>290154601001101</t>
  </si>
  <si>
    <t>290154601001103</t>
  </si>
  <si>
    <t>290154601001105</t>
  </si>
  <si>
    <t>290154601001106</t>
  </si>
  <si>
    <t>290154601001111</t>
  </si>
  <si>
    <t>290154601001112</t>
  </si>
  <si>
    <t>290154601001113</t>
  </si>
  <si>
    <t>290154601001118</t>
  </si>
  <si>
    <t>290154601001138</t>
  </si>
  <si>
    <t>290154601001154</t>
  </si>
  <si>
    <t>290154601001165</t>
  </si>
  <si>
    <t>290154601001176</t>
  </si>
  <si>
    <t>290154601001181</t>
  </si>
  <si>
    <t>290154601003000</t>
  </si>
  <si>
    <t>290154601003002</t>
  </si>
  <si>
    <t>290154601003004</t>
  </si>
  <si>
    <t>290154601003007</t>
  </si>
  <si>
    <t>290154601003008</t>
  </si>
  <si>
    <t>290154601003011</t>
  </si>
  <si>
    <t>290154601003013</t>
  </si>
  <si>
    <t>290154601003020</t>
  </si>
  <si>
    <t>290154601003023</t>
  </si>
  <si>
    <t>290154601003028</t>
  </si>
  <si>
    <t>290154601003029</t>
  </si>
  <si>
    <t>290154601003031</t>
  </si>
  <si>
    <t>290154601003033</t>
  </si>
  <si>
    <t>290154601003044</t>
  </si>
  <si>
    <t>290154601003050</t>
  </si>
  <si>
    <t>290154601003052</t>
  </si>
  <si>
    <t>290154601003071</t>
  </si>
  <si>
    <t>290154601003073</t>
  </si>
  <si>
    <t>290154601003075</t>
  </si>
  <si>
    <t>290154601003076</t>
  </si>
  <si>
    <t>290154601003079</t>
  </si>
  <si>
    <t>290154601003080</t>
  </si>
  <si>
    <t>290154601003081</t>
  </si>
  <si>
    <t>290154601003082</t>
  </si>
  <si>
    <t>290154601003084</t>
  </si>
  <si>
    <t>290154601003087</t>
  </si>
  <si>
    <t>290154602001000</t>
  </si>
  <si>
    <t>290154602001001</t>
  </si>
  <si>
    <t>290154602001002</t>
  </si>
  <si>
    <t>290154602001003</t>
  </si>
  <si>
    <t>290154602001005</t>
  </si>
  <si>
    <t>290154602001006</t>
  </si>
  <si>
    <t>290154602001007</t>
  </si>
  <si>
    <t>290154602001008</t>
  </si>
  <si>
    <t>290154602001011</t>
  </si>
  <si>
    <t>290154602001012</t>
  </si>
  <si>
    <t>290154602001015</t>
  </si>
  <si>
    <t>290154602001016</t>
  </si>
  <si>
    <t>290154602001017</t>
  </si>
  <si>
    <t>290154602001018</t>
  </si>
  <si>
    <t>290154602001019</t>
  </si>
  <si>
    <t>290154602001020</t>
  </si>
  <si>
    <t>290154602001021</t>
  </si>
  <si>
    <t>290154602001024</t>
  </si>
  <si>
    <t>290154602001031</t>
  </si>
  <si>
    <t>290154602001034</t>
  </si>
  <si>
    <t>290154602001035</t>
  </si>
  <si>
    <t>290154602001036</t>
  </si>
  <si>
    <t>290154602001037</t>
  </si>
  <si>
    <t>290154602001038</t>
  </si>
  <si>
    <t>290154602001039</t>
  </si>
  <si>
    <t>290154602001040</t>
  </si>
  <si>
    <t>290154602001041</t>
  </si>
  <si>
    <t>290154602001043</t>
  </si>
  <si>
    <t>290154602001044</t>
  </si>
  <si>
    <t>290154602001045</t>
  </si>
  <si>
    <t>290154602001046</t>
  </si>
  <si>
    <t>290154602001048</t>
  </si>
  <si>
    <t>290154602001049</t>
  </si>
  <si>
    <t>290154602001051</t>
  </si>
  <si>
    <t>290154602001052</t>
  </si>
  <si>
    <t>290154602001053</t>
  </si>
  <si>
    <t>290154602001054</t>
  </si>
  <si>
    <t>290154602001055</t>
  </si>
  <si>
    <t>290154602001056</t>
  </si>
  <si>
    <t>290154602001059</t>
  </si>
  <si>
    <t>290154602001060</t>
  </si>
  <si>
    <t>290154602001062</t>
  </si>
  <si>
    <t>290154602001063</t>
  </si>
  <si>
    <t>290154602001068</t>
  </si>
  <si>
    <t>290154602001071</t>
  </si>
  <si>
    <t>290154602001074</t>
  </si>
  <si>
    <t>290154602001076</t>
  </si>
  <si>
    <t>290154602001079</t>
  </si>
  <si>
    <t>290154602001081</t>
  </si>
  <si>
    <t>290154602001082</t>
  </si>
  <si>
    <t>290154602001099</t>
  </si>
  <si>
    <t>290154602001105</t>
  </si>
  <si>
    <t>290154602001108</t>
  </si>
  <si>
    <t>290154602001109</t>
  </si>
  <si>
    <t>290154602001110</t>
  </si>
  <si>
    <t>290154602001112</t>
  </si>
  <si>
    <t>290154602001114</t>
  </si>
  <si>
    <t>290154602001117</t>
  </si>
  <si>
    <t>290154602001130</t>
  </si>
  <si>
    <t>290154602001131</t>
  </si>
  <si>
    <t>290154602001135</t>
  </si>
  <si>
    <t>290154602001136</t>
  </si>
  <si>
    <t>290154602001137</t>
  </si>
  <si>
    <t>290154602001138</t>
  </si>
  <si>
    <t>290154602001139</t>
  </si>
  <si>
    <t>290154602001140</t>
  </si>
  <si>
    <t>290154602001142</t>
  </si>
  <si>
    <t>290154602001143</t>
  </si>
  <si>
    <t>290154602001146</t>
  </si>
  <si>
    <t>290154602001148</t>
  </si>
  <si>
    <t>290154602001149</t>
  </si>
  <si>
    <t>290154602001150</t>
  </si>
  <si>
    <t>290154602001151</t>
  </si>
  <si>
    <t>290154602001152</t>
  </si>
  <si>
    <t>290154602001153</t>
  </si>
  <si>
    <t>290154602001154</t>
  </si>
  <si>
    <t>290154602001158</t>
  </si>
  <si>
    <t>290154602001159</t>
  </si>
  <si>
    <t>290154602001160</t>
  </si>
  <si>
    <t>290154602001161</t>
  </si>
  <si>
    <t>290154602001162</t>
  </si>
  <si>
    <t>290154602001164</t>
  </si>
  <si>
    <t>290154602001165</t>
  </si>
  <si>
    <t>290154602001168</t>
  </si>
  <si>
    <t>290154602001169</t>
  </si>
  <si>
    <t>290154602001172</t>
  </si>
  <si>
    <t>290154602001173</t>
  </si>
  <si>
    <t>290154602001174</t>
  </si>
  <si>
    <t>290154602001175</t>
  </si>
  <si>
    <t>290154602001176</t>
  </si>
  <si>
    <t>290154602001178</t>
  </si>
  <si>
    <t>290154602001181</t>
  </si>
  <si>
    <t>290154602001182</t>
  </si>
  <si>
    <t>290154602001183</t>
  </si>
  <si>
    <t>290154602001184</t>
  </si>
  <si>
    <t>290154602001185</t>
  </si>
  <si>
    <t>290154602001186</t>
  </si>
  <si>
    <t>290154602001187</t>
  </si>
  <si>
    <t>290154602001189</t>
  </si>
  <si>
    <t>290154602001190</t>
  </si>
  <si>
    <t>290154602001192</t>
  </si>
  <si>
    <t>290154602001193</t>
  </si>
  <si>
    <t>290154602001196</t>
  </si>
  <si>
    <t>290154602001197</t>
  </si>
  <si>
    <t>290154602001200</t>
  </si>
  <si>
    <t>290154602001205</t>
  </si>
  <si>
    <t>290154602001206</t>
  </si>
  <si>
    <t>290154602001208</t>
  </si>
  <si>
    <t>290154602001209</t>
  </si>
  <si>
    <t>290154602001211</t>
  </si>
  <si>
    <t>290154602001213</t>
  </si>
  <si>
    <t>290154602001214</t>
  </si>
  <si>
    <t>290154602001216</t>
  </si>
  <si>
    <t>290154602002000</t>
  </si>
  <si>
    <t>290154602002001</t>
  </si>
  <si>
    <t>290154602002003</t>
  </si>
  <si>
    <t>290154602002004</t>
  </si>
  <si>
    <t>290154602002005</t>
  </si>
  <si>
    <t>290154602002007</t>
  </si>
  <si>
    <t>290154602002008</t>
  </si>
  <si>
    <t>290154602002010</t>
  </si>
  <si>
    <t>290154602002013</t>
  </si>
  <si>
    <t>290154602002037</t>
  </si>
  <si>
    <t>290154602002040</t>
  </si>
  <si>
    <t>290154602002041</t>
  </si>
  <si>
    <t>290154602002044</t>
  </si>
  <si>
    <t>290154602002046</t>
  </si>
  <si>
    <t>290154602002048</t>
  </si>
  <si>
    <t>290154602002049</t>
  </si>
  <si>
    <t>290154602002056</t>
  </si>
  <si>
    <t>290154602002074</t>
  </si>
  <si>
    <t>290154602002075</t>
  </si>
  <si>
    <t>290154603001000</t>
  </si>
  <si>
    <t>290154603001007</t>
  </si>
  <si>
    <t>290154603001009</t>
  </si>
  <si>
    <t>290154603001013</t>
  </si>
  <si>
    <t>290154603001016</t>
  </si>
  <si>
    <t>290154603001019</t>
  </si>
  <si>
    <t>290154603001020</t>
  </si>
  <si>
    <t>290154603001021</t>
  </si>
  <si>
    <t>290154603001023</t>
  </si>
  <si>
    <t>290154603001024</t>
  </si>
  <si>
    <t>290154603001026</t>
  </si>
  <si>
    <t>290154603001030</t>
  </si>
  <si>
    <t>290154603001031</t>
  </si>
  <si>
    <t>290154603001034</t>
  </si>
  <si>
    <t>290154603001036</t>
  </si>
  <si>
    <t>290154603001040</t>
  </si>
  <si>
    <t>290154603001041</t>
  </si>
  <si>
    <t>290154603001043</t>
  </si>
  <si>
    <t>290154603001047</t>
  </si>
  <si>
    <t>290154603001048</t>
  </si>
  <si>
    <t>290154603001055</t>
  </si>
  <si>
    <t>290154603001057</t>
  </si>
  <si>
    <t>290154603001067</t>
  </si>
  <si>
    <t>290154603001068</t>
  </si>
  <si>
    <t>290154603001070</t>
  </si>
  <si>
    <t>290154603001076</t>
  </si>
  <si>
    <t>290154603001081</t>
  </si>
  <si>
    <t>290154603001098</t>
  </si>
  <si>
    <t>290154603001099</t>
  </si>
  <si>
    <t>290154603001100</t>
  </si>
  <si>
    <t>290154603001102</t>
  </si>
  <si>
    <t>290154603001103</t>
  </si>
  <si>
    <t>290154603001105</t>
  </si>
  <si>
    <t>290154603001126</t>
  </si>
  <si>
    <t>290154603001127</t>
  </si>
  <si>
    <t>290154603001130</t>
  </si>
  <si>
    <t>290154603001131</t>
  </si>
  <si>
    <t>290154603001132</t>
  </si>
  <si>
    <t>290154603001136</t>
  </si>
  <si>
    <t>290154603001138</t>
  </si>
  <si>
    <t>290154603001144</t>
  </si>
  <si>
    <t>290154603001145</t>
  </si>
  <si>
    <t>290154603001146</t>
  </si>
  <si>
    <t>290154603001153</t>
  </si>
  <si>
    <t>290154603001154</t>
  </si>
  <si>
    <t>290154603001155</t>
  </si>
  <si>
    <t>290154603001160</t>
  </si>
  <si>
    <t>290154603001169</t>
  </si>
  <si>
    <t>290154603001170</t>
  </si>
  <si>
    <t>290154603001177</t>
  </si>
  <si>
    <t>290154603001179</t>
  </si>
  <si>
    <t>290154603001180</t>
  </si>
  <si>
    <t>290154603001201</t>
  </si>
  <si>
    <t>290154603001208</t>
  </si>
  <si>
    <t>290154603001209</t>
  </si>
  <si>
    <t>290154603001212</t>
  </si>
  <si>
    <t>290154603001225</t>
  </si>
  <si>
    <t>290154603001226</t>
  </si>
  <si>
    <t>290154603001229</t>
  </si>
  <si>
    <t>290154603001231</t>
  </si>
  <si>
    <t>290154603001236</t>
  </si>
  <si>
    <t>290154603001239</t>
  </si>
  <si>
    <t>290154603001252</t>
  </si>
  <si>
    <t>290154603001253</t>
  </si>
  <si>
    <t>290154603001254</t>
  </si>
  <si>
    <t>290154603001262</t>
  </si>
  <si>
    <t>290154603001263</t>
  </si>
  <si>
    <t>290154603001274</t>
  </si>
  <si>
    <t>290154603001279</t>
  </si>
  <si>
    <t>290179501001000</t>
  </si>
  <si>
    <t>290179501001001</t>
  </si>
  <si>
    <t>290179501001002</t>
  </si>
  <si>
    <t>290179501001004</t>
  </si>
  <si>
    <t>290179501001005</t>
  </si>
  <si>
    <t>290179501001007</t>
  </si>
  <si>
    <t>290179501001008</t>
  </si>
  <si>
    <t>290179501001014</t>
  </si>
  <si>
    <t>290179501001016</t>
  </si>
  <si>
    <t>290179501001017</t>
  </si>
  <si>
    <t>290179501001019</t>
  </si>
  <si>
    <t>290179501001020</t>
  </si>
  <si>
    <t>290179501001022</t>
  </si>
  <si>
    <t>290179501001023</t>
  </si>
  <si>
    <t>290179501001024</t>
  </si>
  <si>
    <t>290179501001025</t>
  </si>
  <si>
    <t>290179501001028</t>
  </si>
  <si>
    <t>290179501001029</t>
  </si>
  <si>
    <t>290179501001030</t>
  </si>
  <si>
    <t>290179501001031</t>
  </si>
  <si>
    <t>290179501001033</t>
  </si>
  <si>
    <t>290179501001034</t>
  </si>
  <si>
    <t>290179501001038</t>
  </si>
  <si>
    <t>290179501001039</t>
  </si>
  <si>
    <t>290179501001040</t>
  </si>
  <si>
    <t>290179501001041</t>
  </si>
  <si>
    <t>290179501001043</t>
  </si>
  <si>
    <t>290179501001045</t>
  </si>
  <si>
    <t>290179501001046</t>
  </si>
  <si>
    <t>290179501001047</t>
  </si>
  <si>
    <t>290179501001051</t>
  </si>
  <si>
    <t>290179501001052</t>
  </si>
  <si>
    <t>290179501001053</t>
  </si>
  <si>
    <t>290179501001054</t>
  </si>
  <si>
    <t>290179501001055</t>
  </si>
  <si>
    <t>290179501001056</t>
  </si>
  <si>
    <t>290179501001057</t>
  </si>
  <si>
    <t>290179501001058</t>
  </si>
  <si>
    <t>290179501001059</t>
  </si>
  <si>
    <t>290179501001060</t>
  </si>
  <si>
    <t>290179501001061</t>
  </si>
  <si>
    <t>290179501001063</t>
  </si>
  <si>
    <t>290179501001064</t>
  </si>
  <si>
    <t>290179501001066</t>
  </si>
  <si>
    <t>290179501001067</t>
  </si>
  <si>
    <t>290179501001068</t>
  </si>
  <si>
    <t>290179501001069</t>
  </si>
  <si>
    <t>290179501001070</t>
  </si>
  <si>
    <t>290179501001071</t>
  </si>
  <si>
    <t>290179501001072</t>
  </si>
  <si>
    <t>290179501001073</t>
  </si>
  <si>
    <t>290179501001075</t>
  </si>
  <si>
    <t>290179501001077</t>
  </si>
  <si>
    <t>290179501001078</t>
  </si>
  <si>
    <t>290179501001079</t>
  </si>
  <si>
    <t>290179501001080</t>
  </si>
  <si>
    <t>290179501001081</t>
  </si>
  <si>
    <t>290179501001083</t>
  </si>
  <si>
    <t>290179501001084</t>
  </si>
  <si>
    <t>290179501001085</t>
  </si>
  <si>
    <t>290179501001088</t>
  </si>
  <si>
    <t>290179501001089</t>
  </si>
  <si>
    <t>290179501001091</t>
  </si>
  <si>
    <t>290179501001095</t>
  </si>
  <si>
    <t>290179501001096</t>
  </si>
  <si>
    <t>290179501001099</t>
  </si>
  <si>
    <t>290179501001101</t>
  </si>
  <si>
    <t>290179501001102</t>
  </si>
  <si>
    <t>290179501001104</t>
  </si>
  <si>
    <t>290179501001105</t>
  </si>
  <si>
    <t>290179501001106</t>
  </si>
  <si>
    <t>290179501001107</t>
  </si>
  <si>
    <t>290179501001110</t>
  </si>
  <si>
    <t>290179501001111</t>
  </si>
  <si>
    <t>290179501001114</t>
  </si>
  <si>
    <t>290179501001115</t>
  </si>
  <si>
    <t>290179501001118</t>
  </si>
  <si>
    <t>290179501001124</t>
  </si>
  <si>
    <t>290179501001125</t>
  </si>
  <si>
    <t>290179501001127</t>
  </si>
  <si>
    <t>290179501001130</t>
  </si>
  <si>
    <t>290179501001134</t>
  </si>
  <si>
    <t>290179501001136</t>
  </si>
  <si>
    <t>290179501001137</t>
  </si>
  <si>
    <t>290179501001138</t>
  </si>
  <si>
    <t>290179501001140</t>
  </si>
  <si>
    <t>290179501001141</t>
  </si>
  <si>
    <t>290179501002000</t>
  </si>
  <si>
    <t>290179501002001</t>
  </si>
  <si>
    <t>290179501002003</t>
  </si>
  <si>
    <t>290179501002007</t>
  </si>
  <si>
    <t>290179501002008</t>
  </si>
  <si>
    <t>290179501002009</t>
  </si>
  <si>
    <t>290179501002011</t>
  </si>
  <si>
    <t>290179501002012</t>
  </si>
  <si>
    <t>290179501002013</t>
  </si>
  <si>
    <t>290179501002017</t>
  </si>
  <si>
    <t>290179501002019</t>
  </si>
  <si>
    <t>290179501002023</t>
  </si>
  <si>
    <t>290179501002024</t>
  </si>
  <si>
    <t>290179501002025</t>
  </si>
  <si>
    <t>290179501002029</t>
  </si>
  <si>
    <t>290179501002030</t>
  </si>
  <si>
    <t>290179501002031</t>
  </si>
  <si>
    <t>290179501002032</t>
  </si>
  <si>
    <t>290179501002034</t>
  </si>
  <si>
    <t>290179501002035</t>
  </si>
  <si>
    <t>290179501002039</t>
  </si>
  <si>
    <t>290179501002041</t>
  </si>
  <si>
    <t>290179501002042</t>
  </si>
  <si>
    <t>290179501002043</t>
  </si>
  <si>
    <t>290179501002047</t>
  </si>
  <si>
    <t>290179501002048</t>
  </si>
  <si>
    <t>290179501002049</t>
  </si>
  <si>
    <t>290179501002052</t>
  </si>
  <si>
    <t>290179501002053</t>
  </si>
  <si>
    <t>290179501002055</t>
  </si>
  <si>
    <t>290179501002056</t>
  </si>
  <si>
    <t>290179501002059</t>
  </si>
  <si>
    <t>290179501002061</t>
  </si>
  <si>
    <t>290179501002063</t>
  </si>
  <si>
    <t>290179501002064</t>
  </si>
  <si>
    <t>290179501002065</t>
  </si>
  <si>
    <t>290179501002067</t>
  </si>
  <si>
    <t>290179501002069</t>
  </si>
  <si>
    <t>290179501002071</t>
  </si>
  <si>
    <t>290179501002072</t>
  </si>
  <si>
    <t>290179501002073</t>
  </si>
  <si>
    <t>290179501002074</t>
  </si>
  <si>
    <t>290179501002075</t>
  </si>
  <si>
    <t>290179501002077</t>
  </si>
  <si>
    <t>290179501002081</t>
  </si>
  <si>
    <t>290179501002083</t>
  </si>
  <si>
    <t>290179501002086</t>
  </si>
  <si>
    <t>290179501002087</t>
  </si>
  <si>
    <t>290179501002090</t>
  </si>
  <si>
    <t>290179501002093</t>
  </si>
  <si>
    <t>290179501002095</t>
  </si>
  <si>
    <t>290179501002096</t>
  </si>
  <si>
    <t>290179501002099</t>
  </si>
  <si>
    <t>290179501002100</t>
  </si>
  <si>
    <t>290179501002103</t>
  </si>
  <si>
    <t>290179501002106</t>
  </si>
  <si>
    <t>290179501002107</t>
  </si>
  <si>
    <t>290179501002109</t>
  </si>
  <si>
    <t>290179501002112</t>
  </si>
  <si>
    <t>290179501003001</t>
  </si>
  <si>
    <t>290179501003004</t>
  </si>
  <si>
    <t>290179501003005</t>
  </si>
  <si>
    <t>290179501003006</t>
  </si>
  <si>
    <t>290179501003008</t>
  </si>
  <si>
    <t>290179501003009</t>
  </si>
  <si>
    <t>290179501003011</t>
  </si>
  <si>
    <t>290179501003012</t>
  </si>
  <si>
    <t>290179501003013</t>
  </si>
  <si>
    <t>290179501003014</t>
  </si>
  <si>
    <t>290179501003017</t>
  </si>
  <si>
    <t>290179501003018</t>
  </si>
  <si>
    <t>290179501003024</t>
  </si>
  <si>
    <t>290179501003026</t>
  </si>
  <si>
    <t>290179501003029</t>
  </si>
  <si>
    <t>290179501003031</t>
  </si>
  <si>
    <t>290179501003033</t>
  </si>
  <si>
    <t>290179501003037</t>
  </si>
  <si>
    <t>290179501003039</t>
  </si>
  <si>
    <t>290179501003041</t>
  </si>
  <si>
    <t>290179501003042</t>
  </si>
  <si>
    <t>290179501003044</t>
  </si>
  <si>
    <t>290179501003045</t>
  </si>
  <si>
    <t>290179501003046</t>
  </si>
  <si>
    <t>290179501003047</t>
  </si>
  <si>
    <t>290179501003048</t>
  </si>
  <si>
    <t>290179501003049</t>
  </si>
  <si>
    <t>290179501003050</t>
  </si>
  <si>
    <t>290179501003051</t>
  </si>
  <si>
    <t>290179501003054</t>
  </si>
  <si>
    <t>290179501003056</t>
  </si>
  <si>
    <t>290179501003057</t>
  </si>
  <si>
    <t>290179501003058</t>
  </si>
  <si>
    <t>290179501003059</t>
  </si>
  <si>
    <t>290179501003061</t>
  </si>
  <si>
    <t>290179501003063</t>
  </si>
  <si>
    <t>290179501003065</t>
  </si>
  <si>
    <t>290179501003066</t>
  </si>
  <si>
    <t>290179501003067</t>
  </si>
  <si>
    <t>290179501003068</t>
  </si>
  <si>
    <t>290179501003069</t>
  </si>
  <si>
    <t>290179501003070</t>
  </si>
  <si>
    <t>290179501003071</t>
  </si>
  <si>
    <t>290179501003072</t>
  </si>
  <si>
    <t>290179501003074</t>
  </si>
  <si>
    <t>290179501003079</t>
  </si>
  <si>
    <t>290179501003080</t>
  </si>
  <si>
    <t>290179501003082</t>
  </si>
  <si>
    <t>290179501003083</t>
  </si>
  <si>
    <t>290179501003084</t>
  </si>
  <si>
    <t>290179501003085</t>
  </si>
  <si>
    <t>290179501003086</t>
  </si>
  <si>
    <t>290179501003087</t>
  </si>
  <si>
    <t>290179501003088</t>
  </si>
  <si>
    <t>290179501003089</t>
  </si>
  <si>
    <t>290179501003090</t>
  </si>
  <si>
    <t>290179501003091</t>
  </si>
  <si>
    <t>290179501003092</t>
  </si>
  <si>
    <t>290179501003093</t>
  </si>
  <si>
    <t>290179501003094</t>
  </si>
  <si>
    <t>290179501003096</t>
  </si>
  <si>
    <t>290179501003099</t>
  </si>
  <si>
    <t>290179501003100</t>
  </si>
  <si>
    <t>290179501003102</t>
  </si>
  <si>
    <t>290179501003104</t>
  </si>
  <si>
    <t>290179501003106</t>
  </si>
  <si>
    <t>290179501003111</t>
  </si>
  <si>
    <t>290179501003112</t>
  </si>
  <si>
    <t>290179501003114</t>
  </si>
  <si>
    <t>290179501003115</t>
  </si>
  <si>
    <t>290179501003118</t>
  </si>
  <si>
    <t>290179501003119</t>
  </si>
  <si>
    <t>290179501003120</t>
  </si>
  <si>
    <t>290179501003121</t>
  </si>
  <si>
    <t>290179501003122</t>
  </si>
  <si>
    <t>290179501003123</t>
  </si>
  <si>
    <t>290179501003129</t>
  </si>
  <si>
    <t>290179501003130</t>
  </si>
  <si>
    <t>290179501003131</t>
  </si>
  <si>
    <t>290179501003139</t>
  </si>
  <si>
    <t>290179501003146</t>
  </si>
  <si>
    <t>290179501003147</t>
  </si>
  <si>
    <t>290179501003148</t>
  </si>
  <si>
    <t>290179501003149</t>
  </si>
  <si>
    <t>290179501003150</t>
  </si>
  <si>
    <t>290179501003151</t>
  </si>
  <si>
    <t>290179501003152</t>
  </si>
  <si>
    <t>290179501003153</t>
  </si>
  <si>
    <t>290179501003155</t>
  </si>
  <si>
    <t>290179502001010</t>
  </si>
  <si>
    <t>290179502001017</t>
  </si>
  <si>
    <t>290179502001024</t>
  </si>
  <si>
    <t>290179502001025</t>
  </si>
  <si>
    <t>290179502001026</t>
  </si>
  <si>
    <t>290179502001027</t>
  </si>
  <si>
    <t>290179502001029</t>
  </si>
  <si>
    <t>290179502001030</t>
  </si>
  <si>
    <t>290179502001031</t>
  </si>
  <si>
    <t>290179502001032</t>
  </si>
  <si>
    <t>290179502001033</t>
  </si>
  <si>
    <t>290179502001035</t>
  </si>
  <si>
    <t>290179502001036</t>
  </si>
  <si>
    <t>290179502001037</t>
  </si>
  <si>
    <t>290179502001038</t>
  </si>
  <si>
    <t>290179502001039</t>
  </si>
  <si>
    <t>290179502001040</t>
  </si>
  <si>
    <t>290179502001041</t>
  </si>
  <si>
    <t>290179502001042</t>
  </si>
  <si>
    <t>290179502001043</t>
  </si>
  <si>
    <t>290179502001045</t>
  </si>
  <si>
    <t>290179502001046</t>
  </si>
  <si>
    <t>290179502001047</t>
  </si>
  <si>
    <t>290179502001048</t>
  </si>
  <si>
    <t>290179502001052</t>
  </si>
  <si>
    <t>290179502001054</t>
  </si>
  <si>
    <t>290179502001057</t>
  </si>
  <si>
    <t>290179502001063</t>
  </si>
  <si>
    <t>290179502001064</t>
  </si>
  <si>
    <t>290179502001074</t>
  </si>
  <si>
    <t>290179502001075</t>
  </si>
  <si>
    <t>290179502001076</t>
  </si>
  <si>
    <t>290179502001081</t>
  </si>
  <si>
    <t>290179502001083</t>
  </si>
  <si>
    <t>290179502001090</t>
  </si>
  <si>
    <t>290179502001091</t>
  </si>
  <si>
    <t>290179502001092</t>
  </si>
  <si>
    <t>290179502001097</t>
  </si>
  <si>
    <t>290179502001102</t>
  </si>
  <si>
    <t>290179502001103</t>
  </si>
  <si>
    <t>290179502001104</t>
  </si>
  <si>
    <t>290179502001105</t>
  </si>
  <si>
    <t>290179502001107</t>
  </si>
  <si>
    <t>290179502001111</t>
  </si>
  <si>
    <t>290179502001112</t>
  </si>
  <si>
    <t>290179502002000</t>
  </si>
  <si>
    <t>290179502002001</t>
  </si>
  <si>
    <t>290179502002006</t>
  </si>
  <si>
    <t>290179502002009</t>
  </si>
  <si>
    <t>290179502002013</t>
  </si>
  <si>
    <t>290179502002016</t>
  </si>
  <si>
    <t>290179502002017</t>
  </si>
  <si>
    <t>290179502002018</t>
  </si>
  <si>
    <t>290179502002020</t>
  </si>
  <si>
    <t>290179502002021</t>
  </si>
  <si>
    <t>290179502002025</t>
  </si>
  <si>
    <t>290179502002041</t>
  </si>
  <si>
    <t>290179502002047</t>
  </si>
  <si>
    <t>290179502002056</t>
  </si>
  <si>
    <t>290179502002057</t>
  </si>
  <si>
    <t>290179502002058</t>
  </si>
  <si>
    <t>290179502002059</t>
  </si>
  <si>
    <t>290179502002066</t>
  </si>
  <si>
    <t>290179502003001</t>
  </si>
  <si>
    <t>290179502003008</t>
  </si>
  <si>
    <t>290179502003010</t>
  </si>
  <si>
    <t>290179502003012</t>
  </si>
  <si>
    <t>290179502003015</t>
  </si>
  <si>
    <t>290179502003016</t>
  </si>
  <si>
    <t>290179502003017</t>
  </si>
  <si>
    <t>290179502003018</t>
  </si>
  <si>
    <t>290179502003028</t>
  </si>
  <si>
    <t>290179502003029</t>
  </si>
  <si>
    <t>290179502003031</t>
  </si>
  <si>
    <t>290179502003039</t>
  </si>
  <si>
    <t>290179502003043</t>
  </si>
  <si>
    <t>290179502003046</t>
  </si>
  <si>
    <t>290179502003047</t>
  </si>
  <si>
    <t>290179502003051</t>
  </si>
  <si>
    <t>290179502003058</t>
  </si>
  <si>
    <t>290179502003066</t>
  </si>
  <si>
    <t>290179502004000</t>
  </si>
  <si>
    <t>290179502004003</t>
  </si>
  <si>
    <t>290179502004004</t>
  </si>
  <si>
    <t>290179502004005</t>
  </si>
  <si>
    <t>290179502004007</t>
  </si>
  <si>
    <t>290179502004008</t>
  </si>
  <si>
    <t>290179502004009</t>
  </si>
  <si>
    <t>290179502004010</t>
  </si>
  <si>
    <t>290179502004011</t>
  </si>
  <si>
    <t>290179502004012</t>
  </si>
  <si>
    <t>290179502004013</t>
  </si>
  <si>
    <t>290179502004014</t>
  </si>
  <si>
    <t>290179502004017</t>
  </si>
  <si>
    <t>290179502004020</t>
  </si>
  <si>
    <t>290179502004021</t>
  </si>
  <si>
    <t>290179502004022</t>
  </si>
  <si>
    <t>290179502004023</t>
  </si>
  <si>
    <t>290179502004025</t>
  </si>
  <si>
    <t>290179502004026</t>
  </si>
  <si>
    <t>290179502004027</t>
  </si>
  <si>
    <t>290179502004036</t>
  </si>
  <si>
    <t>290179502004039</t>
  </si>
  <si>
    <t>290179502004041</t>
  </si>
  <si>
    <t>290179502004042</t>
  </si>
  <si>
    <t>290179502004043</t>
  </si>
  <si>
    <t>290179502004045</t>
  </si>
  <si>
    <t>290179502004047</t>
  </si>
  <si>
    <t>290179502004048</t>
  </si>
  <si>
    <t>290179502004050</t>
  </si>
  <si>
    <t>290179502004052</t>
  </si>
  <si>
    <t>290179502004054</t>
  </si>
  <si>
    <t>290179502004055</t>
  </si>
  <si>
    <t>290179502004057</t>
  </si>
  <si>
    <t>290179502004059</t>
  </si>
  <si>
    <t>290179502004060</t>
  </si>
  <si>
    <t>290179502004066</t>
  </si>
  <si>
    <t>290179502004067</t>
  </si>
  <si>
    <t>290179502004068</t>
  </si>
  <si>
    <t>290179502004070</t>
  </si>
  <si>
    <t>290179502004085</t>
  </si>
  <si>
    <t>290179502004086</t>
  </si>
  <si>
    <t>290179503001000</t>
  </si>
  <si>
    <t>290179503001002</t>
  </si>
  <si>
    <t>290179503001003</t>
  </si>
  <si>
    <t>290179503001004</t>
  </si>
  <si>
    <t>290179503001006</t>
  </si>
  <si>
    <t>290179503001007</t>
  </si>
  <si>
    <t>290179503001008</t>
  </si>
  <si>
    <t>290179503001009</t>
  </si>
  <si>
    <t>290179503001010</t>
  </si>
  <si>
    <t>290179503001015</t>
  </si>
  <si>
    <t>290179503001016</t>
  </si>
  <si>
    <t>290179503001020</t>
  </si>
  <si>
    <t>290179503001021</t>
  </si>
  <si>
    <t>290179503001023</t>
  </si>
  <si>
    <t>290179503001024</t>
  </si>
  <si>
    <t>290179503001025</t>
  </si>
  <si>
    <t>290179503001027</t>
  </si>
  <si>
    <t>290179503001029</t>
  </si>
  <si>
    <t>290179503001030</t>
  </si>
  <si>
    <t>290179503001032</t>
  </si>
  <si>
    <t>290179503001033</t>
  </si>
  <si>
    <t>290179503001035</t>
  </si>
  <si>
    <t>290179503001040</t>
  </si>
  <si>
    <t>290179503001042</t>
  </si>
  <si>
    <t>290179503001046</t>
  </si>
  <si>
    <t>290179503001047</t>
  </si>
  <si>
    <t>290179503001050</t>
  </si>
  <si>
    <t>290179503001052</t>
  </si>
  <si>
    <t>290179503001053</t>
  </si>
  <si>
    <t>290179503001058</t>
  </si>
  <si>
    <t>290179503001061</t>
  </si>
  <si>
    <t>290179503001062</t>
  </si>
  <si>
    <t>290179503001068</t>
  </si>
  <si>
    <t>290179503001069</t>
  </si>
  <si>
    <t>290179503001070</t>
  </si>
  <si>
    <t>290179503001071</t>
  </si>
  <si>
    <t>290179503001073</t>
  </si>
  <si>
    <t>290179503001074</t>
  </si>
  <si>
    <t>290179503001076</t>
  </si>
  <si>
    <t>290179503001077</t>
  </si>
  <si>
    <t>290179503001078</t>
  </si>
  <si>
    <t>290179503001080</t>
  </si>
  <si>
    <t>290179503001084</t>
  </si>
  <si>
    <t>290179503001085</t>
  </si>
  <si>
    <t>290179503001087</t>
  </si>
  <si>
    <t>290179503001089</t>
  </si>
  <si>
    <t>290179503001090</t>
  </si>
  <si>
    <t>290179503001091</t>
  </si>
  <si>
    <t>290179503001095</t>
  </si>
  <si>
    <t>290179503001096</t>
  </si>
  <si>
    <t>290179503001097</t>
  </si>
  <si>
    <t>290179503001099</t>
  </si>
  <si>
    <t>290179503001100</t>
  </si>
  <si>
    <t>290179503001103</t>
  </si>
  <si>
    <t>290179503001104</t>
  </si>
  <si>
    <t>290179503001105</t>
  </si>
  <si>
    <t>290179503001108</t>
  </si>
  <si>
    <t>290179503001110</t>
  </si>
  <si>
    <t>290179503001111</t>
  </si>
  <si>
    <t>290179503001114</t>
  </si>
  <si>
    <t>290179503001116</t>
  </si>
  <si>
    <t>290179503001119</t>
  </si>
  <si>
    <t>290179503001120</t>
  </si>
  <si>
    <t>290179503001122</t>
  </si>
  <si>
    <t>290179503001135</t>
  </si>
  <si>
    <t>290179503001137</t>
  </si>
  <si>
    <t>290179503001144</t>
  </si>
  <si>
    <t>290179503001147</t>
  </si>
  <si>
    <t>290179503001148</t>
  </si>
  <si>
    <t>290179503001155</t>
  </si>
  <si>
    <t>290179503001156</t>
  </si>
  <si>
    <t>290179503001157</t>
  </si>
  <si>
    <t>290179503001158</t>
  </si>
  <si>
    <t>290179503001159</t>
  </si>
  <si>
    <t>290179503001160</t>
  </si>
  <si>
    <t>290179503001162</t>
  </si>
  <si>
    <t>290179503001165</t>
  </si>
  <si>
    <t>290179503001169</t>
  </si>
  <si>
    <t>290179503001171</t>
  </si>
  <si>
    <t>290179503001172</t>
  </si>
  <si>
    <t>290179503001174</t>
  </si>
  <si>
    <t>290179503001178</t>
  </si>
  <si>
    <t>290179503001180</t>
  </si>
  <si>
    <t>290179503001184</t>
  </si>
  <si>
    <t>290179503001186</t>
  </si>
  <si>
    <t>290179503001188</t>
  </si>
  <si>
    <t>290179503001189</t>
  </si>
  <si>
    <t>290179503002020</t>
  </si>
  <si>
    <t>290179503002021</t>
  </si>
  <si>
    <t>290179503002026</t>
  </si>
  <si>
    <t>290179503002027</t>
  </si>
  <si>
    <t>290179503002029</t>
  </si>
  <si>
    <t>290179503002033</t>
  </si>
  <si>
    <t>290179503002041</t>
  </si>
  <si>
    <t>290179503002054</t>
  </si>
  <si>
    <t>290179503002087</t>
  </si>
  <si>
    <t>290179503002089</t>
  </si>
  <si>
    <t>290179503002098</t>
  </si>
  <si>
    <t>290179503002100</t>
  </si>
  <si>
    <t>290179503002106</t>
  </si>
  <si>
    <t>290179503002107</t>
  </si>
  <si>
    <t>290179503002116</t>
  </si>
  <si>
    <t>290179503002117</t>
  </si>
  <si>
    <t>290179503002118</t>
  </si>
  <si>
    <t>290179503002119</t>
  </si>
  <si>
    <t>290179503002124</t>
  </si>
  <si>
    <t>290179503002125</t>
  </si>
  <si>
    <t>290179503002129</t>
  </si>
  <si>
    <t>290179503002132</t>
  </si>
  <si>
    <t>290179503002137</t>
  </si>
  <si>
    <t>290179503002139</t>
  </si>
  <si>
    <t>290179503002140</t>
  </si>
  <si>
    <t>290179503002142</t>
  </si>
  <si>
    <t>290179503002143</t>
  </si>
  <si>
    <t>290179503002144</t>
  </si>
  <si>
    <t>290179503002145</t>
  </si>
  <si>
    <t>290179503002146</t>
  </si>
  <si>
    <t>290179503002147</t>
  </si>
  <si>
    <t>290179503002150</t>
  </si>
  <si>
    <t>290179503002155</t>
  </si>
  <si>
    <t>290179503002156</t>
  </si>
  <si>
    <t>290179503002158</t>
  </si>
  <si>
    <t>290179503003001</t>
  </si>
  <si>
    <t>290179503003002</t>
  </si>
  <si>
    <t>290179503003003</t>
  </si>
  <si>
    <t>290179503003004</t>
  </si>
  <si>
    <t>290179503003006</t>
  </si>
  <si>
    <t>290179503003014</t>
  </si>
  <si>
    <t>290179503003016</t>
  </si>
  <si>
    <t>290179503003017</t>
  </si>
  <si>
    <t>290179503003019</t>
  </si>
  <si>
    <t>290179503003022</t>
  </si>
  <si>
    <t>290179503003023</t>
  </si>
  <si>
    <t>290179503003024</t>
  </si>
  <si>
    <t>290179503003026</t>
  </si>
  <si>
    <t>290179503003027</t>
  </si>
  <si>
    <t>290179503003028</t>
  </si>
  <si>
    <t>290179503003029</t>
  </si>
  <si>
    <t>290179503003040</t>
  </si>
  <si>
    <t>290179503003047</t>
  </si>
  <si>
    <t>290179503003051</t>
  </si>
  <si>
    <t>290190017011002</t>
  </si>
  <si>
    <t>290190017011006</t>
  </si>
  <si>
    <t>290190017011008</t>
  </si>
  <si>
    <t>290190017011011</t>
  </si>
  <si>
    <t>290190017011012</t>
  </si>
  <si>
    <t>290190017011019</t>
  </si>
  <si>
    <t>290190017011020</t>
  </si>
  <si>
    <t>290190017011023</t>
  </si>
  <si>
    <t>290190017011024</t>
  </si>
  <si>
    <t>290190017011031</t>
  </si>
  <si>
    <t>290190017011032</t>
  </si>
  <si>
    <t>290190017011033</t>
  </si>
  <si>
    <t>290190017011034</t>
  </si>
  <si>
    <t>290190017011038</t>
  </si>
  <si>
    <t>290190017011041</t>
  </si>
  <si>
    <t>290190017011044</t>
  </si>
  <si>
    <t>290190017011045</t>
  </si>
  <si>
    <t>290190017011050</t>
  </si>
  <si>
    <t>290190017011052</t>
  </si>
  <si>
    <t>290190017011054</t>
  </si>
  <si>
    <t>290190017011055</t>
  </si>
  <si>
    <t>290190017011060</t>
  </si>
  <si>
    <t>290190017011064</t>
  </si>
  <si>
    <t>290190017011065</t>
  </si>
  <si>
    <t>290190017011066</t>
  </si>
  <si>
    <t>290190017011067</t>
  </si>
  <si>
    <t>290190017011069</t>
  </si>
  <si>
    <t>290190017011070</t>
  </si>
  <si>
    <t>290190017011071</t>
  </si>
  <si>
    <t>290190017011073</t>
  </si>
  <si>
    <t>290190017011077</t>
  </si>
  <si>
    <t>290190017011092</t>
  </si>
  <si>
    <t>290190017011104</t>
  </si>
  <si>
    <t>290190017011107</t>
  </si>
  <si>
    <t>290190017011108</t>
  </si>
  <si>
    <t>290190017011111</t>
  </si>
  <si>
    <t>290190017011112</t>
  </si>
  <si>
    <t>290190017011113</t>
  </si>
  <si>
    <t>290190017011114</t>
  </si>
  <si>
    <t>290190017011115</t>
  </si>
  <si>
    <t>290190017011116</t>
  </si>
  <si>
    <t>290190017011119</t>
  </si>
  <si>
    <t>290190017011121</t>
  </si>
  <si>
    <t>290190017011122</t>
  </si>
  <si>
    <t>290190017011123</t>
  </si>
  <si>
    <t>290190017013000</t>
  </si>
  <si>
    <t>290190017013001</t>
  </si>
  <si>
    <t>290190017013033</t>
  </si>
  <si>
    <t>290190017013036</t>
  </si>
  <si>
    <t>290190017013039</t>
  </si>
  <si>
    <t>290190017013055</t>
  </si>
  <si>
    <t>290190017013058</t>
  </si>
  <si>
    <t>290190017013062</t>
  </si>
  <si>
    <t>290190017013065</t>
  </si>
  <si>
    <t>290190017013067</t>
  </si>
  <si>
    <t>290190017013070</t>
  </si>
  <si>
    <t>290190017013071</t>
  </si>
  <si>
    <t>290190017013075</t>
  </si>
  <si>
    <t>290190017013076</t>
  </si>
  <si>
    <t>290190017013077</t>
  </si>
  <si>
    <t>290190017013079</t>
  </si>
  <si>
    <t>290190017013081</t>
  </si>
  <si>
    <t>290190017013093</t>
  </si>
  <si>
    <t>290190017013094</t>
  </si>
  <si>
    <t>290190017013095</t>
  </si>
  <si>
    <t>290190017013096</t>
  </si>
  <si>
    <t>290190017013097</t>
  </si>
  <si>
    <t>290190017013106</t>
  </si>
  <si>
    <t>290190017013108</t>
  </si>
  <si>
    <t>290190017013111</t>
  </si>
  <si>
    <t>290190017013112</t>
  </si>
  <si>
    <t>290190017013113</t>
  </si>
  <si>
    <t>290190017013114</t>
  </si>
  <si>
    <t>290190017013115</t>
  </si>
  <si>
    <t>290190017013117</t>
  </si>
  <si>
    <t>290190017013118</t>
  </si>
  <si>
    <t>290190017013121</t>
  </si>
  <si>
    <t>290190017013123</t>
  </si>
  <si>
    <t>290190017013127</t>
  </si>
  <si>
    <t>290190017013129</t>
  </si>
  <si>
    <t>290190017013131</t>
  </si>
  <si>
    <t>290190017013139</t>
  </si>
  <si>
    <t>290190017013143</t>
  </si>
  <si>
    <t>290190017013146</t>
  </si>
  <si>
    <t>290190017013150</t>
  </si>
  <si>
    <t>290190017021029</t>
  </si>
  <si>
    <t>290190017021044</t>
  </si>
  <si>
    <t>290190017021055</t>
  </si>
  <si>
    <t>290190017021056</t>
  </si>
  <si>
    <t>290190017021061</t>
  </si>
  <si>
    <t>290190017021064</t>
  </si>
  <si>
    <t>290190017021067</t>
  </si>
  <si>
    <t>290190017021071</t>
  </si>
  <si>
    <t>290190017021080</t>
  </si>
  <si>
    <t>290190017021082</t>
  </si>
  <si>
    <t>290190017021087</t>
  </si>
  <si>
    <t>290190017021089</t>
  </si>
  <si>
    <t>290190017021091</t>
  </si>
  <si>
    <t>290190017021096</t>
  </si>
  <si>
    <t>290190017021097</t>
  </si>
  <si>
    <t>290190017021099</t>
  </si>
  <si>
    <t>290190017021101</t>
  </si>
  <si>
    <t>290190017021104</t>
  </si>
  <si>
    <t>290190017021113</t>
  </si>
  <si>
    <t>290190017021119</t>
  </si>
  <si>
    <t>290190017021123</t>
  </si>
  <si>
    <t>290190017022020</t>
  </si>
  <si>
    <t>290190017022024</t>
  </si>
  <si>
    <t>290190017022028</t>
  </si>
  <si>
    <t>290190017022029</t>
  </si>
  <si>
    <t>290190017022033</t>
  </si>
  <si>
    <t>290190017022034</t>
  </si>
  <si>
    <t>290190017022036</t>
  </si>
  <si>
    <t>290190017022051</t>
  </si>
  <si>
    <t>290190017022052</t>
  </si>
  <si>
    <t>290190017022054</t>
  </si>
  <si>
    <t>290190017022065</t>
  </si>
  <si>
    <t>290190017022066</t>
  </si>
  <si>
    <t>290190017022070</t>
  </si>
  <si>
    <t>290190017022074</t>
  </si>
  <si>
    <t>290190017022079</t>
  </si>
  <si>
    <t>290190017022080</t>
  </si>
  <si>
    <t>290190017022084</t>
  </si>
  <si>
    <t>290190017022085</t>
  </si>
  <si>
    <t>290190017022086</t>
  </si>
  <si>
    <t>290190017022087</t>
  </si>
  <si>
    <t>290190017022093</t>
  </si>
  <si>
    <t>290190017022094</t>
  </si>
  <si>
    <t>290190017022096</t>
  </si>
  <si>
    <t>290190017022100</t>
  </si>
  <si>
    <t>290190017022107</t>
  </si>
  <si>
    <t>290190017022109</t>
  </si>
  <si>
    <t>290190017022111</t>
  </si>
  <si>
    <t>290190017022123</t>
  </si>
  <si>
    <t>290190017022125</t>
  </si>
  <si>
    <t>290190017022129</t>
  </si>
  <si>
    <t>290190017022131</t>
  </si>
  <si>
    <t>290190017022134</t>
  </si>
  <si>
    <t>290190017022136</t>
  </si>
  <si>
    <t>290190017022139</t>
  </si>
  <si>
    <t>290190017022140</t>
  </si>
  <si>
    <t>290190017022143</t>
  </si>
  <si>
    <t>290190017022147</t>
  </si>
  <si>
    <t>290190017022149</t>
  </si>
  <si>
    <t>290190017022158</t>
  </si>
  <si>
    <t>290190017022167</t>
  </si>
  <si>
    <t>290190017022168</t>
  </si>
  <si>
    <t>290190017022179</t>
  </si>
  <si>
    <t>290190018032000</t>
  </si>
  <si>
    <t>290190018032001</t>
  </si>
  <si>
    <t>290190018032003</t>
  </si>
  <si>
    <t>290190018032004</t>
  </si>
  <si>
    <t>290190018032006</t>
  </si>
  <si>
    <t>290190018032007</t>
  </si>
  <si>
    <t>290190018032010</t>
  </si>
  <si>
    <t>290190018032013</t>
  </si>
  <si>
    <t>290190018032014</t>
  </si>
  <si>
    <t>290190018032016</t>
  </si>
  <si>
    <t>290190018032018</t>
  </si>
  <si>
    <t>290190018032019</t>
  </si>
  <si>
    <t>290190018032020</t>
  </si>
  <si>
    <t>290190018032021</t>
  </si>
  <si>
    <t>290190018032023</t>
  </si>
  <si>
    <t>290190018032026</t>
  </si>
  <si>
    <t>290190018032027</t>
  </si>
  <si>
    <t>290190018032030</t>
  </si>
  <si>
    <t>290190018032032</t>
  </si>
  <si>
    <t>290190018032035</t>
  </si>
  <si>
    <t>290190018032036</t>
  </si>
  <si>
    <t>290190018032037</t>
  </si>
  <si>
    <t>290190018032038</t>
  </si>
  <si>
    <t>290190018032040</t>
  </si>
  <si>
    <t>290190018032043</t>
  </si>
  <si>
    <t>290190018032044</t>
  </si>
  <si>
    <t>290190018032047</t>
  </si>
  <si>
    <t>290190018032048</t>
  </si>
  <si>
    <t>290190018032049</t>
  </si>
  <si>
    <t>290190018032056</t>
  </si>
  <si>
    <t>290190018032057</t>
  </si>
  <si>
    <t>290190018032058</t>
  </si>
  <si>
    <t>290190018032059</t>
  </si>
  <si>
    <t>290190018032068</t>
  </si>
  <si>
    <t>290190018033008</t>
  </si>
  <si>
    <t>290190018033009</t>
  </si>
  <si>
    <t>290190018033013</t>
  </si>
  <si>
    <t>290190018033014</t>
  </si>
  <si>
    <t>290190018033018</t>
  </si>
  <si>
    <t>290190018033019</t>
  </si>
  <si>
    <t>290190018033021</t>
  </si>
  <si>
    <t>290190018033027</t>
  </si>
  <si>
    <t>290190018033030</t>
  </si>
  <si>
    <t>290190018033033</t>
  </si>
  <si>
    <t>290190018033081</t>
  </si>
  <si>
    <t>290190020004047</t>
  </si>
  <si>
    <t>290190020004052</t>
  </si>
  <si>
    <t>290190020004053</t>
  </si>
  <si>
    <t>290190020004054</t>
  </si>
  <si>
    <t>290190020004057</t>
  </si>
  <si>
    <t>290190020004058</t>
  </si>
  <si>
    <t>290190020004060</t>
  </si>
  <si>
    <t>290190020004061</t>
  </si>
  <si>
    <t>290190020004062</t>
  </si>
  <si>
    <t>290190020004063</t>
  </si>
  <si>
    <t>290190020004064</t>
  </si>
  <si>
    <t>290190020004065</t>
  </si>
  <si>
    <t>290190020004067</t>
  </si>
  <si>
    <t>290190020004068</t>
  </si>
  <si>
    <t>290190020004070</t>
  </si>
  <si>
    <t>290190020004071</t>
  </si>
  <si>
    <t>290190020004074</t>
  </si>
  <si>
    <t>290190020004075</t>
  </si>
  <si>
    <t>290190020004076</t>
  </si>
  <si>
    <t>290190020004078</t>
  </si>
  <si>
    <t>290190020004079</t>
  </si>
  <si>
    <t>290190020004080</t>
  </si>
  <si>
    <t>290190020004081</t>
  </si>
  <si>
    <t>290190020004082</t>
  </si>
  <si>
    <t>290190020004084</t>
  </si>
  <si>
    <t>290259502001001</t>
  </si>
  <si>
    <t>290259502001002</t>
  </si>
  <si>
    <t>290259502001003</t>
  </si>
  <si>
    <t>290259502001004</t>
  </si>
  <si>
    <t>290259502001005</t>
  </si>
  <si>
    <t>290259502001008</t>
  </si>
  <si>
    <t>290259502001010</t>
  </si>
  <si>
    <t>290259502001013</t>
  </si>
  <si>
    <t>290259502001015</t>
  </si>
  <si>
    <t>290259502001017</t>
  </si>
  <si>
    <t>290259502001018</t>
  </si>
  <si>
    <t>290259502001019</t>
  </si>
  <si>
    <t>290259502001021</t>
  </si>
  <si>
    <t>290259502001025</t>
  </si>
  <si>
    <t>290259502001026</t>
  </si>
  <si>
    <t>290259502001028</t>
  </si>
  <si>
    <t>290259502001030</t>
  </si>
  <si>
    <t>290259502001033</t>
  </si>
  <si>
    <t>290259502001034</t>
  </si>
  <si>
    <t>290259502001036</t>
  </si>
  <si>
    <t>290259502001038</t>
  </si>
  <si>
    <t>290259502001040</t>
  </si>
  <si>
    <t>290259502001041</t>
  </si>
  <si>
    <t>290259502001043</t>
  </si>
  <si>
    <t>290259502001044</t>
  </si>
  <si>
    <t>290259502001052</t>
  </si>
  <si>
    <t>290259502001053</t>
  </si>
  <si>
    <t>290259502001059</t>
  </si>
  <si>
    <t>290259502001060</t>
  </si>
  <si>
    <t>290259502001062</t>
  </si>
  <si>
    <t>290259502001065</t>
  </si>
  <si>
    <t>290259502001066</t>
  </si>
  <si>
    <t>290259502001067</t>
  </si>
  <si>
    <t>290259502001068</t>
  </si>
  <si>
    <t>290259502001069</t>
  </si>
  <si>
    <t>290259502001070</t>
  </si>
  <si>
    <t>290259502001072</t>
  </si>
  <si>
    <t>290259502001073</t>
  </si>
  <si>
    <t>290259502001074</t>
  </si>
  <si>
    <t>290259502001075</t>
  </si>
  <si>
    <t>290259502001076</t>
  </si>
  <si>
    <t>290259502001077</t>
  </si>
  <si>
    <t>290259502001078</t>
  </si>
  <si>
    <t>290259502001086</t>
  </si>
  <si>
    <t>290259502001088</t>
  </si>
  <si>
    <t>290259502001089</t>
  </si>
  <si>
    <t>290259502001090</t>
  </si>
  <si>
    <t>290259502001091</t>
  </si>
  <si>
    <t>290259502001094</t>
  </si>
  <si>
    <t>290259502001095</t>
  </si>
  <si>
    <t>290259502001096</t>
  </si>
  <si>
    <t>290259502001099</t>
  </si>
  <si>
    <t>290259502001100</t>
  </si>
  <si>
    <t>290259502001102</t>
  </si>
  <si>
    <t>290259502001103</t>
  </si>
  <si>
    <t>290259502001104</t>
  </si>
  <si>
    <t>290259502001105</t>
  </si>
  <si>
    <t>290259502001106</t>
  </si>
  <si>
    <t>290259502001107</t>
  </si>
  <si>
    <t>290259502001111</t>
  </si>
  <si>
    <t>290259502001112</t>
  </si>
  <si>
    <t>290259502001115</t>
  </si>
  <si>
    <t>290259502001116</t>
  </si>
  <si>
    <t>290259502001120</t>
  </si>
  <si>
    <t>290259502001124</t>
  </si>
  <si>
    <t>290259502001133</t>
  </si>
  <si>
    <t>290259502001134</t>
  </si>
  <si>
    <t>290259502001139</t>
  </si>
  <si>
    <t>290259502001140</t>
  </si>
  <si>
    <t>290259502001141</t>
  </si>
  <si>
    <t>290259502001142</t>
  </si>
  <si>
    <t>290259502001143</t>
  </si>
  <si>
    <t>290259502001144</t>
  </si>
  <si>
    <t>290259502001148</t>
  </si>
  <si>
    <t>290259502001150</t>
  </si>
  <si>
    <t>290259502001151</t>
  </si>
  <si>
    <t>290259502001154</t>
  </si>
  <si>
    <t>290259502001155</t>
  </si>
  <si>
    <t>290259502001156</t>
  </si>
  <si>
    <t>290259502001157</t>
  </si>
  <si>
    <t>290259502001159</t>
  </si>
  <si>
    <t>290259502001160</t>
  </si>
  <si>
    <t>290259502001164</t>
  </si>
  <si>
    <t>290259502001167</t>
  </si>
  <si>
    <t>290259502001170</t>
  </si>
  <si>
    <t>290259502001172</t>
  </si>
  <si>
    <t>290259502001173</t>
  </si>
  <si>
    <t>290259502001177</t>
  </si>
  <si>
    <t>290259502001178</t>
  </si>
  <si>
    <t>290259502001189</t>
  </si>
  <si>
    <t>290259502001190</t>
  </si>
  <si>
    <t>290259502001192</t>
  </si>
  <si>
    <t>290259502001193</t>
  </si>
  <si>
    <t>290259502001194</t>
  </si>
  <si>
    <t>290259502001195</t>
  </si>
  <si>
    <t>290259502001196</t>
  </si>
  <si>
    <t>290259502001197</t>
  </si>
  <si>
    <t>290259502001200</t>
  </si>
  <si>
    <t>290259502001201</t>
  </si>
  <si>
    <t>290259502001202</t>
  </si>
  <si>
    <t>290259502001203</t>
  </si>
  <si>
    <t>290259502001204</t>
  </si>
  <si>
    <t>290259502001206</t>
  </si>
  <si>
    <t>290259502001208</t>
  </si>
  <si>
    <t>290259502001209</t>
  </si>
  <si>
    <t>290259502001211</t>
  </si>
  <si>
    <t>290259502001212</t>
  </si>
  <si>
    <t>290259502001214</t>
  </si>
  <si>
    <t>290259502001215</t>
  </si>
  <si>
    <t>290259502001216</t>
  </si>
  <si>
    <t>290259502001217</t>
  </si>
  <si>
    <t>290259502001218</t>
  </si>
  <si>
    <t>290259502001228</t>
  </si>
  <si>
    <t>290259502001234</t>
  </si>
  <si>
    <t>290259502004000</t>
  </si>
  <si>
    <t>290259502004001</t>
  </si>
  <si>
    <t>290259502004007</t>
  </si>
  <si>
    <t>290259502004011</t>
  </si>
  <si>
    <t>290259502004013</t>
  </si>
  <si>
    <t>290259502004015</t>
  </si>
  <si>
    <t>290259502004016</t>
  </si>
  <si>
    <t>290259502004017</t>
  </si>
  <si>
    <t>290259502004018</t>
  </si>
  <si>
    <t>290259502004019</t>
  </si>
  <si>
    <t>290259502004021</t>
  </si>
  <si>
    <t>290259502004023</t>
  </si>
  <si>
    <t>290259502004024</t>
  </si>
  <si>
    <t>290259502004025</t>
  </si>
  <si>
    <t>290259502004026</t>
  </si>
  <si>
    <t>290259502004028</t>
  </si>
  <si>
    <t>290259502004032</t>
  </si>
  <si>
    <t>290259502004033</t>
  </si>
  <si>
    <t>290259502004037</t>
  </si>
  <si>
    <t>290259502004038</t>
  </si>
  <si>
    <t>290259502004039</t>
  </si>
  <si>
    <t>290259502004040</t>
  </si>
  <si>
    <t>290259502004041</t>
  </si>
  <si>
    <t>290259502004042</t>
  </si>
  <si>
    <t>290259502004043</t>
  </si>
  <si>
    <t>290259502004044</t>
  </si>
  <si>
    <t>290259502004045</t>
  </si>
  <si>
    <t>290259502004048</t>
  </si>
  <si>
    <t>290259502004050</t>
  </si>
  <si>
    <t>290259502004051</t>
  </si>
  <si>
    <t>290259502004052</t>
  </si>
  <si>
    <t>290259502004057</t>
  </si>
  <si>
    <t>290259502004059</t>
  </si>
  <si>
    <t>290259502004065</t>
  </si>
  <si>
    <t>290259502004067</t>
  </si>
  <si>
    <t>290259502004076</t>
  </si>
  <si>
    <t>290259502004083</t>
  </si>
  <si>
    <t>290259502004084</t>
  </si>
  <si>
    <t>290259502004088</t>
  </si>
  <si>
    <t>290259502004090</t>
  </si>
  <si>
    <t>290259502004092</t>
  </si>
  <si>
    <t>290259502004094</t>
  </si>
  <si>
    <t>290259502004098</t>
  </si>
  <si>
    <t>290259502004103</t>
  </si>
  <si>
    <t>290259502004117</t>
  </si>
  <si>
    <t>290259502004119</t>
  </si>
  <si>
    <t>290259502004122</t>
  </si>
  <si>
    <t>290259502004123</t>
  </si>
  <si>
    <t>290259502004124</t>
  </si>
  <si>
    <t>290259502004125</t>
  </si>
  <si>
    <t>290259502004126</t>
  </si>
  <si>
    <t>290259502004128</t>
  </si>
  <si>
    <t>290259502004136</t>
  </si>
  <si>
    <t>290259502004162</t>
  </si>
  <si>
    <t>290259502004217</t>
  </si>
  <si>
    <t>290259502004221</t>
  </si>
  <si>
    <t>290259502004223</t>
  </si>
  <si>
    <t>290259502004228</t>
  </si>
  <si>
    <t>290259502004235</t>
  </si>
  <si>
    <t>290259502004236</t>
  </si>
  <si>
    <t>290259502004237</t>
  </si>
  <si>
    <t>290259502004240</t>
  </si>
  <si>
    <t>290259502004243</t>
  </si>
  <si>
    <t>290259502004246</t>
  </si>
  <si>
    <t>290259502004248</t>
  </si>
  <si>
    <t>290259502004249</t>
  </si>
  <si>
    <t>290259502004250</t>
  </si>
  <si>
    <t>290259502004252</t>
  </si>
  <si>
    <t>290259502004254</t>
  </si>
  <si>
    <t>290259502004261</t>
  </si>
  <si>
    <t>290259502004265</t>
  </si>
  <si>
    <t>290259502005003</t>
  </si>
  <si>
    <t>290259502005010</t>
  </si>
  <si>
    <t>290259502005015</t>
  </si>
  <si>
    <t>290259502005018</t>
  </si>
  <si>
    <t>290259502005022</t>
  </si>
  <si>
    <t>290259502005024</t>
  </si>
  <si>
    <t>290259502005026</t>
  </si>
  <si>
    <t>290259502005027</t>
  </si>
  <si>
    <t>290259502005029</t>
  </si>
  <si>
    <t>290259502005032</t>
  </si>
  <si>
    <t>290259502005033</t>
  </si>
  <si>
    <t>290259502005034</t>
  </si>
  <si>
    <t>290259502005035</t>
  </si>
  <si>
    <t>290259502005040</t>
  </si>
  <si>
    <t>290259502005042</t>
  </si>
  <si>
    <t>290259502005047</t>
  </si>
  <si>
    <t>290259502005048</t>
  </si>
  <si>
    <t>290259502005049</t>
  </si>
  <si>
    <t>290259502005126</t>
  </si>
  <si>
    <t>290259502005127</t>
  </si>
  <si>
    <t>290259502005129</t>
  </si>
  <si>
    <t>290259502005134</t>
  </si>
  <si>
    <t>290259502005181</t>
  </si>
  <si>
    <t>290259502005184</t>
  </si>
  <si>
    <t>290259502005185</t>
  </si>
  <si>
    <t>290259502005203</t>
  </si>
  <si>
    <t>290259502005207</t>
  </si>
  <si>
    <t>290259502005238</t>
  </si>
  <si>
    <t>290318801001000</t>
  </si>
  <si>
    <t>290318801001001</t>
  </si>
  <si>
    <t>290318801001003</t>
  </si>
  <si>
    <t>290318801001005</t>
  </si>
  <si>
    <t>290318801001007</t>
  </si>
  <si>
    <t>290318801001009</t>
  </si>
  <si>
    <t>290318801001012</t>
  </si>
  <si>
    <t>290318801001013</t>
  </si>
  <si>
    <t>290318801001014</t>
  </si>
  <si>
    <t>290318801001016</t>
  </si>
  <si>
    <t>290318801001018</t>
  </si>
  <si>
    <t>290318801001019</t>
  </si>
  <si>
    <t>290318801001023</t>
  </si>
  <si>
    <t>290318801001024</t>
  </si>
  <si>
    <t>290318801001025</t>
  </si>
  <si>
    <t>290318801001026</t>
  </si>
  <si>
    <t>290318801001027</t>
  </si>
  <si>
    <t>290318801001030</t>
  </si>
  <si>
    <t>290318801001031</t>
  </si>
  <si>
    <t>290318801001033</t>
  </si>
  <si>
    <t>290318801001034</t>
  </si>
  <si>
    <t>290318801001036</t>
  </si>
  <si>
    <t>290318801001037</t>
  </si>
  <si>
    <t>290318801001038</t>
  </si>
  <si>
    <t>290318801001039</t>
  </si>
  <si>
    <t>290318801001040</t>
  </si>
  <si>
    <t>290318801001041</t>
  </si>
  <si>
    <t>290318801001042</t>
  </si>
  <si>
    <t>290318801001043</t>
  </si>
  <si>
    <t>290318801001048</t>
  </si>
  <si>
    <t>290318801001049</t>
  </si>
  <si>
    <t>290318801001050</t>
  </si>
  <si>
    <t>290318801001051</t>
  </si>
  <si>
    <t>290318801001052</t>
  </si>
  <si>
    <t>290318801001053</t>
  </si>
  <si>
    <t>290318801001064</t>
  </si>
  <si>
    <t>290318801001066</t>
  </si>
  <si>
    <t>290318801001094</t>
  </si>
  <si>
    <t>290318801001095</t>
  </si>
  <si>
    <t>290318801001100</t>
  </si>
  <si>
    <t>290318801001101</t>
  </si>
  <si>
    <t>290318801001102</t>
  </si>
  <si>
    <t>290318801001103</t>
  </si>
  <si>
    <t>290318801001104</t>
  </si>
  <si>
    <t>290318801001106</t>
  </si>
  <si>
    <t>290318801001107</t>
  </si>
  <si>
    <t>290318801001108</t>
  </si>
  <si>
    <t>290318801001110</t>
  </si>
  <si>
    <t>290318801002000</t>
  </si>
  <si>
    <t>290318801002005</t>
  </si>
  <si>
    <t>290318801002006</t>
  </si>
  <si>
    <t>290318801002008</t>
  </si>
  <si>
    <t>290318801002009</t>
  </si>
  <si>
    <t>290318801002012</t>
  </si>
  <si>
    <t>290318801002013</t>
  </si>
  <si>
    <t>290318801002014</t>
  </si>
  <si>
    <t>290318801002015</t>
  </si>
  <si>
    <t>290318801002016</t>
  </si>
  <si>
    <t>290318801002018</t>
  </si>
  <si>
    <t>290318801002019</t>
  </si>
  <si>
    <t>290318801002020</t>
  </si>
  <si>
    <t>290318801002021</t>
  </si>
  <si>
    <t>290318801002023</t>
  </si>
  <si>
    <t>290318801002025</t>
  </si>
  <si>
    <t>290318801002026</t>
  </si>
  <si>
    <t>290318801002028</t>
  </si>
  <si>
    <t>290318801002029</t>
  </si>
  <si>
    <t>290318801002030</t>
  </si>
  <si>
    <t>290318801002031</t>
  </si>
  <si>
    <t>290318801002032</t>
  </si>
  <si>
    <t>290318801002033</t>
  </si>
  <si>
    <t>290318801002037</t>
  </si>
  <si>
    <t>290318801002040</t>
  </si>
  <si>
    <t>290318801002045</t>
  </si>
  <si>
    <t>290318801002046</t>
  </si>
  <si>
    <t>290318801002050</t>
  </si>
  <si>
    <t>290318801002051</t>
  </si>
  <si>
    <t>290318801002053</t>
  </si>
  <si>
    <t>290318801002054</t>
  </si>
  <si>
    <t>290318801002055</t>
  </si>
  <si>
    <t>290318801002063</t>
  </si>
  <si>
    <t>290318801002067</t>
  </si>
  <si>
    <t>290318801002072</t>
  </si>
  <si>
    <t>290318801002075</t>
  </si>
  <si>
    <t>290318801002076</t>
  </si>
  <si>
    <t>290318801002077</t>
  </si>
  <si>
    <t>290318801002078</t>
  </si>
  <si>
    <t>290318801002079</t>
  </si>
  <si>
    <t>290318801002080</t>
  </si>
  <si>
    <t>290318801002081</t>
  </si>
  <si>
    <t>290318801002082</t>
  </si>
  <si>
    <t>290318801002083</t>
  </si>
  <si>
    <t>290318801002085</t>
  </si>
  <si>
    <t>290318801002086</t>
  </si>
  <si>
    <t>290318801002087</t>
  </si>
  <si>
    <t>290318801002090</t>
  </si>
  <si>
    <t>290318801002092</t>
  </si>
  <si>
    <t>290318801002094</t>
  </si>
  <si>
    <t>290318801002095</t>
  </si>
  <si>
    <t>290318801002097</t>
  </si>
  <si>
    <t>290318801002098</t>
  </si>
  <si>
    <t>290318801002099</t>
  </si>
  <si>
    <t>290318801002100</t>
  </si>
  <si>
    <t>290318801002101</t>
  </si>
  <si>
    <t>290318801002102</t>
  </si>
  <si>
    <t>290318801002105</t>
  </si>
  <si>
    <t>290318801002106</t>
  </si>
  <si>
    <t>290318801002107</t>
  </si>
  <si>
    <t>290318801002113</t>
  </si>
  <si>
    <t>290318801002114</t>
  </si>
  <si>
    <t>290318801002115</t>
  </si>
  <si>
    <t>290318801002116</t>
  </si>
  <si>
    <t>290318801002122</t>
  </si>
  <si>
    <t>290318801002123</t>
  </si>
  <si>
    <t>290318801002126</t>
  </si>
  <si>
    <t>290318801002127</t>
  </si>
  <si>
    <t>290318801002129</t>
  </si>
  <si>
    <t>290318801002134</t>
  </si>
  <si>
    <t>290318801002141</t>
  </si>
  <si>
    <t>290318801002142</t>
  </si>
  <si>
    <t>290318801002143</t>
  </si>
  <si>
    <t>290318801002144</t>
  </si>
  <si>
    <t>290318801002148</t>
  </si>
  <si>
    <t>290318801002149</t>
  </si>
  <si>
    <t>290318801002150</t>
  </si>
  <si>
    <t>290318801002151</t>
  </si>
  <si>
    <t>290318801002154</t>
  </si>
  <si>
    <t>290318801002157</t>
  </si>
  <si>
    <t>290318801002160</t>
  </si>
  <si>
    <t>290318801002161</t>
  </si>
  <si>
    <t>290318801002162</t>
  </si>
  <si>
    <t>290318801002168</t>
  </si>
  <si>
    <t>290318801002170</t>
  </si>
  <si>
    <t>290318801002172</t>
  </si>
  <si>
    <t>290318801002174</t>
  </si>
  <si>
    <t>290318801003000</t>
  </si>
  <si>
    <t>290318801003001</t>
  </si>
  <si>
    <t>290318801003002</t>
  </si>
  <si>
    <t>290318801003003</t>
  </si>
  <si>
    <t>290318801003004</t>
  </si>
  <si>
    <t>290318801003006</t>
  </si>
  <si>
    <t>290318801003009</t>
  </si>
  <si>
    <t>290318801003010</t>
  </si>
  <si>
    <t>290318801003011</t>
  </si>
  <si>
    <t>290318801003012</t>
  </si>
  <si>
    <t>290318801003014</t>
  </si>
  <si>
    <t>290318801003015</t>
  </si>
  <si>
    <t>290318801003016</t>
  </si>
  <si>
    <t>290318801003017</t>
  </si>
  <si>
    <t>290318801003019</t>
  </si>
  <si>
    <t>290318801003020</t>
  </si>
  <si>
    <t>290318801003024</t>
  </si>
  <si>
    <t>290318801003025</t>
  </si>
  <si>
    <t>290318801003028</t>
  </si>
  <si>
    <t>290318801003029</t>
  </si>
  <si>
    <t>290318801003030</t>
  </si>
  <si>
    <t>290318801003031</t>
  </si>
  <si>
    <t>290318801003034</t>
  </si>
  <si>
    <t>290318801003035</t>
  </si>
  <si>
    <t>290318801003036</t>
  </si>
  <si>
    <t>290318801003037</t>
  </si>
  <si>
    <t>290318801003038</t>
  </si>
  <si>
    <t>290318801003039</t>
  </si>
  <si>
    <t>290318801003041</t>
  </si>
  <si>
    <t>290318801003042</t>
  </si>
  <si>
    <t>290318801003044</t>
  </si>
  <si>
    <t>290318801003045</t>
  </si>
  <si>
    <t>290318801003046</t>
  </si>
  <si>
    <t>290318801003047</t>
  </si>
  <si>
    <t>290318801003048</t>
  </si>
  <si>
    <t>290318801003049</t>
  </si>
  <si>
    <t>290318801003050</t>
  </si>
  <si>
    <t>290318801003051</t>
  </si>
  <si>
    <t>290318801003053</t>
  </si>
  <si>
    <t>290318801003058</t>
  </si>
  <si>
    <t>290318801003060</t>
  </si>
  <si>
    <t>290318801003061</t>
  </si>
  <si>
    <t>290318801003063</t>
  </si>
  <si>
    <t>290318801003066</t>
  </si>
  <si>
    <t>290318801003067</t>
  </si>
  <si>
    <t>290318801003069</t>
  </si>
  <si>
    <t>290318801003072</t>
  </si>
  <si>
    <t>290318801003075</t>
  </si>
  <si>
    <t>290318801003076</t>
  </si>
  <si>
    <t>290318801003077</t>
  </si>
  <si>
    <t>290318801003078</t>
  </si>
  <si>
    <t>290318801003079</t>
  </si>
  <si>
    <t>290318801003081</t>
  </si>
  <si>
    <t>290318801003082</t>
  </si>
  <si>
    <t>290318801003085</t>
  </si>
  <si>
    <t>290318801003086</t>
  </si>
  <si>
    <t>290318801003088</t>
  </si>
  <si>
    <t>290318801003089</t>
  </si>
  <si>
    <t>290318801004000</t>
  </si>
  <si>
    <t>290318801004001</t>
  </si>
  <si>
    <t>290318801004002</t>
  </si>
  <si>
    <t>290318801004003</t>
  </si>
  <si>
    <t>290318801004005</t>
  </si>
  <si>
    <t>290318801004006</t>
  </si>
  <si>
    <t>290318801004007</t>
  </si>
  <si>
    <t>290318801004008</t>
  </si>
  <si>
    <t>290318801004009</t>
  </si>
  <si>
    <t>290318801004010</t>
  </si>
  <si>
    <t>290318801004012</t>
  </si>
  <si>
    <t>290318801004014</t>
  </si>
  <si>
    <t>290318801004015</t>
  </si>
  <si>
    <t>290318801004018</t>
  </si>
  <si>
    <t>290318801004020</t>
  </si>
  <si>
    <t>290318801004022</t>
  </si>
  <si>
    <t>290318801004023</t>
  </si>
  <si>
    <t>290318801004024</t>
  </si>
  <si>
    <t>290318801004026</t>
  </si>
  <si>
    <t>290318801004028</t>
  </si>
  <si>
    <t>290318801004031</t>
  </si>
  <si>
    <t>290318801004034</t>
  </si>
  <si>
    <t>290318801004037</t>
  </si>
  <si>
    <t>290318801004038</t>
  </si>
  <si>
    <t>290318801004040</t>
  </si>
  <si>
    <t>290318801004041</t>
  </si>
  <si>
    <t>290318801004042</t>
  </si>
  <si>
    <t>290318801005000</t>
  </si>
  <si>
    <t>290318801005001</t>
  </si>
  <si>
    <t>290318801005006</t>
  </si>
  <si>
    <t>290318801005008</t>
  </si>
  <si>
    <t>290318801005010</t>
  </si>
  <si>
    <t>290318801005011</t>
  </si>
  <si>
    <t>290318801005012</t>
  </si>
  <si>
    <t>290318801005013</t>
  </si>
  <si>
    <t>290318801005015</t>
  </si>
  <si>
    <t>290318801005016</t>
  </si>
  <si>
    <t>290318801005019</t>
  </si>
  <si>
    <t>290318801005020</t>
  </si>
  <si>
    <t>290318801005023</t>
  </si>
  <si>
    <t>290318801005024</t>
  </si>
  <si>
    <t>290318801005025</t>
  </si>
  <si>
    <t>290318801005026</t>
  </si>
  <si>
    <t>290318801005054</t>
  </si>
  <si>
    <t>290318801005059</t>
  </si>
  <si>
    <t>290318801005062</t>
  </si>
  <si>
    <t>290318802001038</t>
  </si>
  <si>
    <t>290318802001044</t>
  </si>
  <si>
    <t>290318802001065</t>
  </si>
  <si>
    <t>290318802001068</t>
  </si>
  <si>
    <t>290318802001079</t>
  </si>
  <si>
    <t>290318802001086</t>
  </si>
  <si>
    <t>290318802001096</t>
  </si>
  <si>
    <t>290318802002016</t>
  </si>
  <si>
    <t>290318802002019</t>
  </si>
  <si>
    <t>290318802002046</t>
  </si>
  <si>
    <t>290318802002062</t>
  </si>
  <si>
    <t>290318802002063</t>
  </si>
  <si>
    <t>290318803001009</t>
  </si>
  <si>
    <t>290318803001010</t>
  </si>
  <si>
    <t>290318803001040</t>
  </si>
  <si>
    <t>290318803001043</t>
  </si>
  <si>
    <t>290318803001044</t>
  </si>
  <si>
    <t>290318803001045</t>
  </si>
  <si>
    <t>290318803001053</t>
  </si>
  <si>
    <t>290318803001067</t>
  </si>
  <si>
    <t>290318803001071</t>
  </si>
  <si>
    <t>290318803001074</t>
  </si>
  <si>
    <t>290318803001079</t>
  </si>
  <si>
    <t>290318803001080</t>
  </si>
  <si>
    <t>290318803001082</t>
  </si>
  <si>
    <t>290318803001084</t>
  </si>
  <si>
    <t>290318803001085</t>
  </si>
  <si>
    <t>290318803001093</t>
  </si>
  <si>
    <t>290318803001099</t>
  </si>
  <si>
    <t>290318803001102</t>
  </si>
  <si>
    <t>290318803001104</t>
  </si>
  <si>
    <t>290318803001105</t>
  </si>
  <si>
    <t>290318803001106</t>
  </si>
  <si>
    <t>290318803001109</t>
  </si>
  <si>
    <t>290318803001114</t>
  </si>
  <si>
    <t>290318803001118</t>
  </si>
  <si>
    <t>290318803001122</t>
  </si>
  <si>
    <t>290318803001124</t>
  </si>
  <si>
    <t>290318803001125</t>
  </si>
  <si>
    <t>290318803001126</t>
  </si>
  <si>
    <t>290318803001128</t>
  </si>
  <si>
    <t>290318803001134</t>
  </si>
  <si>
    <t>290318803002021</t>
  </si>
  <si>
    <t>290318803002062</t>
  </si>
  <si>
    <t>290318803002069</t>
  </si>
  <si>
    <t>290318803002072</t>
  </si>
  <si>
    <t>290318803002079</t>
  </si>
  <si>
    <t>290318803002082</t>
  </si>
  <si>
    <t>290318803002088</t>
  </si>
  <si>
    <t>290318803002091</t>
  </si>
  <si>
    <t>290318803002093</t>
  </si>
  <si>
    <t>290318803002095</t>
  </si>
  <si>
    <t>290318803002098</t>
  </si>
  <si>
    <t>290318803002099</t>
  </si>
  <si>
    <t>290318803002100</t>
  </si>
  <si>
    <t>290318803002102</t>
  </si>
  <si>
    <t>290318803002107</t>
  </si>
  <si>
    <t>290318803002116</t>
  </si>
  <si>
    <t>290318803002120</t>
  </si>
  <si>
    <t>290318803002128</t>
  </si>
  <si>
    <t>290318803002130</t>
  </si>
  <si>
    <t>290318803002134</t>
  </si>
  <si>
    <t>290318803002135</t>
  </si>
  <si>
    <t>290318803002137</t>
  </si>
  <si>
    <t>290318803002138</t>
  </si>
  <si>
    <t>290318803002142</t>
  </si>
  <si>
    <t>290318803002143</t>
  </si>
  <si>
    <t>290318803002144</t>
  </si>
  <si>
    <t>290318803002149</t>
  </si>
  <si>
    <t>290318803002162</t>
  </si>
  <si>
    <t>290318803002163</t>
  </si>
  <si>
    <t>290318803002164</t>
  </si>
  <si>
    <t>290318803002165</t>
  </si>
  <si>
    <t>290318803002169</t>
  </si>
  <si>
    <t>290318803002170</t>
  </si>
  <si>
    <t>290318803002171</t>
  </si>
  <si>
    <t>290318803002172</t>
  </si>
  <si>
    <t>290318803004013</t>
  </si>
  <si>
    <t>290318803004018</t>
  </si>
  <si>
    <t>290318803004019</t>
  </si>
  <si>
    <t>290318803004032</t>
  </si>
  <si>
    <t>290318803004036</t>
  </si>
  <si>
    <t>290318803004044</t>
  </si>
  <si>
    <t>290318803004058</t>
  </si>
  <si>
    <t>290318803004059</t>
  </si>
  <si>
    <t>290318803004063</t>
  </si>
  <si>
    <t>290318803004065</t>
  </si>
  <si>
    <t>290318803004066</t>
  </si>
  <si>
    <t>290318803004070</t>
  </si>
  <si>
    <t>290318803004072</t>
  </si>
  <si>
    <t>290318803004088</t>
  </si>
  <si>
    <t>290318804001000</t>
  </si>
  <si>
    <t>290318804001019</t>
  </si>
  <si>
    <t>290318804001060</t>
  </si>
  <si>
    <t>290318804001076</t>
  </si>
  <si>
    <t>290318806001001</t>
  </si>
  <si>
    <t>290318806001002</t>
  </si>
  <si>
    <t>290318806001003</t>
  </si>
  <si>
    <t>290318806001008</t>
  </si>
  <si>
    <t>290318806001013</t>
  </si>
  <si>
    <t>290318806001018</t>
  </si>
  <si>
    <t>290318806001019</t>
  </si>
  <si>
    <t>290318806001023</t>
  </si>
  <si>
    <t>290318806001024</t>
  </si>
  <si>
    <t>290318806001027</t>
  </si>
  <si>
    <t>290318806001033</t>
  </si>
  <si>
    <t>290318806001036</t>
  </si>
  <si>
    <t>290318806001041</t>
  </si>
  <si>
    <t>290318806002037</t>
  </si>
  <si>
    <t>290318806002038</t>
  </si>
  <si>
    <t>290318806002050</t>
  </si>
  <si>
    <t>290318806002057</t>
  </si>
  <si>
    <t>290318806002058</t>
  </si>
  <si>
    <t>290318806002063</t>
  </si>
  <si>
    <t>290318806002067</t>
  </si>
  <si>
    <t>290318806002073</t>
  </si>
  <si>
    <t>290318806002077</t>
  </si>
  <si>
    <t>290318806002079</t>
  </si>
  <si>
    <t>290318806002080</t>
  </si>
  <si>
    <t>290318806002092</t>
  </si>
  <si>
    <t>290318806002096</t>
  </si>
  <si>
    <t>290318806002097</t>
  </si>
  <si>
    <t>290318806002098</t>
  </si>
  <si>
    <t>290318806002099</t>
  </si>
  <si>
    <t>290318806002172</t>
  </si>
  <si>
    <t>290318806004016</t>
  </si>
  <si>
    <t>290318806004024</t>
  </si>
  <si>
    <t>290318806004032</t>
  </si>
  <si>
    <t>290318806004033</t>
  </si>
  <si>
    <t>290318806004034</t>
  </si>
  <si>
    <t>290318806004037</t>
  </si>
  <si>
    <t>290318806004039</t>
  </si>
  <si>
    <t>290318806004040</t>
  </si>
  <si>
    <t>290318806004044</t>
  </si>
  <si>
    <t>290318806004066</t>
  </si>
  <si>
    <t>290318806004080</t>
  </si>
  <si>
    <t>290370603023031</t>
  </si>
  <si>
    <t>290370603023032</t>
  </si>
  <si>
    <t>290370603023033</t>
  </si>
  <si>
    <t>290370603023034</t>
  </si>
  <si>
    <t>290370603023035</t>
  </si>
  <si>
    <t>290370603051058</t>
  </si>
  <si>
    <t>290370604001000</t>
  </si>
  <si>
    <t>290370604001002</t>
  </si>
  <si>
    <t>290370604001004</t>
  </si>
  <si>
    <t>290370604001032</t>
  </si>
  <si>
    <t>290370604001041</t>
  </si>
  <si>
    <t>290370604001051</t>
  </si>
  <si>
    <t>290370604001059</t>
  </si>
  <si>
    <t>290370604001060</t>
  </si>
  <si>
    <t>290370604001070</t>
  </si>
  <si>
    <t>290370604001071</t>
  </si>
  <si>
    <t>290370604001073</t>
  </si>
  <si>
    <t>290370604001074</t>
  </si>
  <si>
    <t>290370604001075</t>
  </si>
  <si>
    <t>290370604002001</t>
  </si>
  <si>
    <t>290370604002004</t>
  </si>
  <si>
    <t>290370604002005</t>
  </si>
  <si>
    <t>290370604002006</t>
  </si>
  <si>
    <t>290370604002007</t>
  </si>
  <si>
    <t>290370604002008</t>
  </si>
  <si>
    <t>290370604002010</t>
  </si>
  <si>
    <t>290370604002011</t>
  </si>
  <si>
    <t>290370604002012</t>
  </si>
  <si>
    <t>290370604002017</t>
  </si>
  <si>
    <t>290370604002018</t>
  </si>
  <si>
    <t>290370604002020</t>
  </si>
  <si>
    <t>290370604002023</t>
  </si>
  <si>
    <t>290370604002025</t>
  </si>
  <si>
    <t>290370604002026</t>
  </si>
  <si>
    <t>290370604002027</t>
  </si>
  <si>
    <t>290370604002029</t>
  </si>
  <si>
    <t>290370604002033</t>
  </si>
  <si>
    <t>290370604002034</t>
  </si>
  <si>
    <t>290370604002036</t>
  </si>
  <si>
    <t>290370604002043</t>
  </si>
  <si>
    <t>290370605001000</t>
  </si>
  <si>
    <t>290370605001001</t>
  </si>
  <si>
    <t>290370605001002</t>
  </si>
  <si>
    <t>290370605001004</t>
  </si>
  <si>
    <t>290370605001005</t>
  </si>
  <si>
    <t>290370605001006</t>
  </si>
  <si>
    <t>290370605001007</t>
  </si>
  <si>
    <t>290370605001010</t>
  </si>
  <si>
    <t>290370605001011</t>
  </si>
  <si>
    <t>290370605001013</t>
  </si>
  <si>
    <t>290370605001014</t>
  </si>
  <si>
    <t>290370605001016</t>
  </si>
  <si>
    <t>290370605001017</t>
  </si>
  <si>
    <t>290370605001023</t>
  </si>
  <si>
    <t>290370605001025</t>
  </si>
  <si>
    <t>290370605001028</t>
  </si>
  <si>
    <t>290370605001030</t>
  </si>
  <si>
    <t>290370605001031</t>
  </si>
  <si>
    <t>290370605001032</t>
  </si>
  <si>
    <t>290370605001033</t>
  </si>
  <si>
    <t>290370605001034</t>
  </si>
  <si>
    <t>290370605001043</t>
  </si>
  <si>
    <t>290370605001051</t>
  </si>
  <si>
    <t>290370605001057</t>
  </si>
  <si>
    <t>290370605001058</t>
  </si>
  <si>
    <t>290370605001060</t>
  </si>
  <si>
    <t>290370605001061</t>
  </si>
  <si>
    <t>290370605001062</t>
  </si>
  <si>
    <t>290370605001063</t>
  </si>
  <si>
    <t>290370605001064</t>
  </si>
  <si>
    <t>290370605001067</t>
  </si>
  <si>
    <t>290370605001070</t>
  </si>
  <si>
    <t>290370605001071</t>
  </si>
  <si>
    <t>290370605001072</t>
  </si>
  <si>
    <t>290370605001074</t>
  </si>
  <si>
    <t>290370605001076</t>
  </si>
  <si>
    <t>290370605001079</t>
  </si>
  <si>
    <t>290370605001080</t>
  </si>
  <si>
    <t>290370605001084</t>
  </si>
  <si>
    <t>290370605001085</t>
  </si>
  <si>
    <t>290370605001086</t>
  </si>
  <si>
    <t>290370605001087</t>
  </si>
  <si>
    <t>290370605001098</t>
  </si>
  <si>
    <t>290370605001102</t>
  </si>
  <si>
    <t>290370605001103</t>
  </si>
  <si>
    <t>290370605001105</t>
  </si>
  <si>
    <t>290370605001106</t>
  </si>
  <si>
    <t>290370605001107</t>
  </si>
  <si>
    <t>290370605001108</t>
  </si>
  <si>
    <t>290370605001111</t>
  </si>
  <si>
    <t>290370605002000</t>
  </si>
  <si>
    <t>290370605002001</t>
  </si>
  <si>
    <t>290370605002010</t>
  </si>
  <si>
    <t>290370605002018</t>
  </si>
  <si>
    <t>290370605002019</t>
  </si>
  <si>
    <t>290370605002020</t>
  </si>
  <si>
    <t>290370605002021</t>
  </si>
  <si>
    <t>290370605002023</t>
  </si>
  <si>
    <t>290370605002025</t>
  </si>
  <si>
    <t>290370605002026</t>
  </si>
  <si>
    <t>290370605002027</t>
  </si>
  <si>
    <t>290370605002028</t>
  </si>
  <si>
    <t>290370605002030</t>
  </si>
  <si>
    <t>290370605002031</t>
  </si>
  <si>
    <t>290370605002034</t>
  </si>
  <si>
    <t>290370605002035</t>
  </si>
  <si>
    <t>290370605002036</t>
  </si>
  <si>
    <t>290370605002041</t>
  </si>
  <si>
    <t>290370605002044</t>
  </si>
  <si>
    <t>290370605002047</t>
  </si>
  <si>
    <t>290370605002048</t>
  </si>
  <si>
    <t>290370605002049</t>
  </si>
  <si>
    <t>290370605002053</t>
  </si>
  <si>
    <t>290370605002054</t>
  </si>
  <si>
    <t>290370605002056</t>
  </si>
  <si>
    <t>290370605002059</t>
  </si>
  <si>
    <t>290370605002060</t>
  </si>
  <si>
    <t>290370605002062</t>
  </si>
  <si>
    <t>290370605002063</t>
  </si>
  <si>
    <t>290370605002064</t>
  </si>
  <si>
    <t>290370605002065</t>
  </si>
  <si>
    <t>290370605002066</t>
  </si>
  <si>
    <t>290370605002067</t>
  </si>
  <si>
    <t>290370605002069</t>
  </si>
  <si>
    <t>290370605002070</t>
  </si>
  <si>
    <t>290370605002071</t>
  </si>
  <si>
    <t>290370605002073</t>
  </si>
  <si>
    <t>290370605002076</t>
  </si>
  <si>
    <t>290370605002077</t>
  </si>
  <si>
    <t>290370605002079</t>
  </si>
  <si>
    <t>290370605002082</t>
  </si>
  <si>
    <t>290370605002083</t>
  </si>
  <si>
    <t>290370605002084</t>
  </si>
  <si>
    <t>290370605002085</t>
  </si>
  <si>
    <t>290370605002089</t>
  </si>
  <si>
    <t>290370605002090</t>
  </si>
  <si>
    <t>290370605002099</t>
  </si>
  <si>
    <t>290370605002100</t>
  </si>
  <si>
    <t>290370605002101</t>
  </si>
  <si>
    <t>290370605002102</t>
  </si>
  <si>
    <t>290370605002103</t>
  </si>
  <si>
    <t>290370605002104</t>
  </si>
  <si>
    <t>290370605002106</t>
  </si>
  <si>
    <t>290370605002108</t>
  </si>
  <si>
    <t>290370605002109</t>
  </si>
  <si>
    <t>290370605002110</t>
  </si>
  <si>
    <t>290370605002112</t>
  </si>
  <si>
    <t>290370605002113</t>
  </si>
  <si>
    <t>290370605002114</t>
  </si>
  <si>
    <t>290370606003026</t>
  </si>
  <si>
    <t>290370606003030</t>
  </si>
  <si>
    <t>290370606003032</t>
  </si>
  <si>
    <t>290370606003033</t>
  </si>
  <si>
    <t>290370606003040</t>
  </si>
  <si>
    <t>290370606003046</t>
  </si>
  <si>
    <t>290370606003053</t>
  </si>
  <si>
    <t>290370606003056</t>
  </si>
  <si>
    <t>290370606003058</t>
  </si>
  <si>
    <t>290370606003059</t>
  </si>
  <si>
    <t>290370606003060</t>
  </si>
  <si>
    <t>290370606003061</t>
  </si>
  <si>
    <t>290370607001000</t>
  </si>
  <si>
    <t>290370607001007</t>
  </si>
  <si>
    <t>290370607001008</t>
  </si>
  <si>
    <t>290370607001009</t>
  </si>
  <si>
    <t>290370607001010</t>
  </si>
  <si>
    <t>290370607001011</t>
  </si>
  <si>
    <t>290370607001012</t>
  </si>
  <si>
    <t>290370607001015</t>
  </si>
  <si>
    <t>290370607001040</t>
  </si>
  <si>
    <t>290370607001042</t>
  </si>
  <si>
    <t>290370607001045</t>
  </si>
  <si>
    <t>290370607001049</t>
  </si>
  <si>
    <t>290370607001050</t>
  </si>
  <si>
    <t>290370607001051</t>
  </si>
  <si>
    <t>290370607001052</t>
  </si>
  <si>
    <t>290370607001053</t>
  </si>
  <si>
    <t>290370607001081</t>
  </si>
  <si>
    <t>290370607002000</t>
  </si>
  <si>
    <t>290370607002001</t>
  </si>
  <si>
    <t>290370607002002</t>
  </si>
  <si>
    <t>290370607002003</t>
  </si>
  <si>
    <t>290370607002004</t>
  </si>
  <si>
    <t>290370607002005</t>
  </si>
  <si>
    <t>290370607002006</t>
  </si>
  <si>
    <t>290370607002008</t>
  </si>
  <si>
    <t>290370607002010</t>
  </si>
  <si>
    <t>290370607002011</t>
  </si>
  <si>
    <t>290370607002012</t>
  </si>
  <si>
    <t>290370607002013</t>
  </si>
  <si>
    <t>290370607002014</t>
  </si>
  <si>
    <t>290370607002015</t>
  </si>
  <si>
    <t>290370607002016</t>
  </si>
  <si>
    <t>290370607002019</t>
  </si>
  <si>
    <t>290370607002020</t>
  </si>
  <si>
    <t>290370607002021</t>
  </si>
  <si>
    <t>290370607002023</t>
  </si>
  <si>
    <t>290370607002024</t>
  </si>
  <si>
    <t>290370607002025</t>
  </si>
  <si>
    <t>290370607002026</t>
  </si>
  <si>
    <t>290370607002027</t>
  </si>
  <si>
    <t>290370607002028</t>
  </si>
  <si>
    <t>290370607002029</t>
  </si>
  <si>
    <t>290370607002030</t>
  </si>
  <si>
    <t>290370607002032</t>
  </si>
  <si>
    <t>290370607002033</t>
  </si>
  <si>
    <t>290370607002036</t>
  </si>
  <si>
    <t>290370607002037</t>
  </si>
  <si>
    <t>290370607002038</t>
  </si>
  <si>
    <t>290370607002039</t>
  </si>
  <si>
    <t>290370607002040</t>
  </si>
  <si>
    <t>290370607002041</t>
  </si>
  <si>
    <t>290370607002042</t>
  </si>
  <si>
    <t>290370607002043</t>
  </si>
  <si>
    <t>290370607002044</t>
  </si>
  <si>
    <t>290370607002045</t>
  </si>
  <si>
    <t>290370607002051</t>
  </si>
  <si>
    <t>290370607002052</t>
  </si>
  <si>
    <t>290370607002053</t>
  </si>
  <si>
    <t>290370607002054</t>
  </si>
  <si>
    <t>290370607002055</t>
  </si>
  <si>
    <t>290370607002056</t>
  </si>
  <si>
    <t>290370607002057</t>
  </si>
  <si>
    <t>290370607002059</t>
  </si>
  <si>
    <t>290370607002060</t>
  </si>
  <si>
    <t>290370607002061</t>
  </si>
  <si>
    <t>290370607002062</t>
  </si>
  <si>
    <t>290370607002063</t>
  </si>
  <si>
    <t>290370607002064</t>
  </si>
  <si>
    <t>290370607002065</t>
  </si>
  <si>
    <t>290370607002072</t>
  </si>
  <si>
    <t>290370607002075</t>
  </si>
  <si>
    <t>290370607002076</t>
  </si>
  <si>
    <t>290370607002077</t>
  </si>
  <si>
    <t>290370607002078</t>
  </si>
  <si>
    <t>290370607002079</t>
  </si>
  <si>
    <t>290370607002080</t>
  </si>
  <si>
    <t>290370607002081</t>
  </si>
  <si>
    <t>290370607002083</t>
  </si>
  <si>
    <t>290370607002084</t>
  </si>
  <si>
    <t>290370607002085</t>
  </si>
  <si>
    <t>290370607002086</t>
  </si>
  <si>
    <t>290370607002087</t>
  </si>
  <si>
    <t>290370607002088</t>
  </si>
  <si>
    <t>290370607002090</t>
  </si>
  <si>
    <t>290370607002091</t>
  </si>
  <si>
    <t>290370607002092</t>
  </si>
  <si>
    <t>290370607002095</t>
  </si>
  <si>
    <t>290370607002097</t>
  </si>
  <si>
    <t>290370607002102</t>
  </si>
  <si>
    <t>290370607002103</t>
  </si>
  <si>
    <t>290370607002104</t>
  </si>
  <si>
    <t>290370607003004</t>
  </si>
  <si>
    <t>290370607003005</t>
  </si>
  <si>
    <t>290370607003006</t>
  </si>
  <si>
    <t>290370607003007</t>
  </si>
  <si>
    <t>290370607003008</t>
  </si>
  <si>
    <t>290370607003009</t>
  </si>
  <si>
    <t>290370607003010</t>
  </si>
  <si>
    <t>290370607003011</t>
  </si>
  <si>
    <t>290370607003012</t>
  </si>
  <si>
    <t>290370607003013</t>
  </si>
  <si>
    <t>290370607003014</t>
  </si>
  <si>
    <t>290370607003015</t>
  </si>
  <si>
    <t>290370607003016</t>
  </si>
  <si>
    <t>290370607003017</t>
  </si>
  <si>
    <t>290370607003018</t>
  </si>
  <si>
    <t>290370607003019</t>
  </si>
  <si>
    <t>290370607003020</t>
  </si>
  <si>
    <t>290370607003021</t>
  </si>
  <si>
    <t>290370607003022</t>
  </si>
  <si>
    <t>290370607003027</t>
  </si>
  <si>
    <t>290370607003029</t>
  </si>
  <si>
    <t>290370607003031</t>
  </si>
  <si>
    <t>290370607003033</t>
  </si>
  <si>
    <t>290370607003034</t>
  </si>
  <si>
    <t>290370607003035</t>
  </si>
  <si>
    <t>290370607003036</t>
  </si>
  <si>
    <t>290370607003037</t>
  </si>
  <si>
    <t>290370607003038</t>
  </si>
  <si>
    <t>290370607003039</t>
  </si>
  <si>
    <t>290370607003040</t>
  </si>
  <si>
    <t>290370607003041</t>
  </si>
  <si>
    <t>290370607003042</t>
  </si>
  <si>
    <t>290370607003043</t>
  </si>
  <si>
    <t>290370607003044</t>
  </si>
  <si>
    <t>290370607003045</t>
  </si>
  <si>
    <t>290370607003046</t>
  </si>
  <si>
    <t>290370607003047</t>
  </si>
  <si>
    <t>290370607003048</t>
  </si>
  <si>
    <t>290370607003049</t>
  </si>
  <si>
    <t>290370607003050</t>
  </si>
  <si>
    <t>290370607003051</t>
  </si>
  <si>
    <t>290370607003056</t>
  </si>
  <si>
    <t>290370607003057</t>
  </si>
  <si>
    <t>290370607003058</t>
  </si>
  <si>
    <t>290370607003059</t>
  </si>
  <si>
    <t>290370607003060</t>
  </si>
  <si>
    <t>290370607003062</t>
  </si>
  <si>
    <t>290370607003063</t>
  </si>
  <si>
    <t>290370607003064</t>
  </si>
  <si>
    <t>290370607003066</t>
  </si>
  <si>
    <t>290370607003067</t>
  </si>
  <si>
    <t>290370607003069</t>
  </si>
  <si>
    <t>290370607003076</t>
  </si>
  <si>
    <t>290370607003077</t>
  </si>
  <si>
    <t>290370607003081</t>
  </si>
  <si>
    <t>290370607003082</t>
  </si>
  <si>
    <t>290370607003083</t>
  </si>
  <si>
    <t>290370607003084</t>
  </si>
  <si>
    <t>290370607003086</t>
  </si>
  <si>
    <t>290370607003087</t>
  </si>
  <si>
    <t>290370607003089</t>
  </si>
  <si>
    <t>290370607003091</t>
  </si>
  <si>
    <t>290370607003095</t>
  </si>
  <si>
    <t>290370607003096</t>
  </si>
  <si>
    <t>290370607003098</t>
  </si>
  <si>
    <t>290370607003099</t>
  </si>
  <si>
    <t>290370607003101</t>
  </si>
  <si>
    <t>290370607003102</t>
  </si>
  <si>
    <t>290370607003103</t>
  </si>
  <si>
    <t>290370607003105</t>
  </si>
  <si>
    <t>290370607003106</t>
  </si>
  <si>
    <t>290370607003107</t>
  </si>
  <si>
    <t>290370607003109</t>
  </si>
  <si>
    <t>290370607003111</t>
  </si>
  <si>
    <t>290370607003112</t>
  </si>
  <si>
    <t>290370607003115</t>
  </si>
  <si>
    <t>290370607003116</t>
  </si>
  <si>
    <t>290370607003117</t>
  </si>
  <si>
    <t>290370607003118</t>
  </si>
  <si>
    <t>290370607003119</t>
  </si>
  <si>
    <t>290370607003120</t>
  </si>
  <si>
    <t>290370607003121</t>
  </si>
  <si>
    <t>290370607003122</t>
  </si>
  <si>
    <t>290370607003125</t>
  </si>
  <si>
    <t>290370607003126</t>
  </si>
  <si>
    <t>290370607003127</t>
  </si>
  <si>
    <t>290370607003128</t>
  </si>
  <si>
    <t>290370607003130</t>
  </si>
  <si>
    <t>290370607003131</t>
  </si>
  <si>
    <t>290370607003134</t>
  </si>
  <si>
    <t>290370607003135</t>
  </si>
  <si>
    <t>290370607003137</t>
  </si>
  <si>
    <t>290370607003138</t>
  </si>
  <si>
    <t>290370607003140</t>
  </si>
  <si>
    <t>290370607003141</t>
  </si>
  <si>
    <t>290370607003142</t>
  </si>
  <si>
    <t>290370607003146</t>
  </si>
  <si>
    <t>290370607003147</t>
  </si>
  <si>
    <t>290370608001003</t>
  </si>
  <si>
    <t>290370608001004</t>
  </si>
  <si>
    <t>290370608001006</t>
  </si>
  <si>
    <t>290370608001012</t>
  </si>
  <si>
    <t>290370608001014</t>
  </si>
  <si>
    <t>290370608001015</t>
  </si>
  <si>
    <t>290370608001016</t>
  </si>
  <si>
    <t>290370608001017</t>
  </si>
  <si>
    <t>290370608001018</t>
  </si>
  <si>
    <t>290370608001019</t>
  </si>
  <si>
    <t>290370608001020</t>
  </si>
  <si>
    <t>290370608001022</t>
  </si>
  <si>
    <t>290370608001023</t>
  </si>
  <si>
    <t>290370608001026</t>
  </si>
  <si>
    <t>290370608001027</t>
  </si>
  <si>
    <t>290370608001028</t>
  </si>
  <si>
    <t>290370608001029</t>
  </si>
  <si>
    <t>290370608001034</t>
  </si>
  <si>
    <t>290370608001035</t>
  </si>
  <si>
    <t>290370608001036</t>
  </si>
  <si>
    <t>290370608001037</t>
  </si>
  <si>
    <t>290370608001039</t>
  </si>
  <si>
    <t>290370608001041</t>
  </si>
  <si>
    <t>290370608001042</t>
  </si>
  <si>
    <t>290370608001043</t>
  </si>
  <si>
    <t>290370608001047</t>
  </si>
  <si>
    <t>290370608001049</t>
  </si>
  <si>
    <t>290370608001055</t>
  </si>
  <si>
    <t>290370608001056</t>
  </si>
  <si>
    <t>290370608001057</t>
  </si>
  <si>
    <t>290370608001058</t>
  </si>
  <si>
    <t>290370608001059</t>
  </si>
  <si>
    <t>290370608001060</t>
  </si>
  <si>
    <t>290370608001062</t>
  </si>
  <si>
    <t>290370608001063</t>
  </si>
  <si>
    <t>290370608001065</t>
  </si>
  <si>
    <t>290370608001066</t>
  </si>
  <si>
    <t>290370608001068</t>
  </si>
  <si>
    <t>290370608001074</t>
  </si>
  <si>
    <t>290370608001076</t>
  </si>
  <si>
    <t>290370608001077</t>
  </si>
  <si>
    <t>290370608001079</t>
  </si>
  <si>
    <t>290370608001080</t>
  </si>
  <si>
    <t>290370608001083</t>
  </si>
  <si>
    <t>290370608001084</t>
  </si>
  <si>
    <t>290370608001085</t>
  </si>
  <si>
    <t>290370608001086</t>
  </si>
  <si>
    <t>290370608001087</t>
  </si>
  <si>
    <t>290370608001088</t>
  </si>
  <si>
    <t>290370608001090</t>
  </si>
  <si>
    <t>290370608001091</t>
  </si>
  <si>
    <t>290370608001092</t>
  </si>
  <si>
    <t>290370608001097</t>
  </si>
  <si>
    <t>290370608001102</t>
  </si>
  <si>
    <t>290370608002001</t>
  </si>
  <si>
    <t>290370608002002</t>
  </si>
  <si>
    <t>290370608002007</t>
  </si>
  <si>
    <t>290370608002009</t>
  </si>
  <si>
    <t>290370608002010</t>
  </si>
  <si>
    <t>290370608002013</t>
  </si>
  <si>
    <t>290370608002019</t>
  </si>
  <si>
    <t>290370608002022</t>
  </si>
  <si>
    <t>290370608002035</t>
  </si>
  <si>
    <t>290370608002038</t>
  </si>
  <si>
    <t>290370608002049</t>
  </si>
  <si>
    <t>290370608002050</t>
  </si>
  <si>
    <t>290370608002065</t>
  </si>
  <si>
    <t>290370608002068</t>
  </si>
  <si>
    <t>290370608002070</t>
  </si>
  <si>
    <t>290370608002071</t>
  </si>
  <si>
    <t>290370608002082</t>
  </si>
  <si>
    <t>290370608002090</t>
  </si>
  <si>
    <t>290370608002091</t>
  </si>
  <si>
    <t>290370608002092</t>
  </si>
  <si>
    <t>290370608002100</t>
  </si>
  <si>
    <t>290370608002102</t>
  </si>
  <si>
    <t>290370608002105</t>
  </si>
  <si>
    <t>290370608002108</t>
  </si>
  <si>
    <t>290370608002111</t>
  </si>
  <si>
    <t>290370608002112</t>
  </si>
  <si>
    <t>290370608002132</t>
  </si>
  <si>
    <t>290370608002136</t>
  </si>
  <si>
    <t>290370608002138</t>
  </si>
  <si>
    <t>290370608002143</t>
  </si>
  <si>
    <t>290370608002147</t>
  </si>
  <si>
    <t>290370608002153</t>
  </si>
  <si>
    <t>290370608002154</t>
  </si>
  <si>
    <t>290370608002155</t>
  </si>
  <si>
    <t>290370608002157</t>
  </si>
  <si>
    <t>290370608002158</t>
  </si>
  <si>
    <t>290370608002162</t>
  </si>
  <si>
    <t>290370608002163</t>
  </si>
  <si>
    <t>290370608002164</t>
  </si>
  <si>
    <t>290370608002165</t>
  </si>
  <si>
    <t>290370608002167</t>
  </si>
  <si>
    <t>290370608002168</t>
  </si>
  <si>
    <t>290370608002170</t>
  </si>
  <si>
    <t>290370608002171</t>
  </si>
  <si>
    <t>290370608002173</t>
  </si>
  <si>
    <t>290370608002174</t>
  </si>
  <si>
    <t>290370608002175</t>
  </si>
  <si>
    <t>290370608002176</t>
  </si>
  <si>
    <t>290370608002177</t>
  </si>
  <si>
    <t>290370608002178</t>
  </si>
  <si>
    <t>290370608002180</t>
  </si>
  <si>
    <t>290370608002182</t>
  </si>
  <si>
    <t>290370608002184</t>
  </si>
  <si>
    <t>290370608002189</t>
  </si>
  <si>
    <t>290370609041000</t>
  </si>
  <si>
    <t>290370610011008</t>
  </si>
  <si>
    <t>290370610011014</t>
  </si>
  <si>
    <t>290370610011016</t>
  </si>
  <si>
    <t>290370610011017</t>
  </si>
  <si>
    <t>290370610011019</t>
  </si>
  <si>
    <t>290370610011021</t>
  </si>
  <si>
    <t>290370610011023</t>
  </si>
  <si>
    <t>290370610011037</t>
  </si>
  <si>
    <t>290370610011038</t>
  </si>
  <si>
    <t>290370610011039</t>
  </si>
  <si>
    <t>290370610011040</t>
  </si>
  <si>
    <t>290370610011041</t>
  </si>
  <si>
    <t>290370610011042</t>
  </si>
  <si>
    <t>290370610011044</t>
  </si>
  <si>
    <t>290370610011045</t>
  </si>
  <si>
    <t>290370610011048</t>
  </si>
  <si>
    <t>290370610011049</t>
  </si>
  <si>
    <t>290370610011050</t>
  </si>
  <si>
    <t>290370610011052</t>
  </si>
  <si>
    <t>290370610011054</t>
  </si>
  <si>
    <t>290370610011055</t>
  </si>
  <si>
    <t>290370610011056</t>
  </si>
  <si>
    <t>290370610011057</t>
  </si>
  <si>
    <t>290370610011060</t>
  </si>
  <si>
    <t>290370610011063</t>
  </si>
  <si>
    <t>290370610011064</t>
  </si>
  <si>
    <t>290370610011065</t>
  </si>
  <si>
    <t>290370610011066</t>
  </si>
  <si>
    <t>290370610011067</t>
  </si>
  <si>
    <t>290370610011068</t>
  </si>
  <si>
    <t>290370610011069</t>
  </si>
  <si>
    <t>290370610011071</t>
  </si>
  <si>
    <t>290370610011072</t>
  </si>
  <si>
    <t>290370610011076</t>
  </si>
  <si>
    <t>290370610011077</t>
  </si>
  <si>
    <t>290370610011078</t>
  </si>
  <si>
    <t>290370610011079</t>
  </si>
  <si>
    <t>290370610011080</t>
  </si>
  <si>
    <t>290370610011083</t>
  </si>
  <si>
    <t>290370610011084</t>
  </si>
  <si>
    <t>290370610011085</t>
  </si>
  <si>
    <t>290370610011086</t>
  </si>
  <si>
    <t>290370610011087</t>
  </si>
  <si>
    <t>290370610011088</t>
  </si>
  <si>
    <t>290370610011089</t>
  </si>
  <si>
    <t>290370610011090</t>
  </si>
  <si>
    <t>290370610011091</t>
  </si>
  <si>
    <t>290370610011092</t>
  </si